"513"/>
      <c r="ACE472" s="513"/>
      <c r="ACF472" s="513"/>
      <c r="ACG472" s="513"/>
      <c r="ACH472" s="513"/>
      <c r="ACI472" s="513"/>
      <c r="ACJ472" s="513"/>
      <c r="ACK472" s="513"/>
      <c r="ACL472" s="513"/>
      <c r="ACM472" s="513"/>
      <c r="ACN472" s="513"/>
      <c r="ACO472" s="513"/>
      <c r="ACP472" s="513"/>
      <c r="ACQ472" s="513"/>
      <c r="ACR472" s="513"/>
      <c r="ACS472" s="513"/>
      <c r="ACT472" s="513"/>
      <c r="ACU472" s="513"/>
      <c r="ACV472" s="513"/>
      <c r="ACW472" s="513"/>
      <c r="ACX472" s="513"/>
      <c r="ACY472" s="513"/>
      <c r="ACZ472" s="513"/>
      <c r="ADA472" s="513"/>
      <c r="ADB472" s="513"/>
      <c r="ADC472" s="513"/>
      <c r="ADD472" s="513"/>
      <c r="ADE472" s="513"/>
      <c r="ADF472" s="513"/>
      <c r="ADG472" s="513"/>
      <c r="ADH472" s="513"/>
      <c r="ADI472" s="513"/>
      <c r="ADJ472" s="513"/>
      <c r="ADK472" s="513"/>
      <c r="ADL472" s="513"/>
      <c r="ADM472" s="513"/>
      <c r="ADN472" s="513"/>
      <c r="ADO472" s="513"/>
      <c r="ADP472" s="513"/>
      <c r="ADQ472" s="513"/>
      <c r="ADR472" s="513"/>
      <c r="ADS472" s="513"/>
      <c r="ADT472" s="513"/>
      <c r="ADU472" s="513"/>
      <c r="ADV472" s="513"/>
      <c r="ADW472" s="513"/>
      <c r="ADX472" s="513"/>
      <c r="ADY472" s="513"/>
      <c r="ADZ472" s="513"/>
      <c r="AEA472" s="513"/>
      <c r="AEB472" s="513"/>
      <c r="AEC472" s="513"/>
      <c r="AED472" s="513"/>
      <c r="AEE472" s="513"/>
      <c r="AEF472" s="513"/>
      <c r="AEG472" s="513"/>
      <c r="AEH472" s="513"/>
      <c r="AEI472" s="513"/>
      <c r="AEJ472" s="513"/>
      <c r="AEK472" s="513"/>
      <c r="AEL472" s="513"/>
      <c r="AEM472" s="513"/>
      <c r="AEN472" s="513"/>
      <c r="AEO472" s="513"/>
      <c r="AEP472" s="513"/>
      <c r="AEQ472" s="513"/>
      <c r="AER472" s="513"/>
      <c r="AES472" s="513"/>
      <c r="AET472" s="513"/>
      <c r="AEU472" s="513"/>
      <c r="AEV472" s="513"/>
      <c r="AEW472" s="513"/>
      <c r="AEX472" s="513"/>
      <c r="AEY472" s="513"/>
      <c r="AEZ472" s="513"/>
      <c r="AFA472" s="513"/>
      <c r="AFB472" s="513"/>
      <c r="AFC472" s="513"/>
      <c r="AFD472" s="513"/>
      <c r="AFE472" s="513"/>
      <c r="AFF472" s="513"/>
      <c r="AFG472" s="513"/>
      <c r="AFH472" s="513"/>
      <c r="AFI472" s="513"/>
      <c r="AFJ472" s="513"/>
      <c r="AFK472" s="513"/>
      <c r="AFL472" s="513"/>
      <c r="AFM472" s="513"/>
      <c r="AFN472" s="513"/>
      <c r="AFO472" s="513"/>
      <c r="AFP472" s="513"/>
      <c r="AFQ472" s="513"/>
      <c r="AFR472" s="513"/>
      <c r="AFS472" s="513"/>
      <c r="AFT472" s="513"/>
      <c r="AFU472" s="513"/>
      <c r="AFV472" s="513"/>
      <c r="AFW472" s="513"/>
      <c r="AFX472" s="513"/>
      <c r="AFY472" s="513"/>
      <c r="AFZ472" s="513"/>
      <c r="AGA472" s="513"/>
      <c r="AGB472" s="513"/>
      <c r="AGC472" s="513"/>
      <c r="AGD472" s="513"/>
      <c r="AGE472" s="513"/>
      <c r="AGF472" s="513"/>
      <c r="AGG472" s="513"/>
      <c r="AGH472" s="513"/>
      <c r="AGI472" s="513"/>
      <c r="AGJ472" s="513"/>
      <c r="AGK472" s="513"/>
      <c r="AGL472" s="513"/>
      <c r="AGM472" s="513"/>
      <c r="AGN472" s="513"/>
      <c r="AGO472" s="513"/>
      <c r="AGP472" s="513"/>
      <c r="AGQ472" s="513"/>
      <c r="AGR472" s="513"/>
      <c r="AGS472" s="513"/>
      <c r="AGT472" s="513"/>
      <c r="AGU472" s="513"/>
      <c r="AGV472" s="513"/>
      <c r="AGW472" s="513"/>
      <c r="AGX472" s="513"/>
      <c r="AGY472" s="513"/>
      <c r="AGZ472" s="513"/>
      <c r="AHA472" s="513"/>
      <c r="AHB472" s="513"/>
      <c r="AHC472" s="513"/>
      <c r="AHD472" s="513"/>
      <c r="AHE472" s="513"/>
      <c r="AHF472" s="513"/>
      <c r="AHG472" s="513"/>
      <c r="AHH472" s="513"/>
      <c r="AHI472" s="513"/>
      <c r="AHJ472" s="513"/>
      <c r="AHK472" s="513"/>
      <c r="AHL472" s="513"/>
      <c r="AHM472" s="513"/>
      <c r="AHN472" s="513"/>
      <c r="AHO472" s="513"/>
      <c r="AHP472" s="513"/>
      <c r="AHQ472" s="513"/>
      <c r="AHR472" s="513"/>
      <c r="AHS472" s="513"/>
      <c r="AHT472" s="513"/>
      <c r="AHU472" s="513"/>
      <c r="AHV472" s="513"/>
      <c r="AHW472" s="513"/>
      <c r="AHX472" s="513"/>
      <c r="AHY472" s="513"/>
      <c r="AHZ472" s="513"/>
      <c r="AIA472" s="513"/>
      <c r="AIB472" s="513"/>
      <c r="AIC472" s="513"/>
      <c r="AID472" s="513"/>
      <c r="AIE472" s="513"/>
      <c r="AIF472" s="513"/>
      <c r="AIG472" s="513"/>
      <c r="AIH472" s="513"/>
      <c r="AII472" s="513"/>
      <c r="AIJ472" s="513"/>
      <c r="AIK472" s="513"/>
      <c r="AIL472" s="513"/>
      <c r="AIM472" s="513"/>
      <c r="AIN472" s="513"/>
      <c r="AIO472" s="513"/>
      <c r="AIP472" s="513"/>
      <c r="AIQ472" s="513"/>
      <c r="AIR472" s="513"/>
      <c r="AIS472" s="513"/>
      <c r="AIT472" s="513"/>
      <c r="AIU472" s="513"/>
      <c r="AIV472" s="513"/>
      <c r="AIW472" s="513"/>
      <c r="AIX472" s="513"/>
      <c r="AIY472" s="513"/>
      <c r="AIZ472" s="513"/>
      <c r="AJA472" s="513"/>
      <c r="AJB472" s="513"/>
      <c r="AJC472" s="513"/>
      <c r="AJD472" s="513"/>
      <c r="AJE472" s="513"/>
      <c r="AJF472" s="513"/>
      <c r="AJG472" s="513"/>
      <c r="AJH472" s="513"/>
      <c r="AJI472" s="513"/>
      <c r="AJJ472" s="513"/>
      <c r="AJK472" s="513"/>
      <c r="AJL472" s="513"/>
      <c r="AJM472" s="513"/>
      <c r="AJN472" s="513"/>
      <c r="AJO472" s="513"/>
      <c r="AJP472" s="513"/>
      <c r="AJQ472" s="513"/>
      <c r="AJR472" s="513"/>
      <c r="AJS472" s="513"/>
      <c r="AJT472" s="513"/>
      <c r="AJU472" s="513"/>
      <c r="AJV472" s="513"/>
      <c r="AJW472" s="513"/>
      <c r="AJX472" s="513"/>
      <c r="AJY472" s="513"/>
      <c r="AJZ472" s="513"/>
      <c r="AKA472" s="513"/>
      <c r="AKB472" s="513"/>
      <c r="AKC472" s="513"/>
      <c r="AKD472" s="513"/>
      <c r="AKE472" s="513"/>
      <c r="AKF472" s="513"/>
      <c r="AKG472" s="513"/>
      <c r="AKH472" s="513"/>
      <c r="AKI472" s="513"/>
      <c r="AKJ472" s="513"/>
      <c r="AKK472" s="513"/>
      <c r="AKL472" s="513"/>
      <c r="AKM472" s="513"/>
      <c r="AKN472" s="513"/>
      <c r="AKO472" s="513"/>
      <c r="AKP472" s="513"/>
      <c r="AKQ472" s="513"/>
      <c r="AKR472" s="513"/>
      <c r="AKS472" s="513"/>
      <c r="AKT472" s="513"/>
      <c r="AKU472" s="513"/>
      <c r="AKV472" s="513"/>
      <c r="AKW472" s="513"/>
      <c r="AKX472" s="513"/>
      <c r="AKY472" s="513"/>
      <c r="AKZ472" s="513"/>
      <c r="ALA472" s="513"/>
      <c r="ALB472" s="513"/>
      <c r="ALC472" s="513"/>
      <c r="ALD472" s="513"/>
      <c r="ALE472" s="513"/>
      <c r="ALF472" s="513"/>
      <c r="ALG472" s="513"/>
      <c r="ALH472" s="513"/>
      <c r="ALI472" s="513"/>
      <c r="ALJ472" s="513"/>
      <c r="ALK472" s="513"/>
      <c r="ALL472" s="513"/>
      <c r="ALM472" s="513"/>
      <c r="ALN472" s="513"/>
      <c r="ALO472" s="513"/>
      <c r="ALP472" s="513"/>
      <c r="ALQ472" s="513"/>
      <c r="ALR472" s="513"/>
      <c r="ALS472" s="513"/>
      <c r="ALT472" s="513"/>
      <c r="ALU472" s="513"/>
      <c r="ALV472" s="513"/>
      <c r="ALW472" s="513"/>
      <c r="ALX472" s="513"/>
      <c r="ALY472" s="513"/>
      <c r="ALZ472" s="513"/>
      <c r="AMA472" s="513"/>
      <c r="AMB472" s="513"/>
      <c r="AMC472" s="513"/>
      <c r="AMD472" s="513"/>
      <c r="AME472" s="513"/>
      <c r="AMF472" s="513"/>
      <c r="AMG472" s="513"/>
      <c r="AMH472" s="513"/>
      <c r="AMI472" s="513"/>
      <c r="AMJ472" s="513"/>
      <c r="AMK472" s="513"/>
      <c r="AML472" s="513"/>
      <c r="AMM472" s="513"/>
      <c r="AMN472" s="513"/>
      <c r="AMO472" s="513"/>
      <c r="AMP472" s="513"/>
      <c r="AMQ472" s="513"/>
      <c r="AMR472" s="513"/>
      <c r="AMS472" s="513"/>
      <c r="AMT472" s="513"/>
      <c r="AMU472" s="513"/>
      <c r="AMV472" s="513"/>
      <c r="AMW472" s="513"/>
      <c r="AMX472" s="513"/>
      <c r="AMY472" s="513"/>
      <c r="AMZ472" s="513"/>
      <c r="ANA472" s="513"/>
      <c r="ANB472" s="513"/>
      <c r="ANC472" s="513"/>
      <c r="AND472" s="513"/>
      <c r="ANE472" s="513"/>
      <c r="ANF472" s="513"/>
      <c r="ANG472" s="513"/>
      <c r="ANH472" s="513"/>
      <c r="ANI472" s="513"/>
      <c r="ANJ472" s="513"/>
      <c r="ANK472" s="513"/>
      <c r="ANL472" s="513"/>
      <c r="ANM472" s="513"/>
      <c r="ANN472" s="513"/>
      <c r="ANO472" s="513"/>
      <c r="ANP472" s="513"/>
      <c r="ANQ472" s="513"/>
      <c r="ANR472" s="513"/>
      <c r="ANS472" s="513"/>
      <c r="ANT472" s="513"/>
      <c r="ANU472" s="513"/>
      <c r="ANV472" s="513"/>
      <c r="ANW472" s="513"/>
      <c r="ANX472" s="513"/>
      <c r="ANY472" s="513"/>
      <c r="ANZ472" s="513"/>
      <c r="AOA472" s="513"/>
      <c r="AOB472" s="513"/>
      <c r="AOC472" s="513"/>
      <c r="AOD472" s="513"/>
      <c r="AOE472" s="513"/>
      <c r="AOF472" s="513"/>
      <c r="AOG472" s="513"/>
      <c r="AOH472" s="513"/>
      <c r="AOI472" s="513"/>
      <c r="AOJ472" s="513"/>
      <c r="AOK472" s="513"/>
      <c r="AOL472" s="513"/>
      <c r="AOM472" s="513"/>
      <c r="AON472" s="513"/>
      <c r="AOO472" s="513"/>
      <c r="AOP472" s="513"/>
      <c r="AOQ472" s="513"/>
      <c r="AOR472" s="513"/>
      <c r="AOS472" s="513"/>
      <c r="AOT472" s="513"/>
      <c r="AOU472" s="513"/>
      <c r="AOV472" s="513"/>
      <c r="AOW472" s="513"/>
      <c r="AOX472" s="513"/>
      <c r="AOY472" s="513"/>
      <c r="AOZ472" s="513"/>
      <c r="APA472" s="513"/>
      <c r="APB472" s="513"/>
      <c r="APC472" s="513"/>
      <c r="APD472" s="513"/>
      <c r="APE472" s="513"/>
      <c r="APF472" s="513"/>
      <c r="APG472" s="513"/>
      <c r="APH472" s="513"/>
      <c r="API472" s="513"/>
      <c r="APJ472" s="513"/>
      <c r="APK472" s="513"/>
      <c r="APL472" s="513"/>
      <c r="APM472" s="513"/>
      <c r="APN472" s="513"/>
      <c r="APO472" s="513"/>
      <c r="APP472" s="513"/>
      <c r="APQ472" s="513"/>
      <c r="APR472" s="513"/>
      <c r="APS472" s="513"/>
      <c r="APT472" s="513"/>
      <c r="APU472" s="513"/>
      <c r="APV472" s="513"/>
      <c r="APW472" s="513"/>
      <c r="APX472" s="513"/>
      <c r="APY472" s="513"/>
      <c r="APZ472" s="513"/>
      <c r="AQA472" s="513"/>
      <c r="AQB472" s="513"/>
      <c r="AQC472" s="513"/>
      <c r="AQD472" s="513"/>
      <c r="AQE472" s="513"/>
      <c r="AQF472" s="513"/>
      <c r="AQG472" s="513"/>
      <c r="AQH472" s="513"/>
      <c r="AQI472" s="513"/>
      <c r="AQJ472" s="513"/>
      <c r="AQK472" s="513"/>
      <c r="AQL472" s="513"/>
      <c r="AQM472" s="513"/>
      <c r="AQN472" s="513"/>
      <c r="AQO472" s="513"/>
      <c r="AQP472" s="513"/>
      <c r="AQQ472" s="513"/>
      <c r="AQR472" s="513"/>
      <c r="AQS472" s="513"/>
      <c r="AQT472" s="513"/>
      <c r="AQU472" s="513"/>
      <c r="AQV472" s="513"/>
      <c r="AQW472" s="513"/>
      <c r="AQX472" s="513"/>
      <c r="AQY472" s="513"/>
      <c r="AQZ472" s="513"/>
      <c r="ARA472" s="513"/>
      <c r="ARB472" s="513"/>
      <c r="ARC472" s="513"/>
      <c r="ARD472" s="513"/>
      <c r="ARE472" s="513"/>
      <c r="ARF472" s="513"/>
      <c r="ARG472" s="513"/>
      <c r="ARH472" s="513"/>
      <c r="ARI472" s="513"/>
      <c r="ARJ472" s="513"/>
      <c r="ARK472" s="513"/>
      <c r="ARL472" s="513"/>
      <c r="ARM472" s="513"/>
      <c r="ARN472" s="513"/>
      <c r="ARO472" s="513"/>
      <c r="ARP472" s="513"/>
      <c r="ARQ472" s="513"/>
      <c r="ARR472" s="513"/>
      <c r="ARS472" s="513"/>
      <c r="ART472" s="513"/>
      <c r="ARU472" s="513"/>
      <c r="ARV472" s="513"/>
      <c r="ARW472" s="513"/>
      <c r="ARX472" s="513"/>
      <c r="ARY472" s="513"/>
      <c r="ARZ472" s="513"/>
      <c r="ASA472" s="513"/>
      <c r="ASB472" s="513"/>
      <c r="ASC472" s="513"/>
      <c r="ASD472" s="513"/>
      <c r="ASE472" s="513"/>
      <c r="ASF472" s="513"/>
      <c r="ASG472" s="513"/>
      <c r="ASH472" s="513"/>
      <c r="ASI472" s="513"/>
      <c r="ASJ472" s="513"/>
      <c r="ASK472" s="513"/>
      <c r="ASL472" s="513"/>
      <c r="ASM472" s="513"/>
      <c r="ASN472" s="513"/>
      <c r="ASO472" s="513"/>
      <c r="ASP472" s="513"/>
      <c r="ASQ472" s="513"/>
      <c r="ASR472" s="513"/>
      <c r="ASS472" s="513"/>
      <c r="AST472" s="513"/>
      <c r="ASU472" s="513"/>
      <c r="ASV472" s="513"/>
      <c r="ASW472" s="513"/>
      <c r="ASX472" s="513"/>
      <c r="ASY472" s="513"/>
      <c r="ASZ472" s="513"/>
      <c r="ATA472" s="513"/>
      <c r="ATB472" s="513"/>
      <c r="ATC472" s="513"/>
      <c r="ATD472" s="513"/>
      <c r="ATE472" s="513"/>
      <c r="ATF472" s="513"/>
      <c r="ATG472" s="513"/>
      <c r="ATH472" s="513"/>
      <c r="ATI472" s="513"/>
      <c r="ATJ472" s="513"/>
      <c r="ATK472" s="513"/>
      <c r="ATL472" s="513"/>
      <c r="ATM472" s="513"/>
      <c r="ATN472" s="513"/>
      <c r="ATO472" s="513"/>
      <c r="ATP472" s="513"/>
      <c r="ATQ472" s="513"/>
      <c r="ATR472" s="513"/>
      <c r="ATS472" s="513"/>
      <c r="ATT472" s="513"/>
      <c r="ATU472" s="513"/>
      <c r="ATV472" s="513"/>
      <c r="ATW472" s="513"/>
      <c r="ATX472" s="513"/>
      <c r="ATY472" s="513"/>
      <c r="ATZ472" s="513"/>
      <c r="AUA472" s="513"/>
      <c r="AUB472" s="513"/>
      <c r="AUC472" s="513"/>
      <c r="AUD472" s="513"/>
      <c r="AUE472" s="513"/>
      <c r="AUF472" s="513"/>
      <c r="AUG472" s="513"/>
      <c r="AUH472" s="513"/>
      <c r="AUI472" s="513"/>
      <c r="AUJ472" s="513"/>
      <c r="AUK472" s="513"/>
      <c r="AUL472" s="513"/>
      <c r="AUM472" s="513"/>
      <c r="AUN472" s="513"/>
      <c r="AUO472" s="513"/>
      <c r="AUP472" s="513"/>
      <c r="AUQ472" s="513"/>
      <c r="AUR472" s="513"/>
      <c r="AUS472" s="513"/>
      <c r="AUT472" s="513"/>
      <c r="AUU472" s="513"/>
      <c r="AUV472" s="513"/>
      <c r="AUW472" s="513"/>
      <c r="AUX472" s="513"/>
      <c r="AUY472" s="513"/>
      <c r="AUZ472" s="513"/>
      <c r="AVA472" s="513"/>
      <c r="AVB472" s="513"/>
      <c r="AVC472" s="513"/>
      <c r="AVD472" s="513"/>
      <c r="AVE472" s="513"/>
      <c r="AVF472" s="513"/>
      <c r="AVG472" s="513"/>
      <c r="AVH472" s="513"/>
      <c r="AVI472" s="513"/>
      <c r="AVJ472" s="513"/>
      <c r="AVK472" s="513"/>
      <c r="AVL472" s="513"/>
      <c r="AVM472" s="513"/>
      <c r="AVN472" s="513"/>
      <c r="AVO472" s="513"/>
      <c r="AVP472" s="513"/>
      <c r="AVQ472" s="513"/>
      <c r="AVR472" s="513"/>
      <c r="AVS472" s="513"/>
      <c r="AVT472" s="513"/>
      <c r="AVU472" s="513"/>
      <c r="AVV472" s="513"/>
      <c r="AVW472" s="513"/>
      <c r="AVX472" s="513"/>
      <c r="AVY472" s="513"/>
      <c r="AVZ472" s="513"/>
      <c r="AWA472" s="513"/>
      <c r="AWB472" s="513"/>
      <c r="AWC472" s="513"/>
      <c r="AWD472" s="513"/>
      <c r="AWE472" s="513"/>
      <c r="AWF472" s="513"/>
      <c r="AWG472" s="513"/>
      <c r="AWH472" s="513"/>
      <c r="AWI472" s="513"/>
      <c r="AWJ472" s="513"/>
      <c r="AWK472" s="513"/>
      <c r="AWL472" s="513"/>
      <c r="AWM472" s="513"/>
      <c r="AWN472" s="513"/>
      <c r="AWO472" s="513"/>
      <c r="AWP472" s="513"/>
      <c r="AWQ472" s="513"/>
      <c r="AWR472" s="513"/>
      <c r="AWS472" s="513"/>
      <c r="AWT472" s="513"/>
      <c r="AWU472" s="513"/>
      <c r="AWV472" s="513"/>
      <c r="AWW472" s="513"/>
      <c r="AWX472" s="513"/>
      <c r="AWY472" s="513"/>
      <c r="AWZ472" s="513"/>
      <c r="AXA472" s="513"/>
      <c r="AXB472" s="513"/>
      <c r="AXC472" s="513"/>
      <c r="AXD472" s="513"/>
      <c r="AXE472" s="513"/>
      <c r="AXF472" s="513"/>
      <c r="AXG472" s="513"/>
      <c r="AXH472" s="513"/>
      <c r="AXI472" s="513"/>
      <c r="AXJ472" s="513"/>
      <c r="AXK472" s="513"/>
      <c r="AXL472" s="513"/>
      <c r="AXM472" s="513"/>
      <c r="AXN472" s="513"/>
      <c r="AXO472" s="513"/>
      <c r="AXP472" s="513"/>
      <c r="AXQ472" s="513"/>
      <c r="AXR472" s="513"/>
      <c r="AXS472" s="513"/>
      <c r="AXT472" s="513"/>
      <c r="AXU472" s="513"/>
      <c r="AXV472" s="513"/>
      <c r="AXW472" s="513"/>
      <c r="AXX472" s="513"/>
      <c r="AXY472" s="513"/>
      <c r="AXZ472" s="513"/>
      <c r="AYA472" s="513"/>
      <c r="AYB472" s="513"/>
      <c r="AYC472" s="513"/>
      <c r="AYD472" s="513"/>
      <c r="AYE472" s="513"/>
      <c r="AYF472" s="513"/>
      <c r="AYG472" s="513"/>
      <c r="AYH472" s="513"/>
      <c r="AYI472" s="513"/>
      <c r="AYJ472" s="513"/>
      <c r="AYK472" s="513"/>
      <c r="AYL472" s="513"/>
      <c r="AYM472" s="513"/>
      <c r="AYN472" s="513"/>
      <c r="AYO472" s="513"/>
      <c r="AYP472" s="513"/>
      <c r="AYQ472" s="513"/>
      <c r="AYR472" s="513"/>
      <c r="AYS472" s="513"/>
      <c r="AYT472" s="513"/>
      <c r="AYU472" s="513"/>
      <c r="AYV472" s="513"/>
      <c r="AYW472" s="513"/>
      <c r="AYX472" s="513"/>
      <c r="AYY472" s="513"/>
      <c r="AYZ472" s="513"/>
      <c r="AZA472" s="513"/>
      <c r="AZB472" s="513"/>
      <c r="AZC472" s="513"/>
      <c r="AZD472" s="513"/>
      <c r="AZE472" s="513"/>
      <c r="AZF472" s="513"/>
      <c r="AZG472" s="513"/>
      <c r="AZH472" s="513"/>
      <c r="AZI472" s="513"/>
      <c r="AZJ472" s="513"/>
      <c r="AZK472" s="513"/>
      <c r="AZL472" s="513"/>
      <c r="AZM472" s="513"/>
      <c r="AZN472" s="513"/>
      <c r="AZO472" s="513"/>
      <c r="AZP472" s="513"/>
      <c r="AZQ472" s="513"/>
      <c r="AZR472" s="513"/>
      <c r="AZS472" s="513"/>
      <c r="AZT472" s="513"/>
      <c r="AZU472" s="513"/>
      <c r="AZV472" s="513"/>
      <c r="AZW472" s="513"/>
      <c r="AZX472" s="513"/>
      <c r="AZY472" s="513"/>
      <c r="AZZ472" s="513"/>
      <c r="BAA472" s="513"/>
      <c r="BAB472" s="513"/>
      <c r="BAC472" s="513"/>
      <c r="BAD472" s="513"/>
      <c r="BAE472" s="513"/>
      <c r="BAF472" s="513"/>
      <c r="BAG472" s="513"/>
      <c r="BAH472" s="513"/>
      <c r="BAI472" s="513"/>
      <c r="BAJ472" s="513"/>
      <c r="BAK472" s="513"/>
      <c r="BAL472" s="513"/>
      <c r="BAM472" s="513"/>
      <c r="BAN472" s="513"/>
      <c r="BAO472" s="513"/>
      <c r="BAP472" s="513"/>
      <c r="BAQ472" s="513"/>
      <c r="BAR472" s="513"/>
      <c r="BAS472" s="513"/>
      <c r="BAT472" s="513"/>
      <c r="BAU472" s="513"/>
      <c r="BAV472" s="513"/>
      <c r="BAW472" s="513"/>
      <c r="BAX472" s="513"/>
      <c r="BAY472" s="513"/>
      <c r="BAZ472" s="513"/>
      <c r="BBA472" s="513"/>
      <c r="BBB472" s="513"/>
      <c r="BBC472" s="513"/>
      <c r="BBD472" s="513"/>
      <c r="BBE472" s="513"/>
      <c r="BBF472" s="513"/>
      <c r="BBG472" s="513"/>
      <c r="BBH472" s="513"/>
      <c r="BBI472" s="513"/>
      <c r="BBJ472" s="513"/>
      <c r="BBK472" s="513"/>
      <c r="BBL472" s="513"/>
      <c r="BBM472" s="513"/>
      <c r="BBN472" s="513"/>
      <c r="BBO472" s="513"/>
      <c r="BBP472" s="513"/>
      <c r="BBQ472" s="513"/>
      <c r="BBR472" s="513"/>
      <c r="BBS472" s="513"/>
      <c r="BBT472" s="513"/>
      <c r="BBU472" s="513"/>
      <c r="BBV472" s="513"/>
      <c r="BBW472" s="513"/>
      <c r="BBX472" s="513"/>
      <c r="BBY472" s="513"/>
      <c r="BBZ472" s="513"/>
      <c r="BCA472" s="513"/>
      <c r="BCB472" s="513"/>
      <c r="BCC472" s="513"/>
      <c r="BCD472" s="513"/>
      <c r="BCE472" s="513"/>
      <c r="BCF472" s="513"/>
      <c r="BCG472" s="513"/>
      <c r="BCH472" s="513"/>
      <c r="BCI472" s="513"/>
      <c r="BCJ472" s="513"/>
      <c r="BCK472" s="513"/>
      <c r="BCL472" s="513"/>
      <c r="BCM472" s="513"/>
      <c r="BCN472" s="513"/>
      <c r="BCO472" s="513"/>
      <c r="BCP472" s="513"/>
      <c r="BCQ472" s="513"/>
      <c r="BCR472" s="513"/>
      <c r="BCS472" s="513"/>
      <c r="BCT472" s="513"/>
      <c r="BCU472" s="513"/>
      <c r="BCV472" s="513"/>
      <c r="BCW472" s="513"/>
      <c r="BCX472" s="513"/>
      <c r="BCY472" s="513"/>
      <c r="BCZ472" s="513"/>
      <c r="BDA472" s="513"/>
      <c r="BDB472" s="513"/>
      <c r="BDC472" s="513"/>
      <c r="BDD472" s="513"/>
      <c r="BDE472" s="513"/>
      <c r="BDF472" s="513"/>
      <c r="BDG472" s="513"/>
      <c r="BDH472" s="513"/>
      <c r="BDI472" s="513"/>
      <c r="BDJ472" s="513"/>
      <c r="BDK472" s="513"/>
      <c r="BDL472" s="513"/>
      <c r="BDM472" s="513"/>
      <c r="BDN472" s="513"/>
      <c r="BDO472" s="513"/>
      <c r="BDP472" s="513"/>
      <c r="BDQ472" s="513"/>
      <c r="BDR472" s="513"/>
      <c r="BDS472" s="513"/>
      <c r="BDT472" s="513"/>
      <c r="BDU472" s="513"/>
      <c r="BDV472" s="513"/>
      <c r="BDW472" s="513"/>
      <c r="BDX472" s="513"/>
      <c r="BDY472" s="513"/>
      <c r="BDZ472" s="513"/>
      <c r="BEA472" s="513"/>
      <c r="BEB472" s="513"/>
      <c r="BEC472" s="513"/>
      <c r="BED472" s="513"/>
      <c r="BEE472" s="513"/>
      <c r="BEF472" s="513"/>
      <c r="BEG472" s="513"/>
      <c r="BEH472" s="513"/>
      <c r="BEI472" s="513"/>
      <c r="BEJ472" s="513"/>
      <c r="BEK472" s="513"/>
      <c r="BEL472" s="513"/>
      <c r="BEM472" s="513"/>
      <c r="BEN472" s="513"/>
      <c r="BEO472" s="513"/>
      <c r="BEP472" s="513"/>
      <c r="BEQ472" s="513"/>
      <c r="BER472" s="513"/>
      <c r="BES472" s="513"/>
      <c r="BET472" s="513"/>
      <c r="BEU472" s="513"/>
      <c r="BEV472" s="513"/>
      <c r="BEW472" s="513"/>
      <c r="BEX472" s="513"/>
      <c r="BEY472" s="513"/>
      <c r="BEZ472" s="513"/>
      <c r="BFA472" s="513"/>
      <c r="BFB472" s="513"/>
      <c r="BFC472" s="513"/>
      <c r="BFD472" s="513"/>
      <c r="BFE472" s="513"/>
      <c r="BFF472" s="513"/>
      <c r="BFG472" s="513"/>
      <c r="BFH472" s="513"/>
      <c r="BFI472" s="513"/>
      <c r="BFJ472" s="513"/>
      <c r="BFK472" s="513"/>
      <c r="BFL472" s="513"/>
      <c r="BFM472" s="513"/>
      <c r="BFN472" s="513"/>
      <c r="BFO472" s="513"/>
      <c r="BFP472" s="513"/>
      <c r="BFQ472" s="513"/>
      <c r="BFR472" s="513"/>
      <c r="BFS472" s="513"/>
      <c r="BFT472" s="513"/>
      <c r="BFU472" s="513"/>
      <c r="BFV472" s="513"/>
      <c r="BFW472" s="513"/>
      <c r="BFX472" s="513"/>
      <c r="BFY472" s="513"/>
      <c r="BFZ472" s="513"/>
      <c r="BGA472" s="513"/>
      <c r="BGB472" s="513"/>
      <c r="BGC472" s="513"/>
      <c r="BGD472" s="513"/>
      <c r="BGE472" s="513"/>
      <c r="BGF472" s="513"/>
      <c r="BGG472" s="513"/>
      <c r="BGH472" s="513"/>
      <c r="BGI472" s="513"/>
      <c r="BGJ472" s="513"/>
      <c r="BGK472" s="513"/>
      <c r="BGL472" s="513"/>
      <c r="BGM472" s="513"/>
      <c r="BGN472" s="513"/>
      <c r="BGO472" s="513"/>
      <c r="BGP472" s="513"/>
      <c r="BGQ472" s="513"/>
      <c r="BGR472" s="513"/>
      <c r="BGS472" s="513"/>
      <c r="BGT472" s="513"/>
      <c r="BGU472" s="513"/>
      <c r="BGV472" s="513"/>
      <c r="BGW472" s="513"/>
      <c r="BGX472" s="513"/>
      <c r="BGY472" s="513"/>
      <c r="BGZ472" s="513"/>
      <c r="BHA472" s="513"/>
      <c r="BHB472" s="513"/>
      <c r="BHC472" s="513"/>
      <c r="BHD472" s="513"/>
      <c r="BHE472" s="513"/>
      <c r="BHF472" s="513"/>
      <c r="BHG472" s="513"/>
      <c r="BHH472" s="513"/>
      <c r="BHI472" s="513"/>
      <c r="BHJ472" s="513"/>
      <c r="BHK472" s="513"/>
      <c r="BHL472" s="513"/>
      <c r="BHM472" s="513"/>
      <c r="BHN472" s="513"/>
      <c r="BHO472" s="513"/>
      <c r="BHP472" s="513"/>
      <c r="BHQ472" s="513"/>
      <c r="BHR472" s="513"/>
      <c r="BHS472" s="513"/>
      <c r="BHT472" s="513"/>
      <c r="BHU472" s="513"/>
      <c r="BHV472" s="513"/>
      <c r="BHW472" s="513"/>
      <c r="BHX472" s="513"/>
      <c r="BHY472" s="513"/>
      <c r="BHZ472" s="513"/>
      <c r="BIA472" s="513"/>
      <c r="BIB472" s="513"/>
      <c r="BIC472" s="513"/>
      <c r="BID472" s="513"/>
      <c r="BIE472" s="513"/>
      <c r="BIF472" s="513"/>
      <c r="BIG472" s="513"/>
      <c r="BIH472" s="513"/>
      <c r="BII472" s="513"/>
      <c r="BIJ472" s="513"/>
      <c r="BIK472" s="513"/>
      <c r="BIL472" s="513"/>
      <c r="BIM472" s="513"/>
      <c r="BIN472" s="513"/>
      <c r="BIO472" s="513"/>
      <c r="BIP472" s="513"/>
      <c r="BIQ472" s="513"/>
      <c r="BIR472" s="513"/>
      <c r="BIS472" s="513"/>
      <c r="BIT472" s="513"/>
      <c r="BIU472" s="513"/>
      <c r="BIV472" s="513"/>
      <c r="BIW472" s="513"/>
      <c r="BIX472" s="513"/>
      <c r="BIY472" s="513"/>
      <c r="BIZ472" s="513"/>
      <c r="BJA472" s="513"/>
      <c r="BJB472" s="513"/>
      <c r="BJC472" s="513"/>
      <c r="BJD472" s="513"/>
      <c r="BJE472" s="513"/>
      <c r="BJF472" s="513"/>
      <c r="BJG472" s="513"/>
      <c r="BJH472" s="513"/>
      <c r="BJI472" s="513"/>
      <c r="BJJ472" s="513"/>
      <c r="BJK472" s="513"/>
      <c r="BJL472" s="513"/>
      <c r="BJM472" s="513"/>
      <c r="BJN472" s="513"/>
      <c r="BJO472" s="513"/>
      <c r="BJP472" s="513"/>
      <c r="BJQ472" s="513"/>
      <c r="BJR472" s="513"/>
      <c r="BJS472" s="513"/>
      <c r="BJT472" s="513"/>
      <c r="BJU472" s="513"/>
      <c r="BJV472" s="513"/>
      <c r="BJW472" s="513"/>
      <c r="BJX472" s="513"/>
      <c r="BJY472" s="513"/>
      <c r="BJZ472" s="513"/>
      <c r="BKA472" s="513"/>
      <c r="BKB472" s="513"/>
      <c r="BKC472" s="513"/>
      <c r="BKD472" s="513"/>
      <c r="BKE472" s="513"/>
      <c r="BKF472" s="513"/>
      <c r="BKG472" s="513"/>
      <c r="BKH472" s="513"/>
      <c r="BKI472" s="513"/>
      <c r="BKJ472" s="513"/>
      <c r="BKK472" s="513"/>
      <c r="BKL472" s="513"/>
      <c r="BKM472" s="513"/>
      <c r="BKN472" s="513"/>
      <c r="BKO472" s="513"/>
      <c r="BKP472" s="513"/>
      <c r="BKQ472" s="513"/>
      <c r="BKR472" s="513"/>
      <c r="BKS472" s="513"/>
      <c r="BKT472" s="513"/>
      <c r="BKU472" s="513"/>
      <c r="BKV472" s="513"/>
      <c r="BKW472" s="513"/>
      <c r="BKX472" s="513"/>
      <c r="BKY472" s="513"/>
      <c r="BKZ472" s="513"/>
      <c r="BLA472" s="513"/>
      <c r="BLB472" s="513"/>
      <c r="BLC472" s="513"/>
      <c r="BLD472" s="513"/>
      <c r="BLE472" s="513"/>
      <c r="BLF472" s="513"/>
      <c r="BLG472" s="513"/>
      <c r="BLH472" s="513"/>
      <c r="BLI472" s="513"/>
      <c r="BLJ472" s="513"/>
      <c r="BLK472" s="513"/>
      <c r="BLL472" s="513"/>
      <c r="BLM472" s="513"/>
      <c r="BLN472" s="513"/>
      <c r="BLO472" s="513"/>
      <c r="BLP472" s="513"/>
      <c r="BLQ472" s="513"/>
      <c r="BLR472" s="513"/>
      <c r="BLS472" s="513"/>
      <c r="BLT472" s="513"/>
      <c r="BLU472" s="513"/>
      <c r="BLV472" s="513"/>
      <c r="BLW472" s="513"/>
      <c r="BLX472" s="513"/>
      <c r="BLY472" s="513"/>
      <c r="BLZ472" s="513"/>
      <c r="BMA472" s="513"/>
      <c r="BMB472" s="513"/>
      <c r="BMC472" s="513"/>
      <c r="BMD472" s="513"/>
      <c r="BME472" s="513"/>
      <c r="BMF472" s="513"/>
      <c r="BMG472" s="513"/>
      <c r="BMH472" s="513"/>
      <c r="BMI472" s="513"/>
      <c r="BMJ472" s="513"/>
      <c r="BMK472" s="513"/>
      <c r="BML472" s="513"/>
      <c r="BMM472" s="513"/>
      <c r="BMN472" s="513"/>
      <c r="BMO472" s="513"/>
      <c r="BMP472" s="513"/>
      <c r="BMQ472" s="513"/>
      <c r="BMR472" s="513"/>
      <c r="BMS472" s="513"/>
      <c r="BMT472" s="513"/>
      <c r="BMU472" s="513"/>
      <c r="BMV472" s="513"/>
      <c r="BMW472" s="513"/>
      <c r="BMX472" s="513"/>
      <c r="BMY472" s="513"/>
      <c r="BMZ472" s="513"/>
      <c r="BNA472" s="513"/>
      <c r="BNB472" s="513"/>
      <c r="BNC472" s="513"/>
      <c r="BND472" s="513"/>
      <c r="BNE472" s="513"/>
      <c r="BNF472" s="513"/>
      <c r="BNG472" s="513"/>
      <c r="BNH472" s="513"/>
      <c r="BNI472" s="513"/>
      <c r="BNJ472" s="513"/>
      <c r="BNK472" s="513"/>
      <c r="BNL472" s="513"/>
      <c r="BNM472" s="513"/>
      <c r="BNN472" s="513"/>
      <c r="BNO472" s="513"/>
      <c r="BNP472" s="513"/>
      <c r="BNQ472" s="513"/>
      <c r="BNR472" s="513"/>
      <c r="BNS472" s="513"/>
      <c r="BNT472" s="513"/>
      <c r="BNU472" s="513"/>
      <c r="BNV472" s="513"/>
      <c r="BNW472" s="513"/>
      <c r="BNX472" s="513"/>
      <c r="BNY472" s="513"/>
      <c r="BNZ472" s="513"/>
      <c r="BOA472" s="513"/>
      <c r="BOB472" s="513"/>
      <c r="BOC472" s="513"/>
      <c r="BOD472" s="513"/>
      <c r="BOE472" s="513"/>
      <c r="BOF472" s="513"/>
      <c r="BOG472" s="513"/>
      <c r="BOH472" s="513"/>
      <c r="BOI472" s="513"/>
      <c r="BOJ472" s="513"/>
      <c r="BOK472" s="513"/>
      <c r="BOL472" s="513"/>
      <c r="BOM472" s="513"/>
      <c r="BON472" s="513"/>
      <c r="BOO472" s="513"/>
      <c r="BOP472" s="513"/>
      <c r="BOQ472" s="513"/>
      <c r="BOR472" s="513"/>
      <c r="BOS472" s="513"/>
      <c r="BOT472" s="513"/>
      <c r="BOU472" s="513"/>
      <c r="BOV472" s="513"/>
      <c r="BOW472" s="513"/>
      <c r="BOX472" s="513"/>
      <c r="BOY472" s="513"/>
      <c r="BOZ472" s="513"/>
      <c r="BPA472" s="513"/>
      <c r="BPB472" s="513"/>
      <c r="BPC472" s="513"/>
      <c r="BPD472" s="513"/>
      <c r="BPE472" s="513"/>
      <c r="BPF472" s="513"/>
      <c r="BPG472" s="513"/>
      <c r="BPH472" s="513"/>
      <c r="BPI472" s="513"/>
      <c r="BPJ472" s="513"/>
      <c r="BPK472" s="513"/>
      <c r="BPL472" s="513"/>
      <c r="BPM472" s="513"/>
      <c r="BPN472" s="513"/>
      <c r="BPO472" s="513"/>
      <c r="BPP472" s="513"/>
      <c r="BPQ472" s="513"/>
      <c r="BPR472" s="513"/>
      <c r="BPS472" s="513"/>
      <c r="BPT472" s="513"/>
      <c r="BPU472" s="513"/>
      <c r="BPV472" s="513"/>
      <c r="BPW472" s="513"/>
      <c r="BPX472" s="513"/>
      <c r="BPY472" s="513"/>
      <c r="BPZ472" s="513"/>
      <c r="BQA472" s="513"/>
      <c r="BQB472" s="513"/>
      <c r="BQC472" s="513"/>
      <c r="BQD472" s="513"/>
      <c r="BQE472" s="513"/>
      <c r="BQF472" s="513"/>
      <c r="BQG472" s="513"/>
      <c r="BQH472" s="513"/>
      <c r="BQI472" s="513"/>
      <c r="BQJ472" s="513"/>
      <c r="BQK472" s="513"/>
      <c r="BQL472" s="513"/>
      <c r="BQM472" s="513"/>
      <c r="BQN472" s="513"/>
      <c r="BQO472" s="513"/>
      <c r="BQP472" s="513"/>
      <c r="BQQ472" s="513"/>
      <c r="BQR472" s="513"/>
      <c r="BQS472" s="513"/>
      <c r="BQT472" s="513"/>
      <c r="BQU472" s="513"/>
      <c r="BQV472" s="513"/>
      <c r="BQW472" s="513"/>
      <c r="BQX472" s="513"/>
      <c r="BQY472" s="513"/>
      <c r="BQZ472" s="513"/>
      <c r="BRA472" s="513"/>
      <c r="BRB472" s="513"/>
      <c r="BRC472" s="513"/>
      <c r="BRD472" s="513"/>
      <c r="BRE472" s="513"/>
      <c r="BRF472" s="513"/>
      <c r="BRG472" s="513"/>
      <c r="BRH472" s="513"/>
      <c r="BRI472" s="513"/>
      <c r="BRJ472" s="513"/>
      <c r="BRK472" s="513"/>
      <c r="BRL472" s="513"/>
      <c r="BRM472" s="513"/>
      <c r="BRN472" s="513"/>
      <c r="BRO472" s="513"/>
      <c r="BRP472" s="513"/>
      <c r="BRQ472" s="513"/>
      <c r="BRR472" s="513"/>
      <c r="BRS472" s="513"/>
      <c r="BRT472" s="513"/>
      <c r="BRU472" s="513"/>
      <c r="BRV472" s="513"/>
      <c r="BRW472" s="513"/>
      <c r="BRX472" s="513"/>
      <c r="BRY472" s="513"/>
      <c r="BRZ472" s="513"/>
      <c r="BSA472" s="513"/>
      <c r="BSB472" s="513"/>
      <c r="BSC472" s="513"/>
      <c r="BSD472" s="513"/>
      <c r="BSE472" s="513"/>
      <c r="BSF472" s="513"/>
      <c r="BSG472" s="513"/>
      <c r="BSH472" s="513"/>
      <c r="BSI472" s="513"/>
      <c r="BSJ472" s="513"/>
      <c r="BSK472" s="513"/>
      <c r="BSL472" s="513"/>
      <c r="BSM472" s="513"/>
      <c r="BSN472" s="513"/>
      <c r="BSO472" s="513"/>
      <c r="BSP472" s="513"/>
      <c r="BSQ472" s="513"/>
      <c r="BSR472" s="513"/>
      <c r="BSS472" s="513"/>
      <c r="BST472" s="513"/>
      <c r="BSU472" s="513"/>
      <c r="BSV472" s="513"/>
      <c r="BSW472" s="513"/>
      <c r="BSX472" s="513"/>
      <c r="BSY472" s="513"/>
      <c r="BSZ472" s="513"/>
      <c r="BTA472" s="513"/>
      <c r="BTB472" s="513"/>
      <c r="BTC472" s="513"/>
      <c r="BTD472" s="513"/>
      <c r="BTE472" s="513"/>
      <c r="BTF472" s="513"/>
      <c r="BTG472" s="513"/>
      <c r="BTH472" s="513"/>
      <c r="BTI472" s="513"/>
      <c r="BTJ472" s="513"/>
      <c r="BTK472" s="513"/>
      <c r="BTL472" s="513"/>
      <c r="BTM472" s="513"/>
      <c r="BTN472" s="513"/>
      <c r="BTO472" s="513"/>
      <c r="BTP472" s="513"/>
      <c r="BTQ472" s="513"/>
      <c r="BTR472" s="513"/>
      <c r="BTS472" s="513"/>
      <c r="BTT472" s="513"/>
      <c r="BTU472" s="513"/>
      <c r="BTV472" s="513"/>
      <c r="BTW472" s="513"/>
      <c r="BTX472" s="513"/>
      <c r="BTY472" s="513"/>
      <c r="BTZ472" s="513"/>
      <c r="BUA472" s="513"/>
      <c r="BUB472" s="513"/>
      <c r="BUC472" s="513"/>
      <c r="BUD472" s="513"/>
      <c r="BUE472" s="513"/>
      <c r="BUF472" s="513"/>
      <c r="BUG472" s="513"/>
      <c r="BUH472" s="513"/>
      <c r="BUI472" s="513"/>
      <c r="BUJ472" s="513"/>
      <c r="BUK472" s="513"/>
      <c r="BUL472" s="513"/>
      <c r="BUM472" s="513"/>
      <c r="BUN472" s="513"/>
      <c r="BUO472" s="513"/>
      <c r="BUP472" s="513"/>
      <c r="BUQ472" s="513"/>
      <c r="BUR472" s="513"/>
      <c r="BUS472" s="513"/>
      <c r="BUT472" s="513"/>
      <c r="BUU472" s="513"/>
      <c r="BUV472" s="513"/>
      <c r="BUW472" s="513"/>
      <c r="BUX472" s="513"/>
      <c r="BUY472" s="513"/>
      <c r="BUZ472" s="513"/>
      <c r="BVA472" s="513"/>
      <c r="BVB472" s="513"/>
      <c r="BVC472" s="513"/>
      <c r="BVD472" s="513"/>
      <c r="BVE472" s="513"/>
      <c r="BVF472" s="513"/>
      <c r="BVG472" s="513"/>
      <c r="BVH472" s="513"/>
      <c r="BVI472" s="513"/>
      <c r="BVJ472" s="513"/>
      <c r="BVK472" s="513"/>
      <c r="BVL472" s="513"/>
      <c r="BVM472" s="513"/>
      <c r="BVN472" s="513"/>
      <c r="BVO472" s="513"/>
      <c r="BVP472" s="513"/>
      <c r="BVQ472" s="513"/>
      <c r="BVR472" s="513"/>
      <c r="BVS472" s="513"/>
      <c r="BVT472" s="513"/>
      <c r="BVU472" s="513"/>
      <c r="BVV472" s="513"/>
      <c r="BVW472" s="513"/>
      <c r="BVX472" s="513"/>
      <c r="BVY472" s="513"/>
      <c r="BVZ472" s="513"/>
      <c r="BWA472" s="513"/>
      <c r="BWB472" s="513"/>
      <c r="BWC472" s="513"/>
      <c r="BWD472" s="513"/>
      <c r="BWE472" s="513"/>
      <c r="BWF472" s="513"/>
      <c r="BWG472" s="513"/>
      <c r="BWH472" s="513"/>
      <c r="BWI472" s="513"/>
      <c r="BWJ472" s="513"/>
      <c r="BWK472" s="513"/>
      <c r="BWL472" s="513"/>
      <c r="BWM472" s="513"/>
      <c r="BWN472" s="513"/>
      <c r="BWO472" s="513"/>
      <c r="BWP472" s="513"/>
      <c r="BWQ472" s="513"/>
    </row>
    <row r="473" spans="1:1967" ht="102" customHeight="1">
      <c r="A473" s="9" t="s">
        <v>6362</v>
      </c>
      <c r="B473" s="100" t="s">
        <v>97</v>
      </c>
      <c r="C473" s="9" t="s">
        <v>801</v>
      </c>
      <c r="D473" s="30" t="s">
        <v>2047</v>
      </c>
      <c r="E473" s="3" t="s">
        <v>379</v>
      </c>
      <c r="F473" s="3" t="s">
        <v>39</v>
      </c>
      <c r="G473" s="3" t="s">
        <v>385</v>
      </c>
      <c r="H473" s="20">
        <v>0</v>
      </c>
      <c r="I473" s="114">
        <v>470000000</v>
      </c>
      <c r="J473" s="21" t="s">
        <v>1316</v>
      </c>
      <c r="K473" s="19" t="s">
        <v>1931</v>
      </c>
      <c r="L473" s="137" t="s">
        <v>3404</v>
      </c>
      <c r="M473" s="140" t="s">
        <v>383</v>
      </c>
      <c r="N473" s="358" t="s">
        <v>8845</v>
      </c>
      <c r="O473" s="3" t="s">
        <v>1368</v>
      </c>
      <c r="P473" s="7" t="s">
        <v>1340</v>
      </c>
      <c r="Q473" s="3" t="s">
        <v>1188</v>
      </c>
      <c r="R473" s="81">
        <v>50</v>
      </c>
      <c r="S473" s="94">
        <v>160</v>
      </c>
      <c r="T473" s="83">
        <v>0</v>
      </c>
      <c r="U473" s="83">
        <f t="shared" si="94"/>
        <v>0</v>
      </c>
      <c r="V473" s="9" t="s">
        <v>1327</v>
      </c>
      <c r="W473" s="152" t="s">
        <v>1396</v>
      </c>
      <c r="X473" s="9" t="s">
        <v>9073</v>
      </c>
    </row>
    <row r="474" spans="1:1967" ht="102" customHeight="1">
      <c r="A474" s="9" t="s">
        <v>6363</v>
      </c>
      <c r="B474" s="100" t="s">
        <v>97</v>
      </c>
      <c r="C474" s="9" t="s">
        <v>801</v>
      </c>
      <c r="D474" s="30" t="s">
        <v>2047</v>
      </c>
      <c r="E474" s="3" t="s">
        <v>381</v>
      </c>
      <c r="F474" s="3" t="s">
        <v>39</v>
      </c>
      <c r="G474" s="3" t="s">
        <v>385</v>
      </c>
      <c r="H474" s="20">
        <v>0</v>
      </c>
      <c r="I474" s="114">
        <v>470000000</v>
      </c>
      <c r="J474" s="21" t="s">
        <v>1316</v>
      </c>
      <c r="K474" s="19" t="s">
        <v>1931</v>
      </c>
      <c r="L474" s="137" t="s">
        <v>3404</v>
      </c>
      <c r="M474" s="140" t="s">
        <v>383</v>
      </c>
      <c r="N474" s="358" t="s">
        <v>8845</v>
      </c>
      <c r="O474" s="3" t="s">
        <v>1368</v>
      </c>
      <c r="P474" s="7" t="s">
        <v>1340</v>
      </c>
      <c r="Q474" s="3" t="s">
        <v>1188</v>
      </c>
      <c r="R474" s="81">
        <v>48</v>
      </c>
      <c r="S474" s="94">
        <v>180</v>
      </c>
      <c r="T474" s="83">
        <v>0</v>
      </c>
      <c r="U474" s="83">
        <f t="shared" si="94"/>
        <v>0</v>
      </c>
      <c r="V474" s="9" t="s">
        <v>1327</v>
      </c>
      <c r="W474" s="152" t="s">
        <v>1396</v>
      </c>
      <c r="X474" s="9" t="s">
        <v>9073</v>
      </c>
    </row>
    <row r="475" spans="1:1967" ht="102" customHeight="1">
      <c r="A475" s="9" t="s">
        <v>6364</v>
      </c>
      <c r="B475" s="100" t="s">
        <v>97</v>
      </c>
      <c r="C475" s="7" t="s">
        <v>768</v>
      </c>
      <c r="D475" s="30" t="s">
        <v>1363</v>
      </c>
      <c r="E475" s="30" t="s">
        <v>1364</v>
      </c>
      <c r="F475" s="29"/>
      <c r="G475" s="3" t="s">
        <v>384</v>
      </c>
      <c r="H475" s="20">
        <v>0</v>
      </c>
      <c r="I475" s="114">
        <v>470000000</v>
      </c>
      <c r="J475" s="21" t="s">
        <v>1316</v>
      </c>
      <c r="K475" s="19" t="s">
        <v>1931</v>
      </c>
      <c r="L475" s="137" t="s">
        <v>3404</v>
      </c>
      <c r="M475" s="140" t="s">
        <v>383</v>
      </c>
      <c r="N475" s="358" t="s">
        <v>8845</v>
      </c>
      <c r="O475" s="3" t="s">
        <v>1368</v>
      </c>
      <c r="P475" s="7" t="s">
        <v>1340</v>
      </c>
      <c r="Q475" s="3" t="s">
        <v>1188</v>
      </c>
      <c r="R475" s="4">
        <v>206</v>
      </c>
      <c r="S475" s="96">
        <v>437.5</v>
      </c>
      <c r="T475" s="83">
        <v>0</v>
      </c>
      <c r="U475" s="83">
        <f t="shared" si="94"/>
        <v>0</v>
      </c>
      <c r="V475" s="9" t="s">
        <v>1327</v>
      </c>
      <c r="W475" s="152" t="s">
        <v>1396</v>
      </c>
      <c r="X475" s="9">
        <v>7</v>
      </c>
    </row>
    <row r="476" spans="1:1967" ht="102" customHeight="1">
      <c r="A476" s="9" t="s">
        <v>9043</v>
      </c>
      <c r="B476" s="100" t="s">
        <v>97</v>
      </c>
      <c r="C476" s="7" t="s">
        <v>768</v>
      </c>
      <c r="D476" s="30" t="s">
        <v>1363</v>
      </c>
      <c r="E476" s="30" t="s">
        <v>1364</v>
      </c>
      <c r="F476" s="29"/>
      <c r="G476" s="3" t="s">
        <v>385</v>
      </c>
      <c r="H476" s="20">
        <v>0</v>
      </c>
      <c r="I476" s="114">
        <v>470000000</v>
      </c>
      <c r="J476" s="21" t="s">
        <v>1316</v>
      </c>
      <c r="K476" s="19" t="s">
        <v>1931</v>
      </c>
      <c r="L476" s="137" t="s">
        <v>11564</v>
      </c>
      <c r="M476" s="140" t="s">
        <v>383</v>
      </c>
      <c r="N476" s="358" t="s">
        <v>8849</v>
      </c>
      <c r="O476" s="3" t="s">
        <v>9738</v>
      </c>
      <c r="P476" s="7" t="s">
        <v>1340</v>
      </c>
      <c r="Q476" s="3" t="s">
        <v>1188</v>
      </c>
      <c r="R476" s="4">
        <v>206</v>
      </c>
      <c r="S476" s="96">
        <v>437.5</v>
      </c>
      <c r="T476" s="83">
        <v>0</v>
      </c>
      <c r="U476" s="83">
        <f t="shared" si="94"/>
        <v>0</v>
      </c>
      <c r="V476" s="9" t="s">
        <v>1327</v>
      </c>
      <c r="W476" s="152" t="s">
        <v>1396</v>
      </c>
      <c r="X476" s="9" t="s">
        <v>11571</v>
      </c>
    </row>
    <row r="477" spans="1:1967" ht="102" customHeight="1">
      <c r="A477" s="9" t="s">
        <v>11674</v>
      </c>
      <c r="B477" s="100" t="s">
        <v>97</v>
      </c>
      <c r="C477" s="7" t="s">
        <v>11675</v>
      </c>
      <c r="D477" s="30" t="s">
        <v>11676</v>
      </c>
      <c r="E477" s="30" t="s">
        <v>11677</v>
      </c>
      <c r="F477" s="29"/>
      <c r="G477" s="3" t="s">
        <v>384</v>
      </c>
      <c r="H477" s="20">
        <v>0</v>
      </c>
      <c r="I477" s="114">
        <v>470000000</v>
      </c>
      <c r="J477" s="21" t="s">
        <v>1316</v>
      </c>
      <c r="K477" s="19" t="s">
        <v>11465</v>
      </c>
      <c r="L477" s="137" t="s">
        <v>11564</v>
      </c>
      <c r="M477" s="140" t="s">
        <v>383</v>
      </c>
      <c r="N477" s="358" t="s">
        <v>8849</v>
      </c>
      <c r="O477" s="3" t="s">
        <v>1368</v>
      </c>
      <c r="P477" s="7" t="s">
        <v>1340</v>
      </c>
      <c r="Q477" s="3" t="s">
        <v>1188</v>
      </c>
      <c r="R477" s="4">
        <v>206</v>
      </c>
      <c r="S477" s="96">
        <v>437.5</v>
      </c>
      <c r="T477" s="83">
        <f t="shared" ref="T477" si="115">R477*S477</f>
        <v>90125</v>
      </c>
      <c r="U477" s="83">
        <f t="shared" ref="U477" si="116">T477*1.12</f>
        <v>100940.00000000001</v>
      </c>
      <c r="V477" s="9" t="s">
        <v>1327</v>
      </c>
      <c r="W477" s="152" t="s">
        <v>1396</v>
      </c>
      <c r="X477" s="9"/>
    </row>
    <row r="478" spans="1:1967" ht="102" customHeight="1">
      <c r="A478" s="9" t="s">
        <v>6365</v>
      </c>
      <c r="B478" s="100" t="s">
        <v>97</v>
      </c>
      <c r="C478" s="93" t="s">
        <v>904</v>
      </c>
      <c r="D478" s="30" t="s">
        <v>1198</v>
      </c>
      <c r="E478" s="3" t="s">
        <v>1199</v>
      </c>
      <c r="F478" s="3"/>
      <c r="G478" s="3" t="s">
        <v>385</v>
      </c>
      <c r="H478" s="20">
        <v>0</v>
      </c>
      <c r="I478" s="114">
        <v>470000000</v>
      </c>
      <c r="J478" s="21" t="s">
        <v>1316</v>
      </c>
      <c r="K478" s="19" t="s">
        <v>1373</v>
      </c>
      <c r="L478" s="137" t="s">
        <v>3404</v>
      </c>
      <c r="M478" s="140" t="s">
        <v>383</v>
      </c>
      <c r="N478" s="358" t="s">
        <v>8846</v>
      </c>
      <c r="O478" s="3" t="s">
        <v>1368</v>
      </c>
      <c r="P478" s="7" t="s">
        <v>1340</v>
      </c>
      <c r="Q478" s="3" t="s">
        <v>1188</v>
      </c>
      <c r="R478" s="98">
        <v>156</v>
      </c>
      <c r="S478" s="94">
        <v>1500</v>
      </c>
      <c r="T478" s="83">
        <v>0</v>
      </c>
      <c r="U478" s="83">
        <f t="shared" si="94"/>
        <v>0</v>
      </c>
      <c r="V478" s="9" t="s">
        <v>1327</v>
      </c>
      <c r="W478" s="152" t="s">
        <v>1396</v>
      </c>
      <c r="X478" s="9" t="s">
        <v>9049</v>
      </c>
      <c r="Y478" s="513"/>
      <c r="Z478" s="513"/>
      <c r="AA478" s="513"/>
      <c r="AB478" s="513"/>
      <c r="AC478" s="513"/>
      <c r="AD478" s="513"/>
      <c r="AE478" s="513"/>
      <c r="AF478" s="513"/>
      <c r="AG478" s="513"/>
      <c r="AH478" s="513"/>
      <c r="AI478" s="513"/>
      <c r="AJ478" s="513"/>
      <c r="AK478" s="513"/>
      <c r="AL478" s="513"/>
      <c r="AM478" s="513"/>
      <c r="AN478" s="513"/>
      <c r="AO478" s="513"/>
      <c r="AP478" s="513"/>
      <c r="AQ478" s="513"/>
      <c r="AR478" s="513"/>
      <c r="AS478" s="513"/>
      <c r="AT478" s="513"/>
      <c r="AU478" s="513"/>
      <c r="AV478" s="513"/>
      <c r="AW478" s="513"/>
      <c r="AX478" s="513"/>
      <c r="AY478" s="513"/>
      <c r="AZ478" s="513"/>
      <c r="BA478" s="513"/>
      <c r="BB478" s="513"/>
      <c r="BC478" s="513"/>
      <c r="BD478" s="513"/>
      <c r="BE478" s="513"/>
      <c r="BF478" s="513"/>
      <c r="BG478" s="513"/>
      <c r="BH478" s="513"/>
      <c r="BI478" s="513"/>
      <c r="BJ478" s="513"/>
      <c r="BK478" s="513"/>
      <c r="BL478" s="513"/>
      <c r="BM478" s="513"/>
      <c r="BN478" s="513"/>
      <c r="BO478" s="513"/>
      <c r="BP478" s="513"/>
      <c r="BQ478" s="513"/>
      <c r="BR478" s="513"/>
      <c r="BS478" s="513"/>
      <c r="BT478" s="513"/>
      <c r="BU478" s="513"/>
      <c r="BV478" s="513"/>
      <c r="BW478" s="513"/>
      <c r="BX478" s="513"/>
      <c r="BY478" s="513"/>
      <c r="BZ478" s="513"/>
      <c r="CA478" s="513"/>
      <c r="CB478" s="513"/>
      <c r="CC478" s="513"/>
      <c r="CD478" s="513"/>
      <c r="CE478" s="513"/>
      <c r="CF478" s="513"/>
      <c r="CG478" s="513"/>
      <c r="CH478" s="513"/>
      <c r="CI478" s="513"/>
      <c r="CJ478" s="513"/>
      <c r="CK478" s="513"/>
      <c r="CL478" s="513"/>
      <c r="CM478" s="513"/>
      <c r="CN478" s="513"/>
      <c r="CO478" s="513"/>
      <c r="CP478" s="513"/>
      <c r="CQ478" s="513"/>
      <c r="CR478" s="513"/>
      <c r="CS478" s="513"/>
      <c r="CT478" s="513"/>
      <c r="CU478" s="513"/>
      <c r="CV478" s="513"/>
      <c r="CW478" s="513"/>
      <c r="CX478" s="513"/>
      <c r="CY478" s="513"/>
      <c r="CZ478" s="513"/>
      <c r="DA478" s="513"/>
      <c r="DB478" s="513"/>
      <c r="DC478" s="513"/>
      <c r="DD478" s="513"/>
      <c r="DE478" s="513"/>
      <c r="DF478" s="513"/>
      <c r="DG478" s="513"/>
      <c r="DH478" s="513"/>
      <c r="DI478" s="513"/>
      <c r="DJ478" s="513"/>
      <c r="DK478" s="513"/>
      <c r="DL478" s="513"/>
      <c r="DM478" s="513"/>
      <c r="DN478" s="513"/>
      <c r="DO478" s="513"/>
      <c r="DP478" s="513"/>
      <c r="DQ478" s="513"/>
      <c r="DR478" s="513"/>
      <c r="DS478" s="513"/>
      <c r="DT478" s="513"/>
      <c r="DU478" s="513"/>
      <c r="DV478" s="513"/>
      <c r="DW478" s="513"/>
      <c r="DX478" s="513"/>
      <c r="DY478" s="513"/>
      <c r="DZ478" s="513"/>
      <c r="EA478" s="513"/>
      <c r="EB478" s="513"/>
      <c r="EC478" s="513"/>
      <c r="ED478" s="513"/>
      <c r="EE478" s="513"/>
      <c r="EF478" s="513"/>
      <c r="EG478" s="513"/>
      <c r="EH478" s="513"/>
      <c r="EI478" s="513"/>
      <c r="EJ478" s="513"/>
      <c r="EK478" s="513"/>
      <c r="EL478" s="513"/>
      <c r="EM478" s="513"/>
      <c r="EN478" s="513"/>
      <c r="EO478" s="513"/>
      <c r="EP478" s="513"/>
      <c r="EQ478" s="513"/>
      <c r="ER478" s="513"/>
      <c r="ES478" s="513"/>
      <c r="ET478" s="513"/>
      <c r="EU478" s="513"/>
      <c r="EV478" s="513"/>
      <c r="EW478" s="513"/>
      <c r="EX478" s="513"/>
      <c r="EY478" s="513"/>
      <c r="EZ478" s="513"/>
      <c r="FA478" s="513"/>
      <c r="FB478" s="513"/>
      <c r="FC478" s="513"/>
      <c r="FD478" s="513"/>
      <c r="FE478" s="513"/>
      <c r="FF478" s="513"/>
      <c r="FG478" s="513"/>
      <c r="FH478" s="513"/>
      <c r="FI478" s="513"/>
      <c r="FJ478" s="513"/>
      <c r="FK478" s="513"/>
      <c r="FL478" s="513"/>
      <c r="FM478" s="513"/>
      <c r="FN478" s="513"/>
      <c r="FO478" s="513"/>
      <c r="FP478" s="513"/>
      <c r="FQ478" s="513"/>
      <c r="FR478" s="513"/>
      <c r="FS478" s="513"/>
      <c r="FT478" s="513"/>
      <c r="FU478" s="513"/>
      <c r="FV478" s="513"/>
      <c r="FW478" s="513"/>
      <c r="FX478" s="513"/>
      <c r="FY478" s="513"/>
      <c r="FZ478" s="513"/>
      <c r="GA478" s="513"/>
      <c r="GB478" s="513"/>
      <c r="GC478" s="513"/>
      <c r="GD478" s="513"/>
      <c r="GE478" s="513"/>
      <c r="GF478" s="513"/>
      <c r="GG478" s="513"/>
      <c r="GH478" s="513"/>
      <c r="GI478" s="513"/>
      <c r="GJ478" s="513"/>
      <c r="GK478" s="513"/>
      <c r="GL478" s="513"/>
      <c r="GM478" s="513"/>
      <c r="GN478" s="513"/>
      <c r="GO478" s="513"/>
      <c r="GP478" s="513"/>
      <c r="GQ478" s="513"/>
      <c r="GR478" s="513"/>
      <c r="GS478" s="513"/>
      <c r="GT478" s="513"/>
      <c r="GU478" s="513"/>
      <c r="GV478" s="513"/>
      <c r="GW478" s="513"/>
      <c r="GX478" s="513"/>
      <c r="GY478" s="513"/>
      <c r="GZ478" s="513"/>
      <c r="HA478" s="513"/>
      <c r="HB478" s="513"/>
      <c r="HC478" s="513"/>
      <c r="HD478" s="513"/>
      <c r="HE478" s="513"/>
      <c r="HF478" s="513"/>
      <c r="HG478" s="513"/>
      <c r="HH478" s="513"/>
      <c r="HI478" s="513"/>
      <c r="HJ478" s="513"/>
      <c r="HK478" s="513"/>
      <c r="HL478" s="513"/>
      <c r="HM478" s="513"/>
      <c r="HN478" s="513"/>
      <c r="HO478" s="513"/>
      <c r="HP478" s="513"/>
      <c r="HQ478" s="513"/>
      <c r="HR478" s="513"/>
      <c r="HS478" s="513"/>
      <c r="HT478" s="513"/>
      <c r="HU478" s="513"/>
      <c r="HV478" s="513"/>
      <c r="HW478" s="513"/>
      <c r="HX478" s="513"/>
      <c r="HY478" s="513"/>
      <c r="HZ478" s="513"/>
      <c r="IA478" s="513"/>
      <c r="IB478" s="513"/>
      <c r="IC478" s="513"/>
      <c r="ID478" s="513"/>
      <c r="IE478" s="513"/>
      <c r="IF478" s="513"/>
      <c r="IG478" s="513"/>
      <c r="IH478" s="513"/>
      <c r="II478" s="513"/>
      <c r="IJ478" s="513"/>
      <c r="IK478" s="513"/>
      <c r="IL478" s="513"/>
      <c r="IM478" s="513"/>
      <c r="IN478" s="513"/>
      <c r="IO478" s="513"/>
      <c r="IP478" s="513"/>
      <c r="IQ478" s="513"/>
      <c r="IR478" s="513"/>
      <c r="IS478" s="513"/>
      <c r="IT478" s="513"/>
      <c r="IU478" s="513"/>
      <c r="IV478" s="513"/>
      <c r="IW478" s="513"/>
      <c r="IX478" s="513"/>
      <c r="IY478" s="513"/>
      <c r="IZ478" s="513"/>
      <c r="JA478" s="513"/>
      <c r="JB478" s="513"/>
      <c r="JC478" s="513"/>
      <c r="JD478" s="513"/>
      <c r="JE478" s="513"/>
      <c r="JF478" s="513"/>
      <c r="JG478" s="513"/>
      <c r="JH478" s="513"/>
      <c r="JI478" s="513"/>
      <c r="JJ478" s="513"/>
      <c r="JK478" s="513"/>
      <c r="JL478" s="513"/>
      <c r="JM478" s="513"/>
      <c r="JN478" s="513"/>
      <c r="JO478" s="513"/>
      <c r="JP478" s="513"/>
      <c r="JQ478" s="513"/>
      <c r="JR478" s="513"/>
      <c r="JS478" s="513"/>
      <c r="JT478" s="513"/>
      <c r="JU478" s="513"/>
      <c r="JV478" s="513"/>
      <c r="JW478" s="513"/>
      <c r="JX478" s="513"/>
      <c r="JY478" s="513"/>
      <c r="JZ478" s="513"/>
      <c r="KA478" s="513"/>
      <c r="KB478" s="513"/>
      <c r="KC478" s="513"/>
      <c r="KD478" s="513"/>
      <c r="KE478" s="513"/>
      <c r="KF478" s="513"/>
      <c r="KG478" s="513"/>
      <c r="KH478" s="513"/>
      <c r="KI478" s="513"/>
      <c r="KJ478" s="513"/>
      <c r="KK478" s="513"/>
      <c r="KL478" s="513"/>
      <c r="KM478" s="513"/>
      <c r="KN478" s="513"/>
      <c r="KO478" s="513"/>
      <c r="KP478" s="513"/>
      <c r="KQ478" s="513"/>
      <c r="KR478" s="513"/>
      <c r="KS478" s="513"/>
      <c r="KT478" s="513"/>
      <c r="KU478" s="513"/>
      <c r="KV478" s="513"/>
      <c r="KW478" s="513"/>
      <c r="KX478" s="513"/>
      <c r="KY478" s="513"/>
      <c r="KZ478" s="513"/>
      <c r="LA478" s="513"/>
      <c r="LB478" s="513"/>
      <c r="LC478" s="513"/>
      <c r="LD478" s="513"/>
      <c r="LE478" s="513"/>
      <c r="LF478" s="513"/>
      <c r="LG478" s="513"/>
      <c r="LH478" s="513"/>
      <c r="LI478" s="513"/>
      <c r="LJ478" s="513"/>
      <c r="LK478" s="513"/>
      <c r="LL478" s="513"/>
      <c r="LM478" s="513"/>
      <c r="LN478" s="513"/>
      <c r="LO478" s="513"/>
      <c r="LP478" s="513"/>
      <c r="LQ478" s="513"/>
      <c r="LR478" s="513"/>
      <c r="LS478" s="513"/>
      <c r="LT478" s="513"/>
      <c r="LU478" s="513"/>
      <c r="LV478" s="513"/>
      <c r="LW478" s="513"/>
      <c r="LX478" s="513"/>
      <c r="LY478" s="513"/>
      <c r="LZ478" s="513"/>
      <c r="MA478" s="513"/>
      <c r="MB478" s="513"/>
      <c r="MC478" s="513"/>
      <c r="MD478" s="513"/>
      <c r="ME478" s="513"/>
      <c r="MF478" s="513"/>
      <c r="MG478" s="513"/>
      <c r="MH478" s="513"/>
      <c r="MI478" s="513"/>
      <c r="MJ478" s="513"/>
      <c r="MK478" s="513"/>
      <c r="ML478" s="513"/>
      <c r="MM478" s="513"/>
      <c r="MN478" s="513"/>
      <c r="MO478" s="513"/>
      <c r="MP478" s="513"/>
      <c r="MQ478" s="513"/>
      <c r="MR478" s="513"/>
      <c r="MS478" s="513"/>
      <c r="MT478" s="513"/>
      <c r="MU478" s="513"/>
      <c r="MV478" s="513"/>
      <c r="MW478" s="513"/>
      <c r="MX478" s="513"/>
      <c r="MY478" s="513"/>
      <c r="MZ478" s="513"/>
      <c r="NA478" s="513"/>
      <c r="NB478" s="513"/>
      <c r="NC478" s="513"/>
      <c r="ND478" s="513"/>
      <c r="NE478" s="513"/>
      <c r="NF478" s="513"/>
      <c r="NG478" s="513"/>
      <c r="NH478" s="513"/>
      <c r="NI478" s="513"/>
      <c r="NJ478" s="513"/>
      <c r="NK478" s="513"/>
      <c r="NL478" s="513"/>
      <c r="NM478" s="513"/>
      <c r="NN478" s="513"/>
      <c r="NO478" s="513"/>
      <c r="NP478" s="513"/>
      <c r="NQ478" s="513"/>
      <c r="NR478" s="513"/>
      <c r="NS478" s="513"/>
      <c r="NT478" s="513"/>
      <c r="NU478" s="513"/>
      <c r="NV478" s="513"/>
      <c r="NW478" s="513"/>
      <c r="NX478" s="513"/>
      <c r="NY478" s="513"/>
      <c r="NZ478" s="513"/>
      <c r="OA478" s="513"/>
      <c r="OB478" s="513"/>
      <c r="OC478" s="513"/>
      <c r="OD478" s="513"/>
      <c r="OE478" s="513"/>
      <c r="OF478" s="513"/>
      <c r="OG478" s="513"/>
      <c r="OH478" s="513"/>
      <c r="OI478" s="513"/>
      <c r="OJ478" s="513"/>
      <c r="OK478" s="513"/>
      <c r="OL478" s="513"/>
      <c r="OM478" s="513"/>
      <c r="ON478" s="513"/>
      <c r="OO478" s="513"/>
      <c r="OP478" s="513"/>
      <c r="OQ478" s="513"/>
      <c r="OR478" s="513"/>
      <c r="OS478" s="513"/>
      <c r="OT478" s="513"/>
      <c r="OU478" s="513"/>
      <c r="OV478" s="513"/>
      <c r="OW478" s="513"/>
      <c r="OX478" s="513"/>
      <c r="OY478" s="513"/>
      <c r="OZ478" s="513"/>
      <c r="PA478" s="513"/>
      <c r="PB478" s="513"/>
      <c r="PC478" s="513"/>
      <c r="PD478" s="513"/>
      <c r="PE478" s="513"/>
      <c r="PF478" s="513"/>
      <c r="PG478" s="513"/>
      <c r="PH478" s="513"/>
      <c r="PI478" s="513"/>
      <c r="PJ478" s="513"/>
      <c r="PK478" s="513"/>
      <c r="PL478" s="513"/>
      <c r="PM478" s="513"/>
      <c r="PN478" s="513"/>
      <c r="PO478" s="513"/>
      <c r="PP478" s="513"/>
      <c r="PQ478" s="513"/>
      <c r="PR478" s="513"/>
      <c r="PS478" s="513"/>
      <c r="PT478" s="513"/>
      <c r="PU478" s="513"/>
      <c r="PV478" s="513"/>
      <c r="PW478" s="513"/>
      <c r="PX478" s="513"/>
      <c r="PY478" s="513"/>
      <c r="PZ478" s="513"/>
      <c r="QA478" s="513"/>
      <c r="QB478" s="513"/>
      <c r="QC478" s="513"/>
      <c r="QD478" s="513"/>
      <c r="QE478" s="513"/>
      <c r="QF478" s="513"/>
      <c r="QG478" s="513"/>
      <c r="QH478" s="513"/>
      <c r="QI478" s="513"/>
      <c r="QJ478" s="513"/>
      <c r="QK478" s="513"/>
      <c r="QL478" s="513"/>
      <c r="QM478" s="513"/>
      <c r="QN478" s="513"/>
      <c r="QO478" s="513"/>
      <c r="QP478" s="513"/>
      <c r="QQ478" s="513"/>
      <c r="QR478" s="513"/>
      <c r="QS478" s="513"/>
      <c r="QT478" s="513"/>
      <c r="QU478" s="513"/>
      <c r="QV478" s="513"/>
      <c r="QW478" s="513"/>
      <c r="QX478" s="513"/>
      <c r="QY478" s="513"/>
      <c r="QZ478" s="513"/>
      <c r="RA478" s="513"/>
      <c r="RB478" s="513"/>
      <c r="RC478" s="513"/>
      <c r="RD478" s="513"/>
      <c r="RE478" s="513"/>
      <c r="RF478" s="513"/>
      <c r="RG478" s="513"/>
      <c r="RH478" s="513"/>
      <c r="RI478" s="513"/>
      <c r="RJ478" s="513"/>
      <c r="RK478" s="513"/>
      <c r="RL478" s="513"/>
      <c r="RM478" s="513"/>
      <c r="RN478" s="513"/>
      <c r="RO478" s="513"/>
      <c r="RP478" s="513"/>
      <c r="RQ478" s="513"/>
      <c r="RR478" s="513"/>
      <c r="RS478" s="513"/>
      <c r="RT478" s="513"/>
      <c r="RU478" s="513"/>
      <c r="RV478" s="513"/>
      <c r="RW478" s="513"/>
      <c r="RX478" s="513"/>
      <c r="RY478" s="513"/>
      <c r="RZ478" s="513"/>
      <c r="SA478" s="513"/>
      <c r="SB478" s="513"/>
      <c r="SC478" s="513"/>
      <c r="SD478" s="513"/>
      <c r="SE478" s="513"/>
      <c r="SF478" s="513"/>
      <c r="SG478" s="513"/>
      <c r="SH478" s="513"/>
      <c r="SI478" s="513"/>
      <c r="SJ478" s="513"/>
      <c r="SK478" s="513"/>
      <c r="SL478" s="513"/>
      <c r="SM478" s="513"/>
      <c r="SN478" s="513"/>
      <c r="SO478" s="513"/>
      <c r="SP478" s="513"/>
      <c r="SQ478" s="513"/>
      <c r="SR478" s="513"/>
      <c r="SS478" s="513"/>
      <c r="ST478" s="513"/>
      <c r="SU478" s="513"/>
      <c r="SV478" s="513"/>
      <c r="SW478" s="513"/>
      <c r="SX478" s="513"/>
      <c r="SY478" s="513"/>
      <c r="SZ478" s="513"/>
      <c r="TA478" s="513"/>
      <c r="TB478" s="513"/>
      <c r="TC478" s="513"/>
      <c r="TD478" s="513"/>
      <c r="TE478" s="513"/>
      <c r="TF478" s="513"/>
      <c r="TG478" s="513"/>
      <c r="TH478" s="513"/>
      <c r="TI478" s="513"/>
      <c r="TJ478" s="513"/>
      <c r="TK478" s="513"/>
      <c r="TL478" s="513"/>
      <c r="TM478" s="513"/>
      <c r="TN478" s="513"/>
      <c r="TO478" s="513"/>
      <c r="TP478" s="513"/>
      <c r="TQ478" s="513"/>
      <c r="TR478" s="513"/>
      <c r="TS478" s="513"/>
      <c r="TT478" s="513"/>
      <c r="TU478" s="513"/>
      <c r="TV478" s="513"/>
      <c r="TW478" s="513"/>
      <c r="TX478" s="513"/>
      <c r="TY478" s="513"/>
      <c r="TZ478" s="513"/>
      <c r="UA478" s="513"/>
      <c r="UB478" s="513"/>
      <c r="UC478" s="513"/>
      <c r="UD478" s="513"/>
      <c r="UE478" s="513"/>
      <c r="UF478" s="513"/>
      <c r="UG478" s="513"/>
      <c r="UH478" s="513"/>
      <c r="UI478" s="513"/>
      <c r="UJ478" s="513"/>
      <c r="UK478" s="513"/>
      <c r="UL478" s="513"/>
      <c r="UM478" s="513"/>
      <c r="UN478" s="513"/>
      <c r="UO478" s="513"/>
      <c r="UP478" s="513"/>
      <c r="UQ478" s="513"/>
      <c r="UR478" s="513"/>
      <c r="US478" s="513"/>
      <c r="UT478" s="513"/>
      <c r="UU478" s="513"/>
      <c r="UV478" s="513"/>
      <c r="UW478" s="513"/>
      <c r="UX478" s="513"/>
      <c r="UY478" s="513"/>
      <c r="UZ478" s="513"/>
      <c r="VA478" s="513"/>
      <c r="VB478" s="513"/>
      <c r="VC478" s="513"/>
      <c r="VD478" s="513"/>
      <c r="VE478" s="513"/>
      <c r="VF478" s="513"/>
      <c r="VG478" s="513"/>
      <c r="VH478" s="513"/>
      <c r="VI478" s="513"/>
      <c r="VJ478" s="513"/>
      <c r="VK478" s="513"/>
      <c r="VL478" s="513"/>
      <c r="VM478" s="513"/>
      <c r="VN478" s="513"/>
      <c r="VO478" s="513"/>
      <c r="VP478" s="513"/>
      <c r="VQ478" s="513"/>
      <c r="VR478" s="513"/>
      <c r="VS478" s="513"/>
      <c r="VT478" s="513"/>
      <c r="VU478" s="513"/>
      <c r="VV478" s="513"/>
      <c r="VW478" s="513"/>
      <c r="VX478" s="513"/>
      <c r="VY478" s="513"/>
      <c r="VZ478" s="513"/>
      <c r="WA478" s="513"/>
      <c r="WB478" s="513"/>
      <c r="WC478" s="513"/>
      <c r="WD478" s="513"/>
      <c r="WE478" s="513"/>
      <c r="WF478" s="513"/>
      <c r="WG478" s="513"/>
      <c r="WH478" s="513"/>
      <c r="WI478" s="513"/>
      <c r="WJ478" s="513"/>
      <c r="WK478" s="513"/>
      <c r="WL478" s="513"/>
      <c r="WM478" s="513"/>
      <c r="WN478" s="513"/>
      <c r="WO478" s="513"/>
      <c r="WP478" s="513"/>
      <c r="WQ478" s="513"/>
      <c r="WR478" s="513"/>
      <c r="WS478" s="513"/>
      <c r="WT478" s="513"/>
      <c r="WU478" s="513"/>
      <c r="WV478" s="513"/>
      <c r="WW478" s="513"/>
      <c r="WX478" s="513"/>
      <c r="WY478" s="513"/>
      <c r="WZ478" s="513"/>
      <c r="XA478" s="513"/>
      <c r="XB478" s="513"/>
      <c r="XC478" s="513"/>
      <c r="XD478" s="513"/>
      <c r="XE478" s="513"/>
      <c r="XF478" s="513"/>
      <c r="XG478" s="513"/>
      <c r="XH478" s="513"/>
      <c r="XI478" s="513"/>
      <c r="XJ478" s="513"/>
      <c r="XK478" s="513"/>
      <c r="XL478" s="513"/>
      <c r="XM478" s="513"/>
      <c r="XN478" s="513"/>
      <c r="XO478" s="513"/>
      <c r="XP478" s="513"/>
      <c r="XQ478" s="513"/>
      <c r="XR478" s="513"/>
      <c r="XS478" s="513"/>
      <c r="XT478" s="513"/>
      <c r="XU478" s="513"/>
      <c r="XV478" s="513"/>
      <c r="XW478" s="513"/>
      <c r="XX478" s="513"/>
      <c r="XY478" s="513"/>
      <c r="XZ478" s="513"/>
      <c r="YA478" s="513"/>
      <c r="YB478" s="513"/>
      <c r="YC478" s="513"/>
      <c r="YD478" s="513"/>
      <c r="YE478" s="513"/>
      <c r="YF478" s="513"/>
      <c r="YG478" s="513"/>
      <c r="YH478" s="513"/>
      <c r="YI478" s="513"/>
      <c r="YJ478" s="513"/>
      <c r="YK478" s="513"/>
      <c r="YL478" s="513"/>
      <c r="YM478" s="513"/>
      <c r="YN478" s="513"/>
      <c r="YO478" s="513"/>
      <c r="YP478" s="513"/>
      <c r="YQ478" s="513"/>
      <c r="YR478" s="513"/>
      <c r="YS478" s="513"/>
      <c r="YT478" s="513"/>
      <c r="YU478" s="513"/>
      <c r="YV478" s="513"/>
      <c r="YW478" s="513"/>
      <c r="YX478" s="513"/>
      <c r="YY478" s="513"/>
      <c r="YZ478" s="513"/>
      <c r="ZA478" s="513"/>
      <c r="ZB478" s="513"/>
      <c r="ZC478" s="513"/>
      <c r="ZD478" s="513"/>
      <c r="ZE478" s="513"/>
      <c r="ZF478" s="513"/>
      <c r="ZG478" s="513"/>
      <c r="ZH478" s="513"/>
      <c r="ZI478" s="513"/>
      <c r="ZJ478" s="513"/>
      <c r="ZK478" s="513"/>
      <c r="ZL478" s="513"/>
      <c r="ZM478" s="513"/>
      <c r="ZN478" s="513"/>
      <c r="ZO478" s="513"/>
      <c r="ZP478" s="513"/>
      <c r="ZQ478" s="513"/>
      <c r="ZR478" s="513"/>
      <c r="ZS478" s="513"/>
      <c r="ZT478" s="513"/>
      <c r="ZU478" s="513"/>
      <c r="ZV478" s="513"/>
      <c r="ZW478" s="513"/>
      <c r="ZX478" s="513"/>
      <c r="ZY478" s="513"/>
      <c r="ZZ478" s="513"/>
      <c r="AAA478" s="513"/>
      <c r="AAB478" s="513"/>
      <c r="AAC478" s="513"/>
      <c r="AAD478" s="513"/>
      <c r="AAE478" s="513"/>
      <c r="AAF478" s="513"/>
      <c r="AAG478" s="513"/>
      <c r="AAH478" s="513"/>
      <c r="AAI478" s="513"/>
      <c r="AAJ478" s="513"/>
      <c r="AAK478" s="513"/>
      <c r="AAL478" s="513"/>
      <c r="AAM478" s="513"/>
      <c r="AAN478" s="513"/>
      <c r="AAO478" s="513"/>
      <c r="AAP478" s="513"/>
      <c r="AAQ478" s="513"/>
      <c r="AAR478" s="513"/>
      <c r="AAS478" s="513"/>
      <c r="AAT478" s="513"/>
      <c r="AAU478" s="513"/>
      <c r="AAV478" s="513"/>
      <c r="AAW478" s="513"/>
      <c r="AAX478" s="513"/>
      <c r="AAY478" s="513"/>
      <c r="AAZ478" s="513"/>
      <c r="ABA478" s="513"/>
      <c r="ABB478" s="513"/>
      <c r="ABC478" s="513"/>
      <c r="ABD478" s="513"/>
      <c r="ABE478" s="513"/>
      <c r="ABF478" s="513"/>
      <c r="ABG478" s="513"/>
      <c r="ABH478" s="513"/>
      <c r="ABI478" s="513"/>
      <c r="ABJ478" s="513"/>
      <c r="ABK478" s="513"/>
      <c r="ABL478" s="513"/>
      <c r="ABM478" s="513"/>
      <c r="ABN478" s="513"/>
      <c r="ABO478" s="513"/>
      <c r="ABP478" s="513"/>
      <c r="ABQ478" s="513"/>
      <c r="ABR478" s="513"/>
      <c r="ABS478" s="513"/>
      <c r="ABT478" s="513"/>
      <c r="ABU478" s="513"/>
      <c r="ABV478" s="513"/>
      <c r="ABW478" s="513"/>
      <c r="ABX478" s="513"/>
      <c r="ABY478" s="513"/>
      <c r="ABZ478" s="513"/>
      <c r="ACA478" s="513"/>
      <c r="ACB478" s="513"/>
      <c r="ACC478" s="513"/>
      <c r="ACD478" s="513"/>
      <c r="ACE478" s="513"/>
      <c r="ACF478" s="513"/>
      <c r="ACG478" s="513"/>
      <c r="ACH478" s="513"/>
      <c r="ACI478" s="513"/>
      <c r="ACJ478" s="513"/>
      <c r="ACK478" s="513"/>
      <c r="ACL478" s="513"/>
      <c r="ACM478" s="513"/>
      <c r="ACN478" s="513"/>
      <c r="ACO478" s="513"/>
      <c r="ACP478" s="513"/>
      <c r="ACQ478" s="513"/>
      <c r="ACR478" s="513"/>
      <c r="ACS478" s="513"/>
      <c r="ACT478" s="513"/>
      <c r="ACU478" s="513"/>
      <c r="ACV478" s="513"/>
      <c r="ACW478" s="513"/>
      <c r="ACX478" s="513"/>
      <c r="ACY478" s="513"/>
      <c r="ACZ478" s="513"/>
      <c r="ADA478" s="513"/>
      <c r="ADB478" s="513"/>
      <c r="ADC478" s="513"/>
      <c r="ADD478" s="513"/>
      <c r="ADE478" s="513"/>
      <c r="ADF478" s="513"/>
      <c r="ADG478" s="513"/>
      <c r="ADH478" s="513"/>
      <c r="ADI478" s="513"/>
      <c r="ADJ478" s="513"/>
      <c r="ADK478" s="513"/>
      <c r="ADL478" s="513"/>
      <c r="ADM478" s="513"/>
      <c r="ADN478" s="513"/>
      <c r="ADO478" s="513"/>
      <c r="ADP478" s="513"/>
      <c r="ADQ478" s="513"/>
      <c r="ADR478" s="513"/>
      <c r="ADS478" s="513"/>
      <c r="ADT478" s="513"/>
      <c r="ADU478" s="513"/>
      <c r="ADV478" s="513"/>
      <c r="ADW478" s="513"/>
      <c r="ADX478" s="513"/>
      <c r="ADY478" s="513"/>
      <c r="ADZ478" s="513"/>
      <c r="AEA478" s="513"/>
      <c r="AEB478" s="513"/>
      <c r="AEC478" s="513"/>
      <c r="AED478" s="513"/>
      <c r="AEE478" s="513"/>
      <c r="AEF478" s="513"/>
      <c r="AEG478" s="513"/>
      <c r="AEH478" s="513"/>
      <c r="AEI478" s="513"/>
      <c r="AEJ478" s="513"/>
      <c r="AEK478" s="513"/>
      <c r="AEL478" s="513"/>
      <c r="AEM478" s="513"/>
      <c r="AEN478" s="513"/>
      <c r="AEO478" s="513"/>
      <c r="AEP478" s="513"/>
      <c r="AEQ478" s="513"/>
      <c r="AER478" s="513"/>
      <c r="AES478" s="513"/>
      <c r="AET478" s="513"/>
      <c r="AEU478" s="513"/>
      <c r="AEV478" s="513"/>
      <c r="AEW478" s="513"/>
      <c r="AEX478" s="513"/>
      <c r="AEY478" s="513"/>
      <c r="AEZ478" s="513"/>
      <c r="AFA478" s="513"/>
      <c r="AFB478" s="513"/>
      <c r="AFC478" s="513"/>
      <c r="AFD478" s="513"/>
      <c r="AFE478" s="513"/>
      <c r="AFF478" s="513"/>
      <c r="AFG478" s="513"/>
      <c r="AFH478" s="513"/>
      <c r="AFI478" s="513"/>
      <c r="AFJ478" s="513"/>
      <c r="AFK478" s="513"/>
      <c r="AFL478" s="513"/>
      <c r="AFM478" s="513"/>
      <c r="AFN478" s="513"/>
      <c r="AFO478" s="513"/>
      <c r="AFP478" s="513"/>
      <c r="AFQ478" s="513"/>
      <c r="AFR478" s="513"/>
      <c r="AFS478" s="513"/>
      <c r="AFT478" s="513"/>
      <c r="AFU478" s="513"/>
      <c r="AFV478" s="513"/>
      <c r="AFW478" s="513"/>
      <c r="AFX478" s="513"/>
      <c r="AFY478" s="513"/>
      <c r="AFZ478" s="513"/>
      <c r="AGA478" s="513"/>
      <c r="AGB478" s="513"/>
      <c r="AGC478" s="513"/>
      <c r="AGD478" s="513"/>
      <c r="AGE478" s="513"/>
      <c r="AGF478" s="513"/>
      <c r="AGG478" s="513"/>
      <c r="AGH478" s="513"/>
      <c r="AGI478" s="513"/>
      <c r="AGJ478" s="513"/>
      <c r="AGK478" s="513"/>
      <c r="AGL478" s="513"/>
      <c r="AGM478" s="513"/>
      <c r="AGN478" s="513"/>
      <c r="AGO478" s="513"/>
      <c r="AGP478" s="513"/>
      <c r="AGQ478" s="513"/>
      <c r="AGR478" s="513"/>
      <c r="AGS478" s="513"/>
      <c r="AGT478" s="513"/>
      <c r="AGU478" s="513"/>
      <c r="AGV478" s="513"/>
      <c r="AGW478" s="513"/>
      <c r="AGX478" s="513"/>
      <c r="AGY478" s="513"/>
      <c r="AGZ478" s="513"/>
      <c r="AHA478" s="513"/>
      <c r="AHB478" s="513"/>
      <c r="AHC478" s="513"/>
      <c r="AHD478" s="513"/>
      <c r="AHE478" s="513"/>
      <c r="AHF478" s="513"/>
      <c r="AHG478" s="513"/>
      <c r="AHH478" s="513"/>
      <c r="AHI478" s="513"/>
      <c r="AHJ478" s="513"/>
      <c r="AHK478" s="513"/>
      <c r="AHL478" s="513"/>
      <c r="AHM478" s="513"/>
      <c r="AHN478" s="513"/>
      <c r="AHO478" s="513"/>
      <c r="AHP478" s="513"/>
      <c r="AHQ478" s="513"/>
      <c r="AHR478" s="513"/>
      <c r="AHS478" s="513"/>
      <c r="AHT478" s="513"/>
      <c r="AHU478" s="513"/>
      <c r="AHV478" s="513"/>
      <c r="AHW478" s="513"/>
      <c r="AHX478" s="513"/>
      <c r="AHY478" s="513"/>
      <c r="AHZ478" s="513"/>
      <c r="AIA478" s="513"/>
      <c r="AIB478" s="513"/>
      <c r="AIC478" s="513"/>
      <c r="AID478" s="513"/>
      <c r="AIE478" s="513"/>
      <c r="AIF478" s="513"/>
      <c r="AIG478" s="513"/>
      <c r="AIH478" s="513"/>
      <c r="AII478" s="513"/>
      <c r="AIJ478" s="513"/>
      <c r="AIK478" s="513"/>
      <c r="AIL478" s="513"/>
      <c r="AIM478" s="513"/>
      <c r="AIN478" s="513"/>
      <c r="AIO478" s="513"/>
      <c r="AIP478" s="513"/>
      <c r="AIQ478" s="513"/>
      <c r="AIR478" s="513"/>
      <c r="AIS478" s="513"/>
      <c r="AIT478" s="513"/>
      <c r="AIU478" s="513"/>
      <c r="AIV478" s="513"/>
      <c r="AIW478" s="513"/>
      <c r="AIX478" s="513"/>
      <c r="AIY478" s="513"/>
      <c r="AIZ478" s="513"/>
      <c r="AJA478" s="513"/>
      <c r="AJB478" s="513"/>
      <c r="AJC478" s="513"/>
      <c r="AJD478" s="513"/>
      <c r="AJE478" s="513"/>
      <c r="AJF478" s="513"/>
      <c r="AJG478" s="513"/>
      <c r="AJH478" s="513"/>
      <c r="AJI478" s="513"/>
      <c r="AJJ478" s="513"/>
      <c r="AJK478" s="513"/>
      <c r="AJL478" s="513"/>
      <c r="AJM478" s="513"/>
      <c r="AJN478" s="513"/>
      <c r="AJO478" s="513"/>
      <c r="AJP478" s="513"/>
      <c r="AJQ478" s="513"/>
      <c r="AJR478" s="513"/>
      <c r="AJS478" s="513"/>
      <c r="AJT478" s="513"/>
      <c r="AJU478" s="513"/>
      <c r="AJV478" s="513"/>
      <c r="AJW478" s="513"/>
      <c r="AJX478" s="513"/>
      <c r="AJY478" s="513"/>
      <c r="AJZ478" s="513"/>
      <c r="AKA478" s="513"/>
      <c r="AKB478" s="513"/>
      <c r="AKC478" s="513"/>
      <c r="AKD478" s="513"/>
      <c r="AKE478" s="513"/>
      <c r="AKF478" s="513"/>
      <c r="AKG478" s="513"/>
      <c r="AKH478" s="513"/>
      <c r="AKI478" s="513"/>
      <c r="AKJ478" s="513"/>
      <c r="AKK478" s="513"/>
      <c r="AKL478" s="513"/>
      <c r="AKM478" s="513"/>
      <c r="AKN478" s="513"/>
      <c r="AKO478" s="513"/>
      <c r="AKP478" s="513"/>
      <c r="AKQ478" s="513"/>
      <c r="AKR478" s="513"/>
      <c r="AKS478" s="513"/>
      <c r="AKT478" s="513"/>
      <c r="AKU478" s="513"/>
      <c r="AKV478" s="513"/>
      <c r="AKW478" s="513"/>
      <c r="AKX478" s="513"/>
      <c r="AKY478" s="513"/>
      <c r="AKZ478" s="513"/>
      <c r="ALA478" s="513"/>
      <c r="ALB478" s="513"/>
      <c r="ALC478" s="513"/>
      <c r="ALD478" s="513"/>
      <c r="ALE478" s="513"/>
      <c r="ALF478" s="513"/>
      <c r="ALG478" s="513"/>
      <c r="ALH478" s="513"/>
      <c r="ALI478" s="513"/>
      <c r="ALJ478" s="513"/>
      <c r="ALK478" s="513"/>
      <c r="ALL478" s="513"/>
      <c r="ALM478" s="513"/>
      <c r="ALN478" s="513"/>
      <c r="ALO478" s="513"/>
      <c r="ALP478" s="513"/>
      <c r="ALQ478" s="513"/>
      <c r="ALR478" s="513"/>
      <c r="ALS478" s="513"/>
      <c r="ALT478" s="513"/>
      <c r="ALU478" s="513"/>
      <c r="ALV478" s="513"/>
      <c r="ALW478" s="513"/>
      <c r="ALX478" s="513"/>
      <c r="ALY478" s="513"/>
      <c r="ALZ478" s="513"/>
      <c r="AMA478" s="513"/>
      <c r="AMB478" s="513"/>
      <c r="AMC478" s="513"/>
      <c r="AMD478" s="513"/>
      <c r="AME478" s="513"/>
      <c r="AMF478" s="513"/>
      <c r="AMG478" s="513"/>
      <c r="AMH478" s="513"/>
      <c r="AMI478" s="513"/>
      <c r="AMJ478" s="513"/>
      <c r="AMK478" s="513"/>
      <c r="AML478" s="513"/>
      <c r="AMM478" s="513"/>
      <c r="AMN478" s="513"/>
      <c r="AMO478" s="513"/>
      <c r="AMP478" s="513"/>
      <c r="AMQ478" s="513"/>
      <c r="AMR478" s="513"/>
      <c r="AMS478" s="513"/>
      <c r="AMT478" s="513"/>
      <c r="AMU478" s="513"/>
      <c r="AMV478" s="513"/>
      <c r="AMW478" s="513"/>
      <c r="AMX478" s="513"/>
      <c r="AMY478" s="513"/>
      <c r="AMZ478" s="513"/>
      <c r="ANA478" s="513"/>
      <c r="ANB478" s="513"/>
      <c r="ANC478" s="513"/>
      <c r="AND478" s="513"/>
      <c r="ANE478" s="513"/>
      <c r="ANF478" s="513"/>
      <c r="ANG478" s="513"/>
      <c r="ANH478" s="513"/>
      <c r="ANI478" s="513"/>
      <c r="ANJ478" s="513"/>
      <c r="ANK478" s="513"/>
      <c r="ANL478" s="513"/>
      <c r="ANM478" s="513"/>
      <c r="ANN478" s="513"/>
      <c r="ANO478" s="513"/>
      <c r="ANP478" s="513"/>
      <c r="ANQ478" s="513"/>
      <c r="ANR478" s="513"/>
      <c r="ANS478" s="513"/>
      <c r="ANT478" s="513"/>
      <c r="ANU478" s="513"/>
      <c r="ANV478" s="513"/>
      <c r="ANW478" s="513"/>
      <c r="ANX478" s="513"/>
      <c r="ANY478" s="513"/>
      <c r="ANZ478" s="513"/>
      <c r="AOA478" s="513"/>
      <c r="AOB478" s="513"/>
      <c r="AOC478" s="513"/>
      <c r="AOD478" s="513"/>
      <c r="AOE478" s="513"/>
      <c r="AOF478" s="513"/>
      <c r="AOG478" s="513"/>
      <c r="AOH478" s="513"/>
      <c r="AOI478" s="513"/>
      <c r="AOJ478" s="513"/>
      <c r="AOK478" s="513"/>
      <c r="AOL478" s="513"/>
      <c r="AOM478" s="513"/>
      <c r="AON478" s="513"/>
      <c r="AOO478" s="513"/>
      <c r="AOP478" s="513"/>
      <c r="AOQ478" s="513"/>
      <c r="AOR478" s="513"/>
      <c r="AOS478" s="513"/>
      <c r="AOT478" s="513"/>
      <c r="AOU478" s="513"/>
      <c r="AOV478" s="513"/>
      <c r="AOW478" s="513"/>
      <c r="AOX478" s="513"/>
      <c r="AOY478" s="513"/>
      <c r="AOZ478" s="513"/>
      <c r="APA478" s="513"/>
      <c r="APB478" s="513"/>
      <c r="APC478" s="513"/>
      <c r="APD478" s="513"/>
      <c r="APE478" s="513"/>
      <c r="APF478" s="513"/>
      <c r="APG478" s="513"/>
      <c r="APH478" s="513"/>
      <c r="API478" s="513"/>
      <c r="APJ478" s="513"/>
      <c r="APK478" s="513"/>
      <c r="APL478" s="513"/>
      <c r="APM478" s="513"/>
      <c r="APN478" s="513"/>
      <c r="APO478" s="513"/>
      <c r="APP478" s="513"/>
      <c r="APQ478" s="513"/>
      <c r="APR478" s="513"/>
      <c r="APS478" s="513"/>
      <c r="APT478" s="513"/>
      <c r="APU478" s="513"/>
      <c r="APV478" s="513"/>
      <c r="APW478" s="513"/>
      <c r="APX478" s="513"/>
      <c r="APY478" s="513"/>
      <c r="APZ478" s="513"/>
      <c r="AQA478" s="513"/>
      <c r="AQB478" s="513"/>
      <c r="AQC478" s="513"/>
      <c r="AQD478" s="513"/>
      <c r="AQE478" s="513"/>
      <c r="AQF478" s="513"/>
      <c r="AQG478" s="513"/>
      <c r="AQH478" s="513"/>
      <c r="AQI478" s="513"/>
      <c r="AQJ478" s="513"/>
      <c r="AQK478" s="513"/>
      <c r="AQL478" s="513"/>
      <c r="AQM478" s="513"/>
      <c r="AQN478" s="513"/>
      <c r="AQO478" s="513"/>
      <c r="AQP478" s="513"/>
      <c r="AQQ478" s="513"/>
      <c r="AQR478" s="513"/>
      <c r="AQS478" s="513"/>
      <c r="AQT478" s="513"/>
      <c r="AQU478" s="513"/>
      <c r="AQV478" s="513"/>
      <c r="AQW478" s="513"/>
      <c r="AQX478" s="513"/>
      <c r="AQY478" s="513"/>
      <c r="AQZ478" s="513"/>
      <c r="ARA478" s="513"/>
      <c r="ARB478" s="513"/>
      <c r="ARC478" s="513"/>
      <c r="ARD478" s="513"/>
      <c r="ARE478" s="513"/>
      <c r="ARF478" s="513"/>
      <c r="ARG478" s="513"/>
      <c r="ARH478" s="513"/>
      <c r="ARI478" s="513"/>
      <c r="ARJ478" s="513"/>
      <c r="ARK478" s="513"/>
      <c r="ARL478" s="513"/>
      <c r="ARM478" s="513"/>
      <c r="ARN478" s="513"/>
      <c r="ARO478" s="513"/>
      <c r="ARP478" s="513"/>
      <c r="ARQ478" s="513"/>
      <c r="ARR478" s="513"/>
      <c r="ARS478" s="513"/>
      <c r="ART478" s="513"/>
      <c r="ARU478" s="513"/>
      <c r="ARV478" s="513"/>
      <c r="ARW478" s="513"/>
      <c r="ARX478" s="513"/>
      <c r="ARY478" s="513"/>
      <c r="ARZ478" s="513"/>
      <c r="ASA478" s="513"/>
      <c r="ASB478" s="513"/>
      <c r="ASC478" s="513"/>
      <c r="ASD478" s="513"/>
      <c r="ASE478" s="513"/>
      <c r="ASF478" s="513"/>
      <c r="ASG478" s="513"/>
      <c r="ASH478" s="513"/>
      <c r="ASI478" s="513"/>
      <c r="ASJ478" s="513"/>
      <c r="ASK478" s="513"/>
      <c r="ASL478" s="513"/>
      <c r="ASM478" s="513"/>
      <c r="ASN478" s="513"/>
      <c r="ASO478" s="513"/>
      <c r="ASP478" s="513"/>
      <c r="ASQ478" s="513"/>
      <c r="ASR478" s="513"/>
      <c r="ASS478" s="513"/>
      <c r="AST478" s="513"/>
      <c r="ASU478" s="513"/>
      <c r="ASV478" s="513"/>
      <c r="ASW478" s="513"/>
      <c r="ASX478" s="513"/>
      <c r="ASY478" s="513"/>
      <c r="ASZ478" s="513"/>
      <c r="ATA478" s="513"/>
      <c r="ATB478" s="513"/>
      <c r="ATC478" s="513"/>
      <c r="ATD478" s="513"/>
      <c r="ATE478" s="513"/>
      <c r="ATF478" s="513"/>
      <c r="ATG478" s="513"/>
      <c r="ATH478" s="513"/>
      <c r="ATI478" s="513"/>
      <c r="ATJ478" s="513"/>
      <c r="ATK478" s="513"/>
      <c r="ATL478" s="513"/>
      <c r="ATM478" s="513"/>
      <c r="ATN478" s="513"/>
      <c r="ATO478" s="513"/>
      <c r="ATP478" s="513"/>
      <c r="ATQ478" s="513"/>
      <c r="ATR478" s="513"/>
      <c r="ATS478" s="513"/>
      <c r="ATT478" s="513"/>
      <c r="ATU478" s="513"/>
      <c r="ATV478" s="513"/>
      <c r="ATW478" s="513"/>
      <c r="ATX478" s="513"/>
      <c r="ATY478" s="513"/>
      <c r="ATZ478" s="513"/>
      <c r="AUA478" s="513"/>
      <c r="AUB478" s="513"/>
      <c r="AUC478" s="513"/>
      <c r="AUD478" s="513"/>
      <c r="AUE478" s="513"/>
      <c r="AUF478" s="513"/>
      <c r="AUG478" s="513"/>
      <c r="AUH478" s="513"/>
      <c r="AUI478" s="513"/>
      <c r="AUJ478" s="513"/>
      <c r="AUK478" s="513"/>
      <c r="AUL478" s="513"/>
      <c r="AUM478" s="513"/>
      <c r="AUN478" s="513"/>
      <c r="AUO478" s="513"/>
      <c r="AUP478" s="513"/>
      <c r="AUQ478" s="513"/>
      <c r="AUR478" s="513"/>
      <c r="AUS478" s="513"/>
      <c r="AUT478" s="513"/>
      <c r="AUU478" s="513"/>
      <c r="AUV478" s="513"/>
      <c r="AUW478" s="513"/>
      <c r="AUX478" s="513"/>
      <c r="AUY478" s="513"/>
      <c r="AUZ478" s="513"/>
      <c r="AVA478" s="513"/>
      <c r="AVB478" s="513"/>
      <c r="AVC478" s="513"/>
      <c r="AVD478" s="513"/>
      <c r="AVE478" s="513"/>
      <c r="AVF478" s="513"/>
      <c r="AVG478" s="513"/>
      <c r="AVH478" s="513"/>
      <c r="AVI478" s="513"/>
      <c r="AVJ478" s="513"/>
      <c r="AVK478" s="513"/>
      <c r="AVL478" s="513"/>
      <c r="AVM478" s="513"/>
      <c r="AVN478" s="513"/>
      <c r="AVO478" s="513"/>
      <c r="AVP478" s="513"/>
      <c r="AVQ478" s="513"/>
      <c r="AVR478" s="513"/>
      <c r="AVS478" s="513"/>
      <c r="AVT478" s="513"/>
      <c r="AVU478" s="513"/>
      <c r="AVV478" s="513"/>
      <c r="AVW478" s="513"/>
      <c r="AVX478" s="513"/>
      <c r="AVY478" s="513"/>
      <c r="AVZ478" s="513"/>
      <c r="AWA478" s="513"/>
      <c r="AWB478" s="513"/>
      <c r="AWC478" s="513"/>
      <c r="AWD478" s="513"/>
      <c r="AWE478" s="513"/>
      <c r="AWF478" s="513"/>
      <c r="AWG478" s="513"/>
      <c r="AWH478" s="513"/>
      <c r="AWI478" s="513"/>
      <c r="AWJ478" s="513"/>
      <c r="AWK478" s="513"/>
      <c r="AWL478" s="513"/>
      <c r="AWM478" s="513"/>
      <c r="AWN478" s="513"/>
      <c r="AWO478" s="513"/>
      <c r="AWP478" s="513"/>
      <c r="AWQ478" s="513"/>
      <c r="AWR478" s="513"/>
      <c r="AWS478" s="513"/>
      <c r="AWT478" s="513"/>
      <c r="AWU478" s="513"/>
      <c r="AWV478" s="513"/>
      <c r="AWW478" s="513"/>
      <c r="AWX478" s="513"/>
      <c r="AWY478" s="513"/>
      <c r="AWZ478" s="513"/>
      <c r="AXA478" s="513"/>
      <c r="AXB478" s="513"/>
      <c r="AXC478" s="513"/>
      <c r="AXD478" s="513"/>
      <c r="AXE478" s="513"/>
      <c r="AXF478" s="513"/>
      <c r="AXG478" s="513"/>
      <c r="AXH478" s="513"/>
      <c r="AXI478" s="513"/>
      <c r="AXJ478" s="513"/>
      <c r="AXK478" s="513"/>
      <c r="AXL478" s="513"/>
      <c r="AXM478" s="513"/>
      <c r="AXN478" s="513"/>
      <c r="AXO478" s="513"/>
      <c r="AXP478" s="513"/>
      <c r="AXQ478" s="513"/>
      <c r="AXR478" s="513"/>
      <c r="AXS478" s="513"/>
      <c r="AXT478" s="513"/>
      <c r="AXU478" s="513"/>
      <c r="AXV478" s="513"/>
      <c r="AXW478" s="513"/>
      <c r="AXX478" s="513"/>
      <c r="AXY478" s="513"/>
      <c r="AXZ478" s="513"/>
      <c r="AYA478" s="513"/>
      <c r="AYB478" s="513"/>
      <c r="AYC478" s="513"/>
      <c r="AYD478" s="513"/>
      <c r="AYE478" s="513"/>
      <c r="AYF478" s="513"/>
      <c r="AYG478" s="513"/>
      <c r="AYH478" s="513"/>
      <c r="AYI478" s="513"/>
      <c r="AYJ478" s="513"/>
      <c r="AYK478" s="513"/>
      <c r="AYL478" s="513"/>
      <c r="AYM478" s="513"/>
      <c r="AYN478" s="513"/>
      <c r="AYO478" s="513"/>
      <c r="AYP478" s="513"/>
      <c r="AYQ478" s="513"/>
      <c r="AYR478" s="513"/>
      <c r="AYS478" s="513"/>
      <c r="AYT478" s="513"/>
      <c r="AYU478" s="513"/>
      <c r="AYV478" s="513"/>
      <c r="AYW478" s="513"/>
      <c r="AYX478" s="513"/>
      <c r="AYY478" s="513"/>
      <c r="AYZ478" s="513"/>
      <c r="AZA478" s="513"/>
      <c r="AZB478" s="513"/>
      <c r="AZC478" s="513"/>
      <c r="AZD478" s="513"/>
      <c r="AZE478" s="513"/>
      <c r="AZF478" s="513"/>
      <c r="AZG478" s="513"/>
      <c r="AZH478" s="513"/>
      <c r="AZI478" s="513"/>
      <c r="AZJ478" s="513"/>
      <c r="AZK478" s="513"/>
      <c r="AZL478" s="513"/>
      <c r="AZM478" s="513"/>
      <c r="AZN478" s="513"/>
      <c r="AZO478" s="513"/>
      <c r="AZP478" s="513"/>
      <c r="AZQ478" s="513"/>
      <c r="AZR478" s="513"/>
      <c r="AZS478" s="513"/>
      <c r="AZT478" s="513"/>
      <c r="AZU478" s="513"/>
      <c r="AZV478" s="513"/>
      <c r="AZW478" s="513"/>
      <c r="AZX478" s="513"/>
      <c r="AZY478" s="513"/>
      <c r="AZZ478" s="513"/>
      <c r="BAA478" s="513"/>
      <c r="BAB478" s="513"/>
      <c r="BAC478" s="513"/>
      <c r="BAD478" s="513"/>
      <c r="BAE478" s="513"/>
      <c r="BAF478" s="513"/>
      <c r="BAG478" s="513"/>
      <c r="BAH478" s="513"/>
      <c r="BAI478" s="513"/>
      <c r="BAJ478" s="513"/>
      <c r="BAK478" s="513"/>
      <c r="BAL478" s="513"/>
      <c r="BAM478" s="513"/>
      <c r="BAN478" s="513"/>
      <c r="BAO478" s="513"/>
      <c r="BAP478" s="513"/>
      <c r="BAQ478" s="513"/>
      <c r="BAR478" s="513"/>
      <c r="BAS478" s="513"/>
      <c r="BAT478" s="513"/>
      <c r="BAU478" s="513"/>
      <c r="BAV478" s="513"/>
      <c r="BAW478" s="513"/>
      <c r="BAX478" s="513"/>
      <c r="BAY478" s="513"/>
      <c r="BAZ478" s="513"/>
      <c r="BBA478" s="513"/>
      <c r="BBB478" s="513"/>
      <c r="BBC478" s="513"/>
      <c r="BBD478" s="513"/>
      <c r="BBE478" s="513"/>
      <c r="BBF478" s="513"/>
      <c r="BBG478" s="513"/>
      <c r="BBH478" s="513"/>
      <c r="BBI478" s="513"/>
      <c r="BBJ478" s="513"/>
      <c r="BBK478" s="513"/>
      <c r="BBL478" s="513"/>
      <c r="BBM478" s="513"/>
      <c r="BBN478" s="513"/>
      <c r="BBO478" s="513"/>
      <c r="BBP478" s="513"/>
      <c r="BBQ478" s="513"/>
      <c r="BBR478" s="513"/>
      <c r="BBS478" s="513"/>
      <c r="BBT478" s="513"/>
      <c r="BBU478" s="513"/>
      <c r="BBV478" s="513"/>
      <c r="BBW478" s="513"/>
      <c r="BBX478" s="513"/>
      <c r="BBY478" s="513"/>
      <c r="BBZ478" s="513"/>
      <c r="BCA478" s="513"/>
      <c r="BCB478" s="513"/>
      <c r="BCC478" s="513"/>
      <c r="BCD478" s="513"/>
      <c r="BCE478" s="513"/>
      <c r="BCF478" s="513"/>
      <c r="BCG478" s="513"/>
      <c r="BCH478" s="513"/>
      <c r="BCI478" s="513"/>
      <c r="BCJ478" s="513"/>
      <c r="BCK478" s="513"/>
      <c r="BCL478" s="513"/>
      <c r="BCM478" s="513"/>
      <c r="BCN478" s="513"/>
      <c r="BCO478" s="513"/>
      <c r="BCP478" s="513"/>
      <c r="BCQ478" s="513"/>
      <c r="BCR478" s="513"/>
      <c r="BCS478" s="513"/>
      <c r="BCT478" s="513"/>
      <c r="BCU478" s="513"/>
      <c r="BCV478" s="513"/>
      <c r="BCW478" s="513"/>
      <c r="BCX478" s="513"/>
      <c r="BCY478" s="513"/>
      <c r="BCZ478" s="513"/>
      <c r="BDA478" s="513"/>
      <c r="BDB478" s="513"/>
      <c r="BDC478" s="513"/>
      <c r="BDD478" s="513"/>
      <c r="BDE478" s="513"/>
      <c r="BDF478" s="513"/>
      <c r="BDG478" s="513"/>
      <c r="BDH478" s="513"/>
      <c r="BDI478" s="513"/>
      <c r="BDJ478" s="513"/>
      <c r="BDK478" s="513"/>
      <c r="BDL478" s="513"/>
      <c r="BDM478" s="513"/>
      <c r="BDN478" s="513"/>
      <c r="BDO478" s="513"/>
      <c r="BDP478" s="513"/>
      <c r="BDQ478" s="513"/>
      <c r="BDR478" s="513"/>
      <c r="BDS478" s="513"/>
      <c r="BDT478" s="513"/>
      <c r="BDU478" s="513"/>
      <c r="BDV478" s="513"/>
      <c r="BDW478" s="513"/>
      <c r="BDX478" s="513"/>
      <c r="BDY478" s="513"/>
      <c r="BDZ478" s="513"/>
      <c r="BEA478" s="513"/>
      <c r="BEB478" s="513"/>
      <c r="BEC478" s="513"/>
      <c r="BED478" s="513"/>
      <c r="BEE478" s="513"/>
      <c r="BEF478" s="513"/>
      <c r="BEG478" s="513"/>
      <c r="BEH478" s="513"/>
      <c r="BEI478" s="513"/>
      <c r="BEJ478" s="513"/>
      <c r="BEK478" s="513"/>
      <c r="BEL478" s="513"/>
      <c r="BEM478" s="513"/>
      <c r="BEN478" s="513"/>
      <c r="BEO478" s="513"/>
      <c r="BEP478" s="513"/>
      <c r="BEQ478" s="513"/>
      <c r="BER478" s="513"/>
      <c r="BES478" s="513"/>
      <c r="BET478" s="513"/>
      <c r="BEU478" s="513"/>
      <c r="BEV478" s="513"/>
      <c r="BEW478" s="513"/>
      <c r="BEX478" s="513"/>
      <c r="BEY478" s="513"/>
      <c r="BEZ478" s="513"/>
      <c r="BFA478" s="513"/>
      <c r="BFB478" s="513"/>
      <c r="BFC478" s="513"/>
      <c r="BFD478" s="513"/>
      <c r="BFE478" s="513"/>
      <c r="BFF478" s="513"/>
      <c r="BFG478" s="513"/>
      <c r="BFH478" s="513"/>
      <c r="BFI478" s="513"/>
      <c r="BFJ478" s="513"/>
      <c r="BFK478" s="513"/>
      <c r="BFL478" s="513"/>
      <c r="BFM478" s="513"/>
      <c r="BFN478" s="513"/>
      <c r="BFO478" s="513"/>
      <c r="BFP478" s="513"/>
      <c r="BFQ478" s="513"/>
      <c r="BFR478" s="513"/>
      <c r="BFS478" s="513"/>
      <c r="BFT478" s="513"/>
      <c r="BFU478" s="513"/>
      <c r="BFV478" s="513"/>
      <c r="BFW478" s="513"/>
      <c r="BFX478" s="513"/>
      <c r="BFY478" s="513"/>
      <c r="BFZ478" s="513"/>
      <c r="BGA478" s="513"/>
      <c r="BGB478" s="513"/>
      <c r="BGC478" s="513"/>
      <c r="BGD478" s="513"/>
      <c r="BGE478" s="513"/>
      <c r="BGF478" s="513"/>
      <c r="BGG478" s="513"/>
      <c r="BGH478" s="513"/>
      <c r="BGI478" s="513"/>
      <c r="BGJ478" s="513"/>
      <c r="BGK478" s="513"/>
      <c r="BGL478" s="513"/>
      <c r="BGM478" s="513"/>
      <c r="BGN478" s="513"/>
      <c r="BGO478" s="513"/>
      <c r="BGP478" s="513"/>
      <c r="BGQ478" s="513"/>
      <c r="BGR478" s="513"/>
      <c r="BGS478" s="513"/>
      <c r="BGT478" s="513"/>
      <c r="BGU478" s="513"/>
      <c r="BGV478" s="513"/>
      <c r="BGW478" s="513"/>
      <c r="BGX478" s="513"/>
      <c r="BGY478" s="513"/>
      <c r="BGZ478" s="513"/>
      <c r="BHA478" s="513"/>
      <c r="BHB478" s="513"/>
      <c r="BHC478" s="513"/>
      <c r="BHD478" s="513"/>
      <c r="BHE478" s="513"/>
      <c r="BHF478" s="513"/>
      <c r="BHG478" s="513"/>
      <c r="BHH478" s="513"/>
      <c r="BHI478" s="513"/>
      <c r="BHJ478" s="513"/>
      <c r="BHK478" s="513"/>
      <c r="BHL478" s="513"/>
      <c r="BHM478" s="513"/>
      <c r="BHN478" s="513"/>
      <c r="BHO478" s="513"/>
      <c r="BHP478" s="513"/>
      <c r="BHQ478" s="513"/>
      <c r="BHR478" s="513"/>
      <c r="BHS478" s="513"/>
      <c r="BHT478" s="513"/>
      <c r="BHU478" s="513"/>
      <c r="BHV478" s="513"/>
      <c r="BHW478" s="513"/>
      <c r="BHX478" s="513"/>
      <c r="BHY478" s="513"/>
      <c r="BHZ478" s="513"/>
      <c r="BIA478" s="513"/>
      <c r="BIB478" s="513"/>
      <c r="BIC478" s="513"/>
      <c r="BID478" s="513"/>
      <c r="BIE478" s="513"/>
      <c r="BIF478" s="513"/>
      <c r="BIG478" s="513"/>
      <c r="BIH478" s="513"/>
      <c r="BII478" s="513"/>
      <c r="BIJ478" s="513"/>
      <c r="BIK478" s="513"/>
      <c r="BIL478" s="513"/>
      <c r="BIM478" s="513"/>
      <c r="BIN478" s="513"/>
      <c r="BIO478" s="513"/>
      <c r="BIP478" s="513"/>
      <c r="BIQ478" s="513"/>
      <c r="BIR478" s="513"/>
      <c r="BIS478" s="513"/>
      <c r="BIT478" s="513"/>
      <c r="BIU478" s="513"/>
      <c r="BIV478" s="513"/>
      <c r="BIW478" s="513"/>
      <c r="BIX478" s="513"/>
      <c r="BIY478" s="513"/>
      <c r="BIZ478" s="513"/>
      <c r="BJA478" s="513"/>
      <c r="BJB478" s="513"/>
      <c r="BJC478" s="513"/>
      <c r="BJD478" s="513"/>
      <c r="BJE478" s="513"/>
      <c r="BJF478" s="513"/>
      <c r="BJG478" s="513"/>
      <c r="BJH478" s="513"/>
      <c r="BJI478" s="513"/>
      <c r="BJJ478" s="513"/>
      <c r="BJK478" s="513"/>
      <c r="BJL478" s="513"/>
      <c r="BJM478" s="513"/>
      <c r="BJN478" s="513"/>
      <c r="BJO478" s="513"/>
      <c r="BJP478" s="513"/>
      <c r="BJQ478" s="513"/>
      <c r="BJR478" s="513"/>
      <c r="BJS478" s="513"/>
      <c r="BJT478" s="513"/>
      <c r="BJU478" s="513"/>
      <c r="BJV478" s="513"/>
      <c r="BJW478" s="513"/>
      <c r="BJX478" s="513"/>
      <c r="BJY478" s="513"/>
      <c r="BJZ478" s="513"/>
      <c r="BKA478" s="513"/>
      <c r="BKB478" s="513"/>
      <c r="BKC478" s="513"/>
      <c r="BKD478" s="513"/>
      <c r="BKE478" s="513"/>
      <c r="BKF478" s="513"/>
      <c r="BKG478" s="513"/>
      <c r="BKH478" s="513"/>
      <c r="BKI478" s="513"/>
      <c r="BKJ478" s="513"/>
      <c r="BKK478" s="513"/>
      <c r="BKL478" s="513"/>
      <c r="BKM478" s="513"/>
      <c r="BKN478" s="513"/>
      <c r="BKO478" s="513"/>
      <c r="BKP478" s="513"/>
      <c r="BKQ478" s="513"/>
      <c r="BKR478" s="513"/>
      <c r="BKS478" s="513"/>
      <c r="BKT478" s="513"/>
      <c r="BKU478" s="513"/>
      <c r="BKV478" s="513"/>
      <c r="BKW478" s="513"/>
      <c r="BKX478" s="513"/>
      <c r="BKY478" s="513"/>
      <c r="BKZ478" s="513"/>
      <c r="BLA478" s="513"/>
      <c r="BLB478" s="513"/>
      <c r="BLC478" s="513"/>
      <c r="BLD478" s="513"/>
      <c r="BLE478" s="513"/>
      <c r="BLF478" s="513"/>
      <c r="BLG478" s="513"/>
      <c r="BLH478" s="513"/>
      <c r="BLI478" s="513"/>
      <c r="BLJ478" s="513"/>
      <c r="BLK478" s="513"/>
      <c r="BLL478" s="513"/>
      <c r="BLM478" s="513"/>
      <c r="BLN478" s="513"/>
      <c r="BLO478" s="513"/>
      <c r="BLP478" s="513"/>
      <c r="BLQ478" s="513"/>
      <c r="BLR478" s="513"/>
      <c r="BLS478" s="513"/>
      <c r="BLT478" s="513"/>
      <c r="BLU478" s="513"/>
      <c r="BLV478" s="513"/>
      <c r="BLW478" s="513"/>
      <c r="BLX478" s="513"/>
      <c r="BLY478" s="513"/>
      <c r="BLZ478" s="513"/>
      <c r="BMA478" s="513"/>
      <c r="BMB478" s="513"/>
      <c r="BMC478" s="513"/>
      <c r="BMD478" s="513"/>
      <c r="BME478" s="513"/>
      <c r="BMF478" s="513"/>
      <c r="BMG478" s="513"/>
      <c r="BMH478" s="513"/>
      <c r="BMI478" s="513"/>
      <c r="BMJ478" s="513"/>
      <c r="BMK478" s="513"/>
      <c r="BML478" s="513"/>
      <c r="BMM478" s="513"/>
      <c r="BMN478" s="513"/>
      <c r="BMO478" s="513"/>
      <c r="BMP478" s="513"/>
      <c r="BMQ478" s="513"/>
      <c r="BMR478" s="513"/>
      <c r="BMS478" s="513"/>
      <c r="BMT478" s="513"/>
      <c r="BMU478" s="513"/>
      <c r="BMV478" s="513"/>
      <c r="BMW478" s="513"/>
      <c r="BMX478" s="513"/>
      <c r="BMY478" s="513"/>
      <c r="BMZ478" s="513"/>
      <c r="BNA478" s="513"/>
      <c r="BNB478" s="513"/>
      <c r="BNC478" s="513"/>
      <c r="BND478" s="513"/>
      <c r="BNE478" s="513"/>
      <c r="BNF478" s="513"/>
      <c r="BNG478" s="513"/>
      <c r="BNH478" s="513"/>
      <c r="BNI478" s="513"/>
      <c r="BNJ478" s="513"/>
      <c r="BNK478" s="513"/>
      <c r="BNL478" s="513"/>
      <c r="BNM478" s="513"/>
      <c r="BNN478" s="513"/>
      <c r="BNO478" s="513"/>
      <c r="BNP478" s="513"/>
      <c r="BNQ478" s="513"/>
      <c r="BNR478" s="513"/>
      <c r="BNS478" s="513"/>
      <c r="BNT478" s="513"/>
      <c r="BNU478" s="513"/>
      <c r="BNV478" s="513"/>
      <c r="BNW478" s="513"/>
      <c r="BNX478" s="513"/>
      <c r="BNY478" s="513"/>
      <c r="BNZ478" s="513"/>
      <c r="BOA478" s="513"/>
      <c r="BOB478" s="513"/>
      <c r="BOC478" s="513"/>
      <c r="BOD478" s="513"/>
      <c r="BOE478" s="513"/>
      <c r="BOF478" s="513"/>
      <c r="BOG478" s="513"/>
      <c r="BOH478" s="513"/>
      <c r="BOI478" s="513"/>
      <c r="BOJ478" s="513"/>
      <c r="BOK478" s="513"/>
      <c r="BOL478" s="513"/>
      <c r="BOM478" s="513"/>
      <c r="BON478" s="513"/>
      <c r="BOO478" s="513"/>
      <c r="BOP478" s="513"/>
      <c r="BOQ478" s="513"/>
      <c r="BOR478" s="513"/>
      <c r="BOS478" s="513"/>
      <c r="BOT478" s="513"/>
      <c r="BOU478" s="513"/>
      <c r="BOV478" s="513"/>
      <c r="BOW478" s="513"/>
      <c r="BOX478" s="513"/>
      <c r="BOY478" s="513"/>
      <c r="BOZ478" s="513"/>
      <c r="BPA478" s="513"/>
      <c r="BPB478" s="513"/>
      <c r="BPC478" s="513"/>
      <c r="BPD478" s="513"/>
      <c r="BPE478" s="513"/>
      <c r="BPF478" s="513"/>
      <c r="BPG478" s="513"/>
      <c r="BPH478" s="513"/>
      <c r="BPI478" s="513"/>
      <c r="BPJ478" s="513"/>
      <c r="BPK478" s="513"/>
      <c r="BPL478" s="513"/>
      <c r="BPM478" s="513"/>
      <c r="BPN478" s="513"/>
      <c r="BPO478" s="513"/>
      <c r="BPP478" s="513"/>
      <c r="BPQ478" s="513"/>
      <c r="BPR478" s="513"/>
      <c r="BPS478" s="513"/>
      <c r="BPT478" s="513"/>
      <c r="BPU478" s="513"/>
      <c r="BPV478" s="513"/>
      <c r="BPW478" s="513"/>
      <c r="BPX478" s="513"/>
      <c r="BPY478" s="513"/>
      <c r="BPZ478" s="513"/>
      <c r="BQA478" s="513"/>
      <c r="BQB478" s="513"/>
      <c r="BQC478" s="513"/>
      <c r="BQD478" s="513"/>
      <c r="BQE478" s="513"/>
      <c r="BQF478" s="513"/>
      <c r="BQG478" s="513"/>
      <c r="BQH478" s="513"/>
      <c r="BQI478" s="513"/>
      <c r="BQJ478" s="513"/>
      <c r="BQK478" s="513"/>
      <c r="BQL478" s="513"/>
      <c r="BQM478" s="513"/>
      <c r="BQN478" s="513"/>
      <c r="BQO478" s="513"/>
      <c r="BQP478" s="513"/>
      <c r="BQQ478" s="513"/>
      <c r="BQR478" s="513"/>
      <c r="BQS478" s="513"/>
      <c r="BQT478" s="513"/>
      <c r="BQU478" s="513"/>
      <c r="BQV478" s="513"/>
      <c r="BQW478" s="513"/>
      <c r="BQX478" s="513"/>
      <c r="BQY478" s="513"/>
      <c r="BQZ478" s="513"/>
      <c r="BRA478" s="513"/>
      <c r="BRB478" s="513"/>
      <c r="BRC478" s="513"/>
      <c r="BRD478" s="513"/>
      <c r="BRE478" s="513"/>
      <c r="BRF478" s="513"/>
      <c r="BRG478" s="513"/>
      <c r="BRH478" s="513"/>
      <c r="BRI478" s="513"/>
      <c r="BRJ478" s="513"/>
      <c r="BRK478" s="513"/>
      <c r="BRL478" s="513"/>
      <c r="BRM478" s="513"/>
      <c r="BRN478" s="513"/>
      <c r="BRO478" s="513"/>
      <c r="BRP478" s="513"/>
      <c r="BRQ478" s="513"/>
      <c r="BRR478" s="513"/>
      <c r="BRS478" s="513"/>
      <c r="BRT478" s="513"/>
      <c r="BRU478" s="513"/>
      <c r="BRV478" s="513"/>
      <c r="BRW478" s="513"/>
      <c r="BRX478" s="513"/>
      <c r="BRY478" s="513"/>
      <c r="BRZ478" s="513"/>
      <c r="BSA478" s="513"/>
      <c r="BSB478" s="513"/>
      <c r="BSC478" s="513"/>
      <c r="BSD478" s="513"/>
      <c r="BSE478" s="513"/>
      <c r="BSF478" s="513"/>
      <c r="BSG478" s="513"/>
      <c r="BSH478" s="513"/>
      <c r="BSI478" s="513"/>
      <c r="BSJ478" s="513"/>
      <c r="BSK478" s="513"/>
      <c r="BSL478" s="513"/>
      <c r="BSM478" s="513"/>
      <c r="BSN478" s="513"/>
      <c r="BSO478" s="513"/>
      <c r="BSP478" s="513"/>
      <c r="BSQ478" s="513"/>
      <c r="BSR478" s="513"/>
      <c r="BSS478" s="513"/>
      <c r="BST478" s="513"/>
      <c r="BSU478" s="513"/>
      <c r="BSV478" s="513"/>
      <c r="BSW478" s="513"/>
      <c r="BSX478" s="513"/>
      <c r="BSY478" s="513"/>
      <c r="BSZ478" s="513"/>
      <c r="BTA478" s="513"/>
      <c r="BTB478" s="513"/>
      <c r="BTC478" s="513"/>
      <c r="BTD478" s="513"/>
      <c r="BTE478" s="513"/>
      <c r="BTF478" s="513"/>
      <c r="BTG478" s="513"/>
      <c r="BTH478" s="513"/>
      <c r="BTI478" s="513"/>
      <c r="BTJ478" s="513"/>
      <c r="BTK478" s="513"/>
      <c r="BTL478" s="513"/>
      <c r="BTM478" s="513"/>
      <c r="BTN478" s="513"/>
      <c r="BTO478" s="513"/>
      <c r="BTP478" s="513"/>
      <c r="BTQ478" s="513"/>
      <c r="BTR478" s="513"/>
      <c r="BTS478" s="513"/>
      <c r="BTT478" s="513"/>
      <c r="BTU478" s="513"/>
      <c r="BTV478" s="513"/>
      <c r="BTW478" s="513"/>
      <c r="BTX478" s="513"/>
      <c r="BTY478" s="513"/>
      <c r="BTZ478" s="513"/>
      <c r="BUA478" s="513"/>
      <c r="BUB478" s="513"/>
      <c r="BUC478" s="513"/>
      <c r="BUD478" s="513"/>
      <c r="BUE478" s="513"/>
      <c r="BUF478" s="513"/>
      <c r="BUG478" s="513"/>
      <c r="BUH478" s="513"/>
      <c r="BUI478" s="513"/>
      <c r="BUJ478" s="513"/>
      <c r="BUK478" s="513"/>
      <c r="BUL478" s="513"/>
      <c r="BUM478" s="513"/>
      <c r="BUN478" s="513"/>
      <c r="BUO478" s="513"/>
      <c r="BUP478" s="513"/>
      <c r="BUQ478" s="513"/>
      <c r="BUR478" s="513"/>
      <c r="BUS478" s="513"/>
      <c r="BUT478" s="513"/>
      <c r="BUU478" s="513"/>
      <c r="BUV478" s="513"/>
      <c r="BUW478" s="513"/>
      <c r="BUX478" s="513"/>
      <c r="BUY478" s="513"/>
      <c r="BUZ478" s="513"/>
      <c r="BVA478" s="513"/>
      <c r="BVB478" s="513"/>
      <c r="BVC478" s="513"/>
      <c r="BVD478" s="513"/>
      <c r="BVE478" s="513"/>
      <c r="BVF478" s="513"/>
      <c r="BVG478" s="513"/>
      <c r="BVH478" s="513"/>
      <c r="BVI478" s="513"/>
      <c r="BVJ478" s="513"/>
      <c r="BVK478" s="513"/>
      <c r="BVL478" s="513"/>
      <c r="BVM478" s="513"/>
      <c r="BVN478" s="513"/>
      <c r="BVO478" s="513"/>
      <c r="BVP478" s="513"/>
      <c r="BVQ478" s="513"/>
      <c r="BVR478" s="513"/>
      <c r="BVS478" s="513"/>
      <c r="BVT478" s="513"/>
      <c r="BVU478" s="513"/>
      <c r="BVV478" s="513"/>
      <c r="BVW478" s="513"/>
      <c r="BVX478" s="513"/>
      <c r="BVY478" s="513"/>
      <c r="BVZ478" s="513"/>
      <c r="BWA478" s="513"/>
      <c r="BWB478" s="513"/>
      <c r="BWC478" s="513"/>
      <c r="BWD478" s="513"/>
      <c r="BWE478" s="513"/>
      <c r="BWF478" s="513"/>
      <c r="BWG478" s="513"/>
      <c r="BWH478" s="513"/>
      <c r="BWI478" s="513"/>
      <c r="BWJ478" s="513"/>
      <c r="BWK478" s="513"/>
      <c r="BWL478" s="513"/>
      <c r="BWM478" s="513"/>
      <c r="BWN478" s="513"/>
      <c r="BWO478" s="513"/>
      <c r="BWP478" s="513"/>
      <c r="BWQ478" s="513"/>
    </row>
    <row r="479" spans="1:1967" ht="102" customHeight="1">
      <c r="A479" s="9" t="s">
        <v>12436</v>
      </c>
      <c r="B479" s="100" t="s">
        <v>97</v>
      </c>
      <c r="C479" s="93" t="s">
        <v>904</v>
      </c>
      <c r="D479" s="30" t="s">
        <v>1198</v>
      </c>
      <c r="E479" s="3" t="s">
        <v>1199</v>
      </c>
      <c r="F479" s="3"/>
      <c r="G479" s="3" t="s">
        <v>385</v>
      </c>
      <c r="H479" s="20">
        <v>0</v>
      </c>
      <c r="I479" s="114">
        <v>470000000</v>
      </c>
      <c r="J479" s="21" t="s">
        <v>1316</v>
      </c>
      <c r="K479" s="19" t="s">
        <v>1373</v>
      </c>
      <c r="L479" s="137" t="s">
        <v>3404</v>
      </c>
      <c r="M479" s="140" t="s">
        <v>383</v>
      </c>
      <c r="N479" s="358" t="s">
        <v>8846</v>
      </c>
      <c r="O479" s="3" t="s">
        <v>1368</v>
      </c>
      <c r="P479" s="7" t="s">
        <v>1340</v>
      </c>
      <c r="Q479" s="3" t="s">
        <v>1188</v>
      </c>
      <c r="R479" s="98">
        <v>156</v>
      </c>
      <c r="S479" s="94">
        <v>491</v>
      </c>
      <c r="T479" s="83">
        <f t="shared" ref="T479" si="117">R479*S479</f>
        <v>76596</v>
      </c>
      <c r="U479" s="83">
        <f t="shared" ref="U479" si="118">T479*1.12</f>
        <v>85787.520000000004</v>
      </c>
      <c r="V479" s="9" t="s">
        <v>1327</v>
      </c>
      <c r="W479" s="152" t="s">
        <v>1396</v>
      </c>
      <c r="X479" s="9"/>
      <c r="Y479" s="513"/>
      <c r="Z479" s="513"/>
      <c r="AA479" s="513"/>
      <c r="AB479" s="513"/>
      <c r="AC479" s="513"/>
      <c r="AD479" s="513"/>
      <c r="AE479" s="513"/>
      <c r="AF479" s="513"/>
      <c r="AG479" s="513"/>
      <c r="AH479" s="513"/>
      <c r="AI479" s="513"/>
      <c r="AJ479" s="513"/>
      <c r="AK479" s="513"/>
      <c r="AL479" s="513"/>
      <c r="AM479" s="513"/>
      <c r="AN479" s="513"/>
      <c r="AO479" s="513"/>
      <c r="AP479" s="513"/>
      <c r="AQ479" s="513"/>
      <c r="AR479" s="513"/>
      <c r="AS479" s="513"/>
      <c r="AT479" s="513"/>
      <c r="AU479" s="513"/>
      <c r="AV479" s="513"/>
      <c r="AW479" s="513"/>
      <c r="AX479" s="513"/>
      <c r="AY479" s="513"/>
      <c r="AZ479" s="513"/>
      <c r="BA479" s="513"/>
      <c r="BB479" s="513"/>
      <c r="BC479" s="513"/>
      <c r="BD479" s="513"/>
      <c r="BE479" s="513"/>
      <c r="BF479" s="513"/>
      <c r="BG479" s="513"/>
      <c r="BH479" s="513"/>
      <c r="BI479" s="513"/>
      <c r="BJ479" s="513"/>
      <c r="BK479" s="513"/>
      <c r="BL479" s="513"/>
      <c r="BM479" s="513"/>
      <c r="BN479" s="513"/>
      <c r="BO479" s="513"/>
      <c r="BP479" s="513"/>
      <c r="BQ479" s="513"/>
      <c r="BR479" s="513"/>
      <c r="BS479" s="513"/>
      <c r="BT479" s="513"/>
      <c r="BU479" s="513"/>
      <c r="BV479" s="513"/>
      <c r="BW479" s="513"/>
      <c r="BX479" s="513"/>
      <c r="BY479" s="513"/>
      <c r="BZ479" s="513"/>
      <c r="CA479" s="513"/>
      <c r="CB479" s="513"/>
      <c r="CC479" s="513"/>
      <c r="CD479" s="513"/>
      <c r="CE479" s="513"/>
      <c r="CF479" s="513"/>
      <c r="CG479" s="513"/>
      <c r="CH479" s="513"/>
      <c r="CI479" s="513"/>
      <c r="CJ479" s="513"/>
      <c r="CK479" s="513"/>
      <c r="CL479" s="513"/>
      <c r="CM479" s="513"/>
      <c r="CN479" s="513"/>
      <c r="CO479" s="513"/>
      <c r="CP479" s="513"/>
      <c r="CQ479" s="513"/>
      <c r="CR479" s="513"/>
      <c r="CS479" s="513"/>
      <c r="CT479" s="513"/>
      <c r="CU479" s="513"/>
      <c r="CV479" s="513"/>
      <c r="CW479" s="513"/>
      <c r="CX479" s="513"/>
      <c r="CY479" s="513"/>
      <c r="CZ479" s="513"/>
      <c r="DA479" s="513"/>
      <c r="DB479" s="513"/>
      <c r="DC479" s="513"/>
      <c r="DD479" s="513"/>
      <c r="DE479" s="513"/>
      <c r="DF479" s="513"/>
      <c r="DG479" s="513"/>
      <c r="DH479" s="513"/>
      <c r="DI479" s="513"/>
      <c r="DJ479" s="513"/>
      <c r="DK479" s="513"/>
      <c r="DL479" s="513"/>
      <c r="DM479" s="513"/>
      <c r="DN479" s="513"/>
      <c r="DO479" s="513"/>
      <c r="DP479" s="513"/>
      <c r="DQ479" s="513"/>
      <c r="DR479" s="513"/>
      <c r="DS479" s="513"/>
      <c r="DT479" s="513"/>
      <c r="DU479" s="513"/>
      <c r="DV479" s="513"/>
      <c r="DW479" s="513"/>
      <c r="DX479" s="513"/>
      <c r="DY479" s="513"/>
      <c r="DZ479" s="513"/>
      <c r="EA479" s="513"/>
      <c r="EB479" s="513"/>
      <c r="EC479" s="513"/>
      <c r="ED479" s="513"/>
      <c r="EE479" s="513"/>
      <c r="EF479" s="513"/>
      <c r="EG479" s="513"/>
      <c r="EH479" s="513"/>
      <c r="EI479" s="513"/>
      <c r="EJ479" s="513"/>
      <c r="EK479" s="513"/>
      <c r="EL479" s="513"/>
      <c r="EM479" s="513"/>
      <c r="EN479" s="513"/>
      <c r="EO479" s="513"/>
      <c r="EP479" s="513"/>
      <c r="EQ479" s="513"/>
      <c r="ER479" s="513"/>
      <c r="ES479" s="513"/>
      <c r="ET479" s="513"/>
      <c r="EU479" s="513"/>
      <c r="EV479" s="513"/>
      <c r="EW479" s="513"/>
      <c r="EX479" s="513"/>
      <c r="EY479" s="513"/>
      <c r="EZ479" s="513"/>
      <c r="FA479" s="513"/>
      <c r="FB479" s="513"/>
      <c r="FC479" s="513"/>
      <c r="FD479" s="513"/>
      <c r="FE479" s="513"/>
      <c r="FF479" s="513"/>
      <c r="FG479" s="513"/>
      <c r="FH479" s="513"/>
      <c r="FI479" s="513"/>
      <c r="FJ479" s="513"/>
      <c r="FK479" s="513"/>
      <c r="FL479" s="513"/>
      <c r="FM479" s="513"/>
      <c r="FN479" s="513"/>
      <c r="FO479" s="513"/>
      <c r="FP479" s="513"/>
      <c r="FQ479" s="513"/>
      <c r="FR479" s="513"/>
      <c r="FS479" s="513"/>
      <c r="FT479" s="513"/>
      <c r="FU479" s="513"/>
      <c r="FV479" s="513"/>
      <c r="FW479" s="513"/>
      <c r="FX479" s="513"/>
      <c r="FY479" s="513"/>
      <c r="FZ479" s="513"/>
      <c r="GA479" s="513"/>
      <c r="GB479" s="513"/>
      <c r="GC479" s="513"/>
      <c r="GD479" s="513"/>
      <c r="GE479" s="513"/>
      <c r="GF479" s="513"/>
      <c r="GG479" s="513"/>
      <c r="GH479" s="513"/>
      <c r="GI479" s="513"/>
      <c r="GJ479" s="513"/>
      <c r="GK479" s="513"/>
      <c r="GL479" s="513"/>
      <c r="GM479" s="513"/>
      <c r="GN479" s="513"/>
      <c r="GO479" s="513"/>
      <c r="GP479" s="513"/>
      <c r="GQ479" s="513"/>
      <c r="GR479" s="513"/>
      <c r="GS479" s="513"/>
      <c r="GT479" s="513"/>
      <c r="GU479" s="513"/>
      <c r="GV479" s="513"/>
      <c r="GW479" s="513"/>
      <c r="GX479" s="513"/>
      <c r="GY479" s="513"/>
      <c r="GZ479" s="513"/>
      <c r="HA479" s="513"/>
      <c r="HB479" s="513"/>
      <c r="HC479" s="513"/>
      <c r="HD479" s="513"/>
      <c r="HE479" s="513"/>
      <c r="HF479" s="513"/>
      <c r="HG479" s="513"/>
      <c r="HH479" s="513"/>
      <c r="HI479" s="513"/>
      <c r="HJ479" s="513"/>
      <c r="HK479" s="513"/>
      <c r="HL479" s="513"/>
      <c r="HM479" s="513"/>
      <c r="HN479" s="513"/>
      <c r="HO479" s="513"/>
      <c r="HP479" s="513"/>
      <c r="HQ479" s="513"/>
      <c r="HR479" s="513"/>
      <c r="HS479" s="513"/>
      <c r="HT479" s="513"/>
      <c r="HU479" s="513"/>
      <c r="HV479" s="513"/>
      <c r="HW479" s="513"/>
      <c r="HX479" s="513"/>
      <c r="HY479" s="513"/>
      <c r="HZ479" s="513"/>
      <c r="IA479" s="513"/>
      <c r="IB479" s="513"/>
      <c r="IC479" s="513"/>
      <c r="ID479" s="513"/>
      <c r="IE479" s="513"/>
      <c r="IF479" s="513"/>
      <c r="IG479" s="513"/>
      <c r="IH479" s="513"/>
      <c r="II479" s="513"/>
      <c r="IJ479" s="513"/>
      <c r="IK479" s="513"/>
      <c r="IL479" s="513"/>
      <c r="IM479" s="513"/>
      <c r="IN479" s="513"/>
      <c r="IO479" s="513"/>
      <c r="IP479" s="513"/>
      <c r="IQ479" s="513"/>
      <c r="IR479" s="513"/>
      <c r="IS479" s="513"/>
      <c r="IT479" s="513"/>
      <c r="IU479" s="513"/>
      <c r="IV479" s="513"/>
      <c r="IW479" s="513"/>
      <c r="IX479" s="513"/>
      <c r="IY479" s="513"/>
      <c r="IZ479" s="513"/>
      <c r="JA479" s="513"/>
      <c r="JB479" s="513"/>
      <c r="JC479" s="513"/>
      <c r="JD479" s="513"/>
      <c r="JE479" s="513"/>
      <c r="JF479" s="513"/>
      <c r="JG479" s="513"/>
      <c r="JH479" s="513"/>
      <c r="JI479" s="513"/>
      <c r="JJ479" s="513"/>
      <c r="JK479" s="513"/>
      <c r="JL479" s="513"/>
      <c r="JM479" s="513"/>
      <c r="JN479" s="513"/>
      <c r="JO479" s="513"/>
      <c r="JP479" s="513"/>
      <c r="JQ479" s="513"/>
      <c r="JR479" s="513"/>
      <c r="JS479" s="513"/>
      <c r="JT479" s="513"/>
      <c r="JU479" s="513"/>
      <c r="JV479" s="513"/>
      <c r="JW479" s="513"/>
      <c r="JX479" s="513"/>
      <c r="JY479" s="513"/>
      <c r="JZ479" s="513"/>
      <c r="KA479" s="513"/>
      <c r="KB479" s="513"/>
      <c r="KC479" s="513"/>
      <c r="KD479" s="513"/>
      <c r="KE479" s="513"/>
      <c r="KF479" s="513"/>
      <c r="KG479" s="513"/>
      <c r="KH479" s="513"/>
      <c r="KI479" s="513"/>
      <c r="KJ479" s="513"/>
      <c r="KK479" s="513"/>
      <c r="KL479" s="513"/>
      <c r="KM479" s="513"/>
      <c r="KN479" s="513"/>
      <c r="KO479" s="513"/>
      <c r="KP479" s="513"/>
      <c r="KQ479" s="513"/>
      <c r="KR479" s="513"/>
      <c r="KS479" s="513"/>
      <c r="KT479" s="513"/>
      <c r="KU479" s="513"/>
      <c r="KV479" s="513"/>
      <c r="KW479" s="513"/>
      <c r="KX479" s="513"/>
      <c r="KY479" s="513"/>
      <c r="KZ479" s="513"/>
      <c r="LA479" s="513"/>
      <c r="LB479" s="513"/>
      <c r="LC479" s="513"/>
      <c r="LD479" s="513"/>
      <c r="LE479" s="513"/>
      <c r="LF479" s="513"/>
      <c r="LG479" s="513"/>
      <c r="LH479" s="513"/>
      <c r="LI479" s="513"/>
      <c r="LJ479" s="513"/>
      <c r="LK479" s="513"/>
      <c r="LL479" s="513"/>
      <c r="LM479" s="513"/>
      <c r="LN479" s="513"/>
      <c r="LO479" s="513"/>
      <c r="LP479" s="513"/>
      <c r="LQ479" s="513"/>
      <c r="LR479" s="513"/>
      <c r="LS479" s="513"/>
      <c r="LT479" s="513"/>
      <c r="LU479" s="513"/>
      <c r="LV479" s="513"/>
      <c r="LW479" s="513"/>
      <c r="LX479" s="513"/>
      <c r="LY479" s="513"/>
      <c r="LZ479" s="513"/>
      <c r="MA479" s="513"/>
      <c r="MB479" s="513"/>
      <c r="MC479" s="513"/>
      <c r="MD479" s="513"/>
      <c r="ME479" s="513"/>
      <c r="MF479" s="513"/>
      <c r="MG479" s="513"/>
      <c r="MH479" s="513"/>
      <c r="MI479" s="513"/>
      <c r="MJ479" s="513"/>
      <c r="MK479" s="513"/>
      <c r="ML479" s="513"/>
      <c r="MM479" s="513"/>
      <c r="MN479" s="513"/>
      <c r="MO479" s="513"/>
      <c r="MP479" s="513"/>
      <c r="MQ479" s="513"/>
      <c r="MR479" s="513"/>
      <c r="MS479" s="513"/>
      <c r="MT479" s="513"/>
      <c r="MU479" s="513"/>
      <c r="MV479" s="513"/>
      <c r="MW479" s="513"/>
      <c r="MX479" s="513"/>
      <c r="MY479" s="513"/>
      <c r="MZ479" s="513"/>
      <c r="NA479" s="513"/>
      <c r="NB479" s="513"/>
      <c r="NC479" s="513"/>
      <c r="ND479" s="513"/>
      <c r="NE479" s="513"/>
      <c r="NF479" s="513"/>
      <c r="NG479" s="513"/>
      <c r="NH479" s="513"/>
      <c r="NI479" s="513"/>
      <c r="NJ479" s="513"/>
      <c r="NK479" s="513"/>
      <c r="NL479" s="513"/>
      <c r="NM479" s="513"/>
      <c r="NN479" s="513"/>
      <c r="NO479" s="513"/>
      <c r="NP479" s="513"/>
      <c r="NQ479" s="513"/>
      <c r="NR479" s="513"/>
      <c r="NS479" s="513"/>
      <c r="NT479" s="513"/>
      <c r="NU479" s="513"/>
      <c r="NV479" s="513"/>
      <c r="NW479" s="513"/>
      <c r="NX479" s="513"/>
      <c r="NY479" s="513"/>
      <c r="NZ479" s="513"/>
      <c r="OA479" s="513"/>
      <c r="OB479" s="513"/>
      <c r="OC479" s="513"/>
      <c r="OD479" s="513"/>
      <c r="OE479" s="513"/>
      <c r="OF479" s="513"/>
      <c r="OG479" s="513"/>
      <c r="OH479" s="513"/>
      <c r="OI479" s="513"/>
      <c r="OJ479" s="513"/>
      <c r="OK479" s="513"/>
      <c r="OL479" s="513"/>
      <c r="OM479" s="513"/>
      <c r="ON479" s="513"/>
      <c r="OO479" s="513"/>
      <c r="OP479" s="513"/>
      <c r="OQ479" s="513"/>
      <c r="OR479" s="513"/>
      <c r="OS479" s="513"/>
      <c r="OT479" s="513"/>
      <c r="OU479" s="513"/>
      <c r="OV479" s="513"/>
      <c r="OW479" s="513"/>
      <c r="OX479" s="513"/>
      <c r="OY479" s="513"/>
      <c r="OZ479" s="513"/>
      <c r="PA479" s="513"/>
      <c r="PB479" s="513"/>
      <c r="PC479" s="513"/>
      <c r="PD479" s="513"/>
      <c r="PE479" s="513"/>
      <c r="PF479" s="513"/>
      <c r="PG479" s="513"/>
      <c r="PH479" s="513"/>
      <c r="PI479" s="513"/>
      <c r="PJ479" s="513"/>
      <c r="PK479" s="513"/>
      <c r="PL479" s="513"/>
      <c r="PM479" s="513"/>
      <c r="PN479" s="513"/>
      <c r="PO479" s="513"/>
      <c r="PP479" s="513"/>
      <c r="PQ479" s="513"/>
      <c r="PR479" s="513"/>
      <c r="PS479" s="513"/>
      <c r="PT479" s="513"/>
      <c r="PU479" s="513"/>
      <c r="PV479" s="513"/>
      <c r="PW479" s="513"/>
      <c r="PX479" s="513"/>
      <c r="PY479" s="513"/>
      <c r="PZ479" s="513"/>
      <c r="QA479" s="513"/>
      <c r="QB479" s="513"/>
      <c r="QC479" s="513"/>
      <c r="QD479" s="513"/>
      <c r="QE479" s="513"/>
      <c r="QF479" s="513"/>
      <c r="QG479" s="513"/>
      <c r="QH479" s="513"/>
      <c r="QI479" s="513"/>
      <c r="QJ479" s="513"/>
      <c r="QK479" s="513"/>
      <c r="QL479" s="513"/>
      <c r="QM479" s="513"/>
      <c r="QN479" s="513"/>
      <c r="QO479" s="513"/>
      <c r="QP479" s="513"/>
      <c r="QQ479" s="513"/>
      <c r="QR479" s="513"/>
      <c r="QS479" s="513"/>
      <c r="QT479" s="513"/>
      <c r="QU479" s="513"/>
      <c r="QV479" s="513"/>
      <c r="QW479" s="513"/>
      <c r="QX479" s="513"/>
      <c r="QY479" s="513"/>
      <c r="QZ479" s="513"/>
      <c r="RA479" s="513"/>
      <c r="RB479" s="513"/>
      <c r="RC479" s="513"/>
      <c r="RD479" s="513"/>
      <c r="RE479" s="513"/>
      <c r="RF479" s="513"/>
      <c r="RG479" s="513"/>
      <c r="RH479" s="513"/>
      <c r="RI479" s="513"/>
      <c r="RJ479" s="513"/>
      <c r="RK479" s="513"/>
      <c r="RL479" s="513"/>
      <c r="RM479" s="513"/>
      <c r="RN479" s="513"/>
      <c r="RO479" s="513"/>
      <c r="RP479" s="513"/>
      <c r="RQ479" s="513"/>
      <c r="RR479" s="513"/>
      <c r="RS479" s="513"/>
      <c r="RT479" s="513"/>
      <c r="RU479" s="513"/>
      <c r="RV479" s="513"/>
      <c r="RW479" s="513"/>
      <c r="RX479" s="513"/>
      <c r="RY479" s="513"/>
      <c r="RZ479" s="513"/>
      <c r="SA479" s="513"/>
      <c r="SB479" s="513"/>
      <c r="SC479" s="513"/>
      <c r="SD479" s="513"/>
      <c r="SE479" s="513"/>
      <c r="SF479" s="513"/>
      <c r="SG479" s="513"/>
      <c r="SH479" s="513"/>
      <c r="SI479" s="513"/>
      <c r="SJ479" s="513"/>
      <c r="SK479" s="513"/>
      <c r="SL479" s="513"/>
      <c r="SM479" s="513"/>
      <c r="SN479" s="513"/>
      <c r="SO479" s="513"/>
      <c r="SP479" s="513"/>
      <c r="SQ479" s="513"/>
      <c r="SR479" s="513"/>
      <c r="SS479" s="513"/>
      <c r="ST479" s="513"/>
      <c r="SU479" s="513"/>
      <c r="SV479" s="513"/>
      <c r="SW479" s="513"/>
      <c r="SX479" s="513"/>
      <c r="SY479" s="513"/>
      <c r="SZ479" s="513"/>
      <c r="TA479" s="513"/>
      <c r="TB479" s="513"/>
      <c r="TC479" s="513"/>
      <c r="TD479" s="513"/>
      <c r="TE479" s="513"/>
      <c r="TF479" s="513"/>
      <c r="TG479" s="513"/>
      <c r="TH479" s="513"/>
      <c r="TI479" s="513"/>
      <c r="TJ479" s="513"/>
      <c r="TK479" s="513"/>
      <c r="TL479" s="513"/>
      <c r="TM479" s="513"/>
      <c r="TN479" s="513"/>
      <c r="TO479" s="513"/>
      <c r="TP479" s="513"/>
      <c r="TQ479" s="513"/>
      <c r="TR479" s="513"/>
      <c r="TS479" s="513"/>
      <c r="TT479" s="513"/>
      <c r="TU479" s="513"/>
      <c r="TV479" s="513"/>
      <c r="TW479" s="513"/>
      <c r="TX479" s="513"/>
      <c r="TY479" s="513"/>
      <c r="TZ479" s="513"/>
      <c r="UA479" s="513"/>
      <c r="UB479" s="513"/>
      <c r="UC479" s="513"/>
      <c r="UD479" s="513"/>
      <c r="UE479" s="513"/>
      <c r="UF479" s="513"/>
      <c r="UG479" s="513"/>
      <c r="UH479" s="513"/>
      <c r="UI479" s="513"/>
      <c r="UJ479" s="513"/>
      <c r="UK479" s="513"/>
      <c r="UL479" s="513"/>
      <c r="UM479" s="513"/>
      <c r="UN479" s="513"/>
      <c r="UO479" s="513"/>
      <c r="UP479" s="513"/>
      <c r="UQ479" s="513"/>
      <c r="UR479" s="513"/>
      <c r="US479" s="513"/>
      <c r="UT479" s="513"/>
      <c r="UU479" s="513"/>
      <c r="UV479" s="513"/>
      <c r="UW479" s="513"/>
      <c r="UX479" s="513"/>
      <c r="UY479" s="513"/>
      <c r="UZ479" s="513"/>
      <c r="VA479" s="513"/>
      <c r="VB479" s="513"/>
      <c r="VC479" s="513"/>
      <c r="VD479" s="513"/>
      <c r="VE479" s="513"/>
      <c r="VF479" s="513"/>
      <c r="VG479" s="513"/>
      <c r="VH479" s="513"/>
      <c r="VI479" s="513"/>
      <c r="VJ479" s="513"/>
      <c r="VK479" s="513"/>
      <c r="VL479" s="513"/>
      <c r="VM479" s="513"/>
      <c r="VN479" s="513"/>
      <c r="VO479" s="513"/>
      <c r="VP479" s="513"/>
      <c r="VQ479" s="513"/>
      <c r="VR479" s="513"/>
      <c r="VS479" s="513"/>
      <c r="VT479" s="513"/>
      <c r="VU479" s="513"/>
      <c r="VV479" s="513"/>
      <c r="VW479" s="513"/>
      <c r="VX479" s="513"/>
      <c r="VY479" s="513"/>
      <c r="VZ479" s="513"/>
      <c r="WA479" s="513"/>
      <c r="WB479" s="513"/>
      <c r="WC479" s="513"/>
      <c r="WD479" s="513"/>
      <c r="WE479" s="513"/>
      <c r="WF479" s="513"/>
      <c r="WG479" s="513"/>
      <c r="WH479" s="513"/>
      <c r="WI479" s="513"/>
      <c r="WJ479" s="513"/>
      <c r="WK479" s="513"/>
      <c r="WL479" s="513"/>
      <c r="WM479" s="513"/>
      <c r="WN479" s="513"/>
      <c r="WO479" s="513"/>
      <c r="WP479" s="513"/>
      <c r="WQ479" s="513"/>
      <c r="WR479" s="513"/>
      <c r="WS479" s="513"/>
      <c r="WT479" s="513"/>
      <c r="WU479" s="513"/>
      <c r="WV479" s="513"/>
      <c r="WW479" s="513"/>
      <c r="WX479" s="513"/>
      <c r="WY479" s="513"/>
      <c r="WZ479" s="513"/>
      <c r="XA479" s="513"/>
      <c r="XB479" s="513"/>
      <c r="XC479" s="513"/>
      <c r="XD479" s="513"/>
      <c r="XE479" s="513"/>
      <c r="XF479" s="513"/>
      <c r="XG479" s="513"/>
      <c r="XH479" s="513"/>
      <c r="XI479" s="513"/>
      <c r="XJ479" s="513"/>
      <c r="XK479" s="513"/>
      <c r="XL479" s="513"/>
      <c r="XM479" s="513"/>
      <c r="XN479" s="513"/>
      <c r="XO479" s="513"/>
      <c r="XP479" s="513"/>
      <c r="XQ479" s="513"/>
      <c r="XR479" s="513"/>
      <c r="XS479" s="513"/>
      <c r="XT479" s="513"/>
      <c r="XU479" s="513"/>
      <c r="XV479" s="513"/>
      <c r="XW479" s="513"/>
      <c r="XX479" s="513"/>
      <c r="XY479" s="513"/>
      <c r="XZ479" s="513"/>
      <c r="YA479" s="513"/>
      <c r="YB479" s="513"/>
      <c r="YC479" s="513"/>
      <c r="YD479" s="513"/>
      <c r="YE479" s="513"/>
      <c r="YF479" s="513"/>
      <c r="YG479" s="513"/>
      <c r="YH479" s="513"/>
      <c r="YI479" s="513"/>
      <c r="YJ479" s="513"/>
      <c r="YK479" s="513"/>
      <c r="YL479" s="513"/>
      <c r="YM479" s="513"/>
      <c r="YN479" s="513"/>
      <c r="YO479" s="513"/>
      <c r="YP479" s="513"/>
      <c r="YQ479" s="513"/>
      <c r="YR479" s="513"/>
      <c r="YS479" s="513"/>
      <c r="YT479" s="513"/>
      <c r="YU479" s="513"/>
      <c r="YV479" s="513"/>
      <c r="YW479" s="513"/>
      <c r="YX479" s="513"/>
      <c r="YY479" s="513"/>
      <c r="YZ479" s="513"/>
      <c r="ZA479" s="513"/>
      <c r="ZB479" s="513"/>
      <c r="ZC479" s="513"/>
      <c r="ZD479" s="513"/>
      <c r="ZE479" s="513"/>
      <c r="ZF479" s="513"/>
      <c r="ZG479" s="513"/>
      <c r="ZH479" s="513"/>
      <c r="ZI479" s="513"/>
      <c r="ZJ479" s="513"/>
      <c r="ZK479" s="513"/>
      <c r="ZL479" s="513"/>
      <c r="ZM479" s="513"/>
      <c r="ZN479" s="513"/>
      <c r="ZO479" s="513"/>
      <c r="ZP479" s="513"/>
      <c r="ZQ479" s="513"/>
      <c r="ZR479" s="513"/>
      <c r="ZS479" s="513"/>
      <c r="ZT479" s="513"/>
      <c r="ZU479" s="513"/>
      <c r="ZV479" s="513"/>
      <c r="ZW479" s="513"/>
      <c r="ZX479" s="513"/>
      <c r="ZY479" s="513"/>
      <c r="ZZ479" s="513"/>
      <c r="AAA479" s="513"/>
      <c r="AAB479" s="513"/>
      <c r="AAC479" s="513"/>
      <c r="AAD479" s="513"/>
      <c r="AAE479" s="513"/>
      <c r="AAF479" s="513"/>
      <c r="AAG479" s="513"/>
      <c r="AAH479" s="513"/>
      <c r="AAI479" s="513"/>
      <c r="AAJ479" s="513"/>
      <c r="AAK479" s="513"/>
      <c r="AAL479" s="513"/>
      <c r="AAM479" s="513"/>
      <c r="AAN479" s="513"/>
      <c r="AAO479" s="513"/>
      <c r="AAP479" s="513"/>
      <c r="AAQ479" s="513"/>
      <c r="AAR479" s="513"/>
      <c r="AAS479" s="513"/>
      <c r="AAT479" s="513"/>
      <c r="AAU479" s="513"/>
      <c r="AAV479" s="513"/>
      <c r="AAW479" s="513"/>
      <c r="AAX479" s="513"/>
      <c r="AAY479" s="513"/>
      <c r="AAZ479" s="513"/>
      <c r="ABA479" s="513"/>
      <c r="ABB479" s="513"/>
      <c r="ABC479" s="513"/>
      <c r="ABD479" s="513"/>
      <c r="ABE479" s="513"/>
      <c r="ABF479" s="513"/>
      <c r="ABG479" s="513"/>
      <c r="ABH479" s="513"/>
      <c r="ABI479" s="513"/>
      <c r="ABJ479" s="513"/>
      <c r="ABK479" s="513"/>
      <c r="ABL479" s="513"/>
      <c r="ABM479" s="513"/>
      <c r="ABN479" s="513"/>
      <c r="ABO479" s="513"/>
      <c r="ABP479" s="513"/>
      <c r="ABQ479" s="513"/>
      <c r="ABR479" s="513"/>
      <c r="ABS479" s="513"/>
      <c r="ABT479" s="513"/>
      <c r="ABU479" s="513"/>
      <c r="ABV479" s="513"/>
      <c r="ABW479" s="513"/>
      <c r="ABX479" s="513"/>
      <c r="ABY479" s="513"/>
      <c r="ABZ479" s="513"/>
      <c r="ACA479" s="513"/>
      <c r="ACB479" s="513"/>
      <c r="ACC479" s="513"/>
      <c r="ACD479" s="513"/>
      <c r="ACE479" s="513"/>
      <c r="ACF479" s="513"/>
      <c r="ACG479" s="513"/>
      <c r="ACH479" s="513"/>
      <c r="ACI479" s="513"/>
      <c r="ACJ479" s="513"/>
      <c r="ACK479" s="513"/>
      <c r="ACL479" s="513"/>
      <c r="ACM479" s="513"/>
      <c r="ACN479" s="513"/>
      <c r="ACO479" s="513"/>
      <c r="ACP479" s="513"/>
      <c r="ACQ479" s="513"/>
      <c r="ACR479" s="513"/>
      <c r="ACS479" s="513"/>
      <c r="ACT479" s="513"/>
      <c r="ACU479" s="513"/>
      <c r="ACV479" s="513"/>
      <c r="ACW479" s="513"/>
      <c r="ACX479" s="513"/>
      <c r="ACY479" s="513"/>
      <c r="ACZ479" s="513"/>
      <c r="ADA479" s="513"/>
      <c r="ADB479" s="513"/>
      <c r="ADC479" s="513"/>
      <c r="ADD479" s="513"/>
      <c r="ADE479" s="513"/>
      <c r="ADF479" s="513"/>
      <c r="ADG479" s="513"/>
      <c r="ADH479" s="513"/>
      <c r="ADI479" s="513"/>
      <c r="ADJ479" s="513"/>
      <c r="ADK479" s="513"/>
      <c r="ADL479" s="513"/>
      <c r="ADM479" s="513"/>
      <c r="ADN479" s="513"/>
      <c r="ADO479" s="513"/>
      <c r="ADP479" s="513"/>
      <c r="ADQ479" s="513"/>
      <c r="ADR479" s="513"/>
      <c r="ADS479" s="513"/>
      <c r="ADT479" s="513"/>
      <c r="ADU479" s="513"/>
      <c r="ADV479" s="513"/>
      <c r="ADW479" s="513"/>
      <c r="ADX479" s="513"/>
      <c r="ADY479" s="513"/>
      <c r="ADZ479" s="513"/>
      <c r="AEA479" s="513"/>
      <c r="AEB479" s="513"/>
      <c r="AEC479" s="513"/>
      <c r="AED479" s="513"/>
      <c r="AEE479" s="513"/>
      <c r="AEF479" s="513"/>
      <c r="AEG479" s="513"/>
      <c r="AEH479" s="513"/>
      <c r="AEI479" s="513"/>
      <c r="AEJ479" s="513"/>
      <c r="AEK479" s="513"/>
      <c r="AEL479" s="513"/>
      <c r="AEM479" s="513"/>
      <c r="AEN479" s="513"/>
      <c r="AEO479" s="513"/>
      <c r="AEP479" s="513"/>
      <c r="AEQ479" s="513"/>
      <c r="AER479" s="513"/>
      <c r="AES479" s="513"/>
      <c r="AET479" s="513"/>
      <c r="AEU479" s="513"/>
      <c r="AEV479" s="513"/>
      <c r="AEW479" s="513"/>
      <c r="AEX479" s="513"/>
      <c r="AEY479" s="513"/>
      <c r="AEZ479" s="513"/>
      <c r="AFA479" s="513"/>
      <c r="AFB479" s="513"/>
      <c r="AFC479" s="513"/>
      <c r="AFD479" s="513"/>
      <c r="AFE479" s="513"/>
      <c r="AFF479" s="513"/>
      <c r="AFG479" s="513"/>
      <c r="AFH479" s="513"/>
      <c r="AFI479" s="513"/>
      <c r="AFJ479" s="513"/>
      <c r="AFK479" s="513"/>
      <c r="AFL479" s="513"/>
      <c r="AFM479" s="513"/>
      <c r="AFN479" s="513"/>
      <c r="AFO479" s="513"/>
      <c r="AFP479" s="513"/>
      <c r="AFQ479" s="513"/>
      <c r="AFR479" s="513"/>
      <c r="AFS479" s="513"/>
      <c r="AFT479" s="513"/>
      <c r="AFU479" s="513"/>
      <c r="AFV479" s="513"/>
      <c r="AFW479" s="513"/>
      <c r="AFX479" s="513"/>
      <c r="AFY479" s="513"/>
      <c r="AFZ479" s="513"/>
      <c r="AGA479" s="513"/>
      <c r="AGB479" s="513"/>
      <c r="AGC479" s="513"/>
      <c r="AGD479" s="513"/>
      <c r="AGE479" s="513"/>
      <c r="AGF479" s="513"/>
      <c r="AGG479" s="513"/>
      <c r="AGH479" s="513"/>
      <c r="AGI479" s="513"/>
      <c r="AGJ479" s="513"/>
      <c r="AGK479" s="513"/>
      <c r="AGL479" s="513"/>
      <c r="AGM479" s="513"/>
      <c r="AGN479" s="513"/>
      <c r="AGO479" s="513"/>
      <c r="AGP479" s="513"/>
      <c r="AGQ479" s="513"/>
      <c r="AGR479" s="513"/>
      <c r="AGS479" s="513"/>
      <c r="AGT479" s="513"/>
      <c r="AGU479" s="513"/>
      <c r="AGV479" s="513"/>
      <c r="AGW479" s="513"/>
      <c r="AGX479" s="513"/>
      <c r="AGY479" s="513"/>
      <c r="AGZ479" s="513"/>
      <c r="AHA479" s="513"/>
      <c r="AHB479" s="513"/>
      <c r="AHC479" s="513"/>
      <c r="AHD479" s="513"/>
      <c r="AHE479" s="513"/>
      <c r="AHF479" s="513"/>
      <c r="AHG479" s="513"/>
      <c r="AHH479" s="513"/>
      <c r="AHI479" s="513"/>
      <c r="AHJ479" s="513"/>
      <c r="AHK479" s="513"/>
      <c r="AHL479" s="513"/>
      <c r="AHM479" s="513"/>
      <c r="AHN479" s="513"/>
      <c r="AHO479" s="513"/>
      <c r="AHP479" s="513"/>
      <c r="AHQ479" s="513"/>
      <c r="AHR479" s="513"/>
      <c r="AHS479" s="513"/>
      <c r="AHT479" s="513"/>
      <c r="AHU479" s="513"/>
      <c r="AHV479" s="513"/>
      <c r="AHW479" s="513"/>
      <c r="AHX479" s="513"/>
      <c r="AHY479" s="513"/>
      <c r="AHZ479" s="513"/>
      <c r="AIA479" s="513"/>
      <c r="AIB479" s="513"/>
      <c r="AIC479" s="513"/>
      <c r="AID479" s="513"/>
      <c r="AIE479" s="513"/>
      <c r="AIF479" s="513"/>
      <c r="AIG479" s="513"/>
      <c r="AIH479" s="513"/>
      <c r="AII479" s="513"/>
      <c r="AIJ479" s="513"/>
      <c r="AIK479" s="513"/>
      <c r="AIL479" s="513"/>
      <c r="AIM479" s="513"/>
      <c r="AIN479" s="513"/>
      <c r="AIO479" s="513"/>
      <c r="AIP479" s="513"/>
      <c r="AIQ479" s="513"/>
      <c r="AIR479" s="513"/>
      <c r="AIS479" s="513"/>
      <c r="AIT479" s="513"/>
      <c r="AIU479" s="513"/>
      <c r="AIV479" s="513"/>
      <c r="AIW479" s="513"/>
      <c r="AIX479" s="513"/>
      <c r="AIY479" s="513"/>
      <c r="AIZ479" s="513"/>
      <c r="AJA479" s="513"/>
      <c r="AJB479" s="513"/>
      <c r="AJC479" s="513"/>
      <c r="AJD479" s="513"/>
      <c r="AJE479" s="513"/>
      <c r="AJF479" s="513"/>
      <c r="AJG479" s="513"/>
      <c r="AJH479" s="513"/>
      <c r="AJI479" s="513"/>
      <c r="AJJ479" s="513"/>
      <c r="AJK479" s="513"/>
      <c r="AJL479" s="513"/>
      <c r="AJM479" s="513"/>
      <c r="AJN479" s="513"/>
      <c r="AJO479" s="513"/>
      <c r="AJP479" s="513"/>
      <c r="AJQ479" s="513"/>
      <c r="AJR479" s="513"/>
      <c r="AJS479" s="513"/>
      <c r="AJT479" s="513"/>
      <c r="AJU479" s="513"/>
      <c r="AJV479" s="513"/>
      <c r="AJW479" s="513"/>
      <c r="AJX479" s="513"/>
      <c r="AJY479" s="513"/>
      <c r="AJZ479" s="513"/>
      <c r="AKA479" s="513"/>
      <c r="AKB479" s="513"/>
      <c r="AKC479" s="513"/>
      <c r="AKD479" s="513"/>
      <c r="AKE479" s="513"/>
      <c r="AKF479" s="513"/>
      <c r="AKG479" s="513"/>
      <c r="AKH479" s="513"/>
      <c r="AKI479" s="513"/>
      <c r="AKJ479" s="513"/>
      <c r="AKK479" s="513"/>
      <c r="AKL479" s="513"/>
      <c r="AKM479" s="513"/>
      <c r="AKN479" s="513"/>
      <c r="AKO479" s="513"/>
      <c r="AKP479" s="513"/>
      <c r="AKQ479" s="513"/>
      <c r="AKR479" s="513"/>
      <c r="AKS479" s="513"/>
      <c r="AKT479" s="513"/>
      <c r="AKU479" s="513"/>
      <c r="AKV479" s="513"/>
      <c r="AKW479" s="513"/>
      <c r="AKX479" s="513"/>
      <c r="AKY479" s="513"/>
      <c r="AKZ479" s="513"/>
      <c r="ALA479" s="513"/>
      <c r="ALB479" s="513"/>
      <c r="ALC479" s="513"/>
      <c r="ALD479" s="513"/>
      <c r="ALE479" s="513"/>
      <c r="ALF479" s="513"/>
      <c r="ALG479" s="513"/>
      <c r="ALH479" s="513"/>
      <c r="ALI479" s="513"/>
      <c r="ALJ479" s="513"/>
      <c r="ALK479" s="513"/>
      <c r="ALL479" s="513"/>
      <c r="ALM479" s="513"/>
      <c r="ALN479" s="513"/>
      <c r="ALO479" s="513"/>
      <c r="ALP479" s="513"/>
      <c r="ALQ479" s="513"/>
      <c r="ALR479" s="513"/>
      <c r="ALS479" s="513"/>
      <c r="ALT479" s="513"/>
      <c r="ALU479" s="513"/>
      <c r="ALV479" s="513"/>
      <c r="ALW479" s="513"/>
      <c r="ALX479" s="513"/>
      <c r="ALY479" s="513"/>
      <c r="ALZ479" s="513"/>
      <c r="AMA479" s="513"/>
      <c r="AMB479" s="513"/>
      <c r="AMC479" s="513"/>
      <c r="AMD479" s="513"/>
      <c r="AME479" s="513"/>
      <c r="AMF479" s="513"/>
      <c r="AMG479" s="513"/>
      <c r="AMH479" s="513"/>
      <c r="AMI479" s="513"/>
      <c r="AMJ479" s="513"/>
      <c r="AMK479" s="513"/>
      <c r="AML479" s="513"/>
      <c r="AMM479" s="513"/>
      <c r="AMN479" s="513"/>
      <c r="AMO479" s="513"/>
      <c r="AMP479" s="513"/>
      <c r="AMQ479" s="513"/>
      <c r="AMR479" s="513"/>
      <c r="AMS479" s="513"/>
      <c r="AMT479" s="513"/>
      <c r="AMU479" s="513"/>
      <c r="AMV479" s="513"/>
      <c r="AMW479" s="513"/>
      <c r="AMX479" s="513"/>
      <c r="AMY479" s="513"/>
      <c r="AMZ479" s="513"/>
      <c r="ANA479" s="513"/>
      <c r="ANB479" s="513"/>
      <c r="ANC479" s="513"/>
      <c r="AND479" s="513"/>
      <c r="ANE479" s="513"/>
      <c r="ANF479" s="513"/>
      <c r="ANG479" s="513"/>
      <c r="ANH479" s="513"/>
      <c r="ANI479" s="513"/>
      <c r="ANJ479" s="513"/>
      <c r="ANK479" s="513"/>
      <c r="ANL479" s="513"/>
      <c r="ANM479" s="513"/>
      <c r="ANN479" s="513"/>
      <c r="ANO479" s="513"/>
      <c r="ANP479" s="513"/>
      <c r="ANQ479" s="513"/>
      <c r="ANR479" s="513"/>
      <c r="ANS479" s="513"/>
      <c r="ANT479" s="513"/>
      <c r="ANU479" s="513"/>
      <c r="ANV479" s="513"/>
      <c r="ANW479" s="513"/>
      <c r="ANX479" s="513"/>
      <c r="ANY479" s="513"/>
      <c r="ANZ479" s="513"/>
      <c r="AOA479" s="513"/>
      <c r="AOB479" s="513"/>
      <c r="AOC479" s="513"/>
      <c r="AOD479" s="513"/>
      <c r="AOE479" s="513"/>
      <c r="AOF479" s="513"/>
      <c r="AOG479" s="513"/>
      <c r="AOH479" s="513"/>
      <c r="AOI479" s="513"/>
      <c r="AOJ479" s="513"/>
      <c r="AOK479" s="513"/>
      <c r="AOL479" s="513"/>
      <c r="AOM479" s="513"/>
      <c r="AON479" s="513"/>
      <c r="AOO479" s="513"/>
      <c r="AOP479" s="513"/>
      <c r="AOQ479" s="513"/>
      <c r="AOR479" s="513"/>
      <c r="AOS479" s="513"/>
      <c r="AOT479" s="513"/>
      <c r="AOU479" s="513"/>
      <c r="AOV479" s="513"/>
      <c r="AOW479" s="513"/>
      <c r="AOX479" s="513"/>
      <c r="AOY479" s="513"/>
      <c r="AOZ479" s="513"/>
      <c r="APA479" s="513"/>
      <c r="APB479" s="513"/>
      <c r="APC479" s="513"/>
      <c r="APD479" s="513"/>
      <c r="APE479" s="513"/>
      <c r="APF479" s="513"/>
      <c r="APG479" s="513"/>
      <c r="APH479" s="513"/>
      <c r="API479" s="513"/>
      <c r="APJ479" s="513"/>
      <c r="APK479" s="513"/>
      <c r="APL479" s="513"/>
      <c r="APM479" s="513"/>
      <c r="APN479" s="513"/>
      <c r="APO479" s="513"/>
      <c r="APP479" s="513"/>
      <c r="APQ479" s="513"/>
      <c r="APR479" s="513"/>
      <c r="APS479" s="513"/>
      <c r="APT479" s="513"/>
      <c r="APU479" s="513"/>
      <c r="APV479" s="513"/>
      <c r="APW479" s="513"/>
      <c r="APX479" s="513"/>
      <c r="APY479" s="513"/>
      <c r="APZ479" s="513"/>
      <c r="AQA479" s="513"/>
      <c r="AQB479" s="513"/>
      <c r="AQC479" s="513"/>
      <c r="AQD479" s="513"/>
      <c r="AQE479" s="513"/>
      <c r="AQF479" s="513"/>
      <c r="AQG479" s="513"/>
      <c r="AQH479" s="513"/>
      <c r="AQI479" s="513"/>
      <c r="AQJ479" s="513"/>
      <c r="AQK479" s="513"/>
      <c r="AQL479" s="513"/>
      <c r="AQM479" s="513"/>
      <c r="AQN479" s="513"/>
      <c r="AQO479" s="513"/>
      <c r="AQP479" s="513"/>
      <c r="AQQ479" s="513"/>
      <c r="AQR479" s="513"/>
      <c r="AQS479" s="513"/>
      <c r="AQT479" s="513"/>
      <c r="AQU479" s="513"/>
      <c r="AQV479" s="513"/>
      <c r="AQW479" s="513"/>
      <c r="AQX479" s="513"/>
      <c r="AQY479" s="513"/>
      <c r="AQZ479" s="513"/>
      <c r="ARA479" s="513"/>
      <c r="ARB479" s="513"/>
      <c r="ARC479" s="513"/>
      <c r="ARD479" s="513"/>
      <c r="ARE479" s="513"/>
      <c r="ARF479" s="513"/>
      <c r="ARG479" s="513"/>
      <c r="ARH479" s="513"/>
      <c r="ARI479" s="513"/>
      <c r="ARJ479" s="513"/>
      <c r="ARK479" s="513"/>
      <c r="ARL479" s="513"/>
      <c r="ARM479" s="513"/>
      <c r="ARN479" s="513"/>
      <c r="ARO479" s="513"/>
      <c r="ARP479" s="513"/>
      <c r="ARQ479" s="513"/>
      <c r="ARR479" s="513"/>
      <c r="ARS479" s="513"/>
      <c r="ART479" s="513"/>
      <c r="ARU479" s="513"/>
      <c r="ARV479" s="513"/>
      <c r="ARW479" s="513"/>
      <c r="ARX479" s="513"/>
      <c r="ARY479" s="513"/>
      <c r="ARZ479" s="513"/>
      <c r="ASA479" s="513"/>
      <c r="ASB479" s="513"/>
      <c r="ASC479" s="513"/>
      <c r="ASD479" s="513"/>
      <c r="ASE479" s="513"/>
      <c r="ASF479" s="513"/>
      <c r="ASG479" s="513"/>
      <c r="ASH479" s="513"/>
      <c r="ASI479" s="513"/>
      <c r="ASJ479" s="513"/>
      <c r="ASK479" s="513"/>
      <c r="ASL479" s="513"/>
      <c r="ASM479" s="513"/>
      <c r="ASN479" s="513"/>
      <c r="ASO479" s="513"/>
      <c r="ASP479" s="513"/>
      <c r="ASQ479" s="513"/>
      <c r="ASR479" s="513"/>
      <c r="ASS479" s="513"/>
      <c r="AST479" s="513"/>
      <c r="ASU479" s="513"/>
      <c r="ASV479" s="513"/>
      <c r="ASW479" s="513"/>
      <c r="ASX479" s="513"/>
      <c r="ASY479" s="513"/>
      <c r="ASZ479" s="513"/>
      <c r="ATA479" s="513"/>
      <c r="ATB479" s="513"/>
      <c r="ATC479" s="513"/>
      <c r="ATD479" s="513"/>
      <c r="ATE479" s="513"/>
      <c r="ATF479" s="513"/>
      <c r="ATG479" s="513"/>
      <c r="ATH479" s="513"/>
      <c r="ATI479" s="513"/>
      <c r="ATJ479" s="513"/>
      <c r="ATK479" s="513"/>
      <c r="ATL479" s="513"/>
      <c r="ATM479" s="513"/>
      <c r="ATN479" s="513"/>
      <c r="ATO479" s="513"/>
      <c r="ATP479" s="513"/>
      <c r="ATQ479" s="513"/>
      <c r="ATR479" s="513"/>
      <c r="ATS479" s="513"/>
      <c r="ATT479" s="513"/>
      <c r="ATU479" s="513"/>
      <c r="ATV479" s="513"/>
      <c r="ATW479" s="513"/>
      <c r="ATX479" s="513"/>
      <c r="ATY479" s="513"/>
      <c r="ATZ479" s="513"/>
      <c r="AUA479" s="513"/>
      <c r="AUB479" s="513"/>
      <c r="AUC479" s="513"/>
      <c r="AUD479" s="513"/>
      <c r="AUE479" s="513"/>
      <c r="AUF479" s="513"/>
      <c r="AUG479" s="513"/>
      <c r="AUH479" s="513"/>
      <c r="AUI479" s="513"/>
      <c r="AUJ479" s="513"/>
      <c r="AUK479" s="513"/>
      <c r="AUL479" s="513"/>
      <c r="AUM479" s="513"/>
      <c r="AUN479" s="513"/>
      <c r="AUO479" s="513"/>
      <c r="AUP479" s="513"/>
      <c r="AUQ479" s="513"/>
      <c r="AUR479" s="513"/>
      <c r="AUS479" s="513"/>
      <c r="AUT479" s="513"/>
      <c r="AUU479" s="513"/>
      <c r="AUV479" s="513"/>
      <c r="AUW479" s="513"/>
      <c r="AUX479" s="513"/>
      <c r="AUY479" s="513"/>
      <c r="AUZ479" s="513"/>
      <c r="AVA479" s="513"/>
      <c r="AVB479" s="513"/>
      <c r="AVC479" s="513"/>
      <c r="AVD479" s="513"/>
      <c r="AVE479" s="513"/>
      <c r="AVF479" s="513"/>
      <c r="AVG479" s="513"/>
      <c r="AVH479" s="513"/>
      <c r="AVI479" s="513"/>
      <c r="AVJ479" s="513"/>
      <c r="AVK479" s="513"/>
      <c r="AVL479" s="513"/>
      <c r="AVM479" s="513"/>
      <c r="AVN479" s="513"/>
      <c r="AVO479" s="513"/>
      <c r="AVP479" s="513"/>
      <c r="AVQ479" s="513"/>
      <c r="AVR479" s="513"/>
      <c r="AVS479" s="513"/>
      <c r="AVT479" s="513"/>
      <c r="AVU479" s="513"/>
      <c r="AVV479" s="513"/>
      <c r="AVW479" s="513"/>
      <c r="AVX479" s="513"/>
      <c r="AVY479" s="513"/>
      <c r="AVZ479" s="513"/>
      <c r="AWA479" s="513"/>
      <c r="AWB479" s="513"/>
      <c r="AWC479" s="513"/>
      <c r="AWD479" s="513"/>
      <c r="AWE479" s="513"/>
      <c r="AWF479" s="513"/>
      <c r="AWG479" s="513"/>
      <c r="AWH479" s="513"/>
      <c r="AWI479" s="513"/>
      <c r="AWJ479" s="513"/>
      <c r="AWK479" s="513"/>
      <c r="AWL479" s="513"/>
      <c r="AWM479" s="513"/>
      <c r="AWN479" s="513"/>
      <c r="AWO479" s="513"/>
      <c r="AWP479" s="513"/>
      <c r="AWQ479" s="513"/>
      <c r="AWR479" s="513"/>
      <c r="AWS479" s="513"/>
      <c r="AWT479" s="513"/>
      <c r="AWU479" s="513"/>
      <c r="AWV479" s="513"/>
      <c r="AWW479" s="513"/>
      <c r="AWX479" s="513"/>
      <c r="AWY479" s="513"/>
      <c r="AWZ479" s="513"/>
      <c r="AXA479" s="513"/>
      <c r="AXB479" s="513"/>
      <c r="AXC479" s="513"/>
      <c r="AXD479" s="513"/>
      <c r="AXE479" s="513"/>
      <c r="AXF479" s="513"/>
      <c r="AXG479" s="513"/>
      <c r="AXH479" s="513"/>
      <c r="AXI479" s="513"/>
      <c r="AXJ479" s="513"/>
      <c r="AXK479" s="513"/>
      <c r="AXL479" s="513"/>
      <c r="AXM479" s="513"/>
      <c r="AXN479" s="513"/>
      <c r="AXO479" s="513"/>
      <c r="AXP479" s="513"/>
      <c r="AXQ479" s="513"/>
      <c r="AXR479" s="513"/>
      <c r="AXS479" s="513"/>
      <c r="AXT479" s="513"/>
      <c r="AXU479" s="513"/>
      <c r="AXV479" s="513"/>
      <c r="AXW479" s="513"/>
      <c r="AXX479" s="513"/>
      <c r="AXY479" s="513"/>
      <c r="AXZ479" s="513"/>
      <c r="AYA479" s="513"/>
      <c r="AYB479" s="513"/>
      <c r="AYC479" s="513"/>
      <c r="AYD479" s="513"/>
      <c r="AYE479" s="513"/>
      <c r="AYF479" s="513"/>
      <c r="AYG479" s="513"/>
      <c r="AYH479" s="513"/>
      <c r="AYI479" s="513"/>
      <c r="AYJ479" s="513"/>
      <c r="AYK479" s="513"/>
      <c r="AYL479" s="513"/>
      <c r="AYM479" s="513"/>
      <c r="AYN479" s="513"/>
      <c r="AYO479" s="513"/>
      <c r="AYP479" s="513"/>
      <c r="AYQ479" s="513"/>
      <c r="AYR479" s="513"/>
      <c r="AYS479" s="513"/>
      <c r="AYT479" s="513"/>
      <c r="AYU479" s="513"/>
      <c r="AYV479" s="513"/>
      <c r="AYW479" s="513"/>
      <c r="AYX479" s="513"/>
      <c r="AYY479" s="513"/>
      <c r="AYZ479" s="513"/>
      <c r="AZA479" s="513"/>
      <c r="AZB479" s="513"/>
      <c r="AZC479" s="513"/>
      <c r="AZD479" s="513"/>
      <c r="AZE479" s="513"/>
      <c r="AZF479" s="513"/>
      <c r="AZG479" s="513"/>
      <c r="AZH479" s="513"/>
      <c r="AZI479" s="513"/>
      <c r="AZJ479" s="513"/>
      <c r="AZK479" s="513"/>
      <c r="AZL479" s="513"/>
      <c r="AZM479" s="513"/>
      <c r="AZN479" s="513"/>
      <c r="AZO479" s="513"/>
      <c r="AZP479" s="513"/>
      <c r="AZQ479" s="513"/>
      <c r="AZR479" s="513"/>
      <c r="AZS479" s="513"/>
      <c r="AZT479" s="513"/>
      <c r="AZU479" s="513"/>
      <c r="AZV479" s="513"/>
      <c r="AZW479" s="513"/>
      <c r="AZX479" s="513"/>
      <c r="AZY479" s="513"/>
      <c r="AZZ479" s="513"/>
      <c r="BAA479" s="513"/>
      <c r="BAB479" s="513"/>
      <c r="BAC479" s="513"/>
      <c r="BAD479" s="513"/>
      <c r="BAE479" s="513"/>
      <c r="BAF479" s="513"/>
      <c r="BAG479" s="513"/>
      <c r="BAH479" s="513"/>
      <c r="BAI479" s="513"/>
      <c r="BAJ479" s="513"/>
      <c r="BAK479" s="513"/>
      <c r="BAL479" s="513"/>
      <c r="BAM479" s="513"/>
      <c r="BAN479" s="513"/>
      <c r="BAO479" s="513"/>
      <c r="BAP479" s="513"/>
      <c r="BAQ479" s="513"/>
      <c r="BAR479" s="513"/>
      <c r="BAS479" s="513"/>
      <c r="BAT479" s="513"/>
      <c r="BAU479" s="513"/>
      <c r="BAV479" s="513"/>
      <c r="BAW479" s="513"/>
      <c r="BAX479" s="513"/>
      <c r="BAY479" s="513"/>
      <c r="BAZ479" s="513"/>
      <c r="BBA479" s="513"/>
      <c r="BBB479" s="513"/>
      <c r="BBC479" s="513"/>
      <c r="BBD479" s="513"/>
      <c r="BBE479" s="513"/>
      <c r="BBF479" s="513"/>
      <c r="BBG479" s="513"/>
      <c r="BBH479" s="513"/>
      <c r="BBI479" s="513"/>
      <c r="BBJ479" s="513"/>
      <c r="BBK479" s="513"/>
      <c r="BBL479" s="513"/>
      <c r="BBM479" s="513"/>
      <c r="BBN479" s="513"/>
      <c r="BBO479" s="513"/>
      <c r="BBP479" s="513"/>
      <c r="BBQ479" s="513"/>
      <c r="BBR479" s="513"/>
      <c r="BBS479" s="513"/>
      <c r="BBT479" s="513"/>
      <c r="BBU479" s="513"/>
      <c r="BBV479" s="513"/>
      <c r="BBW479" s="513"/>
      <c r="BBX479" s="513"/>
      <c r="BBY479" s="513"/>
      <c r="BBZ479" s="513"/>
      <c r="BCA479" s="513"/>
      <c r="BCB479" s="513"/>
      <c r="BCC479" s="513"/>
      <c r="BCD479" s="513"/>
      <c r="BCE479" s="513"/>
      <c r="BCF479" s="513"/>
      <c r="BCG479" s="513"/>
      <c r="BCH479" s="513"/>
      <c r="BCI479" s="513"/>
      <c r="BCJ479" s="513"/>
      <c r="BCK479" s="513"/>
      <c r="BCL479" s="513"/>
      <c r="BCM479" s="513"/>
      <c r="BCN479" s="513"/>
      <c r="BCO479" s="513"/>
      <c r="BCP479" s="513"/>
      <c r="BCQ479" s="513"/>
      <c r="BCR479" s="513"/>
      <c r="BCS479" s="513"/>
      <c r="BCT479" s="513"/>
      <c r="BCU479" s="513"/>
      <c r="BCV479" s="513"/>
      <c r="BCW479" s="513"/>
      <c r="BCX479" s="513"/>
      <c r="BCY479" s="513"/>
      <c r="BCZ479" s="513"/>
      <c r="BDA479" s="513"/>
      <c r="BDB479" s="513"/>
      <c r="BDC479" s="513"/>
      <c r="BDD479" s="513"/>
      <c r="BDE479" s="513"/>
      <c r="BDF479" s="513"/>
      <c r="BDG479" s="513"/>
      <c r="BDH479" s="513"/>
      <c r="BDI479" s="513"/>
      <c r="BDJ479" s="513"/>
      <c r="BDK479" s="513"/>
      <c r="BDL479" s="513"/>
      <c r="BDM479" s="513"/>
      <c r="BDN479" s="513"/>
      <c r="BDO479" s="513"/>
      <c r="BDP479" s="513"/>
      <c r="BDQ479" s="513"/>
      <c r="BDR479" s="513"/>
      <c r="BDS479" s="513"/>
      <c r="BDT479" s="513"/>
      <c r="BDU479" s="513"/>
      <c r="BDV479" s="513"/>
      <c r="BDW479" s="513"/>
      <c r="BDX479" s="513"/>
      <c r="BDY479" s="513"/>
      <c r="BDZ479" s="513"/>
      <c r="BEA479" s="513"/>
      <c r="BEB479" s="513"/>
      <c r="BEC479" s="513"/>
      <c r="BED479" s="513"/>
      <c r="BEE479" s="513"/>
      <c r="BEF479" s="513"/>
      <c r="BEG479" s="513"/>
      <c r="BEH479" s="513"/>
      <c r="BEI479" s="513"/>
      <c r="BEJ479" s="513"/>
      <c r="BEK479" s="513"/>
      <c r="BEL479" s="513"/>
      <c r="BEM479" s="513"/>
      <c r="BEN479" s="513"/>
      <c r="BEO479" s="513"/>
      <c r="BEP479" s="513"/>
      <c r="BEQ479" s="513"/>
      <c r="BER479" s="513"/>
      <c r="BES479" s="513"/>
      <c r="BET479" s="513"/>
      <c r="BEU479" s="513"/>
      <c r="BEV479" s="513"/>
      <c r="BEW479" s="513"/>
      <c r="BEX479" s="513"/>
      <c r="BEY479" s="513"/>
      <c r="BEZ479" s="513"/>
      <c r="BFA479" s="513"/>
      <c r="BFB479" s="513"/>
      <c r="BFC479" s="513"/>
      <c r="BFD479" s="513"/>
      <c r="BFE479" s="513"/>
      <c r="BFF479" s="513"/>
      <c r="BFG479" s="513"/>
      <c r="BFH479" s="513"/>
      <c r="BFI479" s="513"/>
      <c r="BFJ479" s="513"/>
      <c r="BFK479" s="513"/>
      <c r="BFL479" s="513"/>
      <c r="BFM479" s="513"/>
      <c r="BFN479" s="513"/>
      <c r="BFO479" s="513"/>
      <c r="BFP479" s="513"/>
      <c r="BFQ479" s="513"/>
      <c r="BFR479" s="513"/>
      <c r="BFS479" s="513"/>
      <c r="BFT479" s="513"/>
      <c r="BFU479" s="513"/>
      <c r="BFV479" s="513"/>
      <c r="BFW479" s="513"/>
      <c r="BFX479" s="513"/>
      <c r="BFY479" s="513"/>
      <c r="BFZ479" s="513"/>
      <c r="BGA479" s="513"/>
      <c r="BGB479" s="513"/>
      <c r="BGC479" s="513"/>
      <c r="BGD479" s="513"/>
      <c r="BGE479" s="513"/>
      <c r="BGF479" s="513"/>
      <c r="BGG479" s="513"/>
      <c r="BGH479" s="513"/>
      <c r="BGI479" s="513"/>
      <c r="BGJ479" s="513"/>
      <c r="BGK479" s="513"/>
      <c r="BGL479" s="513"/>
      <c r="BGM479" s="513"/>
      <c r="BGN479" s="513"/>
      <c r="BGO479" s="513"/>
      <c r="BGP479" s="513"/>
      <c r="BGQ479" s="513"/>
      <c r="BGR479" s="513"/>
      <c r="BGS479" s="513"/>
      <c r="BGT479" s="513"/>
      <c r="BGU479" s="513"/>
      <c r="BGV479" s="513"/>
      <c r="BGW479" s="513"/>
      <c r="BGX479" s="513"/>
      <c r="BGY479" s="513"/>
      <c r="BGZ479" s="513"/>
      <c r="BHA479" s="513"/>
      <c r="BHB479" s="513"/>
      <c r="BHC479" s="513"/>
      <c r="BHD479" s="513"/>
      <c r="BHE479" s="513"/>
      <c r="BHF479" s="513"/>
      <c r="BHG479" s="513"/>
      <c r="BHH479" s="513"/>
      <c r="BHI479" s="513"/>
      <c r="BHJ479" s="513"/>
      <c r="BHK479" s="513"/>
      <c r="BHL479" s="513"/>
      <c r="BHM479" s="513"/>
      <c r="BHN479" s="513"/>
      <c r="BHO479" s="513"/>
      <c r="BHP479" s="513"/>
      <c r="BHQ479" s="513"/>
      <c r="BHR479" s="513"/>
      <c r="BHS479" s="513"/>
      <c r="BHT479" s="513"/>
      <c r="BHU479" s="513"/>
      <c r="BHV479" s="513"/>
      <c r="BHW479" s="513"/>
      <c r="BHX479" s="513"/>
      <c r="BHY479" s="513"/>
      <c r="BHZ479" s="513"/>
      <c r="BIA479" s="513"/>
      <c r="BIB479" s="513"/>
      <c r="BIC479" s="513"/>
      <c r="BID479" s="513"/>
      <c r="BIE479" s="513"/>
      <c r="BIF479" s="513"/>
      <c r="BIG479" s="513"/>
      <c r="BIH479" s="513"/>
      <c r="BII479" s="513"/>
      <c r="BIJ479" s="513"/>
      <c r="BIK479" s="513"/>
      <c r="BIL479" s="513"/>
      <c r="BIM479" s="513"/>
      <c r="BIN479" s="513"/>
      <c r="BIO479" s="513"/>
      <c r="BIP479" s="513"/>
      <c r="BIQ479" s="513"/>
      <c r="BIR479" s="513"/>
      <c r="BIS479" s="513"/>
      <c r="BIT479" s="513"/>
      <c r="BIU479" s="513"/>
      <c r="BIV479" s="513"/>
      <c r="BIW479" s="513"/>
      <c r="BIX479" s="513"/>
      <c r="BIY479" s="513"/>
      <c r="BIZ479" s="513"/>
      <c r="BJA479" s="513"/>
      <c r="BJB479" s="513"/>
      <c r="BJC479" s="513"/>
      <c r="BJD479" s="513"/>
      <c r="BJE479" s="513"/>
      <c r="BJF479" s="513"/>
      <c r="BJG479" s="513"/>
      <c r="BJH479" s="513"/>
      <c r="BJI479" s="513"/>
      <c r="BJJ479" s="513"/>
      <c r="BJK479" s="513"/>
      <c r="BJL479" s="513"/>
      <c r="BJM479" s="513"/>
      <c r="BJN479" s="513"/>
      <c r="BJO479" s="513"/>
      <c r="BJP479" s="513"/>
      <c r="BJQ479" s="513"/>
      <c r="BJR479" s="513"/>
      <c r="BJS479" s="513"/>
      <c r="BJT479" s="513"/>
      <c r="BJU479" s="513"/>
      <c r="BJV479" s="513"/>
      <c r="BJW479" s="513"/>
      <c r="BJX479" s="513"/>
      <c r="BJY479" s="513"/>
      <c r="BJZ479" s="513"/>
      <c r="BKA479" s="513"/>
      <c r="BKB479" s="513"/>
      <c r="BKC479" s="513"/>
      <c r="BKD479" s="513"/>
      <c r="BKE479" s="513"/>
      <c r="BKF479" s="513"/>
      <c r="BKG479" s="513"/>
      <c r="BKH479" s="513"/>
      <c r="BKI479" s="513"/>
      <c r="BKJ479" s="513"/>
      <c r="BKK479" s="513"/>
      <c r="BKL479" s="513"/>
      <c r="BKM479" s="513"/>
      <c r="BKN479" s="513"/>
      <c r="BKO479" s="513"/>
      <c r="BKP479" s="513"/>
      <c r="BKQ479" s="513"/>
      <c r="BKR479" s="513"/>
      <c r="BKS479" s="513"/>
      <c r="BKT479" s="513"/>
      <c r="BKU479" s="513"/>
      <c r="BKV479" s="513"/>
      <c r="BKW479" s="513"/>
      <c r="BKX479" s="513"/>
      <c r="BKY479" s="513"/>
      <c r="BKZ479" s="513"/>
      <c r="BLA479" s="513"/>
      <c r="BLB479" s="513"/>
      <c r="BLC479" s="513"/>
      <c r="BLD479" s="513"/>
      <c r="BLE479" s="513"/>
      <c r="BLF479" s="513"/>
      <c r="BLG479" s="513"/>
      <c r="BLH479" s="513"/>
      <c r="BLI479" s="513"/>
      <c r="BLJ479" s="513"/>
      <c r="BLK479" s="513"/>
      <c r="BLL479" s="513"/>
      <c r="BLM479" s="513"/>
      <c r="BLN479" s="513"/>
      <c r="BLO479" s="513"/>
      <c r="BLP479" s="513"/>
      <c r="BLQ479" s="513"/>
      <c r="BLR479" s="513"/>
      <c r="BLS479" s="513"/>
      <c r="BLT479" s="513"/>
      <c r="BLU479" s="513"/>
      <c r="BLV479" s="513"/>
      <c r="BLW479" s="513"/>
      <c r="BLX479" s="513"/>
      <c r="BLY479" s="513"/>
      <c r="BLZ479" s="513"/>
      <c r="BMA479" s="513"/>
      <c r="BMB479" s="513"/>
      <c r="BMC479" s="513"/>
      <c r="BMD479" s="513"/>
      <c r="BME479" s="513"/>
      <c r="BMF479" s="513"/>
      <c r="BMG479" s="513"/>
      <c r="BMH479" s="513"/>
      <c r="BMI479" s="513"/>
      <c r="BMJ479" s="513"/>
      <c r="BMK479" s="513"/>
      <c r="BML479" s="513"/>
      <c r="BMM479" s="513"/>
      <c r="BMN479" s="513"/>
      <c r="BMO479" s="513"/>
      <c r="BMP479" s="513"/>
      <c r="BMQ479" s="513"/>
      <c r="BMR479" s="513"/>
      <c r="BMS479" s="513"/>
      <c r="BMT479" s="513"/>
      <c r="BMU479" s="513"/>
      <c r="BMV479" s="513"/>
      <c r="BMW479" s="513"/>
      <c r="BMX479" s="513"/>
      <c r="BMY479" s="513"/>
      <c r="BMZ479" s="513"/>
      <c r="BNA479" s="513"/>
      <c r="BNB479" s="513"/>
      <c r="BNC479" s="513"/>
      <c r="BND479" s="513"/>
      <c r="BNE479" s="513"/>
      <c r="BNF479" s="513"/>
      <c r="BNG479" s="513"/>
      <c r="BNH479" s="513"/>
      <c r="BNI479" s="513"/>
      <c r="BNJ479" s="513"/>
      <c r="BNK479" s="513"/>
      <c r="BNL479" s="513"/>
      <c r="BNM479" s="513"/>
      <c r="BNN479" s="513"/>
      <c r="BNO479" s="513"/>
      <c r="BNP479" s="513"/>
      <c r="BNQ479" s="513"/>
      <c r="BNR479" s="513"/>
      <c r="BNS479" s="513"/>
      <c r="BNT479" s="513"/>
      <c r="BNU479" s="513"/>
      <c r="BNV479" s="513"/>
      <c r="BNW479" s="513"/>
      <c r="BNX479" s="513"/>
      <c r="BNY479" s="513"/>
      <c r="BNZ479" s="513"/>
      <c r="BOA479" s="513"/>
      <c r="BOB479" s="513"/>
      <c r="BOC479" s="513"/>
      <c r="BOD479" s="513"/>
      <c r="BOE479" s="513"/>
      <c r="BOF479" s="513"/>
      <c r="BOG479" s="513"/>
      <c r="BOH479" s="513"/>
      <c r="BOI479" s="513"/>
      <c r="BOJ479" s="513"/>
      <c r="BOK479" s="513"/>
      <c r="BOL479" s="513"/>
      <c r="BOM479" s="513"/>
      <c r="BON479" s="513"/>
      <c r="BOO479" s="513"/>
      <c r="BOP479" s="513"/>
      <c r="BOQ479" s="513"/>
      <c r="BOR479" s="513"/>
      <c r="BOS479" s="513"/>
      <c r="BOT479" s="513"/>
      <c r="BOU479" s="513"/>
      <c r="BOV479" s="513"/>
      <c r="BOW479" s="513"/>
      <c r="BOX479" s="513"/>
      <c r="BOY479" s="513"/>
      <c r="BOZ479" s="513"/>
      <c r="BPA479" s="513"/>
      <c r="BPB479" s="513"/>
      <c r="BPC479" s="513"/>
      <c r="BPD479" s="513"/>
      <c r="BPE479" s="513"/>
      <c r="BPF479" s="513"/>
      <c r="BPG479" s="513"/>
      <c r="BPH479" s="513"/>
      <c r="BPI479" s="513"/>
      <c r="BPJ479" s="513"/>
      <c r="BPK479" s="513"/>
      <c r="BPL479" s="513"/>
      <c r="BPM479" s="513"/>
      <c r="BPN479" s="513"/>
      <c r="BPO479" s="513"/>
      <c r="BPP479" s="513"/>
      <c r="BPQ479" s="513"/>
      <c r="BPR479" s="513"/>
      <c r="BPS479" s="513"/>
      <c r="BPT479" s="513"/>
      <c r="BPU479" s="513"/>
      <c r="BPV479" s="513"/>
      <c r="BPW479" s="513"/>
      <c r="BPX479" s="513"/>
      <c r="BPY479" s="513"/>
      <c r="BPZ479" s="513"/>
      <c r="BQA479" s="513"/>
      <c r="BQB479" s="513"/>
      <c r="BQC479" s="513"/>
      <c r="BQD479" s="513"/>
      <c r="BQE479" s="513"/>
      <c r="BQF479" s="513"/>
      <c r="BQG479" s="513"/>
      <c r="BQH479" s="513"/>
      <c r="BQI479" s="513"/>
      <c r="BQJ479" s="513"/>
      <c r="BQK479" s="513"/>
      <c r="BQL479" s="513"/>
      <c r="BQM479" s="513"/>
      <c r="BQN479" s="513"/>
      <c r="BQO479" s="513"/>
      <c r="BQP479" s="513"/>
      <c r="BQQ479" s="513"/>
      <c r="BQR479" s="513"/>
      <c r="BQS479" s="513"/>
      <c r="BQT479" s="513"/>
      <c r="BQU479" s="513"/>
      <c r="BQV479" s="513"/>
      <c r="BQW479" s="513"/>
      <c r="BQX479" s="513"/>
      <c r="BQY479" s="513"/>
      <c r="BQZ479" s="513"/>
      <c r="BRA479" s="513"/>
      <c r="BRB479" s="513"/>
      <c r="BRC479" s="513"/>
      <c r="BRD479" s="513"/>
      <c r="BRE479" s="513"/>
      <c r="BRF479" s="513"/>
      <c r="BRG479" s="513"/>
      <c r="BRH479" s="513"/>
      <c r="BRI479" s="513"/>
      <c r="BRJ479" s="513"/>
      <c r="BRK479" s="513"/>
      <c r="BRL479" s="513"/>
      <c r="BRM479" s="513"/>
      <c r="BRN479" s="513"/>
      <c r="BRO479" s="513"/>
      <c r="BRP479" s="513"/>
      <c r="BRQ479" s="513"/>
      <c r="BRR479" s="513"/>
      <c r="BRS479" s="513"/>
      <c r="BRT479" s="513"/>
      <c r="BRU479" s="513"/>
      <c r="BRV479" s="513"/>
      <c r="BRW479" s="513"/>
      <c r="BRX479" s="513"/>
      <c r="BRY479" s="513"/>
      <c r="BRZ479" s="513"/>
      <c r="BSA479" s="513"/>
      <c r="BSB479" s="513"/>
      <c r="BSC479" s="513"/>
      <c r="BSD479" s="513"/>
      <c r="BSE479" s="513"/>
      <c r="BSF479" s="513"/>
      <c r="BSG479" s="513"/>
      <c r="BSH479" s="513"/>
      <c r="BSI479" s="513"/>
      <c r="BSJ479" s="513"/>
      <c r="BSK479" s="513"/>
      <c r="BSL479" s="513"/>
      <c r="BSM479" s="513"/>
      <c r="BSN479" s="513"/>
      <c r="BSO479" s="513"/>
      <c r="BSP479" s="513"/>
      <c r="BSQ479" s="513"/>
      <c r="BSR479" s="513"/>
      <c r="BSS479" s="513"/>
      <c r="BST479" s="513"/>
      <c r="BSU479" s="513"/>
      <c r="BSV479" s="513"/>
      <c r="BSW479" s="513"/>
      <c r="BSX479" s="513"/>
      <c r="BSY479" s="513"/>
      <c r="BSZ479" s="513"/>
      <c r="BTA479" s="513"/>
      <c r="BTB479" s="513"/>
      <c r="BTC479" s="513"/>
      <c r="BTD479" s="513"/>
      <c r="BTE479" s="513"/>
      <c r="BTF479" s="513"/>
      <c r="BTG479" s="513"/>
      <c r="BTH479" s="513"/>
      <c r="BTI479" s="513"/>
      <c r="BTJ479" s="513"/>
      <c r="BTK479" s="513"/>
      <c r="BTL479" s="513"/>
      <c r="BTM479" s="513"/>
      <c r="BTN479" s="513"/>
      <c r="BTO479" s="513"/>
      <c r="BTP479" s="513"/>
      <c r="BTQ479" s="513"/>
      <c r="BTR479" s="513"/>
      <c r="BTS479" s="513"/>
      <c r="BTT479" s="513"/>
      <c r="BTU479" s="513"/>
      <c r="BTV479" s="513"/>
      <c r="BTW479" s="513"/>
      <c r="BTX479" s="513"/>
      <c r="BTY479" s="513"/>
      <c r="BTZ479" s="513"/>
      <c r="BUA479" s="513"/>
      <c r="BUB479" s="513"/>
      <c r="BUC479" s="513"/>
      <c r="BUD479" s="513"/>
      <c r="BUE479" s="513"/>
      <c r="BUF479" s="513"/>
      <c r="BUG479" s="513"/>
      <c r="BUH479" s="513"/>
      <c r="BUI479" s="513"/>
      <c r="BUJ479" s="513"/>
      <c r="BUK479" s="513"/>
      <c r="BUL479" s="513"/>
      <c r="BUM479" s="513"/>
      <c r="BUN479" s="513"/>
      <c r="BUO479" s="513"/>
      <c r="BUP479" s="513"/>
      <c r="BUQ479" s="513"/>
      <c r="BUR479" s="513"/>
      <c r="BUS479" s="513"/>
      <c r="BUT479" s="513"/>
      <c r="BUU479" s="513"/>
      <c r="BUV479" s="513"/>
      <c r="BUW479" s="513"/>
      <c r="BUX479" s="513"/>
      <c r="BUY479" s="513"/>
      <c r="BUZ479" s="513"/>
      <c r="BVA479" s="513"/>
      <c r="BVB479" s="513"/>
      <c r="BVC479" s="513"/>
      <c r="BVD479" s="513"/>
      <c r="BVE479" s="513"/>
      <c r="BVF479" s="513"/>
      <c r="BVG479" s="513"/>
      <c r="BVH479" s="513"/>
      <c r="BVI479" s="513"/>
      <c r="BVJ479" s="513"/>
      <c r="BVK479" s="513"/>
      <c r="BVL479" s="513"/>
      <c r="BVM479" s="513"/>
      <c r="BVN479" s="513"/>
      <c r="BVO479" s="513"/>
      <c r="BVP479" s="513"/>
      <c r="BVQ479" s="513"/>
      <c r="BVR479" s="513"/>
      <c r="BVS479" s="513"/>
      <c r="BVT479" s="513"/>
      <c r="BVU479" s="513"/>
      <c r="BVV479" s="513"/>
      <c r="BVW479" s="513"/>
      <c r="BVX479" s="513"/>
      <c r="BVY479" s="513"/>
      <c r="BVZ479" s="513"/>
      <c r="BWA479" s="513"/>
      <c r="BWB479" s="513"/>
      <c r="BWC479" s="513"/>
      <c r="BWD479" s="513"/>
      <c r="BWE479" s="513"/>
      <c r="BWF479" s="513"/>
      <c r="BWG479" s="513"/>
      <c r="BWH479" s="513"/>
      <c r="BWI479" s="513"/>
      <c r="BWJ479" s="513"/>
      <c r="BWK479" s="513"/>
      <c r="BWL479" s="513"/>
      <c r="BWM479" s="513"/>
      <c r="BWN479" s="513"/>
      <c r="BWO479" s="513"/>
      <c r="BWP479" s="513"/>
      <c r="BWQ479" s="513"/>
    </row>
    <row r="480" spans="1:1967" ht="102" customHeight="1">
      <c r="A480" s="9" t="s">
        <v>6366</v>
      </c>
      <c r="B480" s="100" t="s">
        <v>97</v>
      </c>
      <c r="C480" s="93" t="s">
        <v>904</v>
      </c>
      <c r="D480" s="30" t="s">
        <v>1200</v>
      </c>
      <c r="E480" s="3" t="s">
        <v>1201</v>
      </c>
      <c r="F480" s="3"/>
      <c r="G480" s="3" t="s">
        <v>385</v>
      </c>
      <c r="H480" s="20">
        <v>0</v>
      </c>
      <c r="I480" s="114">
        <v>470000000</v>
      </c>
      <c r="J480" s="21" t="s">
        <v>1316</v>
      </c>
      <c r="K480" s="19" t="s">
        <v>1373</v>
      </c>
      <c r="L480" s="137" t="s">
        <v>3404</v>
      </c>
      <c r="M480" s="140" t="s">
        <v>383</v>
      </c>
      <c r="N480" s="358" t="s">
        <v>8846</v>
      </c>
      <c r="O480" s="3" t="s">
        <v>1368</v>
      </c>
      <c r="P480" s="7" t="s">
        <v>1340</v>
      </c>
      <c r="Q480" s="3" t="s">
        <v>1188</v>
      </c>
      <c r="R480" s="98">
        <v>556</v>
      </c>
      <c r="S480" s="94">
        <v>1200</v>
      </c>
      <c r="T480" s="83">
        <v>0</v>
      </c>
      <c r="U480" s="83">
        <f t="shared" si="94"/>
        <v>0</v>
      </c>
      <c r="V480" s="9" t="s">
        <v>1327</v>
      </c>
      <c r="W480" s="152" t="s">
        <v>1396</v>
      </c>
      <c r="X480" s="9" t="s">
        <v>9073</v>
      </c>
      <c r="Y480" s="513"/>
      <c r="Z480" s="513"/>
      <c r="AA480" s="513"/>
      <c r="AB480" s="513"/>
      <c r="AC480" s="513"/>
      <c r="AD480" s="513"/>
      <c r="AE480" s="513"/>
      <c r="AF480" s="513"/>
      <c r="AG480" s="513"/>
      <c r="AH480" s="513"/>
      <c r="AI480" s="513"/>
      <c r="AJ480" s="513"/>
      <c r="AK480" s="513"/>
      <c r="AL480" s="513"/>
      <c r="AM480" s="513"/>
      <c r="AN480" s="513"/>
      <c r="AO480" s="513"/>
      <c r="AP480" s="513"/>
      <c r="AQ480" s="513"/>
      <c r="AR480" s="513"/>
      <c r="AS480" s="513"/>
      <c r="AT480" s="513"/>
      <c r="AU480" s="513"/>
      <c r="AV480" s="513"/>
      <c r="AW480" s="513"/>
      <c r="AX480" s="513"/>
      <c r="AY480" s="513"/>
      <c r="AZ480" s="513"/>
      <c r="BA480" s="513"/>
      <c r="BB480" s="513"/>
      <c r="BC480" s="513"/>
      <c r="BD480" s="513"/>
      <c r="BE480" s="513"/>
      <c r="BF480" s="513"/>
      <c r="BG480" s="513"/>
      <c r="BH480" s="513"/>
      <c r="BI480" s="513"/>
      <c r="BJ480" s="513"/>
      <c r="BK480" s="513"/>
      <c r="BL480" s="513"/>
      <c r="BM480" s="513"/>
      <c r="BN480" s="513"/>
      <c r="BO480" s="513"/>
      <c r="BP480" s="513"/>
      <c r="BQ480" s="513"/>
      <c r="BR480" s="513"/>
      <c r="BS480" s="513"/>
      <c r="BT480" s="513"/>
      <c r="BU480" s="513"/>
      <c r="BV480" s="513"/>
      <c r="BW480" s="513"/>
      <c r="BX480" s="513"/>
      <c r="BY480" s="513"/>
      <c r="BZ480" s="513"/>
      <c r="CA480" s="513"/>
      <c r="CB480" s="513"/>
      <c r="CC480" s="513"/>
      <c r="CD480" s="513"/>
      <c r="CE480" s="513"/>
      <c r="CF480" s="513"/>
      <c r="CG480" s="513"/>
      <c r="CH480" s="513"/>
      <c r="CI480" s="513"/>
      <c r="CJ480" s="513"/>
      <c r="CK480" s="513"/>
      <c r="CL480" s="513"/>
      <c r="CM480" s="513"/>
      <c r="CN480" s="513"/>
      <c r="CO480" s="513"/>
      <c r="CP480" s="513"/>
      <c r="CQ480" s="513"/>
      <c r="CR480" s="513"/>
      <c r="CS480" s="513"/>
      <c r="CT480" s="513"/>
      <c r="CU480" s="513"/>
      <c r="CV480" s="513"/>
      <c r="CW480" s="513"/>
      <c r="CX480" s="513"/>
      <c r="CY480" s="513"/>
      <c r="CZ480" s="513"/>
      <c r="DA480" s="513"/>
      <c r="DB480" s="513"/>
      <c r="DC480" s="513"/>
      <c r="DD480" s="513"/>
      <c r="DE480" s="513"/>
      <c r="DF480" s="513"/>
      <c r="DG480" s="513"/>
      <c r="DH480" s="513"/>
      <c r="DI480" s="513"/>
      <c r="DJ480" s="513"/>
      <c r="DK480" s="513"/>
      <c r="DL480" s="513"/>
      <c r="DM480" s="513"/>
      <c r="DN480" s="513"/>
      <c r="DO480" s="513"/>
      <c r="DP480" s="513"/>
      <c r="DQ480" s="513"/>
      <c r="DR480" s="513"/>
      <c r="DS480" s="513"/>
      <c r="DT480" s="513"/>
      <c r="DU480" s="513"/>
      <c r="DV480" s="513"/>
      <c r="DW480" s="513"/>
      <c r="DX480" s="513"/>
      <c r="DY480" s="513"/>
      <c r="DZ480" s="513"/>
      <c r="EA480" s="513"/>
      <c r="EB480" s="513"/>
      <c r="EC480" s="513"/>
      <c r="ED480" s="513"/>
      <c r="EE480" s="513"/>
      <c r="EF480" s="513"/>
      <c r="EG480" s="513"/>
      <c r="EH480" s="513"/>
      <c r="EI480" s="513"/>
      <c r="EJ480" s="513"/>
      <c r="EK480" s="513"/>
      <c r="EL480" s="513"/>
      <c r="EM480" s="513"/>
      <c r="EN480" s="513"/>
      <c r="EO480" s="513"/>
      <c r="EP480" s="513"/>
      <c r="EQ480" s="513"/>
      <c r="ER480" s="513"/>
      <c r="ES480" s="513"/>
      <c r="ET480" s="513"/>
      <c r="EU480" s="513"/>
      <c r="EV480" s="513"/>
      <c r="EW480" s="513"/>
      <c r="EX480" s="513"/>
      <c r="EY480" s="513"/>
      <c r="EZ480" s="513"/>
      <c r="FA480" s="513"/>
      <c r="FB480" s="513"/>
      <c r="FC480" s="513"/>
      <c r="FD480" s="513"/>
      <c r="FE480" s="513"/>
      <c r="FF480" s="513"/>
      <c r="FG480" s="513"/>
      <c r="FH480" s="513"/>
      <c r="FI480" s="513"/>
      <c r="FJ480" s="513"/>
      <c r="FK480" s="513"/>
      <c r="FL480" s="513"/>
      <c r="FM480" s="513"/>
      <c r="FN480" s="513"/>
      <c r="FO480" s="513"/>
      <c r="FP480" s="513"/>
      <c r="FQ480" s="513"/>
      <c r="FR480" s="513"/>
      <c r="FS480" s="513"/>
      <c r="FT480" s="513"/>
      <c r="FU480" s="513"/>
      <c r="FV480" s="513"/>
      <c r="FW480" s="513"/>
      <c r="FX480" s="513"/>
      <c r="FY480" s="513"/>
      <c r="FZ480" s="513"/>
      <c r="GA480" s="513"/>
      <c r="GB480" s="513"/>
      <c r="GC480" s="513"/>
      <c r="GD480" s="513"/>
      <c r="GE480" s="513"/>
      <c r="GF480" s="513"/>
      <c r="GG480" s="513"/>
      <c r="GH480" s="513"/>
      <c r="GI480" s="513"/>
      <c r="GJ480" s="513"/>
      <c r="GK480" s="513"/>
      <c r="GL480" s="513"/>
      <c r="GM480" s="513"/>
      <c r="GN480" s="513"/>
      <c r="GO480" s="513"/>
      <c r="GP480" s="513"/>
      <c r="GQ480" s="513"/>
      <c r="GR480" s="513"/>
      <c r="GS480" s="513"/>
      <c r="GT480" s="513"/>
      <c r="GU480" s="513"/>
      <c r="GV480" s="513"/>
      <c r="GW480" s="513"/>
      <c r="GX480" s="513"/>
      <c r="GY480" s="513"/>
      <c r="GZ480" s="513"/>
      <c r="HA480" s="513"/>
      <c r="HB480" s="513"/>
      <c r="HC480" s="513"/>
      <c r="HD480" s="513"/>
      <c r="HE480" s="513"/>
      <c r="HF480" s="513"/>
      <c r="HG480" s="513"/>
      <c r="HH480" s="513"/>
      <c r="HI480" s="513"/>
      <c r="HJ480" s="513"/>
      <c r="HK480" s="513"/>
      <c r="HL480" s="513"/>
      <c r="HM480" s="513"/>
      <c r="HN480" s="513"/>
      <c r="HO480" s="513"/>
      <c r="HP480" s="513"/>
      <c r="HQ480" s="513"/>
      <c r="HR480" s="513"/>
      <c r="HS480" s="513"/>
      <c r="HT480" s="513"/>
      <c r="HU480" s="513"/>
      <c r="HV480" s="513"/>
      <c r="HW480" s="513"/>
      <c r="HX480" s="513"/>
      <c r="HY480" s="513"/>
      <c r="HZ480" s="513"/>
      <c r="IA480" s="513"/>
      <c r="IB480" s="513"/>
      <c r="IC480" s="513"/>
      <c r="ID480" s="513"/>
      <c r="IE480" s="513"/>
      <c r="IF480" s="513"/>
      <c r="IG480" s="513"/>
      <c r="IH480" s="513"/>
      <c r="II480" s="513"/>
      <c r="IJ480" s="513"/>
      <c r="IK480" s="513"/>
      <c r="IL480" s="513"/>
      <c r="IM480" s="513"/>
      <c r="IN480" s="513"/>
      <c r="IO480" s="513"/>
      <c r="IP480" s="513"/>
      <c r="IQ480" s="513"/>
      <c r="IR480" s="513"/>
      <c r="IS480" s="513"/>
      <c r="IT480" s="513"/>
      <c r="IU480" s="513"/>
      <c r="IV480" s="513"/>
      <c r="IW480" s="513"/>
      <c r="IX480" s="513"/>
      <c r="IY480" s="513"/>
      <c r="IZ480" s="513"/>
      <c r="JA480" s="513"/>
      <c r="JB480" s="513"/>
      <c r="JC480" s="513"/>
      <c r="JD480" s="513"/>
      <c r="JE480" s="513"/>
      <c r="JF480" s="513"/>
      <c r="JG480" s="513"/>
      <c r="JH480" s="513"/>
      <c r="JI480" s="513"/>
      <c r="JJ480" s="513"/>
      <c r="JK480" s="513"/>
      <c r="JL480" s="513"/>
      <c r="JM480" s="513"/>
      <c r="JN480" s="513"/>
      <c r="JO480" s="513"/>
      <c r="JP480" s="513"/>
      <c r="JQ480" s="513"/>
      <c r="JR480" s="513"/>
      <c r="JS480" s="513"/>
      <c r="JT480" s="513"/>
      <c r="JU480" s="513"/>
      <c r="JV480" s="513"/>
      <c r="JW480" s="513"/>
      <c r="JX480" s="513"/>
      <c r="JY480" s="513"/>
      <c r="JZ480" s="513"/>
      <c r="KA480" s="513"/>
      <c r="KB480" s="513"/>
      <c r="KC480" s="513"/>
      <c r="KD480" s="513"/>
      <c r="KE480" s="513"/>
      <c r="KF480" s="513"/>
      <c r="KG480" s="513"/>
      <c r="KH480" s="513"/>
      <c r="KI480" s="513"/>
      <c r="KJ480" s="513"/>
      <c r="KK480" s="513"/>
      <c r="KL480" s="513"/>
      <c r="KM480" s="513"/>
      <c r="KN480" s="513"/>
      <c r="KO480" s="513"/>
      <c r="KP480" s="513"/>
      <c r="KQ480" s="513"/>
      <c r="KR480" s="513"/>
      <c r="KS480" s="513"/>
      <c r="KT480" s="513"/>
      <c r="KU480" s="513"/>
      <c r="KV480" s="513"/>
      <c r="KW480" s="513"/>
      <c r="KX480" s="513"/>
      <c r="KY480" s="513"/>
      <c r="KZ480" s="513"/>
      <c r="LA480" s="513"/>
      <c r="LB480" s="513"/>
      <c r="LC480" s="513"/>
      <c r="LD480" s="513"/>
      <c r="LE480" s="513"/>
      <c r="LF480" s="513"/>
      <c r="LG480" s="513"/>
      <c r="LH480" s="513"/>
      <c r="LI480" s="513"/>
      <c r="LJ480" s="513"/>
      <c r="LK480" s="513"/>
      <c r="LL480" s="513"/>
      <c r="LM480" s="513"/>
      <c r="LN480" s="513"/>
      <c r="LO480" s="513"/>
      <c r="LP480" s="513"/>
      <c r="LQ480" s="513"/>
      <c r="LR480" s="513"/>
      <c r="LS480" s="513"/>
      <c r="LT480" s="513"/>
      <c r="LU480" s="513"/>
      <c r="LV480" s="513"/>
      <c r="LW480" s="513"/>
      <c r="LX480" s="513"/>
      <c r="LY480" s="513"/>
      <c r="LZ480" s="513"/>
      <c r="MA480" s="513"/>
      <c r="MB480" s="513"/>
      <c r="MC480" s="513"/>
      <c r="MD480" s="513"/>
      <c r="ME480" s="513"/>
      <c r="MF480" s="513"/>
      <c r="MG480" s="513"/>
      <c r="MH480" s="513"/>
      <c r="MI480" s="513"/>
      <c r="MJ480" s="513"/>
      <c r="MK480" s="513"/>
      <c r="ML480" s="513"/>
      <c r="MM480" s="513"/>
      <c r="MN480" s="513"/>
      <c r="MO480" s="513"/>
      <c r="MP480" s="513"/>
      <c r="MQ480" s="513"/>
      <c r="MR480" s="513"/>
      <c r="MS480" s="513"/>
      <c r="MT480" s="513"/>
      <c r="MU480" s="513"/>
      <c r="MV480" s="513"/>
      <c r="MW480" s="513"/>
      <c r="MX480" s="513"/>
      <c r="MY480" s="513"/>
      <c r="MZ480" s="513"/>
      <c r="NA480" s="513"/>
      <c r="NB480" s="513"/>
      <c r="NC480" s="513"/>
      <c r="ND480" s="513"/>
      <c r="NE480" s="513"/>
      <c r="NF480" s="513"/>
      <c r="NG480" s="513"/>
      <c r="NH480" s="513"/>
      <c r="NI480" s="513"/>
      <c r="NJ480" s="513"/>
      <c r="NK480" s="513"/>
      <c r="NL480" s="513"/>
      <c r="NM480" s="513"/>
      <c r="NN480" s="513"/>
      <c r="NO480" s="513"/>
      <c r="NP480" s="513"/>
      <c r="NQ480" s="513"/>
      <c r="NR480" s="513"/>
      <c r="NS480" s="513"/>
      <c r="NT480" s="513"/>
      <c r="NU480" s="513"/>
      <c r="NV480" s="513"/>
      <c r="NW480" s="513"/>
      <c r="NX480" s="513"/>
      <c r="NY480" s="513"/>
      <c r="NZ480" s="513"/>
      <c r="OA480" s="513"/>
      <c r="OB480" s="513"/>
      <c r="OC480" s="513"/>
      <c r="OD480" s="513"/>
      <c r="OE480" s="513"/>
      <c r="OF480" s="513"/>
      <c r="OG480" s="513"/>
      <c r="OH480" s="513"/>
      <c r="OI480" s="513"/>
      <c r="OJ480" s="513"/>
      <c r="OK480" s="513"/>
      <c r="OL480" s="513"/>
      <c r="OM480" s="513"/>
      <c r="ON480" s="513"/>
      <c r="OO480" s="513"/>
      <c r="OP480" s="513"/>
      <c r="OQ480" s="513"/>
      <c r="OR480" s="513"/>
      <c r="OS480" s="513"/>
      <c r="OT480" s="513"/>
      <c r="OU480" s="513"/>
      <c r="OV480" s="513"/>
      <c r="OW480" s="513"/>
      <c r="OX480" s="513"/>
      <c r="OY480" s="513"/>
      <c r="OZ480" s="513"/>
      <c r="PA480" s="513"/>
      <c r="PB480" s="513"/>
      <c r="PC480" s="513"/>
      <c r="PD480" s="513"/>
      <c r="PE480" s="513"/>
      <c r="PF480" s="513"/>
      <c r="PG480" s="513"/>
      <c r="PH480" s="513"/>
      <c r="PI480" s="513"/>
      <c r="PJ480" s="513"/>
      <c r="PK480" s="513"/>
      <c r="PL480" s="513"/>
      <c r="PM480" s="513"/>
      <c r="PN480" s="513"/>
      <c r="PO480" s="513"/>
      <c r="PP480" s="513"/>
      <c r="PQ480" s="513"/>
      <c r="PR480" s="513"/>
      <c r="PS480" s="513"/>
      <c r="PT480" s="513"/>
      <c r="PU480" s="513"/>
      <c r="PV480" s="513"/>
      <c r="PW480" s="513"/>
      <c r="PX480" s="513"/>
      <c r="PY480" s="513"/>
      <c r="PZ480" s="513"/>
      <c r="QA480" s="513"/>
      <c r="QB480" s="513"/>
      <c r="QC480" s="513"/>
      <c r="QD480" s="513"/>
      <c r="QE480" s="513"/>
      <c r="QF480" s="513"/>
      <c r="QG480" s="513"/>
      <c r="QH480" s="513"/>
      <c r="QI480" s="513"/>
      <c r="QJ480" s="513"/>
      <c r="QK480" s="513"/>
      <c r="QL480" s="513"/>
      <c r="QM480" s="513"/>
      <c r="QN480" s="513"/>
      <c r="QO480" s="513"/>
      <c r="QP480" s="513"/>
      <c r="QQ480" s="513"/>
      <c r="QR480" s="513"/>
      <c r="QS480" s="513"/>
      <c r="QT480" s="513"/>
      <c r="QU480" s="513"/>
      <c r="QV480" s="513"/>
      <c r="QW480" s="513"/>
      <c r="QX480" s="513"/>
      <c r="QY480" s="513"/>
      <c r="QZ480" s="513"/>
      <c r="RA480" s="513"/>
      <c r="RB480" s="513"/>
      <c r="RC480" s="513"/>
      <c r="RD480" s="513"/>
      <c r="RE480" s="513"/>
      <c r="RF480" s="513"/>
      <c r="RG480" s="513"/>
      <c r="RH480" s="513"/>
      <c r="RI480" s="513"/>
      <c r="RJ480" s="513"/>
      <c r="RK480" s="513"/>
      <c r="RL480" s="513"/>
      <c r="RM480" s="513"/>
      <c r="RN480" s="513"/>
      <c r="RO480" s="513"/>
      <c r="RP480" s="513"/>
      <c r="RQ480" s="513"/>
      <c r="RR480" s="513"/>
      <c r="RS480" s="513"/>
      <c r="RT480" s="513"/>
      <c r="RU480" s="513"/>
      <c r="RV480" s="513"/>
      <c r="RW480" s="513"/>
      <c r="RX480" s="513"/>
      <c r="RY480" s="513"/>
      <c r="RZ480" s="513"/>
      <c r="SA480" s="513"/>
      <c r="SB480" s="513"/>
      <c r="SC480" s="513"/>
      <c r="SD480" s="513"/>
      <c r="SE480" s="513"/>
      <c r="SF480" s="513"/>
      <c r="SG480" s="513"/>
      <c r="SH480" s="513"/>
      <c r="SI480" s="513"/>
      <c r="SJ480" s="513"/>
      <c r="SK480" s="513"/>
      <c r="SL480" s="513"/>
      <c r="SM480" s="513"/>
      <c r="SN480" s="513"/>
      <c r="SO480" s="513"/>
      <c r="SP480" s="513"/>
      <c r="SQ480" s="513"/>
      <c r="SR480" s="513"/>
      <c r="SS480" s="513"/>
      <c r="ST480" s="513"/>
      <c r="SU480" s="513"/>
      <c r="SV480" s="513"/>
      <c r="SW480" s="513"/>
      <c r="SX480" s="513"/>
      <c r="SY480" s="513"/>
      <c r="SZ480" s="513"/>
      <c r="TA480" s="513"/>
      <c r="TB480" s="513"/>
      <c r="TC480" s="513"/>
      <c r="TD480" s="513"/>
      <c r="TE480" s="513"/>
      <c r="TF480" s="513"/>
      <c r="TG480" s="513"/>
      <c r="TH480" s="513"/>
      <c r="TI480" s="513"/>
      <c r="TJ480" s="513"/>
      <c r="TK480" s="513"/>
      <c r="TL480" s="513"/>
      <c r="TM480" s="513"/>
      <c r="TN480" s="513"/>
      <c r="TO480" s="513"/>
      <c r="TP480" s="513"/>
      <c r="TQ480" s="513"/>
      <c r="TR480" s="513"/>
      <c r="TS480" s="513"/>
      <c r="TT480" s="513"/>
      <c r="TU480" s="513"/>
      <c r="TV480" s="513"/>
      <c r="TW480" s="513"/>
      <c r="TX480" s="513"/>
      <c r="TY480" s="513"/>
      <c r="TZ480" s="513"/>
      <c r="UA480" s="513"/>
      <c r="UB480" s="513"/>
      <c r="UC480" s="513"/>
      <c r="UD480" s="513"/>
      <c r="UE480" s="513"/>
      <c r="UF480" s="513"/>
      <c r="UG480" s="513"/>
      <c r="UH480" s="513"/>
      <c r="UI480" s="513"/>
      <c r="UJ480" s="513"/>
      <c r="UK480" s="513"/>
      <c r="UL480" s="513"/>
      <c r="UM480" s="513"/>
      <c r="UN480" s="513"/>
      <c r="UO480" s="513"/>
      <c r="UP480" s="513"/>
      <c r="UQ480" s="513"/>
      <c r="UR480" s="513"/>
      <c r="US480" s="513"/>
      <c r="UT480" s="513"/>
      <c r="UU480" s="513"/>
      <c r="UV480" s="513"/>
      <c r="UW480" s="513"/>
      <c r="UX480" s="513"/>
      <c r="UY480" s="513"/>
      <c r="UZ480" s="513"/>
      <c r="VA480" s="513"/>
      <c r="VB480" s="513"/>
      <c r="VC480" s="513"/>
      <c r="VD480" s="513"/>
      <c r="VE480" s="513"/>
      <c r="VF480" s="513"/>
      <c r="VG480" s="513"/>
      <c r="VH480" s="513"/>
      <c r="VI480" s="513"/>
      <c r="VJ480" s="513"/>
      <c r="VK480" s="513"/>
      <c r="VL480" s="513"/>
      <c r="VM480" s="513"/>
      <c r="VN480" s="513"/>
      <c r="VO480" s="513"/>
      <c r="VP480" s="513"/>
      <c r="VQ480" s="513"/>
      <c r="VR480" s="513"/>
      <c r="VS480" s="513"/>
      <c r="VT480" s="513"/>
      <c r="VU480" s="513"/>
      <c r="VV480" s="513"/>
      <c r="VW480" s="513"/>
      <c r="VX480" s="513"/>
      <c r="VY480" s="513"/>
      <c r="VZ480" s="513"/>
      <c r="WA480" s="513"/>
      <c r="WB480" s="513"/>
      <c r="WC480" s="513"/>
      <c r="WD480" s="513"/>
      <c r="WE480" s="513"/>
      <c r="WF480" s="513"/>
      <c r="WG480" s="513"/>
      <c r="WH480" s="513"/>
      <c r="WI480" s="513"/>
      <c r="WJ480" s="513"/>
      <c r="WK480" s="513"/>
      <c r="WL480" s="513"/>
      <c r="WM480" s="513"/>
      <c r="WN480" s="513"/>
      <c r="WO480" s="513"/>
      <c r="WP480" s="513"/>
      <c r="WQ480" s="513"/>
      <c r="WR480" s="513"/>
      <c r="WS480" s="513"/>
      <c r="WT480" s="513"/>
      <c r="WU480" s="513"/>
      <c r="WV480" s="513"/>
      <c r="WW480" s="513"/>
      <c r="WX480" s="513"/>
      <c r="WY480" s="513"/>
      <c r="WZ480" s="513"/>
      <c r="XA480" s="513"/>
      <c r="XB480" s="513"/>
      <c r="XC480" s="513"/>
      <c r="XD480" s="513"/>
      <c r="XE480" s="513"/>
      <c r="XF480" s="513"/>
      <c r="XG480" s="513"/>
      <c r="XH480" s="513"/>
      <c r="XI480" s="513"/>
      <c r="XJ480" s="513"/>
      <c r="XK480" s="513"/>
      <c r="XL480" s="513"/>
      <c r="XM480" s="513"/>
      <c r="XN480" s="513"/>
      <c r="XO480" s="513"/>
      <c r="XP480" s="513"/>
      <c r="XQ480" s="513"/>
      <c r="XR480" s="513"/>
      <c r="XS480" s="513"/>
      <c r="XT480" s="513"/>
      <c r="XU480" s="513"/>
      <c r="XV480" s="513"/>
      <c r="XW480" s="513"/>
      <c r="XX480" s="513"/>
      <c r="XY480" s="513"/>
      <c r="XZ480" s="513"/>
      <c r="YA480" s="513"/>
      <c r="YB480" s="513"/>
      <c r="YC480" s="513"/>
      <c r="YD480" s="513"/>
      <c r="YE480" s="513"/>
      <c r="YF480" s="513"/>
      <c r="YG480" s="513"/>
      <c r="YH480" s="513"/>
      <c r="YI480" s="513"/>
      <c r="YJ480" s="513"/>
      <c r="YK480" s="513"/>
      <c r="YL480" s="513"/>
      <c r="YM480" s="513"/>
      <c r="YN480" s="513"/>
      <c r="YO480" s="513"/>
      <c r="YP480" s="513"/>
      <c r="YQ480" s="513"/>
      <c r="YR480" s="513"/>
      <c r="YS480" s="513"/>
      <c r="YT480" s="513"/>
      <c r="YU480" s="513"/>
      <c r="YV480" s="513"/>
      <c r="YW480" s="513"/>
      <c r="YX480" s="513"/>
      <c r="YY480" s="513"/>
      <c r="YZ480" s="513"/>
      <c r="ZA480" s="513"/>
      <c r="ZB480" s="513"/>
      <c r="ZC480" s="513"/>
      <c r="ZD480" s="513"/>
      <c r="ZE480" s="513"/>
      <c r="ZF480" s="513"/>
      <c r="ZG480" s="513"/>
      <c r="ZH480" s="513"/>
      <c r="ZI480" s="513"/>
      <c r="ZJ480" s="513"/>
      <c r="ZK480" s="513"/>
      <c r="ZL480" s="513"/>
      <c r="ZM480" s="513"/>
      <c r="ZN480" s="513"/>
      <c r="ZO480" s="513"/>
      <c r="ZP480" s="513"/>
      <c r="ZQ480" s="513"/>
      <c r="ZR480" s="513"/>
      <c r="ZS480" s="513"/>
      <c r="ZT480" s="513"/>
      <c r="ZU480" s="513"/>
      <c r="ZV480" s="513"/>
      <c r="ZW480" s="513"/>
      <c r="ZX480" s="513"/>
      <c r="ZY480" s="513"/>
      <c r="ZZ480" s="513"/>
      <c r="AAA480" s="513"/>
      <c r="AAB480" s="513"/>
      <c r="AAC480" s="513"/>
      <c r="AAD480" s="513"/>
      <c r="AAE480" s="513"/>
      <c r="AAF480" s="513"/>
      <c r="AAG480" s="513"/>
      <c r="AAH480" s="513"/>
      <c r="AAI480" s="513"/>
      <c r="AAJ480" s="513"/>
      <c r="AAK480" s="513"/>
      <c r="AAL480" s="513"/>
      <c r="AAM480" s="513"/>
      <c r="AAN480" s="513"/>
      <c r="AAO480" s="513"/>
      <c r="AAP480" s="513"/>
      <c r="AAQ480" s="513"/>
      <c r="AAR480" s="513"/>
      <c r="AAS480" s="513"/>
      <c r="AAT480" s="513"/>
      <c r="AAU480" s="513"/>
      <c r="AAV480" s="513"/>
      <c r="AAW480" s="513"/>
      <c r="AAX480" s="513"/>
      <c r="AAY480" s="513"/>
      <c r="AAZ480" s="513"/>
      <c r="ABA480" s="513"/>
      <c r="ABB480" s="513"/>
      <c r="ABC480" s="513"/>
      <c r="ABD480" s="513"/>
      <c r="ABE480" s="513"/>
      <c r="ABF480" s="513"/>
      <c r="ABG480" s="513"/>
      <c r="ABH480" s="513"/>
      <c r="ABI480" s="513"/>
      <c r="ABJ480" s="513"/>
      <c r="ABK480" s="513"/>
      <c r="ABL480" s="513"/>
      <c r="ABM480" s="513"/>
      <c r="ABN480" s="513"/>
      <c r="ABO480" s="513"/>
      <c r="ABP480" s="513"/>
      <c r="ABQ480" s="513"/>
      <c r="ABR480" s="513"/>
      <c r="ABS480" s="513"/>
      <c r="ABT480" s="513"/>
      <c r="ABU480" s="513"/>
      <c r="ABV480" s="513"/>
      <c r="ABW480" s="513"/>
      <c r="ABX480" s="513"/>
      <c r="ABY480" s="513"/>
      <c r="ABZ480" s="513"/>
      <c r="ACA480" s="513"/>
      <c r="ACB480" s="513"/>
      <c r="ACC480" s="513"/>
      <c r="ACD480" s="513"/>
      <c r="ACE480" s="513"/>
      <c r="ACF480" s="513"/>
      <c r="ACG480" s="513"/>
      <c r="ACH480" s="513"/>
      <c r="ACI480" s="513"/>
      <c r="ACJ480" s="513"/>
      <c r="ACK480" s="513"/>
      <c r="ACL480" s="513"/>
      <c r="ACM480" s="513"/>
      <c r="ACN480" s="513"/>
      <c r="ACO480" s="513"/>
      <c r="ACP480" s="513"/>
      <c r="ACQ480" s="513"/>
      <c r="ACR480" s="513"/>
      <c r="ACS480" s="513"/>
      <c r="ACT480" s="513"/>
      <c r="ACU480" s="513"/>
      <c r="ACV480" s="513"/>
      <c r="ACW480" s="513"/>
      <c r="ACX480" s="513"/>
      <c r="ACY480" s="513"/>
      <c r="ACZ480" s="513"/>
      <c r="ADA480" s="513"/>
      <c r="ADB480" s="513"/>
      <c r="ADC480" s="513"/>
      <c r="ADD480" s="513"/>
      <c r="ADE480" s="513"/>
      <c r="ADF480" s="513"/>
      <c r="ADG480" s="513"/>
      <c r="ADH480" s="513"/>
      <c r="ADI480" s="513"/>
      <c r="ADJ480" s="513"/>
      <c r="ADK480" s="513"/>
      <c r="ADL480" s="513"/>
      <c r="ADM480" s="513"/>
      <c r="ADN480" s="513"/>
      <c r="ADO480" s="513"/>
      <c r="ADP480" s="513"/>
      <c r="ADQ480" s="513"/>
      <c r="ADR480" s="513"/>
      <c r="ADS480" s="513"/>
      <c r="ADT480" s="513"/>
      <c r="ADU480" s="513"/>
      <c r="ADV480" s="513"/>
      <c r="ADW480" s="513"/>
      <c r="ADX480" s="513"/>
      <c r="ADY480" s="513"/>
      <c r="ADZ480" s="513"/>
      <c r="AEA480" s="513"/>
      <c r="AEB480" s="513"/>
      <c r="AEC480" s="513"/>
      <c r="AED480" s="513"/>
      <c r="AEE480" s="513"/>
      <c r="AEF480" s="513"/>
      <c r="AEG480" s="513"/>
      <c r="AEH480" s="513"/>
      <c r="AEI480" s="513"/>
      <c r="AEJ480" s="513"/>
      <c r="AEK480" s="513"/>
      <c r="AEL480" s="513"/>
      <c r="AEM480" s="513"/>
      <c r="AEN480" s="513"/>
      <c r="AEO480" s="513"/>
      <c r="AEP480" s="513"/>
      <c r="AEQ480" s="513"/>
      <c r="AER480" s="513"/>
      <c r="AES480" s="513"/>
      <c r="AET480" s="513"/>
      <c r="AEU480" s="513"/>
      <c r="AEV480" s="513"/>
      <c r="AEW480" s="513"/>
      <c r="AEX480" s="513"/>
      <c r="AEY480" s="513"/>
      <c r="AEZ480" s="513"/>
      <c r="AFA480" s="513"/>
      <c r="AFB480" s="513"/>
      <c r="AFC480" s="513"/>
      <c r="AFD480" s="513"/>
      <c r="AFE480" s="513"/>
      <c r="AFF480" s="513"/>
      <c r="AFG480" s="513"/>
      <c r="AFH480" s="513"/>
      <c r="AFI480" s="513"/>
      <c r="AFJ480" s="513"/>
      <c r="AFK480" s="513"/>
      <c r="AFL480" s="513"/>
      <c r="AFM480" s="513"/>
      <c r="AFN480" s="513"/>
      <c r="AFO480" s="513"/>
      <c r="AFP480" s="513"/>
      <c r="AFQ480" s="513"/>
      <c r="AFR480" s="513"/>
      <c r="AFS480" s="513"/>
      <c r="AFT480" s="513"/>
      <c r="AFU480" s="513"/>
      <c r="AFV480" s="513"/>
      <c r="AFW480" s="513"/>
      <c r="AFX480" s="513"/>
      <c r="AFY480" s="513"/>
      <c r="AFZ480" s="513"/>
      <c r="AGA480" s="513"/>
      <c r="AGB480" s="513"/>
      <c r="AGC480" s="513"/>
      <c r="AGD480" s="513"/>
      <c r="AGE480" s="513"/>
      <c r="AGF480" s="513"/>
      <c r="AGG480" s="513"/>
      <c r="AGH480" s="513"/>
      <c r="AGI480" s="513"/>
      <c r="AGJ480" s="513"/>
      <c r="AGK480" s="513"/>
      <c r="AGL480" s="513"/>
      <c r="AGM480" s="513"/>
      <c r="AGN480" s="513"/>
      <c r="AGO480" s="513"/>
      <c r="AGP480" s="513"/>
      <c r="AGQ480" s="513"/>
      <c r="AGR480" s="513"/>
      <c r="AGS480" s="513"/>
      <c r="AGT480" s="513"/>
      <c r="AGU480" s="513"/>
      <c r="AGV480" s="513"/>
      <c r="AGW480" s="513"/>
      <c r="AGX480" s="513"/>
      <c r="AGY480" s="513"/>
      <c r="AGZ480" s="513"/>
      <c r="AHA480" s="513"/>
      <c r="AHB480" s="513"/>
      <c r="AHC480" s="513"/>
      <c r="AHD480" s="513"/>
      <c r="AHE480" s="513"/>
      <c r="AHF480" s="513"/>
      <c r="AHG480" s="513"/>
      <c r="AHH480" s="513"/>
      <c r="AHI480" s="513"/>
      <c r="AHJ480" s="513"/>
      <c r="AHK480" s="513"/>
      <c r="AHL480" s="513"/>
      <c r="AHM480" s="513"/>
      <c r="AHN480" s="513"/>
      <c r="AHO480" s="513"/>
      <c r="AHP480" s="513"/>
      <c r="AHQ480" s="513"/>
      <c r="AHR480" s="513"/>
      <c r="AHS480" s="513"/>
      <c r="AHT480" s="513"/>
      <c r="AHU480" s="513"/>
      <c r="AHV480" s="513"/>
      <c r="AHW480" s="513"/>
      <c r="AHX480" s="513"/>
      <c r="AHY480" s="513"/>
      <c r="AHZ480" s="513"/>
      <c r="AIA480" s="513"/>
      <c r="AIB480" s="513"/>
      <c r="AIC480" s="513"/>
      <c r="AID480" s="513"/>
      <c r="AIE480" s="513"/>
      <c r="AIF480" s="513"/>
      <c r="AIG480" s="513"/>
      <c r="AIH480" s="513"/>
      <c r="AII480" s="513"/>
      <c r="AIJ480" s="513"/>
      <c r="AIK480" s="513"/>
      <c r="AIL480" s="513"/>
      <c r="AIM480" s="513"/>
      <c r="AIN480" s="513"/>
      <c r="AIO480" s="513"/>
      <c r="AIP480" s="513"/>
      <c r="AIQ480" s="513"/>
      <c r="AIR480" s="513"/>
      <c r="AIS480" s="513"/>
      <c r="AIT480" s="513"/>
      <c r="AIU480" s="513"/>
      <c r="AIV480" s="513"/>
      <c r="AIW480" s="513"/>
      <c r="AIX480" s="513"/>
      <c r="AIY480" s="513"/>
      <c r="AIZ480" s="513"/>
      <c r="AJA480" s="513"/>
      <c r="AJB480" s="513"/>
      <c r="AJC480" s="513"/>
      <c r="AJD480" s="513"/>
      <c r="AJE480" s="513"/>
      <c r="AJF480" s="513"/>
      <c r="AJG480" s="513"/>
      <c r="AJH480" s="513"/>
      <c r="AJI480" s="513"/>
      <c r="AJJ480" s="513"/>
      <c r="AJK480" s="513"/>
      <c r="AJL480" s="513"/>
      <c r="AJM480" s="513"/>
      <c r="AJN480" s="513"/>
      <c r="AJO480" s="513"/>
      <c r="AJP480" s="513"/>
      <c r="AJQ480" s="513"/>
      <c r="AJR480" s="513"/>
      <c r="AJS480" s="513"/>
      <c r="AJT480" s="513"/>
      <c r="AJU480" s="513"/>
      <c r="AJV480" s="513"/>
      <c r="AJW480" s="513"/>
      <c r="AJX480" s="513"/>
      <c r="AJY480" s="513"/>
      <c r="AJZ480" s="513"/>
      <c r="AKA480" s="513"/>
      <c r="AKB480" s="513"/>
      <c r="AKC480" s="513"/>
      <c r="AKD480" s="513"/>
      <c r="AKE480" s="513"/>
      <c r="AKF480" s="513"/>
      <c r="AKG480" s="513"/>
      <c r="AKH480" s="513"/>
      <c r="AKI480" s="513"/>
      <c r="AKJ480" s="513"/>
      <c r="AKK480" s="513"/>
      <c r="AKL480" s="513"/>
      <c r="AKM480" s="513"/>
      <c r="AKN480" s="513"/>
      <c r="AKO480" s="513"/>
      <c r="AKP480" s="513"/>
      <c r="AKQ480" s="513"/>
      <c r="AKR480" s="513"/>
      <c r="AKS480" s="513"/>
      <c r="AKT480" s="513"/>
      <c r="AKU480" s="513"/>
      <c r="AKV480" s="513"/>
      <c r="AKW480" s="513"/>
      <c r="AKX480" s="513"/>
      <c r="AKY480" s="513"/>
      <c r="AKZ480" s="513"/>
      <c r="ALA480" s="513"/>
      <c r="ALB480" s="513"/>
      <c r="ALC480" s="513"/>
      <c r="ALD480" s="513"/>
      <c r="ALE480" s="513"/>
      <c r="ALF480" s="513"/>
      <c r="ALG480" s="513"/>
      <c r="ALH480" s="513"/>
      <c r="ALI480" s="513"/>
      <c r="ALJ480" s="513"/>
      <c r="ALK480" s="513"/>
      <c r="ALL480" s="513"/>
      <c r="ALM480" s="513"/>
      <c r="ALN480" s="513"/>
      <c r="ALO480" s="513"/>
      <c r="ALP480" s="513"/>
      <c r="ALQ480" s="513"/>
      <c r="ALR480" s="513"/>
      <c r="ALS480" s="513"/>
      <c r="ALT480" s="513"/>
      <c r="ALU480" s="513"/>
      <c r="ALV480" s="513"/>
      <c r="ALW480" s="513"/>
      <c r="ALX480" s="513"/>
      <c r="ALY480" s="513"/>
      <c r="ALZ480" s="513"/>
      <c r="AMA480" s="513"/>
      <c r="AMB480" s="513"/>
      <c r="AMC480" s="513"/>
      <c r="AMD480" s="513"/>
      <c r="AME480" s="513"/>
      <c r="AMF480" s="513"/>
      <c r="AMG480" s="513"/>
      <c r="AMH480" s="513"/>
      <c r="AMI480" s="513"/>
      <c r="AMJ480" s="513"/>
      <c r="AMK480" s="513"/>
      <c r="AML480" s="513"/>
      <c r="AMM480" s="513"/>
      <c r="AMN480" s="513"/>
      <c r="AMO480" s="513"/>
      <c r="AMP480" s="513"/>
      <c r="AMQ480" s="513"/>
      <c r="AMR480" s="513"/>
      <c r="AMS480" s="513"/>
      <c r="AMT480" s="513"/>
      <c r="AMU480" s="513"/>
      <c r="AMV480" s="513"/>
      <c r="AMW480" s="513"/>
      <c r="AMX480" s="513"/>
      <c r="AMY480" s="513"/>
      <c r="AMZ480" s="513"/>
      <c r="ANA480" s="513"/>
      <c r="ANB480" s="513"/>
      <c r="ANC480" s="513"/>
      <c r="AND480" s="513"/>
      <c r="ANE480" s="513"/>
      <c r="ANF480" s="513"/>
      <c r="ANG480" s="513"/>
      <c r="ANH480" s="513"/>
      <c r="ANI480" s="513"/>
      <c r="ANJ480" s="513"/>
      <c r="ANK480" s="513"/>
      <c r="ANL480" s="513"/>
      <c r="ANM480" s="513"/>
      <c r="ANN480" s="513"/>
      <c r="ANO480" s="513"/>
      <c r="ANP480" s="513"/>
      <c r="ANQ480" s="513"/>
      <c r="ANR480" s="513"/>
      <c r="ANS480" s="513"/>
      <c r="ANT480" s="513"/>
      <c r="ANU480" s="513"/>
      <c r="ANV480" s="513"/>
      <c r="ANW480" s="513"/>
      <c r="ANX480" s="513"/>
      <c r="ANY480" s="513"/>
      <c r="ANZ480" s="513"/>
      <c r="AOA480" s="513"/>
      <c r="AOB480" s="513"/>
      <c r="AOC480" s="513"/>
      <c r="AOD480" s="513"/>
      <c r="AOE480" s="513"/>
      <c r="AOF480" s="513"/>
      <c r="AOG480" s="513"/>
      <c r="AOH480" s="513"/>
      <c r="AOI480" s="513"/>
      <c r="AOJ480" s="513"/>
      <c r="AOK480" s="513"/>
      <c r="AOL480" s="513"/>
      <c r="AOM480" s="513"/>
      <c r="AON480" s="513"/>
      <c r="AOO480" s="513"/>
      <c r="AOP480" s="513"/>
      <c r="AOQ480" s="513"/>
      <c r="AOR480" s="513"/>
      <c r="AOS480" s="513"/>
      <c r="AOT480" s="513"/>
      <c r="AOU480" s="513"/>
      <c r="AOV480" s="513"/>
      <c r="AOW480" s="513"/>
      <c r="AOX480" s="513"/>
      <c r="AOY480" s="513"/>
      <c r="AOZ480" s="513"/>
      <c r="APA480" s="513"/>
      <c r="APB480" s="513"/>
      <c r="APC480" s="513"/>
      <c r="APD480" s="513"/>
      <c r="APE480" s="513"/>
      <c r="APF480" s="513"/>
      <c r="APG480" s="513"/>
      <c r="APH480" s="513"/>
      <c r="API480" s="513"/>
      <c r="APJ480" s="513"/>
      <c r="APK480" s="513"/>
      <c r="APL480" s="513"/>
      <c r="APM480" s="513"/>
      <c r="APN480" s="513"/>
      <c r="APO480" s="513"/>
      <c r="APP480" s="513"/>
      <c r="APQ480" s="513"/>
      <c r="APR480" s="513"/>
      <c r="APS480" s="513"/>
      <c r="APT480" s="513"/>
      <c r="APU480" s="513"/>
      <c r="APV480" s="513"/>
      <c r="APW480" s="513"/>
      <c r="APX480" s="513"/>
      <c r="APY480" s="513"/>
      <c r="APZ480" s="513"/>
      <c r="AQA480" s="513"/>
      <c r="AQB480" s="513"/>
      <c r="AQC480" s="513"/>
      <c r="AQD480" s="513"/>
      <c r="AQE480" s="513"/>
      <c r="AQF480" s="513"/>
      <c r="AQG480" s="513"/>
      <c r="AQH480" s="513"/>
      <c r="AQI480" s="513"/>
      <c r="AQJ480" s="513"/>
      <c r="AQK480" s="513"/>
      <c r="AQL480" s="513"/>
      <c r="AQM480" s="513"/>
      <c r="AQN480" s="513"/>
      <c r="AQO480" s="513"/>
      <c r="AQP480" s="513"/>
      <c r="AQQ480" s="513"/>
      <c r="AQR480" s="513"/>
      <c r="AQS480" s="513"/>
      <c r="AQT480" s="513"/>
      <c r="AQU480" s="513"/>
      <c r="AQV480" s="513"/>
      <c r="AQW480" s="513"/>
      <c r="AQX480" s="513"/>
      <c r="AQY480" s="513"/>
      <c r="AQZ480" s="513"/>
      <c r="ARA480" s="513"/>
      <c r="ARB480" s="513"/>
      <c r="ARC480" s="513"/>
      <c r="ARD480" s="513"/>
      <c r="ARE480" s="513"/>
      <c r="ARF480" s="513"/>
      <c r="ARG480" s="513"/>
      <c r="ARH480" s="513"/>
      <c r="ARI480" s="513"/>
      <c r="ARJ480" s="513"/>
      <c r="ARK480" s="513"/>
      <c r="ARL480" s="513"/>
      <c r="ARM480" s="513"/>
      <c r="ARN480" s="513"/>
      <c r="ARO480" s="513"/>
      <c r="ARP480" s="513"/>
      <c r="ARQ480" s="513"/>
      <c r="ARR480" s="513"/>
      <c r="ARS480" s="513"/>
      <c r="ART480" s="513"/>
      <c r="ARU480" s="513"/>
      <c r="ARV480" s="513"/>
      <c r="ARW480" s="513"/>
      <c r="ARX480" s="513"/>
      <c r="ARY480" s="513"/>
      <c r="ARZ480" s="513"/>
      <c r="ASA480" s="513"/>
      <c r="ASB480" s="513"/>
      <c r="ASC480" s="513"/>
      <c r="ASD480" s="513"/>
      <c r="ASE480" s="513"/>
      <c r="ASF480" s="513"/>
      <c r="ASG480" s="513"/>
      <c r="ASH480" s="513"/>
      <c r="ASI480" s="513"/>
      <c r="ASJ480" s="513"/>
      <c r="ASK480" s="513"/>
      <c r="ASL480" s="513"/>
      <c r="ASM480" s="513"/>
      <c r="ASN480" s="513"/>
      <c r="ASO480" s="513"/>
      <c r="ASP480" s="513"/>
      <c r="ASQ480" s="513"/>
      <c r="ASR480" s="513"/>
      <c r="ASS480" s="513"/>
      <c r="AST480" s="513"/>
      <c r="ASU480" s="513"/>
      <c r="ASV480" s="513"/>
      <c r="ASW480" s="513"/>
      <c r="ASX480" s="513"/>
      <c r="ASY480" s="513"/>
      <c r="ASZ480" s="513"/>
      <c r="ATA480" s="513"/>
      <c r="ATB480" s="513"/>
      <c r="ATC480" s="513"/>
      <c r="ATD480" s="513"/>
      <c r="ATE480" s="513"/>
      <c r="ATF480" s="513"/>
      <c r="ATG480" s="513"/>
      <c r="ATH480" s="513"/>
      <c r="ATI480" s="513"/>
      <c r="ATJ480" s="513"/>
      <c r="ATK480" s="513"/>
      <c r="ATL480" s="513"/>
      <c r="ATM480" s="513"/>
      <c r="ATN480" s="513"/>
      <c r="ATO480" s="513"/>
      <c r="ATP480" s="513"/>
      <c r="ATQ480" s="513"/>
      <c r="ATR480" s="513"/>
      <c r="ATS480" s="513"/>
      <c r="ATT480" s="513"/>
      <c r="ATU480" s="513"/>
      <c r="ATV480" s="513"/>
      <c r="ATW480" s="513"/>
      <c r="ATX480" s="513"/>
      <c r="ATY480" s="513"/>
      <c r="ATZ480" s="513"/>
      <c r="AUA480" s="513"/>
      <c r="AUB480" s="513"/>
      <c r="AUC480" s="513"/>
      <c r="AUD480" s="513"/>
      <c r="AUE480" s="513"/>
      <c r="AUF480" s="513"/>
      <c r="AUG480" s="513"/>
      <c r="AUH480" s="513"/>
      <c r="AUI480" s="513"/>
      <c r="AUJ480" s="513"/>
      <c r="AUK480" s="513"/>
      <c r="AUL480" s="513"/>
      <c r="AUM480" s="513"/>
      <c r="AUN480" s="513"/>
      <c r="AUO480" s="513"/>
      <c r="AUP480" s="513"/>
      <c r="AUQ480" s="513"/>
      <c r="AUR480" s="513"/>
      <c r="AUS480" s="513"/>
      <c r="AUT480" s="513"/>
      <c r="AUU480" s="513"/>
      <c r="AUV480" s="513"/>
      <c r="AUW480" s="513"/>
      <c r="AUX480" s="513"/>
      <c r="AUY480" s="513"/>
      <c r="AUZ480" s="513"/>
      <c r="AVA480" s="513"/>
      <c r="AVB480" s="513"/>
      <c r="AVC480" s="513"/>
      <c r="AVD480" s="513"/>
      <c r="AVE480" s="513"/>
      <c r="AVF480" s="513"/>
      <c r="AVG480" s="513"/>
      <c r="AVH480" s="513"/>
      <c r="AVI480" s="513"/>
      <c r="AVJ480" s="513"/>
      <c r="AVK480" s="513"/>
      <c r="AVL480" s="513"/>
      <c r="AVM480" s="513"/>
      <c r="AVN480" s="513"/>
      <c r="AVO480" s="513"/>
      <c r="AVP480" s="513"/>
      <c r="AVQ480" s="513"/>
      <c r="AVR480" s="513"/>
      <c r="AVS480" s="513"/>
      <c r="AVT480" s="513"/>
      <c r="AVU480" s="513"/>
      <c r="AVV480" s="513"/>
      <c r="AVW480" s="513"/>
      <c r="AVX480" s="513"/>
      <c r="AVY480" s="513"/>
      <c r="AVZ480" s="513"/>
      <c r="AWA480" s="513"/>
      <c r="AWB480" s="513"/>
      <c r="AWC480" s="513"/>
      <c r="AWD480" s="513"/>
      <c r="AWE480" s="513"/>
      <c r="AWF480" s="513"/>
      <c r="AWG480" s="513"/>
      <c r="AWH480" s="513"/>
      <c r="AWI480" s="513"/>
      <c r="AWJ480" s="513"/>
      <c r="AWK480" s="513"/>
      <c r="AWL480" s="513"/>
      <c r="AWM480" s="513"/>
      <c r="AWN480" s="513"/>
      <c r="AWO480" s="513"/>
      <c r="AWP480" s="513"/>
      <c r="AWQ480" s="513"/>
      <c r="AWR480" s="513"/>
      <c r="AWS480" s="513"/>
      <c r="AWT480" s="513"/>
      <c r="AWU480" s="513"/>
      <c r="AWV480" s="513"/>
      <c r="AWW480" s="513"/>
      <c r="AWX480" s="513"/>
      <c r="AWY480" s="513"/>
      <c r="AWZ480" s="513"/>
      <c r="AXA480" s="513"/>
      <c r="AXB480" s="513"/>
      <c r="AXC480" s="513"/>
      <c r="AXD480" s="513"/>
      <c r="AXE480" s="513"/>
      <c r="AXF480" s="513"/>
      <c r="AXG480" s="513"/>
      <c r="AXH480" s="513"/>
      <c r="AXI480" s="513"/>
      <c r="AXJ480" s="513"/>
      <c r="AXK480" s="513"/>
      <c r="AXL480" s="513"/>
      <c r="AXM480" s="513"/>
      <c r="AXN480" s="513"/>
      <c r="AXO480" s="513"/>
      <c r="AXP480" s="513"/>
      <c r="AXQ480" s="513"/>
      <c r="AXR480" s="513"/>
      <c r="AXS480" s="513"/>
      <c r="AXT480" s="513"/>
      <c r="AXU480" s="513"/>
      <c r="AXV480" s="513"/>
      <c r="AXW480" s="513"/>
      <c r="AXX480" s="513"/>
      <c r="AXY480" s="513"/>
      <c r="AXZ480" s="513"/>
      <c r="AYA480" s="513"/>
      <c r="AYB480" s="513"/>
      <c r="AYC480" s="513"/>
      <c r="AYD480" s="513"/>
      <c r="AYE480" s="513"/>
      <c r="AYF480" s="513"/>
      <c r="AYG480" s="513"/>
      <c r="AYH480" s="513"/>
      <c r="AYI480" s="513"/>
      <c r="AYJ480" s="513"/>
      <c r="AYK480" s="513"/>
      <c r="AYL480" s="513"/>
      <c r="AYM480" s="513"/>
      <c r="AYN480" s="513"/>
      <c r="AYO480" s="513"/>
      <c r="AYP480" s="513"/>
      <c r="AYQ480" s="513"/>
      <c r="AYR480" s="513"/>
      <c r="AYS480" s="513"/>
      <c r="AYT480" s="513"/>
      <c r="AYU480" s="513"/>
      <c r="AYV480" s="513"/>
      <c r="AYW480" s="513"/>
      <c r="AYX480" s="513"/>
      <c r="AYY480" s="513"/>
      <c r="AYZ480" s="513"/>
      <c r="AZA480" s="513"/>
      <c r="AZB480" s="513"/>
      <c r="AZC480" s="513"/>
      <c r="AZD480" s="513"/>
      <c r="AZE480" s="513"/>
      <c r="AZF480" s="513"/>
      <c r="AZG480" s="513"/>
      <c r="AZH480" s="513"/>
      <c r="AZI480" s="513"/>
      <c r="AZJ480" s="513"/>
      <c r="AZK480" s="513"/>
      <c r="AZL480" s="513"/>
      <c r="AZM480" s="513"/>
      <c r="AZN480" s="513"/>
      <c r="AZO480" s="513"/>
      <c r="AZP480" s="513"/>
      <c r="AZQ480" s="513"/>
      <c r="AZR480" s="513"/>
      <c r="AZS480" s="513"/>
      <c r="AZT480" s="513"/>
      <c r="AZU480" s="513"/>
      <c r="AZV480" s="513"/>
      <c r="AZW480" s="513"/>
      <c r="AZX480" s="513"/>
      <c r="AZY480" s="513"/>
      <c r="AZZ480" s="513"/>
      <c r="BAA480" s="513"/>
      <c r="BAB480" s="513"/>
      <c r="BAC480" s="513"/>
      <c r="BAD480" s="513"/>
      <c r="BAE480" s="513"/>
      <c r="BAF480" s="513"/>
      <c r="BAG480" s="513"/>
      <c r="BAH480" s="513"/>
      <c r="BAI480" s="513"/>
      <c r="BAJ480" s="513"/>
      <c r="BAK480" s="513"/>
      <c r="BAL480" s="513"/>
      <c r="BAM480" s="513"/>
      <c r="BAN480" s="513"/>
      <c r="BAO480" s="513"/>
      <c r="BAP480" s="513"/>
      <c r="BAQ480" s="513"/>
      <c r="BAR480" s="513"/>
      <c r="BAS480" s="513"/>
      <c r="BAT480" s="513"/>
      <c r="BAU480" s="513"/>
      <c r="BAV480" s="513"/>
      <c r="BAW480" s="513"/>
      <c r="BAX480" s="513"/>
      <c r="BAY480" s="513"/>
      <c r="BAZ480" s="513"/>
      <c r="BBA480" s="513"/>
      <c r="BBB480" s="513"/>
      <c r="BBC480" s="513"/>
      <c r="BBD480" s="513"/>
      <c r="BBE480" s="513"/>
      <c r="BBF480" s="513"/>
      <c r="BBG480" s="513"/>
      <c r="BBH480" s="513"/>
      <c r="BBI480" s="513"/>
      <c r="BBJ480" s="513"/>
      <c r="BBK480" s="513"/>
      <c r="BBL480" s="513"/>
      <c r="BBM480" s="513"/>
      <c r="BBN480" s="513"/>
      <c r="BBO480" s="513"/>
      <c r="BBP480" s="513"/>
      <c r="BBQ480" s="513"/>
      <c r="BBR480" s="513"/>
      <c r="BBS480" s="513"/>
      <c r="BBT480" s="513"/>
      <c r="BBU480" s="513"/>
      <c r="BBV480" s="513"/>
      <c r="BBW480" s="513"/>
      <c r="BBX480" s="513"/>
      <c r="BBY480" s="513"/>
      <c r="BBZ480" s="513"/>
      <c r="BCA480" s="513"/>
      <c r="BCB480" s="513"/>
      <c r="BCC480" s="513"/>
      <c r="BCD480" s="513"/>
      <c r="BCE480" s="513"/>
      <c r="BCF480" s="513"/>
      <c r="BCG480" s="513"/>
      <c r="BCH480" s="513"/>
      <c r="BCI480" s="513"/>
      <c r="BCJ480" s="513"/>
      <c r="BCK480" s="513"/>
      <c r="BCL480" s="513"/>
      <c r="BCM480" s="513"/>
      <c r="BCN480" s="513"/>
      <c r="BCO480" s="513"/>
      <c r="BCP480" s="513"/>
      <c r="BCQ480" s="513"/>
      <c r="BCR480" s="513"/>
      <c r="BCS480" s="513"/>
      <c r="BCT480" s="513"/>
      <c r="BCU480" s="513"/>
      <c r="BCV480" s="513"/>
      <c r="BCW480" s="513"/>
      <c r="BCX480" s="513"/>
      <c r="BCY480" s="513"/>
      <c r="BCZ480" s="513"/>
      <c r="BDA480" s="513"/>
      <c r="BDB480" s="513"/>
      <c r="BDC480" s="513"/>
      <c r="BDD480" s="513"/>
      <c r="BDE480" s="513"/>
      <c r="BDF480" s="513"/>
      <c r="BDG480" s="513"/>
      <c r="BDH480" s="513"/>
      <c r="BDI480" s="513"/>
      <c r="BDJ480" s="513"/>
      <c r="BDK480" s="513"/>
      <c r="BDL480" s="513"/>
      <c r="BDM480" s="513"/>
      <c r="BDN480" s="513"/>
      <c r="BDO480" s="513"/>
      <c r="BDP480" s="513"/>
      <c r="BDQ480" s="513"/>
      <c r="BDR480" s="513"/>
      <c r="BDS480" s="513"/>
      <c r="BDT480" s="513"/>
      <c r="BDU480" s="513"/>
      <c r="BDV480" s="513"/>
      <c r="BDW480" s="513"/>
      <c r="BDX480" s="513"/>
      <c r="BDY480" s="513"/>
      <c r="BDZ480" s="513"/>
      <c r="BEA480" s="513"/>
      <c r="BEB480" s="513"/>
      <c r="BEC480" s="513"/>
      <c r="BED480" s="513"/>
      <c r="BEE480" s="513"/>
      <c r="BEF480" s="513"/>
      <c r="BEG480" s="513"/>
      <c r="BEH480" s="513"/>
      <c r="BEI480" s="513"/>
      <c r="BEJ480" s="513"/>
      <c r="BEK480" s="513"/>
      <c r="BEL480" s="513"/>
      <c r="BEM480" s="513"/>
      <c r="BEN480" s="513"/>
      <c r="BEO480" s="513"/>
      <c r="BEP480" s="513"/>
      <c r="BEQ480" s="513"/>
      <c r="BER480" s="513"/>
      <c r="BES480" s="513"/>
      <c r="BET480" s="513"/>
      <c r="BEU480" s="513"/>
      <c r="BEV480" s="513"/>
      <c r="BEW480" s="513"/>
      <c r="BEX480" s="513"/>
      <c r="BEY480" s="513"/>
      <c r="BEZ480" s="513"/>
      <c r="BFA480" s="513"/>
      <c r="BFB480" s="513"/>
      <c r="BFC480" s="513"/>
      <c r="BFD480" s="513"/>
      <c r="BFE480" s="513"/>
      <c r="BFF480" s="513"/>
      <c r="BFG480" s="513"/>
      <c r="BFH480" s="513"/>
      <c r="BFI480" s="513"/>
      <c r="BFJ480" s="513"/>
      <c r="BFK480" s="513"/>
      <c r="BFL480" s="513"/>
      <c r="BFM480" s="513"/>
      <c r="BFN480" s="513"/>
      <c r="BFO480" s="513"/>
      <c r="BFP480" s="513"/>
      <c r="BFQ480" s="513"/>
      <c r="BFR480" s="513"/>
      <c r="BFS480" s="513"/>
      <c r="BFT480" s="513"/>
      <c r="BFU480" s="513"/>
      <c r="BFV480" s="513"/>
      <c r="BFW480" s="513"/>
      <c r="BFX480" s="513"/>
      <c r="BFY480" s="513"/>
      <c r="BFZ480" s="513"/>
      <c r="BGA480" s="513"/>
      <c r="BGB480" s="513"/>
      <c r="BGC480" s="513"/>
      <c r="BGD480" s="513"/>
      <c r="BGE480" s="513"/>
      <c r="BGF480" s="513"/>
      <c r="BGG480" s="513"/>
      <c r="BGH480" s="513"/>
      <c r="BGI480" s="513"/>
      <c r="BGJ480" s="513"/>
      <c r="BGK480" s="513"/>
      <c r="BGL480" s="513"/>
      <c r="BGM480" s="513"/>
      <c r="BGN480" s="513"/>
      <c r="BGO480" s="513"/>
      <c r="BGP480" s="513"/>
      <c r="BGQ480" s="513"/>
      <c r="BGR480" s="513"/>
      <c r="BGS480" s="513"/>
      <c r="BGT480" s="513"/>
      <c r="BGU480" s="513"/>
      <c r="BGV480" s="513"/>
      <c r="BGW480" s="513"/>
      <c r="BGX480" s="513"/>
      <c r="BGY480" s="513"/>
      <c r="BGZ480" s="513"/>
      <c r="BHA480" s="513"/>
      <c r="BHB480" s="513"/>
      <c r="BHC480" s="513"/>
      <c r="BHD480" s="513"/>
      <c r="BHE480" s="513"/>
      <c r="BHF480" s="513"/>
      <c r="BHG480" s="513"/>
      <c r="BHH480" s="513"/>
      <c r="BHI480" s="513"/>
      <c r="BHJ480" s="513"/>
      <c r="BHK480" s="513"/>
      <c r="BHL480" s="513"/>
      <c r="BHM480" s="513"/>
      <c r="BHN480" s="513"/>
      <c r="BHO480" s="513"/>
      <c r="BHP480" s="513"/>
      <c r="BHQ480" s="513"/>
      <c r="BHR480" s="513"/>
      <c r="BHS480" s="513"/>
      <c r="BHT480" s="513"/>
      <c r="BHU480" s="513"/>
      <c r="BHV480" s="513"/>
      <c r="BHW480" s="513"/>
      <c r="BHX480" s="513"/>
      <c r="BHY480" s="513"/>
      <c r="BHZ480" s="513"/>
      <c r="BIA480" s="513"/>
      <c r="BIB480" s="513"/>
      <c r="BIC480" s="513"/>
      <c r="BID480" s="513"/>
      <c r="BIE480" s="513"/>
      <c r="BIF480" s="513"/>
      <c r="BIG480" s="513"/>
      <c r="BIH480" s="513"/>
      <c r="BII480" s="513"/>
      <c r="BIJ480" s="513"/>
      <c r="BIK480" s="513"/>
      <c r="BIL480" s="513"/>
      <c r="BIM480" s="513"/>
      <c r="BIN480" s="513"/>
      <c r="BIO480" s="513"/>
      <c r="BIP480" s="513"/>
      <c r="BIQ480" s="513"/>
      <c r="BIR480" s="513"/>
      <c r="BIS480" s="513"/>
      <c r="BIT480" s="513"/>
      <c r="BIU480" s="513"/>
      <c r="BIV480" s="513"/>
      <c r="BIW480" s="513"/>
      <c r="BIX480" s="513"/>
      <c r="BIY480" s="513"/>
      <c r="BIZ480" s="513"/>
      <c r="BJA480" s="513"/>
      <c r="BJB480" s="513"/>
      <c r="BJC480" s="513"/>
      <c r="BJD480" s="513"/>
      <c r="BJE480" s="513"/>
      <c r="BJF480" s="513"/>
      <c r="BJG480" s="513"/>
      <c r="BJH480" s="513"/>
      <c r="BJI480" s="513"/>
      <c r="BJJ480" s="513"/>
      <c r="BJK480" s="513"/>
      <c r="BJL480" s="513"/>
      <c r="BJM480" s="513"/>
      <c r="BJN480" s="513"/>
      <c r="BJO480" s="513"/>
      <c r="BJP480" s="513"/>
      <c r="BJQ480" s="513"/>
      <c r="BJR480" s="513"/>
      <c r="BJS480" s="513"/>
      <c r="BJT480" s="513"/>
      <c r="BJU480" s="513"/>
      <c r="BJV480" s="513"/>
      <c r="BJW480" s="513"/>
      <c r="BJX480" s="513"/>
      <c r="BJY480" s="513"/>
      <c r="BJZ480" s="513"/>
      <c r="BKA480" s="513"/>
      <c r="BKB480" s="513"/>
      <c r="BKC480" s="513"/>
      <c r="BKD480" s="513"/>
      <c r="BKE480" s="513"/>
      <c r="BKF480" s="513"/>
      <c r="BKG480" s="513"/>
      <c r="BKH480" s="513"/>
      <c r="BKI480" s="513"/>
      <c r="BKJ480" s="513"/>
      <c r="BKK480" s="513"/>
      <c r="BKL480" s="513"/>
      <c r="BKM480" s="513"/>
      <c r="BKN480" s="513"/>
      <c r="BKO480" s="513"/>
      <c r="BKP480" s="513"/>
      <c r="BKQ480" s="513"/>
      <c r="BKR480" s="513"/>
      <c r="BKS480" s="513"/>
      <c r="BKT480" s="513"/>
      <c r="BKU480" s="513"/>
      <c r="BKV480" s="513"/>
      <c r="BKW480" s="513"/>
      <c r="BKX480" s="513"/>
      <c r="BKY480" s="513"/>
      <c r="BKZ480" s="513"/>
      <c r="BLA480" s="513"/>
      <c r="BLB480" s="513"/>
      <c r="BLC480" s="513"/>
      <c r="BLD480" s="513"/>
      <c r="BLE480" s="513"/>
      <c r="BLF480" s="513"/>
      <c r="BLG480" s="513"/>
      <c r="BLH480" s="513"/>
      <c r="BLI480" s="513"/>
      <c r="BLJ480" s="513"/>
      <c r="BLK480" s="513"/>
      <c r="BLL480" s="513"/>
      <c r="BLM480" s="513"/>
      <c r="BLN480" s="513"/>
      <c r="BLO480" s="513"/>
      <c r="BLP480" s="513"/>
      <c r="BLQ480" s="513"/>
      <c r="BLR480" s="513"/>
      <c r="BLS480" s="513"/>
      <c r="BLT480" s="513"/>
      <c r="BLU480" s="513"/>
      <c r="BLV480" s="513"/>
      <c r="BLW480" s="513"/>
      <c r="BLX480" s="513"/>
      <c r="BLY480" s="513"/>
      <c r="BLZ480" s="513"/>
      <c r="BMA480" s="513"/>
      <c r="BMB480" s="513"/>
      <c r="BMC480" s="513"/>
      <c r="BMD480" s="513"/>
      <c r="BME480" s="513"/>
      <c r="BMF480" s="513"/>
      <c r="BMG480" s="513"/>
      <c r="BMH480" s="513"/>
      <c r="BMI480" s="513"/>
      <c r="BMJ480" s="513"/>
      <c r="BMK480" s="513"/>
      <c r="BML480" s="513"/>
      <c r="BMM480" s="513"/>
      <c r="BMN480" s="513"/>
      <c r="BMO480" s="513"/>
      <c r="BMP480" s="513"/>
      <c r="BMQ480" s="513"/>
      <c r="BMR480" s="513"/>
      <c r="BMS480" s="513"/>
      <c r="BMT480" s="513"/>
      <c r="BMU480" s="513"/>
      <c r="BMV480" s="513"/>
      <c r="BMW480" s="513"/>
      <c r="BMX480" s="513"/>
      <c r="BMY480" s="513"/>
      <c r="BMZ480" s="513"/>
      <c r="BNA480" s="513"/>
      <c r="BNB480" s="513"/>
      <c r="BNC480" s="513"/>
      <c r="BND480" s="513"/>
      <c r="BNE480" s="513"/>
      <c r="BNF480" s="513"/>
      <c r="BNG480" s="513"/>
      <c r="BNH480" s="513"/>
      <c r="BNI480" s="513"/>
      <c r="BNJ480" s="513"/>
      <c r="BNK480" s="513"/>
      <c r="BNL480" s="513"/>
      <c r="BNM480" s="513"/>
      <c r="BNN480" s="513"/>
      <c r="BNO480" s="513"/>
      <c r="BNP480" s="513"/>
      <c r="BNQ480" s="513"/>
      <c r="BNR480" s="513"/>
      <c r="BNS480" s="513"/>
      <c r="BNT480" s="513"/>
      <c r="BNU480" s="513"/>
      <c r="BNV480" s="513"/>
      <c r="BNW480" s="513"/>
      <c r="BNX480" s="513"/>
      <c r="BNY480" s="513"/>
      <c r="BNZ480" s="513"/>
      <c r="BOA480" s="513"/>
      <c r="BOB480" s="513"/>
      <c r="BOC480" s="513"/>
      <c r="BOD480" s="513"/>
      <c r="BOE480" s="513"/>
      <c r="BOF480" s="513"/>
      <c r="BOG480" s="513"/>
      <c r="BOH480" s="513"/>
      <c r="BOI480" s="513"/>
      <c r="BOJ480" s="513"/>
      <c r="BOK480" s="513"/>
      <c r="BOL480" s="513"/>
      <c r="BOM480" s="513"/>
      <c r="BON480" s="513"/>
      <c r="BOO480" s="513"/>
      <c r="BOP480" s="513"/>
      <c r="BOQ480" s="513"/>
      <c r="BOR480" s="513"/>
      <c r="BOS480" s="513"/>
      <c r="BOT480" s="513"/>
      <c r="BOU480" s="513"/>
      <c r="BOV480" s="513"/>
      <c r="BOW480" s="513"/>
      <c r="BOX480" s="513"/>
      <c r="BOY480" s="513"/>
      <c r="BOZ480" s="513"/>
      <c r="BPA480" s="513"/>
      <c r="BPB480" s="513"/>
      <c r="BPC480" s="513"/>
      <c r="BPD480" s="513"/>
      <c r="BPE480" s="513"/>
      <c r="BPF480" s="513"/>
      <c r="BPG480" s="513"/>
      <c r="BPH480" s="513"/>
      <c r="BPI480" s="513"/>
      <c r="BPJ480" s="513"/>
      <c r="BPK480" s="513"/>
      <c r="BPL480" s="513"/>
      <c r="BPM480" s="513"/>
      <c r="BPN480" s="513"/>
      <c r="BPO480" s="513"/>
      <c r="BPP480" s="513"/>
      <c r="BPQ480" s="513"/>
      <c r="BPR480" s="513"/>
      <c r="BPS480" s="513"/>
      <c r="BPT480" s="513"/>
      <c r="BPU480" s="513"/>
      <c r="BPV480" s="513"/>
      <c r="BPW480" s="513"/>
      <c r="BPX480" s="513"/>
      <c r="BPY480" s="513"/>
      <c r="BPZ480" s="513"/>
      <c r="BQA480" s="513"/>
      <c r="BQB480" s="513"/>
      <c r="BQC480" s="513"/>
      <c r="BQD480" s="513"/>
      <c r="BQE480" s="513"/>
      <c r="BQF480" s="513"/>
      <c r="BQG480" s="513"/>
      <c r="BQH480" s="513"/>
      <c r="BQI480" s="513"/>
      <c r="BQJ480" s="513"/>
      <c r="BQK480" s="513"/>
      <c r="BQL480" s="513"/>
      <c r="BQM480" s="513"/>
      <c r="BQN480" s="513"/>
      <c r="BQO480" s="513"/>
      <c r="BQP480" s="513"/>
      <c r="BQQ480" s="513"/>
      <c r="BQR480" s="513"/>
      <c r="BQS480" s="513"/>
      <c r="BQT480" s="513"/>
      <c r="BQU480" s="513"/>
      <c r="BQV480" s="513"/>
      <c r="BQW480" s="513"/>
      <c r="BQX480" s="513"/>
      <c r="BQY480" s="513"/>
      <c r="BQZ480" s="513"/>
      <c r="BRA480" s="513"/>
      <c r="BRB480" s="513"/>
      <c r="BRC480" s="513"/>
      <c r="BRD480" s="513"/>
      <c r="BRE480" s="513"/>
      <c r="BRF480" s="513"/>
      <c r="BRG480" s="513"/>
      <c r="BRH480" s="513"/>
      <c r="BRI480" s="513"/>
      <c r="BRJ480" s="513"/>
      <c r="BRK480" s="513"/>
      <c r="BRL480" s="513"/>
      <c r="BRM480" s="513"/>
      <c r="BRN480" s="513"/>
      <c r="BRO480" s="513"/>
      <c r="BRP480" s="513"/>
      <c r="BRQ480" s="513"/>
      <c r="BRR480" s="513"/>
      <c r="BRS480" s="513"/>
      <c r="BRT480" s="513"/>
      <c r="BRU480" s="513"/>
      <c r="BRV480" s="513"/>
      <c r="BRW480" s="513"/>
      <c r="BRX480" s="513"/>
      <c r="BRY480" s="513"/>
      <c r="BRZ480" s="513"/>
      <c r="BSA480" s="513"/>
      <c r="BSB480" s="513"/>
      <c r="BSC480" s="513"/>
      <c r="BSD480" s="513"/>
      <c r="BSE480" s="513"/>
      <c r="BSF480" s="513"/>
      <c r="BSG480" s="513"/>
      <c r="BSH480" s="513"/>
      <c r="BSI480" s="513"/>
      <c r="BSJ480" s="513"/>
      <c r="BSK480" s="513"/>
      <c r="BSL480" s="513"/>
      <c r="BSM480" s="513"/>
      <c r="BSN480" s="513"/>
      <c r="BSO480" s="513"/>
      <c r="BSP480" s="513"/>
      <c r="BSQ480" s="513"/>
      <c r="BSR480" s="513"/>
      <c r="BSS480" s="513"/>
      <c r="BST480" s="513"/>
      <c r="BSU480" s="513"/>
      <c r="BSV480" s="513"/>
      <c r="BSW480" s="513"/>
      <c r="BSX480" s="513"/>
      <c r="BSY480" s="513"/>
      <c r="BSZ480" s="513"/>
      <c r="BTA480" s="513"/>
      <c r="BTB480" s="513"/>
      <c r="BTC480" s="513"/>
      <c r="BTD480" s="513"/>
      <c r="BTE480" s="513"/>
      <c r="BTF480" s="513"/>
      <c r="BTG480" s="513"/>
      <c r="BTH480" s="513"/>
      <c r="BTI480" s="513"/>
      <c r="BTJ480" s="513"/>
      <c r="BTK480" s="513"/>
      <c r="BTL480" s="513"/>
      <c r="BTM480" s="513"/>
      <c r="BTN480" s="513"/>
      <c r="BTO480" s="513"/>
      <c r="BTP480" s="513"/>
      <c r="BTQ480" s="513"/>
      <c r="BTR480" s="513"/>
      <c r="BTS480" s="513"/>
      <c r="BTT480" s="513"/>
      <c r="BTU480" s="513"/>
      <c r="BTV480" s="513"/>
      <c r="BTW480" s="513"/>
      <c r="BTX480" s="513"/>
      <c r="BTY480" s="513"/>
      <c r="BTZ480" s="513"/>
      <c r="BUA480" s="513"/>
      <c r="BUB480" s="513"/>
      <c r="BUC480" s="513"/>
      <c r="BUD480" s="513"/>
      <c r="BUE480" s="513"/>
      <c r="BUF480" s="513"/>
      <c r="BUG480" s="513"/>
      <c r="BUH480" s="513"/>
      <c r="BUI480" s="513"/>
      <c r="BUJ480" s="513"/>
      <c r="BUK480" s="513"/>
      <c r="BUL480" s="513"/>
      <c r="BUM480" s="513"/>
      <c r="BUN480" s="513"/>
      <c r="BUO480" s="513"/>
      <c r="BUP480" s="513"/>
      <c r="BUQ480" s="513"/>
      <c r="BUR480" s="513"/>
      <c r="BUS480" s="513"/>
      <c r="BUT480" s="513"/>
      <c r="BUU480" s="513"/>
      <c r="BUV480" s="513"/>
      <c r="BUW480" s="513"/>
      <c r="BUX480" s="513"/>
      <c r="BUY480" s="513"/>
      <c r="BUZ480" s="513"/>
      <c r="BVA480" s="513"/>
      <c r="BVB480" s="513"/>
      <c r="BVC480" s="513"/>
      <c r="BVD480" s="513"/>
      <c r="BVE480" s="513"/>
      <c r="BVF480" s="513"/>
      <c r="BVG480" s="513"/>
      <c r="BVH480" s="513"/>
      <c r="BVI480" s="513"/>
      <c r="BVJ480" s="513"/>
      <c r="BVK480" s="513"/>
      <c r="BVL480" s="513"/>
      <c r="BVM480" s="513"/>
      <c r="BVN480" s="513"/>
      <c r="BVO480" s="513"/>
      <c r="BVP480" s="513"/>
      <c r="BVQ480" s="513"/>
      <c r="BVR480" s="513"/>
      <c r="BVS480" s="513"/>
      <c r="BVT480" s="513"/>
      <c r="BVU480" s="513"/>
      <c r="BVV480" s="513"/>
      <c r="BVW480" s="513"/>
      <c r="BVX480" s="513"/>
      <c r="BVY480" s="513"/>
      <c r="BVZ480" s="513"/>
      <c r="BWA480" s="513"/>
      <c r="BWB480" s="513"/>
      <c r="BWC480" s="513"/>
      <c r="BWD480" s="513"/>
      <c r="BWE480" s="513"/>
      <c r="BWF480" s="513"/>
      <c r="BWG480" s="513"/>
      <c r="BWH480" s="513"/>
      <c r="BWI480" s="513"/>
      <c r="BWJ480" s="513"/>
      <c r="BWK480" s="513"/>
      <c r="BWL480" s="513"/>
      <c r="BWM480" s="513"/>
      <c r="BWN480" s="513"/>
      <c r="BWO480" s="513"/>
      <c r="BWP480" s="513"/>
      <c r="BWQ480" s="513"/>
    </row>
    <row r="481" spans="1:24" s="513" customFormat="1" ht="102" customHeight="1">
      <c r="A481" s="9" t="s">
        <v>6367</v>
      </c>
      <c r="B481" s="100" t="s">
        <v>97</v>
      </c>
      <c r="C481" s="93" t="s">
        <v>904</v>
      </c>
      <c r="D481" s="30" t="s">
        <v>1200</v>
      </c>
      <c r="E481" s="3" t="s">
        <v>1202</v>
      </c>
      <c r="F481" s="3"/>
      <c r="G481" s="3" t="s">
        <v>385</v>
      </c>
      <c r="H481" s="20">
        <v>0</v>
      </c>
      <c r="I481" s="114">
        <v>470000000</v>
      </c>
      <c r="J481" s="21" t="s">
        <v>1316</v>
      </c>
      <c r="K481" s="19" t="s">
        <v>1373</v>
      </c>
      <c r="L481" s="137" t="s">
        <v>3404</v>
      </c>
      <c r="M481" s="140" t="s">
        <v>383</v>
      </c>
      <c r="N481" s="358" t="s">
        <v>8846</v>
      </c>
      <c r="O481" s="3" t="s">
        <v>1368</v>
      </c>
      <c r="P481" s="7" t="s">
        <v>1340</v>
      </c>
      <c r="Q481" s="3" t="s">
        <v>1188</v>
      </c>
      <c r="R481" s="98">
        <v>6129</v>
      </c>
      <c r="S481" s="94">
        <v>900</v>
      </c>
      <c r="T481" s="83">
        <v>0</v>
      </c>
      <c r="U481" s="83">
        <f t="shared" si="94"/>
        <v>0</v>
      </c>
      <c r="V481" s="9" t="s">
        <v>1327</v>
      </c>
      <c r="W481" s="152" t="s">
        <v>1396</v>
      </c>
      <c r="X481" s="9" t="s">
        <v>9073</v>
      </c>
    </row>
    <row r="482" spans="1:24" s="513" customFormat="1" ht="102" customHeight="1">
      <c r="A482" s="9" t="s">
        <v>6368</v>
      </c>
      <c r="B482" s="100" t="s">
        <v>97</v>
      </c>
      <c r="C482" s="93" t="s">
        <v>904</v>
      </c>
      <c r="D482" s="30" t="s">
        <v>1200</v>
      </c>
      <c r="E482" s="3" t="s">
        <v>1203</v>
      </c>
      <c r="F482" s="3"/>
      <c r="G482" s="3" t="s">
        <v>385</v>
      </c>
      <c r="H482" s="20">
        <v>0</v>
      </c>
      <c r="I482" s="114">
        <v>470000000</v>
      </c>
      <c r="J482" s="21" t="s">
        <v>1316</v>
      </c>
      <c r="K482" s="19" t="s">
        <v>1373</v>
      </c>
      <c r="L482" s="137" t="s">
        <v>3404</v>
      </c>
      <c r="M482" s="140" t="s">
        <v>383</v>
      </c>
      <c r="N482" s="358" t="s">
        <v>8846</v>
      </c>
      <c r="O482" s="3" t="s">
        <v>1368</v>
      </c>
      <c r="P482" s="7" t="s">
        <v>1340</v>
      </c>
      <c r="Q482" s="3" t="s">
        <v>1188</v>
      </c>
      <c r="R482" s="98">
        <v>2624</v>
      </c>
      <c r="S482" s="94">
        <v>700</v>
      </c>
      <c r="T482" s="83">
        <v>0</v>
      </c>
      <c r="U482" s="83">
        <f t="shared" si="94"/>
        <v>0</v>
      </c>
      <c r="V482" s="9" t="s">
        <v>1327</v>
      </c>
      <c r="W482" s="152" t="s">
        <v>1396</v>
      </c>
      <c r="X482" s="9" t="s">
        <v>12127</v>
      </c>
    </row>
    <row r="483" spans="1:24" s="513" customFormat="1" ht="102" customHeight="1">
      <c r="A483" s="9" t="s">
        <v>11862</v>
      </c>
      <c r="B483" s="100" t="s">
        <v>97</v>
      </c>
      <c r="C483" s="93" t="s">
        <v>11863</v>
      </c>
      <c r="D483" s="30" t="s">
        <v>1198</v>
      </c>
      <c r="E483" s="3" t="s">
        <v>11864</v>
      </c>
      <c r="F483" s="3"/>
      <c r="G483" s="3" t="s">
        <v>385</v>
      </c>
      <c r="H483" s="20">
        <v>0</v>
      </c>
      <c r="I483" s="114">
        <v>470000000</v>
      </c>
      <c r="J483" s="21" t="s">
        <v>1316</v>
      </c>
      <c r="K483" s="19" t="s">
        <v>1373</v>
      </c>
      <c r="L483" s="137" t="s">
        <v>3404</v>
      </c>
      <c r="M483" s="140" t="s">
        <v>383</v>
      </c>
      <c r="N483" s="358" t="s">
        <v>8846</v>
      </c>
      <c r="O483" s="3" t="s">
        <v>1368</v>
      </c>
      <c r="P483" s="7" t="s">
        <v>1340</v>
      </c>
      <c r="Q483" s="3" t="s">
        <v>1188</v>
      </c>
      <c r="R483" s="98">
        <v>2192</v>
      </c>
      <c r="S483" s="94">
        <v>273</v>
      </c>
      <c r="T483" s="83">
        <f t="shared" ref="T483" si="119">R483*S483</f>
        <v>598416</v>
      </c>
      <c r="U483" s="83">
        <f t="shared" ref="U483" si="120">T483*1.12</f>
        <v>670225.92000000004</v>
      </c>
      <c r="V483" s="9" t="s">
        <v>1327</v>
      </c>
      <c r="W483" s="152" t="s">
        <v>1396</v>
      </c>
      <c r="X483" s="9"/>
    </row>
    <row r="484" spans="1:24" s="513" customFormat="1" ht="102" customHeight="1">
      <c r="A484" s="9" t="s">
        <v>6369</v>
      </c>
      <c r="B484" s="100" t="s">
        <v>97</v>
      </c>
      <c r="C484" s="93" t="s">
        <v>904</v>
      </c>
      <c r="D484" s="30" t="s">
        <v>1198</v>
      </c>
      <c r="E484" s="3" t="s">
        <v>1963</v>
      </c>
      <c r="F484" s="3"/>
      <c r="G484" s="3" t="s">
        <v>385</v>
      </c>
      <c r="H484" s="20">
        <v>0</v>
      </c>
      <c r="I484" s="114">
        <v>470000000</v>
      </c>
      <c r="J484" s="21" t="s">
        <v>1316</v>
      </c>
      <c r="K484" s="19" t="s">
        <v>1373</v>
      </c>
      <c r="L484" s="137" t="s">
        <v>3404</v>
      </c>
      <c r="M484" s="140" t="s">
        <v>383</v>
      </c>
      <c r="N484" s="358" t="s">
        <v>8846</v>
      </c>
      <c r="O484" s="3" t="s">
        <v>1368</v>
      </c>
      <c r="P484" s="7" t="s">
        <v>1340</v>
      </c>
      <c r="Q484" s="3" t="s">
        <v>1188</v>
      </c>
      <c r="R484" s="98">
        <v>1200</v>
      </c>
      <c r="S484" s="94">
        <v>880</v>
      </c>
      <c r="T484" s="83">
        <v>0</v>
      </c>
      <c r="U484" s="83">
        <f t="shared" si="94"/>
        <v>0</v>
      </c>
      <c r="V484" s="9" t="s">
        <v>1327</v>
      </c>
      <c r="W484" s="152" t="s">
        <v>1396</v>
      </c>
      <c r="X484" s="9" t="s">
        <v>12127</v>
      </c>
    </row>
    <row r="485" spans="1:24" s="513" customFormat="1" ht="102" customHeight="1">
      <c r="A485" s="9" t="s">
        <v>11865</v>
      </c>
      <c r="B485" s="100" t="s">
        <v>97</v>
      </c>
      <c r="C485" s="93" t="s">
        <v>11866</v>
      </c>
      <c r="D485" s="30" t="s">
        <v>1198</v>
      </c>
      <c r="E485" s="3" t="s">
        <v>11867</v>
      </c>
      <c r="F485" s="3"/>
      <c r="G485" s="3" t="s">
        <v>385</v>
      </c>
      <c r="H485" s="20">
        <v>0</v>
      </c>
      <c r="I485" s="114">
        <v>470000000</v>
      </c>
      <c r="J485" s="21" t="s">
        <v>1316</v>
      </c>
      <c r="K485" s="19" t="s">
        <v>1373</v>
      </c>
      <c r="L485" s="137" t="s">
        <v>3404</v>
      </c>
      <c r="M485" s="140" t="s">
        <v>383</v>
      </c>
      <c r="N485" s="358" t="s">
        <v>8846</v>
      </c>
      <c r="O485" s="3" t="s">
        <v>1368</v>
      </c>
      <c r="P485" s="7" t="s">
        <v>1340</v>
      </c>
      <c r="Q485" s="3" t="s">
        <v>1188</v>
      </c>
      <c r="R485" s="98">
        <v>200</v>
      </c>
      <c r="S485" s="94">
        <v>277</v>
      </c>
      <c r="T485" s="83">
        <f t="shared" ref="T485" si="121">R485*S485</f>
        <v>55400</v>
      </c>
      <c r="U485" s="83">
        <f t="shared" ref="U485" si="122">T485*1.12</f>
        <v>62048.000000000007</v>
      </c>
      <c r="V485" s="9" t="s">
        <v>1327</v>
      </c>
      <c r="W485" s="152" t="s">
        <v>1396</v>
      </c>
      <c r="X485" s="9"/>
    </row>
    <row r="486" spans="1:24" s="513" customFormat="1" ht="102" customHeight="1">
      <c r="A486" s="9" t="s">
        <v>6370</v>
      </c>
      <c r="B486" s="100" t="s">
        <v>97</v>
      </c>
      <c r="C486" s="93" t="s">
        <v>904</v>
      </c>
      <c r="D486" s="30" t="s">
        <v>1200</v>
      </c>
      <c r="E486" s="3" t="s">
        <v>1964</v>
      </c>
      <c r="F486" s="3"/>
      <c r="G486" s="3" t="s">
        <v>385</v>
      </c>
      <c r="H486" s="20">
        <v>0</v>
      </c>
      <c r="I486" s="114">
        <v>470000000</v>
      </c>
      <c r="J486" s="21" t="s">
        <v>1316</v>
      </c>
      <c r="K486" s="19" t="s">
        <v>1373</v>
      </c>
      <c r="L486" s="137" t="s">
        <v>3404</v>
      </c>
      <c r="M486" s="140" t="s">
        <v>383</v>
      </c>
      <c r="N486" s="358" t="s">
        <v>8846</v>
      </c>
      <c r="O486" s="3" t="s">
        <v>1368</v>
      </c>
      <c r="P486" s="7" t="s">
        <v>1340</v>
      </c>
      <c r="Q486" s="3" t="s">
        <v>1188</v>
      </c>
      <c r="R486" s="98">
        <v>648</v>
      </c>
      <c r="S486" s="94">
        <v>880</v>
      </c>
      <c r="T486" s="83">
        <v>0</v>
      </c>
      <c r="U486" s="83">
        <f t="shared" si="94"/>
        <v>0</v>
      </c>
      <c r="V486" s="9" t="s">
        <v>1327</v>
      </c>
      <c r="W486" s="152" t="s">
        <v>1396</v>
      </c>
      <c r="X486" s="9" t="s">
        <v>9049</v>
      </c>
    </row>
    <row r="487" spans="1:24" s="513" customFormat="1" ht="102" customHeight="1">
      <c r="A487" s="9" t="s">
        <v>12437</v>
      </c>
      <c r="B487" s="100" t="s">
        <v>97</v>
      </c>
      <c r="C487" s="93" t="s">
        <v>904</v>
      </c>
      <c r="D487" s="30" t="s">
        <v>1200</v>
      </c>
      <c r="E487" s="3" t="s">
        <v>1964</v>
      </c>
      <c r="F487" s="3"/>
      <c r="G487" s="3" t="s">
        <v>385</v>
      </c>
      <c r="H487" s="20">
        <v>0</v>
      </c>
      <c r="I487" s="114">
        <v>470000000</v>
      </c>
      <c r="J487" s="21" t="s">
        <v>1316</v>
      </c>
      <c r="K487" s="19" t="s">
        <v>1373</v>
      </c>
      <c r="L487" s="137" t="s">
        <v>3404</v>
      </c>
      <c r="M487" s="140" t="s">
        <v>383</v>
      </c>
      <c r="N487" s="358" t="s">
        <v>8846</v>
      </c>
      <c r="O487" s="3" t="s">
        <v>1368</v>
      </c>
      <c r="P487" s="7" t="s">
        <v>1340</v>
      </c>
      <c r="Q487" s="3" t="s">
        <v>1188</v>
      </c>
      <c r="R487" s="98">
        <v>648</v>
      </c>
      <c r="S487" s="94">
        <v>552</v>
      </c>
      <c r="T487" s="83">
        <f t="shared" ref="T487" si="123">R487*S487</f>
        <v>357696</v>
      </c>
      <c r="U487" s="83">
        <f t="shared" ref="U487" si="124">T487*1.12</f>
        <v>400619.52000000002</v>
      </c>
      <c r="V487" s="9" t="s">
        <v>1327</v>
      </c>
      <c r="W487" s="152" t="s">
        <v>1396</v>
      </c>
      <c r="X487" s="9"/>
    </row>
    <row r="488" spans="1:24" s="513" customFormat="1" ht="102" customHeight="1">
      <c r="A488" s="9" t="s">
        <v>6371</v>
      </c>
      <c r="B488" s="100" t="s">
        <v>97</v>
      </c>
      <c r="C488" s="93" t="s">
        <v>904</v>
      </c>
      <c r="D488" s="30" t="s">
        <v>1198</v>
      </c>
      <c r="E488" s="3" t="s">
        <v>1965</v>
      </c>
      <c r="F488" s="3"/>
      <c r="G488" s="3" t="s">
        <v>385</v>
      </c>
      <c r="H488" s="20">
        <v>0</v>
      </c>
      <c r="I488" s="114">
        <v>470000000</v>
      </c>
      <c r="J488" s="21" t="s">
        <v>1316</v>
      </c>
      <c r="K488" s="19" t="s">
        <v>1373</v>
      </c>
      <c r="L488" s="137" t="s">
        <v>3404</v>
      </c>
      <c r="M488" s="140" t="s">
        <v>383</v>
      </c>
      <c r="N488" s="358" t="s">
        <v>8846</v>
      </c>
      <c r="O488" s="3" t="s">
        <v>1368</v>
      </c>
      <c r="P488" s="7" t="s">
        <v>1340</v>
      </c>
      <c r="Q488" s="3" t="s">
        <v>1188</v>
      </c>
      <c r="R488" s="98">
        <v>334</v>
      </c>
      <c r="S488" s="94">
        <v>480</v>
      </c>
      <c r="T488" s="83">
        <v>0</v>
      </c>
      <c r="U488" s="83">
        <f t="shared" si="94"/>
        <v>0</v>
      </c>
      <c r="V488" s="9" t="s">
        <v>1327</v>
      </c>
      <c r="W488" s="152" t="s">
        <v>1396</v>
      </c>
      <c r="X488" s="9" t="s">
        <v>9049</v>
      </c>
    </row>
    <row r="489" spans="1:24" s="513" customFormat="1" ht="102" customHeight="1">
      <c r="A489" s="9" t="s">
        <v>12438</v>
      </c>
      <c r="B489" s="100" t="s">
        <v>97</v>
      </c>
      <c r="C489" s="93" t="s">
        <v>904</v>
      </c>
      <c r="D489" s="30" t="s">
        <v>1198</v>
      </c>
      <c r="E489" s="3" t="s">
        <v>1965</v>
      </c>
      <c r="F489" s="3"/>
      <c r="G489" s="3" t="s">
        <v>385</v>
      </c>
      <c r="H489" s="20">
        <v>0</v>
      </c>
      <c r="I489" s="114">
        <v>470000000</v>
      </c>
      <c r="J489" s="21" t="s">
        <v>1316</v>
      </c>
      <c r="K489" s="19" t="s">
        <v>1373</v>
      </c>
      <c r="L489" s="137" t="s">
        <v>3404</v>
      </c>
      <c r="M489" s="140" t="s">
        <v>383</v>
      </c>
      <c r="N489" s="358" t="s">
        <v>8846</v>
      </c>
      <c r="O489" s="3" t="s">
        <v>1368</v>
      </c>
      <c r="P489" s="7" t="s">
        <v>1340</v>
      </c>
      <c r="Q489" s="3" t="s">
        <v>1188</v>
      </c>
      <c r="R489" s="98">
        <v>334</v>
      </c>
      <c r="S489" s="94">
        <v>132</v>
      </c>
      <c r="T489" s="83">
        <f t="shared" ref="T489" si="125">R489*S489</f>
        <v>44088</v>
      </c>
      <c r="U489" s="83">
        <f t="shared" ref="U489" si="126">T489*1.12</f>
        <v>49378.560000000005</v>
      </c>
      <c r="V489" s="9" t="s">
        <v>1327</v>
      </c>
      <c r="W489" s="152" t="s">
        <v>1396</v>
      </c>
      <c r="X489" s="9"/>
    </row>
    <row r="490" spans="1:24" s="513" customFormat="1" ht="102" customHeight="1">
      <c r="A490" s="9" t="s">
        <v>6372</v>
      </c>
      <c r="B490" s="100" t="s">
        <v>97</v>
      </c>
      <c r="C490" s="93" t="s">
        <v>904</v>
      </c>
      <c r="D490" s="30" t="s">
        <v>1198</v>
      </c>
      <c r="E490" s="3" t="s">
        <v>1966</v>
      </c>
      <c r="F490" s="3"/>
      <c r="G490" s="3" t="s">
        <v>385</v>
      </c>
      <c r="H490" s="20">
        <v>0</v>
      </c>
      <c r="I490" s="114">
        <v>470000000</v>
      </c>
      <c r="J490" s="21" t="s">
        <v>1316</v>
      </c>
      <c r="K490" s="19" t="s">
        <v>1373</v>
      </c>
      <c r="L490" s="137" t="s">
        <v>3404</v>
      </c>
      <c r="M490" s="140" t="s">
        <v>383</v>
      </c>
      <c r="N490" s="358" t="s">
        <v>8846</v>
      </c>
      <c r="O490" s="3" t="s">
        <v>1368</v>
      </c>
      <c r="P490" s="7" t="s">
        <v>1340</v>
      </c>
      <c r="Q490" s="3" t="s">
        <v>1188</v>
      </c>
      <c r="R490" s="98">
        <v>2376</v>
      </c>
      <c r="S490" s="94">
        <v>480</v>
      </c>
      <c r="T490" s="83">
        <v>0</v>
      </c>
      <c r="U490" s="83">
        <f t="shared" si="94"/>
        <v>0</v>
      </c>
      <c r="V490" s="9" t="s">
        <v>1327</v>
      </c>
      <c r="W490" s="152" t="s">
        <v>1396</v>
      </c>
      <c r="X490" s="9" t="s">
        <v>12127</v>
      </c>
    </row>
    <row r="491" spans="1:24" s="513" customFormat="1" ht="102" customHeight="1">
      <c r="A491" s="9" t="s">
        <v>11869</v>
      </c>
      <c r="B491" s="100" t="s">
        <v>97</v>
      </c>
      <c r="C491" s="93" t="s">
        <v>11870</v>
      </c>
      <c r="D491" s="30" t="s">
        <v>1198</v>
      </c>
      <c r="E491" s="3" t="s">
        <v>11871</v>
      </c>
      <c r="F491" s="3"/>
      <c r="G491" s="3" t="s">
        <v>385</v>
      </c>
      <c r="H491" s="20">
        <v>0</v>
      </c>
      <c r="I491" s="114">
        <v>470000000</v>
      </c>
      <c r="J491" s="21" t="s">
        <v>1316</v>
      </c>
      <c r="K491" s="19" t="s">
        <v>1373</v>
      </c>
      <c r="L491" s="137" t="s">
        <v>3404</v>
      </c>
      <c r="M491" s="140" t="s">
        <v>383</v>
      </c>
      <c r="N491" s="358" t="s">
        <v>8846</v>
      </c>
      <c r="O491" s="3" t="s">
        <v>1368</v>
      </c>
      <c r="P491" s="7" t="s">
        <v>1340</v>
      </c>
      <c r="Q491" s="3" t="s">
        <v>1188</v>
      </c>
      <c r="R491" s="98">
        <v>1866</v>
      </c>
      <c r="S491" s="94">
        <v>174</v>
      </c>
      <c r="T491" s="83">
        <f t="shared" ref="T491" si="127">R491*S491</f>
        <v>324684</v>
      </c>
      <c r="U491" s="83">
        <f t="shared" ref="U491" si="128">T491*1.12</f>
        <v>363646.08</v>
      </c>
      <c r="V491" s="9" t="s">
        <v>1327</v>
      </c>
      <c r="W491" s="152" t="s">
        <v>1396</v>
      </c>
      <c r="X491" s="9"/>
    </row>
    <row r="492" spans="1:24" s="513" customFormat="1" ht="102" customHeight="1">
      <c r="A492" s="9" t="s">
        <v>6373</v>
      </c>
      <c r="B492" s="100" t="s">
        <v>97</v>
      </c>
      <c r="C492" s="58" t="s">
        <v>1351</v>
      </c>
      <c r="D492" s="30" t="s">
        <v>1967</v>
      </c>
      <c r="E492" s="3" t="s">
        <v>1968</v>
      </c>
      <c r="F492" s="3"/>
      <c r="G492" s="3" t="s">
        <v>385</v>
      </c>
      <c r="H492" s="20">
        <v>0</v>
      </c>
      <c r="I492" s="114">
        <v>470000000</v>
      </c>
      <c r="J492" s="21" t="s">
        <v>1316</v>
      </c>
      <c r="K492" s="19" t="s">
        <v>1373</v>
      </c>
      <c r="L492" s="137" t="s">
        <v>3404</v>
      </c>
      <c r="M492" s="140" t="s">
        <v>383</v>
      </c>
      <c r="N492" s="358" t="s">
        <v>8846</v>
      </c>
      <c r="O492" s="3" t="s">
        <v>1368</v>
      </c>
      <c r="P492" s="7" t="s">
        <v>1341</v>
      </c>
      <c r="Q492" s="30" t="s">
        <v>1189</v>
      </c>
      <c r="R492" s="98">
        <v>75.7</v>
      </c>
      <c r="S492" s="94">
        <v>558.29999999999995</v>
      </c>
      <c r="T492" s="83">
        <v>0</v>
      </c>
      <c r="U492" s="83">
        <f t="shared" si="94"/>
        <v>0</v>
      </c>
      <c r="V492" s="9" t="s">
        <v>1327</v>
      </c>
      <c r="W492" s="152" t="s">
        <v>1396</v>
      </c>
      <c r="X492" s="9" t="s">
        <v>9049</v>
      </c>
    </row>
    <row r="493" spans="1:24" s="513" customFormat="1" ht="102" customHeight="1">
      <c r="A493" s="9" t="s">
        <v>12439</v>
      </c>
      <c r="B493" s="100" t="s">
        <v>97</v>
      </c>
      <c r="C493" s="58" t="s">
        <v>1351</v>
      </c>
      <c r="D493" s="30" t="s">
        <v>1967</v>
      </c>
      <c r="E493" s="3" t="s">
        <v>1968</v>
      </c>
      <c r="F493" s="3"/>
      <c r="G493" s="3" t="s">
        <v>385</v>
      </c>
      <c r="H493" s="20">
        <v>0</v>
      </c>
      <c r="I493" s="114">
        <v>470000000</v>
      </c>
      <c r="J493" s="21" t="s">
        <v>1316</v>
      </c>
      <c r="K493" s="19" t="s">
        <v>1373</v>
      </c>
      <c r="L493" s="137" t="s">
        <v>3404</v>
      </c>
      <c r="M493" s="140" t="s">
        <v>383</v>
      </c>
      <c r="N493" s="358" t="s">
        <v>8846</v>
      </c>
      <c r="O493" s="3" t="s">
        <v>1368</v>
      </c>
      <c r="P493" s="7" t="s">
        <v>1341</v>
      </c>
      <c r="Q493" s="30" t="s">
        <v>1189</v>
      </c>
      <c r="R493" s="98">
        <v>75.7</v>
      </c>
      <c r="S493" s="94">
        <v>419</v>
      </c>
      <c r="T493" s="83">
        <f t="shared" ref="T493" si="129">R493*S493</f>
        <v>31718.300000000003</v>
      </c>
      <c r="U493" s="83">
        <f t="shared" ref="U493" si="130">T493*1.12</f>
        <v>35524.496000000006</v>
      </c>
      <c r="V493" s="9" t="s">
        <v>1327</v>
      </c>
      <c r="W493" s="152" t="s">
        <v>1396</v>
      </c>
      <c r="X493" s="9"/>
    </row>
    <row r="494" spans="1:24" s="513" customFormat="1" ht="102" customHeight="1">
      <c r="A494" s="9" t="s">
        <v>6374</v>
      </c>
      <c r="B494" s="100" t="s">
        <v>97</v>
      </c>
      <c r="C494" s="58" t="s">
        <v>1351</v>
      </c>
      <c r="D494" s="30" t="s">
        <v>1967</v>
      </c>
      <c r="E494" s="3" t="s">
        <v>1969</v>
      </c>
      <c r="F494" s="3"/>
      <c r="G494" s="3" t="s">
        <v>385</v>
      </c>
      <c r="H494" s="20">
        <v>0</v>
      </c>
      <c r="I494" s="114">
        <v>470000000</v>
      </c>
      <c r="J494" s="21" t="s">
        <v>1316</v>
      </c>
      <c r="K494" s="19" t="s">
        <v>2092</v>
      </c>
      <c r="L494" s="137" t="s">
        <v>3404</v>
      </c>
      <c r="M494" s="140" t="s">
        <v>383</v>
      </c>
      <c r="N494" s="358" t="s">
        <v>8846</v>
      </c>
      <c r="O494" s="3" t="s">
        <v>1368</v>
      </c>
      <c r="P494" s="7" t="s">
        <v>1341</v>
      </c>
      <c r="Q494" s="30" t="s">
        <v>1189</v>
      </c>
      <c r="R494" s="98">
        <v>4772</v>
      </c>
      <c r="S494" s="94">
        <v>558.29999999999995</v>
      </c>
      <c r="T494" s="83">
        <v>0</v>
      </c>
      <c r="U494" s="83">
        <f t="shared" si="94"/>
        <v>0</v>
      </c>
      <c r="V494" s="9" t="s">
        <v>1327</v>
      </c>
      <c r="W494" s="152" t="s">
        <v>1396</v>
      </c>
      <c r="X494" s="9" t="s">
        <v>9049</v>
      </c>
    </row>
    <row r="495" spans="1:24" s="513" customFormat="1" ht="102" customHeight="1">
      <c r="A495" s="9" t="s">
        <v>12440</v>
      </c>
      <c r="B495" s="100" t="s">
        <v>97</v>
      </c>
      <c r="C495" s="58" t="s">
        <v>1351</v>
      </c>
      <c r="D495" s="30" t="s">
        <v>1967</v>
      </c>
      <c r="E495" s="3" t="s">
        <v>1969</v>
      </c>
      <c r="F495" s="3"/>
      <c r="G495" s="3" t="s">
        <v>385</v>
      </c>
      <c r="H495" s="20">
        <v>0</v>
      </c>
      <c r="I495" s="114">
        <v>470000000</v>
      </c>
      <c r="J495" s="21" t="s">
        <v>1316</v>
      </c>
      <c r="K495" s="19" t="s">
        <v>2092</v>
      </c>
      <c r="L495" s="137" t="s">
        <v>3404</v>
      </c>
      <c r="M495" s="140" t="s">
        <v>383</v>
      </c>
      <c r="N495" s="358" t="s">
        <v>8846</v>
      </c>
      <c r="O495" s="3" t="s">
        <v>1368</v>
      </c>
      <c r="P495" s="7" t="s">
        <v>1341</v>
      </c>
      <c r="Q495" s="30" t="s">
        <v>1189</v>
      </c>
      <c r="R495" s="98">
        <v>4772</v>
      </c>
      <c r="S495" s="94">
        <v>388</v>
      </c>
      <c r="T495" s="83">
        <f t="shared" ref="T495" si="131">R495*S495</f>
        <v>1851536</v>
      </c>
      <c r="U495" s="83">
        <f t="shared" ref="U495" si="132">T495*1.12</f>
        <v>2073720.3200000003</v>
      </c>
      <c r="V495" s="9" t="s">
        <v>1327</v>
      </c>
      <c r="W495" s="152" t="s">
        <v>1396</v>
      </c>
      <c r="X495" s="9"/>
    </row>
    <row r="496" spans="1:24" s="513" customFormat="1" ht="102" customHeight="1">
      <c r="A496" s="9" t="s">
        <v>6375</v>
      </c>
      <c r="B496" s="100" t="s">
        <v>97</v>
      </c>
      <c r="C496" s="58" t="s">
        <v>1351</v>
      </c>
      <c r="D496" s="30" t="s">
        <v>1967</v>
      </c>
      <c r="E496" s="3" t="s">
        <v>1970</v>
      </c>
      <c r="F496" s="3"/>
      <c r="G496" s="3" t="s">
        <v>385</v>
      </c>
      <c r="H496" s="20">
        <v>0</v>
      </c>
      <c r="I496" s="114">
        <v>470000000</v>
      </c>
      <c r="J496" s="21" t="s">
        <v>1316</v>
      </c>
      <c r="K496" s="19" t="s">
        <v>1373</v>
      </c>
      <c r="L496" s="137" t="s">
        <v>3404</v>
      </c>
      <c r="M496" s="140" t="s">
        <v>383</v>
      </c>
      <c r="N496" s="358" t="s">
        <v>8846</v>
      </c>
      <c r="O496" s="3" t="s">
        <v>1368</v>
      </c>
      <c r="P496" s="7" t="s">
        <v>1341</v>
      </c>
      <c r="Q496" s="30" t="s">
        <v>1189</v>
      </c>
      <c r="R496" s="98">
        <v>745.5</v>
      </c>
      <c r="S496" s="94">
        <v>558.29999999999995</v>
      </c>
      <c r="T496" s="83">
        <v>0</v>
      </c>
      <c r="U496" s="83">
        <f t="shared" si="94"/>
        <v>0</v>
      </c>
      <c r="V496" s="9" t="s">
        <v>1327</v>
      </c>
      <c r="W496" s="152" t="s">
        <v>1396</v>
      </c>
      <c r="X496" s="9" t="s">
        <v>9049</v>
      </c>
    </row>
    <row r="497" spans="1:24" s="513" customFormat="1" ht="102" customHeight="1">
      <c r="A497" s="9" t="s">
        <v>12441</v>
      </c>
      <c r="B497" s="100" t="s">
        <v>97</v>
      </c>
      <c r="C497" s="58" t="s">
        <v>1351</v>
      </c>
      <c r="D497" s="30" t="s">
        <v>1967</v>
      </c>
      <c r="E497" s="3" t="s">
        <v>1970</v>
      </c>
      <c r="F497" s="3"/>
      <c r="G497" s="3" t="s">
        <v>385</v>
      </c>
      <c r="H497" s="20">
        <v>0</v>
      </c>
      <c r="I497" s="114">
        <v>470000000</v>
      </c>
      <c r="J497" s="21" t="s">
        <v>1316</v>
      </c>
      <c r="K497" s="19" t="s">
        <v>1373</v>
      </c>
      <c r="L497" s="137" t="s">
        <v>3404</v>
      </c>
      <c r="M497" s="140" t="s">
        <v>383</v>
      </c>
      <c r="N497" s="358" t="s">
        <v>8846</v>
      </c>
      <c r="O497" s="3" t="s">
        <v>1368</v>
      </c>
      <c r="P497" s="7" t="s">
        <v>1341</v>
      </c>
      <c r="Q497" s="30" t="s">
        <v>1189</v>
      </c>
      <c r="R497" s="98">
        <v>745.5</v>
      </c>
      <c r="S497" s="94">
        <v>398</v>
      </c>
      <c r="T497" s="83">
        <f t="shared" ref="T497" si="133">R497*S497</f>
        <v>296709</v>
      </c>
      <c r="U497" s="83">
        <f t="shared" ref="U497" si="134">T497*1.12</f>
        <v>332314.08</v>
      </c>
      <c r="V497" s="9" t="s">
        <v>1327</v>
      </c>
      <c r="W497" s="152" t="s">
        <v>1396</v>
      </c>
      <c r="X497" s="9"/>
    </row>
    <row r="498" spans="1:24" s="513" customFormat="1" ht="102" customHeight="1">
      <c r="A498" s="9" t="s">
        <v>6376</v>
      </c>
      <c r="B498" s="100" t="s">
        <v>97</v>
      </c>
      <c r="C498" s="58" t="s">
        <v>1351</v>
      </c>
      <c r="D498" s="30" t="s">
        <v>1967</v>
      </c>
      <c r="E498" s="3" t="s">
        <v>1971</v>
      </c>
      <c r="F498" s="3"/>
      <c r="G498" s="3" t="s">
        <v>385</v>
      </c>
      <c r="H498" s="20">
        <v>0</v>
      </c>
      <c r="I498" s="114">
        <v>470000000</v>
      </c>
      <c r="J498" s="21" t="s">
        <v>1316</v>
      </c>
      <c r="K498" s="19" t="s">
        <v>2092</v>
      </c>
      <c r="L498" s="137" t="s">
        <v>3404</v>
      </c>
      <c r="M498" s="140" t="s">
        <v>383</v>
      </c>
      <c r="N498" s="358" t="s">
        <v>8846</v>
      </c>
      <c r="O498" s="3" t="s">
        <v>1368</v>
      </c>
      <c r="P498" s="7" t="s">
        <v>1341</v>
      </c>
      <c r="Q498" s="30" t="s">
        <v>1189</v>
      </c>
      <c r="R498" s="98">
        <v>1732.9</v>
      </c>
      <c r="S498" s="94">
        <v>558.29999999999995</v>
      </c>
      <c r="T498" s="83">
        <v>0</v>
      </c>
      <c r="U498" s="83">
        <f t="shared" si="94"/>
        <v>0</v>
      </c>
      <c r="V498" s="9" t="s">
        <v>1327</v>
      </c>
      <c r="W498" s="152" t="s">
        <v>1396</v>
      </c>
      <c r="X498" s="9" t="s">
        <v>9049</v>
      </c>
    </row>
    <row r="499" spans="1:24" s="513" customFormat="1" ht="102" customHeight="1">
      <c r="A499" s="9" t="s">
        <v>12442</v>
      </c>
      <c r="B499" s="100" t="s">
        <v>97</v>
      </c>
      <c r="C499" s="58" t="s">
        <v>1351</v>
      </c>
      <c r="D499" s="30" t="s">
        <v>1967</v>
      </c>
      <c r="E499" s="3" t="s">
        <v>1971</v>
      </c>
      <c r="F499" s="3"/>
      <c r="G499" s="3" t="s">
        <v>385</v>
      </c>
      <c r="H499" s="20">
        <v>0</v>
      </c>
      <c r="I499" s="114">
        <v>470000000</v>
      </c>
      <c r="J499" s="21" t="s">
        <v>1316</v>
      </c>
      <c r="K499" s="19" t="s">
        <v>2092</v>
      </c>
      <c r="L499" s="137" t="s">
        <v>3404</v>
      </c>
      <c r="M499" s="140" t="s">
        <v>383</v>
      </c>
      <c r="N499" s="358" t="s">
        <v>8846</v>
      </c>
      <c r="O499" s="3" t="s">
        <v>1368</v>
      </c>
      <c r="P499" s="7" t="s">
        <v>1341</v>
      </c>
      <c r="Q499" s="30" t="s">
        <v>1189</v>
      </c>
      <c r="R499" s="98">
        <v>1732.9</v>
      </c>
      <c r="S499" s="94">
        <v>385</v>
      </c>
      <c r="T499" s="83">
        <f t="shared" ref="T499" si="135">R499*S499</f>
        <v>667166.5</v>
      </c>
      <c r="U499" s="83">
        <f t="shared" ref="U499" si="136">T499*1.12</f>
        <v>747226.4800000001</v>
      </c>
      <c r="V499" s="9" t="s">
        <v>1327</v>
      </c>
      <c r="W499" s="152" t="s">
        <v>1396</v>
      </c>
      <c r="X499" s="9"/>
    </row>
    <row r="500" spans="1:24" s="513" customFormat="1" ht="102" customHeight="1">
      <c r="A500" s="9" t="s">
        <v>6377</v>
      </c>
      <c r="B500" s="100" t="s">
        <v>97</v>
      </c>
      <c r="C500" s="58" t="s">
        <v>1351</v>
      </c>
      <c r="D500" s="30" t="s">
        <v>1967</v>
      </c>
      <c r="E500" s="3" t="s">
        <v>1972</v>
      </c>
      <c r="F500" s="3"/>
      <c r="G500" s="3" t="s">
        <v>385</v>
      </c>
      <c r="H500" s="20">
        <v>0</v>
      </c>
      <c r="I500" s="114">
        <v>470000000</v>
      </c>
      <c r="J500" s="21" t="s">
        <v>1316</v>
      </c>
      <c r="K500" s="19" t="s">
        <v>1373</v>
      </c>
      <c r="L500" s="137" t="s">
        <v>3404</v>
      </c>
      <c r="M500" s="140" t="s">
        <v>383</v>
      </c>
      <c r="N500" s="358" t="s">
        <v>8846</v>
      </c>
      <c r="O500" s="3" t="s">
        <v>1368</v>
      </c>
      <c r="P500" s="7" t="s">
        <v>1341</v>
      </c>
      <c r="Q500" s="30" t="s">
        <v>1189</v>
      </c>
      <c r="R500" s="98">
        <v>191.9</v>
      </c>
      <c r="S500" s="94">
        <v>558.29999999999995</v>
      </c>
      <c r="T500" s="83">
        <v>0</v>
      </c>
      <c r="U500" s="83">
        <f t="shared" si="94"/>
        <v>0</v>
      </c>
      <c r="V500" s="9" t="s">
        <v>1327</v>
      </c>
      <c r="W500" s="152" t="s">
        <v>1396</v>
      </c>
      <c r="X500" s="9" t="s">
        <v>9049</v>
      </c>
    </row>
    <row r="501" spans="1:24" s="513" customFormat="1" ht="102" customHeight="1">
      <c r="A501" s="9" t="s">
        <v>12443</v>
      </c>
      <c r="B501" s="100" t="s">
        <v>97</v>
      </c>
      <c r="C501" s="58" t="s">
        <v>1351</v>
      </c>
      <c r="D501" s="30" t="s">
        <v>1967</v>
      </c>
      <c r="E501" s="3" t="s">
        <v>1972</v>
      </c>
      <c r="F501" s="3"/>
      <c r="G501" s="3" t="s">
        <v>385</v>
      </c>
      <c r="H501" s="20">
        <v>0</v>
      </c>
      <c r="I501" s="114">
        <v>470000000</v>
      </c>
      <c r="J501" s="21" t="s">
        <v>1316</v>
      </c>
      <c r="K501" s="19" t="s">
        <v>1373</v>
      </c>
      <c r="L501" s="137" t="s">
        <v>3404</v>
      </c>
      <c r="M501" s="140" t="s">
        <v>383</v>
      </c>
      <c r="N501" s="358" t="s">
        <v>8846</v>
      </c>
      <c r="O501" s="3" t="s">
        <v>1368</v>
      </c>
      <c r="P501" s="7" t="s">
        <v>1341</v>
      </c>
      <c r="Q501" s="30" t="s">
        <v>1189</v>
      </c>
      <c r="R501" s="98">
        <v>191.9</v>
      </c>
      <c r="S501" s="94">
        <v>417</v>
      </c>
      <c r="T501" s="83">
        <f t="shared" ref="T501" si="137">R501*S501</f>
        <v>80022.3</v>
      </c>
      <c r="U501" s="83">
        <f t="shared" ref="U501" si="138">T501*1.12</f>
        <v>89624.97600000001</v>
      </c>
      <c r="V501" s="9" t="s">
        <v>1327</v>
      </c>
      <c r="W501" s="152" t="s">
        <v>1396</v>
      </c>
      <c r="X501" s="9"/>
    </row>
    <row r="502" spans="1:24" s="513" customFormat="1" ht="102" customHeight="1">
      <c r="A502" s="9" t="s">
        <v>6378</v>
      </c>
      <c r="B502" s="100" t="s">
        <v>97</v>
      </c>
      <c r="C502" s="58" t="s">
        <v>1351</v>
      </c>
      <c r="D502" s="30" t="s">
        <v>1967</v>
      </c>
      <c r="E502" s="3" t="s">
        <v>1973</v>
      </c>
      <c r="F502" s="3"/>
      <c r="G502" s="3" t="s">
        <v>385</v>
      </c>
      <c r="H502" s="20">
        <v>0</v>
      </c>
      <c r="I502" s="114">
        <v>470000000</v>
      </c>
      <c r="J502" s="21" t="s">
        <v>1316</v>
      </c>
      <c r="K502" s="19" t="s">
        <v>1373</v>
      </c>
      <c r="L502" s="137" t="s">
        <v>3404</v>
      </c>
      <c r="M502" s="140" t="s">
        <v>383</v>
      </c>
      <c r="N502" s="358" t="s">
        <v>8846</v>
      </c>
      <c r="O502" s="3" t="s">
        <v>1368</v>
      </c>
      <c r="P502" s="7" t="s">
        <v>1341</v>
      </c>
      <c r="Q502" s="30" t="s">
        <v>1189</v>
      </c>
      <c r="R502" s="98">
        <v>3.1</v>
      </c>
      <c r="S502" s="94">
        <v>558.29999999999995</v>
      </c>
      <c r="T502" s="83">
        <v>0</v>
      </c>
      <c r="U502" s="83">
        <f t="shared" si="94"/>
        <v>0</v>
      </c>
      <c r="V502" s="9" t="s">
        <v>1327</v>
      </c>
      <c r="W502" s="152" t="s">
        <v>1396</v>
      </c>
      <c r="X502" s="9" t="s">
        <v>9049</v>
      </c>
    </row>
    <row r="503" spans="1:24" s="513" customFormat="1" ht="102" customHeight="1">
      <c r="A503" s="9" t="s">
        <v>12444</v>
      </c>
      <c r="B503" s="100" t="s">
        <v>97</v>
      </c>
      <c r="C503" s="58" t="s">
        <v>1351</v>
      </c>
      <c r="D503" s="30" t="s">
        <v>1967</v>
      </c>
      <c r="E503" s="3" t="s">
        <v>1973</v>
      </c>
      <c r="F503" s="3"/>
      <c r="G503" s="3" t="s">
        <v>385</v>
      </c>
      <c r="H503" s="20">
        <v>0</v>
      </c>
      <c r="I503" s="114">
        <v>470000000</v>
      </c>
      <c r="J503" s="21" t="s">
        <v>1316</v>
      </c>
      <c r="K503" s="19" t="s">
        <v>1373</v>
      </c>
      <c r="L503" s="137" t="s">
        <v>3404</v>
      </c>
      <c r="M503" s="140" t="s">
        <v>383</v>
      </c>
      <c r="N503" s="358" t="s">
        <v>8846</v>
      </c>
      <c r="O503" s="3" t="s">
        <v>1368</v>
      </c>
      <c r="P503" s="7" t="s">
        <v>1341</v>
      </c>
      <c r="Q503" s="30" t="s">
        <v>1189</v>
      </c>
      <c r="R503" s="98">
        <v>3.1</v>
      </c>
      <c r="S503" s="94">
        <v>458</v>
      </c>
      <c r="T503" s="83">
        <f t="shared" ref="T503" si="139">R503*S503</f>
        <v>1419.8</v>
      </c>
      <c r="U503" s="83">
        <f t="shared" ref="U503" si="140">T503*1.12</f>
        <v>1590.1760000000002</v>
      </c>
      <c r="V503" s="9" t="s">
        <v>1327</v>
      </c>
      <c r="W503" s="152" t="s">
        <v>1396</v>
      </c>
      <c r="X503" s="9"/>
    </row>
    <row r="504" spans="1:24" s="513" customFormat="1" ht="102" customHeight="1">
      <c r="A504" s="9" t="s">
        <v>6379</v>
      </c>
      <c r="B504" s="100" t="s">
        <v>97</v>
      </c>
      <c r="C504" s="58" t="s">
        <v>1351</v>
      </c>
      <c r="D504" s="30" t="s">
        <v>1967</v>
      </c>
      <c r="E504" s="3" t="s">
        <v>1974</v>
      </c>
      <c r="F504" s="3"/>
      <c r="G504" s="3" t="s">
        <v>385</v>
      </c>
      <c r="H504" s="20">
        <v>0</v>
      </c>
      <c r="I504" s="114">
        <v>470000000</v>
      </c>
      <c r="J504" s="21" t="s">
        <v>1316</v>
      </c>
      <c r="K504" s="19" t="s">
        <v>1373</v>
      </c>
      <c r="L504" s="137" t="s">
        <v>3404</v>
      </c>
      <c r="M504" s="140" t="s">
        <v>383</v>
      </c>
      <c r="N504" s="358" t="s">
        <v>8846</v>
      </c>
      <c r="O504" s="3" t="s">
        <v>1368</v>
      </c>
      <c r="P504" s="7" t="s">
        <v>1341</v>
      </c>
      <c r="Q504" s="30" t="s">
        <v>1189</v>
      </c>
      <c r="R504" s="98">
        <v>24.1</v>
      </c>
      <c r="S504" s="94">
        <v>558.29999999999995</v>
      </c>
      <c r="T504" s="83">
        <v>0</v>
      </c>
      <c r="U504" s="83">
        <f t="shared" si="94"/>
        <v>0</v>
      </c>
      <c r="V504" s="9" t="s">
        <v>1327</v>
      </c>
      <c r="W504" s="152" t="s">
        <v>1396</v>
      </c>
      <c r="X504" s="9" t="s">
        <v>9049</v>
      </c>
    </row>
    <row r="505" spans="1:24" s="513" customFormat="1" ht="102" customHeight="1">
      <c r="A505" s="9" t="s">
        <v>12445</v>
      </c>
      <c r="B505" s="100" t="s">
        <v>97</v>
      </c>
      <c r="C505" s="58" t="s">
        <v>1351</v>
      </c>
      <c r="D505" s="30" t="s">
        <v>1967</v>
      </c>
      <c r="E505" s="3" t="s">
        <v>1974</v>
      </c>
      <c r="F505" s="3"/>
      <c r="G505" s="3" t="s">
        <v>385</v>
      </c>
      <c r="H505" s="20">
        <v>0</v>
      </c>
      <c r="I505" s="114">
        <v>470000000</v>
      </c>
      <c r="J505" s="21" t="s">
        <v>1316</v>
      </c>
      <c r="K505" s="19" t="s">
        <v>1373</v>
      </c>
      <c r="L505" s="137" t="s">
        <v>3404</v>
      </c>
      <c r="M505" s="140" t="s">
        <v>383</v>
      </c>
      <c r="N505" s="358" t="s">
        <v>8846</v>
      </c>
      <c r="O505" s="3" t="s">
        <v>1368</v>
      </c>
      <c r="P505" s="7" t="s">
        <v>1341</v>
      </c>
      <c r="Q505" s="30" t="s">
        <v>1189</v>
      </c>
      <c r="R505" s="98">
        <v>24.1</v>
      </c>
      <c r="S505" s="94">
        <v>438</v>
      </c>
      <c r="T505" s="83">
        <f t="shared" ref="T505" si="141">R505*S505</f>
        <v>10555.800000000001</v>
      </c>
      <c r="U505" s="83">
        <f t="shared" ref="U505" si="142">T505*1.12</f>
        <v>11822.496000000003</v>
      </c>
      <c r="V505" s="9" t="s">
        <v>1327</v>
      </c>
      <c r="W505" s="152" t="s">
        <v>1396</v>
      </c>
      <c r="X505" s="9"/>
    </row>
    <row r="506" spans="1:24" s="513" customFormat="1" ht="102" customHeight="1">
      <c r="A506" s="9" t="s">
        <v>6380</v>
      </c>
      <c r="B506" s="100" t="s">
        <v>97</v>
      </c>
      <c r="C506" s="58" t="s">
        <v>1352</v>
      </c>
      <c r="D506" s="30" t="s">
        <v>21</v>
      </c>
      <c r="E506" s="3" t="s">
        <v>22</v>
      </c>
      <c r="F506" s="3"/>
      <c r="G506" s="3" t="s">
        <v>385</v>
      </c>
      <c r="H506" s="20">
        <v>0</v>
      </c>
      <c r="I506" s="114">
        <v>470000000</v>
      </c>
      <c r="J506" s="21" t="s">
        <v>1316</v>
      </c>
      <c r="K506" s="19" t="s">
        <v>1373</v>
      </c>
      <c r="L506" s="137" t="s">
        <v>3404</v>
      </c>
      <c r="M506" s="140" t="s">
        <v>383</v>
      </c>
      <c r="N506" s="358" t="s">
        <v>8846</v>
      </c>
      <c r="O506" s="3" t="s">
        <v>1368</v>
      </c>
      <c r="P506" s="7" t="s">
        <v>1341</v>
      </c>
      <c r="Q506" s="30" t="s">
        <v>1189</v>
      </c>
      <c r="R506" s="98">
        <v>20.9</v>
      </c>
      <c r="S506" s="94">
        <v>303.76</v>
      </c>
      <c r="T506" s="83">
        <v>0</v>
      </c>
      <c r="U506" s="83">
        <f t="shared" si="94"/>
        <v>0</v>
      </c>
      <c r="V506" s="9" t="s">
        <v>1327</v>
      </c>
      <c r="W506" s="152" t="s">
        <v>1396</v>
      </c>
      <c r="X506" s="9" t="s">
        <v>9049</v>
      </c>
    </row>
    <row r="507" spans="1:24" s="513" customFormat="1" ht="102" customHeight="1">
      <c r="A507" s="9" t="s">
        <v>12446</v>
      </c>
      <c r="B507" s="100" t="s">
        <v>97</v>
      </c>
      <c r="C507" s="58" t="s">
        <v>1352</v>
      </c>
      <c r="D507" s="30" t="s">
        <v>21</v>
      </c>
      <c r="E507" s="3" t="s">
        <v>22</v>
      </c>
      <c r="F507" s="3"/>
      <c r="G507" s="3" t="s">
        <v>385</v>
      </c>
      <c r="H507" s="20">
        <v>0</v>
      </c>
      <c r="I507" s="114">
        <v>470000000</v>
      </c>
      <c r="J507" s="21" t="s">
        <v>1316</v>
      </c>
      <c r="K507" s="19" t="s">
        <v>1373</v>
      </c>
      <c r="L507" s="137" t="s">
        <v>3404</v>
      </c>
      <c r="M507" s="140" t="s">
        <v>383</v>
      </c>
      <c r="N507" s="358" t="s">
        <v>8846</v>
      </c>
      <c r="O507" s="3" t="s">
        <v>1368</v>
      </c>
      <c r="P507" s="7" t="s">
        <v>1341</v>
      </c>
      <c r="Q507" s="30" t="s">
        <v>1189</v>
      </c>
      <c r="R507" s="98">
        <v>20.9</v>
      </c>
      <c r="S507" s="94">
        <v>496</v>
      </c>
      <c r="T507" s="83">
        <f t="shared" ref="T507" si="143">R507*S507</f>
        <v>10366.4</v>
      </c>
      <c r="U507" s="83">
        <f t="shared" ref="U507" si="144">T507*1.12</f>
        <v>11610.368</v>
      </c>
      <c r="V507" s="9" t="s">
        <v>1327</v>
      </c>
      <c r="W507" s="152" t="s">
        <v>1396</v>
      </c>
      <c r="X507" s="9"/>
    </row>
    <row r="508" spans="1:24" s="513" customFormat="1" ht="102" customHeight="1">
      <c r="A508" s="9" t="s">
        <v>6381</v>
      </c>
      <c r="B508" s="100" t="s">
        <v>97</v>
      </c>
      <c r="C508" s="58" t="s">
        <v>1352</v>
      </c>
      <c r="D508" s="30" t="s">
        <v>23</v>
      </c>
      <c r="E508" s="3" t="s">
        <v>22</v>
      </c>
      <c r="F508" s="3"/>
      <c r="G508" s="3" t="s">
        <v>385</v>
      </c>
      <c r="H508" s="20">
        <v>0</v>
      </c>
      <c r="I508" s="114">
        <v>470000000</v>
      </c>
      <c r="J508" s="21" t="s">
        <v>1316</v>
      </c>
      <c r="K508" s="19" t="s">
        <v>2092</v>
      </c>
      <c r="L508" s="137" t="s">
        <v>3404</v>
      </c>
      <c r="M508" s="140" t="s">
        <v>383</v>
      </c>
      <c r="N508" s="358" t="s">
        <v>8846</v>
      </c>
      <c r="O508" s="3" t="s">
        <v>1368</v>
      </c>
      <c r="P508" s="7" t="s">
        <v>1341</v>
      </c>
      <c r="Q508" s="30" t="s">
        <v>1189</v>
      </c>
      <c r="R508" s="98">
        <v>1159.5</v>
      </c>
      <c r="S508" s="94">
        <v>303.76</v>
      </c>
      <c r="T508" s="83">
        <v>0</v>
      </c>
      <c r="U508" s="83">
        <f t="shared" si="94"/>
        <v>0</v>
      </c>
      <c r="V508" s="9" t="s">
        <v>1327</v>
      </c>
      <c r="W508" s="152" t="s">
        <v>1396</v>
      </c>
      <c r="X508" s="9" t="s">
        <v>12208</v>
      </c>
    </row>
    <row r="509" spans="1:24" s="513" customFormat="1" ht="102" customHeight="1">
      <c r="A509" s="9" t="s">
        <v>11872</v>
      </c>
      <c r="B509" s="100" t="s">
        <v>97</v>
      </c>
      <c r="C509" s="58" t="s">
        <v>1352</v>
      </c>
      <c r="D509" s="30" t="s">
        <v>12177</v>
      </c>
      <c r="E509" s="3" t="s">
        <v>12178</v>
      </c>
      <c r="F509" s="3" t="s">
        <v>23</v>
      </c>
      <c r="G509" s="3" t="s">
        <v>385</v>
      </c>
      <c r="H509" s="20">
        <v>0</v>
      </c>
      <c r="I509" s="114">
        <v>470000000</v>
      </c>
      <c r="J509" s="21" t="s">
        <v>1316</v>
      </c>
      <c r="K509" s="19" t="s">
        <v>2092</v>
      </c>
      <c r="L509" s="137" t="s">
        <v>11521</v>
      </c>
      <c r="M509" s="140" t="s">
        <v>383</v>
      </c>
      <c r="N509" s="358" t="s">
        <v>8846</v>
      </c>
      <c r="O509" s="3" t="s">
        <v>1368</v>
      </c>
      <c r="P509" s="7" t="s">
        <v>1341</v>
      </c>
      <c r="Q509" s="30" t="s">
        <v>1189</v>
      </c>
      <c r="R509" s="98">
        <v>886.5</v>
      </c>
      <c r="S509" s="94">
        <v>496</v>
      </c>
      <c r="T509" s="83">
        <f t="shared" ref="T509" si="145">R509*S509</f>
        <v>439704</v>
      </c>
      <c r="U509" s="83">
        <f t="shared" ref="U509" si="146">T509*1.12</f>
        <v>492468.48000000004</v>
      </c>
      <c r="V509" s="9" t="s">
        <v>1327</v>
      </c>
      <c r="W509" s="152" t="s">
        <v>1396</v>
      </c>
      <c r="X509" s="9"/>
    </row>
    <row r="510" spans="1:24" s="513" customFormat="1" ht="102" customHeight="1">
      <c r="A510" s="9" t="s">
        <v>6382</v>
      </c>
      <c r="B510" s="100" t="s">
        <v>97</v>
      </c>
      <c r="C510" s="58" t="s">
        <v>1352</v>
      </c>
      <c r="D510" s="30" t="s">
        <v>24</v>
      </c>
      <c r="E510" s="3" t="s">
        <v>22</v>
      </c>
      <c r="F510" s="3"/>
      <c r="G510" s="3" t="s">
        <v>385</v>
      </c>
      <c r="H510" s="20">
        <v>0</v>
      </c>
      <c r="I510" s="114">
        <v>470000000</v>
      </c>
      <c r="J510" s="21" t="s">
        <v>1316</v>
      </c>
      <c r="K510" s="19" t="s">
        <v>1373</v>
      </c>
      <c r="L510" s="137" t="s">
        <v>3404</v>
      </c>
      <c r="M510" s="140" t="s">
        <v>383</v>
      </c>
      <c r="N510" s="358" t="s">
        <v>8846</v>
      </c>
      <c r="O510" s="3" t="s">
        <v>1368</v>
      </c>
      <c r="P510" s="7" t="s">
        <v>1341</v>
      </c>
      <c r="Q510" s="30" t="s">
        <v>1189</v>
      </c>
      <c r="R510" s="98">
        <v>120.8</v>
      </c>
      <c r="S510" s="94">
        <v>303.76</v>
      </c>
      <c r="T510" s="83">
        <v>0</v>
      </c>
      <c r="U510" s="83">
        <f t="shared" si="94"/>
        <v>0</v>
      </c>
      <c r="V510" s="9" t="s">
        <v>1327</v>
      </c>
      <c r="W510" s="152" t="s">
        <v>1396</v>
      </c>
      <c r="X510" s="9" t="s">
        <v>12143</v>
      </c>
    </row>
    <row r="511" spans="1:24" s="513" customFormat="1" ht="102" customHeight="1">
      <c r="A511" s="9" t="s">
        <v>12176</v>
      </c>
      <c r="B511" s="100" t="s">
        <v>97</v>
      </c>
      <c r="C511" s="58" t="s">
        <v>1352</v>
      </c>
      <c r="D511" s="30" t="s">
        <v>12177</v>
      </c>
      <c r="E511" s="3" t="s">
        <v>12178</v>
      </c>
      <c r="F511" s="3" t="s">
        <v>24</v>
      </c>
      <c r="G511" s="3" t="s">
        <v>385</v>
      </c>
      <c r="H511" s="20">
        <v>0</v>
      </c>
      <c r="I511" s="114">
        <v>470000000</v>
      </c>
      <c r="J511" s="21" t="s">
        <v>1316</v>
      </c>
      <c r="K511" s="19" t="s">
        <v>1373</v>
      </c>
      <c r="L511" s="137" t="s">
        <v>11521</v>
      </c>
      <c r="M511" s="140" t="s">
        <v>383</v>
      </c>
      <c r="N511" s="358" t="s">
        <v>8846</v>
      </c>
      <c r="O511" s="3" t="s">
        <v>1368</v>
      </c>
      <c r="P511" s="7" t="s">
        <v>1341</v>
      </c>
      <c r="Q511" s="30" t="s">
        <v>1189</v>
      </c>
      <c r="R511" s="98">
        <v>120.8</v>
      </c>
      <c r="S511" s="94">
        <v>496</v>
      </c>
      <c r="T511" s="83">
        <f t="shared" ref="T511" si="147">R511*S511</f>
        <v>59916.799999999996</v>
      </c>
      <c r="U511" s="83">
        <f t="shared" ref="U511" si="148">T511*1.12</f>
        <v>67106.816000000006</v>
      </c>
      <c r="V511" s="9" t="s">
        <v>1327</v>
      </c>
      <c r="W511" s="152" t="s">
        <v>1396</v>
      </c>
      <c r="X511" s="9"/>
    </row>
    <row r="512" spans="1:24" s="513" customFormat="1" ht="102" customHeight="1">
      <c r="A512" s="9" t="s">
        <v>6383</v>
      </c>
      <c r="B512" s="100" t="s">
        <v>97</v>
      </c>
      <c r="C512" s="58" t="s">
        <v>1352</v>
      </c>
      <c r="D512" s="30" t="s">
        <v>25</v>
      </c>
      <c r="E512" s="3" t="s">
        <v>22</v>
      </c>
      <c r="F512" s="3"/>
      <c r="G512" s="3" t="s">
        <v>385</v>
      </c>
      <c r="H512" s="20">
        <v>0</v>
      </c>
      <c r="I512" s="114">
        <v>470000000</v>
      </c>
      <c r="J512" s="21" t="s">
        <v>1316</v>
      </c>
      <c r="K512" s="19" t="s">
        <v>1373</v>
      </c>
      <c r="L512" s="137" t="s">
        <v>3404</v>
      </c>
      <c r="M512" s="140" t="s">
        <v>383</v>
      </c>
      <c r="N512" s="358" t="s">
        <v>8846</v>
      </c>
      <c r="O512" s="3" t="s">
        <v>1368</v>
      </c>
      <c r="P512" s="7" t="s">
        <v>1341</v>
      </c>
      <c r="Q512" s="30" t="s">
        <v>1189</v>
      </c>
      <c r="R512" s="84">
        <v>42.8</v>
      </c>
      <c r="S512" s="94">
        <v>303.76</v>
      </c>
      <c r="T512" s="83">
        <v>0</v>
      </c>
      <c r="U512" s="83">
        <f t="shared" si="94"/>
        <v>0</v>
      </c>
      <c r="V512" s="9" t="s">
        <v>1327</v>
      </c>
      <c r="W512" s="152" t="s">
        <v>1396</v>
      </c>
      <c r="X512" s="9" t="s">
        <v>12143</v>
      </c>
    </row>
    <row r="513" spans="1:24" s="513" customFormat="1" ht="102" customHeight="1">
      <c r="A513" s="9" t="s">
        <v>12179</v>
      </c>
      <c r="B513" s="100" t="s">
        <v>97</v>
      </c>
      <c r="C513" s="58" t="s">
        <v>1352</v>
      </c>
      <c r="D513" s="30" t="s">
        <v>12177</v>
      </c>
      <c r="E513" s="3" t="s">
        <v>12178</v>
      </c>
      <c r="F513" s="3" t="s">
        <v>25</v>
      </c>
      <c r="G513" s="3" t="s">
        <v>385</v>
      </c>
      <c r="H513" s="20">
        <v>0</v>
      </c>
      <c r="I513" s="114">
        <v>470000000</v>
      </c>
      <c r="J513" s="21" t="s">
        <v>1316</v>
      </c>
      <c r="K513" s="19" t="s">
        <v>1373</v>
      </c>
      <c r="L513" s="137" t="s">
        <v>11521</v>
      </c>
      <c r="M513" s="140" t="s">
        <v>383</v>
      </c>
      <c r="N513" s="358" t="s">
        <v>8846</v>
      </c>
      <c r="O513" s="3" t="s">
        <v>1368</v>
      </c>
      <c r="P513" s="7" t="s">
        <v>1341</v>
      </c>
      <c r="Q513" s="30" t="s">
        <v>1189</v>
      </c>
      <c r="R513" s="84">
        <v>42.8</v>
      </c>
      <c r="S513" s="94">
        <v>496</v>
      </c>
      <c r="T513" s="83">
        <f t="shared" ref="T513" si="149">R513*S513</f>
        <v>21228.799999999999</v>
      </c>
      <c r="U513" s="83">
        <f t="shared" ref="U513" si="150">T513*1.12</f>
        <v>23776.256000000001</v>
      </c>
      <c r="V513" s="9" t="s">
        <v>1327</v>
      </c>
      <c r="W513" s="152" t="s">
        <v>1396</v>
      </c>
      <c r="X513" s="9"/>
    </row>
    <row r="514" spans="1:24" s="513" customFormat="1" ht="102" customHeight="1">
      <c r="A514" s="9" t="s">
        <v>6384</v>
      </c>
      <c r="B514" s="100" t="s">
        <v>97</v>
      </c>
      <c r="C514" s="58" t="s">
        <v>1352</v>
      </c>
      <c r="D514" s="30" t="s">
        <v>26</v>
      </c>
      <c r="E514" s="3" t="s">
        <v>22</v>
      </c>
      <c r="F514" s="3"/>
      <c r="G514" s="3" t="s">
        <v>385</v>
      </c>
      <c r="H514" s="20">
        <v>0</v>
      </c>
      <c r="I514" s="114">
        <v>470000000</v>
      </c>
      <c r="J514" s="21" t="s">
        <v>1316</v>
      </c>
      <c r="K514" s="19" t="s">
        <v>1373</v>
      </c>
      <c r="L514" s="137" t="s">
        <v>3404</v>
      </c>
      <c r="M514" s="140" t="s">
        <v>383</v>
      </c>
      <c r="N514" s="358" t="s">
        <v>8846</v>
      </c>
      <c r="O514" s="3" t="s">
        <v>1368</v>
      </c>
      <c r="P514" s="7" t="s">
        <v>1341</v>
      </c>
      <c r="Q514" s="30" t="s">
        <v>1189</v>
      </c>
      <c r="R514" s="98">
        <v>14.2</v>
      </c>
      <c r="S514" s="94">
        <v>303.76</v>
      </c>
      <c r="T514" s="83">
        <v>0</v>
      </c>
      <c r="U514" s="83">
        <f t="shared" si="94"/>
        <v>0</v>
      </c>
      <c r="V514" s="9" t="s">
        <v>1327</v>
      </c>
      <c r="W514" s="152" t="s">
        <v>1396</v>
      </c>
      <c r="X514" s="9" t="s">
        <v>9073</v>
      </c>
    </row>
    <row r="515" spans="1:24" s="513" customFormat="1" ht="102" customHeight="1">
      <c r="A515" s="9" t="s">
        <v>6385</v>
      </c>
      <c r="B515" s="100" t="s">
        <v>97</v>
      </c>
      <c r="C515" s="58" t="s">
        <v>1353</v>
      </c>
      <c r="D515" s="30" t="s">
        <v>1975</v>
      </c>
      <c r="E515" s="3" t="s">
        <v>1976</v>
      </c>
      <c r="F515" s="3" t="s">
        <v>31</v>
      </c>
      <c r="G515" s="3" t="s">
        <v>384</v>
      </c>
      <c r="H515" s="20">
        <v>0</v>
      </c>
      <c r="I515" s="114">
        <v>470000000</v>
      </c>
      <c r="J515" s="21" t="s">
        <v>1316</v>
      </c>
      <c r="K515" s="19" t="s">
        <v>1411</v>
      </c>
      <c r="L515" s="137" t="s">
        <v>3404</v>
      </c>
      <c r="M515" s="140" t="s">
        <v>383</v>
      </c>
      <c r="N515" s="358" t="s">
        <v>8846</v>
      </c>
      <c r="O515" s="3" t="s">
        <v>1368</v>
      </c>
      <c r="P515" s="7" t="s">
        <v>1341</v>
      </c>
      <c r="Q515" s="30" t="s">
        <v>1189</v>
      </c>
      <c r="R515" s="98">
        <v>60</v>
      </c>
      <c r="S515" s="95">
        <v>1118.69</v>
      </c>
      <c r="T515" s="83">
        <v>0</v>
      </c>
      <c r="U515" s="83">
        <f t="shared" ref="U515:U601" si="151">T515*1.12</f>
        <v>0</v>
      </c>
      <c r="V515" s="9" t="s">
        <v>1327</v>
      </c>
      <c r="W515" s="152" t="s">
        <v>1396</v>
      </c>
      <c r="X515" s="9" t="s">
        <v>9049</v>
      </c>
    </row>
    <row r="516" spans="1:24" s="513" customFormat="1" ht="102" customHeight="1">
      <c r="A516" s="9" t="s">
        <v>12447</v>
      </c>
      <c r="B516" s="100" t="s">
        <v>97</v>
      </c>
      <c r="C516" s="58" t="s">
        <v>1353</v>
      </c>
      <c r="D516" s="30" t="s">
        <v>1975</v>
      </c>
      <c r="E516" s="3" t="s">
        <v>1976</v>
      </c>
      <c r="F516" s="3" t="s">
        <v>31</v>
      </c>
      <c r="G516" s="3" t="s">
        <v>384</v>
      </c>
      <c r="H516" s="20">
        <v>0</v>
      </c>
      <c r="I516" s="114">
        <v>470000000</v>
      </c>
      <c r="J516" s="21" t="s">
        <v>1316</v>
      </c>
      <c r="K516" s="19" t="s">
        <v>1411</v>
      </c>
      <c r="L516" s="137" t="s">
        <v>3404</v>
      </c>
      <c r="M516" s="140" t="s">
        <v>383</v>
      </c>
      <c r="N516" s="358" t="s">
        <v>8846</v>
      </c>
      <c r="O516" s="3" t="s">
        <v>1368</v>
      </c>
      <c r="P516" s="7" t="s">
        <v>1341</v>
      </c>
      <c r="Q516" s="30" t="s">
        <v>1189</v>
      </c>
      <c r="R516" s="98">
        <v>60</v>
      </c>
      <c r="S516" s="95">
        <v>348</v>
      </c>
      <c r="T516" s="83">
        <f t="shared" ref="T516" si="152">R516*S516</f>
        <v>20880</v>
      </c>
      <c r="U516" s="83">
        <f t="shared" ref="U516" si="153">T516*1.12</f>
        <v>23385.600000000002</v>
      </c>
      <c r="V516" s="9" t="s">
        <v>1327</v>
      </c>
      <c r="W516" s="152" t="s">
        <v>1396</v>
      </c>
      <c r="X516" s="9"/>
    </row>
    <row r="517" spans="1:24" s="513" customFormat="1" ht="102" customHeight="1">
      <c r="A517" s="9" t="s">
        <v>6386</v>
      </c>
      <c r="B517" s="100" t="s">
        <v>97</v>
      </c>
      <c r="C517" s="58" t="s">
        <v>1354</v>
      </c>
      <c r="D517" s="30" t="s">
        <v>1975</v>
      </c>
      <c r="E517" s="3" t="s">
        <v>1977</v>
      </c>
      <c r="F517" s="3" t="s">
        <v>31</v>
      </c>
      <c r="G517" s="3" t="s">
        <v>384</v>
      </c>
      <c r="H517" s="20">
        <v>0</v>
      </c>
      <c r="I517" s="114">
        <v>470000000</v>
      </c>
      <c r="J517" s="21" t="s">
        <v>1316</v>
      </c>
      <c r="K517" s="19" t="s">
        <v>1411</v>
      </c>
      <c r="L517" s="137" t="s">
        <v>3404</v>
      </c>
      <c r="M517" s="140" t="s">
        <v>383</v>
      </c>
      <c r="N517" s="358" t="s">
        <v>8846</v>
      </c>
      <c r="O517" s="3" t="s">
        <v>1368</v>
      </c>
      <c r="P517" s="7" t="s">
        <v>1341</v>
      </c>
      <c r="Q517" s="30" t="s">
        <v>1189</v>
      </c>
      <c r="R517" s="98">
        <v>66.2</v>
      </c>
      <c r="S517" s="95">
        <v>1118.69</v>
      </c>
      <c r="T517" s="83">
        <v>0</v>
      </c>
      <c r="U517" s="83">
        <f t="shared" si="151"/>
        <v>0</v>
      </c>
      <c r="V517" s="9" t="s">
        <v>1327</v>
      </c>
      <c r="W517" s="152" t="s">
        <v>1396</v>
      </c>
      <c r="X517" s="9" t="s">
        <v>9049</v>
      </c>
    </row>
    <row r="518" spans="1:24" s="513" customFormat="1" ht="102" customHeight="1">
      <c r="A518" s="9" t="s">
        <v>12448</v>
      </c>
      <c r="B518" s="100" t="s">
        <v>97</v>
      </c>
      <c r="C518" s="58" t="s">
        <v>1354</v>
      </c>
      <c r="D518" s="30" t="s">
        <v>1975</v>
      </c>
      <c r="E518" s="3" t="s">
        <v>1977</v>
      </c>
      <c r="F518" s="3" t="s">
        <v>31</v>
      </c>
      <c r="G518" s="3" t="s">
        <v>384</v>
      </c>
      <c r="H518" s="20">
        <v>0</v>
      </c>
      <c r="I518" s="114">
        <v>470000000</v>
      </c>
      <c r="J518" s="21" t="s">
        <v>1316</v>
      </c>
      <c r="K518" s="19" t="s">
        <v>1411</v>
      </c>
      <c r="L518" s="137" t="s">
        <v>3404</v>
      </c>
      <c r="M518" s="140" t="s">
        <v>383</v>
      </c>
      <c r="N518" s="358" t="s">
        <v>8846</v>
      </c>
      <c r="O518" s="3" t="s">
        <v>1368</v>
      </c>
      <c r="P518" s="7" t="s">
        <v>1341</v>
      </c>
      <c r="Q518" s="30" t="s">
        <v>1189</v>
      </c>
      <c r="R518" s="98">
        <v>66.2</v>
      </c>
      <c r="S518" s="95">
        <v>348</v>
      </c>
      <c r="T518" s="83">
        <f t="shared" ref="T518" si="154">R518*S518</f>
        <v>23037.600000000002</v>
      </c>
      <c r="U518" s="83">
        <f t="shared" ref="U518" si="155">T518*1.12</f>
        <v>25802.112000000005</v>
      </c>
      <c r="V518" s="9" t="s">
        <v>1327</v>
      </c>
      <c r="W518" s="152" t="s">
        <v>1396</v>
      </c>
      <c r="X518" s="9"/>
    </row>
    <row r="519" spans="1:24" s="513" customFormat="1" ht="102" customHeight="1">
      <c r="A519" s="9" t="s">
        <v>6387</v>
      </c>
      <c r="B519" s="100" t="s">
        <v>97</v>
      </c>
      <c r="C519" s="58" t="s">
        <v>1355</v>
      </c>
      <c r="D519" s="30" t="s">
        <v>1978</v>
      </c>
      <c r="E519" s="3" t="s">
        <v>1979</v>
      </c>
      <c r="F519" s="3" t="s">
        <v>31</v>
      </c>
      <c r="G519" s="3" t="s">
        <v>384</v>
      </c>
      <c r="H519" s="20">
        <v>0</v>
      </c>
      <c r="I519" s="114">
        <v>470000000</v>
      </c>
      <c r="J519" s="21" t="s">
        <v>1316</v>
      </c>
      <c r="K519" s="19" t="s">
        <v>1411</v>
      </c>
      <c r="L519" s="137" t="s">
        <v>3404</v>
      </c>
      <c r="M519" s="140" t="s">
        <v>383</v>
      </c>
      <c r="N519" s="358" t="s">
        <v>8846</v>
      </c>
      <c r="O519" s="3" t="s">
        <v>1368</v>
      </c>
      <c r="P519" s="7" t="s">
        <v>1341</v>
      </c>
      <c r="Q519" s="30" t="s">
        <v>1189</v>
      </c>
      <c r="R519" s="98">
        <v>60</v>
      </c>
      <c r="S519" s="95">
        <v>1118.69</v>
      </c>
      <c r="T519" s="83">
        <v>0</v>
      </c>
      <c r="U519" s="83">
        <f t="shared" si="151"/>
        <v>0</v>
      </c>
      <c r="V519" s="9" t="s">
        <v>1327</v>
      </c>
      <c r="W519" s="152" t="s">
        <v>1396</v>
      </c>
      <c r="X519" s="9" t="s">
        <v>9049</v>
      </c>
    </row>
    <row r="520" spans="1:24" s="513" customFormat="1" ht="102" customHeight="1">
      <c r="A520" s="9" t="s">
        <v>12449</v>
      </c>
      <c r="B520" s="100" t="s">
        <v>97</v>
      </c>
      <c r="C520" s="58" t="s">
        <v>1355</v>
      </c>
      <c r="D520" s="30" t="s">
        <v>1978</v>
      </c>
      <c r="E520" s="3" t="s">
        <v>1979</v>
      </c>
      <c r="F520" s="3" t="s">
        <v>31</v>
      </c>
      <c r="G520" s="3" t="s">
        <v>384</v>
      </c>
      <c r="H520" s="20">
        <v>0</v>
      </c>
      <c r="I520" s="114">
        <v>470000000</v>
      </c>
      <c r="J520" s="21" t="s">
        <v>1316</v>
      </c>
      <c r="K520" s="19" t="s">
        <v>1411</v>
      </c>
      <c r="L520" s="137" t="s">
        <v>3404</v>
      </c>
      <c r="M520" s="140" t="s">
        <v>383</v>
      </c>
      <c r="N520" s="358" t="s">
        <v>8846</v>
      </c>
      <c r="O520" s="3" t="s">
        <v>1368</v>
      </c>
      <c r="P520" s="7" t="s">
        <v>1341</v>
      </c>
      <c r="Q520" s="30" t="s">
        <v>1189</v>
      </c>
      <c r="R520" s="98">
        <v>60</v>
      </c>
      <c r="S520" s="95">
        <v>348</v>
      </c>
      <c r="T520" s="83">
        <f t="shared" ref="T520" si="156">R520*S520</f>
        <v>20880</v>
      </c>
      <c r="U520" s="83">
        <f t="shared" ref="U520" si="157">T520*1.12</f>
        <v>23385.600000000002</v>
      </c>
      <c r="V520" s="9" t="s">
        <v>1327</v>
      </c>
      <c r="W520" s="152" t="s">
        <v>1396</v>
      </c>
      <c r="X520" s="9"/>
    </row>
    <row r="521" spans="1:24" s="513" customFormat="1" ht="102" customHeight="1">
      <c r="A521" s="9" t="s">
        <v>6388</v>
      </c>
      <c r="B521" s="100" t="s">
        <v>97</v>
      </c>
      <c r="C521" s="58" t="s">
        <v>1356</v>
      </c>
      <c r="D521" s="30" t="s">
        <v>1978</v>
      </c>
      <c r="E521" s="3" t="s">
        <v>1980</v>
      </c>
      <c r="F521" s="3" t="s">
        <v>31</v>
      </c>
      <c r="G521" s="3" t="s">
        <v>384</v>
      </c>
      <c r="H521" s="20">
        <v>0</v>
      </c>
      <c r="I521" s="114">
        <v>470000000</v>
      </c>
      <c r="J521" s="21" t="s">
        <v>1316</v>
      </c>
      <c r="K521" s="19" t="s">
        <v>1411</v>
      </c>
      <c r="L521" s="137" t="s">
        <v>3404</v>
      </c>
      <c r="M521" s="140" t="s">
        <v>383</v>
      </c>
      <c r="N521" s="358" t="s">
        <v>8846</v>
      </c>
      <c r="O521" s="3" t="s">
        <v>1368</v>
      </c>
      <c r="P521" s="7" t="s">
        <v>1341</v>
      </c>
      <c r="Q521" s="30" t="s">
        <v>1189</v>
      </c>
      <c r="R521" s="98">
        <v>60</v>
      </c>
      <c r="S521" s="95">
        <v>1118.69</v>
      </c>
      <c r="T521" s="83">
        <v>0</v>
      </c>
      <c r="U521" s="83">
        <f t="shared" si="151"/>
        <v>0</v>
      </c>
      <c r="V521" s="9" t="s">
        <v>1327</v>
      </c>
      <c r="W521" s="152" t="s">
        <v>1396</v>
      </c>
      <c r="X521" s="9" t="s">
        <v>9049</v>
      </c>
    </row>
    <row r="522" spans="1:24" s="513" customFormat="1" ht="102" customHeight="1">
      <c r="A522" s="9" t="s">
        <v>12450</v>
      </c>
      <c r="B522" s="100" t="s">
        <v>97</v>
      </c>
      <c r="C522" s="58" t="s">
        <v>1356</v>
      </c>
      <c r="D522" s="30" t="s">
        <v>1978</v>
      </c>
      <c r="E522" s="3" t="s">
        <v>1980</v>
      </c>
      <c r="F522" s="3" t="s">
        <v>31</v>
      </c>
      <c r="G522" s="3" t="s">
        <v>384</v>
      </c>
      <c r="H522" s="20">
        <v>0</v>
      </c>
      <c r="I522" s="114">
        <v>470000000</v>
      </c>
      <c r="J522" s="21" t="s">
        <v>1316</v>
      </c>
      <c r="K522" s="19" t="s">
        <v>1411</v>
      </c>
      <c r="L522" s="137" t="s">
        <v>3404</v>
      </c>
      <c r="M522" s="140" t="s">
        <v>383</v>
      </c>
      <c r="N522" s="358" t="s">
        <v>8846</v>
      </c>
      <c r="O522" s="3" t="s">
        <v>1368</v>
      </c>
      <c r="P522" s="7" t="s">
        <v>1341</v>
      </c>
      <c r="Q522" s="30" t="s">
        <v>1189</v>
      </c>
      <c r="R522" s="98">
        <v>60</v>
      </c>
      <c r="S522" s="95">
        <v>348</v>
      </c>
      <c r="T522" s="83">
        <f t="shared" ref="T522" si="158">R522*S522</f>
        <v>20880</v>
      </c>
      <c r="U522" s="83">
        <f t="shared" ref="U522" si="159">T522*1.12</f>
        <v>23385.600000000002</v>
      </c>
      <c r="V522" s="9" t="s">
        <v>1327</v>
      </c>
      <c r="W522" s="152" t="s">
        <v>1396</v>
      </c>
      <c r="X522" s="9"/>
    </row>
    <row r="523" spans="1:24" s="513" customFormat="1" ht="102" customHeight="1">
      <c r="A523" s="9" t="s">
        <v>6389</v>
      </c>
      <c r="B523" s="100" t="s">
        <v>97</v>
      </c>
      <c r="C523" s="58" t="s">
        <v>1357</v>
      </c>
      <c r="D523" s="30" t="s">
        <v>1978</v>
      </c>
      <c r="E523" s="3" t="s">
        <v>1981</v>
      </c>
      <c r="F523" s="3" t="s">
        <v>31</v>
      </c>
      <c r="G523" s="3" t="s">
        <v>384</v>
      </c>
      <c r="H523" s="20">
        <v>0</v>
      </c>
      <c r="I523" s="114">
        <v>470000000</v>
      </c>
      <c r="J523" s="21" t="s">
        <v>1316</v>
      </c>
      <c r="K523" s="19" t="s">
        <v>1411</v>
      </c>
      <c r="L523" s="137" t="s">
        <v>3404</v>
      </c>
      <c r="M523" s="140" t="s">
        <v>383</v>
      </c>
      <c r="N523" s="358" t="s">
        <v>8846</v>
      </c>
      <c r="O523" s="3" t="s">
        <v>1368</v>
      </c>
      <c r="P523" s="7" t="s">
        <v>1341</v>
      </c>
      <c r="Q523" s="30" t="s">
        <v>1189</v>
      </c>
      <c r="R523" s="98">
        <v>60</v>
      </c>
      <c r="S523" s="95">
        <v>1118.69</v>
      </c>
      <c r="T523" s="83">
        <v>0</v>
      </c>
      <c r="U523" s="83">
        <f t="shared" si="151"/>
        <v>0</v>
      </c>
      <c r="V523" s="9" t="s">
        <v>1327</v>
      </c>
      <c r="W523" s="152" t="s">
        <v>1396</v>
      </c>
      <c r="X523" s="9" t="s">
        <v>9049</v>
      </c>
    </row>
    <row r="524" spans="1:24" s="513" customFormat="1" ht="102" customHeight="1">
      <c r="A524" s="9" t="s">
        <v>12451</v>
      </c>
      <c r="B524" s="100" t="s">
        <v>97</v>
      </c>
      <c r="C524" s="58" t="s">
        <v>1357</v>
      </c>
      <c r="D524" s="30" t="s">
        <v>1978</v>
      </c>
      <c r="E524" s="3" t="s">
        <v>1981</v>
      </c>
      <c r="F524" s="3" t="s">
        <v>31</v>
      </c>
      <c r="G524" s="3" t="s">
        <v>384</v>
      </c>
      <c r="H524" s="20">
        <v>0</v>
      </c>
      <c r="I524" s="114">
        <v>470000000</v>
      </c>
      <c r="J524" s="21" t="s">
        <v>1316</v>
      </c>
      <c r="K524" s="19" t="s">
        <v>1411</v>
      </c>
      <c r="L524" s="137" t="s">
        <v>3404</v>
      </c>
      <c r="M524" s="140" t="s">
        <v>383</v>
      </c>
      <c r="N524" s="358" t="s">
        <v>8846</v>
      </c>
      <c r="O524" s="3" t="s">
        <v>1368</v>
      </c>
      <c r="P524" s="7" t="s">
        <v>1341</v>
      </c>
      <c r="Q524" s="30" t="s">
        <v>1189</v>
      </c>
      <c r="R524" s="98">
        <v>60</v>
      </c>
      <c r="S524" s="95">
        <v>348</v>
      </c>
      <c r="T524" s="83">
        <f t="shared" ref="T524" si="160">R524*S524</f>
        <v>20880</v>
      </c>
      <c r="U524" s="83">
        <f t="shared" ref="U524" si="161">T524*1.12</f>
        <v>23385.600000000002</v>
      </c>
      <c r="V524" s="9" t="s">
        <v>1327</v>
      </c>
      <c r="W524" s="152" t="s">
        <v>1396</v>
      </c>
      <c r="X524" s="9"/>
    </row>
    <row r="525" spans="1:24" s="513" customFormat="1" ht="102" customHeight="1">
      <c r="A525" s="9" t="s">
        <v>6390</v>
      </c>
      <c r="B525" s="100" t="s">
        <v>97</v>
      </c>
      <c r="C525" s="58" t="s">
        <v>1358</v>
      </c>
      <c r="D525" s="30" t="s">
        <v>1982</v>
      </c>
      <c r="E525" s="3" t="s">
        <v>1983</v>
      </c>
      <c r="F525" s="3" t="s">
        <v>31</v>
      </c>
      <c r="G525" s="3" t="s">
        <v>384</v>
      </c>
      <c r="H525" s="20">
        <v>0</v>
      </c>
      <c r="I525" s="114">
        <v>470000000</v>
      </c>
      <c r="J525" s="21" t="s">
        <v>1316</v>
      </c>
      <c r="K525" s="19" t="s">
        <v>1411</v>
      </c>
      <c r="L525" s="137" t="s">
        <v>3404</v>
      </c>
      <c r="M525" s="140" t="s">
        <v>383</v>
      </c>
      <c r="N525" s="358" t="s">
        <v>8846</v>
      </c>
      <c r="O525" s="3" t="s">
        <v>1368</v>
      </c>
      <c r="P525" s="7" t="s">
        <v>1341</v>
      </c>
      <c r="Q525" s="30" t="s">
        <v>1189</v>
      </c>
      <c r="R525" s="98">
        <v>1197.4000000000001</v>
      </c>
      <c r="S525" s="95">
        <v>1118.69</v>
      </c>
      <c r="T525" s="83">
        <v>0</v>
      </c>
      <c r="U525" s="83">
        <f t="shared" si="151"/>
        <v>0</v>
      </c>
      <c r="V525" s="9" t="s">
        <v>1327</v>
      </c>
      <c r="W525" s="152" t="s">
        <v>1396</v>
      </c>
      <c r="X525" s="9" t="s">
        <v>9049</v>
      </c>
    </row>
    <row r="526" spans="1:24" s="513" customFormat="1" ht="102" customHeight="1">
      <c r="A526" s="9" t="s">
        <v>12452</v>
      </c>
      <c r="B526" s="100" t="s">
        <v>97</v>
      </c>
      <c r="C526" s="58" t="s">
        <v>1358</v>
      </c>
      <c r="D526" s="30" t="s">
        <v>1982</v>
      </c>
      <c r="E526" s="3" t="s">
        <v>1983</v>
      </c>
      <c r="F526" s="3" t="s">
        <v>31</v>
      </c>
      <c r="G526" s="3" t="s">
        <v>384</v>
      </c>
      <c r="H526" s="20">
        <v>0</v>
      </c>
      <c r="I526" s="114">
        <v>470000000</v>
      </c>
      <c r="J526" s="21" t="s">
        <v>1316</v>
      </c>
      <c r="K526" s="19" t="s">
        <v>1411</v>
      </c>
      <c r="L526" s="137" t="s">
        <v>3404</v>
      </c>
      <c r="M526" s="140" t="s">
        <v>383</v>
      </c>
      <c r="N526" s="358" t="s">
        <v>8846</v>
      </c>
      <c r="O526" s="3" t="s">
        <v>1368</v>
      </c>
      <c r="P526" s="7" t="s">
        <v>1341</v>
      </c>
      <c r="Q526" s="30" t="s">
        <v>1189</v>
      </c>
      <c r="R526" s="98">
        <v>1197.4000000000001</v>
      </c>
      <c r="S526" s="95">
        <v>764</v>
      </c>
      <c r="T526" s="83">
        <f t="shared" ref="T526" si="162">R526*S526</f>
        <v>914813.60000000009</v>
      </c>
      <c r="U526" s="83">
        <f t="shared" ref="U526" si="163">T526*1.12</f>
        <v>1024591.2320000002</v>
      </c>
      <c r="V526" s="9" t="s">
        <v>1327</v>
      </c>
      <c r="W526" s="152" t="s">
        <v>1396</v>
      </c>
      <c r="X526" s="9"/>
    </row>
    <row r="527" spans="1:24" s="513" customFormat="1" ht="102" customHeight="1">
      <c r="A527" s="9" t="s">
        <v>6391</v>
      </c>
      <c r="B527" s="100" t="s">
        <v>97</v>
      </c>
      <c r="C527" s="58" t="s">
        <v>1359</v>
      </c>
      <c r="D527" s="30" t="s">
        <v>1978</v>
      </c>
      <c r="E527" s="3" t="s">
        <v>1984</v>
      </c>
      <c r="F527" s="3" t="s">
        <v>31</v>
      </c>
      <c r="G527" s="3" t="s">
        <v>384</v>
      </c>
      <c r="H527" s="20">
        <v>0</v>
      </c>
      <c r="I527" s="114">
        <v>470000000</v>
      </c>
      <c r="J527" s="21" t="s">
        <v>1316</v>
      </c>
      <c r="K527" s="19" t="s">
        <v>1411</v>
      </c>
      <c r="L527" s="137" t="s">
        <v>3404</v>
      </c>
      <c r="M527" s="140" t="s">
        <v>383</v>
      </c>
      <c r="N527" s="358" t="s">
        <v>8846</v>
      </c>
      <c r="O527" s="3" t="s">
        <v>1368</v>
      </c>
      <c r="P527" s="7" t="s">
        <v>1341</v>
      </c>
      <c r="Q527" s="30" t="s">
        <v>1189</v>
      </c>
      <c r="R527" s="98">
        <v>76.400000000000006</v>
      </c>
      <c r="S527" s="95">
        <v>1118.69</v>
      </c>
      <c r="T527" s="83">
        <v>0</v>
      </c>
      <c r="U527" s="83">
        <f t="shared" si="151"/>
        <v>0</v>
      </c>
      <c r="V527" s="9" t="s">
        <v>1327</v>
      </c>
      <c r="W527" s="152" t="s">
        <v>1396</v>
      </c>
      <c r="X527" s="9" t="s">
        <v>9049</v>
      </c>
    </row>
    <row r="528" spans="1:24" s="513" customFormat="1" ht="102" customHeight="1">
      <c r="A528" s="9" t="s">
        <v>12453</v>
      </c>
      <c r="B528" s="100" t="s">
        <v>97</v>
      </c>
      <c r="C528" s="58" t="s">
        <v>1359</v>
      </c>
      <c r="D528" s="30" t="s">
        <v>1978</v>
      </c>
      <c r="E528" s="3" t="s">
        <v>1984</v>
      </c>
      <c r="F528" s="3" t="s">
        <v>31</v>
      </c>
      <c r="G528" s="3" t="s">
        <v>384</v>
      </c>
      <c r="H528" s="20">
        <v>0</v>
      </c>
      <c r="I528" s="114">
        <v>470000000</v>
      </c>
      <c r="J528" s="21" t="s">
        <v>1316</v>
      </c>
      <c r="K528" s="19" t="s">
        <v>1411</v>
      </c>
      <c r="L528" s="137" t="s">
        <v>3404</v>
      </c>
      <c r="M528" s="140" t="s">
        <v>383</v>
      </c>
      <c r="N528" s="358" t="s">
        <v>8846</v>
      </c>
      <c r="O528" s="3" t="s">
        <v>1368</v>
      </c>
      <c r="P528" s="7" t="s">
        <v>1341</v>
      </c>
      <c r="Q528" s="30" t="s">
        <v>1189</v>
      </c>
      <c r="R528" s="98">
        <v>76.400000000000006</v>
      </c>
      <c r="S528" s="95">
        <v>764</v>
      </c>
      <c r="T528" s="83">
        <f t="shared" ref="T528" si="164">R528*S528</f>
        <v>58369.600000000006</v>
      </c>
      <c r="U528" s="83">
        <f t="shared" ref="U528" si="165">T528*1.12</f>
        <v>65373.952000000012</v>
      </c>
      <c r="V528" s="9" t="s">
        <v>1327</v>
      </c>
      <c r="W528" s="152" t="s">
        <v>1396</v>
      </c>
      <c r="X528" s="9"/>
    </row>
    <row r="529" spans="1:24" s="513" customFormat="1" ht="102" customHeight="1">
      <c r="A529" s="9" t="s">
        <v>6392</v>
      </c>
      <c r="B529" s="100" t="s">
        <v>97</v>
      </c>
      <c r="C529" s="58" t="s">
        <v>1360</v>
      </c>
      <c r="D529" s="30" t="s">
        <v>1982</v>
      </c>
      <c r="E529" s="3" t="s">
        <v>1985</v>
      </c>
      <c r="F529" s="3" t="s">
        <v>31</v>
      </c>
      <c r="G529" s="3" t="s">
        <v>384</v>
      </c>
      <c r="H529" s="20">
        <v>0</v>
      </c>
      <c r="I529" s="114">
        <v>470000000</v>
      </c>
      <c r="J529" s="21" t="s">
        <v>1316</v>
      </c>
      <c r="K529" s="19" t="s">
        <v>1411</v>
      </c>
      <c r="L529" s="137" t="s">
        <v>3404</v>
      </c>
      <c r="M529" s="140" t="s">
        <v>383</v>
      </c>
      <c r="N529" s="358" t="s">
        <v>8846</v>
      </c>
      <c r="O529" s="3" t="s">
        <v>1368</v>
      </c>
      <c r="P529" s="7" t="s">
        <v>1341</v>
      </c>
      <c r="Q529" s="30" t="s">
        <v>1189</v>
      </c>
      <c r="R529" s="98">
        <v>60</v>
      </c>
      <c r="S529" s="95">
        <v>1118.69</v>
      </c>
      <c r="T529" s="83">
        <v>0</v>
      </c>
      <c r="U529" s="83">
        <f t="shared" si="151"/>
        <v>0</v>
      </c>
      <c r="V529" s="9" t="s">
        <v>1327</v>
      </c>
      <c r="W529" s="152" t="s">
        <v>1396</v>
      </c>
      <c r="X529" s="9" t="s">
        <v>9049</v>
      </c>
    </row>
    <row r="530" spans="1:24" s="513" customFormat="1" ht="102" customHeight="1">
      <c r="A530" s="9" t="s">
        <v>12454</v>
      </c>
      <c r="B530" s="100" t="s">
        <v>97</v>
      </c>
      <c r="C530" s="58" t="s">
        <v>1360</v>
      </c>
      <c r="D530" s="30" t="s">
        <v>1982</v>
      </c>
      <c r="E530" s="3" t="s">
        <v>1985</v>
      </c>
      <c r="F530" s="3" t="s">
        <v>31</v>
      </c>
      <c r="G530" s="3" t="s">
        <v>384</v>
      </c>
      <c r="H530" s="20">
        <v>0</v>
      </c>
      <c r="I530" s="114">
        <v>470000000</v>
      </c>
      <c r="J530" s="21" t="s">
        <v>1316</v>
      </c>
      <c r="K530" s="19" t="s">
        <v>1411</v>
      </c>
      <c r="L530" s="137" t="s">
        <v>3404</v>
      </c>
      <c r="M530" s="140" t="s">
        <v>383</v>
      </c>
      <c r="N530" s="358" t="s">
        <v>8846</v>
      </c>
      <c r="O530" s="3" t="s">
        <v>1368</v>
      </c>
      <c r="P530" s="7" t="s">
        <v>1341</v>
      </c>
      <c r="Q530" s="30" t="s">
        <v>1189</v>
      </c>
      <c r="R530" s="98">
        <v>60</v>
      </c>
      <c r="S530" s="95">
        <v>348</v>
      </c>
      <c r="T530" s="83">
        <f t="shared" ref="T530" si="166">R530*S530</f>
        <v>20880</v>
      </c>
      <c r="U530" s="83">
        <f t="shared" ref="U530" si="167">T530*1.12</f>
        <v>23385.600000000002</v>
      </c>
      <c r="V530" s="9" t="s">
        <v>1327</v>
      </c>
      <c r="W530" s="152" t="s">
        <v>1396</v>
      </c>
      <c r="X530" s="9"/>
    </row>
    <row r="531" spans="1:24" s="513" customFormat="1" ht="102" customHeight="1">
      <c r="A531" s="9" t="s">
        <v>6393</v>
      </c>
      <c r="B531" s="100" t="s">
        <v>97</v>
      </c>
      <c r="C531" s="58" t="s">
        <v>1360</v>
      </c>
      <c r="D531" s="30" t="s">
        <v>1978</v>
      </c>
      <c r="E531" s="3" t="s">
        <v>1986</v>
      </c>
      <c r="F531" s="3" t="s">
        <v>31</v>
      </c>
      <c r="G531" s="3" t="s">
        <v>384</v>
      </c>
      <c r="H531" s="20">
        <v>0</v>
      </c>
      <c r="I531" s="114">
        <v>470000000</v>
      </c>
      <c r="J531" s="21" t="s">
        <v>1316</v>
      </c>
      <c r="K531" s="19" t="s">
        <v>1411</v>
      </c>
      <c r="L531" s="137" t="s">
        <v>3404</v>
      </c>
      <c r="M531" s="140" t="s">
        <v>383</v>
      </c>
      <c r="N531" s="358" t="s">
        <v>8846</v>
      </c>
      <c r="O531" s="3" t="s">
        <v>1368</v>
      </c>
      <c r="P531" s="7" t="s">
        <v>1341</v>
      </c>
      <c r="Q531" s="30" t="s">
        <v>1189</v>
      </c>
      <c r="R531" s="98">
        <v>60</v>
      </c>
      <c r="S531" s="95">
        <v>1118.69</v>
      </c>
      <c r="T531" s="83">
        <v>0</v>
      </c>
      <c r="U531" s="83">
        <f t="shared" si="151"/>
        <v>0</v>
      </c>
      <c r="V531" s="9" t="s">
        <v>1327</v>
      </c>
      <c r="W531" s="152" t="s">
        <v>1396</v>
      </c>
      <c r="X531" s="9" t="s">
        <v>9049</v>
      </c>
    </row>
    <row r="532" spans="1:24" s="513" customFormat="1" ht="102" customHeight="1">
      <c r="A532" s="9" t="s">
        <v>12455</v>
      </c>
      <c r="B532" s="100" t="s">
        <v>97</v>
      </c>
      <c r="C532" s="58" t="s">
        <v>1360</v>
      </c>
      <c r="D532" s="30" t="s">
        <v>1978</v>
      </c>
      <c r="E532" s="3" t="s">
        <v>1986</v>
      </c>
      <c r="F532" s="3" t="s">
        <v>31</v>
      </c>
      <c r="G532" s="3" t="s">
        <v>384</v>
      </c>
      <c r="H532" s="20">
        <v>0</v>
      </c>
      <c r="I532" s="114">
        <v>470000000</v>
      </c>
      <c r="J532" s="21" t="s">
        <v>1316</v>
      </c>
      <c r="K532" s="19" t="s">
        <v>1411</v>
      </c>
      <c r="L532" s="137" t="s">
        <v>3404</v>
      </c>
      <c r="M532" s="140" t="s">
        <v>383</v>
      </c>
      <c r="N532" s="358" t="s">
        <v>8846</v>
      </c>
      <c r="O532" s="3" t="s">
        <v>1368</v>
      </c>
      <c r="P532" s="7" t="s">
        <v>1341</v>
      </c>
      <c r="Q532" s="30" t="s">
        <v>1189</v>
      </c>
      <c r="R532" s="98">
        <v>60</v>
      </c>
      <c r="S532" s="95">
        <v>348</v>
      </c>
      <c r="T532" s="83">
        <f t="shared" ref="T532" si="168">R532*S532</f>
        <v>20880</v>
      </c>
      <c r="U532" s="83">
        <f t="shared" ref="U532" si="169">T532*1.12</f>
        <v>23385.600000000002</v>
      </c>
      <c r="V532" s="9" t="s">
        <v>1327</v>
      </c>
      <c r="W532" s="152" t="s">
        <v>1396</v>
      </c>
      <c r="X532" s="9"/>
    </row>
    <row r="533" spans="1:24" s="513" customFormat="1" ht="102" customHeight="1">
      <c r="A533" s="9" t="s">
        <v>6394</v>
      </c>
      <c r="B533" s="100" t="s">
        <v>97</v>
      </c>
      <c r="C533" s="58" t="s">
        <v>1361</v>
      </c>
      <c r="D533" s="30" t="s">
        <v>1982</v>
      </c>
      <c r="E533" s="3" t="s">
        <v>1987</v>
      </c>
      <c r="F533" s="3" t="s">
        <v>30</v>
      </c>
      <c r="G533" s="3" t="s">
        <v>384</v>
      </c>
      <c r="H533" s="20">
        <v>0</v>
      </c>
      <c r="I533" s="114">
        <v>470000000</v>
      </c>
      <c r="J533" s="21" t="s">
        <v>1316</v>
      </c>
      <c r="K533" s="19" t="s">
        <v>1411</v>
      </c>
      <c r="L533" s="137" t="s">
        <v>3404</v>
      </c>
      <c r="M533" s="140" t="s">
        <v>383</v>
      </c>
      <c r="N533" s="358" t="s">
        <v>8846</v>
      </c>
      <c r="O533" s="3" t="s">
        <v>1368</v>
      </c>
      <c r="P533" s="7" t="s">
        <v>1341</v>
      </c>
      <c r="Q533" s="30" t="s">
        <v>1189</v>
      </c>
      <c r="R533" s="98">
        <v>2.4</v>
      </c>
      <c r="S533" s="95">
        <v>1118.69</v>
      </c>
      <c r="T533" s="83">
        <v>0</v>
      </c>
      <c r="U533" s="83">
        <f t="shared" si="151"/>
        <v>0</v>
      </c>
      <c r="V533" s="9" t="s">
        <v>1327</v>
      </c>
      <c r="W533" s="152" t="s">
        <v>1396</v>
      </c>
      <c r="X533" s="9" t="s">
        <v>9049</v>
      </c>
    </row>
    <row r="534" spans="1:24" s="513" customFormat="1" ht="102" customHeight="1">
      <c r="A534" s="9" t="s">
        <v>12456</v>
      </c>
      <c r="B534" s="100" t="s">
        <v>97</v>
      </c>
      <c r="C534" s="58" t="s">
        <v>1361</v>
      </c>
      <c r="D534" s="30" t="s">
        <v>1982</v>
      </c>
      <c r="E534" s="3" t="s">
        <v>1987</v>
      </c>
      <c r="F534" s="3" t="s">
        <v>30</v>
      </c>
      <c r="G534" s="3" t="s">
        <v>384</v>
      </c>
      <c r="H534" s="20">
        <v>0</v>
      </c>
      <c r="I534" s="114">
        <v>470000000</v>
      </c>
      <c r="J534" s="21" t="s">
        <v>1316</v>
      </c>
      <c r="K534" s="19" t="s">
        <v>1411</v>
      </c>
      <c r="L534" s="137" t="s">
        <v>3404</v>
      </c>
      <c r="M534" s="140" t="s">
        <v>383</v>
      </c>
      <c r="N534" s="358" t="s">
        <v>8846</v>
      </c>
      <c r="O534" s="3" t="s">
        <v>1368</v>
      </c>
      <c r="P534" s="7" t="s">
        <v>1341</v>
      </c>
      <c r="Q534" s="30" t="s">
        <v>1189</v>
      </c>
      <c r="R534" s="98">
        <v>2.4</v>
      </c>
      <c r="S534" s="95">
        <v>348</v>
      </c>
      <c r="T534" s="83">
        <f t="shared" ref="T534" si="170">R534*S534</f>
        <v>835.19999999999993</v>
      </c>
      <c r="U534" s="83">
        <f t="shared" ref="U534" si="171">T534*1.12</f>
        <v>935.42399999999998</v>
      </c>
      <c r="V534" s="9" t="s">
        <v>1327</v>
      </c>
      <c r="W534" s="152" t="s">
        <v>1396</v>
      </c>
      <c r="X534" s="9"/>
    </row>
    <row r="535" spans="1:24" s="513" customFormat="1" ht="102" customHeight="1">
      <c r="A535" s="9" t="s">
        <v>6395</v>
      </c>
      <c r="B535" s="100" t="s">
        <v>97</v>
      </c>
      <c r="C535" s="58" t="s">
        <v>1362</v>
      </c>
      <c r="D535" s="30" t="s">
        <v>1978</v>
      </c>
      <c r="E535" s="3" t="s">
        <v>1988</v>
      </c>
      <c r="F535" s="3" t="s">
        <v>27</v>
      </c>
      <c r="G535" s="3" t="s">
        <v>384</v>
      </c>
      <c r="H535" s="20">
        <v>0</v>
      </c>
      <c r="I535" s="114">
        <v>470000000</v>
      </c>
      <c r="J535" s="21" t="s">
        <v>1316</v>
      </c>
      <c r="K535" s="19" t="s">
        <v>1411</v>
      </c>
      <c r="L535" s="137" t="s">
        <v>3404</v>
      </c>
      <c r="M535" s="140" t="s">
        <v>383</v>
      </c>
      <c r="N535" s="358" t="s">
        <v>8846</v>
      </c>
      <c r="O535" s="3" t="s">
        <v>1368</v>
      </c>
      <c r="P535" s="7" t="s">
        <v>1341</v>
      </c>
      <c r="Q535" s="30" t="s">
        <v>1189</v>
      </c>
      <c r="R535" s="84">
        <v>115.7</v>
      </c>
      <c r="S535" s="94">
        <v>666.9</v>
      </c>
      <c r="T535" s="83">
        <v>0</v>
      </c>
      <c r="U535" s="83">
        <f t="shared" si="151"/>
        <v>0</v>
      </c>
      <c r="V535" s="9" t="s">
        <v>1327</v>
      </c>
      <c r="W535" s="152" t="s">
        <v>1396</v>
      </c>
      <c r="X535" s="9" t="s">
        <v>9049</v>
      </c>
    </row>
    <row r="536" spans="1:24" s="513" customFormat="1" ht="102" customHeight="1">
      <c r="A536" s="9" t="s">
        <v>12457</v>
      </c>
      <c r="B536" s="100" t="s">
        <v>97</v>
      </c>
      <c r="C536" s="58" t="s">
        <v>1362</v>
      </c>
      <c r="D536" s="30" t="s">
        <v>1978</v>
      </c>
      <c r="E536" s="3" t="s">
        <v>1988</v>
      </c>
      <c r="F536" s="3" t="s">
        <v>27</v>
      </c>
      <c r="G536" s="3" t="s">
        <v>384</v>
      </c>
      <c r="H536" s="20">
        <v>0</v>
      </c>
      <c r="I536" s="114">
        <v>470000000</v>
      </c>
      <c r="J536" s="21" t="s">
        <v>1316</v>
      </c>
      <c r="K536" s="19" t="s">
        <v>1411</v>
      </c>
      <c r="L536" s="137" t="s">
        <v>3404</v>
      </c>
      <c r="M536" s="140" t="s">
        <v>383</v>
      </c>
      <c r="N536" s="358" t="s">
        <v>8846</v>
      </c>
      <c r="O536" s="3" t="s">
        <v>1368</v>
      </c>
      <c r="P536" s="7" t="s">
        <v>1341</v>
      </c>
      <c r="Q536" s="30" t="s">
        <v>1189</v>
      </c>
      <c r="R536" s="84">
        <v>115.7</v>
      </c>
      <c r="S536" s="94">
        <v>348</v>
      </c>
      <c r="T536" s="83">
        <f t="shared" ref="T536" si="172">R536*S536</f>
        <v>40263.599999999999</v>
      </c>
      <c r="U536" s="83">
        <f t="shared" ref="U536" si="173">T536*1.12</f>
        <v>45095.232000000004</v>
      </c>
      <c r="V536" s="9" t="s">
        <v>1327</v>
      </c>
      <c r="W536" s="152" t="s">
        <v>1396</v>
      </c>
      <c r="X536" s="9"/>
    </row>
    <row r="537" spans="1:24" s="513" customFormat="1" ht="102" customHeight="1">
      <c r="A537" s="9" t="s">
        <v>6396</v>
      </c>
      <c r="B537" s="100" t="s">
        <v>97</v>
      </c>
      <c r="C537" s="9" t="s">
        <v>902</v>
      </c>
      <c r="D537" s="30" t="s">
        <v>1978</v>
      </c>
      <c r="E537" s="3" t="s">
        <v>1989</v>
      </c>
      <c r="F537" s="3" t="s">
        <v>355</v>
      </c>
      <c r="G537" s="3" t="s">
        <v>384</v>
      </c>
      <c r="H537" s="20">
        <v>0</v>
      </c>
      <c r="I537" s="114">
        <v>470000000</v>
      </c>
      <c r="J537" s="21" t="s">
        <v>1316</v>
      </c>
      <c r="K537" s="19" t="s">
        <v>1411</v>
      </c>
      <c r="L537" s="137" t="s">
        <v>3404</v>
      </c>
      <c r="M537" s="140" t="s">
        <v>383</v>
      </c>
      <c r="N537" s="358" t="s">
        <v>8846</v>
      </c>
      <c r="O537" s="3" t="s">
        <v>1368</v>
      </c>
      <c r="P537" s="7" t="s">
        <v>1341</v>
      </c>
      <c r="Q537" s="30" t="s">
        <v>1189</v>
      </c>
      <c r="R537" s="98">
        <v>46.3</v>
      </c>
      <c r="S537" s="94">
        <v>666.9</v>
      </c>
      <c r="T537" s="83">
        <v>0</v>
      </c>
      <c r="U537" s="83">
        <f t="shared" si="151"/>
        <v>0</v>
      </c>
      <c r="V537" s="9" t="s">
        <v>1327</v>
      </c>
      <c r="W537" s="152" t="s">
        <v>1396</v>
      </c>
      <c r="X537" s="9" t="s">
        <v>9049</v>
      </c>
    </row>
    <row r="538" spans="1:24" s="513" customFormat="1" ht="102" customHeight="1">
      <c r="A538" s="9" t="s">
        <v>12458</v>
      </c>
      <c r="B538" s="100" t="s">
        <v>97</v>
      </c>
      <c r="C538" s="9" t="s">
        <v>902</v>
      </c>
      <c r="D538" s="30" t="s">
        <v>1978</v>
      </c>
      <c r="E538" s="3" t="s">
        <v>1989</v>
      </c>
      <c r="F538" s="3" t="s">
        <v>355</v>
      </c>
      <c r="G538" s="3" t="s">
        <v>384</v>
      </c>
      <c r="H538" s="20">
        <v>0</v>
      </c>
      <c r="I538" s="114">
        <v>470000000</v>
      </c>
      <c r="J538" s="21" t="s">
        <v>1316</v>
      </c>
      <c r="K538" s="19" t="s">
        <v>1411</v>
      </c>
      <c r="L538" s="137" t="s">
        <v>3404</v>
      </c>
      <c r="M538" s="140" t="s">
        <v>383</v>
      </c>
      <c r="N538" s="358" t="s">
        <v>8846</v>
      </c>
      <c r="O538" s="3" t="s">
        <v>1368</v>
      </c>
      <c r="P538" s="7" t="s">
        <v>1341</v>
      </c>
      <c r="Q538" s="30" t="s">
        <v>1189</v>
      </c>
      <c r="R538" s="98">
        <v>46.3</v>
      </c>
      <c r="S538" s="94">
        <v>348</v>
      </c>
      <c r="T538" s="83">
        <f t="shared" ref="T538" si="174">R538*S538</f>
        <v>16112.4</v>
      </c>
      <c r="U538" s="83">
        <f t="shared" ref="U538" si="175">T538*1.12</f>
        <v>18045.888000000003</v>
      </c>
      <c r="V538" s="9" t="s">
        <v>1327</v>
      </c>
      <c r="W538" s="152" t="s">
        <v>1396</v>
      </c>
      <c r="X538" s="9"/>
    </row>
    <row r="539" spans="1:24" s="513" customFormat="1" ht="102" customHeight="1">
      <c r="A539" s="9" t="s">
        <v>6397</v>
      </c>
      <c r="B539" s="100" t="s">
        <v>97</v>
      </c>
      <c r="C539" s="9" t="s">
        <v>903</v>
      </c>
      <c r="D539" s="30" t="s">
        <v>1982</v>
      </c>
      <c r="E539" s="3" t="s">
        <v>1990</v>
      </c>
      <c r="F539" s="3" t="s">
        <v>28</v>
      </c>
      <c r="G539" s="3" t="s">
        <v>384</v>
      </c>
      <c r="H539" s="20">
        <v>0</v>
      </c>
      <c r="I539" s="114">
        <v>470000000</v>
      </c>
      <c r="J539" s="21" t="s">
        <v>1316</v>
      </c>
      <c r="K539" s="19" t="s">
        <v>1411</v>
      </c>
      <c r="L539" s="137" t="s">
        <v>3404</v>
      </c>
      <c r="M539" s="140" t="s">
        <v>383</v>
      </c>
      <c r="N539" s="358" t="s">
        <v>8846</v>
      </c>
      <c r="O539" s="3" t="s">
        <v>1368</v>
      </c>
      <c r="P539" s="7" t="s">
        <v>1341</v>
      </c>
      <c r="Q539" s="30" t="s">
        <v>1189</v>
      </c>
      <c r="R539" s="98">
        <v>76.099999999999994</v>
      </c>
      <c r="S539" s="94">
        <v>559.35</v>
      </c>
      <c r="T539" s="83">
        <v>0</v>
      </c>
      <c r="U539" s="83">
        <f t="shared" si="151"/>
        <v>0</v>
      </c>
      <c r="V539" s="9" t="s">
        <v>1327</v>
      </c>
      <c r="W539" s="152" t="s">
        <v>1396</v>
      </c>
      <c r="X539" s="9" t="s">
        <v>9049</v>
      </c>
    </row>
    <row r="540" spans="1:24" s="513" customFormat="1" ht="102" customHeight="1">
      <c r="A540" s="9" t="s">
        <v>12459</v>
      </c>
      <c r="B540" s="100" t="s">
        <v>97</v>
      </c>
      <c r="C540" s="9" t="s">
        <v>903</v>
      </c>
      <c r="D540" s="30" t="s">
        <v>1982</v>
      </c>
      <c r="E540" s="3" t="s">
        <v>1990</v>
      </c>
      <c r="F540" s="3" t="s">
        <v>28</v>
      </c>
      <c r="G540" s="3" t="s">
        <v>384</v>
      </c>
      <c r="H540" s="20">
        <v>0</v>
      </c>
      <c r="I540" s="114">
        <v>470000000</v>
      </c>
      <c r="J540" s="21" t="s">
        <v>1316</v>
      </c>
      <c r="K540" s="19" t="s">
        <v>1411</v>
      </c>
      <c r="L540" s="137" t="s">
        <v>3404</v>
      </c>
      <c r="M540" s="140" t="s">
        <v>383</v>
      </c>
      <c r="N540" s="358" t="s">
        <v>8846</v>
      </c>
      <c r="O540" s="3" t="s">
        <v>1368</v>
      </c>
      <c r="P540" s="7" t="s">
        <v>1341</v>
      </c>
      <c r="Q540" s="30" t="s">
        <v>1189</v>
      </c>
      <c r="R540" s="98">
        <v>76.099999999999994</v>
      </c>
      <c r="S540" s="94">
        <v>348</v>
      </c>
      <c r="T540" s="83">
        <f t="shared" ref="T540" si="176">R540*S540</f>
        <v>26482.799999999999</v>
      </c>
      <c r="U540" s="83">
        <f t="shared" ref="U540" si="177">T540*1.12</f>
        <v>29660.736000000001</v>
      </c>
      <c r="V540" s="9" t="s">
        <v>1327</v>
      </c>
      <c r="W540" s="152" t="s">
        <v>1396</v>
      </c>
      <c r="X540" s="9"/>
    </row>
    <row r="541" spans="1:24" s="513" customFormat="1" ht="102" customHeight="1">
      <c r="A541" s="9" t="s">
        <v>6398</v>
      </c>
      <c r="B541" s="100" t="s">
        <v>97</v>
      </c>
      <c r="C541" s="9" t="s">
        <v>903</v>
      </c>
      <c r="D541" s="30" t="s">
        <v>1978</v>
      </c>
      <c r="E541" s="3" t="s">
        <v>1991</v>
      </c>
      <c r="F541" s="3" t="s">
        <v>29</v>
      </c>
      <c r="G541" s="3" t="s">
        <v>384</v>
      </c>
      <c r="H541" s="20">
        <v>0</v>
      </c>
      <c r="I541" s="114">
        <v>470000000</v>
      </c>
      <c r="J541" s="21" t="s">
        <v>1316</v>
      </c>
      <c r="K541" s="19" t="s">
        <v>1411</v>
      </c>
      <c r="L541" s="137" t="s">
        <v>3404</v>
      </c>
      <c r="M541" s="140" t="s">
        <v>383</v>
      </c>
      <c r="N541" s="358" t="s">
        <v>8846</v>
      </c>
      <c r="O541" s="3" t="s">
        <v>1368</v>
      </c>
      <c r="P541" s="7" t="s">
        <v>1341</v>
      </c>
      <c r="Q541" s="30" t="s">
        <v>1189</v>
      </c>
      <c r="R541" s="98">
        <v>40.799999999999997</v>
      </c>
      <c r="S541" s="94">
        <v>559.35</v>
      </c>
      <c r="T541" s="83">
        <v>0</v>
      </c>
      <c r="U541" s="83">
        <f t="shared" si="151"/>
        <v>0</v>
      </c>
      <c r="V541" s="9" t="s">
        <v>1327</v>
      </c>
      <c r="W541" s="152" t="s">
        <v>1396</v>
      </c>
      <c r="X541" s="9" t="s">
        <v>9049</v>
      </c>
    </row>
    <row r="542" spans="1:24" s="513" customFormat="1" ht="102" customHeight="1">
      <c r="A542" s="9" t="s">
        <v>12460</v>
      </c>
      <c r="B542" s="100" t="s">
        <v>97</v>
      </c>
      <c r="C542" s="9" t="s">
        <v>903</v>
      </c>
      <c r="D542" s="30" t="s">
        <v>1978</v>
      </c>
      <c r="E542" s="3" t="s">
        <v>1991</v>
      </c>
      <c r="F542" s="3" t="s">
        <v>29</v>
      </c>
      <c r="G542" s="3" t="s">
        <v>384</v>
      </c>
      <c r="H542" s="20">
        <v>0</v>
      </c>
      <c r="I542" s="114">
        <v>470000000</v>
      </c>
      <c r="J542" s="21" t="s">
        <v>1316</v>
      </c>
      <c r="K542" s="19" t="s">
        <v>1411</v>
      </c>
      <c r="L542" s="137" t="s">
        <v>3404</v>
      </c>
      <c r="M542" s="140" t="s">
        <v>383</v>
      </c>
      <c r="N542" s="358" t="s">
        <v>8846</v>
      </c>
      <c r="O542" s="3" t="s">
        <v>1368</v>
      </c>
      <c r="P542" s="7" t="s">
        <v>1341</v>
      </c>
      <c r="Q542" s="30" t="s">
        <v>1189</v>
      </c>
      <c r="R542" s="98">
        <v>40.799999999999997</v>
      </c>
      <c r="S542" s="94">
        <v>348</v>
      </c>
      <c r="T542" s="83">
        <f t="shared" ref="T542" si="178">R542*S542</f>
        <v>14198.4</v>
      </c>
      <c r="U542" s="83">
        <f t="shared" ref="U542" si="179">T542*1.12</f>
        <v>15902.208000000001</v>
      </c>
      <c r="V542" s="9" t="s">
        <v>1327</v>
      </c>
      <c r="W542" s="152" t="s">
        <v>1396</v>
      </c>
      <c r="X542" s="9"/>
    </row>
    <row r="543" spans="1:24" s="513" customFormat="1" ht="102" customHeight="1">
      <c r="A543" s="9" t="s">
        <v>6399</v>
      </c>
      <c r="B543" s="100" t="s">
        <v>97</v>
      </c>
      <c r="C543" s="9" t="s">
        <v>903</v>
      </c>
      <c r="D543" s="30" t="s">
        <v>1978</v>
      </c>
      <c r="E543" s="3" t="s">
        <v>1992</v>
      </c>
      <c r="F543" s="3" t="s">
        <v>29</v>
      </c>
      <c r="G543" s="3" t="s">
        <v>384</v>
      </c>
      <c r="H543" s="20">
        <v>0</v>
      </c>
      <c r="I543" s="114">
        <v>470000000</v>
      </c>
      <c r="J543" s="21" t="s">
        <v>1316</v>
      </c>
      <c r="K543" s="19" t="s">
        <v>1411</v>
      </c>
      <c r="L543" s="137" t="s">
        <v>3404</v>
      </c>
      <c r="M543" s="140" t="s">
        <v>383</v>
      </c>
      <c r="N543" s="358" t="s">
        <v>8846</v>
      </c>
      <c r="O543" s="3" t="s">
        <v>1368</v>
      </c>
      <c r="P543" s="7" t="s">
        <v>1341</v>
      </c>
      <c r="Q543" s="30" t="s">
        <v>1189</v>
      </c>
      <c r="R543" s="98">
        <v>8.6999999999999993</v>
      </c>
      <c r="S543" s="94">
        <v>559.35</v>
      </c>
      <c r="T543" s="83">
        <v>0</v>
      </c>
      <c r="U543" s="83">
        <f t="shared" si="151"/>
        <v>0</v>
      </c>
      <c r="V543" s="9" t="s">
        <v>1327</v>
      </c>
      <c r="W543" s="152" t="s">
        <v>1396</v>
      </c>
      <c r="X543" s="9" t="s">
        <v>9049</v>
      </c>
    </row>
    <row r="544" spans="1:24" s="513" customFormat="1" ht="102" customHeight="1">
      <c r="A544" s="9" t="s">
        <v>12461</v>
      </c>
      <c r="B544" s="100" t="s">
        <v>97</v>
      </c>
      <c r="C544" s="9" t="s">
        <v>903</v>
      </c>
      <c r="D544" s="30" t="s">
        <v>1978</v>
      </c>
      <c r="E544" s="3" t="s">
        <v>1992</v>
      </c>
      <c r="F544" s="3" t="s">
        <v>29</v>
      </c>
      <c r="G544" s="3" t="s">
        <v>384</v>
      </c>
      <c r="H544" s="20">
        <v>0</v>
      </c>
      <c r="I544" s="114">
        <v>470000000</v>
      </c>
      <c r="J544" s="21" t="s">
        <v>1316</v>
      </c>
      <c r="K544" s="19" t="s">
        <v>1411</v>
      </c>
      <c r="L544" s="137" t="s">
        <v>3404</v>
      </c>
      <c r="M544" s="140" t="s">
        <v>383</v>
      </c>
      <c r="N544" s="358" t="s">
        <v>8846</v>
      </c>
      <c r="O544" s="3" t="s">
        <v>1368</v>
      </c>
      <c r="P544" s="7" t="s">
        <v>1341</v>
      </c>
      <c r="Q544" s="30" t="s">
        <v>1189</v>
      </c>
      <c r="R544" s="98">
        <v>8.6999999999999993</v>
      </c>
      <c r="S544" s="94">
        <v>348</v>
      </c>
      <c r="T544" s="83">
        <f t="shared" ref="T544" si="180">R544*S544</f>
        <v>3027.6</v>
      </c>
      <c r="U544" s="83">
        <f t="shared" ref="U544" si="181">T544*1.12</f>
        <v>3390.9120000000003</v>
      </c>
      <c r="V544" s="9" t="s">
        <v>1327</v>
      </c>
      <c r="W544" s="152" t="s">
        <v>1396</v>
      </c>
      <c r="X544" s="9"/>
    </row>
    <row r="545" spans="1:24" s="513" customFormat="1" ht="102" customHeight="1">
      <c r="A545" s="9" t="s">
        <v>6400</v>
      </c>
      <c r="B545" s="100" t="s">
        <v>97</v>
      </c>
      <c r="C545" s="9" t="s">
        <v>901</v>
      </c>
      <c r="D545" s="30" t="s">
        <v>1993</v>
      </c>
      <c r="E545" s="3" t="s">
        <v>1994</v>
      </c>
      <c r="F545" s="3" t="s">
        <v>29</v>
      </c>
      <c r="G545" s="3" t="s">
        <v>384</v>
      </c>
      <c r="H545" s="20">
        <v>0</v>
      </c>
      <c r="I545" s="114">
        <v>470000000</v>
      </c>
      <c r="J545" s="21" t="s">
        <v>1316</v>
      </c>
      <c r="K545" s="19" t="s">
        <v>1411</v>
      </c>
      <c r="L545" s="137" t="s">
        <v>3404</v>
      </c>
      <c r="M545" s="140" t="s">
        <v>383</v>
      </c>
      <c r="N545" s="358" t="s">
        <v>8846</v>
      </c>
      <c r="O545" s="3" t="s">
        <v>1368</v>
      </c>
      <c r="P545" s="7" t="s">
        <v>1341</v>
      </c>
      <c r="Q545" s="30" t="s">
        <v>1189</v>
      </c>
      <c r="R545" s="98">
        <v>2.4</v>
      </c>
      <c r="S545" s="94">
        <v>1254.5</v>
      </c>
      <c r="T545" s="83">
        <v>0</v>
      </c>
      <c r="U545" s="83">
        <f t="shared" si="151"/>
        <v>0</v>
      </c>
      <c r="V545" s="9" t="s">
        <v>1327</v>
      </c>
      <c r="W545" s="152" t="s">
        <v>1396</v>
      </c>
      <c r="X545" s="9" t="s">
        <v>9049</v>
      </c>
    </row>
    <row r="546" spans="1:24" s="513" customFormat="1" ht="102" customHeight="1">
      <c r="A546" s="9" t="s">
        <v>12462</v>
      </c>
      <c r="B546" s="100" t="s">
        <v>97</v>
      </c>
      <c r="C546" s="9" t="s">
        <v>901</v>
      </c>
      <c r="D546" s="30" t="s">
        <v>1993</v>
      </c>
      <c r="E546" s="3" t="s">
        <v>1994</v>
      </c>
      <c r="F546" s="3" t="s">
        <v>29</v>
      </c>
      <c r="G546" s="3" t="s">
        <v>384</v>
      </c>
      <c r="H546" s="20">
        <v>0</v>
      </c>
      <c r="I546" s="114">
        <v>470000000</v>
      </c>
      <c r="J546" s="21" t="s">
        <v>1316</v>
      </c>
      <c r="K546" s="19" t="s">
        <v>1411</v>
      </c>
      <c r="L546" s="137" t="s">
        <v>3404</v>
      </c>
      <c r="M546" s="140" t="s">
        <v>383</v>
      </c>
      <c r="N546" s="358" t="s">
        <v>8846</v>
      </c>
      <c r="O546" s="3" t="s">
        <v>1368</v>
      </c>
      <c r="P546" s="7" t="s">
        <v>1341</v>
      </c>
      <c r="Q546" s="30" t="s">
        <v>1189</v>
      </c>
      <c r="R546" s="98">
        <v>2.4</v>
      </c>
      <c r="S546" s="94">
        <v>589</v>
      </c>
      <c r="T546" s="83">
        <f t="shared" ref="T546" si="182">R546*S546</f>
        <v>1413.6</v>
      </c>
      <c r="U546" s="83">
        <f t="shared" ref="U546" si="183">T546*1.12</f>
        <v>1583.232</v>
      </c>
      <c r="V546" s="9" t="s">
        <v>1327</v>
      </c>
      <c r="W546" s="152" t="s">
        <v>1396</v>
      </c>
      <c r="X546" s="9"/>
    </row>
    <row r="547" spans="1:24" s="513" customFormat="1" ht="102" customHeight="1">
      <c r="A547" s="9" t="s">
        <v>6401</v>
      </c>
      <c r="B547" s="100" t="s">
        <v>97</v>
      </c>
      <c r="C547" s="9" t="s">
        <v>779</v>
      </c>
      <c r="D547" s="30" t="s">
        <v>1995</v>
      </c>
      <c r="E547" s="3" t="s">
        <v>1996</v>
      </c>
      <c r="F547" s="3" t="s">
        <v>29</v>
      </c>
      <c r="G547" s="3" t="s">
        <v>384</v>
      </c>
      <c r="H547" s="20">
        <v>0</v>
      </c>
      <c r="I547" s="114">
        <v>470000000</v>
      </c>
      <c r="J547" s="21" t="s">
        <v>1316</v>
      </c>
      <c r="K547" s="19" t="s">
        <v>1411</v>
      </c>
      <c r="L547" s="137" t="s">
        <v>3404</v>
      </c>
      <c r="M547" s="140" t="s">
        <v>383</v>
      </c>
      <c r="N547" s="358" t="s">
        <v>8846</v>
      </c>
      <c r="O547" s="3" t="s">
        <v>1368</v>
      </c>
      <c r="P547" s="7" t="s">
        <v>1341</v>
      </c>
      <c r="Q547" s="30" t="s">
        <v>1189</v>
      </c>
      <c r="R547" s="98">
        <v>1000</v>
      </c>
      <c r="S547" s="94">
        <v>1254.5</v>
      </c>
      <c r="T547" s="83">
        <f t="shared" ref="T547:T573" si="184">R547*S547</f>
        <v>1254500</v>
      </c>
      <c r="U547" s="83">
        <f t="shared" si="151"/>
        <v>1405040.0000000002</v>
      </c>
      <c r="V547" s="9" t="s">
        <v>1327</v>
      </c>
      <c r="W547" s="152" t="s">
        <v>1396</v>
      </c>
      <c r="X547" s="9"/>
    </row>
    <row r="548" spans="1:24" s="513" customFormat="1" ht="102" customHeight="1">
      <c r="A548" s="9" t="s">
        <v>6402</v>
      </c>
      <c r="B548" s="100" t="s">
        <v>97</v>
      </c>
      <c r="C548" s="9" t="s">
        <v>778</v>
      </c>
      <c r="D548" s="30" t="s">
        <v>1997</v>
      </c>
      <c r="E548" s="3" t="s">
        <v>1998</v>
      </c>
      <c r="F548" s="3" t="s">
        <v>29</v>
      </c>
      <c r="G548" s="3" t="s">
        <v>384</v>
      </c>
      <c r="H548" s="20">
        <v>0</v>
      </c>
      <c r="I548" s="114">
        <v>470000000</v>
      </c>
      <c r="J548" s="21" t="s">
        <v>1316</v>
      </c>
      <c r="K548" s="19" t="s">
        <v>1929</v>
      </c>
      <c r="L548" s="137" t="s">
        <v>3404</v>
      </c>
      <c r="M548" s="140" t="s">
        <v>383</v>
      </c>
      <c r="N548" s="358" t="s">
        <v>8846</v>
      </c>
      <c r="O548" s="3" t="s">
        <v>1368</v>
      </c>
      <c r="P548" s="7" t="s">
        <v>1341</v>
      </c>
      <c r="Q548" s="30" t="s">
        <v>1189</v>
      </c>
      <c r="R548" s="98">
        <v>4.5</v>
      </c>
      <c r="S548" s="94">
        <v>1254.5</v>
      </c>
      <c r="T548" s="83">
        <v>0</v>
      </c>
      <c r="U548" s="83">
        <f t="shared" si="151"/>
        <v>0</v>
      </c>
      <c r="V548" s="9" t="s">
        <v>1327</v>
      </c>
      <c r="W548" s="152" t="s">
        <v>1396</v>
      </c>
      <c r="X548" s="9" t="s">
        <v>9073</v>
      </c>
    </row>
    <row r="549" spans="1:24" s="513" customFormat="1" ht="102" customHeight="1">
      <c r="A549" s="9" t="s">
        <v>6403</v>
      </c>
      <c r="B549" s="100" t="s">
        <v>97</v>
      </c>
      <c r="C549" s="9" t="s">
        <v>779</v>
      </c>
      <c r="D549" s="30" t="s">
        <v>1999</v>
      </c>
      <c r="E549" s="3" t="s">
        <v>2000</v>
      </c>
      <c r="F549" s="3" t="s">
        <v>29</v>
      </c>
      <c r="G549" s="3" t="s">
        <v>384</v>
      </c>
      <c r="H549" s="20">
        <v>0</v>
      </c>
      <c r="I549" s="114">
        <v>470000000</v>
      </c>
      <c r="J549" s="21" t="s">
        <v>1316</v>
      </c>
      <c r="K549" s="19" t="s">
        <v>1929</v>
      </c>
      <c r="L549" s="137" t="s">
        <v>3404</v>
      </c>
      <c r="M549" s="140" t="s">
        <v>383</v>
      </c>
      <c r="N549" s="358" t="s">
        <v>8846</v>
      </c>
      <c r="O549" s="3" t="s">
        <v>1368</v>
      </c>
      <c r="P549" s="7" t="s">
        <v>1341</v>
      </c>
      <c r="Q549" s="30" t="s">
        <v>1189</v>
      </c>
      <c r="R549" s="98">
        <v>10</v>
      </c>
      <c r="S549" s="94">
        <v>1254</v>
      </c>
      <c r="T549" s="83">
        <f t="shared" si="184"/>
        <v>12540</v>
      </c>
      <c r="U549" s="83">
        <f t="shared" si="151"/>
        <v>14044.800000000001</v>
      </c>
      <c r="V549" s="9" t="s">
        <v>1327</v>
      </c>
      <c r="W549" s="152" t="s">
        <v>1396</v>
      </c>
      <c r="X549" s="9"/>
    </row>
    <row r="550" spans="1:24" s="513" customFormat="1" ht="102" customHeight="1">
      <c r="A550" s="9" t="s">
        <v>6404</v>
      </c>
      <c r="B550" s="100" t="s">
        <v>97</v>
      </c>
      <c r="C550" s="9" t="s">
        <v>778</v>
      </c>
      <c r="D550" s="30" t="s">
        <v>2001</v>
      </c>
      <c r="E550" s="3" t="s">
        <v>2002</v>
      </c>
      <c r="F550" s="3" t="s">
        <v>29</v>
      </c>
      <c r="G550" s="3" t="s">
        <v>384</v>
      </c>
      <c r="H550" s="20">
        <v>0</v>
      </c>
      <c r="I550" s="114">
        <v>470000000</v>
      </c>
      <c r="J550" s="21" t="s">
        <v>1316</v>
      </c>
      <c r="K550" s="19" t="s">
        <v>1929</v>
      </c>
      <c r="L550" s="137" t="s">
        <v>3404</v>
      </c>
      <c r="M550" s="140" t="s">
        <v>383</v>
      </c>
      <c r="N550" s="358" t="s">
        <v>8846</v>
      </c>
      <c r="O550" s="3" t="s">
        <v>1368</v>
      </c>
      <c r="P550" s="7" t="s">
        <v>1341</v>
      </c>
      <c r="Q550" s="30" t="s">
        <v>1189</v>
      </c>
      <c r="R550" s="98">
        <v>25</v>
      </c>
      <c r="S550" s="94">
        <v>1941</v>
      </c>
      <c r="T550" s="83">
        <f t="shared" si="184"/>
        <v>48525</v>
      </c>
      <c r="U550" s="83">
        <f t="shared" si="151"/>
        <v>54348.000000000007</v>
      </c>
      <c r="V550" s="9" t="s">
        <v>1327</v>
      </c>
      <c r="W550" s="152" t="s">
        <v>1396</v>
      </c>
      <c r="X550" s="9"/>
    </row>
    <row r="551" spans="1:24" s="513" customFormat="1" ht="102" customHeight="1">
      <c r="A551" s="9" t="s">
        <v>6405</v>
      </c>
      <c r="B551" s="100" t="s">
        <v>97</v>
      </c>
      <c r="C551" s="9" t="s">
        <v>779</v>
      </c>
      <c r="D551" s="30" t="s">
        <v>2001</v>
      </c>
      <c r="E551" s="3" t="s">
        <v>2003</v>
      </c>
      <c r="F551" s="3" t="s">
        <v>29</v>
      </c>
      <c r="G551" s="3" t="s">
        <v>384</v>
      </c>
      <c r="H551" s="20">
        <v>0</v>
      </c>
      <c r="I551" s="114">
        <v>470000000</v>
      </c>
      <c r="J551" s="21" t="s">
        <v>1316</v>
      </c>
      <c r="K551" s="19" t="s">
        <v>1929</v>
      </c>
      <c r="L551" s="137" t="s">
        <v>3404</v>
      </c>
      <c r="M551" s="140" t="s">
        <v>383</v>
      </c>
      <c r="N551" s="358" t="s">
        <v>8846</v>
      </c>
      <c r="O551" s="3" t="s">
        <v>1368</v>
      </c>
      <c r="P551" s="7" t="s">
        <v>1341</v>
      </c>
      <c r="Q551" s="30" t="s">
        <v>1189</v>
      </c>
      <c r="R551" s="98">
        <v>25</v>
      </c>
      <c r="S551" s="94">
        <v>1717</v>
      </c>
      <c r="T551" s="83">
        <f t="shared" si="184"/>
        <v>42925</v>
      </c>
      <c r="U551" s="83">
        <f t="shared" si="151"/>
        <v>48076.000000000007</v>
      </c>
      <c r="V551" s="9" t="s">
        <v>1327</v>
      </c>
      <c r="W551" s="152" t="s">
        <v>1396</v>
      </c>
      <c r="X551" s="9"/>
    </row>
    <row r="552" spans="1:24" s="513" customFormat="1" ht="102" customHeight="1">
      <c r="A552" s="9" t="s">
        <v>6406</v>
      </c>
      <c r="B552" s="100" t="s">
        <v>97</v>
      </c>
      <c r="C552" s="9" t="s">
        <v>778</v>
      </c>
      <c r="D552" s="30" t="s">
        <v>2001</v>
      </c>
      <c r="E552" s="3" t="s">
        <v>2004</v>
      </c>
      <c r="F552" s="3" t="s">
        <v>29</v>
      </c>
      <c r="G552" s="3" t="s">
        <v>384</v>
      </c>
      <c r="H552" s="20">
        <v>0</v>
      </c>
      <c r="I552" s="114">
        <v>470000000</v>
      </c>
      <c r="J552" s="21" t="s">
        <v>1316</v>
      </c>
      <c r="K552" s="19" t="s">
        <v>1929</v>
      </c>
      <c r="L552" s="137" t="s">
        <v>3404</v>
      </c>
      <c r="M552" s="140" t="s">
        <v>383</v>
      </c>
      <c r="N552" s="358" t="s">
        <v>8846</v>
      </c>
      <c r="O552" s="3" t="s">
        <v>1368</v>
      </c>
      <c r="P552" s="7" t="s">
        <v>1341</v>
      </c>
      <c r="Q552" s="30" t="s">
        <v>1189</v>
      </c>
      <c r="R552" s="98">
        <v>70</v>
      </c>
      <c r="S552" s="94">
        <v>1452</v>
      </c>
      <c r="T552" s="83">
        <f t="shared" si="184"/>
        <v>101640</v>
      </c>
      <c r="U552" s="83">
        <f t="shared" si="151"/>
        <v>113836.80000000002</v>
      </c>
      <c r="V552" s="9" t="s">
        <v>1327</v>
      </c>
      <c r="W552" s="152" t="s">
        <v>1396</v>
      </c>
      <c r="X552" s="9"/>
    </row>
    <row r="553" spans="1:24" s="513" customFormat="1" ht="102" customHeight="1">
      <c r="A553" s="9" t="s">
        <v>6407</v>
      </c>
      <c r="B553" s="100" t="s">
        <v>97</v>
      </c>
      <c r="C553" s="9" t="s">
        <v>779</v>
      </c>
      <c r="D553" s="30" t="s">
        <v>2001</v>
      </c>
      <c r="E553" s="3" t="s">
        <v>2005</v>
      </c>
      <c r="F553" s="3" t="s">
        <v>29</v>
      </c>
      <c r="G553" s="3" t="s">
        <v>384</v>
      </c>
      <c r="H553" s="20">
        <v>0</v>
      </c>
      <c r="I553" s="114">
        <v>470000000</v>
      </c>
      <c r="J553" s="21" t="s">
        <v>1316</v>
      </c>
      <c r="K553" s="19" t="s">
        <v>1929</v>
      </c>
      <c r="L553" s="137" t="s">
        <v>3404</v>
      </c>
      <c r="M553" s="140" t="s">
        <v>383</v>
      </c>
      <c r="N553" s="358" t="s">
        <v>8846</v>
      </c>
      <c r="O553" s="3" t="s">
        <v>1368</v>
      </c>
      <c r="P553" s="7" t="s">
        <v>1341</v>
      </c>
      <c r="Q553" s="30" t="s">
        <v>1189</v>
      </c>
      <c r="R553" s="98">
        <v>25</v>
      </c>
      <c r="S553" s="94">
        <v>1075.7</v>
      </c>
      <c r="T553" s="83">
        <f t="shared" si="184"/>
        <v>26892.5</v>
      </c>
      <c r="U553" s="83">
        <f t="shared" si="151"/>
        <v>30119.600000000002</v>
      </c>
      <c r="V553" s="9" t="s">
        <v>1327</v>
      </c>
      <c r="W553" s="152" t="s">
        <v>1396</v>
      </c>
      <c r="X553" s="9"/>
    </row>
    <row r="554" spans="1:24" s="513" customFormat="1" ht="102" customHeight="1">
      <c r="A554" s="9" t="s">
        <v>6408</v>
      </c>
      <c r="B554" s="100" t="s">
        <v>97</v>
      </c>
      <c r="C554" s="9" t="s">
        <v>779</v>
      </c>
      <c r="D554" s="30" t="s">
        <v>2001</v>
      </c>
      <c r="E554" s="3" t="s">
        <v>2006</v>
      </c>
      <c r="F554" s="3" t="s">
        <v>356</v>
      </c>
      <c r="G554" s="3" t="s">
        <v>384</v>
      </c>
      <c r="H554" s="20">
        <v>0</v>
      </c>
      <c r="I554" s="114">
        <v>470000000</v>
      </c>
      <c r="J554" s="21" t="s">
        <v>1316</v>
      </c>
      <c r="K554" s="19" t="s">
        <v>1929</v>
      </c>
      <c r="L554" s="137" t="s">
        <v>3404</v>
      </c>
      <c r="M554" s="140" t="s">
        <v>383</v>
      </c>
      <c r="N554" s="358" t="s">
        <v>8846</v>
      </c>
      <c r="O554" s="3" t="s">
        <v>1368</v>
      </c>
      <c r="P554" s="7" t="s">
        <v>1341</v>
      </c>
      <c r="Q554" s="30" t="s">
        <v>1189</v>
      </c>
      <c r="R554" s="98">
        <v>25</v>
      </c>
      <c r="S554" s="94">
        <v>879.7</v>
      </c>
      <c r="T554" s="83">
        <f t="shared" si="184"/>
        <v>21992.5</v>
      </c>
      <c r="U554" s="83">
        <f t="shared" si="151"/>
        <v>24631.600000000002</v>
      </c>
      <c r="V554" s="9" t="s">
        <v>1327</v>
      </c>
      <c r="W554" s="152" t="s">
        <v>1396</v>
      </c>
      <c r="X554" s="9"/>
    </row>
    <row r="555" spans="1:24" s="513" customFormat="1" ht="102" customHeight="1">
      <c r="A555" s="9" t="s">
        <v>6409</v>
      </c>
      <c r="B555" s="100" t="s">
        <v>97</v>
      </c>
      <c r="C555" s="9" t="s">
        <v>778</v>
      </c>
      <c r="D555" s="30" t="s">
        <v>2001</v>
      </c>
      <c r="E555" s="3" t="s">
        <v>2007</v>
      </c>
      <c r="F555" s="3" t="s">
        <v>357</v>
      </c>
      <c r="G555" s="3" t="s">
        <v>384</v>
      </c>
      <c r="H555" s="20">
        <v>0</v>
      </c>
      <c r="I555" s="114">
        <v>470000000</v>
      </c>
      <c r="J555" s="21" t="s">
        <v>1316</v>
      </c>
      <c r="K555" s="19" t="s">
        <v>1929</v>
      </c>
      <c r="L555" s="137" t="s">
        <v>3404</v>
      </c>
      <c r="M555" s="140" t="s">
        <v>383</v>
      </c>
      <c r="N555" s="358" t="s">
        <v>8846</v>
      </c>
      <c r="O555" s="3" t="s">
        <v>1368</v>
      </c>
      <c r="P555" s="7" t="s">
        <v>1341</v>
      </c>
      <c r="Q555" s="30" t="s">
        <v>1189</v>
      </c>
      <c r="R555" s="98">
        <v>30</v>
      </c>
      <c r="S555" s="94">
        <v>722.96</v>
      </c>
      <c r="T555" s="83">
        <f t="shared" si="184"/>
        <v>21688.800000000003</v>
      </c>
      <c r="U555" s="83">
        <f t="shared" si="151"/>
        <v>24291.456000000006</v>
      </c>
      <c r="V555" s="9" t="s">
        <v>1327</v>
      </c>
      <c r="W555" s="152" t="s">
        <v>1396</v>
      </c>
      <c r="X555" s="9"/>
    </row>
    <row r="556" spans="1:24" s="513" customFormat="1" ht="102" customHeight="1">
      <c r="A556" s="9" t="s">
        <v>6410</v>
      </c>
      <c r="B556" s="100" t="s">
        <v>97</v>
      </c>
      <c r="C556" s="9" t="s">
        <v>779</v>
      </c>
      <c r="D556" s="30" t="s">
        <v>2001</v>
      </c>
      <c r="E556" s="3" t="s">
        <v>2008</v>
      </c>
      <c r="F556" s="3" t="s">
        <v>32</v>
      </c>
      <c r="G556" s="3" t="s">
        <v>384</v>
      </c>
      <c r="H556" s="20">
        <v>0</v>
      </c>
      <c r="I556" s="114">
        <v>470000000</v>
      </c>
      <c r="J556" s="21" t="s">
        <v>1316</v>
      </c>
      <c r="K556" s="19" t="s">
        <v>1929</v>
      </c>
      <c r="L556" s="137" t="s">
        <v>3404</v>
      </c>
      <c r="M556" s="140" t="s">
        <v>383</v>
      </c>
      <c r="N556" s="358" t="s">
        <v>8846</v>
      </c>
      <c r="O556" s="3" t="s">
        <v>1368</v>
      </c>
      <c r="P556" s="7" t="s">
        <v>1341</v>
      </c>
      <c r="Q556" s="30" t="s">
        <v>1189</v>
      </c>
      <c r="R556" s="98">
        <v>30</v>
      </c>
      <c r="S556" s="94">
        <v>599.23</v>
      </c>
      <c r="T556" s="83">
        <f t="shared" si="184"/>
        <v>17976.900000000001</v>
      </c>
      <c r="U556" s="83">
        <f t="shared" si="151"/>
        <v>20134.128000000004</v>
      </c>
      <c r="V556" s="9" t="s">
        <v>1327</v>
      </c>
      <c r="W556" s="152" t="s">
        <v>1396</v>
      </c>
      <c r="X556" s="9"/>
    </row>
    <row r="557" spans="1:24" s="513" customFormat="1" ht="102" customHeight="1">
      <c r="A557" s="9" t="s">
        <v>6411</v>
      </c>
      <c r="B557" s="100" t="s">
        <v>97</v>
      </c>
      <c r="C557" s="9" t="s">
        <v>778</v>
      </c>
      <c r="D557" s="30" t="s">
        <v>2001</v>
      </c>
      <c r="E557" s="3" t="s">
        <v>2009</v>
      </c>
      <c r="F557" s="3" t="s">
        <v>33</v>
      </c>
      <c r="G557" s="3" t="s">
        <v>384</v>
      </c>
      <c r="H557" s="20">
        <v>0</v>
      </c>
      <c r="I557" s="114">
        <v>470000000</v>
      </c>
      <c r="J557" s="21" t="s">
        <v>1316</v>
      </c>
      <c r="K557" s="19" t="s">
        <v>1929</v>
      </c>
      <c r="L557" s="137" t="s">
        <v>3404</v>
      </c>
      <c r="M557" s="140" t="s">
        <v>383</v>
      </c>
      <c r="N557" s="358" t="s">
        <v>8846</v>
      </c>
      <c r="O557" s="3" t="s">
        <v>1368</v>
      </c>
      <c r="P557" s="7" t="s">
        <v>1341</v>
      </c>
      <c r="Q557" s="30" t="s">
        <v>1189</v>
      </c>
      <c r="R557" s="98">
        <v>35</v>
      </c>
      <c r="S557" s="94">
        <v>546.09</v>
      </c>
      <c r="T557" s="83">
        <f t="shared" si="184"/>
        <v>19113.150000000001</v>
      </c>
      <c r="U557" s="83">
        <f t="shared" si="151"/>
        <v>21406.728000000003</v>
      </c>
      <c r="V557" s="9" t="s">
        <v>1327</v>
      </c>
      <c r="W557" s="152" t="s">
        <v>1396</v>
      </c>
      <c r="X557" s="9"/>
    </row>
    <row r="558" spans="1:24" s="513" customFormat="1" ht="102" customHeight="1">
      <c r="A558" s="9" t="s">
        <v>6412</v>
      </c>
      <c r="B558" s="100" t="s">
        <v>97</v>
      </c>
      <c r="C558" s="9" t="s">
        <v>779</v>
      </c>
      <c r="D558" s="30" t="s">
        <v>2001</v>
      </c>
      <c r="E558" s="3" t="s">
        <v>2010</v>
      </c>
      <c r="F558" s="3" t="s">
        <v>34</v>
      </c>
      <c r="G558" s="3" t="s">
        <v>384</v>
      </c>
      <c r="H558" s="20">
        <v>0</v>
      </c>
      <c r="I558" s="114">
        <v>470000000</v>
      </c>
      <c r="J558" s="21" t="s">
        <v>1316</v>
      </c>
      <c r="K558" s="19" t="s">
        <v>1929</v>
      </c>
      <c r="L558" s="137" t="s">
        <v>3404</v>
      </c>
      <c r="M558" s="140" t="s">
        <v>383</v>
      </c>
      <c r="N558" s="358" t="s">
        <v>8846</v>
      </c>
      <c r="O558" s="3" t="s">
        <v>1368</v>
      </c>
      <c r="P558" s="7" t="s">
        <v>1341</v>
      </c>
      <c r="Q558" s="30" t="s">
        <v>1189</v>
      </c>
      <c r="R558" s="98">
        <v>35</v>
      </c>
      <c r="S558" s="94">
        <v>656.51</v>
      </c>
      <c r="T558" s="83">
        <f t="shared" si="184"/>
        <v>22977.85</v>
      </c>
      <c r="U558" s="83">
        <f t="shared" si="151"/>
        <v>25735.191999999999</v>
      </c>
      <c r="V558" s="9" t="s">
        <v>1327</v>
      </c>
      <c r="W558" s="152" t="s">
        <v>1396</v>
      </c>
      <c r="X558" s="9"/>
    </row>
    <row r="559" spans="1:24" s="513" customFormat="1" ht="102" customHeight="1">
      <c r="A559" s="9" t="s">
        <v>6413</v>
      </c>
      <c r="B559" s="100" t="s">
        <v>97</v>
      </c>
      <c r="C559" s="9" t="s">
        <v>778</v>
      </c>
      <c r="D559" s="30" t="s">
        <v>2001</v>
      </c>
      <c r="E559" s="3" t="s">
        <v>2011</v>
      </c>
      <c r="F559" s="3" t="s">
        <v>34</v>
      </c>
      <c r="G559" s="3" t="s">
        <v>384</v>
      </c>
      <c r="H559" s="20">
        <v>0</v>
      </c>
      <c r="I559" s="114">
        <v>470000000</v>
      </c>
      <c r="J559" s="21" t="s">
        <v>1316</v>
      </c>
      <c r="K559" s="19" t="s">
        <v>1929</v>
      </c>
      <c r="L559" s="137" t="s">
        <v>3404</v>
      </c>
      <c r="M559" s="140" t="s">
        <v>383</v>
      </c>
      <c r="N559" s="358" t="s">
        <v>8846</v>
      </c>
      <c r="O559" s="3" t="s">
        <v>1368</v>
      </c>
      <c r="P559" s="7" t="s">
        <v>1341</v>
      </c>
      <c r="Q559" s="30" t="s">
        <v>1189</v>
      </c>
      <c r="R559" s="98">
        <v>40</v>
      </c>
      <c r="S559" s="94">
        <v>595.24</v>
      </c>
      <c r="T559" s="83">
        <f t="shared" si="184"/>
        <v>23809.599999999999</v>
      </c>
      <c r="U559" s="83">
        <f t="shared" si="151"/>
        <v>26666.752</v>
      </c>
      <c r="V559" s="9" t="s">
        <v>1327</v>
      </c>
      <c r="W559" s="152" t="s">
        <v>1396</v>
      </c>
      <c r="X559" s="9"/>
    </row>
    <row r="560" spans="1:24" s="513" customFormat="1" ht="102" customHeight="1">
      <c r="A560" s="9" t="s">
        <v>6414</v>
      </c>
      <c r="B560" s="100" t="s">
        <v>97</v>
      </c>
      <c r="C560" s="9" t="s">
        <v>781</v>
      </c>
      <c r="D560" s="30" t="s">
        <v>2012</v>
      </c>
      <c r="E560" s="3" t="s">
        <v>2013</v>
      </c>
      <c r="F560" s="3" t="s">
        <v>35</v>
      </c>
      <c r="G560" s="3" t="s">
        <v>384</v>
      </c>
      <c r="H560" s="20">
        <v>0</v>
      </c>
      <c r="I560" s="114">
        <v>470000000</v>
      </c>
      <c r="J560" s="21" t="s">
        <v>1316</v>
      </c>
      <c r="K560" s="19" t="s">
        <v>1929</v>
      </c>
      <c r="L560" s="137" t="s">
        <v>3404</v>
      </c>
      <c r="M560" s="140" t="s">
        <v>383</v>
      </c>
      <c r="N560" s="358" t="s">
        <v>8846</v>
      </c>
      <c r="O560" s="3" t="s">
        <v>1368</v>
      </c>
      <c r="P560" s="7" t="s">
        <v>1335</v>
      </c>
      <c r="Q560" s="3" t="s">
        <v>1334</v>
      </c>
      <c r="R560" s="80">
        <v>2100</v>
      </c>
      <c r="S560" s="94">
        <v>4.4000000000000004</v>
      </c>
      <c r="T560" s="83">
        <f t="shared" si="184"/>
        <v>9240</v>
      </c>
      <c r="U560" s="83">
        <f t="shared" si="151"/>
        <v>10348.800000000001</v>
      </c>
      <c r="V560" s="9" t="s">
        <v>1327</v>
      </c>
      <c r="W560" s="152" t="s">
        <v>1396</v>
      </c>
      <c r="X560" s="9"/>
    </row>
    <row r="561" spans="1:24" s="513" customFormat="1" ht="102" customHeight="1">
      <c r="A561" s="9" t="s">
        <v>6415</v>
      </c>
      <c r="B561" s="100" t="s">
        <v>97</v>
      </c>
      <c r="C561" s="9" t="s">
        <v>780</v>
      </c>
      <c r="D561" s="30" t="s">
        <v>2014</v>
      </c>
      <c r="E561" s="3" t="s">
        <v>2015</v>
      </c>
      <c r="F561" s="3" t="s">
        <v>35</v>
      </c>
      <c r="G561" s="3" t="s">
        <v>384</v>
      </c>
      <c r="H561" s="20">
        <v>0</v>
      </c>
      <c r="I561" s="114">
        <v>470000000</v>
      </c>
      <c r="J561" s="21" t="s">
        <v>1316</v>
      </c>
      <c r="K561" s="19" t="s">
        <v>1929</v>
      </c>
      <c r="L561" s="137" t="s">
        <v>3404</v>
      </c>
      <c r="M561" s="140" t="s">
        <v>383</v>
      </c>
      <c r="N561" s="358" t="s">
        <v>8846</v>
      </c>
      <c r="O561" s="3" t="s">
        <v>1368</v>
      </c>
      <c r="P561" s="7" t="s">
        <v>1340</v>
      </c>
      <c r="Q561" s="3" t="s">
        <v>1188</v>
      </c>
      <c r="R561" s="98">
        <v>1960</v>
      </c>
      <c r="S561" s="94">
        <v>10.71</v>
      </c>
      <c r="T561" s="83">
        <f t="shared" si="184"/>
        <v>20991.600000000002</v>
      </c>
      <c r="U561" s="83">
        <f t="shared" si="151"/>
        <v>23510.592000000004</v>
      </c>
      <c r="V561" s="9" t="s">
        <v>1327</v>
      </c>
      <c r="W561" s="152" t="s">
        <v>1396</v>
      </c>
      <c r="X561" s="9"/>
    </row>
    <row r="562" spans="1:24" s="513" customFormat="1" ht="102" customHeight="1">
      <c r="A562" s="9" t="s">
        <v>6416</v>
      </c>
      <c r="B562" s="100" t="s">
        <v>97</v>
      </c>
      <c r="C562" s="9" t="s">
        <v>782</v>
      </c>
      <c r="D562" s="30" t="s">
        <v>2016</v>
      </c>
      <c r="E562" s="3" t="s">
        <v>2017</v>
      </c>
      <c r="F562" s="3" t="s">
        <v>35</v>
      </c>
      <c r="G562" s="3" t="s">
        <v>384</v>
      </c>
      <c r="H562" s="20">
        <v>0</v>
      </c>
      <c r="I562" s="114">
        <v>470000000</v>
      </c>
      <c r="J562" s="21" t="s">
        <v>1316</v>
      </c>
      <c r="K562" s="19" t="s">
        <v>2093</v>
      </c>
      <c r="L562" s="137" t="s">
        <v>3404</v>
      </c>
      <c r="M562" s="140" t="s">
        <v>383</v>
      </c>
      <c r="N562" s="358" t="s">
        <v>8846</v>
      </c>
      <c r="O562" s="3" t="s">
        <v>1368</v>
      </c>
      <c r="P562" s="7" t="s">
        <v>1340</v>
      </c>
      <c r="Q562" s="3" t="s">
        <v>1188</v>
      </c>
      <c r="R562" s="98">
        <v>4700</v>
      </c>
      <c r="S562" s="94">
        <v>8.4700000000000006</v>
      </c>
      <c r="T562" s="83">
        <f t="shared" si="184"/>
        <v>39809</v>
      </c>
      <c r="U562" s="83">
        <f t="shared" si="151"/>
        <v>44586.080000000002</v>
      </c>
      <c r="V562" s="9" t="s">
        <v>1327</v>
      </c>
      <c r="W562" s="152" t="s">
        <v>1396</v>
      </c>
      <c r="X562" s="9"/>
    </row>
    <row r="563" spans="1:24" s="513" customFormat="1" ht="102" customHeight="1">
      <c r="A563" s="9" t="s">
        <v>6417</v>
      </c>
      <c r="B563" s="100" t="s">
        <v>97</v>
      </c>
      <c r="C563" s="58" t="s">
        <v>1204</v>
      </c>
      <c r="D563" s="58" t="s">
        <v>1205</v>
      </c>
      <c r="E563" s="58" t="s">
        <v>1206</v>
      </c>
      <c r="F563" s="3"/>
      <c r="G563" s="3" t="s">
        <v>384</v>
      </c>
      <c r="H563" s="20">
        <v>0</v>
      </c>
      <c r="I563" s="114">
        <v>470000000</v>
      </c>
      <c r="J563" s="21" t="s">
        <v>1316</v>
      </c>
      <c r="K563" s="19" t="s">
        <v>1411</v>
      </c>
      <c r="L563" s="137" t="s">
        <v>3404</v>
      </c>
      <c r="M563" s="140" t="s">
        <v>383</v>
      </c>
      <c r="N563" s="358" t="s">
        <v>8846</v>
      </c>
      <c r="O563" s="3" t="s">
        <v>1368</v>
      </c>
      <c r="P563" s="7" t="s">
        <v>1340</v>
      </c>
      <c r="Q563" s="3" t="s">
        <v>1188</v>
      </c>
      <c r="R563" s="98">
        <v>2800</v>
      </c>
      <c r="S563" s="94">
        <v>13.15</v>
      </c>
      <c r="T563" s="83">
        <f t="shared" si="184"/>
        <v>36820</v>
      </c>
      <c r="U563" s="83">
        <f t="shared" si="151"/>
        <v>41238.400000000001</v>
      </c>
      <c r="V563" s="9" t="s">
        <v>1327</v>
      </c>
      <c r="W563" s="152" t="s">
        <v>1396</v>
      </c>
      <c r="X563" s="9"/>
    </row>
    <row r="564" spans="1:24" s="513" customFormat="1" ht="102" customHeight="1">
      <c r="A564" s="9" t="s">
        <v>6418</v>
      </c>
      <c r="B564" s="100" t="s">
        <v>97</v>
      </c>
      <c r="C564" s="9" t="s">
        <v>785</v>
      </c>
      <c r="D564" s="30" t="s">
        <v>2018</v>
      </c>
      <c r="E564" s="3" t="s">
        <v>2019</v>
      </c>
      <c r="F564" s="3" t="s">
        <v>35</v>
      </c>
      <c r="G564" s="3" t="s">
        <v>384</v>
      </c>
      <c r="H564" s="20">
        <v>0</v>
      </c>
      <c r="I564" s="114">
        <v>470000000</v>
      </c>
      <c r="J564" s="21" t="s">
        <v>1316</v>
      </c>
      <c r="K564" s="19" t="s">
        <v>1929</v>
      </c>
      <c r="L564" s="137" t="s">
        <v>3404</v>
      </c>
      <c r="M564" s="140" t="s">
        <v>383</v>
      </c>
      <c r="N564" s="358" t="s">
        <v>8846</v>
      </c>
      <c r="O564" s="3" t="s">
        <v>1368</v>
      </c>
      <c r="P564" s="7" t="s">
        <v>1340</v>
      </c>
      <c r="Q564" s="3" t="s">
        <v>1188</v>
      </c>
      <c r="R564" s="98">
        <v>522</v>
      </c>
      <c r="S564" s="94">
        <v>5</v>
      </c>
      <c r="T564" s="83">
        <f t="shared" si="184"/>
        <v>2610</v>
      </c>
      <c r="U564" s="83">
        <f t="shared" si="151"/>
        <v>2923.2000000000003</v>
      </c>
      <c r="V564" s="9" t="s">
        <v>1327</v>
      </c>
      <c r="W564" s="152" t="s">
        <v>1396</v>
      </c>
      <c r="X564" s="9"/>
    </row>
    <row r="565" spans="1:24" s="513" customFormat="1" ht="102" customHeight="1">
      <c r="A565" s="9" t="s">
        <v>6419</v>
      </c>
      <c r="B565" s="100" t="s">
        <v>97</v>
      </c>
      <c r="C565" s="9" t="s">
        <v>785</v>
      </c>
      <c r="D565" s="30" t="s">
        <v>2020</v>
      </c>
      <c r="E565" s="3" t="s">
        <v>2021</v>
      </c>
      <c r="F565" s="3" t="s">
        <v>35</v>
      </c>
      <c r="G565" s="3" t="s">
        <v>384</v>
      </c>
      <c r="H565" s="20">
        <v>0</v>
      </c>
      <c r="I565" s="114">
        <v>470000000</v>
      </c>
      <c r="J565" s="21" t="s">
        <v>1316</v>
      </c>
      <c r="K565" s="19" t="s">
        <v>1929</v>
      </c>
      <c r="L565" s="137" t="s">
        <v>3404</v>
      </c>
      <c r="M565" s="140" t="s">
        <v>383</v>
      </c>
      <c r="N565" s="358" t="s">
        <v>8846</v>
      </c>
      <c r="O565" s="3" t="s">
        <v>1368</v>
      </c>
      <c r="P565" s="7" t="s">
        <v>1340</v>
      </c>
      <c r="Q565" s="3" t="s">
        <v>1188</v>
      </c>
      <c r="R565" s="98">
        <v>900</v>
      </c>
      <c r="S565" s="94">
        <v>5</v>
      </c>
      <c r="T565" s="83">
        <f t="shared" si="184"/>
        <v>4500</v>
      </c>
      <c r="U565" s="83">
        <f t="shared" si="151"/>
        <v>5040.0000000000009</v>
      </c>
      <c r="V565" s="9" t="s">
        <v>1327</v>
      </c>
      <c r="W565" s="152" t="s">
        <v>1396</v>
      </c>
      <c r="X565" s="9"/>
    </row>
    <row r="566" spans="1:24" s="513" customFormat="1" ht="102" customHeight="1">
      <c r="A566" s="9" t="s">
        <v>6420</v>
      </c>
      <c r="B566" s="100" t="s">
        <v>97</v>
      </c>
      <c r="C566" s="9" t="s">
        <v>789</v>
      </c>
      <c r="D566" s="30" t="s">
        <v>2022</v>
      </c>
      <c r="E566" s="3" t="s">
        <v>2023</v>
      </c>
      <c r="F566" s="3" t="s">
        <v>35</v>
      </c>
      <c r="G566" s="3" t="s">
        <v>384</v>
      </c>
      <c r="H566" s="20">
        <v>0</v>
      </c>
      <c r="I566" s="114">
        <v>470000000</v>
      </c>
      <c r="J566" s="21" t="s">
        <v>1316</v>
      </c>
      <c r="K566" s="19" t="s">
        <v>1931</v>
      </c>
      <c r="L566" s="137" t="s">
        <v>3404</v>
      </c>
      <c r="M566" s="140" t="s">
        <v>383</v>
      </c>
      <c r="N566" s="358" t="s">
        <v>8846</v>
      </c>
      <c r="O566" s="3" t="s">
        <v>1368</v>
      </c>
      <c r="P566" s="7" t="s">
        <v>1341</v>
      </c>
      <c r="Q566" s="30" t="s">
        <v>1189</v>
      </c>
      <c r="R566" s="98">
        <v>20</v>
      </c>
      <c r="S566" s="94">
        <v>321.42</v>
      </c>
      <c r="T566" s="83">
        <f t="shared" si="184"/>
        <v>6428.4000000000005</v>
      </c>
      <c r="U566" s="83">
        <f t="shared" si="151"/>
        <v>7199.8080000000009</v>
      </c>
      <c r="V566" s="9" t="s">
        <v>1327</v>
      </c>
      <c r="W566" s="152" t="s">
        <v>1396</v>
      </c>
      <c r="X566" s="9"/>
    </row>
    <row r="567" spans="1:24" s="513" customFormat="1" ht="102" customHeight="1">
      <c r="A567" s="9" t="s">
        <v>6421</v>
      </c>
      <c r="B567" s="100" t="s">
        <v>97</v>
      </c>
      <c r="C567" s="9" t="s">
        <v>790</v>
      </c>
      <c r="D567" s="30" t="s">
        <v>2024</v>
      </c>
      <c r="E567" s="3" t="s">
        <v>2025</v>
      </c>
      <c r="F567" s="3" t="s">
        <v>35</v>
      </c>
      <c r="G567" s="3" t="s">
        <v>384</v>
      </c>
      <c r="H567" s="20">
        <v>0</v>
      </c>
      <c r="I567" s="114">
        <v>470000000</v>
      </c>
      <c r="J567" s="21" t="s">
        <v>1316</v>
      </c>
      <c r="K567" s="19" t="s">
        <v>1931</v>
      </c>
      <c r="L567" s="137" t="s">
        <v>3404</v>
      </c>
      <c r="M567" s="140" t="s">
        <v>383</v>
      </c>
      <c r="N567" s="358" t="s">
        <v>8846</v>
      </c>
      <c r="O567" s="3" t="s">
        <v>1368</v>
      </c>
      <c r="P567" s="7" t="s">
        <v>1341</v>
      </c>
      <c r="Q567" s="30" t="s">
        <v>1189</v>
      </c>
      <c r="R567" s="98">
        <v>20</v>
      </c>
      <c r="S567" s="94">
        <v>266.67</v>
      </c>
      <c r="T567" s="83">
        <f t="shared" si="184"/>
        <v>5333.4000000000005</v>
      </c>
      <c r="U567" s="83">
        <f t="shared" si="151"/>
        <v>5973.4080000000013</v>
      </c>
      <c r="V567" s="9" t="s">
        <v>1327</v>
      </c>
      <c r="W567" s="152" t="s">
        <v>1396</v>
      </c>
      <c r="X567" s="9"/>
    </row>
    <row r="568" spans="1:24" s="513" customFormat="1" ht="102" customHeight="1">
      <c r="A568" s="9" t="s">
        <v>6422</v>
      </c>
      <c r="B568" s="100" t="s">
        <v>97</v>
      </c>
      <c r="C568" s="9" t="s">
        <v>791</v>
      </c>
      <c r="D568" s="30" t="s">
        <v>2022</v>
      </c>
      <c r="E568" s="3" t="s">
        <v>2026</v>
      </c>
      <c r="F568" s="3" t="s">
        <v>35</v>
      </c>
      <c r="G568" s="3" t="s">
        <v>384</v>
      </c>
      <c r="H568" s="20">
        <v>0</v>
      </c>
      <c r="I568" s="114">
        <v>470000000</v>
      </c>
      <c r="J568" s="21" t="s">
        <v>1316</v>
      </c>
      <c r="K568" s="19" t="s">
        <v>1931</v>
      </c>
      <c r="L568" s="137" t="s">
        <v>3404</v>
      </c>
      <c r="M568" s="140" t="s">
        <v>383</v>
      </c>
      <c r="N568" s="358" t="s">
        <v>8846</v>
      </c>
      <c r="O568" s="3" t="s">
        <v>1368</v>
      </c>
      <c r="P568" s="7" t="s">
        <v>1341</v>
      </c>
      <c r="Q568" s="30" t="s">
        <v>1189</v>
      </c>
      <c r="R568" s="98">
        <v>20</v>
      </c>
      <c r="S568" s="94">
        <v>263.39</v>
      </c>
      <c r="T568" s="83">
        <f t="shared" si="184"/>
        <v>5267.7999999999993</v>
      </c>
      <c r="U568" s="83">
        <f t="shared" si="151"/>
        <v>5899.9359999999997</v>
      </c>
      <c r="V568" s="9" t="s">
        <v>1327</v>
      </c>
      <c r="W568" s="152" t="s">
        <v>1396</v>
      </c>
      <c r="X568" s="9"/>
    </row>
    <row r="569" spans="1:24" s="513" customFormat="1" ht="102" customHeight="1">
      <c r="A569" s="9" t="s">
        <v>6423</v>
      </c>
      <c r="B569" s="100" t="s">
        <v>97</v>
      </c>
      <c r="C569" s="9" t="s">
        <v>792</v>
      </c>
      <c r="D569" s="30" t="s">
        <v>2022</v>
      </c>
      <c r="E569" s="3" t="s">
        <v>2027</v>
      </c>
      <c r="F569" s="3" t="s">
        <v>35</v>
      </c>
      <c r="G569" s="3" t="s">
        <v>384</v>
      </c>
      <c r="H569" s="20">
        <v>0</v>
      </c>
      <c r="I569" s="114">
        <v>470000000</v>
      </c>
      <c r="J569" s="21" t="s">
        <v>1316</v>
      </c>
      <c r="K569" s="19" t="s">
        <v>1931</v>
      </c>
      <c r="L569" s="137" t="s">
        <v>3404</v>
      </c>
      <c r="M569" s="140" t="s">
        <v>383</v>
      </c>
      <c r="N569" s="358" t="s">
        <v>8846</v>
      </c>
      <c r="O569" s="3" t="s">
        <v>1368</v>
      </c>
      <c r="P569" s="7" t="s">
        <v>1341</v>
      </c>
      <c r="Q569" s="30" t="s">
        <v>1189</v>
      </c>
      <c r="R569" s="98">
        <v>40</v>
      </c>
      <c r="S569" s="94">
        <v>232.14</v>
      </c>
      <c r="T569" s="83">
        <f t="shared" si="184"/>
        <v>9285.5999999999985</v>
      </c>
      <c r="U569" s="83">
        <f t="shared" si="151"/>
        <v>10399.871999999999</v>
      </c>
      <c r="V569" s="9" t="s">
        <v>1327</v>
      </c>
      <c r="W569" s="152" t="s">
        <v>1396</v>
      </c>
      <c r="X569" s="9"/>
    </row>
    <row r="570" spans="1:24" s="513" customFormat="1" ht="102" customHeight="1">
      <c r="A570" s="9" t="s">
        <v>6424</v>
      </c>
      <c r="B570" s="100" t="s">
        <v>97</v>
      </c>
      <c r="C570" s="9" t="s">
        <v>793</v>
      </c>
      <c r="D570" s="30" t="s">
        <v>2022</v>
      </c>
      <c r="E570" s="3" t="s">
        <v>2028</v>
      </c>
      <c r="F570" s="3" t="s">
        <v>35</v>
      </c>
      <c r="G570" s="3" t="s">
        <v>384</v>
      </c>
      <c r="H570" s="20">
        <v>0</v>
      </c>
      <c r="I570" s="114">
        <v>470000000</v>
      </c>
      <c r="J570" s="21" t="s">
        <v>1316</v>
      </c>
      <c r="K570" s="19" t="s">
        <v>1931</v>
      </c>
      <c r="L570" s="137" t="s">
        <v>3404</v>
      </c>
      <c r="M570" s="140" t="s">
        <v>383</v>
      </c>
      <c r="N570" s="358" t="s">
        <v>8846</v>
      </c>
      <c r="O570" s="3" t="s">
        <v>1368</v>
      </c>
      <c r="P570" s="7" t="s">
        <v>1341</v>
      </c>
      <c r="Q570" s="30" t="s">
        <v>1189</v>
      </c>
      <c r="R570" s="98">
        <v>40</v>
      </c>
      <c r="S570" s="94">
        <v>232.14</v>
      </c>
      <c r="T570" s="83">
        <f t="shared" si="184"/>
        <v>9285.5999999999985</v>
      </c>
      <c r="U570" s="83">
        <f t="shared" si="151"/>
        <v>10399.871999999999</v>
      </c>
      <c r="V570" s="9" t="s">
        <v>1327</v>
      </c>
      <c r="W570" s="152" t="s">
        <v>1396</v>
      </c>
      <c r="X570" s="9"/>
    </row>
    <row r="571" spans="1:24" s="513" customFormat="1" ht="102" customHeight="1">
      <c r="A571" s="9" t="s">
        <v>6425</v>
      </c>
      <c r="B571" s="100" t="s">
        <v>97</v>
      </c>
      <c r="C571" s="9" t="s">
        <v>794</v>
      </c>
      <c r="D571" s="30" t="s">
        <v>2022</v>
      </c>
      <c r="E571" s="3" t="s">
        <v>2029</v>
      </c>
      <c r="F571" s="3" t="s">
        <v>382</v>
      </c>
      <c r="G571" s="3" t="s">
        <v>384</v>
      </c>
      <c r="H571" s="20">
        <v>0</v>
      </c>
      <c r="I571" s="114">
        <v>470000000</v>
      </c>
      <c r="J571" s="21" t="s">
        <v>1316</v>
      </c>
      <c r="K571" s="19" t="s">
        <v>1931</v>
      </c>
      <c r="L571" s="137" t="s">
        <v>3404</v>
      </c>
      <c r="M571" s="140" t="s">
        <v>383</v>
      </c>
      <c r="N571" s="358" t="s">
        <v>8846</v>
      </c>
      <c r="O571" s="3" t="s">
        <v>1368</v>
      </c>
      <c r="P571" s="7" t="s">
        <v>1341</v>
      </c>
      <c r="Q571" s="30" t="s">
        <v>1189</v>
      </c>
      <c r="R571" s="98">
        <v>50</v>
      </c>
      <c r="S571" s="94">
        <v>232.14</v>
      </c>
      <c r="T571" s="83">
        <f t="shared" si="184"/>
        <v>11607</v>
      </c>
      <c r="U571" s="83">
        <f t="shared" si="151"/>
        <v>12999.840000000002</v>
      </c>
      <c r="V571" s="9" t="s">
        <v>1327</v>
      </c>
      <c r="W571" s="152" t="s">
        <v>1396</v>
      </c>
      <c r="X571" s="9"/>
    </row>
    <row r="572" spans="1:24" s="513" customFormat="1" ht="102" customHeight="1">
      <c r="A572" s="9" t="s">
        <v>6426</v>
      </c>
      <c r="B572" s="100" t="s">
        <v>97</v>
      </c>
      <c r="C572" s="9" t="s">
        <v>795</v>
      </c>
      <c r="D572" s="30" t="s">
        <v>2022</v>
      </c>
      <c r="E572" s="3" t="s">
        <v>2030</v>
      </c>
      <c r="F572" s="3" t="s">
        <v>36</v>
      </c>
      <c r="G572" s="3" t="s">
        <v>384</v>
      </c>
      <c r="H572" s="20">
        <v>0</v>
      </c>
      <c r="I572" s="114">
        <v>470000000</v>
      </c>
      <c r="J572" s="21" t="s">
        <v>1316</v>
      </c>
      <c r="K572" s="19" t="s">
        <v>1931</v>
      </c>
      <c r="L572" s="137" t="s">
        <v>3404</v>
      </c>
      <c r="M572" s="140" t="s">
        <v>383</v>
      </c>
      <c r="N572" s="358" t="s">
        <v>8846</v>
      </c>
      <c r="O572" s="3" t="s">
        <v>1368</v>
      </c>
      <c r="P572" s="7" t="s">
        <v>1341</v>
      </c>
      <c r="Q572" s="30" t="s">
        <v>1189</v>
      </c>
      <c r="R572" s="98">
        <v>50</v>
      </c>
      <c r="S572" s="94">
        <v>258.93</v>
      </c>
      <c r="T572" s="83">
        <f t="shared" si="184"/>
        <v>12946.5</v>
      </c>
      <c r="U572" s="83">
        <f t="shared" si="151"/>
        <v>14500.080000000002</v>
      </c>
      <c r="V572" s="9" t="s">
        <v>1327</v>
      </c>
      <c r="W572" s="152" t="s">
        <v>1396</v>
      </c>
      <c r="X572" s="9"/>
    </row>
    <row r="573" spans="1:24" s="513" customFormat="1" ht="102" customHeight="1">
      <c r="A573" s="9" t="s">
        <v>6427</v>
      </c>
      <c r="B573" s="100" t="s">
        <v>97</v>
      </c>
      <c r="C573" s="9" t="s">
        <v>796</v>
      </c>
      <c r="D573" s="30" t="s">
        <v>2024</v>
      </c>
      <c r="E573" s="3" t="s">
        <v>2031</v>
      </c>
      <c r="F573" s="3" t="s">
        <v>37</v>
      </c>
      <c r="G573" s="3" t="s">
        <v>384</v>
      </c>
      <c r="H573" s="20">
        <v>0</v>
      </c>
      <c r="I573" s="114">
        <v>470000000</v>
      </c>
      <c r="J573" s="21" t="s">
        <v>1316</v>
      </c>
      <c r="K573" s="19" t="s">
        <v>1931</v>
      </c>
      <c r="L573" s="137" t="s">
        <v>3404</v>
      </c>
      <c r="M573" s="140" t="s">
        <v>383</v>
      </c>
      <c r="N573" s="358" t="s">
        <v>8846</v>
      </c>
      <c r="O573" s="3" t="s">
        <v>1368</v>
      </c>
      <c r="P573" s="7" t="s">
        <v>1341</v>
      </c>
      <c r="Q573" s="30" t="s">
        <v>1189</v>
      </c>
      <c r="R573" s="98">
        <v>60</v>
      </c>
      <c r="S573" s="94">
        <v>258.93</v>
      </c>
      <c r="T573" s="83">
        <f t="shared" si="184"/>
        <v>15535.800000000001</v>
      </c>
      <c r="U573" s="83">
        <f t="shared" si="151"/>
        <v>17400.096000000001</v>
      </c>
      <c r="V573" s="9" t="s">
        <v>1327</v>
      </c>
      <c r="W573" s="152" t="s">
        <v>1396</v>
      </c>
      <c r="X573" s="9"/>
    </row>
    <row r="574" spans="1:24" s="513" customFormat="1" ht="102" customHeight="1">
      <c r="A574" s="9" t="s">
        <v>6428</v>
      </c>
      <c r="B574" s="100" t="s">
        <v>97</v>
      </c>
      <c r="C574" s="9" t="s">
        <v>797</v>
      </c>
      <c r="D574" s="30" t="s">
        <v>2022</v>
      </c>
      <c r="E574" s="3" t="s">
        <v>2032</v>
      </c>
      <c r="F574" s="3" t="s">
        <v>37</v>
      </c>
      <c r="G574" s="3" t="s">
        <v>384</v>
      </c>
      <c r="H574" s="20">
        <v>0</v>
      </c>
      <c r="I574" s="114">
        <v>470000000</v>
      </c>
      <c r="J574" s="21" t="s">
        <v>1316</v>
      </c>
      <c r="K574" s="19" t="s">
        <v>1931</v>
      </c>
      <c r="L574" s="137" t="s">
        <v>3404</v>
      </c>
      <c r="M574" s="140" t="s">
        <v>383</v>
      </c>
      <c r="N574" s="358" t="s">
        <v>8846</v>
      </c>
      <c r="O574" s="3" t="s">
        <v>1368</v>
      </c>
      <c r="P574" s="7" t="s">
        <v>1341</v>
      </c>
      <c r="Q574" s="30" t="s">
        <v>1189</v>
      </c>
      <c r="R574" s="98">
        <v>120</v>
      </c>
      <c r="S574" s="94">
        <v>223.14</v>
      </c>
      <c r="T574" s="83">
        <f t="shared" ref="T574:T597" si="185">R574*S574</f>
        <v>26776.799999999999</v>
      </c>
      <c r="U574" s="83">
        <f t="shared" si="151"/>
        <v>29990.016000000003</v>
      </c>
      <c r="V574" s="9" t="s">
        <v>1327</v>
      </c>
      <c r="W574" s="152" t="s">
        <v>1396</v>
      </c>
      <c r="X574" s="9"/>
    </row>
    <row r="575" spans="1:24" s="513" customFormat="1" ht="102" customHeight="1">
      <c r="A575" s="9" t="s">
        <v>6429</v>
      </c>
      <c r="B575" s="100" t="s">
        <v>97</v>
      </c>
      <c r="C575" s="9" t="s">
        <v>798</v>
      </c>
      <c r="D575" s="30" t="s">
        <v>2022</v>
      </c>
      <c r="E575" s="3" t="s">
        <v>2033</v>
      </c>
      <c r="F575" s="3" t="s">
        <v>37</v>
      </c>
      <c r="G575" s="3" t="s">
        <v>384</v>
      </c>
      <c r="H575" s="20">
        <v>0</v>
      </c>
      <c r="I575" s="114">
        <v>470000000</v>
      </c>
      <c r="J575" s="21" t="s">
        <v>1316</v>
      </c>
      <c r="K575" s="19" t="s">
        <v>1931</v>
      </c>
      <c r="L575" s="137" t="s">
        <v>3404</v>
      </c>
      <c r="M575" s="140" t="s">
        <v>383</v>
      </c>
      <c r="N575" s="358" t="s">
        <v>8846</v>
      </c>
      <c r="O575" s="3" t="s">
        <v>1368</v>
      </c>
      <c r="P575" s="7" t="s">
        <v>1341</v>
      </c>
      <c r="Q575" s="30" t="s">
        <v>1189</v>
      </c>
      <c r="R575" s="98">
        <v>120</v>
      </c>
      <c r="S575" s="94">
        <v>223.14</v>
      </c>
      <c r="T575" s="83">
        <f t="shared" si="185"/>
        <v>26776.799999999999</v>
      </c>
      <c r="U575" s="83">
        <f t="shared" si="151"/>
        <v>29990.016000000003</v>
      </c>
      <c r="V575" s="9" t="s">
        <v>1327</v>
      </c>
      <c r="W575" s="152" t="s">
        <v>1396</v>
      </c>
      <c r="X575" s="9"/>
    </row>
    <row r="576" spans="1:24" s="513" customFormat="1" ht="102" customHeight="1">
      <c r="A576" s="9" t="s">
        <v>6430</v>
      </c>
      <c r="B576" s="100" t="s">
        <v>97</v>
      </c>
      <c r="C576" s="9" t="s">
        <v>799</v>
      </c>
      <c r="D576" s="30" t="s">
        <v>2022</v>
      </c>
      <c r="E576" s="3" t="s">
        <v>2034</v>
      </c>
      <c r="F576" s="3" t="s">
        <v>38</v>
      </c>
      <c r="G576" s="3" t="s">
        <v>384</v>
      </c>
      <c r="H576" s="20">
        <v>0</v>
      </c>
      <c r="I576" s="114">
        <v>470000000</v>
      </c>
      <c r="J576" s="21" t="s">
        <v>1316</v>
      </c>
      <c r="K576" s="19" t="s">
        <v>1931</v>
      </c>
      <c r="L576" s="137" t="s">
        <v>3404</v>
      </c>
      <c r="M576" s="140" t="s">
        <v>383</v>
      </c>
      <c r="N576" s="358" t="s">
        <v>8846</v>
      </c>
      <c r="O576" s="3" t="s">
        <v>1368</v>
      </c>
      <c r="P576" s="7" t="s">
        <v>1341</v>
      </c>
      <c r="Q576" s="30" t="s">
        <v>1189</v>
      </c>
      <c r="R576" s="98">
        <v>120</v>
      </c>
      <c r="S576" s="94">
        <v>232.14</v>
      </c>
      <c r="T576" s="83">
        <f t="shared" si="185"/>
        <v>27856.799999999999</v>
      </c>
      <c r="U576" s="83">
        <f t="shared" si="151"/>
        <v>31199.616000000002</v>
      </c>
      <c r="V576" s="9" t="s">
        <v>1327</v>
      </c>
      <c r="W576" s="152" t="s">
        <v>1396</v>
      </c>
      <c r="X576" s="9"/>
    </row>
    <row r="577" spans="1:1967" ht="102" customHeight="1">
      <c r="A577" s="9" t="s">
        <v>6431</v>
      </c>
      <c r="B577" s="100" t="s">
        <v>97</v>
      </c>
      <c r="C577" s="9" t="s">
        <v>788</v>
      </c>
      <c r="D577" s="30" t="s">
        <v>2035</v>
      </c>
      <c r="E577" s="3" t="s">
        <v>2036</v>
      </c>
      <c r="F577" s="3" t="s">
        <v>39</v>
      </c>
      <c r="G577" s="3" t="s">
        <v>384</v>
      </c>
      <c r="H577" s="20">
        <v>0</v>
      </c>
      <c r="I577" s="114">
        <v>470000000</v>
      </c>
      <c r="J577" s="21" t="s">
        <v>1316</v>
      </c>
      <c r="K577" s="19" t="s">
        <v>1931</v>
      </c>
      <c r="L577" s="137" t="s">
        <v>3404</v>
      </c>
      <c r="M577" s="140" t="s">
        <v>383</v>
      </c>
      <c r="N577" s="358" t="s">
        <v>8846</v>
      </c>
      <c r="O577" s="3" t="s">
        <v>1368</v>
      </c>
      <c r="P577" s="7" t="s">
        <v>1341</v>
      </c>
      <c r="Q577" s="30" t="s">
        <v>1189</v>
      </c>
      <c r="R577" s="98">
        <v>247</v>
      </c>
      <c r="S577" s="94">
        <v>270</v>
      </c>
      <c r="T577" s="83">
        <v>0</v>
      </c>
      <c r="U577" s="83">
        <f t="shared" si="151"/>
        <v>0</v>
      </c>
      <c r="V577" s="9" t="s">
        <v>1327</v>
      </c>
      <c r="W577" s="152" t="s">
        <v>1396</v>
      </c>
      <c r="X577" s="9" t="s">
        <v>11471</v>
      </c>
      <c r="Y577" s="513"/>
      <c r="Z577" s="513"/>
      <c r="AA577" s="513"/>
      <c r="AB577" s="513"/>
      <c r="AC577" s="513"/>
      <c r="AD577" s="513"/>
      <c r="AE577" s="513"/>
      <c r="AF577" s="513"/>
      <c r="AG577" s="513"/>
      <c r="AH577" s="513"/>
      <c r="AI577" s="513"/>
      <c r="AJ577" s="513"/>
      <c r="AK577" s="513"/>
      <c r="AL577" s="513"/>
      <c r="AM577" s="513"/>
      <c r="AN577" s="513"/>
      <c r="AO577" s="513"/>
      <c r="AP577" s="513"/>
      <c r="AQ577" s="513"/>
      <c r="AR577" s="513"/>
      <c r="AS577" s="513"/>
      <c r="AT577" s="513"/>
      <c r="AU577" s="513"/>
      <c r="AV577" s="513"/>
      <c r="AW577" s="513"/>
      <c r="AX577" s="513"/>
      <c r="AY577" s="513"/>
      <c r="AZ577" s="513"/>
      <c r="BA577" s="513"/>
      <c r="BB577" s="513"/>
      <c r="BC577" s="513"/>
      <c r="BD577" s="513"/>
      <c r="BE577" s="513"/>
      <c r="BF577" s="513"/>
      <c r="BG577" s="513"/>
      <c r="BH577" s="513"/>
      <c r="BI577" s="513"/>
      <c r="BJ577" s="513"/>
      <c r="BK577" s="513"/>
      <c r="BL577" s="513"/>
      <c r="BM577" s="513"/>
      <c r="BN577" s="513"/>
      <c r="BO577" s="513"/>
      <c r="BP577" s="513"/>
      <c r="BQ577" s="513"/>
      <c r="BR577" s="513"/>
      <c r="BS577" s="513"/>
      <c r="BT577" s="513"/>
      <c r="BU577" s="513"/>
      <c r="BV577" s="513"/>
      <c r="BW577" s="513"/>
      <c r="BX577" s="513"/>
      <c r="BY577" s="513"/>
      <c r="BZ577" s="513"/>
      <c r="CA577" s="513"/>
      <c r="CB577" s="513"/>
      <c r="CC577" s="513"/>
      <c r="CD577" s="513"/>
      <c r="CE577" s="513"/>
      <c r="CF577" s="513"/>
      <c r="CG577" s="513"/>
      <c r="CH577" s="513"/>
      <c r="CI577" s="513"/>
      <c r="CJ577" s="513"/>
      <c r="CK577" s="513"/>
      <c r="CL577" s="513"/>
      <c r="CM577" s="513"/>
      <c r="CN577" s="513"/>
      <c r="CO577" s="513"/>
      <c r="CP577" s="513"/>
      <c r="CQ577" s="513"/>
      <c r="CR577" s="513"/>
      <c r="CS577" s="513"/>
      <c r="CT577" s="513"/>
      <c r="CU577" s="513"/>
      <c r="CV577" s="513"/>
      <c r="CW577" s="513"/>
      <c r="CX577" s="513"/>
      <c r="CY577" s="513"/>
      <c r="CZ577" s="513"/>
      <c r="DA577" s="513"/>
      <c r="DB577" s="513"/>
      <c r="DC577" s="513"/>
      <c r="DD577" s="513"/>
      <c r="DE577" s="513"/>
      <c r="DF577" s="513"/>
      <c r="DG577" s="513"/>
      <c r="DH577" s="513"/>
      <c r="DI577" s="513"/>
      <c r="DJ577" s="513"/>
      <c r="DK577" s="513"/>
      <c r="DL577" s="513"/>
      <c r="DM577" s="513"/>
      <c r="DN577" s="513"/>
      <c r="DO577" s="513"/>
      <c r="DP577" s="513"/>
      <c r="DQ577" s="513"/>
      <c r="DR577" s="513"/>
      <c r="DS577" s="513"/>
      <c r="DT577" s="513"/>
      <c r="DU577" s="513"/>
      <c r="DV577" s="513"/>
      <c r="DW577" s="513"/>
      <c r="DX577" s="513"/>
      <c r="DY577" s="513"/>
      <c r="DZ577" s="513"/>
      <c r="EA577" s="513"/>
      <c r="EB577" s="513"/>
      <c r="EC577" s="513"/>
      <c r="ED577" s="513"/>
      <c r="EE577" s="513"/>
      <c r="EF577" s="513"/>
      <c r="EG577" s="513"/>
      <c r="EH577" s="513"/>
      <c r="EI577" s="513"/>
      <c r="EJ577" s="513"/>
      <c r="EK577" s="513"/>
      <c r="EL577" s="513"/>
      <c r="EM577" s="513"/>
      <c r="EN577" s="513"/>
      <c r="EO577" s="513"/>
      <c r="EP577" s="513"/>
      <c r="EQ577" s="513"/>
      <c r="ER577" s="513"/>
      <c r="ES577" s="513"/>
      <c r="ET577" s="513"/>
      <c r="EU577" s="513"/>
      <c r="EV577" s="513"/>
      <c r="EW577" s="513"/>
      <c r="EX577" s="513"/>
      <c r="EY577" s="513"/>
      <c r="EZ577" s="513"/>
      <c r="FA577" s="513"/>
      <c r="FB577" s="513"/>
      <c r="FC577" s="513"/>
      <c r="FD577" s="513"/>
      <c r="FE577" s="513"/>
      <c r="FF577" s="513"/>
      <c r="FG577" s="513"/>
      <c r="FH577" s="513"/>
      <c r="FI577" s="513"/>
      <c r="FJ577" s="513"/>
      <c r="FK577" s="513"/>
      <c r="FL577" s="513"/>
      <c r="FM577" s="513"/>
      <c r="FN577" s="513"/>
      <c r="FO577" s="513"/>
      <c r="FP577" s="513"/>
      <c r="FQ577" s="513"/>
      <c r="FR577" s="513"/>
      <c r="FS577" s="513"/>
      <c r="FT577" s="513"/>
      <c r="FU577" s="513"/>
      <c r="FV577" s="513"/>
      <c r="FW577" s="513"/>
      <c r="FX577" s="513"/>
      <c r="FY577" s="513"/>
      <c r="FZ577" s="513"/>
      <c r="GA577" s="513"/>
      <c r="GB577" s="513"/>
      <c r="GC577" s="513"/>
      <c r="GD577" s="513"/>
      <c r="GE577" s="513"/>
      <c r="GF577" s="513"/>
      <c r="GG577" s="513"/>
      <c r="GH577" s="513"/>
      <c r="GI577" s="513"/>
      <c r="GJ577" s="513"/>
      <c r="GK577" s="513"/>
      <c r="GL577" s="513"/>
      <c r="GM577" s="513"/>
      <c r="GN577" s="513"/>
      <c r="GO577" s="513"/>
      <c r="GP577" s="513"/>
      <c r="GQ577" s="513"/>
      <c r="GR577" s="513"/>
      <c r="GS577" s="513"/>
      <c r="GT577" s="513"/>
      <c r="GU577" s="513"/>
      <c r="GV577" s="513"/>
      <c r="GW577" s="513"/>
      <c r="GX577" s="513"/>
      <c r="GY577" s="513"/>
      <c r="GZ577" s="513"/>
      <c r="HA577" s="513"/>
      <c r="HB577" s="513"/>
      <c r="HC577" s="513"/>
      <c r="HD577" s="513"/>
      <c r="HE577" s="513"/>
      <c r="HF577" s="513"/>
      <c r="HG577" s="513"/>
      <c r="HH577" s="513"/>
      <c r="HI577" s="513"/>
      <c r="HJ577" s="513"/>
      <c r="HK577" s="513"/>
      <c r="HL577" s="513"/>
      <c r="HM577" s="513"/>
      <c r="HN577" s="513"/>
      <c r="HO577" s="513"/>
      <c r="HP577" s="513"/>
      <c r="HQ577" s="513"/>
      <c r="HR577" s="513"/>
      <c r="HS577" s="513"/>
      <c r="HT577" s="513"/>
      <c r="HU577" s="513"/>
      <c r="HV577" s="513"/>
      <c r="HW577" s="513"/>
      <c r="HX577" s="513"/>
      <c r="HY577" s="513"/>
      <c r="HZ577" s="513"/>
      <c r="IA577" s="513"/>
      <c r="IB577" s="513"/>
      <c r="IC577" s="513"/>
      <c r="ID577" s="513"/>
      <c r="IE577" s="513"/>
      <c r="IF577" s="513"/>
      <c r="IG577" s="513"/>
      <c r="IH577" s="513"/>
      <c r="II577" s="513"/>
      <c r="IJ577" s="513"/>
      <c r="IK577" s="513"/>
      <c r="IL577" s="513"/>
      <c r="IM577" s="513"/>
      <c r="IN577" s="513"/>
      <c r="IO577" s="513"/>
      <c r="IP577" s="513"/>
      <c r="IQ577" s="513"/>
      <c r="IR577" s="513"/>
      <c r="IS577" s="513"/>
      <c r="IT577" s="513"/>
      <c r="IU577" s="513"/>
      <c r="IV577" s="513"/>
      <c r="IW577" s="513"/>
      <c r="IX577" s="513"/>
      <c r="IY577" s="513"/>
      <c r="IZ577" s="513"/>
      <c r="JA577" s="513"/>
      <c r="JB577" s="513"/>
      <c r="JC577" s="513"/>
      <c r="JD577" s="513"/>
      <c r="JE577" s="513"/>
      <c r="JF577" s="513"/>
      <c r="JG577" s="513"/>
      <c r="JH577" s="513"/>
      <c r="JI577" s="513"/>
      <c r="JJ577" s="513"/>
      <c r="JK577" s="513"/>
      <c r="JL577" s="513"/>
      <c r="JM577" s="513"/>
      <c r="JN577" s="513"/>
      <c r="JO577" s="513"/>
      <c r="JP577" s="513"/>
      <c r="JQ577" s="513"/>
      <c r="JR577" s="513"/>
      <c r="JS577" s="513"/>
      <c r="JT577" s="513"/>
      <c r="JU577" s="513"/>
      <c r="JV577" s="513"/>
      <c r="JW577" s="513"/>
      <c r="JX577" s="513"/>
      <c r="JY577" s="513"/>
      <c r="JZ577" s="513"/>
      <c r="KA577" s="513"/>
      <c r="KB577" s="513"/>
      <c r="KC577" s="513"/>
      <c r="KD577" s="513"/>
      <c r="KE577" s="513"/>
      <c r="KF577" s="513"/>
      <c r="KG577" s="513"/>
      <c r="KH577" s="513"/>
      <c r="KI577" s="513"/>
      <c r="KJ577" s="513"/>
      <c r="KK577" s="513"/>
      <c r="KL577" s="513"/>
      <c r="KM577" s="513"/>
      <c r="KN577" s="513"/>
      <c r="KO577" s="513"/>
      <c r="KP577" s="513"/>
      <c r="KQ577" s="513"/>
      <c r="KR577" s="513"/>
      <c r="KS577" s="513"/>
      <c r="KT577" s="513"/>
      <c r="KU577" s="513"/>
      <c r="KV577" s="513"/>
      <c r="KW577" s="513"/>
      <c r="KX577" s="513"/>
      <c r="KY577" s="513"/>
      <c r="KZ577" s="513"/>
      <c r="LA577" s="513"/>
      <c r="LB577" s="513"/>
      <c r="LC577" s="513"/>
      <c r="LD577" s="513"/>
      <c r="LE577" s="513"/>
      <c r="LF577" s="513"/>
      <c r="LG577" s="513"/>
      <c r="LH577" s="513"/>
      <c r="LI577" s="513"/>
      <c r="LJ577" s="513"/>
      <c r="LK577" s="513"/>
      <c r="LL577" s="513"/>
      <c r="LM577" s="513"/>
      <c r="LN577" s="513"/>
      <c r="LO577" s="513"/>
      <c r="LP577" s="513"/>
      <c r="LQ577" s="513"/>
      <c r="LR577" s="513"/>
      <c r="LS577" s="513"/>
      <c r="LT577" s="513"/>
      <c r="LU577" s="513"/>
      <c r="LV577" s="513"/>
      <c r="LW577" s="513"/>
      <c r="LX577" s="513"/>
      <c r="LY577" s="513"/>
      <c r="LZ577" s="513"/>
      <c r="MA577" s="513"/>
      <c r="MB577" s="513"/>
      <c r="MC577" s="513"/>
      <c r="MD577" s="513"/>
      <c r="ME577" s="513"/>
      <c r="MF577" s="513"/>
      <c r="MG577" s="513"/>
      <c r="MH577" s="513"/>
      <c r="MI577" s="513"/>
      <c r="MJ577" s="513"/>
      <c r="MK577" s="513"/>
      <c r="ML577" s="513"/>
      <c r="MM577" s="513"/>
      <c r="MN577" s="513"/>
      <c r="MO577" s="513"/>
      <c r="MP577" s="513"/>
      <c r="MQ577" s="513"/>
      <c r="MR577" s="513"/>
      <c r="MS577" s="513"/>
      <c r="MT577" s="513"/>
      <c r="MU577" s="513"/>
      <c r="MV577" s="513"/>
      <c r="MW577" s="513"/>
      <c r="MX577" s="513"/>
      <c r="MY577" s="513"/>
      <c r="MZ577" s="513"/>
      <c r="NA577" s="513"/>
      <c r="NB577" s="513"/>
      <c r="NC577" s="513"/>
      <c r="ND577" s="513"/>
      <c r="NE577" s="513"/>
      <c r="NF577" s="513"/>
      <c r="NG577" s="513"/>
      <c r="NH577" s="513"/>
      <c r="NI577" s="513"/>
      <c r="NJ577" s="513"/>
      <c r="NK577" s="513"/>
      <c r="NL577" s="513"/>
      <c r="NM577" s="513"/>
      <c r="NN577" s="513"/>
      <c r="NO577" s="513"/>
      <c r="NP577" s="513"/>
      <c r="NQ577" s="513"/>
      <c r="NR577" s="513"/>
      <c r="NS577" s="513"/>
      <c r="NT577" s="513"/>
      <c r="NU577" s="513"/>
      <c r="NV577" s="513"/>
      <c r="NW577" s="513"/>
      <c r="NX577" s="513"/>
      <c r="NY577" s="513"/>
      <c r="NZ577" s="513"/>
      <c r="OA577" s="513"/>
      <c r="OB577" s="513"/>
      <c r="OC577" s="513"/>
      <c r="OD577" s="513"/>
      <c r="OE577" s="513"/>
      <c r="OF577" s="513"/>
      <c r="OG577" s="513"/>
      <c r="OH577" s="513"/>
      <c r="OI577" s="513"/>
      <c r="OJ577" s="513"/>
      <c r="OK577" s="513"/>
      <c r="OL577" s="513"/>
      <c r="OM577" s="513"/>
      <c r="ON577" s="513"/>
      <c r="OO577" s="513"/>
      <c r="OP577" s="513"/>
      <c r="OQ577" s="513"/>
      <c r="OR577" s="513"/>
      <c r="OS577" s="513"/>
      <c r="OT577" s="513"/>
      <c r="OU577" s="513"/>
      <c r="OV577" s="513"/>
      <c r="OW577" s="513"/>
      <c r="OX577" s="513"/>
      <c r="OY577" s="513"/>
      <c r="OZ577" s="513"/>
      <c r="PA577" s="513"/>
      <c r="PB577" s="513"/>
      <c r="PC577" s="513"/>
      <c r="PD577" s="513"/>
      <c r="PE577" s="513"/>
      <c r="PF577" s="513"/>
      <c r="PG577" s="513"/>
      <c r="PH577" s="513"/>
      <c r="PI577" s="513"/>
      <c r="PJ577" s="513"/>
      <c r="PK577" s="513"/>
      <c r="PL577" s="513"/>
      <c r="PM577" s="513"/>
      <c r="PN577" s="513"/>
      <c r="PO577" s="513"/>
      <c r="PP577" s="513"/>
      <c r="PQ577" s="513"/>
      <c r="PR577" s="513"/>
      <c r="PS577" s="513"/>
      <c r="PT577" s="513"/>
      <c r="PU577" s="513"/>
      <c r="PV577" s="513"/>
      <c r="PW577" s="513"/>
      <c r="PX577" s="513"/>
      <c r="PY577" s="513"/>
      <c r="PZ577" s="513"/>
      <c r="QA577" s="513"/>
      <c r="QB577" s="513"/>
      <c r="QC577" s="513"/>
      <c r="QD577" s="513"/>
      <c r="QE577" s="513"/>
      <c r="QF577" s="513"/>
      <c r="QG577" s="513"/>
      <c r="QH577" s="513"/>
      <c r="QI577" s="513"/>
      <c r="QJ577" s="513"/>
      <c r="QK577" s="513"/>
      <c r="QL577" s="513"/>
      <c r="QM577" s="513"/>
      <c r="QN577" s="513"/>
      <c r="QO577" s="513"/>
      <c r="QP577" s="513"/>
      <c r="QQ577" s="513"/>
      <c r="QR577" s="513"/>
      <c r="QS577" s="513"/>
      <c r="QT577" s="513"/>
      <c r="QU577" s="513"/>
      <c r="QV577" s="513"/>
      <c r="QW577" s="513"/>
      <c r="QX577" s="513"/>
      <c r="QY577" s="513"/>
      <c r="QZ577" s="513"/>
      <c r="RA577" s="513"/>
      <c r="RB577" s="513"/>
      <c r="RC577" s="513"/>
      <c r="RD577" s="513"/>
      <c r="RE577" s="513"/>
      <c r="RF577" s="513"/>
      <c r="RG577" s="513"/>
      <c r="RH577" s="513"/>
      <c r="RI577" s="513"/>
      <c r="RJ577" s="513"/>
      <c r="RK577" s="513"/>
      <c r="RL577" s="513"/>
      <c r="RM577" s="513"/>
      <c r="RN577" s="513"/>
      <c r="RO577" s="513"/>
      <c r="RP577" s="513"/>
      <c r="RQ577" s="513"/>
      <c r="RR577" s="513"/>
      <c r="RS577" s="513"/>
      <c r="RT577" s="513"/>
      <c r="RU577" s="513"/>
      <c r="RV577" s="513"/>
      <c r="RW577" s="513"/>
      <c r="RX577" s="513"/>
      <c r="RY577" s="513"/>
      <c r="RZ577" s="513"/>
      <c r="SA577" s="513"/>
      <c r="SB577" s="513"/>
      <c r="SC577" s="513"/>
      <c r="SD577" s="513"/>
      <c r="SE577" s="513"/>
      <c r="SF577" s="513"/>
      <c r="SG577" s="513"/>
      <c r="SH577" s="513"/>
      <c r="SI577" s="513"/>
      <c r="SJ577" s="513"/>
      <c r="SK577" s="513"/>
      <c r="SL577" s="513"/>
      <c r="SM577" s="513"/>
      <c r="SN577" s="513"/>
      <c r="SO577" s="513"/>
      <c r="SP577" s="513"/>
      <c r="SQ577" s="513"/>
      <c r="SR577" s="513"/>
      <c r="SS577" s="513"/>
      <c r="ST577" s="513"/>
      <c r="SU577" s="513"/>
      <c r="SV577" s="513"/>
      <c r="SW577" s="513"/>
      <c r="SX577" s="513"/>
      <c r="SY577" s="513"/>
      <c r="SZ577" s="513"/>
      <c r="TA577" s="513"/>
      <c r="TB577" s="513"/>
      <c r="TC577" s="513"/>
      <c r="TD577" s="513"/>
      <c r="TE577" s="513"/>
      <c r="TF577" s="513"/>
      <c r="TG577" s="513"/>
      <c r="TH577" s="513"/>
      <c r="TI577" s="513"/>
      <c r="TJ577" s="513"/>
      <c r="TK577" s="513"/>
      <c r="TL577" s="513"/>
      <c r="TM577" s="513"/>
      <c r="TN577" s="513"/>
      <c r="TO577" s="513"/>
      <c r="TP577" s="513"/>
      <c r="TQ577" s="513"/>
      <c r="TR577" s="513"/>
      <c r="TS577" s="513"/>
      <c r="TT577" s="513"/>
      <c r="TU577" s="513"/>
      <c r="TV577" s="513"/>
      <c r="TW577" s="513"/>
      <c r="TX577" s="513"/>
      <c r="TY577" s="513"/>
      <c r="TZ577" s="513"/>
      <c r="UA577" s="513"/>
      <c r="UB577" s="513"/>
      <c r="UC577" s="513"/>
      <c r="UD577" s="513"/>
      <c r="UE577" s="513"/>
      <c r="UF577" s="513"/>
      <c r="UG577" s="513"/>
      <c r="UH577" s="513"/>
      <c r="UI577" s="513"/>
      <c r="UJ577" s="513"/>
      <c r="UK577" s="513"/>
      <c r="UL577" s="513"/>
      <c r="UM577" s="513"/>
      <c r="UN577" s="513"/>
      <c r="UO577" s="513"/>
      <c r="UP577" s="513"/>
      <c r="UQ577" s="513"/>
      <c r="UR577" s="513"/>
      <c r="US577" s="513"/>
      <c r="UT577" s="513"/>
      <c r="UU577" s="513"/>
      <c r="UV577" s="513"/>
      <c r="UW577" s="513"/>
      <c r="UX577" s="513"/>
      <c r="UY577" s="513"/>
      <c r="UZ577" s="513"/>
      <c r="VA577" s="513"/>
      <c r="VB577" s="513"/>
      <c r="VC577" s="513"/>
      <c r="VD577" s="513"/>
      <c r="VE577" s="513"/>
      <c r="VF577" s="513"/>
      <c r="VG577" s="513"/>
      <c r="VH577" s="513"/>
      <c r="VI577" s="513"/>
      <c r="VJ577" s="513"/>
      <c r="VK577" s="513"/>
      <c r="VL577" s="513"/>
      <c r="VM577" s="513"/>
      <c r="VN577" s="513"/>
      <c r="VO577" s="513"/>
      <c r="VP577" s="513"/>
      <c r="VQ577" s="513"/>
      <c r="VR577" s="513"/>
      <c r="VS577" s="513"/>
      <c r="VT577" s="513"/>
      <c r="VU577" s="513"/>
      <c r="VV577" s="513"/>
      <c r="VW577" s="513"/>
      <c r="VX577" s="513"/>
      <c r="VY577" s="513"/>
      <c r="VZ577" s="513"/>
      <c r="WA577" s="513"/>
      <c r="WB577" s="513"/>
      <c r="WC577" s="513"/>
      <c r="WD577" s="513"/>
      <c r="WE577" s="513"/>
      <c r="WF577" s="513"/>
      <c r="WG577" s="513"/>
      <c r="WH577" s="513"/>
      <c r="WI577" s="513"/>
      <c r="WJ577" s="513"/>
      <c r="WK577" s="513"/>
      <c r="WL577" s="513"/>
      <c r="WM577" s="513"/>
      <c r="WN577" s="513"/>
      <c r="WO577" s="513"/>
      <c r="WP577" s="513"/>
      <c r="WQ577" s="513"/>
      <c r="WR577" s="513"/>
      <c r="WS577" s="513"/>
      <c r="WT577" s="513"/>
      <c r="WU577" s="513"/>
      <c r="WV577" s="513"/>
      <c r="WW577" s="513"/>
      <c r="WX577" s="513"/>
      <c r="WY577" s="513"/>
      <c r="WZ577" s="513"/>
      <c r="XA577" s="513"/>
      <c r="XB577" s="513"/>
      <c r="XC577" s="513"/>
      <c r="XD577" s="513"/>
      <c r="XE577" s="513"/>
      <c r="XF577" s="513"/>
      <c r="XG577" s="513"/>
      <c r="XH577" s="513"/>
      <c r="XI577" s="513"/>
      <c r="XJ577" s="513"/>
      <c r="XK577" s="513"/>
      <c r="XL577" s="513"/>
      <c r="XM577" s="513"/>
      <c r="XN577" s="513"/>
      <c r="XO577" s="513"/>
      <c r="XP577" s="513"/>
      <c r="XQ577" s="513"/>
      <c r="XR577" s="513"/>
      <c r="XS577" s="513"/>
      <c r="XT577" s="513"/>
      <c r="XU577" s="513"/>
      <c r="XV577" s="513"/>
      <c r="XW577" s="513"/>
      <c r="XX577" s="513"/>
      <c r="XY577" s="513"/>
      <c r="XZ577" s="513"/>
      <c r="YA577" s="513"/>
      <c r="YB577" s="513"/>
      <c r="YC577" s="513"/>
      <c r="YD577" s="513"/>
      <c r="YE577" s="513"/>
      <c r="YF577" s="513"/>
      <c r="YG577" s="513"/>
      <c r="YH577" s="513"/>
      <c r="YI577" s="513"/>
      <c r="YJ577" s="513"/>
      <c r="YK577" s="513"/>
      <c r="YL577" s="513"/>
      <c r="YM577" s="513"/>
      <c r="YN577" s="513"/>
      <c r="YO577" s="513"/>
      <c r="YP577" s="513"/>
      <c r="YQ577" s="513"/>
      <c r="YR577" s="513"/>
      <c r="YS577" s="513"/>
      <c r="YT577" s="513"/>
      <c r="YU577" s="513"/>
      <c r="YV577" s="513"/>
      <c r="YW577" s="513"/>
      <c r="YX577" s="513"/>
      <c r="YY577" s="513"/>
      <c r="YZ577" s="513"/>
      <c r="ZA577" s="513"/>
      <c r="ZB577" s="513"/>
      <c r="ZC577" s="513"/>
      <c r="ZD577" s="513"/>
      <c r="ZE577" s="513"/>
      <c r="ZF577" s="513"/>
      <c r="ZG577" s="513"/>
      <c r="ZH577" s="513"/>
      <c r="ZI577" s="513"/>
      <c r="ZJ577" s="513"/>
      <c r="ZK577" s="513"/>
      <c r="ZL577" s="513"/>
      <c r="ZM577" s="513"/>
      <c r="ZN577" s="513"/>
      <c r="ZO577" s="513"/>
      <c r="ZP577" s="513"/>
      <c r="ZQ577" s="513"/>
      <c r="ZR577" s="513"/>
      <c r="ZS577" s="513"/>
      <c r="ZT577" s="513"/>
      <c r="ZU577" s="513"/>
      <c r="ZV577" s="513"/>
      <c r="ZW577" s="513"/>
      <c r="ZX577" s="513"/>
      <c r="ZY577" s="513"/>
      <c r="ZZ577" s="513"/>
      <c r="AAA577" s="513"/>
      <c r="AAB577" s="513"/>
      <c r="AAC577" s="513"/>
      <c r="AAD577" s="513"/>
      <c r="AAE577" s="513"/>
      <c r="AAF577" s="513"/>
      <c r="AAG577" s="513"/>
      <c r="AAH577" s="513"/>
      <c r="AAI577" s="513"/>
      <c r="AAJ577" s="513"/>
      <c r="AAK577" s="513"/>
      <c r="AAL577" s="513"/>
      <c r="AAM577" s="513"/>
      <c r="AAN577" s="513"/>
      <c r="AAO577" s="513"/>
      <c r="AAP577" s="513"/>
      <c r="AAQ577" s="513"/>
      <c r="AAR577" s="513"/>
      <c r="AAS577" s="513"/>
      <c r="AAT577" s="513"/>
      <c r="AAU577" s="513"/>
      <c r="AAV577" s="513"/>
      <c r="AAW577" s="513"/>
      <c r="AAX577" s="513"/>
      <c r="AAY577" s="513"/>
      <c r="AAZ577" s="513"/>
      <c r="ABA577" s="513"/>
      <c r="ABB577" s="513"/>
      <c r="ABC577" s="513"/>
      <c r="ABD577" s="513"/>
      <c r="ABE577" s="513"/>
      <c r="ABF577" s="513"/>
      <c r="ABG577" s="513"/>
      <c r="ABH577" s="513"/>
      <c r="ABI577" s="513"/>
      <c r="ABJ577" s="513"/>
      <c r="ABK577" s="513"/>
      <c r="ABL577" s="513"/>
      <c r="ABM577" s="513"/>
      <c r="ABN577" s="513"/>
      <c r="ABO577" s="513"/>
      <c r="ABP577" s="513"/>
      <c r="ABQ577" s="513"/>
      <c r="ABR577" s="513"/>
      <c r="ABS577" s="513"/>
      <c r="ABT577" s="513"/>
      <c r="ABU577" s="513"/>
      <c r="ABV577" s="513"/>
      <c r="ABW577" s="513"/>
      <c r="ABX577" s="513"/>
      <c r="ABY577" s="513"/>
      <c r="ABZ577" s="513"/>
      <c r="ACA577" s="513"/>
      <c r="ACB577" s="513"/>
      <c r="ACC577" s="513"/>
      <c r="ACD577" s="513"/>
      <c r="ACE577" s="513"/>
      <c r="ACF577" s="513"/>
      <c r="ACG577" s="513"/>
      <c r="ACH577" s="513"/>
      <c r="ACI577" s="513"/>
      <c r="ACJ577" s="513"/>
      <c r="ACK577" s="513"/>
      <c r="ACL577" s="513"/>
      <c r="ACM577" s="513"/>
      <c r="ACN577" s="513"/>
      <c r="ACO577" s="513"/>
      <c r="ACP577" s="513"/>
      <c r="ACQ577" s="513"/>
      <c r="ACR577" s="513"/>
      <c r="ACS577" s="513"/>
      <c r="ACT577" s="513"/>
      <c r="ACU577" s="513"/>
      <c r="ACV577" s="513"/>
      <c r="ACW577" s="513"/>
      <c r="ACX577" s="513"/>
      <c r="ACY577" s="513"/>
      <c r="ACZ577" s="513"/>
      <c r="ADA577" s="513"/>
      <c r="ADB577" s="513"/>
      <c r="ADC577" s="513"/>
      <c r="ADD577" s="513"/>
      <c r="ADE577" s="513"/>
      <c r="ADF577" s="513"/>
      <c r="ADG577" s="513"/>
      <c r="ADH577" s="513"/>
      <c r="ADI577" s="513"/>
      <c r="ADJ577" s="513"/>
      <c r="ADK577" s="513"/>
      <c r="ADL577" s="513"/>
      <c r="ADM577" s="513"/>
      <c r="ADN577" s="513"/>
      <c r="ADO577" s="513"/>
      <c r="ADP577" s="513"/>
      <c r="ADQ577" s="513"/>
      <c r="ADR577" s="513"/>
      <c r="ADS577" s="513"/>
      <c r="ADT577" s="513"/>
      <c r="ADU577" s="513"/>
      <c r="ADV577" s="513"/>
      <c r="ADW577" s="513"/>
      <c r="ADX577" s="513"/>
      <c r="ADY577" s="513"/>
      <c r="ADZ577" s="513"/>
      <c r="AEA577" s="513"/>
      <c r="AEB577" s="513"/>
      <c r="AEC577" s="513"/>
      <c r="AED577" s="513"/>
      <c r="AEE577" s="513"/>
      <c r="AEF577" s="513"/>
      <c r="AEG577" s="513"/>
      <c r="AEH577" s="513"/>
      <c r="AEI577" s="513"/>
      <c r="AEJ577" s="513"/>
      <c r="AEK577" s="513"/>
      <c r="AEL577" s="513"/>
      <c r="AEM577" s="513"/>
      <c r="AEN577" s="513"/>
      <c r="AEO577" s="513"/>
      <c r="AEP577" s="513"/>
      <c r="AEQ577" s="513"/>
      <c r="AER577" s="513"/>
      <c r="AES577" s="513"/>
      <c r="AET577" s="513"/>
      <c r="AEU577" s="513"/>
      <c r="AEV577" s="513"/>
      <c r="AEW577" s="513"/>
      <c r="AEX577" s="513"/>
      <c r="AEY577" s="513"/>
      <c r="AEZ577" s="513"/>
      <c r="AFA577" s="513"/>
      <c r="AFB577" s="513"/>
      <c r="AFC577" s="513"/>
      <c r="AFD577" s="513"/>
      <c r="AFE577" s="513"/>
      <c r="AFF577" s="513"/>
      <c r="AFG577" s="513"/>
      <c r="AFH577" s="513"/>
      <c r="AFI577" s="513"/>
      <c r="AFJ577" s="513"/>
      <c r="AFK577" s="513"/>
      <c r="AFL577" s="513"/>
      <c r="AFM577" s="513"/>
      <c r="AFN577" s="513"/>
      <c r="AFO577" s="513"/>
      <c r="AFP577" s="513"/>
      <c r="AFQ577" s="513"/>
      <c r="AFR577" s="513"/>
      <c r="AFS577" s="513"/>
      <c r="AFT577" s="513"/>
      <c r="AFU577" s="513"/>
      <c r="AFV577" s="513"/>
      <c r="AFW577" s="513"/>
      <c r="AFX577" s="513"/>
      <c r="AFY577" s="513"/>
      <c r="AFZ577" s="513"/>
      <c r="AGA577" s="513"/>
      <c r="AGB577" s="513"/>
      <c r="AGC577" s="513"/>
      <c r="AGD577" s="513"/>
      <c r="AGE577" s="513"/>
      <c r="AGF577" s="513"/>
      <c r="AGG577" s="513"/>
      <c r="AGH577" s="513"/>
      <c r="AGI577" s="513"/>
      <c r="AGJ577" s="513"/>
      <c r="AGK577" s="513"/>
      <c r="AGL577" s="513"/>
      <c r="AGM577" s="513"/>
      <c r="AGN577" s="513"/>
      <c r="AGO577" s="513"/>
      <c r="AGP577" s="513"/>
      <c r="AGQ577" s="513"/>
      <c r="AGR577" s="513"/>
      <c r="AGS577" s="513"/>
      <c r="AGT577" s="513"/>
      <c r="AGU577" s="513"/>
      <c r="AGV577" s="513"/>
      <c r="AGW577" s="513"/>
      <c r="AGX577" s="513"/>
      <c r="AGY577" s="513"/>
      <c r="AGZ577" s="513"/>
      <c r="AHA577" s="513"/>
      <c r="AHB577" s="513"/>
      <c r="AHC577" s="513"/>
      <c r="AHD577" s="513"/>
      <c r="AHE577" s="513"/>
      <c r="AHF577" s="513"/>
      <c r="AHG577" s="513"/>
      <c r="AHH577" s="513"/>
      <c r="AHI577" s="513"/>
      <c r="AHJ577" s="513"/>
      <c r="AHK577" s="513"/>
      <c r="AHL577" s="513"/>
      <c r="AHM577" s="513"/>
      <c r="AHN577" s="513"/>
      <c r="AHO577" s="513"/>
      <c r="AHP577" s="513"/>
      <c r="AHQ577" s="513"/>
      <c r="AHR577" s="513"/>
      <c r="AHS577" s="513"/>
      <c r="AHT577" s="513"/>
      <c r="AHU577" s="513"/>
      <c r="AHV577" s="513"/>
      <c r="AHW577" s="513"/>
      <c r="AHX577" s="513"/>
      <c r="AHY577" s="513"/>
      <c r="AHZ577" s="513"/>
      <c r="AIA577" s="513"/>
      <c r="AIB577" s="513"/>
      <c r="AIC577" s="513"/>
      <c r="AID577" s="513"/>
      <c r="AIE577" s="513"/>
      <c r="AIF577" s="513"/>
      <c r="AIG577" s="513"/>
      <c r="AIH577" s="513"/>
      <c r="AII577" s="513"/>
      <c r="AIJ577" s="513"/>
      <c r="AIK577" s="513"/>
      <c r="AIL577" s="513"/>
      <c r="AIM577" s="513"/>
      <c r="AIN577" s="513"/>
      <c r="AIO577" s="513"/>
      <c r="AIP577" s="513"/>
      <c r="AIQ577" s="513"/>
      <c r="AIR577" s="513"/>
      <c r="AIS577" s="513"/>
      <c r="AIT577" s="513"/>
      <c r="AIU577" s="513"/>
      <c r="AIV577" s="513"/>
      <c r="AIW577" s="513"/>
      <c r="AIX577" s="513"/>
      <c r="AIY577" s="513"/>
      <c r="AIZ577" s="513"/>
      <c r="AJA577" s="513"/>
      <c r="AJB577" s="513"/>
      <c r="AJC577" s="513"/>
      <c r="AJD577" s="513"/>
      <c r="AJE577" s="513"/>
      <c r="AJF577" s="513"/>
      <c r="AJG577" s="513"/>
      <c r="AJH577" s="513"/>
      <c r="AJI577" s="513"/>
      <c r="AJJ577" s="513"/>
      <c r="AJK577" s="513"/>
      <c r="AJL577" s="513"/>
      <c r="AJM577" s="513"/>
      <c r="AJN577" s="513"/>
      <c r="AJO577" s="513"/>
      <c r="AJP577" s="513"/>
      <c r="AJQ577" s="513"/>
      <c r="AJR577" s="513"/>
      <c r="AJS577" s="513"/>
      <c r="AJT577" s="513"/>
      <c r="AJU577" s="513"/>
      <c r="AJV577" s="513"/>
      <c r="AJW577" s="513"/>
      <c r="AJX577" s="513"/>
      <c r="AJY577" s="513"/>
      <c r="AJZ577" s="513"/>
      <c r="AKA577" s="513"/>
      <c r="AKB577" s="513"/>
      <c r="AKC577" s="513"/>
      <c r="AKD577" s="513"/>
      <c r="AKE577" s="513"/>
      <c r="AKF577" s="513"/>
      <c r="AKG577" s="513"/>
      <c r="AKH577" s="513"/>
      <c r="AKI577" s="513"/>
      <c r="AKJ577" s="513"/>
      <c r="AKK577" s="513"/>
      <c r="AKL577" s="513"/>
      <c r="AKM577" s="513"/>
      <c r="AKN577" s="513"/>
      <c r="AKO577" s="513"/>
      <c r="AKP577" s="513"/>
      <c r="AKQ577" s="513"/>
      <c r="AKR577" s="513"/>
      <c r="AKS577" s="513"/>
      <c r="AKT577" s="513"/>
      <c r="AKU577" s="513"/>
      <c r="AKV577" s="513"/>
      <c r="AKW577" s="513"/>
      <c r="AKX577" s="513"/>
      <c r="AKY577" s="513"/>
      <c r="AKZ577" s="513"/>
      <c r="ALA577" s="513"/>
      <c r="ALB577" s="513"/>
      <c r="ALC577" s="513"/>
      <c r="ALD577" s="513"/>
      <c r="ALE577" s="513"/>
      <c r="ALF577" s="513"/>
      <c r="ALG577" s="513"/>
      <c r="ALH577" s="513"/>
      <c r="ALI577" s="513"/>
      <c r="ALJ577" s="513"/>
      <c r="ALK577" s="513"/>
      <c r="ALL577" s="513"/>
      <c r="ALM577" s="513"/>
      <c r="ALN577" s="513"/>
      <c r="ALO577" s="513"/>
      <c r="ALP577" s="513"/>
      <c r="ALQ577" s="513"/>
      <c r="ALR577" s="513"/>
      <c r="ALS577" s="513"/>
      <c r="ALT577" s="513"/>
      <c r="ALU577" s="513"/>
      <c r="ALV577" s="513"/>
      <c r="ALW577" s="513"/>
      <c r="ALX577" s="513"/>
      <c r="ALY577" s="513"/>
      <c r="ALZ577" s="513"/>
      <c r="AMA577" s="513"/>
      <c r="AMB577" s="513"/>
      <c r="AMC577" s="513"/>
      <c r="AMD577" s="513"/>
      <c r="AME577" s="513"/>
      <c r="AMF577" s="513"/>
      <c r="AMG577" s="513"/>
      <c r="AMH577" s="513"/>
      <c r="AMI577" s="513"/>
      <c r="AMJ577" s="513"/>
      <c r="AMK577" s="513"/>
      <c r="AML577" s="513"/>
      <c r="AMM577" s="513"/>
      <c r="AMN577" s="513"/>
      <c r="AMO577" s="513"/>
      <c r="AMP577" s="513"/>
      <c r="AMQ577" s="513"/>
      <c r="AMR577" s="513"/>
      <c r="AMS577" s="513"/>
      <c r="AMT577" s="513"/>
      <c r="AMU577" s="513"/>
      <c r="AMV577" s="513"/>
      <c r="AMW577" s="513"/>
      <c r="AMX577" s="513"/>
      <c r="AMY577" s="513"/>
      <c r="AMZ577" s="513"/>
      <c r="ANA577" s="513"/>
      <c r="ANB577" s="513"/>
      <c r="ANC577" s="513"/>
      <c r="AND577" s="513"/>
      <c r="ANE577" s="513"/>
      <c r="ANF577" s="513"/>
      <c r="ANG577" s="513"/>
      <c r="ANH577" s="513"/>
      <c r="ANI577" s="513"/>
      <c r="ANJ577" s="513"/>
      <c r="ANK577" s="513"/>
      <c r="ANL577" s="513"/>
      <c r="ANM577" s="513"/>
      <c r="ANN577" s="513"/>
      <c r="ANO577" s="513"/>
      <c r="ANP577" s="513"/>
      <c r="ANQ577" s="513"/>
      <c r="ANR577" s="513"/>
      <c r="ANS577" s="513"/>
      <c r="ANT577" s="513"/>
      <c r="ANU577" s="513"/>
      <c r="ANV577" s="513"/>
      <c r="ANW577" s="513"/>
      <c r="ANX577" s="513"/>
      <c r="ANY577" s="513"/>
      <c r="ANZ577" s="513"/>
      <c r="AOA577" s="513"/>
      <c r="AOB577" s="513"/>
      <c r="AOC577" s="513"/>
      <c r="AOD577" s="513"/>
      <c r="AOE577" s="513"/>
      <c r="AOF577" s="513"/>
      <c r="AOG577" s="513"/>
      <c r="AOH577" s="513"/>
      <c r="AOI577" s="513"/>
      <c r="AOJ577" s="513"/>
      <c r="AOK577" s="513"/>
      <c r="AOL577" s="513"/>
      <c r="AOM577" s="513"/>
      <c r="AON577" s="513"/>
      <c r="AOO577" s="513"/>
      <c r="AOP577" s="513"/>
      <c r="AOQ577" s="513"/>
      <c r="AOR577" s="513"/>
      <c r="AOS577" s="513"/>
      <c r="AOT577" s="513"/>
      <c r="AOU577" s="513"/>
      <c r="AOV577" s="513"/>
      <c r="AOW577" s="513"/>
      <c r="AOX577" s="513"/>
      <c r="AOY577" s="513"/>
      <c r="AOZ577" s="513"/>
      <c r="APA577" s="513"/>
      <c r="APB577" s="513"/>
      <c r="APC577" s="513"/>
      <c r="APD577" s="513"/>
      <c r="APE577" s="513"/>
      <c r="APF577" s="513"/>
      <c r="APG577" s="513"/>
      <c r="APH577" s="513"/>
      <c r="API577" s="513"/>
      <c r="APJ577" s="513"/>
      <c r="APK577" s="513"/>
      <c r="APL577" s="513"/>
      <c r="APM577" s="513"/>
      <c r="APN577" s="513"/>
      <c r="APO577" s="513"/>
      <c r="APP577" s="513"/>
      <c r="APQ577" s="513"/>
      <c r="APR577" s="513"/>
      <c r="APS577" s="513"/>
      <c r="APT577" s="513"/>
      <c r="APU577" s="513"/>
      <c r="APV577" s="513"/>
      <c r="APW577" s="513"/>
      <c r="APX577" s="513"/>
      <c r="APY577" s="513"/>
      <c r="APZ577" s="513"/>
      <c r="AQA577" s="513"/>
      <c r="AQB577" s="513"/>
      <c r="AQC577" s="513"/>
      <c r="AQD577" s="513"/>
      <c r="AQE577" s="513"/>
      <c r="AQF577" s="513"/>
      <c r="AQG577" s="513"/>
      <c r="AQH577" s="513"/>
      <c r="AQI577" s="513"/>
      <c r="AQJ577" s="513"/>
      <c r="AQK577" s="513"/>
      <c r="AQL577" s="513"/>
      <c r="AQM577" s="513"/>
      <c r="AQN577" s="513"/>
      <c r="AQO577" s="513"/>
      <c r="AQP577" s="513"/>
      <c r="AQQ577" s="513"/>
      <c r="AQR577" s="513"/>
      <c r="AQS577" s="513"/>
      <c r="AQT577" s="513"/>
      <c r="AQU577" s="513"/>
      <c r="AQV577" s="513"/>
      <c r="AQW577" s="513"/>
      <c r="AQX577" s="513"/>
      <c r="AQY577" s="513"/>
      <c r="AQZ577" s="513"/>
      <c r="ARA577" s="513"/>
      <c r="ARB577" s="513"/>
      <c r="ARC577" s="513"/>
      <c r="ARD577" s="513"/>
      <c r="ARE577" s="513"/>
      <c r="ARF577" s="513"/>
      <c r="ARG577" s="513"/>
      <c r="ARH577" s="513"/>
      <c r="ARI577" s="513"/>
      <c r="ARJ577" s="513"/>
      <c r="ARK577" s="513"/>
      <c r="ARL577" s="513"/>
      <c r="ARM577" s="513"/>
      <c r="ARN577" s="513"/>
      <c r="ARO577" s="513"/>
      <c r="ARP577" s="513"/>
      <c r="ARQ577" s="513"/>
      <c r="ARR577" s="513"/>
      <c r="ARS577" s="513"/>
      <c r="ART577" s="513"/>
      <c r="ARU577" s="513"/>
      <c r="ARV577" s="513"/>
      <c r="ARW577" s="513"/>
      <c r="ARX577" s="513"/>
      <c r="ARY577" s="513"/>
      <c r="ARZ577" s="513"/>
      <c r="ASA577" s="513"/>
      <c r="ASB577" s="513"/>
      <c r="ASC577" s="513"/>
      <c r="ASD577" s="513"/>
      <c r="ASE577" s="513"/>
      <c r="ASF577" s="513"/>
      <c r="ASG577" s="513"/>
      <c r="ASH577" s="513"/>
      <c r="ASI577" s="513"/>
      <c r="ASJ577" s="513"/>
      <c r="ASK577" s="513"/>
      <c r="ASL577" s="513"/>
      <c r="ASM577" s="513"/>
      <c r="ASN577" s="513"/>
      <c r="ASO577" s="513"/>
      <c r="ASP577" s="513"/>
      <c r="ASQ577" s="513"/>
      <c r="ASR577" s="513"/>
      <c r="ASS577" s="513"/>
      <c r="AST577" s="513"/>
      <c r="ASU577" s="513"/>
      <c r="ASV577" s="513"/>
      <c r="ASW577" s="513"/>
      <c r="ASX577" s="513"/>
      <c r="ASY577" s="513"/>
      <c r="ASZ577" s="513"/>
      <c r="ATA577" s="513"/>
      <c r="ATB577" s="513"/>
      <c r="ATC577" s="513"/>
      <c r="ATD577" s="513"/>
      <c r="ATE577" s="513"/>
      <c r="ATF577" s="513"/>
      <c r="ATG577" s="513"/>
      <c r="ATH577" s="513"/>
      <c r="ATI577" s="513"/>
      <c r="ATJ577" s="513"/>
      <c r="ATK577" s="513"/>
      <c r="ATL577" s="513"/>
      <c r="ATM577" s="513"/>
      <c r="ATN577" s="513"/>
      <c r="ATO577" s="513"/>
      <c r="ATP577" s="513"/>
      <c r="ATQ577" s="513"/>
      <c r="ATR577" s="513"/>
      <c r="ATS577" s="513"/>
      <c r="ATT577" s="513"/>
      <c r="ATU577" s="513"/>
      <c r="ATV577" s="513"/>
      <c r="ATW577" s="513"/>
      <c r="ATX577" s="513"/>
      <c r="ATY577" s="513"/>
      <c r="ATZ577" s="513"/>
      <c r="AUA577" s="513"/>
      <c r="AUB577" s="513"/>
      <c r="AUC577" s="513"/>
      <c r="AUD577" s="513"/>
      <c r="AUE577" s="513"/>
      <c r="AUF577" s="513"/>
      <c r="AUG577" s="513"/>
      <c r="AUH577" s="513"/>
      <c r="AUI577" s="513"/>
      <c r="AUJ577" s="513"/>
      <c r="AUK577" s="513"/>
      <c r="AUL577" s="513"/>
      <c r="AUM577" s="513"/>
      <c r="AUN577" s="513"/>
      <c r="AUO577" s="513"/>
      <c r="AUP577" s="513"/>
      <c r="AUQ577" s="513"/>
      <c r="AUR577" s="513"/>
      <c r="AUS577" s="513"/>
      <c r="AUT577" s="513"/>
      <c r="AUU577" s="513"/>
      <c r="AUV577" s="513"/>
      <c r="AUW577" s="513"/>
      <c r="AUX577" s="513"/>
      <c r="AUY577" s="513"/>
      <c r="AUZ577" s="513"/>
      <c r="AVA577" s="513"/>
      <c r="AVB577" s="513"/>
      <c r="AVC577" s="513"/>
      <c r="AVD577" s="513"/>
      <c r="AVE577" s="513"/>
      <c r="AVF577" s="513"/>
      <c r="AVG577" s="513"/>
      <c r="AVH577" s="513"/>
      <c r="AVI577" s="513"/>
      <c r="AVJ577" s="513"/>
      <c r="AVK577" s="513"/>
      <c r="AVL577" s="513"/>
      <c r="AVM577" s="513"/>
      <c r="AVN577" s="513"/>
      <c r="AVO577" s="513"/>
      <c r="AVP577" s="513"/>
      <c r="AVQ577" s="513"/>
      <c r="AVR577" s="513"/>
      <c r="AVS577" s="513"/>
      <c r="AVT577" s="513"/>
      <c r="AVU577" s="513"/>
      <c r="AVV577" s="513"/>
      <c r="AVW577" s="513"/>
      <c r="AVX577" s="513"/>
      <c r="AVY577" s="513"/>
      <c r="AVZ577" s="513"/>
      <c r="AWA577" s="513"/>
      <c r="AWB577" s="513"/>
      <c r="AWC577" s="513"/>
      <c r="AWD577" s="513"/>
      <c r="AWE577" s="513"/>
      <c r="AWF577" s="513"/>
      <c r="AWG577" s="513"/>
      <c r="AWH577" s="513"/>
      <c r="AWI577" s="513"/>
      <c r="AWJ577" s="513"/>
      <c r="AWK577" s="513"/>
      <c r="AWL577" s="513"/>
      <c r="AWM577" s="513"/>
      <c r="AWN577" s="513"/>
      <c r="AWO577" s="513"/>
      <c r="AWP577" s="513"/>
      <c r="AWQ577" s="513"/>
      <c r="AWR577" s="513"/>
      <c r="AWS577" s="513"/>
      <c r="AWT577" s="513"/>
      <c r="AWU577" s="513"/>
      <c r="AWV577" s="513"/>
      <c r="AWW577" s="513"/>
      <c r="AWX577" s="513"/>
      <c r="AWY577" s="513"/>
      <c r="AWZ577" s="513"/>
      <c r="AXA577" s="513"/>
      <c r="AXB577" s="513"/>
      <c r="AXC577" s="513"/>
      <c r="AXD577" s="513"/>
      <c r="AXE577" s="513"/>
      <c r="AXF577" s="513"/>
      <c r="AXG577" s="513"/>
      <c r="AXH577" s="513"/>
      <c r="AXI577" s="513"/>
      <c r="AXJ577" s="513"/>
      <c r="AXK577" s="513"/>
      <c r="AXL577" s="513"/>
      <c r="AXM577" s="513"/>
      <c r="AXN577" s="513"/>
      <c r="AXO577" s="513"/>
      <c r="AXP577" s="513"/>
      <c r="AXQ577" s="513"/>
      <c r="AXR577" s="513"/>
      <c r="AXS577" s="513"/>
      <c r="AXT577" s="513"/>
      <c r="AXU577" s="513"/>
      <c r="AXV577" s="513"/>
      <c r="AXW577" s="513"/>
      <c r="AXX577" s="513"/>
      <c r="AXY577" s="513"/>
      <c r="AXZ577" s="513"/>
      <c r="AYA577" s="513"/>
      <c r="AYB577" s="513"/>
      <c r="AYC577" s="513"/>
      <c r="AYD577" s="513"/>
      <c r="AYE577" s="513"/>
      <c r="AYF577" s="513"/>
      <c r="AYG577" s="513"/>
      <c r="AYH577" s="513"/>
      <c r="AYI577" s="513"/>
      <c r="AYJ577" s="513"/>
      <c r="AYK577" s="513"/>
      <c r="AYL577" s="513"/>
      <c r="AYM577" s="513"/>
      <c r="AYN577" s="513"/>
      <c r="AYO577" s="513"/>
      <c r="AYP577" s="513"/>
      <c r="AYQ577" s="513"/>
      <c r="AYR577" s="513"/>
      <c r="AYS577" s="513"/>
      <c r="AYT577" s="513"/>
      <c r="AYU577" s="513"/>
      <c r="AYV577" s="513"/>
      <c r="AYW577" s="513"/>
      <c r="AYX577" s="513"/>
      <c r="AYY577" s="513"/>
      <c r="AYZ577" s="513"/>
      <c r="AZA577" s="513"/>
      <c r="AZB577" s="513"/>
      <c r="AZC577" s="513"/>
      <c r="AZD577" s="513"/>
      <c r="AZE577" s="513"/>
      <c r="AZF577" s="513"/>
      <c r="AZG577" s="513"/>
      <c r="AZH577" s="513"/>
      <c r="AZI577" s="513"/>
      <c r="AZJ577" s="513"/>
      <c r="AZK577" s="513"/>
      <c r="AZL577" s="513"/>
      <c r="AZM577" s="513"/>
      <c r="AZN577" s="513"/>
      <c r="AZO577" s="513"/>
      <c r="AZP577" s="513"/>
      <c r="AZQ577" s="513"/>
      <c r="AZR577" s="513"/>
      <c r="AZS577" s="513"/>
      <c r="AZT577" s="513"/>
      <c r="AZU577" s="513"/>
      <c r="AZV577" s="513"/>
      <c r="AZW577" s="513"/>
      <c r="AZX577" s="513"/>
      <c r="AZY577" s="513"/>
      <c r="AZZ577" s="513"/>
      <c r="BAA577" s="513"/>
      <c r="BAB577" s="513"/>
      <c r="BAC577" s="513"/>
      <c r="BAD577" s="513"/>
      <c r="BAE577" s="513"/>
      <c r="BAF577" s="513"/>
      <c r="BAG577" s="513"/>
      <c r="BAH577" s="513"/>
      <c r="BAI577" s="513"/>
      <c r="BAJ577" s="513"/>
      <c r="BAK577" s="513"/>
      <c r="BAL577" s="513"/>
      <c r="BAM577" s="513"/>
      <c r="BAN577" s="513"/>
      <c r="BAO577" s="513"/>
      <c r="BAP577" s="513"/>
      <c r="BAQ577" s="513"/>
      <c r="BAR577" s="513"/>
      <c r="BAS577" s="513"/>
      <c r="BAT577" s="513"/>
      <c r="BAU577" s="513"/>
      <c r="BAV577" s="513"/>
      <c r="BAW577" s="513"/>
      <c r="BAX577" s="513"/>
      <c r="BAY577" s="513"/>
      <c r="BAZ577" s="513"/>
      <c r="BBA577" s="513"/>
      <c r="BBB577" s="513"/>
      <c r="BBC577" s="513"/>
      <c r="BBD577" s="513"/>
      <c r="BBE577" s="513"/>
      <c r="BBF577" s="513"/>
      <c r="BBG577" s="513"/>
      <c r="BBH577" s="513"/>
      <c r="BBI577" s="513"/>
      <c r="BBJ577" s="513"/>
      <c r="BBK577" s="513"/>
      <c r="BBL577" s="513"/>
      <c r="BBM577" s="513"/>
      <c r="BBN577" s="513"/>
      <c r="BBO577" s="513"/>
      <c r="BBP577" s="513"/>
      <c r="BBQ577" s="513"/>
      <c r="BBR577" s="513"/>
      <c r="BBS577" s="513"/>
      <c r="BBT577" s="513"/>
      <c r="BBU577" s="513"/>
      <c r="BBV577" s="513"/>
      <c r="BBW577" s="513"/>
      <c r="BBX577" s="513"/>
      <c r="BBY577" s="513"/>
      <c r="BBZ577" s="513"/>
      <c r="BCA577" s="513"/>
      <c r="BCB577" s="513"/>
      <c r="BCC577" s="513"/>
      <c r="BCD577" s="513"/>
      <c r="BCE577" s="513"/>
      <c r="BCF577" s="513"/>
      <c r="BCG577" s="513"/>
      <c r="BCH577" s="513"/>
      <c r="BCI577" s="513"/>
      <c r="BCJ577" s="513"/>
      <c r="BCK577" s="513"/>
      <c r="BCL577" s="513"/>
      <c r="BCM577" s="513"/>
      <c r="BCN577" s="513"/>
      <c r="BCO577" s="513"/>
      <c r="BCP577" s="513"/>
      <c r="BCQ577" s="513"/>
      <c r="BCR577" s="513"/>
      <c r="BCS577" s="513"/>
      <c r="BCT577" s="513"/>
      <c r="BCU577" s="513"/>
      <c r="BCV577" s="513"/>
      <c r="BCW577" s="513"/>
      <c r="BCX577" s="513"/>
      <c r="BCY577" s="513"/>
      <c r="BCZ577" s="513"/>
      <c r="BDA577" s="513"/>
      <c r="BDB577" s="513"/>
      <c r="BDC577" s="513"/>
      <c r="BDD577" s="513"/>
      <c r="BDE577" s="513"/>
      <c r="BDF577" s="513"/>
      <c r="BDG577" s="513"/>
      <c r="BDH577" s="513"/>
      <c r="BDI577" s="513"/>
      <c r="BDJ577" s="513"/>
      <c r="BDK577" s="513"/>
      <c r="BDL577" s="513"/>
      <c r="BDM577" s="513"/>
      <c r="BDN577" s="513"/>
      <c r="BDO577" s="513"/>
      <c r="BDP577" s="513"/>
      <c r="BDQ577" s="513"/>
      <c r="BDR577" s="513"/>
      <c r="BDS577" s="513"/>
      <c r="BDT577" s="513"/>
      <c r="BDU577" s="513"/>
      <c r="BDV577" s="513"/>
      <c r="BDW577" s="513"/>
      <c r="BDX577" s="513"/>
      <c r="BDY577" s="513"/>
      <c r="BDZ577" s="513"/>
      <c r="BEA577" s="513"/>
      <c r="BEB577" s="513"/>
      <c r="BEC577" s="513"/>
      <c r="BED577" s="513"/>
      <c r="BEE577" s="513"/>
      <c r="BEF577" s="513"/>
      <c r="BEG577" s="513"/>
      <c r="BEH577" s="513"/>
      <c r="BEI577" s="513"/>
      <c r="BEJ577" s="513"/>
      <c r="BEK577" s="513"/>
      <c r="BEL577" s="513"/>
      <c r="BEM577" s="513"/>
      <c r="BEN577" s="513"/>
      <c r="BEO577" s="513"/>
      <c r="BEP577" s="513"/>
      <c r="BEQ577" s="513"/>
      <c r="BER577" s="513"/>
      <c r="BES577" s="513"/>
      <c r="BET577" s="513"/>
      <c r="BEU577" s="513"/>
      <c r="BEV577" s="513"/>
      <c r="BEW577" s="513"/>
      <c r="BEX577" s="513"/>
      <c r="BEY577" s="513"/>
      <c r="BEZ577" s="513"/>
      <c r="BFA577" s="513"/>
      <c r="BFB577" s="513"/>
      <c r="BFC577" s="513"/>
      <c r="BFD577" s="513"/>
      <c r="BFE577" s="513"/>
      <c r="BFF577" s="513"/>
      <c r="BFG577" s="513"/>
      <c r="BFH577" s="513"/>
      <c r="BFI577" s="513"/>
      <c r="BFJ577" s="513"/>
      <c r="BFK577" s="513"/>
      <c r="BFL577" s="513"/>
      <c r="BFM577" s="513"/>
      <c r="BFN577" s="513"/>
      <c r="BFO577" s="513"/>
      <c r="BFP577" s="513"/>
      <c r="BFQ577" s="513"/>
      <c r="BFR577" s="513"/>
      <c r="BFS577" s="513"/>
      <c r="BFT577" s="513"/>
      <c r="BFU577" s="513"/>
      <c r="BFV577" s="513"/>
      <c r="BFW577" s="513"/>
      <c r="BFX577" s="513"/>
      <c r="BFY577" s="513"/>
      <c r="BFZ577" s="513"/>
      <c r="BGA577" s="513"/>
      <c r="BGB577" s="513"/>
      <c r="BGC577" s="513"/>
      <c r="BGD577" s="513"/>
      <c r="BGE577" s="513"/>
      <c r="BGF577" s="513"/>
      <c r="BGG577" s="513"/>
      <c r="BGH577" s="513"/>
      <c r="BGI577" s="513"/>
      <c r="BGJ577" s="513"/>
      <c r="BGK577" s="513"/>
      <c r="BGL577" s="513"/>
      <c r="BGM577" s="513"/>
      <c r="BGN577" s="513"/>
      <c r="BGO577" s="513"/>
      <c r="BGP577" s="513"/>
      <c r="BGQ577" s="513"/>
      <c r="BGR577" s="513"/>
      <c r="BGS577" s="513"/>
      <c r="BGT577" s="513"/>
      <c r="BGU577" s="513"/>
      <c r="BGV577" s="513"/>
      <c r="BGW577" s="513"/>
      <c r="BGX577" s="513"/>
      <c r="BGY577" s="513"/>
      <c r="BGZ577" s="513"/>
      <c r="BHA577" s="513"/>
      <c r="BHB577" s="513"/>
      <c r="BHC577" s="513"/>
      <c r="BHD577" s="513"/>
      <c r="BHE577" s="513"/>
      <c r="BHF577" s="513"/>
      <c r="BHG577" s="513"/>
      <c r="BHH577" s="513"/>
      <c r="BHI577" s="513"/>
      <c r="BHJ577" s="513"/>
      <c r="BHK577" s="513"/>
      <c r="BHL577" s="513"/>
      <c r="BHM577" s="513"/>
      <c r="BHN577" s="513"/>
      <c r="BHO577" s="513"/>
      <c r="BHP577" s="513"/>
      <c r="BHQ577" s="513"/>
      <c r="BHR577" s="513"/>
      <c r="BHS577" s="513"/>
      <c r="BHT577" s="513"/>
      <c r="BHU577" s="513"/>
      <c r="BHV577" s="513"/>
      <c r="BHW577" s="513"/>
      <c r="BHX577" s="513"/>
      <c r="BHY577" s="513"/>
      <c r="BHZ577" s="513"/>
      <c r="BIA577" s="513"/>
      <c r="BIB577" s="513"/>
      <c r="BIC577" s="513"/>
      <c r="BID577" s="513"/>
      <c r="BIE577" s="513"/>
      <c r="BIF577" s="513"/>
      <c r="BIG577" s="513"/>
      <c r="BIH577" s="513"/>
      <c r="BII577" s="513"/>
      <c r="BIJ577" s="513"/>
      <c r="BIK577" s="513"/>
      <c r="BIL577" s="513"/>
      <c r="BIM577" s="513"/>
      <c r="BIN577" s="513"/>
      <c r="BIO577" s="513"/>
      <c r="BIP577" s="513"/>
      <c r="BIQ577" s="513"/>
      <c r="BIR577" s="513"/>
      <c r="BIS577" s="513"/>
      <c r="BIT577" s="513"/>
      <c r="BIU577" s="513"/>
      <c r="BIV577" s="513"/>
      <c r="BIW577" s="513"/>
      <c r="BIX577" s="513"/>
      <c r="BIY577" s="513"/>
      <c r="BIZ577" s="513"/>
      <c r="BJA577" s="513"/>
      <c r="BJB577" s="513"/>
      <c r="BJC577" s="513"/>
      <c r="BJD577" s="513"/>
      <c r="BJE577" s="513"/>
      <c r="BJF577" s="513"/>
      <c r="BJG577" s="513"/>
      <c r="BJH577" s="513"/>
      <c r="BJI577" s="513"/>
      <c r="BJJ577" s="513"/>
      <c r="BJK577" s="513"/>
      <c r="BJL577" s="513"/>
      <c r="BJM577" s="513"/>
      <c r="BJN577" s="513"/>
      <c r="BJO577" s="513"/>
      <c r="BJP577" s="513"/>
      <c r="BJQ577" s="513"/>
      <c r="BJR577" s="513"/>
      <c r="BJS577" s="513"/>
      <c r="BJT577" s="513"/>
      <c r="BJU577" s="513"/>
      <c r="BJV577" s="513"/>
      <c r="BJW577" s="513"/>
      <c r="BJX577" s="513"/>
      <c r="BJY577" s="513"/>
      <c r="BJZ577" s="513"/>
      <c r="BKA577" s="513"/>
      <c r="BKB577" s="513"/>
      <c r="BKC577" s="513"/>
      <c r="BKD577" s="513"/>
      <c r="BKE577" s="513"/>
      <c r="BKF577" s="513"/>
      <c r="BKG577" s="513"/>
      <c r="BKH577" s="513"/>
      <c r="BKI577" s="513"/>
      <c r="BKJ577" s="513"/>
      <c r="BKK577" s="513"/>
      <c r="BKL577" s="513"/>
      <c r="BKM577" s="513"/>
      <c r="BKN577" s="513"/>
      <c r="BKO577" s="513"/>
      <c r="BKP577" s="513"/>
      <c r="BKQ577" s="513"/>
      <c r="BKR577" s="513"/>
      <c r="BKS577" s="513"/>
      <c r="BKT577" s="513"/>
      <c r="BKU577" s="513"/>
      <c r="BKV577" s="513"/>
      <c r="BKW577" s="513"/>
      <c r="BKX577" s="513"/>
      <c r="BKY577" s="513"/>
      <c r="BKZ577" s="513"/>
      <c r="BLA577" s="513"/>
      <c r="BLB577" s="513"/>
      <c r="BLC577" s="513"/>
      <c r="BLD577" s="513"/>
      <c r="BLE577" s="513"/>
      <c r="BLF577" s="513"/>
      <c r="BLG577" s="513"/>
      <c r="BLH577" s="513"/>
      <c r="BLI577" s="513"/>
      <c r="BLJ577" s="513"/>
      <c r="BLK577" s="513"/>
      <c r="BLL577" s="513"/>
      <c r="BLM577" s="513"/>
      <c r="BLN577" s="513"/>
      <c r="BLO577" s="513"/>
      <c r="BLP577" s="513"/>
      <c r="BLQ577" s="513"/>
      <c r="BLR577" s="513"/>
      <c r="BLS577" s="513"/>
      <c r="BLT577" s="513"/>
      <c r="BLU577" s="513"/>
      <c r="BLV577" s="513"/>
      <c r="BLW577" s="513"/>
      <c r="BLX577" s="513"/>
      <c r="BLY577" s="513"/>
      <c r="BLZ577" s="513"/>
      <c r="BMA577" s="513"/>
      <c r="BMB577" s="513"/>
      <c r="BMC577" s="513"/>
      <c r="BMD577" s="513"/>
      <c r="BME577" s="513"/>
      <c r="BMF577" s="513"/>
      <c r="BMG577" s="513"/>
      <c r="BMH577" s="513"/>
      <c r="BMI577" s="513"/>
      <c r="BMJ577" s="513"/>
      <c r="BMK577" s="513"/>
      <c r="BML577" s="513"/>
      <c r="BMM577" s="513"/>
      <c r="BMN577" s="513"/>
      <c r="BMO577" s="513"/>
      <c r="BMP577" s="513"/>
      <c r="BMQ577" s="513"/>
      <c r="BMR577" s="513"/>
      <c r="BMS577" s="513"/>
      <c r="BMT577" s="513"/>
      <c r="BMU577" s="513"/>
      <c r="BMV577" s="513"/>
      <c r="BMW577" s="513"/>
      <c r="BMX577" s="513"/>
      <c r="BMY577" s="513"/>
      <c r="BMZ577" s="513"/>
      <c r="BNA577" s="513"/>
      <c r="BNB577" s="513"/>
      <c r="BNC577" s="513"/>
      <c r="BND577" s="513"/>
      <c r="BNE577" s="513"/>
      <c r="BNF577" s="513"/>
      <c r="BNG577" s="513"/>
      <c r="BNH577" s="513"/>
      <c r="BNI577" s="513"/>
      <c r="BNJ577" s="513"/>
      <c r="BNK577" s="513"/>
      <c r="BNL577" s="513"/>
      <c r="BNM577" s="513"/>
      <c r="BNN577" s="513"/>
      <c r="BNO577" s="513"/>
      <c r="BNP577" s="513"/>
      <c r="BNQ577" s="513"/>
      <c r="BNR577" s="513"/>
      <c r="BNS577" s="513"/>
      <c r="BNT577" s="513"/>
      <c r="BNU577" s="513"/>
      <c r="BNV577" s="513"/>
      <c r="BNW577" s="513"/>
      <c r="BNX577" s="513"/>
      <c r="BNY577" s="513"/>
      <c r="BNZ577" s="513"/>
      <c r="BOA577" s="513"/>
      <c r="BOB577" s="513"/>
      <c r="BOC577" s="513"/>
      <c r="BOD577" s="513"/>
      <c r="BOE577" s="513"/>
      <c r="BOF577" s="513"/>
      <c r="BOG577" s="513"/>
      <c r="BOH577" s="513"/>
      <c r="BOI577" s="513"/>
      <c r="BOJ577" s="513"/>
      <c r="BOK577" s="513"/>
      <c r="BOL577" s="513"/>
      <c r="BOM577" s="513"/>
      <c r="BON577" s="513"/>
      <c r="BOO577" s="513"/>
      <c r="BOP577" s="513"/>
      <c r="BOQ577" s="513"/>
      <c r="BOR577" s="513"/>
      <c r="BOS577" s="513"/>
      <c r="BOT577" s="513"/>
      <c r="BOU577" s="513"/>
      <c r="BOV577" s="513"/>
      <c r="BOW577" s="513"/>
      <c r="BOX577" s="513"/>
      <c r="BOY577" s="513"/>
      <c r="BOZ577" s="513"/>
      <c r="BPA577" s="513"/>
      <c r="BPB577" s="513"/>
      <c r="BPC577" s="513"/>
      <c r="BPD577" s="513"/>
      <c r="BPE577" s="513"/>
      <c r="BPF577" s="513"/>
      <c r="BPG577" s="513"/>
      <c r="BPH577" s="513"/>
      <c r="BPI577" s="513"/>
      <c r="BPJ577" s="513"/>
      <c r="BPK577" s="513"/>
      <c r="BPL577" s="513"/>
      <c r="BPM577" s="513"/>
      <c r="BPN577" s="513"/>
      <c r="BPO577" s="513"/>
      <c r="BPP577" s="513"/>
      <c r="BPQ577" s="513"/>
      <c r="BPR577" s="513"/>
      <c r="BPS577" s="513"/>
      <c r="BPT577" s="513"/>
      <c r="BPU577" s="513"/>
      <c r="BPV577" s="513"/>
      <c r="BPW577" s="513"/>
      <c r="BPX577" s="513"/>
      <c r="BPY577" s="513"/>
      <c r="BPZ577" s="513"/>
      <c r="BQA577" s="513"/>
      <c r="BQB577" s="513"/>
      <c r="BQC577" s="513"/>
      <c r="BQD577" s="513"/>
      <c r="BQE577" s="513"/>
      <c r="BQF577" s="513"/>
      <c r="BQG577" s="513"/>
      <c r="BQH577" s="513"/>
      <c r="BQI577" s="513"/>
      <c r="BQJ577" s="513"/>
      <c r="BQK577" s="513"/>
      <c r="BQL577" s="513"/>
      <c r="BQM577" s="513"/>
      <c r="BQN577" s="513"/>
      <c r="BQO577" s="513"/>
      <c r="BQP577" s="513"/>
      <c r="BQQ577" s="513"/>
      <c r="BQR577" s="513"/>
      <c r="BQS577" s="513"/>
      <c r="BQT577" s="513"/>
      <c r="BQU577" s="513"/>
      <c r="BQV577" s="513"/>
      <c r="BQW577" s="513"/>
      <c r="BQX577" s="513"/>
      <c r="BQY577" s="513"/>
      <c r="BQZ577" s="513"/>
      <c r="BRA577" s="513"/>
      <c r="BRB577" s="513"/>
      <c r="BRC577" s="513"/>
      <c r="BRD577" s="513"/>
      <c r="BRE577" s="513"/>
      <c r="BRF577" s="513"/>
      <c r="BRG577" s="513"/>
      <c r="BRH577" s="513"/>
      <c r="BRI577" s="513"/>
      <c r="BRJ577" s="513"/>
      <c r="BRK577" s="513"/>
      <c r="BRL577" s="513"/>
      <c r="BRM577" s="513"/>
      <c r="BRN577" s="513"/>
      <c r="BRO577" s="513"/>
      <c r="BRP577" s="513"/>
      <c r="BRQ577" s="513"/>
      <c r="BRR577" s="513"/>
      <c r="BRS577" s="513"/>
      <c r="BRT577" s="513"/>
      <c r="BRU577" s="513"/>
      <c r="BRV577" s="513"/>
      <c r="BRW577" s="513"/>
      <c r="BRX577" s="513"/>
      <c r="BRY577" s="513"/>
      <c r="BRZ577" s="513"/>
      <c r="BSA577" s="513"/>
      <c r="BSB577" s="513"/>
      <c r="BSC577" s="513"/>
      <c r="BSD577" s="513"/>
      <c r="BSE577" s="513"/>
      <c r="BSF577" s="513"/>
      <c r="BSG577" s="513"/>
      <c r="BSH577" s="513"/>
      <c r="BSI577" s="513"/>
      <c r="BSJ577" s="513"/>
      <c r="BSK577" s="513"/>
      <c r="BSL577" s="513"/>
      <c r="BSM577" s="513"/>
      <c r="BSN577" s="513"/>
      <c r="BSO577" s="513"/>
      <c r="BSP577" s="513"/>
      <c r="BSQ577" s="513"/>
      <c r="BSR577" s="513"/>
      <c r="BSS577" s="513"/>
      <c r="BST577" s="513"/>
      <c r="BSU577" s="513"/>
      <c r="BSV577" s="513"/>
      <c r="BSW577" s="513"/>
      <c r="BSX577" s="513"/>
      <c r="BSY577" s="513"/>
      <c r="BSZ577" s="513"/>
      <c r="BTA577" s="513"/>
      <c r="BTB577" s="513"/>
      <c r="BTC577" s="513"/>
      <c r="BTD577" s="513"/>
      <c r="BTE577" s="513"/>
      <c r="BTF577" s="513"/>
      <c r="BTG577" s="513"/>
      <c r="BTH577" s="513"/>
      <c r="BTI577" s="513"/>
      <c r="BTJ577" s="513"/>
      <c r="BTK577" s="513"/>
      <c r="BTL577" s="513"/>
      <c r="BTM577" s="513"/>
      <c r="BTN577" s="513"/>
      <c r="BTO577" s="513"/>
      <c r="BTP577" s="513"/>
      <c r="BTQ577" s="513"/>
      <c r="BTR577" s="513"/>
      <c r="BTS577" s="513"/>
      <c r="BTT577" s="513"/>
      <c r="BTU577" s="513"/>
      <c r="BTV577" s="513"/>
      <c r="BTW577" s="513"/>
      <c r="BTX577" s="513"/>
      <c r="BTY577" s="513"/>
      <c r="BTZ577" s="513"/>
      <c r="BUA577" s="513"/>
      <c r="BUB577" s="513"/>
      <c r="BUC577" s="513"/>
      <c r="BUD577" s="513"/>
      <c r="BUE577" s="513"/>
      <c r="BUF577" s="513"/>
      <c r="BUG577" s="513"/>
      <c r="BUH577" s="513"/>
      <c r="BUI577" s="513"/>
      <c r="BUJ577" s="513"/>
      <c r="BUK577" s="513"/>
      <c r="BUL577" s="513"/>
      <c r="BUM577" s="513"/>
      <c r="BUN577" s="513"/>
      <c r="BUO577" s="513"/>
      <c r="BUP577" s="513"/>
      <c r="BUQ577" s="513"/>
      <c r="BUR577" s="513"/>
      <c r="BUS577" s="513"/>
      <c r="BUT577" s="513"/>
      <c r="BUU577" s="513"/>
      <c r="BUV577" s="513"/>
      <c r="BUW577" s="513"/>
      <c r="BUX577" s="513"/>
      <c r="BUY577" s="513"/>
      <c r="BUZ577" s="513"/>
      <c r="BVA577" s="513"/>
      <c r="BVB577" s="513"/>
      <c r="BVC577" s="513"/>
      <c r="BVD577" s="513"/>
      <c r="BVE577" s="513"/>
      <c r="BVF577" s="513"/>
      <c r="BVG577" s="513"/>
      <c r="BVH577" s="513"/>
      <c r="BVI577" s="513"/>
      <c r="BVJ577" s="513"/>
      <c r="BVK577" s="513"/>
      <c r="BVL577" s="513"/>
      <c r="BVM577" s="513"/>
      <c r="BVN577" s="513"/>
      <c r="BVO577" s="513"/>
      <c r="BVP577" s="513"/>
      <c r="BVQ577" s="513"/>
      <c r="BVR577" s="513"/>
      <c r="BVS577" s="513"/>
      <c r="BVT577" s="513"/>
      <c r="BVU577" s="513"/>
      <c r="BVV577" s="513"/>
      <c r="BVW577" s="513"/>
      <c r="BVX577" s="513"/>
      <c r="BVY577" s="513"/>
      <c r="BVZ577" s="513"/>
      <c r="BWA577" s="513"/>
      <c r="BWB577" s="513"/>
      <c r="BWC577" s="513"/>
      <c r="BWD577" s="513"/>
      <c r="BWE577" s="513"/>
      <c r="BWF577" s="513"/>
      <c r="BWG577" s="513"/>
      <c r="BWH577" s="513"/>
      <c r="BWI577" s="513"/>
      <c r="BWJ577" s="513"/>
      <c r="BWK577" s="513"/>
      <c r="BWL577" s="513"/>
      <c r="BWM577" s="513"/>
      <c r="BWN577" s="513"/>
      <c r="BWO577" s="513"/>
      <c r="BWP577" s="513"/>
      <c r="BWQ577" s="513"/>
    </row>
    <row r="578" spans="1:1967" ht="102" customHeight="1">
      <c r="A578" s="9" t="s">
        <v>11464</v>
      </c>
      <c r="B578" s="100" t="s">
        <v>97</v>
      </c>
      <c r="C578" s="9" t="s">
        <v>11467</v>
      </c>
      <c r="D578" s="30" t="s">
        <v>11468</v>
      </c>
      <c r="E578" s="3" t="s">
        <v>11469</v>
      </c>
      <c r="F578" s="3"/>
      <c r="G578" s="3" t="s">
        <v>384</v>
      </c>
      <c r="H578" s="20">
        <v>0</v>
      </c>
      <c r="I578" s="114">
        <v>470000000</v>
      </c>
      <c r="J578" s="21" t="s">
        <v>1316</v>
      </c>
      <c r="K578" s="19" t="s">
        <v>11465</v>
      </c>
      <c r="L578" s="137" t="s">
        <v>11466</v>
      </c>
      <c r="M578" s="140" t="s">
        <v>383</v>
      </c>
      <c r="N578" s="358" t="s">
        <v>8851</v>
      </c>
      <c r="O578" s="3" t="s">
        <v>11470</v>
      </c>
      <c r="P578" s="7" t="s">
        <v>1341</v>
      </c>
      <c r="Q578" s="30" t="s">
        <v>1189</v>
      </c>
      <c r="R578" s="98">
        <v>247</v>
      </c>
      <c r="S578" s="94">
        <v>270</v>
      </c>
      <c r="T578" s="83">
        <f t="shared" ref="T578" si="186">R578*S578</f>
        <v>66690</v>
      </c>
      <c r="U578" s="83">
        <f t="shared" ref="U578" si="187">T578*1.12</f>
        <v>74692.800000000003</v>
      </c>
      <c r="V578" s="9" t="s">
        <v>1327</v>
      </c>
      <c r="W578" s="152" t="s">
        <v>1396</v>
      </c>
      <c r="X578" s="9"/>
      <c r="Y578" s="513"/>
      <c r="Z578" s="513"/>
      <c r="AA578" s="513"/>
      <c r="AB578" s="513"/>
      <c r="AC578" s="513"/>
      <c r="AD578" s="513"/>
      <c r="AE578" s="513"/>
      <c r="AF578" s="513"/>
      <c r="AG578" s="513"/>
      <c r="AH578" s="513"/>
      <c r="AI578" s="513"/>
      <c r="AJ578" s="513"/>
      <c r="AK578" s="513"/>
      <c r="AL578" s="513"/>
      <c r="AM578" s="513"/>
      <c r="AN578" s="513"/>
      <c r="AO578" s="513"/>
      <c r="AP578" s="513"/>
      <c r="AQ578" s="513"/>
      <c r="AR578" s="513"/>
      <c r="AS578" s="513"/>
      <c r="AT578" s="513"/>
      <c r="AU578" s="513"/>
      <c r="AV578" s="513"/>
      <c r="AW578" s="513"/>
      <c r="AX578" s="513"/>
      <c r="AY578" s="513"/>
      <c r="AZ578" s="513"/>
      <c r="BA578" s="513"/>
      <c r="BB578" s="513"/>
      <c r="BC578" s="513"/>
      <c r="BD578" s="513"/>
      <c r="BE578" s="513"/>
      <c r="BF578" s="513"/>
      <c r="BG578" s="513"/>
      <c r="BH578" s="513"/>
      <c r="BI578" s="513"/>
      <c r="BJ578" s="513"/>
      <c r="BK578" s="513"/>
      <c r="BL578" s="513"/>
      <c r="BM578" s="513"/>
      <c r="BN578" s="513"/>
      <c r="BO578" s="513"/>
      <c r="BP578" s="513"/>
      <c r="BQ578" s="513"/>
      <c r="BR578" s="513"/>
      <c r="BS578" s="513"/>
      <c r="BT578" s="513"/>
      <c r="BU578" s="513"/>
      <c r="BV578" s="513"/>
      <c r="BW578" s="513"/>
      <c r="BX578" s="513"/>
      <c r="BY578" s="513"/>
      <c r="BZ578" s="513"/>
      <c r="CA578" s="513"/>
      <c r="CB578" s="513"/>
      <c r="CC578" s="513"/>
      <c r="CD578" s="513"/>
      <c r="CE578" s="513"/>
      <c r="CF578" s="513"/>
      <c r="CG578" s="513"/>
      <c r="CH578" s="513"/>
      <c r="CI578" s="513"/>
      <c r="CJ578" s="513"/>
      <c r="CK578" s="513"/>
      <c r="CL578" s="513"/>
      <c r="CM578" s="513"/>
      <c r="CN578" s="513"/>
      <c r="CO578" s="513"/>
      <c r="CP578" s="513"/>
      <c r="CQ578" s="513"/>
      <c r="CR578" s="513"/>
      <c r="CS578" s="513"/>
      <c r="CT578" s="513"/>
      <c r="CU578" s="513"/>
      <c r="CV578" s="513"/>
      <c r="CW578" s="513"/>
      <c r="CX578" s="513"/>
      <c r="CY578" s="513"/>
      <c r="CZ578" s="513"/>
      <c r="DA578" s="513"/>
      <c r="DB578" s="513"/>
      <c r="DC578" s="513"/>
      <c r="DD578" s="513"/>
      <c r="DE578" s="513"/>
      <c r="DF578" s="513"/>
      <c r="DG578" s="513"/>
      <c r="DH578" s="513"/>
      <c r="DI578" s="513"/>
      <c r="DJ578" s="513"/>
      <c r="DK578" s="513"/>
      <c r="DL578" s="513"/>
      <c r="DM578" s="513"/>
      <c r="DN578" s="513"/>
      <c r="DO578" s="513"/>
      <c r="DP578" s="513"/>
      <c r="DQ578" s="513"/>
      <c r="DR578" s="513"/>
      <c r="DS578" s="513"/>
      <c r="DT578" s="513"/>
      <c r="DU578" s="513"/>
      <c r="DV578" s="513"/>
      <c r="DW578" s="513"/>
      <c r="DX578" s="513"/>
      <c r="DY578" s="513"/>
      <c r="DZ578" s="513"/>
      <c r="EA578" s="513"/>
      <c r="EB578" s="513"/>
      <c r="EC578" s="513"/>
      <c r="ED578" s="513"/>
      <c r="EE578" s="513"/>
      <c r="EF578" s="513"/>
      <c r="EG578" s="513"/>
      <c r="EH578" s="513"/>
      <c r="EI578" s="513"/>
      <c r="EJ578" s="513"/>
      <c r="EK578" s="513"/>
      <c r="EL578" s="513"/>
      <c r="EM578" s="513"/>
      <c r="EN578" s="513"/>
      <c r="EO578" s="513"/>
      <c r="EP578" s="513"/>
      <c r="EQ578" s="513"/>
      <c r="ER578" s="513"/>
      <c r="ES578" s="513"/>
      <c r="ET578" s="513"/>
      <c r="EU578" s="513"/>
      <c r="EV578" s="513"/>
      <c r="EW578" s="513"/>
      <c r="EX578" s="513"/>
      <c r="EY578" s="513"/>
      <c r="EZ578" s="513"/>
      <c r="FA578" s="513"/>
      <c r="FB578" s="513"/>
      <c r="FC578" s="513"/>
      <c r="FD578" s="513"/>
      <c r="FE578" s="513"/>
      <c r="FF578" s="513"/>
      <c r="FG578" s="513"/>
      <c r="FH578" s="513"/>
      <c r="FI578" s="513"/>
      <c r="FJ578" s="513"/>
      <c r="FK578" s="513"/>
      <c r="FL578" s="513"/>
      <c r="FM578" s="513"/>
      <c r="FN578" s="513"/>
      <c r="FO578" s="513"/>
      <c r="FP578" s="513"/>
      <c r="FQ578" s="513"/>
      <c r="FR578" s="513"/>
      <c r="FS578" s="513"/>
      <c r="FT578" s="513"/>
      <c r="FU578" s="513"/>
      <c r="FV578" s="513"/>
      <c r="FW578" s="513"/>
      <c r="FX578" s="513"/>
      <c r="FY578" s="513"/>
      <c r="FZ578" s="513"/>
      <c r="GA578" s="513"/>
      <c r="GB578" s="513"/>
      <c r="GC578" s="513"/>
      <c r="GD578" s="513"/>
      <c r="GE578" s="513"/>
      <c r="GF578" s="513"/>
      <c r="GG578" s="513"/>
      <c r="GH578" s="513"/>
      <c r="GI578" s="513"/>
      <c r="GJ578" s="513"/>
      <c r="GK578" s="513"/>
      <c r="GL578" s="513"/>
      <c r="GM578" s="513"/>
      <c r="GN578" s="513"/>
      <c r="GO578" s="513"/>
      <c r="GP578" s="513"/>
      <c r="GQ578" s="513"/>
      <c r="GR578" s="513"/>
      <c r="GS578" s="513"/>
      <c r="GT578" s="513"/>
      <c r="GU578" s="513"/>
      <c r="GV578" s="513"/>
      <c r="GW578" s="513"/>
      <c r="GX578" s="513"/>
      <c r="GY578" s="513"/>
      <c r="GZ578" s="513"/>
      <c r="HA578" s="513"/>
      <c r="HB578" s="513"/>
      <c r="HC578" s="513"/>
      <c r="HD578" s="513"/>
      <c r="HE578" s="513"/>
      <c r="HF578" s="513"/>
      <c r="HG578" s="513"/>
      <c r="HH578" s="513"/>
      <c r="HI578" s="513"/>
      <c r="HJ578" s="513"/>
      <c r="HK578" s="513"/>
      <c r="HL578" s="513"/>
      <c r="HM578" s="513"/>
      <c r="HN578" s="513"/>
      <c r="HO578" s="513"/>
      <c r="HP578" s="513"/>
      <c r="HQ578" s="513"/>
      <c r="HR578" s="513"/>
      <c r="HS578" s="513"/>
      <c r="HT578" s="513"/>
      <c r="HU578" s="513"/>
      <c r="HV578" s="513"/>
      <c r="HW578" s="513"/>
      <c r="HX578" s="513"/>
      <c r="HY578" s="513"/>
      <c r="HZ578" s="513"/>
      <c r="IA578" s="513"/>
      <c r="IB578" s="513"/>
      <c r="IC578" s="513"/>
      <c r="ID578" s="513"/>
      <c r="IE578" s="513"/>
      <c r="IF578" s="513"/>
      <c r="IG578" s="513"/>
      <c r="IH578" s="513"/>
      <c r="II578" s="513"/>
      <c r="IJ578" s="513"/>
      <c r="IK578" s="513"/>
      <c r="IL578" s="513"/>
      <c r="IM578" s="513"/>
      <c r="IN578" s="513"/>
      <c r="IO578" s="513"/>
      <c r="IP578" s="513"/>
      <c r="IQ578" s="513"/>
      <c r="IR578" s="513"/>
      <c r="IS578" s="513"/>
      <c r="IT578" s="513"/>
      <c r="IU578" s="513"/>
      <c r="IV578" s="513"/>
      <c r="IW578" s="513"/>
      <c r="IX578" s="513"/>
      <c r="IY578" s="513"/>
      <c r="IZ578" s="513"/>
      <c r="JA578" s="513"/>
      <c r="JB578" s="513"/>
      <c r="JC578" s="513"/>
      <c r="JD578" s="513"/>
      <c r="JE578" s="513"/>
      <c r="JF578" s="513"/>
      <c r="JG578" s="513"/>
      <c r="JH578" s="513"/>
      <c r="JI578" s="513"/>
      <c r="JJ578" s="513"/>
      <c r="JK578" s="513"/>
      <c r="JL578" s="513"/>
      <c r="JM578" s="513"/>
      <c r="JN578" s="513"/>
      <c r="JO578" s="513"/>
      <c r="JP578" s="513"/>
      <c r="JQ578" s="513"/>
      <c r="JR578" s="513"/>
      <c r="JS578" s="513"/>
      <c r="JT578" s="513"/>
      <c r="JU578" s="513"/>
      <c r="JV578" s="513"/>
      <c r="JW578" s="513"/>
      <c r="JX578" s="513"/>
      <c r="JY578" s="513"/>
      <c r="JZ578" s="513"/>
      <c r="KA578" s="513"/>
      <c r="KB578" s="513"/>
      <c r="KC578" s="513"/>
      <c r="KD578" s="513"/>
      <c r="KE578" s="513"/>
      <c r="KF578" s="513"/>
      <c r="KG578" s="513"/>
      <c r="KH578" s="513"/>
      <c r="KI578" s="513"/>
      <c r="KJ578" s="513"/>
      <c r="KK578" s="513"/>
      <c r="KL578" s="513"/>
      <c r="KM578" s="513"/>
      <c r="KN578" s="513"/>
      <c r="KO578" s="513"/>
      <c r="KP578" s="513"/>
      <c r="KQ578" s="513"/>
      <c r="KR578" s="513"/>
      <c r="KS578" s="513"/>
      <c r="KT578" s="513"/>
      <c r="KU578" s="513"/>
      <c r="KV578" s="513"/>
      <c r="KW578" s="513"/>
      <c r="KX578" s="513"/>
      <c r="KY578" s="513"/>
      <c r="KZ578" s="513"/>
      <c r="LA578" s="513"/>
      <c r="LB578" s="513"/>
      <c r="LC578" s="513"/>
      <c r="LD578" s="513"/>
      <c r="LE578" s="513"/>
      <c r="LF578" s="513"/>
      <c r="LG578" s="513"/>
      <c r="LH578" s="513"/>
      <c r="LI578" s="513"/>
      <c r="LJ578" s="513"/>
      <c r="LK578" s="513"/>
      <c r="LL578" s="513"/>
      <c r="LM578" s="513"/>
      <c r="LN578" s="513"/>
      <c r="LO578" s="513"/>
      <c r="LP578" s="513"/>
      <c r="LQ578" s="513"/>
      <c r="LR578" s="513"/>
      <c r="LS578" s="513"/>
      <c r="LT578" s="513"/>
      <c r="LU578" s="513"/>
      <c r="LV578" s="513"/>
      <c r="LW578" s="513"/>
      <c r="LX578" s="513"/>
      <c r="LY578" s="513"/>
      <c r="LZ578" s="513"/>
      <c r="MA578" s="513"/>
      <c r="MB578" s="513"/>
      <c r="MC578" s="513"/>
      <c r="MD578" s="513"/>
      <c r="ME578" s="513"/>
      <c r="MF578" s="513"/>
      <c r="MG578" s="513"/>
      <c r="MH578" s="513"/>
      <c r="MI578" s="513"/>
      <c r="MJ578" s="513"/>
      <c r="MK578" s="513"/>
      <c r="ML578" s="513"/>
      <c r="MM578" s="513"/>
      <c r="MN578" s="513"/>
      <c r="MO578" s="513"/>
      <c r="MP578" s="513"/>
      <c r="MQ578" s="513"/>
      <c r="MR578" s="513"/>
      <c r="MS578" s="513"/>
      <c r="MT578" s="513"/>
      <c r="MU578" s="513"/>
      <c r="MV578" s="513"/>
      <c r="MW578" s="513"/>
      <c r="MX578" s="513"/>
      <c r="MY578" s="513"/>
      <c r="MZ578" s="513"/>
      <c r="NA578" s="513"/>
      <c r="NB578" s="513"/>
      <c r="NC578" s="513"/>
      <c r="ND578" s="513"/>
      <c r="NE578" s="513"/>
      <c r="NF578" s="513"/>
      <c r="NG578" s="513"/>
      <c r="NH578" s="513"/>
      <c r="NI578" s="513"/>
      <c r="NJ578" s="513"/>
      <c r="NK578" s="513"/>
      <c r="NL578" s="513"/>
      <c r="NM578" s="513"/>
      <c r="NN578" s="513"/>
      <c r="NO578" s="513"/>
      <c r="NP578" s="513"/>
      <c r="NQ578" s="513"/>
      <c r="NR578" s="513"/>
      <c r="NS578" s="513"/>
      <c r="NT578" s="513"/>
      <c r="NU578" s="513"/>
      <c r="NV578" s="513"/>
      <c r="NW578" s="513"/>
      <c r="NX578" s="513"/>
      <c r="NY578" s="513"/>
      <c r="NZ578" s="513"/>
      <c r="OA578" s="513"/>
      <c r="OB578" s="513"/>
      <c r="OC578" s="513"/>
      <c r="OD578" s="513"/>
      <c r="OE578" s="513"/>
      <c r="OF578" s="513"/>
      <c r="OG578" s="513"/>
      <c r="OH578" s="513"/>
      <c r="OI578" s="513"/>
      <c r="OJ578" s="513"/>
      <c r="OK578" s="513"/>
      <c r="OL578" s="513"/>
      <c r="OM578" s="513"/>
      <c r="ON578" s="513"/>
      <c r="OO578" s="513"/>
      <c r="OP578" s="513"/>
      <c r="OQ578" s="513"/>
      <c r="OR578" s="513"/>
      <c r="OS578" s="513"/>
      <c r="OT578" s="513"/>
      <c r="OU578" s="513"/>
      <c r="OV578" s="513"/>
      <c r="OW578" s="513"/>
      <c r="OX578" s="513"/>
      <c r="OY578" s="513"/>
      <c r="OZ578" s="513"/>
      <c r="PA578" s="513"/>
      <c r="PB578" s="513"/>
      <c r="PC578" s="513"/>
      <c r="PD578" s="513"/>
      <c r="PE578" s="513"/>
      <c r="PF578" s="513"/>
      <c r="PG578" s="513"/>
      <c r="PH578" s="513"/>
      <c r="PI578" s="513"/>
      <c r="PJ578" s="513"/>
      <c r="PK578" s="513"/>
      <c r="PL578" s="513"/>
      <c r="PM578" s="513"/>
      <c r="PN578" s="513"/>
      <c r="PO578" s="513"/>
      <c r="PP578" s="513"/>
      <c r="PQ578" s="513"/>
      <c r="PR578" s="513"/>
      <c r="PS578" s="513"/>
      <c r="PT578" s="513"/>
      <c r="PU578" s="513"/>
      <c r="PV578" s="513"/>
      <c r="PW578" s="513"/>
      <c r="PX578" s="513"/>
      <c r="PY578" s="513"/>
      <c r="PZ578" s="513"/>
      <c r="QA578" s="513"/>
      <c r="QB578" s="513"/>
      <c r="QC578" s="513"/>
      <c r="QD578" s="513"/>
      <c r="QE578" s="513"/>
      <c r="QF578" s="513"/>
      <c r="QG578" s="513"/>
      <c r="QH578" s="513"/>
      <c r="QI578" s="513"/>
      <c r="QJ578" s="513"/>
      <c r="QK578" s="513"/>
      <c r="QL578" s="513"/>
      <c r="QM578" s="513"/>
      <c r="QN578" s="513"/>
      <c r="QO578" s="513"/>
      <c r="QP578" s="513"/>
      <c r="QQ578" s="513"/>
      <c r="QR578" s="513"/>
      <c r="QS578" s="513"/>
      <c r="QT578" s="513"/>
      <c r="QU578" s="513"/>
      <c r="QV578" s="513"/>
      <c r="QW578" s="513"/>
      <c r="QX578" s="513"/>
      <c r="QY578" s="513"/>
      <c r="QZ578" s="513"/>
      <c r="RA578" s="513"/>
      <c r="RB578" s="513"/>
      <c r="RC578" s="513"/>
      <c r="RD578" s="513"/>
      <c r="RE578" s="513"/>
      <c r="RF578" s="513"/>
      <c r="RG578" s="513"/>
      <c r="RH578" s="513"/>
      <c r="RI578" s="513"/>
      <c r="RJ578" s="513"/>
      <c r="RK578" s="513"/>
      <c r="RL578" s="513"/>
      <c r="RM578" s="513"/>
      <c r="RN578" s="513"/>
      <c r="RO578" s="513"/>
      <c r="RP578" s="513"/>
      <c r="RQ578" s="513"/>
      <c r="RR578" s="513"/>
      <c r="RS578" s="513"/>
      <c r="RT578" s="513"/>
      <c r="RU578" s="513"/>
      <c r="RV578" s="513"/>
      <c r="RW578" s="513"/>
      <c r="RX578" s="513"/>
      <c r="RY578" s="513"/>
      <c r="RZ578" s="513"/>
      <c r="SA578" s="513"/>
      <c r="SB578" s="513"/>
      <c r="SC578" s="513"/>
      <c r="SD578" s="513"/>
      <c r="SE578" s="513"/>
      <c r="SF578" s="513"/>
      <c r="SG578" s="513"/>
      <c r="SH578" s="513"/>
      <c r="SI578" s="513"/>
      <c r="SJ578" s="513"/>
      <c r="SK578" s="513"/>
      <c r="SL578" s="513"/>
      <c r="SM578" s="513"/>
      <c r="SN578" s="513"/>
      <c r="SO578" s="513"/>
      <c r="SP578" s="513"/>
      <c r="SQ578" s="513"/>
      <c r="SR578" s="513"/>
      <c r="SS578" s="513"/>
      <c r="ST578" s="513"/>
      <c r="SU578" s="513"/>
      <c r="SV578" s="513"/>
      <c r="SW578" s="513"/>
      <c r="SX578" s="513"/>
      <c r="SY578" s="513"/>
      <c r="SZ578" s="513"/>
      <c r="TA578" s="513"/>
      <c r="TB578" s="513"/>
      <c r="TC578" s="513"/>
      <c r="TD578" s="513"/>
      <c r="TE578" s="513"/>
      <c r="TF578" s="513"/>
      <c r="TG578" s="513"/>
      <c r="TH578" s="513"/>
      <c r="TI578" s="513"/>
      <c r="TJ578" s="513"/>
      <c r="TK578" s="513"/>
      <c r="TL578" s="513"/>
      <c r="TM578" s="513"/>
      <c r="TN578" s="513"/>
      <c r="TO578" s="513"/>
      <c r="TP578" s="513"/>
      <c r="TQ578" s="513"/>
      <c r="TR578" s="513"/>
      <c r="TS578" s="513"/>
      <c r="TT578" s="513"/>
      <c r="TU578" s="513"/>
      <c r="TV578" s="513"/>
      <c r="TW578" s="513"/>
      <c r="TX578" s="513"/>
      <c r="TY578" s="513"/>
      <c r="TZ578" s="513"/>
      <c r="UA578" s="513"/>
      <c r="UB578" s="513"/>
      <c r="UC578" s="513"/>
      <c r="UD578" s="513"/>
      <c r="UE578" s="513"/>
      <c r="UF578" s="513"/>
      <c r="UG578" s="513"/>
      <c r="UH578" s="513"/>
      <c r="UI578" s="513"/>
      <c r="UJ578" s="513"/>
      <c r="UK578" s="513"/>
      <c r="UL578" s="513"/>
      <c r="UM578" s="513"/>
      <c r="UN578" s="513"/>
      <c r="UO578" s="513"/>
      <c r="UP578" s="513"/>
      <c r="UQ578" s="513"/>
      <c r="UR578" s="513"/>
      <c r="US578" s="513"/>
      <c r="UT578" s="513"/>
      <c r="UU578" s="513"/>
      <c r="UV578" s="513"/>
      <c r="UW578" s="513"/>
      <c r="UX578" s="513"/>
      <c r="UY578" s="513"/>
      <c r="UZ578" s="513"/>
      <c r="VA578" s="513"/>
      <c r="VB578" s="513"/>
      <c r="VC578" s="513"/>
      <c r="VD578" s="513"/>
      <c r="VE578" s="513"/>
      <c r="VF578" s="513"/>
      <c r="VG578" s="513"/>
      <c r="VH578" s="513"/>
      <c r="VI578" s="513"/>
      <c r="VJ578" s="513"/>
      <c r="VK578" s="513"/>
      <c r="VL578" s="513"/>
      <c r="VM578" s="513"/>
      <c r="VN578" s="513"/>
      <c r="VO578" s="513"/>
      <c r="VP578" s="513"/>
      <c r="VQ578" s="513"/>
      <c r="VR578" s="513"/>
      <c r="VS578" s="513"/>
      <c r="VT578" s="513"/>
      <c r="VU578" s="513"/>
      <c r="VV578" s="513"/>
      <c r="VW578" s="513"/>
      <c r="VX578" s="513"/>
      <c r="VY578" s="513"/>
      <c r="VZ578" s="513"/>
      <c r="WA578" s="513"/>
      <c r="WB578" s="513"/>
      <c r="WC578" s="513"/>
      <c r="WD578" s="513"/>
      <c r="WE578" s="513"/>
      <c r="WF578" s="513"/>
      <c r="WG578" s="513"/>
      <c r="WH578" s="513"/>
      <c r="WI578" s="513"/>
      <c r="WJ578" s="513"/>
      <c r="WK578" s="513"/>
      <c r="WL578" s="513"/>
      <c r="WM578" s="513"/>
      <c r="WN578" s="513"/>
      <c r="WO578" s="513"/>
      <c r="WP578" s="513"/>
      <c r="WQ578" s="513"/>
      <c r="WR578" s="513"/>
      <c r="WS578" s="513"/>
      <c r="WT578" s="513"/>
      <c r="WU578" s="513"/>
      <c r="WV578" s="513"/>
      <c r="WW578" s="513"/>
      <c r="WX578" s="513"/>
      <c r="WY578" s="513"/>
      <c r="WZ578" s="513"/>
      <c r="XA578" s="513"/>
      <c r="XB578" s="513"/>
      <c r="XC578" s="513"/>
      <c r="XD578" s="513"/>
      <c r="XE578" s="513"/>
      <c r="XF578" s="513"/>
      <c r="XG578" s="513"/>
      <c r="XH578" s="513"/>
      <c r="XI578" s="513"/>
      <c r="XJ578" s="513"/>
      <c r="XK578" s="513"/>
      <c r="XL578" s="513"/>
      <c r="XM578" s="513"/>
      <c r="XN578" s="513"/>
      <c r="XO578" s="513"/>
      <c r="XP578" s="513"/>
      <c r="XQ578" s="513"/>
      <c r="XR578" s="513"/>
      <c r="XS578" s="513"/>
      <c r="XT578" s="513"/>
      <c r="XU578" s="513"/>
      <c r="XV578" s="513"/>
      <c r="XW578" s="513"/>
      <c r="XX578" s="513"/>
      <c r="XY578" s="513"/>
      <c r="XZ578" s="513"/>
      <c r="YA578" s="513"/>
      <c r="YB578" s="513"/>
      <c r="YC578" s="513"/>
      <c r="YD578" s="513"/>
      <c r="YE578" s="513"/>
      <c r="YF578" s="513"/>
      <c r="YG578" s="513"/>
      <c r="YH578" s="513"/>
      <c r="YI578" s="513"/>
      <c r="YJ578" s="513"/>
      <c r="YK578" s="513"/>
      <c r="YL578" s="513"/>
      <c r="YM578" s="513"/>
      <c r="YN578" s="513"/>
      <c r="YO578" s="513"/>
      <c r="YP578" s="513"/>
      <c r="YQ578" s="513"/>
      <c r="YR578" s="513"/>
      <c r="YS578" s="513"/>
      <c r="YT578" s="513"/>
      <c r="YU578" s="513"/>
      <c r="YV578" s="513"/>
      <c r="YW578" s="513"/>
      <c r="YX578" s="513"/>
      <c r="YY578" s="513"/>
      <c r="YZ578" s="513"/>
      <c r="ZA578" s="513"/>
      <c r="ZB578" s="513"/>
      <c r="ZC578" s="513"/>
      <c r="ZD578" s="513"/>
      <c r="ZE578" s="513"/>
      <c r="ZF578" s="513"/>
      <c r="ZG578" s="513"/>
      <c r="ZH578" s="513"/>
      <c r="ZI578" s="513"/>
      <c r="ZJ578" s="513"/>
      <c r="ZK578" s="513"/>
      <c r="ZL578" s="513"/>
      <c r="ZM578" s="513"/>
      <c r="ZN578" s="513"/>
      <c r="ZO578" s="513"/>
      <c r="ZP578" s="513"/>
      <c r="ZQ578" s="513"/>
      <c r="ZR578" s="513"/>
      <c r="ZS578" s="513"/>
      <c r="ZT578" s="513"/>
      <c r="ZU578" s="513"/>
      <c r="ZV578" s="513"/>
      <c r="ZW578" s="513"/>
      <c r="ZX578" s="513"/>
      <c r="ZY578" s="513"/>
      <c r="ZZ578" s="513"/>
      <c r="AAA578" s="513"/>
      <c r="AAB578" s="513"/>
      <c r="AAC578" s="513"/>
      <c r="AAD578" s="513"/>
      <c r="AAE578" s="513"/>
      <c r="AAF578" s="513"/>
      <c r="AAG578" s="513"/>
      <c r="AAH578" s="513"/>
      <c r="AAI578" s="513"/>
      <c r="AAJ578" s="513"/>
      <c r="AAK578" s="513"/>
      <c r="AAL578" s="513"/>
      <c r="AAM578" s="513"/>
      <c r="AAN578" s="513"/>
      <c r="AAO578" s="513"/>
      <c r="AAP578" s="513"/>
      <c r="AAQ578" s="513"/>
      <c r="AAR578" s="513"/>
      <c r="AAS578" s="513"/>
      <c r="AAT578" s="513"/>
      <c r="AAU578" s="513"/>
      <c r="AAV578" s="513"/>
      <c r="AAW578" s="513"/>
      <c r="AAX578" s="513"/>
      <c r="AAY578" s="513"/>
      <c r="AAZ578" s="513"/>
      <c r="ABA578" s="513"/>
      <c r="ABB578" s="513"/>
      <c r="ABC578" s="513"/>
      <c r="ABD578" s="513"/>
      <c r="ABE578" s="513"/>
      <c r="ABF578" s="513"/>
      <c r="ABG578" s="513"/>
      <c r="ABH578" s="513"/>
      <c r="ABI578" s="513"/>
      <c r="ABJ578" s="513"/>
      <c r="ABK578" s="513"/>
      <c r="ABL578" s="513"/>
      <c r="ABM578" s="513"/>
      <c r="ABN578" s="513"/>
      <c r="ABO578" s="513"/>
      <c r="ABP578" s="513"/>
      <c r="ABQ578" s="513"/>
      <c r="ABR578" s="513"/>
      <c r="ABS578" s="513"/>
      <c r="ABT578" s="513"/>
      <c r="ABU578" s="513"/>
      <c r="ABV578" s="513"/>
      <c r="ABW578" s="513"/>
      <c r="ABX578" s="513"/>
      <c r="ABY578" s="513"/>
      <c r="ABZ578" s="513"/>
      <c r="ACA578" s="513"/>
      <c r="ACB578" s="513"/>
      <c r="ACC578" s="513"/>
      <c r="ACD578" s="513"/>
      <c r="ACE578" s="513"/>
      <c r="ACF578" s="513"/>
      <c r="ACG578" s="513"/>
      <c r="ACH578" s="513"/>
      <c r="ACI578" s="513"/>
      <c r="ACJ578" s="513"/>
      <c r="ACK578" s="513"/>
      <c r="ACL578" s="513"/>
      <c r="ACM578" s="513"/>
      <c r="ACN578" s="513"/>
      <c r="ACO578" s="513"/>
      <c r="ACP578" s="513"/>
      <c r="ACQ578" s="513"/>
      <c r="ACR578" s="513"/>
      <c r="ACS578" s="513"/>
      <c r="ACT578" s="513"/>
      <c r="ACU578" s="513"/>
      <c r="ACV578" s="513"/>
      <c r="ACW578" s="513"/>
      <c r="ACX578" s="513"/>
      <c r="ACY578" s="513"/>
      <c r="ACZ578" s="513"/>
      <c r="ADA578" s="513"/>
      <c r="ADB578" s="513"/>
      <c r="ADC578" s="513"/>
      <c r="ADD578" s="513"/>
      <c r="ADE578" s="513"/>
      <c r="ADF578" s="513"/>
      <c r="ADG578" s="513"/>
      <c r="ADH578" s="513"/>
      <c r="ADI578" s="513"/>
      <c r="ADJ578" s="513"/>
      <c r="ADK578" s="513"/>
      <c r="ADL578" s="513"/>
      <c r="ADM578" s="513"/>
      <c r="ADN578" s="513"/>
      <c r="ADO578" s="513"/>
      <c r="ADP578" s="513"/>
      <c r="ADQ578" s="513"/>
      <c r="ADR578" s="513"/>
      <c r="ADS578" s="513"/>
      <c r="ADT578" s="513"/>
      <c r="ADU578" s="513"/>
      <c r="ADV578" s="513"/>
      <c r="ADW578" s="513"/>
      <c r="ADX578" s="513"/>
      <c r="ADY578" s="513"/>
      <c r="ADZ578" s="513"/>
      <c r="AEA578" s="513"/>
      <c r="AEB578" s="513"/>
      <c r="AEC578" s="513"/>
      <c r="AED578" s="513"/>
      <c r="AEE578" s="513"/>
      <c r="AEF578" s="513"/>
      <c r="AEG578" s="513"/>
      <c r="AEH578" s="513"/>
      <c r="AEI578" s="513"/>
      <c r="AEJ578" s="513"/>
      <c r="AEK578" s="513"/>
      <c r="AEL578" s="513"/>
      <c r="AEM578" s="513"/>
      <c r="AEN578" s="513"/>
      <c r="AEO578" s="513"/>
      <c r="AEP578" s="513"/>
      <c r="AEQ578" s="513"/>
      <c r="AER578" s="513"/>
      <c r="AES578" s="513"/>
      <c r="AET578" s="513"/>
      <c r="AEU578" s="513"/>
      <c r="AEV578" s="513"/>
      <c r="AEW578" s="513"/>
      <c r="AEX578" s="513"/>
      <c r="AEY578" s="513"/>
      <c r="AEZ578" s="513"/>
      <c r="AFA578" s="513"/>
      <c r="AFB578" s="513"/>
      <c r="AFC578" s="513"/>
      <c r="AFD578" s="513"/>
      <c r="AFE578" s="513"/>
      <c r="AFF578" s="513"/>
      <c r="AFG578" s="513"/>
      <c r="AFH578" s="513"/>
      <c r="AFI578" s="513"/>
      <c r="AFJ578" s="513"/>
      <c r="AFK578" s="513"/>
      <c r="AFL578" s="513"/>
      <c r="AFM578" s="513"/>
      <c r="AFN578" s="513"/>
      <c r="AFO578" s="513"/>
      <c r="AFP578" s="513"/>
      <c r="AFQ578" s="513"/>
      <c r="AFR578" s="513"/>
      <c r="AFS578" s="513"/>
      <c r="AFT578" s="513"/>
      <c r="AFU578" s="513"/>
      <c r="AFV578" s="513"/>
      <c r="AFW578" s="513"/>
      <c r="AFX578" s="513"/>
      <c r="AFY578" s="513"/>
      <c r="AFZ578" s="513"/>
      <c r="AGA578" s="513"/>
      <c r="AGB578" s="513"/>
      <c r="AGC578" s="513"/>
      <c r="AGD578" s="513"/>
      <c r="AGE578" s="513"/>
      <c r="AGF578" s="513"/>
      <c r="AGG578" s="513"/>
      <c r="AGH578" s="513"/>
      <c r="AGI578" s="513"/>
      <c r="AGJ578" s="513"/>
      <c r="AGK578" s="513"/>
      <c r="AGL578" s="513"/>
      <c r="AGM578" s="513"/>
      <c r="AGN578" s="513"/>
      <c r="AGO578" s="513"/>
      <c r="AGP578" s="513"/>
      <c r="AGQ578" s="513"/>
      <c r="AGR578" s="513"/>
      <c r="AGS578" s="513"/>
      <c r="AGT578" s="513"/>
      <c r="AGU578" s="513"/>
      <c r="AGV578" s="513"/>
      <c r="AGW578" s="513"/>
      <c r="AGX578" s="513"/>
      <c r="AGY578" s="513"/>
      <c r="AGZ578" s="513"/>
      <c r="AHA578" s="513"/>
      <c r="AHB578" s="513"/>
      <c r="AHC578" s="513"/>
      <c r="AHD578" s="513"/>
      <c r="AHE578" s="513"/>
      <c r="AHF578" s="513"/>
      <c r="AHG578" s="513"/>
      <c r="AHH578" s="513"/>
      <c r="AHI578" s="513"/>
      <c r="AHJ578" s="513"/>
      <c r="AHK578" s="513"/>
      <c r="AHL578" s="513"/>
      <c r="AHM578" s="513"/>
      <c r="AHN578" s="513"/>
      <c r="AHO578" s="513"/>
      <c r="AHP578" s="513"/>
      <c r="AHQ578" s="513"/>
      <c r="AHR578" s="513"/>
      <c r="AHS578" s="513"/>
      <c r="AHT578" s="513"/>
      <c r="AHU578" s="513"/>
      <c r="AHV578" s="513"/>
      <c r="AHW578" s="513"/>
      <c r="AHX578" s="513"/>
      <c r="AHY578" s="513"/>
      <c r="AHZ578" s="513"/>
      <c r="AIA578" s="513"/>
      <c r="AIB578" s="513"/>
      <c r="AIC578" s="513"/>
      <c r="AID578" s="513"/>
      <c r="AIE578" s="513"/>
      <c r="AIF578" s="513"/>
      <c r="AIG578" s="513"/>
      <c r="AIH578" s="513"/>
      <c r="AII578" s="513"/>
      <c r="AIJ578" s="513"/>
      <c r="AIK578" s="513"/>
      <c r="AIL578" s="513"/>
      <c r="AIM578" s="513"/>
      <c r="AIN578" s="513"/>
      <c r="AIO578" s="513"/>
      <c r="AIP578" s="513"/>
      <c r="AIQ578" s="513"/>
      <c r="AIR578" s="513"/>
      <c r="AIS578" s="513"/>
      <c r="AIT578" s="513"/>
      <c r="AIU578" s="513"/>
      <c r="AIV578" s="513"/>
      <c r="AIW578" s="513"/>
      <c r="AIX578" s="513"/>
      <c r="AIY578" s="513"/>
      <c r="AIZ578" s="513"/>
      <c r="AJA578" s="513"/>
      <c r="AJB578" s="513"/>
      <c r="AJC578" s="513"/>
      <c r="AJD578" s="513"/>
      <c r="AJE578" s="513"/>
      <c r="AJF578" s="513"/>
      <c r="AJG578" s="513"/>
      <c r="AJH578" s="513"/>
      <c r="AJI578" s="513"/>
      <c r="AJJ578" s="513"/>
      <c r="AJK578" s="513"/>
      <c r="AJL578" s="513"/>
      <c r="AJM578" s="513"/>
      <c r="AJN578" s="513"/>
      <c r="AJO578" s="513"/>
      <c r="AJP578" s="513"/>
      <c r="AJQ578" s="513"/>
      <c r="AJR578" s="513"/>
      <c r="AJS578" s="513"/>
      <c r="AJT578" s="513"/>
      <c r="AJU578" s="513"/>
      <c r="AJV578" s="513"/>
      <c r="AJW578" s="513"/>
      <c r="AJX578" s="513"/>
      <c r="AJY578" s="513"/>
      <c r="AJZ578" s="513"/>
      <c r="AKA578" s="513"/>
      <c r="AKB578" s="513"/>
      <c r="AKC578" s="513"/>
      <c r="AKD578" s="513"/>
      <c r="AKE578" s="513"/>
      <c r="AKF578" s="513"/>
      <c r="AKG578" s="513"/>
      <c r="AKH578" s="513"/>
      <c r="AKI578" s="513"/>
      <c r="AKJ578" s="513"/>
      <c r="AKK578" s="513"/>
      <c r="AKL578" s="513"/>
      <c r="AKM578" s="513"/>
      <c r="AKN578" s="513"/>
      <c r="AKO578" s="513"/>
      <c r="AKP578" s="513"/>
      <c r="AKQ578" s="513"/>
      <c r="AKR578" s="513"/>
      <c r="AKS578" s="513"/>
      <c r="AKT578" s="513"/>
      <c r="AKU578" s="513"/>
      <c r="AKV578" s="513"/>
      <c r="AKW578" s="513"/>
      <c r="AKX578" s="513"/>
      <c r="AKY578" s="513"/>
      <c r="AKZ578" s="513"/>
      <c r="ALA578" s="513"/>
      <c r="ALB578" s="513"/>
      <c r="ALC578" s="513"/>
      <c r="ALD578" s="513"/>
      <c r="ALE578" s="513"/>
      <c r="ALF578" s="513"/>
      <c r="ALG578" s="513"/>
      <c r="ALH578" s="513"/>
      <c r="ALI578" s="513"/>
      <c r="ALJ578" s="513"/>
      <c r="ALK578" s="513"/>
      <c r="ALL578" s="513"/>
      <c r="ALM578" s="513"/>
      <c r="ALN578" s="513"/>
      <c r="ALO578" s="513"/>
      <c r="ALP578" s="513"/>
      <c r="ALQ578" s="513"/>
      <c r="ALR578" s="513"/>
      <c r="ALS578" s="513"/>
      <c r="ALT578" s="513"/>
      <c r="ALU578" s="513"/>
      <c r="ALV578" s="513"/>
      <c r="ALW578" s="513"/>
      <c r="ALX578" s="513"/>
      <c r="ALY578" s="513"/>
      <c r="ALZ578" s="513"/>
      <c r="AMA578" s="513"/>
      <c r="AMB578" s="513"/>
      <c r="AMC578" s="513"/>
      <c r="AMD578" s="513"/>
      <c r="AME578" s="513"/>
      <c r="AMF578" s="513"/>
      <c r="AMG578" s="513"/>
      <c r="AMH578" s="513"/>
      <c r="AMI578" s="513"/>
      <c r="AMJ578" s="513"/>
      <c r="AMK578" s="513"/>
      <c r="AML578" s="513"/>
      <c r="AMM578" s="513"/>
      <c r="AMN578" s="513"/>
      <c r="AMO578" s="513"/>
      <c r="AMP578" s="513"/>
      <c r="AMQ578" s="513"/>
      <c r="AMR578" s="513"/>
      <c r="AMS578" s="513"/>
      <c r="AMT578" s="513"/>
      <c r="AMU578" s="513"/>
      <c r="AMV578" s="513"/>
      <c r="AMW578" s="513"/>
      <c r="AMX578" s="513"/>
      <c r="AMY578" s="513"/>
      <c r="AMZ578" s="513"/>
      <c r="ANA578" s="513"/>
      <c r="ANB578" s="513"/>
      <c r="ANC578" s="513"/>
      <c r="AND578" s="513"/>
      <c r="ANE578" s="513"/>
      <c r="ANF578" s="513"/>
      <c r="ANG578" s="513"/>
      <c r="ANH578" s="513"/>
      <c r="ANI578" s="513"/>
      <c r="ANJ578" s="513"/>
      <c r="ANK578" s="513"/>
      <c r="ANL578" s="513"/>
      <c r="ANM578" s="513"/>
      <c r="ANN578" s="513"/>
      <c r="ANO578" s="513"/>
      <c r="ANP578" s="513"/>
      <c r="ANQ578" s="513"/>
      <c r="ANR578" s="513"/>
      <c r="ANS578" s="513"/>
      <c r="ANT578" s="513"/>
      <c r="ANU578" s="513"/>
      <c r="ANV578" s="513"/>
      <c r="ANW578" s="513"/>
      <c r="ANX578" s="513"/>
      <c r="ANY578" s="513"/>
      <c r="ANZ578" s="513"/>
      <c r="AOA578" s="513"/>
      <c r="AOB578" s="513"/>
      <c r="AOC578" s="513"/>
      <c r="AOD578" s="513"/>
      <c r="AOE578" s="513"/>
      <c r="AOF578" s="513"/>
      <c r="AOG578" s="513"/>
      <c r="AOH578" s="513"/>
      <c r="AOI578" s="513"/>
      <c r="AOJ578" s="513"/>
      <c r="AOK578" s="513"/>
      <c r="AOL578" s="513"/>
      <c r="AOM578" s="513"/>
      <c r="AON578" s="513"/>
      <c r="AOO578" s="513"/>
      <c r="AOP578" s="513"/>
      <c r="AOQ578" s="513"/>
      <c r="AOR578" s="513"/>
      <c r="AOS578" s="513"/>
      <c r="AOT578" s="513"/>
      <c r="AOU578" s="513"/>
      <c r="AOV578" s="513"/>
      <c r="AOW578" s="513"/>
      <c r="AOX578" s="513"/>
      <c r="AOY578" s="513"/>
      <c r="AOZ578" s="513"/>
      <c r="APA578" s="513"/>
      <c r="APB578" s="513"/>
      <c r="APC578" s="513"/>
      <c r="APD578" s="513"/>
      <c r="APE578" s="513"/>
      <c r="APF578" s="513"/>
      <c r="APG578" s="513"/>
      <c r="APH578" s="513"/>
      <c r="API578" s="513"/>
      <c r="APJ578" s="513"/>
      <c r="APK578" s="513"/>
      <c r="APL578" s="513"/>
      <c r="APM578" s="513"/>
      <c r="APN578" s="513"/>
      <c r="APO578" s="513"/>
      <c r="APP578" s="513"/>
      <c r="APQ578" s="513"/>
      <c r="APR578" s="513"/>
      <c r="APS578" s="513"/>
      <c r="APT578" s="513"/>
      <c r="APU578" s="513"/>
      <c r="APV578" s="513"/>
      <c r="APW578" s="513"/>
      <c r="APX578" s="513"/>
      <c r="APY578" s="513"/>
      <c r="APZ578" s="513"/>
      <c r="AQA578" s="513"/>
      <c r="AQB578" s="513"/>
      <c r="AQC578" s="513"/>
      <c r="AQD578" s="513"/>
      <c r="AQE578" s="513"/>
      <c r="AQF578" s="513"/>
      <c r="AQG578" s="513"/>
      <c r="AQH578" s="513"/>
      <c r="AQI578" s="513"/>
      <c r="AQJ578" s="513"/>
      <c r="AQK578" s="513"/>
      <c r="AQL578" s="513"/>
      <c r="AQM578" s="513"/>
      <c r="AQN578" s="513"/>
      <c r="AQO578" s="513"/>
      <c r="AQP578" s="513"/>
      <c r="AQQ578" s="513"/>
      <c r="AQR578" s="513"/>
      <c r="AQS578" s="513"/>
      <c r="AQT578" s="513"/>
      <c r="AQU578" s="513"/>
      <c r="AQV578" s="513"/>
      <c r="AQW578" s="513"/>
      <c r="AQX578" s="513"/>
      <c r="AQY578" s="513"/>
      <c r="AQZ578" s="513"/>
      <c r="ARA578" s="513"/>
      <c r="ARB578" s="513"/>
      <c r="ARC578" s="513"/>
      <c r="ARD578" s="513"/>
      <c r="ARE578" s="513"/>
      <c r="ARF578" s="513"/>
      <c r="ARG578" s="513"/>
      <c r="ARH578" s="513"/>
      <c r="ARI578" s="513"/>
      <c r="ARJ578" s="513"/>
      <c r="ARK578" s="513"/>
      <c r="ARL578" s="513"/>
      <c r="ARM578" s="513"/>
      <c r="ARN578" s="513"/>
      <c r="ARO578" s="513"/>
      <c r="ARP578" s="513"/>
      <c r="ARQ578" s="513"/>
      <c r="ARR578" s="513"/>
      <c r="ARS578" s="513"/>
      <c r="ART578" s="513"/>
      <c r="ARU578" s="513"/>
      <c r="ARV578" s="513"/>
      <c r="ARW578" s="513"/>
      <c r="ARX578" s="513"/>
      <c r="ARY578" s="513"/>
      <c r="ARZ578" s="513"/>
      <c r="ASA578" s="513"/>
      <c r="ASB578" s="513"/>
      <c r="ASC578" s="513"/>
      <c r="ASD578" s="513"/>
      <c r="ASE578" s="513"/>
      <c r="ASF578" s="513"/>
      <c r="ASG578" s="513"/>
      <c r="ASH578" s="513"/>
      <c r="ASI578" s="513"/>
      <c r="ASJ578" s="513"/>
      <c r="ASK578" s="513"/>
      <c r="ASL578" s="513"/>
      <c r="ASM578" s="513"/>
      <c r="ASN578" s="513"/>
      <c r="ASO578" s="513"/>
      <c r="ASP578" s="513"/>
      <c r="ASQ578" s="513"/>
      <c r="ASR578" s="513"/>
      <c r="ASS578" s="513"/>
      <c r="AST578" s="513"/>
      <c r="ASU578" s="513"/>
      <c r="ASV578" s="513"/>
      <c r="ASW578" s="513"/>
      <c r="ASX578" s="513"/>
      <c r="ASY578" s="513"/>
      <c r="ASZ578" s="513"/>
      <c r="ATA578" s="513"/>
      <c r="ATB578" s="513"/>
      <c r="ATC578" s="513"/>
      <c r="ATD578" s="513"/>
      <c r="ATE578" s="513"/>
      <c r="ATF578" s="513"/>
      <c r="ATG578" s="513"/>
      <c r="ATH578" s="513"/>
      <c r="ATI578" s="513"/>
      <c r="ATJ578" s="513"/>
      <c r="ATK578" s="513"/>
      <c r="ATL578" s="513"/>
      <c r="ATM578" s="513"/>
      <c r="ATN578" s="513"/>
      <c r="ATO578" s="513"/>
      <c r="ATP578" s="513"/>
      <c r="ATQ578" s="513"/>
      <c r="ATR578" s="513"/>
      <c r="ATS578" s="513"/>
      <c r="ATT578" s="513"/>
      <c r="ATU578" s="513"/>
      <c r="ATV578" s="513"/>
      <c r="ATW578" s="513"/>
      <c r="ATX578" s="513"/>
      <c r="ATY578" s="513"/>
      <c r="ATZ578" s="513"/>
      <c r="AUA578" s="513"/>
      <c r="AUB578" s="513"/>
      <c r="AUC578" s="513"/>
      <c r="AUD578" s="513"/>
      <c r="AUE578" s="513"/>
      <c r="AUF578" s="513"/>
      <c r="AUG578" s="513"/>
      <c r="AUH578" s="513"/>
      <c r="AUI578" s="513"/>
      <c r="AUJ578" s="513"/>
      <c r="AUK578" s="513"/>
      <c r="AUL578" s="513"/>
      <c r="AUM578" s="513"/>
      <c r="AUN578" s="513"/>
      <c r="AUO578" s="513"/>
      <c r="AUP578" s="513"/>
      <c r="AUQ578" s="513"/>
      <c r="AUR578" s="513"/>
      <c r="AUS578" s="513"/>
      <c r="AUT578" s="513"/>
      <c r="AUU578" s="513"/>
      <c r="AUV578" s="513"/>
      <c r="AUW578" s="513"/>
      <c r="AUX578" s="513"/>
      <c r="AUY578" s="513"/>
      <c r="AUZ578" s="513"/>
      <c r="AVA578" s="513"/>
      <c r="AVB578" s="513"/>
      <c r="AVC578" s="513"/>
      <c r="AVD578" s="513"/>
      <c r="AVE578" s="513"/>
      <c r="AVF578" s="513"/>
      <c r="AVG578" s="513"/>
      <c r="AVH578" s="513"/>
      <c r="AVI578" s="513"/>
      <c r="AVJ578" s="513"/>
      <c r="AVK578" s="513"/>
      <c r="AVL578" s="513"/>
      <c r="AVM578" s="513"/>
      <c r="AVN578" s="513"/>
      <c r="AVO578" s="513"/>
      <c r="AVP578" s="513"/>
      <c r="AVQ578" s="513"/>
      <c r="AVR578" s="513"/>
      <c r="AVS578" s="513"/>
      <c r="AVT578" s="513"/>
      <c r="AVU578" s="513"/>
      <c r="AVV578" s="513"/>
      <c r="AVW578" s="513"/>
      <c r="AVX578" s="513"/>
      <c r="AVY578" s="513"/>
      <c r="AVZ578" s="513"/>
      <c r="AWA578" s="513"/>
      <c r="AWB578" s="513"/>
      <c r="AWC578" s="513"/>
      <c r="AWD578" s="513"/>
      <c r="AWE578" s="513"/>
      <c r="AWF578" s="513"/>
      <c r="AWG578" s="513"/>
      <c r="AWH578" s="513"/>
      <c r="AWI578" s="513"/>
      <c r="AWJ578" s="513"/>
      <c r="AWK578" s="513"/>
      <c r="AWL578" s="513"/>
      <c r="AWM578" s="513"/>
      <c r="AWN578" s="513"/>
      <c r="AWO578" s="513"/>
      <c r="AWP578" s="513"/>
      <c r="AWQ578" s="513"/>
      <c r="AWR578" s="513"/>
      <c r="AWS578" s="513"/>
      <c r="AWT578" s="513"/>
      <c r="AWU578" s="513"/>
      <c r="AWV578" s="513"/>
      <c r="AWW578" s="513"/>
      <c r="AWX578" s="513"/>
      <c r="AWY578" s="513"/>
      <c r="AWZ578" s="513"/>
      <c r="AXA578" s="513"/>
      <c r="AXB578" s="513"/>
      <c r="AXC578" s="513"/>
      <c r="AXD578" s="513"/>
      <c r="AXE578" s="513"/>
      <c r="AXF578" s="513"/>
      <c r="AXG578" s="513"/>
      <c r="AXH578" s="513"/>
      <c r="AXI578" s="513"/>
      <c r="AXJ578" s="513"/>
      <c r="AXK578" s="513"/>
      <c r="AXL578" s="513"/>
      <c r="AXM578" s="513"/>
      <c r="AXN578" s="513"/>
      <c r="AXO578" s="513"/>
      <c r="AXP578" s="513"/>
      <c r="AXQ578" s="513"/>
      <c r="AXR578" s="513"/>
      <c r="AXS578" s="513"/>
      <c r="AXT578" s="513"/>
      <c r="AXU578" s="513"/>
      <c r="AXV578" s="513"/>
      <c r="AXW578" s="513"/>
      <c r="AXX578" s="513"/>
      <c r="AXY578" s="513"/>
      <c r="AXZ578" s="513"/>
      <c r="AYA578" s="513"/>
      <c r="AYB578" s="513"/>
      <c r="AYC578" s="513"/>
      <c r="AYD578" s="513"/>
      <c r="AYE578" s="513"/>
      <c r="AYF578" s="513"/>
      <c r="AYG578" s="513"/>
      <c r="AYH578" s="513"/>
      <c r="AYI578" s="513"/>
      <c r="AYJ578" s="513"/>
      <c r="AYK578" s="513"/>
      <c r="AYL578" s="513"/>
      <c r="AYM578" s="513"/>
      <c r="AYN578" s="513"/>
      <c r="AYO578" s="513"/>
      <c r="AYP578" s="513"/>
      <c r="AYQ578" s="513"/>
      <c r="AYR578" s="513"/>
      <c r="AYS578" s="513"/>
      <c r="AYT578" s="513"/>
      <c r="AYU578" s="513"/>
      <c r="AYV578" s="513"/>
      <c r="AYW578" s="513"/>
      <c r="AYX578" s="513"/>
      <c r="AYY578" s="513"/>
      <c r="AYZ578" s="513"/>
      <c r="AZA578" s="513"/>
      <c r="AZB578" s="513"/>
      <c r="AZC578" s="513"/>
      <c r="AZD578" s="513"/>
      <c r="AZE578" s="513"/>
      <c r="AZF578" s="513"/>
      <c r="AZG578" s="513"/>
      <c r="AZH578" s="513"/>
      <c r="AZI578" s="513"/>
      <c r="AZJ578" s="513"/>
      <c r="AZK578" s="513"/>
      <c r="AZL578" s="513"/>
      <c r="AZM578" s="513"/>
      <c r="AZN578" s="513"/>
      <c r="AZO578" s="513"/>
      <c r="AZP578" s="513"/>
      <c r="AZQ578" s="513"/>
      <c r="AZR578" s="513"/>
      <c r="AZS578" s="513"/>
      <c r="AZT578" s="513"/>
      <c r="AZU578" s="513"/>
      <c r="AZV578" s="513"/>
      <c r="AZW578" s="513"/>
      <c r="AZX578" s="513"/>
      <c r="AZY578" s="513"/>
      <c r="AZZ578" s="513"/>
      <c r="BAA578" s="513"/>
      <c r="BAB578" s="513"/>
      <c r="BAC578" s="513"/>
      <c r="BAD578" s="513"/>
      <c r="BAE578" s="513"/>
      <c r="BAF578" s="513"/>
      <c r="BAG578" s="513"/>
      <c r="BAH578" s="513"/>
      <c r="BAI578" s="513"/>
      <c r="BAJ578" s="513"/>
      <c r="BAK578" s="513"/>
      <c r="BAL578" s="513"/>
      <c r="BAM578" s="513"/>
      <c r="BAN578" s="513"/>
      <c r="BAO578" s="513"/>
      <c r="BAP578" s="513"/>
      <c r="BAQ578" s="513"/>
      <c r="BAR578" s="513"/>
      <c r="BAS578" s="513"/>
      <c r="BAT578" s="513"/>
      <c r="BAU578" s="513"/>
      <c r="BAV578" s="513"/>
      <c r="BAW578" s="513"/>
      <c r="BAX578" s="513"/>
      <c r="BAY578" s="513"/>
      <c r="BAZ578" s="513"/>
      <c r="BBA578" s="513"/>
      <c r="BBB578" s="513"/>
      <c r="BBC578" s="513"/>
      <c r="BBD578" s="513"/>
      <c r="BBE578" s="513"/>
      <c r="BBF578" s="513"/>
      <c r="BBG578" s="513"/>
      <c r="BBH578" s="513"/>
      <c r="BBI578" s="513"/>
      <c r="BBJ578" s="513"/>
      <c r="BBK578" s="513"/>
      <c r="BBL578" s="513"/>
      <c r="BBM578" s="513"/>
      <c r="BBN578" s="513"/>
      <c r="BBO578" s="513"/>
      <c r="BBP578" s="513"/>
      <c r="BBQ578" s="513"/>
      <c r="BBR578" s="513"/>
      <c r="BBS578" s="513"/>
      <c r="BBT578" s="513"/>
      <c r="BBU578" s="513"/>
      <c r="BBV578" s="513"/>
      <c r="BBW578" s="513"/>
      <c r="BBX578" s="513"/>
      <c r="BBY578" s="513"/>
      <c r="BBZ578" s="513"/>
      <c r="BCA578" s="513"/>
      <c r="BCB578" s="513"/>
      <c r="BCC578" s="513"/>
      <c r="BCD578" s="513"/>
      <c r="BCE578" s="513"/>
      <c r="BCF578" s="513"/>
      <c r="BCG578" s="513"/>
      <c r="BCH578" s="513"/>
      <c r="BCI578" s="513"/>
      <c r="BCJ578" s="513"/>
      <c r="BCK578" s="513"/>
      <c r="BCL578" s="513"/>
      <c r="BCM578" s="513"/>
      <c r="BCN578" s="513"/>
      <c r="BCO578" s="513"/>
      <c r="BCP578" s="513"/>
      <c r="BCQ578" s="513"/>
      <c r="BCR578" s="513"/>
      <c r="BCS578" s="513"/>
      <c r="BCT578" s="513"/>
      <c r="BCU578" s="513"/>
      <c r="BCV578" s="513"/>
      <c r="BCW578" s="513"/>
      <c r="BCX578" s="513"/>
      <c r="BCY578" s="513"/>
      <c r="BCZ578" s="513"/>
      <c r="BDA578" s="513"/>
      <c r="BDB578" s="513"/>
      <c r="BDC578" s="513"/>
      <c r="BDD578" s="513"/>
      <c r="BDE578" s="513"/>
      <c r="BDF578" s="513"/>
      <c r="BDG578" s="513"/>
      <c r="BDH578" s="513"/>
      <c r="BDI578" s="513"/>
      <c r="BDJ578" s="513"/>
      <c r="BDK578" s="513"/>
      <c r="BDL578" s="513"/>
      <c r="BDM578" s="513"/>
      <c r="BDN578" s="513"/>
      <c r="BDO578" s="513"/>
      <c r="BDP578" s="513"/>
      <c r="BDQ578" s="513"/>
      <c r="BDR578" s="513"/>
      <c r="BDS578" s="513"/>
      <c r="BDT578" s="513"/>
      <c r="BDU578" s="513"/>
      <c r="BDV578" s="513"/>
      <c r="BDW578" s="513"/>
      <c r="BDX578" s="513"/>
      <c r="BDY578" s="513"/>
      <c r="BDZ578" s="513"/>
      <c r="BEA578" s="513"/>
      <c r="BEB578" s="513"/>
      <c r="BEC578" s="513"/>
      <c r="BED578" s="513"/>
      <c r="BEE578" s="513"/>
      <c r="BEF578" s="513"/>
      <c r="BEG578" s="513"/>
      <c r="BEH578" s="513"/>
      <c r="BEI578" s="513"/>
      <c r="BEJ578" s="513"/>
      <c r="BEK578" s="513"/>
      <c r="BEL578" s="513"/>
      <c r="BEM578" s="513"/>
      <c r="BEN578" s="513"/>
      <c r="BEO578" s="513"/>
      <c r="BEP578" s="513"/>
      <c r="BEQ578" s="513"/>
      <c r="BER578" s="513"/>
      <c r="BES578" s="513"/>
      <c r="BET578" s="513"/>
      <c r="BEU578" s="513"/>
      <c r="BEV578" s="513"/>
      <c r="BEW578" s="513"/>
      <c r="BEX578" s="513"/>
      <c r="BEY578" s="513"/>
      <c r="BEZ578" s="513"/>
      <c r="BFA578" s="513"/>
      <c r="BFB578" s="513"/>
      <c r="BFC578" s="513"/>
      <c r="BFD578" s="513"/>
      <c r="BFE578" s="513"/>
      <c r="BFF578" s="513"/>
      <c r="BFG578" s="513"/>
      <c r="BFH578" s="513"/>
      <c r="BFI578" s="513"/>
      <c r="BFJ578" s="513"/>
      <c r="BFK578" s="513"/>
      <c r="BFL578" s="513"/>
      <c r="BFM578" s="513"/>
      <c r="BFN578" s="513"/>
      <c r="BFO578" s="513"/>
      <c r="BFP578" s="513"/>
      <c r="BFQ578" s="513"/>
      <c r="BFR578" s="513"/>
      <c r="BFS578" s="513"/>
      <c r="BFT578" s="513"/>
      <c r="BFU578" s="513"/>
      <c r="BFV578" s="513"/>
      <c r="BFW578" s="513"/>
      <c r="BFX578" s="513"/>
      <c r="BFY578" s="513"/>
      <c r="BFZ578" s="513"/>
      <c r="BGA578" s="513"/>
      <c r="BGB578" s="513"/>
      <c r="BGC578" s="513"/>
      <c r="BGD578" s="513"/>
      <c r="BGE578" s="513"/>
      <c r="BGF578" s="513"/>
      <c r="BGG578" s="513"/>
      <c r="BGH578" s="513"/>
      <c r="BGI578" s="513"/>
      <c r="BGJ578" s="513"/>
      <c r="BGK578" s="513"/>
      <c r="BGL578" s="513"/>
      <c r="BGM578" s="513"/>
      <c r="BGN578" s="513"/>
      <c r="BGO578" s="513"/>
      <c r="BGP578" s="513"/>
      <c r="BGQ578" s="513"/>
      <c r="BGR578" s="513"/>
      <c r="BGS578" s="513"/>
      <c r="BGT578" s="513"/>
      <c r="BGU578" s="513"/>
      <c r="BGV578" s="513"/>
      <c r="BGW578" s="513"/>
      <c r="BGX578" s="513"/>
      <c r="BGY578" s="513"/>
      <c r="BGZ578" s="513"/>
      <c r="BHA578" s="513"/>
      <c r="BHB578" s="513"/>
      <c r="BHC578" s="513"/>
      <c r="BHD578" s="513"/>
      <c r="BHE578" s="513"/>
      <c r="BHF578" s="513"/>
      <c r="BHG578" s="513"/>
      <c r="BHH578" s="513"/>
      <c r="BHI578" s="513"/>
      <c r="BHJ578" s="513"/>
      <c r="BHK578" s="513"/>
      <c r="BHL578" s="513"/>
      <c r="BHM578" s="513"/>
      <c r="BHN578" s="513"/>
      <c r="BHO578" s="513"/>
      <c r="BHP578" s="513"/>
      <c r="BHQ578" s="513"/>
      <c r="BHR578" s="513"/>
      <c r="BHS578" s="513"/>
      <c r="BHT578" s="513"/>
      <c r="BHU578" s="513"/>
      <c r="BHV578" s="513"/>
      <c r="BHW578" s="513"/>
      <c r="BHX578" s="513"/>
      <c r="BHY578" s="513"/>
      <c r="BHZ578" s="513"/>
      <c r="BIA578" s="513"/>
      <c r="BIB578" s="513"/>
      <c r="BIC578" s="513"/>
      <c r="BID578" s="513"/>
      <c r="BIE578" s="513"/>
      <c r="BIF578" s="513"/>
      <c r="BIG578" s="513"/>
      <c r="BIH578" s="513"/>
      <c r="BII578" s="513"/>
      <c r="BIJ578" s="513"/>
      <c r="BIK578" s="513"/>
      <c r="BIL578" s="513"/>
      <c r="BIM578" s="513"/>
      <c r="BIN578" s="513"/>
      <c r="BIO578" s="513"/>
      <c r="BIP578" s="513"/>
      <c r="BIQ578" s="513"/>
      <c r="BIR578" s="513"/>
      <c r="BIS578" s="513"/>
      <c r="BIT578" s="513"/>
      <c r="BIU578" s="513"/>
      <c r="BIV578" s="513"/>
      <c r="BIW578" s="513"/>
      <c r="BIX578" s="513"/>
      <c r="BIY578" s="513"/>
      <c r="BIZ578" s="513"/>
      <c r="BJA578" s="513"/>
      <c r="BJB578" s="513"/>
      <c r="BJC578" s="513"/>
      <c r="BJD578" s="513"/>
      <c r="BJE578" s="513"/>
      <c r="BJF578" s="513"/>
      <c r="BJG578" s="513"/>
      <c r="BJH578" s="513"/>
      <c r="BJI578" s="513"/>
      <c r="BJJ578" s="513"/>
      <c r="BJK578" s="513"/>
      <c r="BJL578" s="513"/>
      <c r="BJM578" s="513"/>
      <c r="BJN578" s="513"/>
      <c r="BJO578" s="513"/>
      <c r="BJP578" s="513"/>
      <c r="BJQ578" s="513"/>
      <c r="BJR578" s="513"/>
      <c r="BJS578" s="513"/>
      <c r="BJT578" s="513"/>
      <c r="BJU578" s="513"/>
      <c r="BJV578" s="513"/>
      <c r="BJW578" s="513"/>
      <c r="BJX578" s="513"/>
      <c r="BJY578" s="513"/>
      <c r="BJZ578" s="513"/>
      <c r="BKA578" s="513"/>
      <c r="BKB578" s="513"/>
      <c r="BKC578" s="513"/>
      <c r="BKD578" s="513"/>
      <c r="BKE578" s="513"/>
      <c r="BKF578" s="513"/>
      <c r="BKG578" s="513"/>
      <c r="BKH578" s="513"/>
      <c r="BKI578" s="513"/>
      <c r="BKJ578" s="513"/>
      <c r="BKK578" s="513"/>
      <c r="BKL578" s="513"/>
      <c r="BKM578" s="513"/>
      <c r="BKN578" s="513"/>
      <c r="BKO578" s="513"/>
      <c r="BKP578" s="513"/>
      <c r="BKQ578" s="513"/>
      <c r="BKR578" s="513"/>
      <c r="BKS578" s="513"/>
      <c r="BKT578" s="513"/>
      <c r="BKU578" s="513"/>
      <c r="BKV578" s="513"/>
      <c r="BKW578" s="513"/>
      <c r="BKX578" s="513"/>
      <c r="BKY578" s="513"/>
      <c r="BKZ578" s="513"/>
      <c r="BLA578" s="513"/>
      <c r="BLB578" s="513"/>
      <c r="BLC578" s="513"/>
      <c r="BLD578" s="513"/>
      <c r="BLE578" s="513"/>
      <c r="BLF578" s="513"/>
      <c r="BLG578" s="513"/>
      <c r="BLH578" s="513"/>
      <c r="BLI578" s="513"/>
      <c r="BLJ578" s="513"/>
      <c r="BLK578" s="513"/>
      <c r="BLL578" s="513"/>
      <c r="BLM578" s="513"/>
      <c r="BLN578" s="513"/>
      <c r="BLO578" s="513"/>
      <c r="BLP578" s="513"/>
      <c r="BLQ578" s="513"/>
      <c r="BLR578" s="513"/>
      <c r="BLS578" s="513"/>
      <c r="BLT578" s="513"/>
      <c r="BLU578" s="513"/>
      <c r="BLV578" s="513"/>
      <c r="BLW578" s="513"/>
      <c r="BLX578" s="513"/>
      <c r="BLY578" s="513"/>
      <c r="BLZ578" s="513"/>
      <c r="BMA578" s="513"/>
      <c r="BMB578" s="513"/>
      <c r="BMC578" s="513"/>
      <c r="BMD578" s="513"/>
      <c r="BME578" s="513"/>
      <c r="BMF578" s="513"/>
      <c r="BMG578" s="513"/>
      <c r="BMH578" s="513"/>
      <c r="BMI578" s="513"/>
      <c r="BMJ578" s="513"/>
      <c r="BMK578" s="513"/>
      <c r="BML578" s="513"/>
      <c r="BMM578" s="513"/>
      <c r="BMN578" s="513"/>
      <c r="BMO578" s="513"/>
      <c r="BMP578" s="513"/>
      <c r="BMQ578" s="513"/>
      <c r="BMR578" s="513"/>
      <c r="BMS578" s="513"/>
      <c r="BMT578" s="513"/>
      <c r="BMU578" s="513"/>
      <c r="BMV578" s="513"/>
      <c r="BMW578" s="513"/>
      <c r="BMX578" s="513"/>
      <c r="BMY578" s="513"/>
      <c r="BMZ578" s="513"/>
      <c r="BNA578" s="513"/>
      <c r="BNB578" s="513"/>
      <c r="BNC578" s="513"/>
      <c r="BND578" s="513"/>
      <c r="BNE578" s="513"/>
      <c r="BNF578" s="513"/>
      <c r="BNG578" s="513"/>
      <c r="BNH578" s="513"/>
      <c r="BNI578" s="513"/>
      <c r="BNJ578" s="513"/>
      <c r="BNK578" s="513"/>
      <c r="BNL578" s="513"/>
      <c r="BNM578" s="513"/>
      <c r="BNN578" s="513"/>
      <c r="BNO578" s="513"/>
      <c r="BNP578" s="513"/>
      <c r="BNQ578" s="513"/>
      <c r="BNR578" s="513"/>
      <c r="BNS578" s="513"/>
      <c r="BNT578" s="513"/>
      <c r="BNU578" s="513"/>
      <c r="BNV578" s="513"/>
      <c r="BNW578" s="513"/>
      <c r="BNX578" s="513"/>
      <c r="BNY578" s="513"/>
      <c r="BNZ578" s="513"/>
      <c r="BOA578" s="513"/>
      <c r="BOB578" s="513"/>
      <c r="BOC578" s="513"/>
      <c r="BOD578" s="513"/>
      <c r="BOE578" s="513"/>
      <c r="BOF578" s="513"/>
      <c r="BOG578" s="513"/>
      <c r="BOH578" s="513"/>
      <c r="BOI578" s="513"/>
      <c r="BOJ578" s="513"/>
      <c r="BOK578" s="513"/>
      <c r="BOL578" s="513"/>
      <c r="BOM578" s="513"/>
      <c r="BON578" s="513"/>
      <c r="BOO578" s="513"/>
      <c r="BOP578" s="513"/>
      <c r="BOQ578" s="513"/>
      <c r="BOR578" s="513"/>
      <c r="BOS578" s="513"/>
      <c r="BOT578" s="513"/>
      <c r="BOU578" s="513"/>
      <c r="BOV578" s="513"/>
      <c r="BOW578" s="513"/>
      <c r="BOX578" s="513"/>
      <c r="BOY578" s="513"/>
      <c r="BOZ578" s="513"/>
      <c r="BPA578" s="513"/>
      <c r="BPB578" s="513"/>
      <c r="BPC578" s="513"/>
      <c r="BPD578" s="513"/>
      <c r="BPE578" s="513"/>
      <c r="BPF578" s="513"/>
      <c r="BPG578" s="513"/>
      <c r="BPH578" s="513"/>
      <c r="BPI578" s="513"/>
      <c r="BPJ578" s="513"/>
      <c r="BPK578" s="513"/>
      <c r="BPL578" s="513"/>
      <c r="BPM578" s="513"/>
      <c r="BPN578" s="513"/>
      <c r="BPO578" s="513"/>
      <c r="BPP578" s="513"/>
      <c r="BPQ578" s="513"/>
      <c r="BPR578" s="513"/>
      <c r="BPS578" s="513"/>
      <c r="BPT578" s="513"/>
      <c r="BPU578" s="513"/>
      <c r="BPV578" s="513"/>
      <c r="BPW578" s="513"/>
      <c r="BPX578" s="513"/>
      <c r="BPY578" s="513"/>
      <c r="BPZ578" s="513"/>
      <c r="BQA578" s="513"/>
      <c r="BQB578" s="513"/>
      <c r="BQC578" s="513"/>
      <c r="BQD578" s="513"/>
      <c r="BQE578" s="513"/>
      <c r="BQF578" s="513"/>
      <c r="BQG578" s="513"/>
      <c r="BQH578" s="513"/>
      <c r="BQI578" s="513"/>
      <c r="BQJ578" s="513"/>
      <c r="BQK578" s="513"/>
      <c r="BQL578" s="513"/>
      <c r="BQM578" s="513"/>
      <c r="BQN578" s="513"/>
      <c r="BQO578" s="513"/>
      <c r="BQP578" s="513"/>
      <c r="BQQ578" s="513"/>
      <c r="BQR578" s="513"/>
      <c r="BQS578" s="513"/>
      <c r="BQT578" s="513"/>
      <c r="BQU578" s="513"/>
      <c r="BQV578" s="513"/>
      <c r="BQW578" s="513"/>
      <c r="BQX578" s="513"/>
      <c r="BQY578" s="513"/>
      <c r="BQZ578" s="513"/>
      <c r="BRA578" s="513"/>
      <c r="BRB578" s="513"/>
      <c r="BRC578" s="513"/>
      <c r="BRD578" s="513"/>
      <c r="BRE578" s="513"/>
      <c r="BRF578" s="513"/>
      <c r="BRG578" s="513"/>
      <c r="BRH578" s="513"/>
      <c r="BRI578" s="513"/>
      <c r="BRJ578" s="513"/>
      <c r="BRK578" s="513"/>
      <c r="BRL578" s="513"/>
      <c r="BRM578" s="513"/>
      <c r="BRN578" s="513"/>
      <c r="BRO578" s="513"/>
      <c r="BRP578" s="513"/>
      <c r="BRQ578" s="513"/>
      <c r="BRR578" s="513"/>
      <c r="BRS578" s="513"/>
      <c r="BRT578" s="513"/>
      <c r="BRU578" s="513"/>
      <c r="BRV578" s="513"/>
      <c r="BRW578" s="513"/>
      <c r="BRX578" s="513"/>
      <c r="BRY578" s="513"/>
      <c r="BRZ578" s="513"/>
      <c r="BSA578" s="513"/>
      <c r="BSB578" s="513"/>
      <c r="BSC578" s="513"/>
      <c r="BSD578" s="513"/>
      <c r="BSE578" s="513"/>
      <c r="BSF578" s="513"/>
      <c r="BSG578" s="513"/>
      <c r="BSH578" s="513"/>
      <c r="BSI578" s="513"/>
      <c r="BSJ578" s="513"/>
      <c r="BSK578" s="513"/>
      <c r="BSL578" s="513"/>
      <c r="BSM578" s="513"/>
      <c r="BSN578" s="513"/>
      <c r="BSO578" s="513"/>
      <c r="BSP578" s="513"/>
      <c r="BSQ578" s="513"/>
      <c r="BSR578" s="513"/>
      <c r="BSS578" s="513"/>
      <c r="BST578" s="513"/>
      <c r="BSU578" s="513"/>
      <c r="BSV578" s="513"/>
      <c r="BSW578" s="513"/>
      <c r="BSX578" s="513"/>
      <c r="BSY578" s="513"/>
      <c r="BSZ578" s="513"/>
      <c r="BTA578" s="513"/>
      <c r="BTB578" s="513"/>
      <c r="BTC578" s="513"/>
      <c r="BTD578" s="513"/>
      <c r="BTE578" s="513"/>
      <c r="BTF578" s="513"/>
      <c r="BTG578" s="513"/>
      <c r="BTH578" s="513"/>
      <c r="BTI578" s="513"/>
      <c r="BTJ578" s="513"/>
      <c r="BTK578" s="513"/>
      <c r="BTL578" s="513"/>
      <c r="BTM578" s="513"/>
      <c r="BTN578" s="513"/>
      <c r="BTO578" s="513"/>
      <c r="BTP578" s="513"/>
      <c r="BTQ578" s="513"/>
      <c r="BTR578" s="513"/>
      <c r="BTS578" s="513"/>
      <c r="BTT578" s="513"/>
      <c r="BTU578" s="513"/>
      <c r="BTV578" s="513"/>
      <c r="BTW578" s="513"/>
      <c r="BTX578" s="513"/>
      <c r="BTY578" s="513"/>
      <c r="BTZ578" s="513"/>
      <c r="BUA578" s="513"/>
      <c r="BUB578" s="513"/>
      <c r="BUC578" s="513"/>
      <c r="BUD578" s="513"/>
      <c r="BUE578" s="513"/>
      <c r="BUF578" s="513"/>
      <c r="BUG578" s="513"/>
      <c r="BUH578" s="513"/>
      <c r="BUI578" s="513"/>
      <c r="BUJ578" s="513"/>
      <c r="BUK578" s="513"/>
      <c r="BUL578" s="513"/>
      <c r="BUM578" s="513"/>
      <c r="BUN578" s="513"/>
      <c r="BUO578" s="513"/>
      <c r="BUP578" s="513"/>
      <c r="BUQ578" s="513"/>
      <c r="BUR578" s="513"/>
      <c r="BUS578" s="513"/>
      <c r="BUT578" s="513"/>
      <c r="BUU578" s="513"/>
      <c r="BUV578" s="513"/>
      <c r="BUW578" s="513"/>
      <c r="BUX578" s="513"/>
      <c r="BUY578" s="513"/>
      <c r="BUZ578" s="513"/>
      <c r="BVA578" s="513"/>
      <c r="BVB578" s="513"/>
      <c r="BVC578" s="513"/>
      <c r="BVD578" s="513"/>
      <c r="BVE578" s="513"/>
      <c r="BVF578" s="513"/>
      <c r="BVG578" s="513"/>
      <c r="BVH578" s="513"/>
      <c r="BVI578" s="513"/>
      <c r="BVJ578" s="513"/>
      <c r="BVK578" s="513"/>
      <c r="BVL578" s="513"/>
      <c r="BVM578" s="513"/>
      <c r="BVN578" s="513"/>
      <c r="BVO578" s="513"/>
      <c r="BVP578" s="513"/>
      <c r="BVQ578" s="513"/>
      <c r="BVR578" s="513"/>
      <c r="BVS578" s="513"/>
      <c r="BVT578" s="513"/>
      <c r="BVU578" s="513"/>
      <c r="BVV578" s="513"/>
      <c r="BVW578" s="513"/>
      <c r="BVX578" s="513"/>
      <c r="BVY578" s="513"/>
      <c r="BVZ578" s="513"/>
      <c r="BWA578" s="513"/>
      <c r="BWB578" s="513"/>
      <c r="BWC578" s="513"/>
      <c r="BWD578" s="513"/>
      <c r="BWE578" s="513"/>
      <c r="BWF578" s="513"/>
      <c r="BWG578" s="513"/>
      <c r="BWH578" s="513"/>
      <c r="BWI578" s="513"/>
      <c r="BWJ578" s="513"/>
      <c r="BWK578" s="513"/>
      <c r="BWL578" s="513"/>
      <c r="BWM578" s="513"/>
      <c r="BWN578" s="513"/>
      <c r="BWO578" s="513"/>
      <c r="BWP578" s="513"/>
      <c r="BWQ578" s="513"/>
    </row>
    <row r="579" spans="1:1967" ht="102" customHeight="1">
      <c r="A579" s="9" t="s">
        <v>6432</v>
      </c>
      <c r="B579" s="100" t="s">
        <v>97</v>
      </c>
      <c r="C579" s="9" t="s">
        <v>783</v>
      </c>
      <c r="D579" s="30" t="s">
        <v>2037</v>
      </c>
      <c r="E579" s="3" t="s">
        <v>2038</v>
      </c>
      <c r="F579" s="3" t="s">
        <v>377</v>
      </c>
      <c r="G579" s="3" t="s">
        <v>384</v>
      </c>
      <c r="H579" s="20">
        <v>0</v>
      </c>
      <c r="I579" s="114">
        <v>470000000</v>
      </c>
      <c r="J579" s="21" t="s">
        <v>1316</v>
      </c>
      <c r="K579" s="19" t="s">
        <v>1931</v>
      </c>
      <c r="L579" s="137" t="s">
        <v>3404</v>
      </c>
      <c r="M579" s="140" t="s">
        <v>383</v>
      </c>
      <c r="N579" s="358" t="s">
        <v>8846</v>
      </c>
      <c r="O579" s="3" t="s">
        <v>1368</v>
      </c>
      <c r="P579" s="7" t="s">
        <v>1340</v>
      </c>
      <c r="Q579" s="3" t="s">
        <v>1188</v>
      </c>
      <c r="R579" s="99">
        <v>41078</v>
      </c>
      <c r="S579" s="94">
        <v>12</v>
      </c>
      <c r="T579" s="83">
        <f t="shared" si="185"/>
        <v>492936</v>
      </c>
      <c r="U579" s="83">
        <f t="shared" si="151"/>
        <v>552088.32000000007</v>
      </c>
      <c r="V579" s="9" t="s">
        <v>1327</v>
      </c>
      <c r="W579" s="152" t="s">
        <v>1396</v>
      </c>
      <c r="X579" s="9"/>
      <c r="Y579" s="513"/>
      <c r="Z579" s="513"/>
      <c r="AA579" s="513"/>
      <c r="AB579" s="513"/>
      <c r="AC579" s="513"/>
      <c r="AD579" s="513"/>
      <c r="AE579" s="513"/>
      <c r="AF579" s="513"/>
      <c r="AG579" s="513"/>
      <c r="AH579" s="513"/>
      <c r="AI579" s="513"/>
      <c r="AJ579" s="513"/>
      <c r="AK579" s="513"/>
      <c r="AL579" s="513"/>
      <c r="AM579" s="513"/>
      <c r="AN579" s="513"/>
      <c r="AO579" s="513"/>
      <c r="AP579" s="513"/>
      <c r="AQ579" s="513"/>
      <c r="AR579" s="513"/>
      <c r="AS579" s="513"/>
      <c r="AT579" s="513"/>
      <c r="AU579" s="513"/>
      <c r="AV579" s="513"/>
      <c r="AW579" s="513"/>
      <c r="AX579" s="513"/>
      <c r="AY579" s="513"/>
      <c r="AZ579" s="513"/>
      <c r="BA579" s="513"/>
      <c r="BB579" s="513"/>
      <c r="BC579" s="513"/>
      <c r="BD579" s="513"/>
      <c r="BE579" s="513"/>
      <c r="BF579" s="513"/>
      <c r="BG579" s="513"/>
      <c r="BH579" s="513"/>
      <c r="BI579" s="513"/>
      <c r="BJ579" s="513"/>
      <c r="BK579" s="513"/>
      <c r="BL579" s="513"/>
      <c r="BM579" s="513"/>
      <c r="BN579" s="513"/>
      <c r="BO579" s="513"/>
      <c r="BP579" s="513"/>
      <c r="BQ579" s="513"/>
      <c r="BR579" s="513"/>
      <c r="BS579" s="513"/>
      <c r="BT579" s="513"/>
      <c r="BU579" s="513"/>
      <c r="BV579" s="513"/>
      <c r="BW579" s="513"/>
      <c r="BX579" s="513"/>
      <c r="BY579" s="513"/>
      <c r="BZ579" s="513"/>
      <c r="CA579" s="513"/>
      <c r="CB579" s="513"/>
      <c r="CC579" s="513"/>
      <c r="CD579" s="513"/>
      <c r="CE579" s="513"/>
      <c r="CF579" s="513"/>
      <c r="CG579" s="513"/>
      <c r="CH579" s="513"/>
      <c r="CI579" s="513"/>
      <c r="CJ579" s="513"/>
      <c r="CK579" s="513"/>
      <c r="CL579" s="513"/>
      <c r="CM579" s="513"/>
      <c r="CN579" s="513"/>
      <c r="CO579" s="513"/>
      <c r="CP579" s="513"/>
      <c r="CQ579" s="513"/>
      <c r="CR579" s="513"/>
      <c r="CS579" s="513"/>
      <c r="CT579" s="513"/>
      <c r="CU579" s="513"/>
      <c r="CV579" s="513"/>
      <c r="CW579" s="513"/>
      <c r="CX579" s="513"/>
      <c r="CY579" s="513"/>
      <c r="CZ579" s="513"/>
      <c r="DA579" s="513"/>
      <c r="DB579" s="513"/>
      <c r="DC579" s="513"/>
      <c r="DD579" s="513"/>
      <c r="DE579" s="513"/>
      <c r="DF579" s="513"/>
      <c r="DG579" s="513"/>
      <c r="DH579" s="513"/>
      <c r="DI579" s="513"/>
      <c r="DJ579" s="513"/>
      <c r="DK579" s="513"/>
      <c r="DL579" s="513"/>
      <c r="DM579" s="513"/>
      <c r="DN579" s="513"/>
      <c r="DO579" s="513"/>
      <c r="DP579" s="513"/>
      <c r="DQ579" s="513"/>
      <c r="DR579" s="513"/>
      <c r="DS579" s="513"/>
      <c r="DT579" s="513"/>
      <c r="DU579" s="513"/>
      <c r="DV579" s="513"/>
      <c r="DW579" s="513"/>
      <c r="DX579" s="513"/>
      <c r="DY579" s="513"/>
      <c r="DZ579" s="513"/>
      <c r="EA579" s="513"/>
      <c r="EB579" s="513"/>
      <c r="EC579" s="513"/>
      <c r="ED579" s="513"/>
      <c r="EE579" s="513"/>
      <c r="EF579" s="513"/>
      <c r="EG579" s="513"/>
      <c r="EH579" s="513"/>
      <c r="EI579" s="513"/>
      <c r="EJ579" s="513"/>
      <c r="EK579" s="513"/>
      <c r="EL579" s="513"/>
      <c r="EM579" s="513"/>
      <c r="EN579" s="513"/>
      <c r="EO579" s="513"/>
      <c r="EP579" s="513"/>
      <c r="EQ579" s="513"/>
      <c r="ER579" s="513"/>
      <c r="ES579" s="513"/>
      <c r="ET579" s="513"/>
      <c r="EU579" s="513"/>
      <c r="EV579" s="513"/>
      <c r="EW579" s="513"/>
      <c r="EX579" s="513"/>
      <c r="EY579" s="513"/>
      <c r="EZ579" s="513"/>
      <c r="FA579" s="513"/>
      <c r="FB579" s="513"/>
      <c r="FC579" s="513"/>
      <c r="FD579" s="513"/>
      <c r="FE579" s="513"/>
      <c r="FF579" s="513"/>
      <c r="FG579" s="513"/>
      <c r="FH579" s="513"/>
      <c r="FI579" s="513"/>
      <c r="FJ579" s="513"/>
      <c r="FK579" s="513"/>
      <c r="FL579" s="513"/>
      <c r="FM579" s="513"/>
      <c r="FN579" s="513"/>
      <c r="FO579" s="513"/>
      <c r="FP579" s="513"/>
      <c r="FQ579" s="513"/>
      <c r="FR579" s="513"/>
      <c r="FS579" s="513"/>
      <c r="FT579" s="513"/>
      <c r="FU579" s="513"/>
      <c r="FV579" s="513"/>
      <c r="FW579" s="513"/>
      <c r="FX579" s="513"/>
      <c r="FY579" s="513"/>
      <c r="FZ579" s="513"/>
      <c r="GA579" s="513"/>
      <c r="GB579" s="513"/>
      <c r="GC579" s="513"/>
      <c r="GD579" s="513"/>
      <c r="GE579" s="513"/>
      <c r="GF579" s="513"/>
      <c r="GG579" s="513"/>
      <c r="GH579" s="513"/>
      <c r="GI579" s="513"/>
      <c r="GJ579" s="513"/>
      <c r="GK579" s="513"/>
      <c r="GL579" s="513"/>
      <c r="GM579" s="513"/>
      <c r="GN579" s="513"/>
      <c r="GO579" s="513"/>
      <c r="GP579" s="513"/>
      <c r="GQ579" s="513"/>
      <c r="GR579" s="513"/>
      <c r="GS579" s="513"/>
      <c r="GT579" s="513"/>
      <c r="GU579" s="513"/>
      <c r="GV579" s="513"/>
      <c r="GW579" s="513"/>
      <c r="GX579" s="513"/>
      <c r="GY579" s="513"/>
      <c r="GZ579" s="513"/>
      <c r="HA579" s="513"/>
      <c r="HB579" s="513"/>
      <c r="HC579" s="513"/>
      <c r="HD579" s="513"/>
      <c r="HE579" s="513"/>
      <c r="HF579" s="513"/>
      <c r="HG579" s="513"/>
      <c r="HH579" s="513"/>
      <c r="HI579" s="513"/>
      <c r="HJ579" s="513"/>
      <c r="HK579" s="513"/>
      <c r="HL579" s="513"/>
      <c r="HM579" s="513"/>
      <c r="HN579" s="513"/>
      <c r="HO579" s="513"/>
      <c r="HP579" s="513"/>
      <c r="HQ579" s="513"/>
      <c r="HR579" s="513"/>
      <c r="HS579" s="513"/>
      <c r="HT579" s="513"/>
      <c r="HU579" s="513"/>
      <c r="HV579" s="513"/>
      <c r="HW579" s="513"/>
      <c r="HX579" s="513"/>
      <c r="HY579" s="513"/>
      <c r="HZ579" s="513"/>
      <c r="IA579" s="513"/>
      <c r="IB579" s="513"/>
      <c r="IC579" s="513"/>
      <c r="ID579" s="513"/>
      <c r="IE579" s="513"/>
      <c r="IF579" s="513"/>
      <c r="IG579" s="513"/>
      <c r="IH579" s="513"/>
      <c r="II579" s="513"/>
      <c r="IJ579" s="513"/>
      <c r="IK579" s="513"/>
      <c r="IL579" s="513"/>
      <c r="IM579" s="513"/>
      <c r="IN579" s="513"/>
      <c r="IO579" s="513"/>
      <c r="IP579" s="513"/>
      <c r="IQ579" s="513"/>
      <c r="IR579" s="513"/>
      <c r="IS579" s="513"/>
      <c r="IT579" s="513"/>
      <c r="IU579" s="513"/>
      <c r="IV579" s="513"/>
      <c r="IW579" s="513"/>
      <c r="IX579" s="513"/>
      <c r="IY579" s="513"/>
      <c r="IZ579" s="513"/>
      <c r="JA579" s="513"/>
      <c r="JB579" s="513"/>
      <c r="JC579" s="513"/>
      <c r="JD579" s="513"/>
      <c r="JE579" s="513"/>
      <c r="JF579" s="513"/>
      <c r="JG579" s="513"/>
      <c r="JH579" s="513"/>
      <c r="JI579" s="513"/>
      <c r="JJ579" s="513"/>
      <c r="JK579" s="513"/>
      <c r="JL579" s="513"/>
      <c r="JM579" s="513"/>
      <c r="JN579" s="513"/>
      <c r="JO579" s="513"/>
      <c r="JP579" s="513"/>
      <c r="JQ579" s="513"/>
      <c r="JR579" s="513"/>
      <c r="JS579" s="513"/>
      <c r="JT579" s="513"/>
      <c r="JU579" s="513"/>
      <c r="JV579" s="513"/>
      <c r="JW579" s="513"/>
      <c r="JX579" s="513"/>
      <c r="JY579" s="513"/>
      <c r="JZ579" s="513"/>
      <c r="KA579" s="513"/>
      <c r="KB579" s="513"/>
      <c r="KC579" s="513"/>
      <c r="KD579" s="513"/>
      <c r="KE579" s="513"/>
      <c r="KF579" s="513"/>
      <c r="KG579" s="513"/>
      <c r="KH579" s="513"/>
      <c r="KI579" s="513"/>
      <c r="KJ579" s="513"/>
      <c r="KK579" s="513"/>
      <c r="KL579" s="513"/>
      <c r="KM579" s="513"/>
      <c r="KN579" s="513"/>
      <c r="KO579" s="513"/>
      <c r="KP579" s="513"/>
      <c r="KQ579" s="513"/>
      <c r="KR579" s="513"/>
      <c r="KS579" s="513"/>
      <c r="KT579" s="513"/>
      <c r="KU579" s="513"/>
      <c r="KV579" s="513"/>
      <c r="KW579" s="513"/>
      <c r="KX579" s="513"/>
      <c r="KY579" s="513"/>
      <c r="KZ579" s="513"/>
      <c r="LA579" s="513"/>
      <c r="LB579" s="513"/>
      <c r="LC579" s="513"/>
      <c r="LD579" s="513"/>
      <c r="LE579" s="513"/>
      <c r="LF579" s="513"/>
      <c r="LG579" s="513"/>
      <c r="LH579" s="513"/>
      <c r="LI579" s="513"/>
      <c r="LJ579" s="513"/>
      <c r="LK579" s="513"/>
      <c r="LL579" s="513"/>
      <c r="LM579" s="513"/>
      <c r="LN579" s="513"/>
      <c r="LO579" s="513"/>
      <c r="LP579" s="513"/>
      <c r="LQ579" s="513"/>
      <c r="LR579" s="513"/>
      <c r="LS579" s="513"/>
      <c r="LT579" s="513"/>
      <c r="LU579" s="513"/>
      <c r="LV579" s="513"/>
      <c r="LW579" s="513"/>
      <c r="LX579" s="513"/>
      <c r="LY579" s="513"/>
      <c r="LZ579" s="513"/>
      <c r="MA579" s="513"/>
      <c r="MB579" s="513"/>
      <c r="MC579" s="513"/>
      <c r="MD579" s="513"/>
      <c r="ME579" s="513"/>
      <c r="MF579" s="513"/>
      <c r="MG579" s="513"/>
      <c r="MH579" s="513"/>
      <c r="MI579" s="513"/>
      <c r="MJ579" s="513"/>
      <c r="MK579" s="513"/>
      <c r="ML579" s="513"/>
      <c r="MM579" s="513"/>
      <c r="MN579" s="513"/>
      <c r="MO579" s="513"/>
      <c r="MP579" s="513"/>
      <c r="MQ579" s="513"/>
      <c r="MR579" s="513"/>
      <c r="MS579" s="513"/>
      <c r="MT579" s="513"/>
      <c r="MU579" s="513"/>
      <c r="MV579" s="513"/>
      <c r="MW579" s="513"/>
      <c r="MX579" s="513"/>
      <c r="MY579" s="513"/>
      <c r="MZ579" s="513"/>
      <c r="NA579" s="513"/>
      <c r="NB579" s="513"/>
      <c r="NC579" s="513"/>
      <c r="ND579" s="513"/>
      <c r="NE579" s="513"/>
      <c r="NF579" s="513"/>
      <c r="NG579" s="513"/>
      <c r="NH579" s="513"/>
      <c r="NI579" s="513"/>
      <c r="NJ579" s="513"/>
      <c r="NK579" s="513"/>
      <c r="NL579" s="513"/>
      <c r="NM579" s="513"/>
      <c r="NN579" s="513"/>
      <c r="NO579" s="513"/>
      <c r="NP579" s="513"/>
      <c r="NQ579" s="513"/>
      <c r="NR579" s="513"/>
      <c r="NS579" s="513"/>
      <c r="NT579" s="513"/>
      <c r="NU579" s="513"/>
      <c r="NV579" s="513"/>
      <c r="NW579" s="513"/>
      <c r="NX579" s="513"/>
      <c r="NY579" s="513"/>
      <c r="NZ579" s="513"/>
      <c r="OA579" s="513"/>
      <c r="OB579" s="513"/>
      <c r="OC579" s="513"/>
      <c r="OD579" s="513"/>
      <c r="OE579" s="513"/>
      <c r="OF579" s="513"/>
      <c r="OG579" s="513"/>
      <c r="OH579" s="513"/>
      <c r="OI579" s="513"/>
      <c r="OJ579" s="513"/>
      <c r="OK579" s="513"/>
      <c r="OL579" s="513"/>
      <c r="OM579" s="513"/>
      <c r="ON579" s="513"/>
      <c r="OO579" s="513"/>
      <c r="OP579" s="513"/>
      <c r="OQ579" s="513"/>
      <c r="OR579" s="513"/>
      <c r="OS579" s="513"/>
      <c r="OT579" s="513"/>
      <c r="OU579" s="513"/>
      <c r="OV579" s="513"/>
      <c r="OW579" s="513"/>
      <c r="OX579" s="513"/>
      <c r="OY579" s="513"/>
      <c r="OZ579" s="513"/>
      <c r="PA579" s="513"/>
      <c r="PB579" s="513"/>
      <c r="PC579" s="513"/>
      <c r="PD579" s="513"/>
      <c r="PE579" s="513"/>
      <c r="PF579" s="513"/>
      <c r="PG579" s="513"/>
      <c r="PH579" s="513"/>
      <c r="PI579" s="513"/>
      <c r="PJ579" s="513"/>
      <c r="PK579" s="513"/>
      <c r="PL579" s="513"/>
      <c r="PM579" s="513"/>
      <c r="PN579" s="513"/>
      <c r="PO579" s="513"/>
      <c r="PP579" s="513"/>
      <c r="PQ579" s="513"/>
      <c r="PR579" s="513"/>
      <c r="PS579" s="513"/>
      <c r="PT579" s="513"/>
      <c r="PU579" s="513"/>
      <c r="PV579" s="513"/>
      <c r="PW579" s="513"/>
      <c r="PX579" s="513"/>
      <c r="PY579" s="513"/>
      <c r="PZ579" s="513"/>
      <c r="QA579" s="513"/>
      <c r="QB579" s="513"/>
      <c r="QC579" s="513"/>
      <c r="QD579" s="513"/>
      <c r="QE579" s="513"/>
      <c r="QF579" s="513"/>
      <c r="QG579" s="513"/>
      <c r="QH579" s="513"/>
      <c r="QI579" s="513"/>
      <c r="QJ579" s="513"/>
      <c r="QK579" s="513"/>
      <c r="QL579" s="513"/>
      <c r="QM579" s="513"/>
      <c r="QN579" s="513"/>
      <c r="QO579" s="513"/>
      <c r="QP579" s="513"/>
      <c r="QQ579" s="513"/>
      <c r="QR579" s="513"/>
      <c r="QS579" s="513"/>
      <c r="QT579" s="513"/>
      <c r="QU579" s="513"/>
      <c r="QV579" s="513"/>
      <c r="QW579" s="513"/>
      <c r="QX579" s="513"/>
      <c r="QY579" s="513"/>
      <c r="QZ579" s="513"/>
      <c r="RA579" s="513"/>
      <c r="RB579" s="513"/>
      <c r="RC579" s="513"/>
      <c r="RD579" s="513"/>
      <c r="RE579" s="513"/>
      <c r="RF579" s="513"/>
      <c r="RG579" s="513"/>
      <c r="RH579" s="513"/>
      <c r="RI579" s="513"/>
      <c r="RJ579" s="513"/>
      <c r="RK579" s="513"/>
      <c r="RL579" s="513"/>
      <c r="RM579" s="513"/>
      <c r="RN579" s="513"/>
      <c r="RO579" s="513"/>
      <c r="RP579" s="513"/>
      <c r="RQ579" s="513"/>
      <c r="RR579" s="513"/>
      <c r="RS579" s="513"/>
      <c r="RT579" s="513"/>
      <c r="RU579" s="513"/>
      <c r="RV579" s="513"/>
      <c r="RW579" s="513"/>
      <c r="RX579" s="513"/>
      <c r="RY579" s="513"/>
      <c r="RZ579" s="513"/>
      <c r="SA579" s="513"/>
      <c r="SB579" s="513"/>
      <c r="SC579" s="513"/>
      <c r="SD579" s="513"/>
      <c r="SE579" s="513"/>
      <c r="SF579" s="513"/>
      <c r="SG579" s="513"/>
      <c r="SH579" s="513"/>
      <c r="SI579" s="513"/>
      <c r="SJ579" s="513"/>
      <c r="SK579" s="513"/>
      <c r="SL579" s="513"/>
      <c r="SM579" s="513"/>
      <c r="SN579" s="513"/>
      <c r="SO579" s="513"/>
      <c r="SP579" s="513"/>
      <c r="SQ579" s="513"/>
      <c r="SR579" s="513"/>
      <c r="SS579" s="513"/>
      <c r="ST579" s="513"/>
      <c r="SU579" s="513"/>
      <c r="SV579" s="513"/>
      <c r="SW579" s="513"/>
      <c r="SX579" s="513"/>
      <c r="SY579" s="513"/>
      <c r="SZ579" s="513"/>
      <c r="TA579" s="513"/>
      <c r="TB579" s="513"/>
      <c r="TC579" s="513"/>
      <c r="TD579" s="513"/>
      <c r="TE579" s="513"/>
      <c r="TF579" s="513"/>
      <c r="TG579" s="513"/>
      <c r="TH579" s="513"/>
      <c r="TI579" s="513"/>
      <c r="TJ579" s="513"/>
      <c r="TK579" s="513"/>
      <c r="TL579" s="513"/>
      <c r="TM579" s="513"/>
      <c r="TN579" s="513"/>
      <c r="TO579" s="513"/>
      <c r="TP579" s="513"/>
      <c r="TQ579" s="513"/>
      <c r="TR579" s="513"/>
      <c r="TS579" s="513"/>
      <c r="TT579" s="513"/>
      <c r="TU579" s="513"/>
      <c r="TV579" s="513"/>
      <c r="TW579" s="513"/>
      <c r="TX579" s="513"/>
      <c r="TY579" s="513"/>
      <c r="TZ579" s="513"/>
      <c r="UA579" s="513"/>
      <c r="UB579" s="513"/>
      <c r="UC579" s="513"/>
      <c r="UD579" s="513"/>
      <c r="UE579" s="513"/>
      <c r="UF579" s="513"/>
      <c r="UG579" s="513"/>
      <c r="UH579" s="513"/>
      <c r="UI579" s="513"/>
      <c r="UJ579" s="513"/>
      <c r="UK579" s="513"/>
      <c r="UL579" s="513"/>
      <c r="UM579" s="513"/>
      <c r="UN579" s="513"/>
      <c r="UO579" s="513"/>
      <c r="UP579" s="513"/>
      <c r="UQ579" s="513"/>
      <c r="UR579" s="513"/>
      <c r="US579" s="513"/>
      <c r="UT579" s="513"/>
      <c r="UU579" s="513"/>
      <c r="UV579" s="513"/>
      <c r="UW579" s="513"/>
      <c r="UX579" s="513"/>
      <c r="UY579" s="513"/>
      <c r="UZ579" s="513"/>
      <c r="VA579" s="513"/>
      <c r="VB579" s="513"/>
      <c r="VC579" s="513"/>
      <c r="VD579" s="513"/>
      <c r="VE579" s="513"/>
      <c r="VF579" s="513"/>
      <c r="VG579" s="513"/>
      <c r="VH579" s="513"/>
      <c r="VI579" s="513"/>
      <c r="VJ579" s="513"/>
      <c r="VK579" s="513"/>
      <c r="VL579" s="513"/>
      <c r="VM579" s="513"/>
      <c r="VN579" s="513"/>
      <c r="VO579" s="513"/>
      <c r="VP579" s="513"/>
      <c r="VQ579" s="513"/>
      <c r="VR579" s="513"/>
      <c r="VS579" s="513"/>
      <c r="VT579" s="513"/>
      <c r="VU579" s="513"/>
      <c r="VV579" s="513"/>
      <c r="VW579" s="513"/>
      <c r="VX579" s="513"/>
      <c r="VY579" s="513"/>
      <c r="VZ579" s="513"/>
      <c r="WA579" s="513"/>
      <c r="WB579" s="513"/>
      <c r="WC579" s="513"/>
      <c r="WD579" s="513"/>
      <c r="WE579" s="513"/>
      <c r="WF579" s="513"/>
      <c r="WG579" s="513"/>
      <c r="WH579" s="513"/>
      <c r="WI579" s="513"/>
      <c r="WJ579" s="513"/>
      <c r="WK579" s="513"/>
      <c r="WL579" s="513"/>
      <c r="WM579" s="513"/>
      <c r="WN579" s="513"/>
      <c r="WO579" s="513"/>
      <c r="WP579" s="513"/>
      <c r="WQ579" s="513"/>
      <c r="WR579" s="513"/>
      <c r="WS579" s="513"/>
      <c r="WT579" s="513"/>
      <c r="WU579" s="513"/>
      <c r="WV579" s="513"/>
      <c r="WW579" s="513"/>
      <c r="WX579" s="513"/>
      <c r="WY579" s="513"/>
      <c r="WZ579" s="513"/>
      <c r="XA579" s="513"/>
      <c r="XB579" s="513"/>
      <c r="XC579" s="513"/>
      <c r="XD579" s="513"/>
      <c r="XE579" s="513"/>
      <c r="XF579" s="513"/>
      <c r="XG579" s="513"/>
      <c r="XH579" s="513"/>
      <c r="XI579" s="513"/>
      <c r="XJ579" s="513"/>
      <c r="XK579" s="513"/>
      <c r="XL579" s="513"/>
      <c r="XM579" s="513"/>
      <c r="XN579" s="513"/>
      <c r="XO579" s="513"/>
      <c r="XP579" s="513"/>
      <c r="XQ579" s="513"/>
      <c r="XR579" s="513"/>
      <c r="XS579" s="513"/>
      <c r="XT579" s="513"/>
      <c r="XU579" s="513"/>
      <c r="XV579" s="513"/>
      <c r="XW579" s="513"/>
      <c r="XX579" s="513"/>
      <c r="XY579" s="513"/>
      <c r="XZ579" s="513"/>
      <c r="YA579" s="513"/>
      <c r="YB579" s="513"/>
      <c r="YC579" s="513"/>
      <c r="YD579" s="513"/>
      <c r="YE579" s="513"/>
      <c r="YF579" s="513"/>
      <c r="YG579" s="513"/>
      <c r="YH579" s="513"/>
      <c r="YI579" s="513"/>
      <c r="YJ579" s="513"/>
      <c r="YK579" s="513"/>
      <c r="YL579" s="513"/>
      <c r="YM579" s="513"/>
      <c r="YN579" s="513"/>
      <c r="YO579" s="513"/>
      <c r="YP579" s="513"/>
      <c r="YQ579" s="513"/>
      <c r="YR579" s="513"/>
      <c r="YS579" s="513"/>
      <c r="YT579" s="513"/>
      <c r="YU579" s="513"/>
      <c r="YV579" s="513"/>
      <c r="YW579" s="513"/>
      <c r="YX579" s="513"/>
      <c r="YY579" s="513"/>
      <c r="YZ579" s="513"/>
      <c r="ZA579" s="513"/>
      <c r="ZB579" s="513"/>
      <c r="ZC579" s="513"/>
      <c r="ZD579" s="513"/>
      <c r="ZE579" s="513"/>
      <c r="ZF579" s="513"/>
      <c r="ZG579" s="513"/>
      <c r="ZH579" s="513"/>
      <c r="ZI579" s="513"/>
      <c r="ZJ579" s="513"/>
      <c r="ZK579" s="513"/>
      <c r="ZL579" s="513"/>
      <c r="ZM579" s="513"/>
      <c r="ZN579" s="513"/>
      <c r="ZO579" s="513"/>
      <c r="ZP579" s="513"/>
      <c r="ZQ579" s="513"/>
      <c r="ZR579" s="513"/>
      <c r="ZS579" s="513"/>
      <c r="ZT579" s="513"/>
      <c r="ZU579" s="513"/>
      <c r="ZV579" s="513"/>
      <c r="ZW579" s="513"/>
      <c r="ZX579" s="513"/>
      <c r="ZY579" s="513"/>
      <c r="ZZ579" s="513"/>
      <c r="AAA579" s="513"/>
      <c r="AAB579" s="513"/>
      <c r="AAC579" s="513"/>
      <c r="AAD579" s="513"/>
      <c r="AAE579" s="513"/>
      <c r="AAF579" s="513"/>
      <c r="AAG579" s="513"/>
      <c r="AAH579" s="513"/>
      <c r="AAI579" s="513"/>
      <c r="AAJ579" s="513"/>
      <c r="AAK579" s="513"/>
      <c r="AAL579" s="513"/>
      <c r="AAM579" s="513"/>
      <c r="AAN579" s="513"/>
      <c r="AAO579" s="513"/>
      <c r="AAP579" s="513"/>
      <c r="AAQ579" s="513"/>
      <c r="AAR579" s="513"/>
      <c r="AAS579" s="513"/>
      <c r="AAT579" s="513"/>
      <c r="AAU579" s="513"/>
      <c r="AAV579" s="513"/>
      <c r="AAW579" s="513"/>
      <c r="AAX579" s="513"/>
      <c r="AAY579" s="513"/>
      <c r="AAZ579" s="513"/>
      <c r="ABA579" s="513"/>
      <c r="ABB579" s="513"/>
      <c r="ABC579" s="513"/>
      <c r="ABD579" s="513"/>
      <c r="ABE579" s="513"/>
      <c r="ABF579" s="513"/>
      <c r="ABG579" s="513"/>
      <c r="ABH579" s="513"/>
      <c r="ABI579" s="513"/>
      <c r="ABJ579" s="513"/>
      <c r="ABK579" s="513"/>
      <c r="ABL579" s="513"/>
      <c r="ABM579" s="513"/>
      <c r="ABN579" s="513"/>
      <c r="ABO579" s="513"/>
      <c r="ABP579" s="513"/>
      <c r="ABQ579" s="513"/>
      <c r="ABR579" s="513"/>
      <c r="ABS579" s="513"/>
      <c r="ABT579" s="513"/>
      <c r="ABU579" s="513"/>
      <c r="ABV579" s="513"/>
      <c r="ABW579" s="513"/>
      <c r="ABX579" s="513"/>
      <c r="ABY579" s="513"/>
      <c r="ABZ579" s="513"/>
      <c r="ACA579" s="513"/>
      <c r="ACB579" s="513"/>
      <c r="ACC579" s="513"/>
      <c r="ACD579" s="513"/>
      <c r="ACE579" s="513"/>
      <c r="ACF579" s="513"/>
      <c r="ACG579" s="513"/>
      <c r="ACH579" s="513"/>
      <c r="ACI579" s="513"/>
      <c r="ACJ579" s="513"/>
      <c r="ACK579" s="513"/>
      <c r="ACL579" s="513"/>
      <c r="ACM579" s="513"/>
      <c r="ACN579" s="513"/>
      <c r="ACO579" s="513"/>
      <c r="ACP579" s="513"/>
      <c r="ACQ579" s="513"/>
      <c r="ACR579" s="513"/>
      <c r="ACS579" s="513"/>
      <c r="ACT579" s="513"/>
      <c r="ACU579" s="513"/>
      <c r="ACV579" s="513"/>
      <c r="ACW579" s="513"/>
      <c r="ACX579" s="513"/>
      <c r="ACY579" s="513"/>
      <c r="ACZ579" s="513"/>
      <c r="ADA579" s="513"/>
      <c r="ADB579" s="513"/>
      <c r="ADC579" s="513"/>
      <c r="ADD579" s="513"/>
      <c r="ADE579" s="513"/>
      <c r="ADF579" s="513"/>
      <c r="ADG579" s="513"/>
      <c r="ADH579" s="513"/>
      <c r="ADI579" s="513"/>
      <c r="ADJ579" s="513"/>
      <c r="ADK579" s="513"/>
      <c r="ADL579" s="513"/>
      <c r="ADM579" s="513"/>
      <c r="ADN579" s="513"/>
      <c r="ADO579" s="513"/>
      <c r="ADP579" s="513"/>
      <c r="ADQ579" s="513"/>
      <c r="ADR579" s="513"/>
      <c r="ADS579" s="513"/>
      <c r="ADT579" s="513"/>
      <c r="ADU579" s="513"/>
      <c r="ADV579" s="513"/>
      <c r="ADW579" s="513"/>
      <c r="ADX579" s="513"/>
      <c r="ADY579" s="513"/>
      <c r="ADZ579" s="513"/>
      <c r="AEA579" s="513"/>
      <c r="AEB579" s="513"/>
      <c r="AEC579" s="513"/>
      <c r="AED579" s="513"/>
      <c r="AEE579" s="513"/>
      <c r="AEF579" s="513"/>
      <c r="AEG579" s="513"/>
      <c r="AEH579" s="513"/>
      <c r="AEI579" s="513"/>
      <c r="AEJ579" s="513"/>
      <c r="AEK579" s="513"/>
      <c r="AEL579" s="513"/>
      <c r="AEM579" s="513"/>
      <c r="AEN579" s="513"/>
      <c r="AEO579" s="513"/>
      <c r="AEP579" s="513"/>
      <c r="AEQ579" s="513"/>
      <c r="AER579" s="513"/>
      <c r="AES579" s="513"/>
      <c r="AET579" s="513"/>
      <c r="AEU579" s="513"/>
      <c r="AEV579" s="513"/>
      <c r="AEW579" s="513"/>
      <c r="AEX579" s="513"/>
      <c r="AEY579" s="513"/>
      <c r="AEZ579" s="513"/>
      <c r="AFA579" s="513"/>
      <c r="AFB579" s="513"/>
      <c r="AFC579" s="513"/>
      <c r="AFD579" s="513"/>
      <c r="AFE579" s="513"/>
      <c r="AFF579" s="513"/>
      <c r="AFG579" s="513"/>
      <c r="AFH579" s="513"/>
      <c r="AFI579" s="513"/>
      <c r="AFJ579" s="513"/>
      <c r="AFK579" s="513"/>
      <c r="AFL579" s="513"/>
      <c r="AFM579" s="513"/>
      <c r="AFN579" s="513"/>
      <c r="AFO579" s="513"/>
      <c r="AFP579" s="513"/>
      <c r="AFQ579" s="513"/>
      <c r="AFR579" s="513"/>
      <c r="AFS579" s="513"/>
      <c r="AFT579" s="513"/>
      <c r="AFU579" s="513"/>
      <c r="AFV579" s="513"/>
      <c r="AFW579" s="513"/>
      <c r="AFX579" s="513"/>
      <c r="AFY579" s="513"/>
      <c r="AFZ579" s="513"/>
      <c r="AGA579" s="513"/>
      <c r="AGB579" s="513"/>
      <c r="AGC579" s="513"/>
      <c r="AGD579" s="513"/>
      <c r="AGE579" s="513"/>
      <c r="AGF579" s="513"/>
      <c r="AGG579" s="513"/>
      <c r="AGH579" s="513"/>
      <c r="AGI579" s="513"/>
      <c r="AGJ579" s="513"/>
      <c r="AGK579" s="513"/>
      <c r="AGL579" s="513"/>
      <c r="AGM579" s="513"/>
      <c r="AGN579" s="513"/>
      <c r="AGO579" s="513"/>
      <c r="AGP579" s="513"/>
      <c r="AGQ579" s="513"/>
      <c r="AGR579" s="513"/>
      <c r="AGS579" s="513"/>
      <c r="AGT579" s="513"/>
      <c r="AGU579" s="513"/>
      <c r="AGV579" s="513"/>
      <c r="AGW579" s="513"/>
      <c r="AGX579" s="513"/>
      <c r="AGY579" s="513"/>
      <c r="AGZ579" s="513"/>
      <c r="AHA579" s="513"/>
      <c r="AHB579" s="513"/>
      <c r="AHC579" s="513"/>
      <c r="AHD579" s="513"/>
      <c r="AHE579" s="513"/>
      <c r="AHF579" s="513"/>
      <c r="AHG579" s="513"/>
      <c r="AHH579" s="513"/>
      <c r="AHI579" s="513"/>
      <c r="AHJ579" s="513"/>
      <c r="AHK579" s="513"/>
      <c r="AHL579" s="513"/>
      <c r="AHM579" s="513"/>
      <c r="AHN579" s="513"/>
      <c r="AHO579" s="513"/>
      <c r="AHP579" s="513"/>
      <c r="AHQ579" s="513"/>
      <c r="AHR579" s="513"/>
      <c r="AHS579" s="513"/>
      <c r="AHT579" s="513"/>
      <c r="AHU579" s="513"/>
      <c r="AHV579" s="513"/>
      <c r="AHW579" s="513"/>
      <c r="AHX579" s="513"/>
      <c r="AHY579" s="513"/>
      <c r="AHZ579" s="513"/>
      <c r="AIA579" s="513"/>
      <c r="AIB579" s="513"/>
      <c r="AIC579" s="513"/>
      <c r="AID579" s="513"/>
      <c r="AIE579" s="513"/>
      <c r="AIF579" s="513"/>
      <c r="AIG579" s="513"/>
      <c r="AIH579" s="513"/>
      <c r="AII579" s="513"/>
      <c r="AIJ579" s="513"/>
      <c r="AIK579" s="513"/>
      <c r="AIL579" s="513"/>
      <c r="AIM579" s="513"/>
      <c r="AIN579" s="513"/>
      <c r="AIO579" s="513"/>
      <c r="AIP579" s="513"/>
      <c r="AIQ579" s="513"/>
      <c r="AIR579" s="513"/>
      <c r="AIS579" s="513"/>
      <c r="AIT579" s="513"/>
      <c r="AIU579" s="513"/>
      <c r="AIV579" s="513"/>
      <c r="AIW579" s="513"/>
      <c r="AIX579" s="513"/>
      <c r="AIY579" s="513"/>
      <c r="AIZ579" s="513"/>
      <c r="AJA579" s="513"/>
      <c r="AJB579" s="513"/>
      <c r="AJC579" s="513"/>
      <c r="AJD579" s="513"/>
      <c r="AJE579" s="513"/>
      <c r="AJF579" s="513"/>
      <c r="AJG579" s="513"/>
      <c r="AJH579" s="513"/>
      <c r="AJI579" s="513"/>
      <c r="AJJ579" s="513"/>
      <c r="AJK579" s="513"/>
      <c r="AJL579" s="513"/>
      <c r="AJM579" s="513"/>
      <c r="AJN579" s="513"/>
      <c r="AJO579" s="513"/>
      <c r="AJP579" s="513"/>
      <c r="AJQ579" s="513"/>
      <c r="AJR579" s="513"/>
      <c r="AJS579" s="513"/>
      <c r="AJT579" s="513"/>
      <c r="AJU579" s="513"/>
      <c r="AJV579" s="513"/>
      <c r="AJW579" s="513"/>
      <c r="AJX579" s="513"/>
      <c r="AJY579" s="513"/>
      <c r="AJZ579" s="513"/>
      <c r="AKA579" s="513"/>
      <c r="AKB579" s="513"/>
      <c r="AKC579" s="513"/>
      <c r="AKD579" s="513"/>
      <c r="AKE579" s="513"/>
      <c r="AKF579" s="513"/>
      <c r="AKG579" s="513"/>
      <c r="AKH579" s="513"/>
      <c r="AKI579" s="513"/>
      <c r="AKJ579" s="513"/>
      <c r="AKK579" s="513"/>
      <c r="AKL579" s="513"/>
      <c r="AKM579" s="513"/>
      <c r="AKN579" s="513"/>
      <c r="AKO579" s="513"/>
      <c r="AKP579" s="513"/>
      <c r="AKQ579" s="513"/>
      <c r="AKR579" s="513"/>
      <c r="AKS579" s="513"/>
      <c r="AKT579" s="513"/>
      <c r="AKU579" s="513"/>
      <c r="AKV579" s="513"/>
      <c r="AKW579" s="513"/>
      <c r="AKX579" s="513"/>
      <c r="AKY579" s="513"/>
      <c r="AKZ579" s="513"/>
      <c r="ALA579" s="513"/>
      <c r="ALB579" s="513"/>
      <c r="ALC579" s="513"/>
      <c r="ALD579" s="513"/>
      <c r="ALE579" s="513"/>
      <c r="ALF579" s="513"/>
      <c r="ALG579" s="513"/>
      <c r="ALH579" s="513"/>
      <c r="ALI579" s="513"/>
      <c r="ALJ579" s="513"/>
      <c r="ALK579" s="513"/>
      <c r="ALL579" s="513"/>
      <c r="ALM579" s="513"/>
      <c r="ALN579" s="513"/>
      <c r="ALO579" s="513"/>
      <c r="ALP579" s="513"/>
      <c r="ALQ579" s="513"/>
      <c r="ALR579" s="513"/>
      <c r="ALS579" s="513"/>
      <c r="ALT579" s="513"/>
      <c r="ALU579" s="513"/>
      <c r="ALV579" s="513"/>
      <c r="ALW579" s="513"/>
      <c r="ALX579" s="513"/>
      <c r="ALY579" s="513"/>
      <c r="ALZ579" s="513"/>
      <c r="AMA579" s="513"/>
      <c r="AMB579" s="513"/>
      <c r="AMC579" s="513"/>
      <c r="AMD579" s="513"/>
      <c r="AME579" s="513"/>
      <c r="AMF579" s="513"/>
      <c r="AMG579" s="513"/>
      <c r="AMH579" s="513"/>
      <c r="AMI579" s="513"/>
      <c r="AMJ579" s="513"/>
      <c r="AMK579" s="513"/>
      <c r="AML579" s="513"/>
      <c r="AMM579" s="513"/>
      <c r="AMN579" s="513"/>
      <c r="AMO579" s="513"/>
      <c r="AMP579" s="513"/>
      <c r="AMQ579" s="513"/>
      <c r="AMR579" s="513"/>
      <c r="AMS579" s="513"/>
      <c r="AMT579" s="513"/>
      <c r="AMU579" s="513"/>
      <c r="AMV579" s="513"/>
      <c r="AMW579" s="513"/>
      <c r="AMX579" s="513"/>
      <c r="AMY579" s="513"/>
      <c r="AMZ579" s="513"/>
      <c r="ANA579" s="513"/>
      <c r="ANB579" s="513"/>
      <c r="ANC579" s="513"/>
      <c r="AND579" s="513"/>
      <c r="ANE579" s="513"/>
      <c r="ANF579" s="513"/>
      <c r="ANG579" s="513"/>
      <c r="ANH579" s="513"/>
      <c r="ANI579" s="513"/>
      <c r="ANJ579" s="513"/>
      <c r="ANK579" s="513"/>
      <c r="ANL579" s="513"/>
      <c r="ANM579" s="513"/>
      <c r="ANN579" s="513"/>
      <c r="ANO579" s="513"/>
      <c r="ANP579" s="513"/>
      <c r="ANQ579" s="513"/>
      <c r="ANR579" s="513"/>
      <c r="ANS579" s="513"/>
      <c r="ANT579" s="513"/>
      <c r="ANU579" s="513"/>
      <c r="ANV579" s="513"/>
      <c r="ANW579" s="513"/>
      <c r="ANX579" s="513"/>
      <c r="ANY579" s="513"/>
      <c r="ANZ579" s="513"/>
      <c r="AOA579" s="513"/>
      <c r="AOB579" s="513"/>
      <c r="AOC579" s="513"/>
      <c r="AOD579" s="513"/>
      <c r="AOE579" s="513"/>
      <c r="AOF579" s="513"/>
      <c r="AOG579" s="513"/>
      <c r="AOH579" s="513"/>
      <c r="AOI579" s="513"/>
      <c r="AOJ579" s="513"/>
      <c r="AOK579" s="513"/>
      <c r="AOL579" s="513"/>
      <c r="AOM579" s="513"/>
      <c r="AON579" s="513"/>
      <c r="AOO579" s="513"/>
      <c r="AOP579" s="513"/>
      <c r="AOQ579" s="513"/>
      <c r="AOR579" s="513"/>
      <c r="AOS579" s="513"/>
      <c r="AOT579" s="513"/>
      <c r="AOU579" s="513"/>
      <c r="AOV579" s="513"/>
      <c r="AOW579" s="513"/>
      <c r="AOX579" s="513"/>
      <c r="AOY579" s="513"/>
      <c r="AOZ579" s="513"/>
      <c r="APA579" s="513"/>
      <c r="APB579" s="513"/>
      <c r="APC579" s="513"/>
      <c r="APD579" s="513"/>
      <c r="APE579" s="513"/>
      <c r="APF579" s="513"/>
      <c r="APG579" s="513"/>
      <c r="APH579" s="513"/>
      <c r="API579" s="513"/>
      <c r="APJ579" s="513"/>
      <c r="APK579" s="513"/>
      <c r="APL579" s="513"/>
      <c r="APM579" s="513"/>
      <c r="APN579" s="513"/>
      <c r="APO579" s="513"/>
      <c r="APP579" s="513"/>
      <c r="APQ579" s="513"/>
      <c r="APR579" s="513"/>
      <c r="APS579" s="513"/>
      <c r="APT579" s="513"/>
      <c r="APU579" s="513"/>
      <c r="APV579" s="513"/>
      <c r="APW579" s="513"/>
      <c r="APX579" s="513"/>
      <c r="APY579" s="513"/>
      <c r="APZ579" s="513"/>
      <c r="AQA579" s="513"/>
      <c r="AQB579" s="513"/>
      <c r="AQC579" s="513"/>
      <c r="AQD579" s="513"/>
      <c r="AQE579" s="513"/>
      <c r="AQF579" s="513"/>
      <c r="AQG579" s="513"/>
      <c r="AQH579" s="513"/>
      <c r="AQI579" s="513"/>
      <c r="AQJ579" s="513"/>
      <c r="AQK579" s="513"/>
      <c r="AQL579" s="513"/>
      <c r="AQM579" s="513"/>
      <c r="AQN579" s="513"/>
      <c r="AQO579" s="513"/>
      <c r="AQP579" s="513"/>
      <c r="AQQ579" s="513"/>
      <c r="AQR579" s="513"/>
      <c r="AQS579" s="513"/>
      <c r="AQT579" s="513"/>
      <c r="AQU579" s="513"/>
      <c r="AQV579" s="513"/>
      <c r="AQW579" s="513"/>
      <c r="AQX579" s="513"/>
      <c r="AQY579" s="513"/>
      <c r="AQZ579" s="513"/>
      <c r="ARA579" s="513"/>
      <c r="ARB579" s="513"/>
      <c r="ARC579" s="513"/>
      <c r="ARD579" s="513"/>
      <c r="ARE579" s="513"/>
      <c r="ARF579" s="513"/>
      <c r="ARG579" s="513"/>
      <c r="ARH579" s="513"/>
      <c r="ARI579" s="513"/>
      <c r="ARJ579" s="513"/>
      <c r="ARK579" s="513"/>
      <c r="ARL579" s="513"/>
      <c r="ARM579" s="513"/>
      <c r="ARN579" s="513"/>
      <c r="ARO579" s="513"/>
      <c r="ARP579" s="513"/>
      <c r="ARQ579" s="513"/>
      <c r="ARR579" s="513"/>
      <c r="ARS579" s="513"/>
      <c r="ART579" s="513"/>
      <c r="ARU579" s="513"/>
      <c r="ARV579" s="513"/>
      <c r="ARW579" s="513"/>
      <c r="ARX579" s="513"/>
      <c r="ARY579" s="513"/>
      <c r="ARZ579" s="513"/>
      <c r="ASA579" s="513"/>
      <c r="ASB579" s="513"/>
      <c r="ASC579" s="513"/>
      <c r="ASD579" s="513"/>
      <c r="ASE579" s="513"/>
      <c r="ASF579" s="513"/>
      <c r="ASG579" s="513"/>
      <c r="ASH579" s="513"/>
      <c r="ASI579" s="513"/>
      <c r="ASJ579" s="513"/>
      <c r="ASK579" s="513"/>
      <c r="ASL579" s="513"/>
      <c r="ASM579" s="513"/>
      <c r="ASN579" s="513"/>
      <c r="ASO579" s="513"/>
      <c r="ASP579" s="513"/>
      <c r="ASQ579" s="513"/>
      <c r="ASR579" s="513"/>
      <c r="ASS579" s="513"/>
      <c r="AST579" s="513"/>
      <c r="ASU579" s="513"/>
      <c r="ASV579" s="513"/>
      <c r="ASW579" s="513"/>
      <c r="ASX579" s="513"/>
      <c r="ASY579" s="513"/>
      <c r="ASZ579" s="513"/>
      <c r="ATA579" s="513"/>
      <c r="ATB579" s="513"/>
      <c r="ATC579" s="513"/>
      <c r="ATD579" s="513"/>
      <c r="ATE579" s="513"/>
      <c r="ATF579" s="513"/>
      <c r="ATG579" s="513"/>
      <c r="ATH579" s="513"/>
      <c r="ATI579" s="513"/>
      <c r="ATJ579" s="513"/>
      <c r="ATK579" s="513"/>
      <c r="ATL579" s="513"/>
      <c r="ATM579" s="513"/>
      <c r="ATN579" s="513"/>
      <c r="ATO579" s="513"/>
      <c r="ATP579" s="513"/>
      <c r="ATQ579" s="513"/>
      <c r="ATR579" s="513"/>
      <c r="ATS579" s="513"/>
      <c r="ATT579" s="513"/>
      <c r="ATU579" s="513"/>
      <c r="ATV579" s="513"/>
      <c r="ATW579" s="513"/>
      <c r="ATX579" s="513"/>
      <c r="ATY579" s="513"/>
      <c r="ATZ579" s="513"/>
      <c r="AUA579" s="513"/>
      <c r="AUB579" s="513"/>
      <c r="AUC579" s="513"/>
      <c r="AUD579" s="513"/>
      <c r="AUE579" s="513"/>
      <c r="AUF579" s="513"/>
      <c r="AUG579" s="513"/>
      <c r="AUH579" s="513"/>
      <c r="AUI579" s="513"/>
      <c r="AUJ579" s="513"/>
      <c r="AUK579" s="513"/>
      <c r="AUL579" s="513"/>
      <c r="AUM579" s="513"/>
      <c r="AUN579" s="513"/>
      <c r="AUO579" s="513"/>
      <c r="AUP579" s="513"/>
      <c r="AUQ579" s="513"/>
      <c r="AUR579" s="513"/>
      <c r="AUS579" s="513"/>
      <c r="AUT579" s="513"/>
      <c r="AUU579" s="513"/>
      <c r="AUV579" s="513"/>
      <c r="AUW579" s="513"/>
      <c r="AUX579" s="513"/>
      <c r="AUY579" s="513"/>
      <c r="AUZ579" s="513"/>
      <c r="AVA579" s="513"/>
      <c r="AVB579" s="513"/>
      <c r="AVC579" s="513"/>
      <c r="AVD579" s="513"/>
      <c r="AVE579" s="513"/>
      <c r="AVF579" s="513"/>
      <c r="AVG579" s="513"/>
      <c r="AVH579" s="513"/>
      <c r="AVI579" s="513"/>
      <c r="AVJ579" s="513"/>
      <c r="AVK579" s="513"/>
      <c r="AVL579" s="513"/>
      <c r="AVM579" s="513"/>
      <c r="AVN579" s="513"/>
      <c r="AVO579" s="513"/>
      <c r="AVP579" s="513"/>
      <c r="AVQ579" s="513"/>
      <c r="AVR579" s="513"/>
      <c r="AVS579" s="513"/>
      <c r="AVT579" s="513"/>
      <c r="AVU579" s="513"/>
      <c r="AVV579" s="513"/>
      <c r="AVW579" s="513"/>
      <c r="AVX579" s="513"/>
      <c r="AVY579" s="513"/>
      <c r="AVZ579" s="513"/>
      <c r="AWA579" s="513"/>
      <c r="AWB579" s="513"/>
      <c r="AWC579" s="513"/>
      <c r="AWD579" s="513"/>
      <c r="AWE579" s="513"/>
      <c r="AWF579" s="513"/>
      <c r="AWG579" s="513"/>
      <c r="AWH579" s="513"/>
      <c r="AWI579" s="513"/>
      <c r="AWJ579" s="513"/>
      <c r="AWK579" s="513"/>
      <c r="AWL579" s="513"/>
      <c r="AWM579" s="513"/>
      <c r="AWN579" s="513"/>
      <c r="AWO579" s="513"/>
      <c r="AWP579" s="513"/>
      <c r="AWQ579" s="513"/>
      <c r="AWR579" s="513"/>
      <c r="AWS579" s="513"/>
      <c r="AWT579" s="513"/>
      <c r="AWU579" s="513"/>
      <c r="AWV579" s="513"/>
      <c r="AWW579" s="513"/>
      <c r="AWX579" s="513"/>
      <c r="AWY579" s="513"/>
      <c r="AWZ579" s="513"/>
      <c r="AXA579" s="513"/>
      <c r="AXB579" s="513"/>
      <c r="AXC579" s="513"/>
      <c r="AXD579" s="513"/>
      <c r="AXE579" s="513"/>
      <c r="AXF579" s="513"/>
      <c r="AXG579" s="513"/>
      <c r="AXH579" s="513"/>
      <c r="AXI579" s="513"/>
      <c r="AXJ579" s="513"/>
      <c r="AXK579" s="513"/>
      <c r="AXL579" s="513"/>
      <c r="AXM579" s="513"/>
      <c r="AXN579" s="513"/>
      <c r="AXO579" s="513"/>
      <c r="AXP579" s="513"/>
      <c r="AXQ579" s="513"/>
      <c r="AXR579" s="513"/>
      <c r="AXS579" s="513"/>
      <c r="AXT579" s="513"/>
      <c r="AXU579" s="513"/>
      <c r="AXV579" s="513"/>
      <c r="AXW579" s="513"/>
      <c r="AXX579" s="513"/>
      <c r="AXY579" s="513"/>
      <c r="AXZ579" s="513"/>
      <c r="AYA579" s="513"/>
      <c r="AYB579" s="513"/>
      <c r="AYC579" s="513"/>
      <c r="AYD579" s="513"/>
      <c r="AYE579" s="513"/>
      <c r="AYF579" s="513"/>
      <c r="AYG579" s="513"/>
      <c r="AYH579" s="513"/>
      <c r="AYI579" s="513"/>
      <c r="AYJ579" s="513"/>
      <c r="AYK579" s="513"/>
      <c r="AYL579" s="513"/>
      <c r="AYM579" s="513"/>
      <c r="AYN579" s="513"/>
      <c r="AYO579" s="513"/>
      <c r="AYP579" s="513"/>
      <c r="AYQ579" s="513"/>
      <c r="AYR579" s="513"/>
      <c r="AYS579" s="513"/>
      <c r="AYT579" s="513"/>
      <c r="AYU579" s="513"/>
      <c r="AYV579" s="513"/>
      <c r="AYW579" s="513"/>
      <c r="AYX579" s="513"/>
      <c r="AYY579" s="513"/>
      <c r="AYZ579" s="513"/>
      <c r="AZA579" s="513"/>
      <c r="AZB579" s="513"/>
      <c r="AZC579" s="513"/>
      <c r="AZD579" s="513"/>
      <c r="AZE579" s="513"/>
      <c r="AZF579" s="513"/>
      <c r="AZG579" s="513"/>
      <c r="AZH579" s="513"/>
      <c r="AZI579" s="513"/>
      <c r="AZJ579" s="513"/>
      <c r="AZK579" s="513"/>
      <c r="AZL579" s="513"/>
      <c r="AZM579" s="513"/>
      <c r="AZN579" s="513"/>
      <c r="AZO579" s="513"/>
      <c r="AZP579" s="513"/>
      <c r="AZQ579" s="513"/>
      <c r="AZR579" s="513"/>
      <c r="AZS579" s="513"/>
      <c r="AZT579" s="513"/>
      <c r="AZU579" s="513"/>
      <c r="AZV579" s="513"/>
      <c r="AZW579" s="513"/>
      <c r="AZX579" s="513"/>
      <c r="AZY579" s="513"/>
      <c r="AZZ579" s="513"/>
      <c r="BAA579" s="513"/>
      <c r="BAB579" s="513"/>
      <c r="BAC579" s="513"/>
      <c r="BAD579" s="513"/>
      <c r="BAE579" s="513"/>
      <c r="BAF579" s="513"/>
      <c r="BAG579" s="513"/>
      <c r="BAH579" s="513"/>
      <c r="BAI579" s="513"/>
      <c r="BAJ579" s="513"/>
      <c r="BAK579" s="513"/>
      <c r="BAL579" s="513"/>
      <c r="BAM579" s="513"/>
      <c r="BAN579" s="513"/>
      <c r="BAO579" s="513"/>
      <c r="BAP579" s="513"/>
      <c r="BAQ579" s="513"/>
      <c r="BAR579" s="513"/>
      <c r="BAS579" s="513"/>
      <c r="BAT579" s="513"/>
      <c r="BAU579" s="513"/>
      <c r="BAV579" s="513"/>
      <c r="BAW579" s="513"/>
      <c r="BAX579" s="513"/>
      <c r="BAY579" s="513"/>
      <c r="BAZ579" s="513"/>
      <c r="BBA579" s="513"/>
      <c r="BBB579" s="513"/>
      <c r="BBC579" s="513"/>
      <c r="BBD579" s="513"/>
      <c r="BBE579" s="513"/>
      <c r="BBF579" s="513"/>
      <c r="BBG579" s="513"/>
      <c r="BBH579" s="513"/>
      <c r="BBI579" s="513"/>
      <c r="BBJ579" s="513"/>
      <c r="BBK579" s="513"/>
      <c r="BBL579" s="513"/>
      <c r="BBM579" s="513"/>
      <c r="BBN579" s="513"/>
      <c r="BBO579" s="513"/>
      <c r="BBP579" s="513"/>
      <c r="BBQ579" s="513"/>
      <c r="BBR579" s="513"/>
      <c r="BBS579" s="513"/>
      <c r="BBT579" s="513"/>
      <c r="BBU579" s="513"/>
      <c r="BBV579" s="513"/>
      <c r="BBW579" s="513"/>
      <c r="BBX579" s="513"/>
      <c r="BBY579" s="513"/>
      <c r="BBZ579" s="513"/>
      <c r="BCA579" s="513"/>
      <c r="BCB579" s="513"/>
      <c r="BCC579" s="513"/>
      <c r="BCD579" s="513"/>
      <c r="BCE579" s="513"/>
      <c r="BCF579" s="513"/>
      <c r="BCG579" s="513"/>
      <c r="BCH579" s="513"/>
      <c r="BCI579" s="513"/>
      <c r="BCJ579" s="513"/>
      <c r="BCK579" s="513"/>
      <c r="BCL579" s="513"/>
      <c r="BCM579" s="513"/>
      <c r="BCN579" s="513"/>
      <c r="BCO579" s="513"/>
      <c r="BCP579" s="513"/>
      <c r="BCQ579" s="513"/>
      <c r="BCR579" s="513"/>
      <c r="BCS579" s="513"/>
      <c r="BCT579" s="513"/>
      <c r="BCU579" s="513"/>
      <c r="BCV579" s="513"/>
      <c r="BCW579" s="513"/>
      <c r="BCX579" s="513"/>
      <c r="BCY579" s="513"/>
      <c r="BCZ579" s="513"/>
      <c r="BDA579" s="513"/>
      <c r="BDB579" s="513"/>
      <c r="BDC579" s="513"/>
      <c r="BDD579" s="513"/>
      <c r="BDE579" s="513"/>
      <c r="BDF579" s="513"/>
      <c r="BDG579" s="513"/>
      <c r="BDH579" s="513"/>
      <c r="BDI579" s="513"/>
      <c r="BDJ579" s="513"/>
      <c r="BDK579" s="513"/>
      <c r="BDL579" s="513"/>
      <c r="BDM579" s="513"/>
      <c r="BDN579" s="513"/>
      <c r="BDO579" s="513"/>
      <c r="BDP579" s="513"/>
      <c r="BDQ579" s="513"/>
      <c r="BDR579" s="513"/>
      <c r="BDS579" s="513"/>
      <c r="BDT579" s="513"/>
      <c r="BDU579" s="513"/>
      <c r="BDV579" s="513"/>
      <c r="BDW579" s="513"/>
      <c r="BDX579" s="513"/>
      <c r="BDY579" s="513"/>
      <c r="BDZ579" s="513"/>
      <c r="BEA579" s="513"/>
      <c r="BEB579" s="513"/>
      <c r="BEC579" s="513"/>
      <c r="BED579" s="513"/>
      <c r="BEE579" s="513"/>
      <c r="BEF579" s="513"/>
      <c r="BEG579" s="513"/>
      <c r="BEH579" s="513"/>
      <c r="BEI579" s="513"/>
      <c r="BEJ579" s="513"/>
      <c r="BEK579" s="513"/>
      <c r="BEL579" s="513"/>
      <c r="BEM579" s="513"/>
      <c r="BEN579" s="513"/>
      <c r="BEO579" s="513"/>
      <c r="BEP579" s="513"/>
      <c r="BEQ579" s="513"/>
      <c r="BER579" s="513"/>
      <c r="BES579" s="513"/>
      <c r="BET579" s="513"/>
      <c r="BEU579" s="513"/>
      <c r="BEV579" s="513"/>
      <c r="BEW579" s="513"/>
      <c r="BEX579" s="513"/>
      <c r="BEY579" s="513"/>
      <c r="BEZ579" s="513"/>
      <c r="BFA579" s="513"/>
      <c r="BFB579" s="513"/>
      <c r="BFC579" s="513"/>
      <c r="BFD579" s="513"/>
      <c r="BFE579" s="513"/>
      <c r="BFF579" s="513"/>
      <c r="BFG579" s="513"/>
      <c r="BFH579" s="513"/>
      <c r="BFI579" s="513"/>
      <c r="BFJ579" s="513"/>
      <c r="BFK579" s="513"/>
      <c r="BFL579" s="513"/>
      <c r="BFM579" s="513"/>
      <c r="BFN579" s="513"/>
      <c r="BFO579" s="513"/>
      <c r="BFP579" s="513"/>
      <c r="BFQ579" s="513"/>
      <c r="BFR579" s="513"/>
      <c r="BFS579" s="513"/>
      <c r="BFT579" s="513"/>
      <c r="BFU579" s="513"/>
      <c r="BFV579" s="513"/>
      <c r="BFW579" s="513"/>
      <c r="BFX579" s="513"/>
      <c r="BFY579" s="513"/>
      <c r="BFZ579" s="513"/>
      <c r="BGA579" s="513"/>
      <c r="BGB579" s="513"/>
      <c r="BGC579" s="513"/>
      <c r="BGD579" s="513"/>
      <c r="BGE579" s="513"/>
      <c r="BGF579" s="513"/>
      <c r="BGG579" s="513"/>
      <c r="BGH579" s="513"/>
      <c r="BGI579" s="513"/>
      <c r="BGJ579" s="513"/>
      <c r="BGK579" s="513"/>
      <c r="BGL579" s="513"/>
      <c r="BGM579" s="513"/>
      <c r="BGN579" s="513"/>
      <c r="BGO579" s="513"/>
      <c r="BGP579" s="513"/>
      <c r="BGQ579" s="513"/>
      <c r="BGR579" s="513"/>
      <c r="BGS579" s="513"/>
      <c r="BGT579" s="513"/>
      <c r="BGU579" s="513"/>
      <c r="BGV579" s="513"/>
      <c r="BGW579" s="513"/>
      <c r="BGX579" s="513"/>
      <c r="BGY579" s="513"/>
      <c r="BGZ579" s="513"/>
      <c r="BHA579" s="513"/>
      <c r="BHB579" s="513"/>
      <c r="BHC579" s="513"/>
      <c r="BHD579" s="513"/>
      <c r="BHE579" s="513"/>
      <c r="BHF579" s="513"/>
      <c r="BHG579" s="513"/>
      <c r="BHH579" s="513"/>
      <c r="BHI579" s="513"/>
      <c r="BHJ579" s="513"/>
      <c r="BHK579" s="513"/>
      <c r="BHL579" s="513"/>
      <c r="BHM579" s="513"/>
      <c r="BHN579" s="513"/>
      <c r="BHO579" s="513"/>
      <c r="BHP579" s="513"/>
      <c r="BHQ579" s="513"/>
      <c r="BHR579" s="513"/>
      <c r="BHS579" s="513"/>
      <c r="BHT579" s="513"/>
      <c r="BHU579" s="513"/>
      <c r="BHV579" s="513"/>
      <c r="BHW579" s="513"/>
      <c r="BHX579" s="513"/>
      <c r="BHY579" s="513"/>
      <c r="BHZ579" s="513"/>
      <c r="BIA579" s="513"/>
      <c r="BIB579" s="513"/>
      <c r="BIC579" s="513"/>
      <c r="BID579" s="513"/>
      <c r="BIE579" s="513"/>
      <c r="BIF579" s="513"/>
      <c r="BIG579" s="513"/>
      <c r="BIH579" s="513"/>
      <c r="BII579" s="513"/>
      <c r="BIJ579" s="513"/>
      <c r="BIK579" s="513"/>
      <c r="BIL579" s="513"/>
      <c r="BIM579" s="513"/>
      <c r="BIN579" s="513"/>
      <c r="BIO579" s="513"/>
      <c r="BIP579" s="513"/>
      <c r="BIQ579" s="513"/>
      <c r="BIR579" s="513"/>
      <c r="BIS579" s="513"/>
      <c r="BIT579" s="513"/>
      <c r="BIU579" s="513"/>
      <c r="BIV579" s="513"/>
      <c r="BIW579" s="513"/>
      <c r="BIX579" s="513"/>
      <c r="BIY579" s="513"/>
      <c r="BIZ579" s="513"/>
      <c r="BJA579" s="513"/>
      <c r="BJB579" s="513"/>
      <c r="BJC579" s="513"/>
      <c r="BJD579" s="513"/>
      <c r="BJE579" s="513"/>
      <c r="BJF579" s="513"/>
      <c r="BJG579" s="513"/>
      <c r="BJH579" s="513"/>
      <c r="BJI579" s="513"/>
      <c r="BJJ579" s="513"/>
      <c r="BJK579" s="513"/>
      <c r="BJL579" s="513"/>
      <c r="BJM579" s="513"/>
      <c r="BJN579" s="513"/>
      <c r="BJO579" s="513"/>
      <c r="BJP579" s="513"/>
      <c r="BJQ579" s="513"/>
      <c r="BJR579" s="513"/>
      <c r="BJS579" s="513"/>
      <c r="BJT579" s="513"/>
      <c r="BJU579" s="513"/>
      <c r="BJV579" s="513"/>
      <c r="BJW579" s="513"/>
      <c r="BJX579" s="513"/>
      <c r="BJY579" s="513"/>
      <c r="BJZ579" s="513"/>
      <c r="BKA579" s="513"/>
      <c r="BKB579" s="513"/>
      <c r="BKC579" s="513"/>
      <c r="BKD579" s="513"/>
      <c r="BKE579" s="513"/>
      <c r="BKF579" s="513"/>
      <c r="BKG579" s="513"/>
      <c r="BKH579" s="513"/>
      <c r="BKI579" s="513"/>
      <c r="BKJ579" s="513"/>
      <c r="BKK579" s="513"/>
      <c r="BKL579" s="513"/>
      <c r="BKM579" s="513"/>
      <c r="BKN579" s="513"/>
      <c r="BKO579" s="513"/>
      <c r="BKP579" s="513"/>
      <c r="BKQ579" s="513"/>
      <c r="BKR579" s="513"/>
      <c r="BKS579" s="513"/>
      <c r="BKT579" s="513"/>
      <c r="BKU579" s="513"/>
      <c r="BKV579" s="513"/>
      <c r="BKW579" s="513"/>
      <c r="BKX579" s="513"/>
      <c r="BKY579" s="513"/>
      <c r="BKZ579" s="513"/>
      <c r="BLA579" s="513"/>
      <c r="BLB579" s="513"/>
      <c r="BLC579" s="513"/>
      <c r="BLD579" s="513"/>
      <c r="BLE579" s="513"/>
      <c r="BLF579" s="513"/>
      <c r="BLG579" s="513"/>
      <c r="BLH579" s="513"/>
      <c r="BLI579" s="513"/>
      <c r="BLJ579" s="513"/>
      <c r="BLK579" s="513"/>
      <c r="BLL579" s="513"/>
      <c r="BLM579" s="513"/>
      <c r="BLN579" s="513"/>
      <c r="BLO579" s="513"/>
      <c r="BLP579" s="513"/>
      <c r="BLQ579" s="513"/>
      <c r="BLR579" s="513"/>
      <c r="BLS579" s="513"/>
      <c r="BLT579" s="513"/>
      <c r="BLU579" s="513"/>
      <c r="BLV579" s="513"/>
      <c r="BLW579" s="513"/>
      <c r="BLX579" s="513"/>
      <c r="BLY579" s="513"/>
      <c r="BLZ579" s="513"/>
      <c r="BMA579" s="513"/>
      <c r="BMB579" s="513"/>
      <c r="BMC579" s="513"/>
      <c r="BMD579" s="513"/>
      <c r="BME579" s="513"/>
      <c r="BMF579" s="513"/>
      <c r="BMG579" s="513"/>
      <c r="BMH579" s="513"/>
      <c r="BMI579" s="513"/>
      <c r="BMJ579" s="513"/>
      <c r="BMK579" s="513"/>
      <c r="BML579" s="513"/>
      <c r="BMM579" s="513"/>
      <c r="BMN579" s="513"/>
      <c r="BMO579" s="513"/>
      <c r="BMP579" s="513"/>
      <c r="BMQ579" s="513"/>
      <c r="BMR579" s="513"/>
      <c r="BMS579" s="513"/>
      <c r="BMT579" s="513"/>
      <c r="BMU579" s="513"/>
      <c r="BMV579" s="513"/>
      <c r="BMW579" s="513"/>
      <c r="BMX579" s="513"/>
      <c r="BMY579" s="513"/>
      <c r="BMZ579" s="513"/>
      <c r="BNA579" s="513"/>
      <c r="BNB579" s="513"/>
      <c r="BNC579" s="513"/>
      <c r="BND579" s="513"/>
      <c r="BNE579" s="513"/>
      <c r="BNF579" s="513"/>
      <c r="BNG579" s="513"/>
      <c r="BNH579" s="513"/>
      <c r="BNI579" s="513"/>
      <c r="BNJ579" s="513"/>
      <c r="BNK579" s="513"/>
      <c r="BNL579" s="513"/>
      <c r="BNM579" s="513"/>
      <c r="BNN579" s="513"/>
      <c r="BNO579" s="513"/>
      <c r="BNP579" s="513"/>
      <c r="BNQ579" s="513"/>
      <c r="BNR579" s="513"/>
      <c r="BNS579" s="513"/>
      <c r="BNT579" s="513"/>
      <c r="BNU579" s="513"/>
      <c r="BNV579" s="513"/>
      <c r="BNW579" s="513"/>
      <c r="BNX579" s="513"/>
      <c r="BNY579" s="513"/>
      <c r="BNZ579" s="513"/>
      <c r="BOA579" s="513"/>
      <c r="BOB579" s="513"/>
      <c r="BOC579" s="513"/>
      <c r="BOD579" s="513"/>
      <c r="BOE579" s="513"/>
      <c r="BOF579" s="513"/>
      <c r="BOG579" s="513"/>
      <c r="BOH579" s="513"/>
      <c r="BOI579" s="513"/>
      <c r="BOJ579" s="513"/>
      <c r="BOK579" s="513"/>
      <c r="BOL579" s="513"/>
      <c r="BOM579" s="513"/>
      <c r="BON579" s="513"/>
      <c r="BOO579" s="513"/>
      <c r="BOP579" s="513"/>
      <c r="BOQ579" s="513"/>
      <c r="BOR579" s="513"/>
      <c r="BOS579" s="513"/>
      <c r="BOT579" s="513"/>
      <c r="BOU579" s="513"/>
      <c r="BOV579" s="513"/>
      <c r="BOW579" s="513"/>
      <c r="BOX579" s="513"/>
      <c r="BOY579" s="513"/>
      <c r="BOZ579" s="513"/>
      <c r="BPA579" s="513"/>
      <c r="BPB579" s="513"/>
      <c r="BPC579" s="513"/>
      <c r="BPD579" s="513"/>
      <c r="BPE579" s="513"/>
      <c r="BPF579" s="513"/>
      <c r="BPG579" s="513"/>
      <c r="BPH579" s="513"/>
      <c r="BPI579" s="513"/>
      <c r="BPJ579" s="513"/>
      <c r="BPK579" s="513"/>
      <c r="BPL579" s="513"/>
      <c r="BPM579" s="513"/>
      <c r="BPN579" s="513"/>
      <c r="BPO579" s="513"/>
      <c r="BPP579" s="513"/>
      <c r="BPQ579" s="513"/>
      <c r="BPR579" s="513"/>
      <c r="BPS579" s="513"/>
      <c r="BPT579" s="513"/>
      <c r="BPU579" s="513"/>
      <c r="BPV579" s="513"/>
      <c r="BPW579" s="513"/>
      <c r="BPX579" s="513"/>
      <c r="BPY579" s="513"/>
      <c r="BPZ579" s="513"/>
      <c r="BQA579" s="513"/>
      <c r="BQB579" s="513"/>
      <c r="BQC579" s="513"/>
      <c r="BQD579" s="513"/>
      <c r="BQE579" s="513"/>
      <c r="BQF579" s="513"/>
      <c r="BQG579" s="513"/>
      <c r="BQH579" s="513"/>
      <c r="BQI579" s="513"/>
      <c r="BQJ579" s="513"/>
      <c r="BQK579" s="513"/>
      <c r="BQL579" s="513"/>
      <c r="BQM579" s="513"/>
      <c r="BQN579" s="513"/>
      <c r="BQO579" s="513"/>
      <c r="BQP579" s="513"/>
      <c r="BQQ579" s="513"/>
      <c r="BQR579" s="513"/>
      <c r="BQS579" s="513"/>
      <c r="BQT579" s="513"/>
      <c r="BQU579" s="513"/>
      <c r="BQV579" s="513"/>
      <c r="BQW579" s="513"/>
      <c r="BQX579" s="513"/>
      <c r="BQY579" s="513"/>
      <c r="BQZ579" s="513"/>
      <c r="BRA579" s="513"/>
      <c r="BRB579" s="513"/>
      <c r="BRC579" s="513"/>
      <c r="BRD579" s="513"/>
      <c r="BRE579" s="513"/>
      <c r="BRF579" s="513"/>
      <c r="BRG579" s="513"/>
      <c r="BRH579" s="513"/>
      <c r="BRI579" s="513"/>
      <c r="BRJ579" s="513"/>
      <c r="BRK579" s="513"/>
      <c r="BRL579" s="513"/>
      <c r="BRM579" s="513"/>
      <c r="BRN579" s="513"/>
      <c r="BRO579" s="513"/>
      <c r="BRP579" s="513"/>
      <c r="BRQ579" s="513"/>
      <c r="BRR579" s="513"/>
      <c r="BRS579" s="513"/>
      <c r="BRT579" s="513"/>
      <c r="BRU579" s="513"/>
      <c r="BRV579" s="513"/>
      <c r="BRW579" s="513"/>
      <c r="BRX579" s="513"/>
      <c r="BRY579" s="513"/>
      <c r="BRZ579" s="513"/>
      <c r="BSA579" s="513"/>
      <c r="BSB579" s="513"/>
      <c r="BSC579" s="513"/>
      <c r="BSD579" s="513"/>
      <c r="BSE579" s="513"/>
      <c r="BSF579" s="513"/>
      <c r="BSG579" s="513"/>
      <c r="BSH579" s="513"/>
      <c r="BSI579" s="513"/>
      <c r="BSJ579" s="513"/>
      <c r="BSK579" s="513"/>
      <c r="BSL579" s="513"/>
      <c r="BSM579" s="513"/>
      <c r="BSN579" s="513"/>
      <c r="BSO579" s="513"/>
      <c r="BSP579" s="513"/>
      <c r="BSQ579" s="513"/>
      <c r="BSR579" s="513"/>
      <c r="BSS579" s="513"/>
      <c r="BST579" s="513"/>
      <c r="BSU579" s="513"/>
      <c r="BSV579" s="513"/>
      <c r="BSW579" s="513"/>
      <c r="BSX579" s="513"/>
      <c r="BSY579" s="513"/>
      <c r="BSZ579" s="513"/>
      <c r="BTA579" s="513"/>
      <c r="BTB579" s="513"/>
      <c r="BTC579" s="513"/>
      <c r="BTD579" s="513"/>
      <c r="BTE579" s="513"/>
      <c r="BTF579" s="513"/>
      <c r="BTG579" s="513"/>
      <c r="BTH579" s="513"/>
      <c r="BTI579" s="513"/>
      <c r="BTJ579" s="513"/>
      <c r="BTK579" s="513"/>
      <c r="BTL579" s="513"/>
      <c r="BTM579" s="513"/>
      <c r="BTN579" s="513"/>
      <c r="BTO579" s="513"/>
      <c r="BTP579" s="513"/>
      <c r="BTQ579" s="513"/>
      <c r="BTR579" s="513"/>
      <c r="BTS579" s="513"/>
      <c r="BTT579" s="513"/>
      <c r="BTU579" s="513"/>
      <c r="BTV579" s="513"/>
      <c r="BTW579" s="513"/>
      <c r="BTX579" s="513"/>
      <c r="BTY579" s="513"/>
      <c r="BTZ579" s="513"/>
      <c r="BUA579" s="513"/>
      <c r="BUB579" s="513"/>
      <c r="BUC579" s="513"/>
      <c r="BUD579" s="513"/>
      <c r="BUE579" s="513"/>
      <c r="BUF579" s="513"/>
      <c r="BUG579" s="513"/>
      <c r="BUH579" s="513"/>
      <c r="BUI579" s="513"/>
      <c r="BUJ579" s="513"/>
      <c r="BUK579" s="513"/>
      <c r="BUL579" s="513"/>
      <c r="BUM579" s="513"/>
      <c r="BUN579" s="513"/>
      <c r="BUO579" s="513"/>
      <c r="BUP579" s="513"/>
      <c r="BUQ579" s="513"/>
      <c r="BUR579" s="513"/>
      <c r="BUS579" s="513"/>
      <c r="BUT579" s="513"/>
      <c r="BUU579" s="513"/>
      <c r="BUV579" s="513"/>
      <c r="BUW579" s="513"/>
      <c r="BUX579" s="513"/>
      <c r="BUY579" s="513"/>
      <c r="BUZ579" s="513"/>
      <c r="BVA579" s="513"/>
      <c r="BVB579" s="513"/>
      <c r="BVC579" s="513"/>
      <c r="BVD579" s="513"/>
      <c r="BVE579" s="513"/>
      <c r="BVF579" s="513"/>
      <c r="BVG579" s="513"/>
      <c r="BVH579" s="513"/>
      <c r="BVI579" s="513"/>
      <c r="BVJ579" s="513"/>
      <c r="BVK579" s="513"/>
      <c r="BVL579" s="513"/>
      <c r="BVM579" s="513"/>
      <c r="BVN579" s="513"/>
      <c r="BVO579" s="513"/>
      <c r="BVP579" s="513"/>
      <c r="BVQ579" s="513"/>
      <c r="BVR579" s="513"/>
      <c r="BVS579" s="513"/>
      <c r="BVT579" s="513"/>
      <c r="BVU579" s="513"/>
      <c r="BVV579" s="513"/>
      <c r="BVW579" s="513"/>
      <c r="BVX579" s="513"/>
      <c r="BVY579" s="513"/>
      <c r="BVZ579" s="513"/>
      <c r="BWA579" s="513"/>
      <c r="BWB579" s="513"/>
      <c r="BWC579" s="513"/>
      <c r="BWD579" s="513"/>
      <c r="BWE579" s="513"/>
      <c r="BWF579" s="513"/>
      <c r="BWG579" s="513"/>
      <c r="BWH579" s="513"/>
      <c r="BWI579" s="513"/>
      <c r="BWJ579" s="513"/>
      <c r="BWK579" s="513"/>
      <c r="BWL579" s="513"/>
      <c r="BWM579" s="513"/>
      <c r="BWN579" s="513"/>
      <c r="BWO579" s="513"/>
      <c r="BWP579" s="513"/>
      <c r="BWQ579" s="513"/>
    </row>
    <row r="580" spans="1:1967" ht="102" customHeight="1">
      <c r="A580" s="9" t="s">
        <v>6433</v>
      </c>
      <c r="B580" s="100" t="s">
        <v>97</v>
      </c>
      <c r="C580" s="9" t="s">
        <v>784</v>
      </c>
      <c r="D580" s="30" t="s">
        <v>2039</v>
      </c>
      <c r="E580" s="3" t="s">
        <v>378</v>
      </c>
      <c r="F580" s="3"/>
      <c r="G580" s="3" t="s">
        <v>384</v>
      </c>
      <c r="H580" s="20">
        <v>0</v>
      </c>
      <c r="I580" s="114">
        <v>470000000</v>
      </c>
      <c r="J580" s="21" t="s">
        <v>1316</v>
      </c>
      <c r="K580" s="19" t="s">
        <v>1373</v>
      </c>
      <c r="L580" s="137" t="s">
        <v>3404</v>
      </c>
      <c r="M580" s="140" t="s">
        <v>383</v>
      </c>
      <c r="N580" s="358" t="s">
        <v>8845</v>
      </c>
      <c r="O580" s="3" t="s">
        <v>1368</v>
      </c>
      <c r="P580" s="7" t="s">
        <v>1340</v>
      </c>
      <c r="Q580" s="3" t="s">
        <v>1188</v>
      </c>
      <c r="R580" s="84">
        <v>2</v>
      </c>
      <c r="S580" s="94">
        <v>230</v>
      </c>
      <c r="T580" s="83">
        <v>0</v>
      </c>
      <c r="U580" s="83">
        <f t="shared" si="151"/>
        <v>0</v>
      </c>
      <c r="V580" s="9" t="s">
        <v>1327</v>
      </c>
      <c r="W580" s="152" t="s">
        <v>1396</v>
      </c>
      <c r="X580" s="9" t="s">
        <v>9073</v>
      </c>
      <c r="Y580" s="513"/>
      <c r="Z580" s="513"/>
      <c r="AA580" s="513"/>
      <c r="AB580" s="513"/>
      <c r="AC580" s="513"/>
      <c r="AD580" s="513"/>
      <c r="AE580" s="513"/>
      <c r="AF580" s="513"/>
      <c r="AG580" s="513"/>
      <c r="AH580" s="513"/>
      <c r="AI580" s="513"/>
      <c r="AJ580" s="513"/>
      <c r="AK580" s="513"/>
      <c r="AL580" s="513"/>
      <c r="AM580" s="513"/>
      <c r="AN580" s="513"/>
      <c r="AO580" s="513"/>
      <c r="AP580" s="513"/>
      <c r="AQ580" s="513"/>
      <c r="AR580" s="513"/>
      <c r="AS580" s="513"/>
      <c r="AT580" s="513"/>
      <c r="AU580" s="513"/>
      <c r="AV580" s="513"/>
      <c r="AW580" s="513"/>
      <c r="AX580" s="513"/>
      <c r="AY580" s="513"/>
      <c r="AZ580" s="513"/>
      <c r="BA580" s="513"/>
      <c r="BB580" s="513"/>
      <c r="BC580" s="513"/>
      <c r="BD580" s="513"/>
      <c r="BE580" s="513"/>
      <c r="BF580" s="513"/>
      <c r="BG580" s="513"/>
      <c r="BH580" s="513"/>
      <c r="BI580" s="513"/>
      <c r="BJ580" s="513"/>
      <c r="BK580" s="513"/>
      <c r="BL580" s="513"/>
      <c r="BM580" s="513"/>
      <c r="BN580" s="513"/>
      <c r="BO580" s="513"/>
      <c r="BP580" s="513"/>
      <c r="BQ580" s="513"/>
      <c r="BR580" s="513"/>
      <c r="BS580" s="513"/>
      <c r="BT580" s="513"/>
      <c r="BU580" s="513"/>
      <c r="BV580" s="513"/>
      <c r="BW580" s="513"/>
      <c r="BX580" s="513"/>
      <c r="BY580" s="513"/>
      <c r="BZ580" s="513"/>
      <c r="CA580" s="513"/>
      <c r="CB580" s="513"/>
      <c r="CC580" s="513"/>
      <c r="CD580" s="513"/>
      <c r="CE580" s="513"/>
      <c r="CF580" s="513"/>
      <c r="CG580" s="513"/>
      <c r="CH580" s="513"/>
      <c r="CI580" s="513"/>
      <c r="CJ580" s="513"/>
      <c r="CK580" s="513"/>
      <c r="CL580" s="513"/>
      <c r="CM580" s="513"/>
      <c r="CN580" s="513"/>
      <c r="CO580" s="513"/>
      <c r="CP580" s="513"/>
      <c r="CQ580" s="513"/>
      <c r="CR580" s="513"/>
      <c r="CS580" s="513"/>
      <c r="CT580" s="513"/>
      <c r="CU580" s="513"/>
      <c r="CV580" s="513"/>
      <c r="CW580" s="513"/>
      <c r="CX580" s="513"/>
      <c r="CY580" s="513"/>
      <c r="CZ580" s="513"/>
      <c r="DA580" s="513"/>
      <c r="DB580" s="513"/>
      <c r="DC580" s="513"/>
      <c r="DD580" s="513"/>
      <c r="DE580" s="513"/>
      <c r="DF580" s="513"/>
      <c r="DG580" s="513"/>
      <c r="DH580" s="513"/>
      <c r="DI580" s="513"/>
      <c r="DJ580" s="513"/>
      <c r="DK580" s="513"/>
      <c r="DL580" s="513"/>
      <c r="DM580" s="513"/>
      <c r="DN580" s="513"/>
      <c r="DO580" s="513"/>
      <c r="DP580" s="513"/>
      <c r="DQ580" s="513"/>
      <c r="DR580" s="513"/>
      <c r="DS580" s="513"/>
      <c r="DT580" s="513"/>
      <c r="DU580" s="513"/>
      <c r="DV580" s="513"/>
      <c r="DW580" s="513"/>
      <c r="DX580" s="513"/>
      <c r="DY580" s="513"/>
      <c r="DZ580" s="513"/>
      <c r="EA580" s="513"/>
      <c r="EB580" s="513"/>
      <c r="EC580" s="513"/>
      <c r="ED580" s="513"/>
      <c r="EE580" s="513"/>
      <c r="EF580" s="513"/>
      <c r="EG580" s="513"/>
      <c r="EH580" s="513"/>
      <c r="EI580" s="513"/>
      <c r="EJ580" s="513"/>
      <c r="EK580" s="513"/>
      <c r="EL580" s="513"/>
      <c r="EM580" s="513"/>
      <c r="EN580" s="513"/>
      <c r="EO580" s="513"/>
      <c r="EP580" s="513"/>
      <c r="EQ580" s="513"/>
      <c r="ER580" s="513"/>
      <c r="ES580" s="513"/>
      <c r="ET580" s="513"/>
      <c r="EU580" s="513"/>
      <c r="EV580" s="513"/>
      <c r="EW580" s="513"/>
      <c r="EX580" s="513"/>
      <c r="EY580" s="513"/>
      <c r="EZ580" s="513"/>
      <c r="FA580" s="513"/>
      <c r="FB580" s="513"/>
      <c r="FC580" s="513"/>
      <c r="FD580" s="513"/>
      <c r="FE580" s="513"/>
      <c r="FF580" s="513"/>
      <c r="FG580" s="513"/>
      <c r="FH580" s="513"/>
      <c r="FI580" s="513"/>
      <c r="FJ580" s="513"/>
      <c r="FK580" s="513"/>
      <c r="FL580" s="513"/>
      <c r="FM580" s="513"/>
      <c r="FN580" s="513"/>
      <c r="FO580" s="513"/>
      <c r="FP580" s="513"/>
      <c r="FQ580" s="513"/>
      <c r="FR580" s="513"/>
      <c r="FS580" s="513"/>
      <c r="FT580" s="513"/>
      <c r="FU580" s="513"/>
      <c r="FV580" s="513"/>
      <c r="FW580" s="513"/>
      <c r="FX580" s="513"/>
      <c r="FY580" s="513"/>
      <c r="FZ580" s="513"/>
      <c r="GA580" s="513"/>
      <c r="GB580" s="513"/>
      <c r="GC580" s="513"/>
      <c r="GD580" s="513"/>
      <c r="GE580" s="513"/>
      <c r="GF580" s="513"/>
      <c r="GG580" s="513"/>
      <c r="GH580" s="513"/>
      <c r="GI580" s="513"/>
      <c r="GJ580" s="513"/>
      <c r="GK580" s="513"/>
      <c r="GL580" s="513"/>
      <c r="GM580" s="513"/>
      <c r="GN580" s="513"/>
      <c r="GO580" s="513"/>
      <c r="GP580" s="513"/>
      <c r="GQ580" s="513"/>
      <c r="GR580" s="513"/>
      <c r="GS580" s="513"/>
      <c r="GT580" s="513"/>
      <c r="GU580" s="513"/>
      <c r="GV580" s="513"/>
      <c r="GW580" s="513"/>
      <c r="GX580" s="513"/>
      <c r="GY580" s="513"/>
      <c r="GZ580" s="513"/>
      <c r="HA580" s="513"/>
      <c r="HB580" s="513"/>
      <c r="HC580" s="513"/>
      <c r="HD580" s="513"/>
      <c r="HE580" s="513"/>
      <c r="HF580" s="513"/>
      <c r="HG580" s="513"/>
      <c r="HH580" s="513"/>
      <c r="HI580" s="513"/>
      <c r="HJ580" s="513"/>
      <c r="HK580" s="513"/>
      <c r="HL580" s="513"/>
      <c r="HM580" s="513"/>
      <c r="HN580" s="513"/>
      <c r="HO580" s="513"/>
      <c r="HP580" s="513"/>
      <c r="HQ580" s="513"/>
      <c r="HR580" s="513"/>
      <c r="HS580" s="513"/>
      <c r="HT580" s="513"/>
      <c r="HU580" s="513"/>
      <c r="HV580" s="513"/>
      <c r="HW580" s="513"/>
      <c r="HX580" s="513"/>
      <c r="HY580" s="513"/>
      <c r="HZ580" s="513"/>
      <c r="IA580" s="513"/>
      <c r="IB580" s="513"/>
      <c r="IC580" s="513"/>
      <c r="ID580" s="513"/>
      <c r="IE580" s="513"/>
      <c r="IF580" s="513"/>
      <c r="IG580" s="513"/>
      <c r="IH580" s="513"/>
      <c r="II580" s="513"/>
      <c r="IJ580" s="513"/>
      <c r="IK580" s="513"/>
      <c r="IL580" s="513"/>
      <c r="IM580" s="513"/>
      <c r="IN580" s="513"/>
      <c r="IO580" s="513"/>
      <c r="IP580" s="513"/>
      <c r="IQ580" s="513"/>
      <c r="IR580" s="513"/>
      <c r="IS580" s="513"/>
      <c r="IT580" s="513"/>
      <c r="IU580" s="513"/>
      <c r="IV580" s="513"/>
      <c r="IW580" s="513"/>
      <c r="IX580" s="513"/>
      <c r="IY580" s="513"/>
      <c r="IZ580" s="513"/>
      <c r="JA580" s="513"/>
      <c r="JB580" s="513"/>
      <c r="JC580" s="513"/>
      <c r="JD580" s="513"/>
      <c r="JE580" s="513"/>
      <c r="JF580" s="513"/>
      <c r="JG580" s="513"/>
      <c r="JH580" s="513"/>
      <c r="JI580" s="513"/>
      <c r="JJ580" s="513"/>
      <c r="JK580" s="513"/>
      <c r="JL580" s="513"/>
      <c r="JM580" s="513"/>
      <c r="JN580" s="513"/>
      <c r="JO580" s="513"/>
      <c r="JP580" s="513"/>
      <c r="JQ580" s="513"/>
      <c r="JR580" s="513"/>
      <c r="JS580" s="513"/>
      <c r="JT580" s="513"/>
      <c r="JU580" s="513"/>
      <c r="JV580" s="513"/>
      <c r="JW580" s="513"/>
      <c r="JX580" s="513"/>
      <c r="JY580" s="513"/>
      <c r="JZ580" s="513"/>
      <c r="KA580" s="513"/>
      <c r="KB580" s="513"/>
      <c r="KC580" s="513"/>
      <c r="KD580" s="513"/>
      <c r="KE580" s="513"/>
      <c r="KF580" s="513"/>
      <c r="KG580" s="513"/>
      <c r="KH580" s="513"/>
      <c r="KI580" s="513"/>
      <c r="KJ580" s="513"/>
      <c r="KK580" s="513"/>
      <c r="KL580" s="513"/>
      <c r="KM580" s="513"/>
      <c r="KN580" s="513"/>
      <c r="KO580" s="513"/>
      <c r="KP580" s="513"/>
      <c r="KQ580" s="513"/>
      <c r="KR580" s="513"/>
      <c r="KS580" s="513"/>
      <c r="KT580" s="513"/>
      <c r="KU580" s="513"/>
      <c r="KV580" s="513"/>
      <c r="KW580" s="513"/>
      <c r="KX580" s="513"/>
      <c r="KY580" s="513"/>
      <c r="KZ580" s="513"/>
      <c r="LA580" s="513"/>
      <c r="LB580" s="513"/>
      <c r="LC580" s="513"/>
      <c r="LD580" s="513"/>
      <c r="LE580" s="513"/>
      <c r="LF580" s="513"/>
      <c r="LG580" s="513"/>
      <c r="LH580" s="513"/>
      <c r="LI580" s="513"/>
      <c r="LJ580" s="513"/>
      <c r="LK580" s="513"/>
      <c r="LL580" s="513"/>
      <c r="LM580" s="513"/>
      <c r="LN580" s="513"/>
      <c r="LO580" s="513"/>
      <c r="LP580" s="513"/>
      <c r="LQ580" s="513"/>
      <c r="LR580" s="513"/>
      <c r="LS580" s="513"/>
      <c r="LT580" s="513"/>
      <c r="LU580" s="513"/>
      <c r="LV580" s="513"/>
      <c r="LW580" s="513"/>
      <c r="LX580" s="513"/>
      <c r="LY580" s="513"/>
      <c r="LZ580" s="513"/>
      <c r="MA580" s="513"/>
      <c r="MB580" s="513"/>
      <c r="MC580" s="513"/>
      <c r="MD580" s="513"/>
      <c r="ME580" s="513"/>
      <c r="MF580" s="513"/>
      <c r="MG580" s="513"/>
      <c r="MH580" s="513"/>
      <c r="MI580" s="513"/>
      <c r="MJ580" s="513"/>
      <c r="MK580" s="513"/>
      <c r="ML580" s="513"/>
      <c r="MM580" s="513"/>
      <c r="MN580" s="513"/>
      <c r="MO580" s="513"/>
      <c r="MP580" s="513"/>
      <c r="MQ580" s="513"/>
      <c r="MR580" s="513"/>
      <c r="MS580" s="513"/>
      <c r="MT580" s="513"/>
      <c r="MU580" s="513"/>
      <c r="MV580" s="513"/>
      <c r="MW580" s="513"/>
      <c r="MX580" s="513"/>
      <c r="MY580" s="513"/>
      <c r="MZ580" s="513"/>
      <c r="NA580" s="513"/>
      <c r="NB580" s="513"/>
      <c r="NC580" s="513"/>
      <c r="ND580" s="513"/>
      <c r="NE580" s="513"/>
      <c r="NF580" s="513"/>
      <c r="NG580" s="513"/>
      <c r="NH580" s="513"/>
      <c r="NI580" s="513"/>
      <c r="NJ580" s="513"/>
      <c r="NK580" s="513"/>
      <c r="NL580" s="513"/>
      <c r="NM580" s="513"/>
      <c r="NN580" s="513"/>
      <c r="NO580" s="513"/>
      <c r="NP580" s="513"/>
      <c r="NQ580" s="513"/>
      <c r="NR580" s="513"/>
      <c r="NS580" s="513"/>
      <c r="NT580" s="513"/>
      <c r="NU580" s="513"/>
      <c r="NV580" s="513"/>
      <c r="NW580" s="513"/>
      <c r="NX580" s="513"/>
      <c r="NY580" s="513"/>
      <c r="NZ580" s="513"/>
      <c r="OA580" s="513"/>
      <c r="OB580" s="513"/>
      <c r="OC580" s="513"/>
      <c r="OD580" s="513"/>
      <c r="OE580" s="513"/>
      <c r="OF580" s="513"/>
      <c r="OG580" s="513"/>
      <c r="OH580" s="513"/>
      <c r="OI580" s="513"/>
      <c r="OJ580" s="513"/>
      <c r="OK580" s="513"/>
      <c r="OL580" s="513"/>
      <c r="OM580" s="513"/>
      <c r="ON580" s="513"/>
      <c r="OO580" s="513"/>
      <c r="OP580" s="513"/>
      <c r="OQ580" s="513"/>
      <c r="OR580" s="513"/>
      <c r="OS580" s="513"/>
      <c r="OT580" s="513"/>
      <c r="OU580" s="513"/>
      <c r="OV580" s="513"/>
      <c r="OW580" s="513"/>
      <c r="OX580" s="513"/>
      <c r="OY580" s="513"/>
      <c r="OZ580" s="513"/>
      <c r="PA580" s="513"/>
      <c r="PB580" s="513"/>
      <c r="PC580" s="513"/>
      <c r="PD580" s="513"/>
      <c r="PE580" s="513"/>
      <c r="PF580" s="513"/>
      <c r="PG580" s="513"/>
      <c r="PH580" s="513"/>
      <c r="PI580" s="513"/>
      <c r="PJ580" s="513"/>
      <c r="PK580" s="513"/>
      <c r="PL580" s="513"/>
      <c r="PM580" s="513"/>
      <c r="PN580" s="513"/>
      <c r="PO580" s="513"/>
      <c r="PP580" s="513"/>
      <c r="PQ580" s="513"/>
      <c r="PR580" s="513"/>
      <c r="PS580" s="513"/>
      <c r="PT580" s="513"/>
      <c r="PU580" s="513"/>
      <c r="PV580" s="513"/>
      <c r="PW580" s="513"/>
      <c r="PX580" s="513"/>
      <c r="PY580" s="513"/>
      <c r="PZ580" s="513"/>
      <c r="QA580" s="513"/>
      <c r="QB580" s="513"/>
      <c r="QC580" s="513"/>
      <c r="QD580" s="513"/>
      <c r="QE580" s="513"/>
      <c r="QF580" s="513"/>
      <c r="QG580" s="513"/>
      <c r="QH580" s="513"/>
      <c r="QI580" s="513"/>
      <c r="QJ580" s="513"/>
      <c r="QK580" s="513"/>
      <c r="QL580" s="513"/>
      <c r="QM580" s="513"/>
      <c r="QN580" s="513"/>
      <c r="QO580" s="513"/>
      <c r="QP580" s="513"/>
      <c r="QQ580" s="513"/>
      <c r="QR580" s="513"/>
      <c r="QS580" s="513"/>
      <c r="QT580" s="513"/>
      <c r="QU580" s="513"/>
      <c r="QV580" s="513"/>
      <c r="QW580" s="513"/>
      <c r="QX580" s="513"/>
      <c r="QY580" s="513"/>
      <c r="QZ580" s="513"/>
      <c r="RA580" s="513"/>
      <c r="RB580" s="513"/>
      <c r="RC580" s="513"/>
      <c r="RD580" s="513"/>
      <c r="RE580" s="513"/>
      <c r="RF580" s="513"/>
      <c r="RG580" s="513"/>
      <c r="RH580" s="513"/>
      <c r="RI580" s="513"/>
      <c r="RJ580" s="513"/>
      <c r="RK580" s="513"/>
      <c r="RL580" s="513"/>
      <c r="RM580" s="513"/>
      <c r="RN580" s="513"/>
      <c r="RO580" s="513"/>
      <c r="RP580" s="513"/>
      <c r="RQ580" s="513"/>
      <c r="RR580" s="513"/>
      <c r="RS580" s="513"/>
      <c r="RT580" s="513"/>
      <c r="RU580" s="513"/>
      <c r="RV580" s="513"/>
      <c r="RW580" s="513"/>
      <c r="RX580" s="513"/>
      <c r="RY580" s="513"/>
      <c r="RZ580" s="513"/>
      <c r="SA580" s="513"/>
      <c r="SB580" s="513"/>
      <c r="SC580" s="513"/>
      <c r="SD580" s="513"/>
      <c r="SE580" s="513"/>
      <c r="SF580" s="513"/>
      <c r="SG580" s="513"/>
      <c r="SH580" s="513"/>
      <c r="SI580" s="513"/>
      <c r="SJ580" s="513"/>
      <c r="SK580" s="513"/>
      <c r="SL580" s="513"/>
      <c r="SM580" s="513"/>
      <c r="SN580" s="513"/>
      <c r="SO580" s="513"/>
      <c r="SP580" s="513"/>
      <c r="SQ580" s="513"/>
      <c r="SR580" s="513"/>
      <c r="SS580" s="513"/>
      <c r="ST580" s="513"/>
      <c r="SU580" s="513"/>
      <c r="SV580" s="513"/>
      <c r="SW580" s="513"/>
      <c r="SX580" s="513"/>
      <c r="SY580" s="513"/>
      <c r="SZ580" s="513"/>
      <c r="TA580" s="513"/>
      <c r="TB580" s="513"/>
      <c r="TC580" s="513"/>
      <c r="TD580" s="513"/>
      <c r="TE580" s="513"/>
      <c r="TF580" s="513"/>
      <c r="TG580" s="513"/>
      <c r="TH580" s="513"/>
      <c r="TI580" s="513"/>
      <c r="TJ580" s="513"/>
      <c r="TK580" s="513"/>
      <c r="TL580" s="513"/>
      <c r="TM580" s="513"/>
      <c r="TN580" s="513"/>
      <c r="TO580" s="513"/>
      <c r="TP580" s="513"/>
      <c r="TQ580" s="513"/>
      <c r="TR580" s="513"/>
      <c r="TS580" s="513"/>
      <c r="TT580" s="513"/>
      <c r="TU580" s="513"/>
      <c r="TV580" s="513"/>
      <c r="TW580" s="513"/>
      <c r="TX580" s="513"/>
      <c r="TY580" s="513"/>
      <c r="TZ580" s="513"/>
      <c r="UA580" s="513"/>
      <c r="UB580" s="513"/>
      <c r="UC580" s="513"/>
      <c r="UD580" s="513"/>
      <c r="UE580" s="513"/>
      <c r="UF580" s="513"/>
      <c r="UG580" s="513"/>
      <c r="UH580" s="513"/>
      <c r="UI580" s="513"/>
      <c r="UJ580" s="513"/>
      <c r="UK580" s="513"/>
      <c r="UL580" s="513"/>
      <c r="UM580" s="513"/>
      <c r="UN580" s="513"/>
      <c r="UO580" s="513"/>
      <c r="UP580" s="513"/>
      <c r="UQ580" s="513"/>
      <c r="UR580" s="513"/>
      <c r="US580" s="513"/>
      <c r="UT580" s="513"/>
      <c r="UU580" s="513"/>
      <c r="UV580" s="513"/>
      <c r="UW580" s="513"/>
      <c r="UX580" s="513"/>
      <c r="UY580" s="513"/>
      <c r="UZ580" s="513"/>
      <c r="VA580" s="513"/>
      <c r="VB580" s="513"/>
      <c r="VC580" s="513"/>
      <c r="VD580" s="513"/>
      <c r="VE580" s="513"/>
      <c r="VF580" s="513"/>
      <c r="VG580" s="513"/>
      <c r="VH580" s="513"/>
      <c r="VI580" s="513"/>
      <c r="VJ580" s="513"/>
      <c r="VK580" s="513"/>
      <c r="VL580" s="513"/>
      <c r="VM580" s="513"/>
      <c r="VN580" s="513"/>
      <c r="VO580" s="513"/>
      <c r="VP580" s="513"/>
      <c r="VQ580" s="513"/>
      <c r="VR580" s="513"/>
      <c r="VS580" s="513"/>
      <c r="VT580" s="513"/>
      <c r="VU580" s="513"/>
      <c r="VV580" s="513"/>
      <c r="VW580" s="513"/>
      <c r="VX580" s="513"/>
      <c r="VY580" s="513"/>
      <c r="VZ580" s="513"/>
      <c r="WA580" s="513"/>
      <c r="WB580" s="513"/>
      <c r="WC580" s="513"/>
      <c r="WD580" s="513"/>
      <c r="WE580" s="513"/>
      <c r="WF580" s="513"/>
      <c r="WG580" s="513"/>
      <c r="WH580" s="513"/>
      <c r="WI580" s="513"/>
      <c r="WJ580" s="513"/>
      <c r="WK580" s="513"/>
      <c r="WL580" s="513"/>
      <c r="WM580" s="513"/>
      <c r="WN580" s="513"/>
      <c r="WO580" s="513"/>
      <c r="WP580" s="513"/>
      <c r="WQ580" s="513"/>
      <c r="WR580" s="513"/>
      <c r="WS580" s="513"/>
      <c r="WT580" s="513"/>
      <c r="WU580" s="513"/>
      <c r="WV580" s="513"/>
      <c r="WW580" s="513"/>
      <c r="WX580" s="513"/>
      <c r="WY580" s="513"/>
      <c r="WZ580" s="513"/>
      <c r="XA580" s="513"/>
      <c r="XB580" s="513"/>
      <c r="XC580" s="513"/>
      <c r="XD580" s="513"/>
      <c r="XE580" s="513"/>
      <c r="XF580" s="513"/>
      <c r="XG580" s="513"/>
      <c r="XH580" s="513"/>
      <c r="XI580" s="513"/>
      <c r="XJ580" s="513"/>
      <c r="XK580" s="513"/>
      <c r="XL580" s="513"/>
      <c r="XM580" s="513"/>
      <c r="XN580" s="513"/>
      <c r="XO580" s="513"/>
      <c r="XP580" s="513"/>
      <c r="XQ580" s="513"/>
      <c r="XR580" s="513"/>
      <c r="XS580" s="513"/>
      <c r="XT580" s="513"/>
      <c r="XU580" s="513"/>
      <c r="XV580" s="513"/>
      <c r="XW580" s="513"/>
      <c r="XX580" s="513"/>
      <c r="XY580" s="513"/>
      <c r="XZ580" s="513"/>
      <c r="YA580" s="513"/>
      <c r="YB580" s="513"/>
      <c r="YC580" s="513"/>
      <c r="YD580" s="513"/>
      <c r="YE580" s="513"/>
      <c r="YF580" s="513"/>
      <c r="YG580" s="513"/>
      <c r="YH580" s="513"/>
      <c r="YI580" s="513"/>
      <c r="YJ580" s="513"/>
      <c r="YK580" s="513"/>
      <c r="YL580" s="513"/>
      <c r="YM580" s="513"/>
      <c r="YN580" s="513"/>
      <c r="YO580" s="513"/>
      <c r="YP580" s="513"/>
      <c r="YQ580" s="513"/>
      <c r="YR580" s="513"/>
      <c r="YS580" s="513"/>
      <c r="YT580" s="513"/>
      <c r="YU580" s="513"/>
      <c r="YV580" s="513"/>
      <c r="YW580" s="513"/>
      <c r="YX580" s="513"/>
      <c r="YY580" s="513"/>
      <c r="YZ580" s="513"/>
      <c r="ZA580" s="513"/>
      <c r="ZB580" s="513"/>
      <c r="ZC580" s="513"/>
      <c r="ZD580" s="513"/>
      <c r="ZE580" s="513"/>
      <c r="ZF580" s="513"/>
      <c r="ZG580" s="513"/>
      <c r="ZH580" s="513"/>
      <c r="ZI580" s="513"/>
      <c r="ZJ580" s="513"/>
      <c r="ZK580" s="513"/>
      <c r="ZL580" s="513"/>
      <c r="ZM580" s="513"/>
      <c r="ZN580" s="513"/>
      <c r="ZO580" s="513"/>
      <c r="ZP580" s="513"/>
      <c r="ZQ580" s="513"/>
      <c r="ZR580" s="513"/>
      <c r="ZS580" s="513"/>
      <c r="ZT580" s="513"/>
      <c r="ZU580" s="513"/>
      <c r="ZV580" s="513"/>
      <c r="ZW580" s="513"/>
      <c r="ZX580" s="513"/>
      <c r="ZY580" s="513"/>
      <c r="ZZ580" s="513"/>
      <c r="AAA580" s="513"/>
      <c r="AAB580" s="513"/>
      <c r="AAC580" s="513"/>
      <c r="AAD580" s="513"/>
      <c r="AAE580" s="513"/>
      <c r="AAF580" s="513"/>
      <c r="AAG580" s="513"/>
      <c r="AAH580" s="513"/>
      <c r="AAI580" s="513"/>
      <c r="AAJ580" s="513"/>
      <c r="AAK580" s="513"/>
      <c r="AAL580" s="513"/>
      <c r="AAM580" s="513"/>
      <c r="AAN580" s="513"/>
      <c r="AAO580" s="513"/>
      <c r="AAP580" s="513"/>
      <c r="AAQ580" s="513"/>
      <c r="AAR580" s="513"/>
      <c r="AAS580" s="513"/>
      <c r="AAT580" s="513"/>
      <c r="AAU580" s="513"/>
      <c r="AAV580" s="513"/>
      <c r="AAW580" s="513"/>
      <c r="AAX580" s="513"/>
      <c r="AAY580" s="513"/>
      <c r="AAZ580" s="513"/>
      <c r="ABA580" s="513"/>
      <c r="ABB580" s="513"/>
      <c r="ABC580" s="513"/>
      <c r="ABD580" s="513"/>
      <c r="ABE580" s="513"/>
      <c r="ABF580" s="513"/>
      <c r="ABG580" s="513"/>
      <c r="ABH580" s="513"/>
      <c r="ABI580" s="513"/>
      <c r="ABJ580" s="513"/>
      <c r="ABK580" s="513"/>
      <c r="ABL580" s="513"/>
      <c r="ABM580" s="513"/>
      <c r="ABN580" s="513"/>
      <c r="ABO580" s="513"/>
      <c r="ABP580" s="513"/>
      <c r="ABQ580" s="513"/>
      <c r="ABR580" s="513"/>
      <c r="ABS580" s="513"/>
      <c r="ABT580" s="513"/>
      <c r="ABU580" s="513"/>
      <c r="ABV580" s="513"/>
      <c r="ABW580" s="513"/>
      <c r="ABX580" s="513"/>
      <c r="ABY580" s="513"/>
      <c r="ABZ580" s="513"/>
      <c r="ACA580" s="513"/>
      <c r="ACB580" s="513"/>
      <c r="ACC580" s="513"/>
      <c r="ACD580" s="513"/>
      <c r="ACE580" s="513"/>
      <c r="ACF580" s="513"/>
      <c r="ACG580" s="513"/>
      <c r="ACH580" s="513"/>
      <c r="ACI580" s="513"/>
      <c r="ACJ580" s="513"/>
      <c r="ACK580" s="513"/>
      <c r="ACL580" s="513"/>
      <c r="ACM580" s="513"/>
      <c r="ACN580" s="513"/>
      <c r="ACO580" s="513"/>
      <c r="ACP580" s="513"/>
      <c r="ACQ580" s="513"/>
      <c r="ACR580" s="513"/>
      <c r="ACS580" s="513"/>
      <c r="ACT580" s="513"/>
      <c r="ACU580" s="513"/>
      <c r="ACV580" s="513"/>
      <c r="ACW580" s="513"/>
      <c r="ACX580" s="513"/>
      <c r="ACY580" s="513"/>
      <c r="ACZ580" s="513"/>
      <c r="ADA580" s="513"/>
      <c r="ADB580" s="513"/>
      <c r="ADC580" s="513"/>
      <c r="ADD580" s="513"/>
      <c r="ADE580" s="513"/>
      <c r="ADF580" s="513"/>
      <c r="ADG580" s="513"/>
      <c r="ADH580" s="513"/>
      <c r="ADI580" s="513"/>
      <c r="ADJ580" s="513"/>
      <c r="ADK580" s="513"/>
      <c r="ADL580" s="513"/>
      <c r="ADM580" s="513"/>
      <c r="ADN580" s="513"/>
      <c r="ADO580" s="513"/>
      <c r="ADP580" s="513"/>
      <c r="ADQ580" s="513"/>
      <c r="ADR580" s="513"/>
      <c r="ADS580" s="513"/>
      <c r="ADT580" s="513"/>
      <c r="ADU580" s="513"/>
      <c r="ADV580" s="513"/>
      <c r="ADW580" s="513"/>
      <c r="ADX580" s="513"/>
      <c r="ADY580" s="513"/>
      <c r="ADZ580" s="513"/>
      <c r="AEA580" s="513"/>
      <c r="AEB580" s="513"/>
      <c r="AEC580" s="513"/>
      <c r="AED580" s="513"/>
      <c r="AEE580" s="513"/>
      <c r="AEF580" s="513"/>
      <c r="AEG580" s="513"/>
      <c r="AEH580" s="513"/>
      <c r="AEI580" s="513"/>
      <c r="AEJ580" s="513"/>
      <c r="AEK580" s="513"/>
      <c r="AEL580" s="513"/>
      <c r="AEM580" s="513"/>
      <c r="AEN580" s="513"/>
      <c r="AEO580" s="513"/>
      <c r="AEP580" s="513"/>
      <c r="AEQ580" s="513"/>
      <c r="AER580" s="513"/>
      <c r="AES580" s="513"/>
      <c r="AET580" s="513"/>
      <c r="AEU580" s="513"/>
      <c r="AEV580" s="513"/>
      <c r="AEW580" s="513"/>
      <c r="AEX580" s="513"/>
      <c r="AEY580" s="513"/>
      <c r="AEZ580" s="513"/>
      <c r="AFA580" s="513"/>
      <c r="AFB580" s="513"/>
      <c r="AFC580" s="513"/>
      <c r="AFD580" s="513"/>
      <c r="AFE580" s="513"/>
      <c r="AFF580" s="513"/>
      <c r="AFG580" s="513"/>
      <c r="AFH580" s="513"/>
      <c r="AFI580" s="513"/>
      <c r="AFJ580" s="513"/>
      <c r="AFK580" s="513"/>
      <c r="AFL580" s="513"/>
      <c r="AFM580" s="513"/>
      <c r="AFN580" s="513"/>
      <c r="AFO580" s="513"/>
      <c r="AFP580" s="513"/>
      <c r="AFQ580" s="513"/>
      <c r="AFR580" s="513"/>
      <c r="AFS580" s="513"/>
      <c r="AFT580" s="513"/>
      <c r="AFU580" s="513"/>
      <c r="AFV580" s="513"/>
      <c r="AFW580" s="513"/>
      <c r="AFX580" s="513"/>
      <c r="AFY580" s="513"/>
      <c r="AFZ580" s="513"/>
      <c r="AGA580" s="513"/>
      <c r="AGB580" s="513"/>
      <c r="AGC580" s="513"/>
      <c r="AGD580" s="513"/>
      <c r="AGE580" s="513"/>
      <c r="AGF580" s="513"/>
      <c r="AGG580" s="513"/>
      <c r="AGH580" s="513"/>
      <c r="AGI580" s="513"/>
      <c r="AGJ580" s="513"/>
      <c r="AGK580" s="513"/>
      <c r="AGL580" s="513"/>
      <c r="AGM580" s="513"/>
      <c r="AGN580" s="513"/>
      <c r="AGO580" s="513"/>
      <c r="AGP580" s="513"/>
      <c r="AGQ580" s="513"/>
      <c r="AGR580" s="513"/>
      <c r="AGS580" s="513"/>
      <c r="AGT580" s="513"/>
      <c r="AGU580" s="513"/>
      <c r="AGV580" s="513"/>
      <c r="AGW580" s="513"/>
      <c r="AGX580" s="513"/>
      <c r="AGY580" s="513"/>
      <c r="AGZ580" s="513"/>
      <c r="AHA580" s="513"/>
      <c r="AHB580" s="513"/>
      <c r="AHC580" s="513"/>
      <c r="AHD580" s="513"/>
      <c r="AHE580" s="513"/>
      <c r="AHF580" s="513"/>
      <c r="AHG580" s="513"/>
      <c r="AHH580" s="513"/>
      <c r="AHI580" s="513"/>
      <c r="AHJ580" s="513"/>
      <c r="AHK580" s="513"/>
      <c r="AHL580" s="513"/>
      <c r="AHM580" s="513"/>
      <c r="AHN580" s="513"/>
      <c r="AHO580" s="513"/>
      <c r="AHP580" s="513"/>
      <c r="AHQ580" s="513"/>
      <c r="AHR580" s="513"/>
      <c r="AHS580" s="513"/>
      <c r="AHT580" s="513"/>
      <c r="AHU580" s="513"/>
      <c r="AHV580" s="513"/>
      <c r="AHW580" s="513"/>
      <c r="AHX580" s="513"/>
      <c r="AHY580" s="513"/>
      <c r="AHZ580" s="513"/>
      <c r="AIA580" s="513"/>
      <c r="AIB580" s="513"/>
      <c r="AIC580" s="513"/>
      <c r="AID580" s="513"/>
      <c r="AIE580" s="513"/>
      <c r="AIF580" s="513"/>
      <c r="AIG580" s="513"/>
      <c r="AIH580" s="513"/>
      <c r="AII580" s="513"/>
      <c r="AIJ580" s="513"/>
      <c r="AIK580" s="513"/>
      <c r="AIL580" s="513"/>
      <c r="AIM580" s="513"/>
      <c r="AIN580" s="513"/>
      <c r="AIO580" s="513"/>
      <c r="AIP580" s="513"/>
      <c r="AIQ580" s="513"/>
      <c r="AIR580" s="513"/>
      <c r="AIS580" s="513"/>
      <c r="AIT580" s="513"/>
      <c r="AIU580" s="513"/>
      <c r="AIV580" s="513"/>
      <c r="AIW580" s="513"/>
      <c r="AIX580" s="513"/>
      <c r="AIY580" s="513"/>
      <c r="AIZ580" s="513"/>
      <c r="AJA580" s="513"/>
      <c r="AJB580" s="513"/>
      <c r="AJC580" s="513"/>
      <c r="AJD580" s="513"/>
      <c r="AJE580" s="513"/>
      <c r="AJF580" s="513"/>
      <c r="AJG580" s="513"/>
      <c r="AJH580" s="513"/>
      <c r="AJI580" s="513"/>
      <c r="AJJ580" s="513"/>
      <c r="AJK580" s="513"/>
      <c r="AJL580" s="513"/>
      <c r="AJM580" s="513"/>
      <c r="AJN580" s="513"/>
      <c r="AJO580" s="513"/>
      <c r="AJP580" s="513"/>
      <c r="AJQ580" s="513"/>
      <c r="AJR580" s="513"/>
      <c r="AJS580" s="513"/>
      <c r="AJT580" s="513"/>
      <c r="AJU580" s="513"/>
      <c r="AJV580" s="513"/>
      <c r="AJW580" s="513"/>
      <c r="AJX580" s="513"/>
      <c r="AJY580" s="513"/>
      <c r="AJZ580" s="513"/>
      <c r="AKA580" s="513"/>
      <c r="AKB580" s="513"/>
      <c r="AKC580" s="513"/>
      <c r="AKD580" s="513"/>
      <c r="AKE580" s="513"/>
      <c r="AKF580" s="513"/>
      <c r="AKG580" s="513"/>
      <c r="AKH580" s="513"/>
      <c r="AKI580" s="513"/>
      <c r="AKJ580" s="513"/>
      <c r="AKK580" s="513"/>
      <c r="AKL580" s="513"/>
      <c r="AKM580" s="513"/>
      <c r="AKN580" s="513"/>
      <c r="AKO580" s="513"/>
      <c r="AKP580" s="513"/>
      <c r="AKQ580" s="513"/>
      <c r="AKR580" s="513"/>
      <c r="AKS580" s="513"/>
      <c r="AKT580" s="513"/>
      <c r="AKU580" s="513"/>
      <c r="AKV580" s="513"/>
      <c r="AKW580" s="513"/>
      <c r="AKX580" s="513"/>
      <c r="AKY580" s="513"/>
      <c r="AKZ580" s="513"/>
      <c r="ALA580" s="513"/>
      <c r="ALB580" s="513"/>
      <c r="ALC580" s="513"/>
      <c r="ALD580" s="513"/>
      <c r="ALE580" s="513"/>
      <c r="ALF580" s="513"/>
      <c r="ALG580" s="513"/>
      <c r="ALH580" s="513"/>
      <c r="ALI580" s="513"/>
      <c r="ALJ580" s="513"/>
      <c r="ALK580" s="513"/>
      <c r="ALL580" s="513"/>
      <c r="ALM580" s="513"/>
      <c r="ALN580" s="513"/>
      <c r="ALO580" s="513"/>
      <c r="ALP580" s="513"/>
      <c r="ALQ580" s="513"/>
      <c r="ALR580" s="513"/>
      <c r="ALS580" s="513"/>
      <c r="ALT580" s="513"/>
      <c r="ALU580" s="513"/>
      <c r="ALV580" s="513"/>
      <c r="ALW580" s="513"/>
      <c r="ALX580" s="513"/>
      <c r="ALY580" s="513"/>
      <c r="ALZ580" s="513"/>
      <c r="AMA580" s="513"/>
      <c r="AMB580" s="513"/>
      <c r="AMC580" s="513"/>
      <c r="AMD580" s="513"/>
      <c r="AME580" s="513"/>
      <c r="AMF580" s="513"/>
      <c r="AMG580" s="513"/>
      <c r="AMH580" s="513"/>
      <c r="AMI580" s="513"/>
      <c r="AMJ580" s="513"/>
      <c r="AMK580" s="513"/>
      <c r="AML580" s="513"/>
      <c r="AMM580" s="513"/>
      <c r="AMN580" s="513"/>
      <c r="AMO580" s="513"/>
      <c r="AMP580" s="513"/>
      <c r="AMQ580" s="513"/>
      <c r="AMR580" s="513"/>
      <c r="AMS580" s="513"/>
      <c r="AMT580" s="513"/>
      <c r="AMU580" s="513"/>
      <c r="AMV580" s="513"/>
      <c r="AMW580" s="513"/>
      <c r="AMX580" s="513"/>
      <c r="AMY580" s="513"/>
      <c r="AMZ580" s="513"/>
      <c r="ANA580" s="513"/>
      <c r="ANB580" s="513"/>
      <c r="ANC580" s="513"/>
      <c r="AND580" s="513"/>
      <c r="ANE580" s="513"/>
      <c r="ANF580" s="513"/>
      <c r="ANG580" s="513"/>
      <c r="ANH580" s="513"/>
      <c r="ANI580" s="513"/>
      <c r="ANJ580" s="513"/>
      <c r="ANK580" s="513"/>
      <c r="ANL580" s="513"/>
      <c r="ANM580" s="513"/>
      <c r="ANN580" s="513"/>
      <c r="ANO580" s="513"/>
      <c r="ANP580" s="513"/>
      <c r="ANQ580" s="513"/>
      <c r="ANR580" s="513"/>
      <c r="ANS580" s="513"/>
      <c r="ANT580" s="513"/>
      <c r="ANU580" s="513"/>
      <c r="ANV580" s="513"/>
      <c r="ANW580" s="513"/>
      <c r="ANX580" s="513"/>
      <c r="ANY580" s="513"/>
      <c r="ANZ580" s="513"/>
      <c r="AOA580" s="513"/>
      <c r="AOB580" s="513"/>
      <c r="AOC580" s="513"/>
      <c r="AOD580" s="513"/>
      <c r="AOE580" s="513"/>
      <c r="AOF580" s="513"/>
      <c r="AOG580" s="513"/>
      <c r="AOH580" s="513"/>
      <c r="AOI580" s="513"/>
      <c r="AOJ580" s="513"/>
      <c r="AOK580" s="513"/>
      <c r="AOL580" s="513"/>
      <c r="AOM580" s="513"/>
      <c r="AON580" s="513"/>
      <c r="AOO580" s="513"/>
      <c r="AOP580" s="513"/>
      <c r="AOQ580" s="513"/>
      <c r="AOR580" s="513"/>
      <c r="AOS580" s="513"/>
      <c r="AOT580" s="513"/>
      <c r="AOU580" s="513"/>
      <c r="AOV580" s="513"/>
      <c r="AOW580" s="513"/>
      <c r="AOX580" s="513"/>
      <c r="AOY580" s="513"/>
      <c r="AOZ580" s="513"/>
      <c r="APA580" s="513"/>
      <c r="APB580" s="513"/>
      <c r="APC580" s="513"/>
      <c r="APD580" s="513"/>
      <c r="APE580" s="513"/>
      <c r="APF580" s="513"/>
      <c r="APG580" s="513"/>
      <c r="APH580" s="513"/>
      <c r="API580" s="513"/>
      <c r="APJ580" s="513"/>
      <c r="APK580" s="513"/>
      <c r="APL580" s="513"/>
      <c r="APM580" s="513"/>
      <c r="APN580" s="513"/>
      <c r="APO580" s="513"/>
      <c r="APP580" s="513"/>
      <c r="APQ580" s="513"/>
      <c r="APR580" s="513"/>
      <c r="APS580" s="513"/>
      <c r="APT580" s="513"/>
      <c r="APU580" s="513"/>
      <c r="APV580" s="513"/>
      <c r="APW580" s="513"/>
      <c r="APX580" s="513"/>
      <c r="APY580" s="513"/>
      <c r="APZ580" s="513"/>
      <c r="AQA580" s="513"/>
      <c r="AQB580" s="513"/>
      <c r="AQC580" s="513"/>
      <c r="AQD580" s="513"/>
      <c r="AQE580" s="513"/>
      <c r="AQF580" s="513"/>
      <c r="AQG580" s="513"/>
      <c r="AQH580" s="513"/>
      <c r="AQI580" s="513"/>
      <c r="AQJ580" s="513"/>
      <c r="AQK580" s="513"/>
      <c r="AQL580" s="513"/>
      <c r="AQM580" s="513"/>
      <c r="AQN580" s="513"/>
      <c r="AQO580" s="513"/>
      <c r="AQP580" s="513"/>
      <c r="AQQ580" s="513"/>
      <c r="AQR580" s="513"/>
      <c r="AQS580" s="513"/>
      <c r="AQT580" s="513"/>
      <c r="AQU580" s="513"/>
      <c r="AQV580" s="513"/>
      <c r="AQW580" s="513"/>
      <c r="AQX580" s="513"/>
      <c r="AQY580" s="513"/>
      <c r="AQZ580" s="513"/>
      <c r="ARA580" s="513"/>
      <c r="ARB580" s="513"/>
      <c r="ARC580" s="513"/>
      <c r="ARD580" s="513"/>
      <c r="ARE580" s="513"/>
      <c r="ARF580" s="513"/>
      <c r="ARG580" s="513"/>
      <c r="ARH580" s="513"/>
      <c r="ARI580" s="513"/>
      <c r="ARJ580" s="513"/>
      <c r="ARK580" s="513"/>
      <c r="ARL580" s="513"/>
      <c r="ARM580" s="513"/>
      <c r="ARN580" s="513"/>
      <c r="ARO580" s="513"/>
      <c r="ARP580" s="513"/>
      <c r="ARQ580" s="513"/>
      <c r="ARR580" s="513"/>
      <c r="ARS580" s="513"/>
      <c r="ART580" s="513"/>
      <c r="ARU580" s="513"/>
      <c r="ARV580" s="513"/>
      <c r="ARW580" s="513"/>
      <c r="ARX580" s="513"/>
      <c r="ARY580" s="513"/>
      <c r="ARZ580" s="513"/>
      <c r="ASA580" s="513"/>
      <c r="ASB580" s="513"/>
      <c r="ASC580" s="513"/>
      <c r="ASD580" s="513"/>
      <c r="ASE580" s="513"/>
      <c r="ASF580" s="513"/>
      <c r="ASG580" s="513"/>
      <c r="ASH580" s="513"/>
      <c r="ASI580" s="513"/>
      <c r="ASJ580" s="513"/>
      <c r="ASK580" s="513"/>
      <c r="ASL580" s="513"/>
      <c r="ASM580" s="513"/>
      <c r="ASN580" s="513"/>
      <c r="ASO580" s="513"/>
      <c r="ASP580" s="513"/>
      <c r="ASQ580" s="513"/>
      <c r="ASR580" s="513"/>
      <c r="ASS580" s="513"/>
      <c r="AST580" s="513"/>
      <c r="ASU580" s="513"/>
      <c r="ASV580" s="513"/>
      <c r="ASW580" s="513"/>
      <c r="ASX580" s="513"/>
      <c r="ASY580" s="513"/>
      <c r="ASZ580" s="513"/>
      <c r="ATA580" s="513"/>
      <c r="ATB580" s="513"/>
      <c r="ATC580" s="513"/>
      <c r="ATD580" s="513"/>
      <c r="ATE580" s="513"/>
      <c r="ATF580" s="513"/>
      <c r="ATG580" s="513"/>
      <c r="ATH580" s="513"/>
      <c r="ATI580" s="513"/>
      <c r="ATJ580" s="513"/>
      <c r="ATK580" s="513"/>
      <c r="ATL580" s="513"/>
      <c r="ATM580" s="513"/>
      <c r="ATN580" s="513"/>
      <c r="ATO580" s="513"/>
      <c r="ATP580" s="513"/>
      <c r="ATQ580" s="513"/>
      <c r="ATR580" s="513"/>
      <c r="ATS580" s="513"/>
      <c r="ATT580" s="513"/>
      <c r="ATU580" s="513"/>
      <c r="ATV580" s="513"/>
      <c r="ATW580" s="513"/>
      <c r="ATX580" s="513"/>
      <c r="ATY580" s="513"/>
      <c r="ATZ580" s="513"/>
      <c r="AUA580" s="513"/>
      <c r="AUB580" s="513"/>
      <c r="AUC580" s="513"/>
      <c r="AUD580" s="513"/>
      <c r="AUE580" s="513"/>
      <c r="AUF580" s="513"/>
      <c r="AUG580" s="513"/>
      <c r="AUH580" s="513"/>
      <c r="AUI580" s="513"/>
      <c r="AUJ580" s="513"/>
      <c r="AUK580" s="513"/>
      <c r="AUL580" s="513"/>
      <c r="AUM580" s="513"/>
      <c r="AUN580" s="513"/>
      <c r="AUO580" s="513"/>
      <c r="AUP580" s="513"/>
      <c r="AUQ580" s="513"/>
      <c r="AUR580" s="513"/>
      <c r="AUS580" s="513"/>
      <c r="AUT580" s="513"/>
      <c r="AUU580" s="513"/>
      <c r="AUV580" s="513"/>
      <c r="AUW580" s="513"/>
      <c r="AUX580" s="513"/>
      <c r="AUY580" s="513"/>
      <c r="AUZ580" s="513"/>
      <c r="AVA580" s="513"/>
      <c r="AVB580" s="513"/>
      <c r="AVC580" s="513"/>
      <c r="AVD580" s="513"/>
      <c r="AVE580" s="513"/>
      <c r="AVF580" s="513"/>
      <c r="AVG580" s="513"/>
      <c r="AVH580" s="513"/>
      <c r="AVI580" s="513"/>
      <c r="AVJ580" s="513"/>
      <c r="AVK580" s="513"/>
      <c r="AVL580" s="513"/>
      <c r="AVM580" s="513"/>
      <c r="AVN580" s="513"/>
      <c r="AVO580" s="513"/>
      <c r="AVP580" s="513"/>
      <c r="AVQ580" s="513"/>
      <c r="AVR580" s="513"/>
      <c r="AVS580" s="513"/>
      <c r="AVT580" s="513"/>
      <c r="AVU580" s="513"/>
      <c r="AVV580" s="513"/>
      <c r="AVW580" s="513"/>
      <c r="AVX580" s="513"/>
      <c r="AVY580" s="513"/>
      <c r="AVZ580" s="513"/>
      <c r="AWA580" s="513"/>
      <c r="AWB580" s="513"/>
      <c r="AWC580" s="513"/>
      <c r="AWD580" s="513"/>
      <c r="AWE580" s="513"/>
      <c r="AWF580" s="513"/>
      <c r="AWG580" s="513"/>
      <c r="AWH580" s="513"/>
      <c r="AWI580" s="513"/>
      <c r="AWJ580" s="513"/>
      <c r="AWK580" s="513"/>
      <c r="AWL580" s="513"/>
      <c r="AWM580" s="513"/>
      <c r="AWN580" s="513"/>
      <c r="AWO580" s="513"/>
      <c r="AWP580" s="513"/>
      <c r="AWQ580" s="513"/>
      <c r="AWR580" s="513"/>
      <c r="AWS580" s="513"/>
      <c r="AWT580" s="513"/>
      <c r="AWU580" s="513"/>
      <c r="AWV580" s="513"/>
      <c r="AWW580" s="513"/>
      <c r="AWX580" s="513"/>
      <c r="AWY580" s="513"/>
      <c r="AWZ580" s="513"/>
      <c r="AXA580" s="513"/>
      <c r="AXB580" s="513"/>
      <c r="AXC580" s="513"/>
      <c r="AXD580" s="513"/>
      <c r="AXE580" s="513"/>
      <c r="AXF580" s="513"/>
      <c r="AXG580" s="513"/>
      <c r="AXH580" s="513"/>
      <c r="AXI580" s="513"/>
      <c r="AXJ580" s="513"/>
      <c r="AXK580" s="513"/>
      <c r="AXL580" s="513"/>
      <c r="AXM580" s="513"/>
      <c r="AXN580" s="513"/>
      <c r="AXO580" s="513"/>
      <c r="AXP580" s="513"/>
      <c r="AXQ580" s="513"/>
      <c r="AXR580" s="513"/>
      <c r="AXS580" s="513"/>
      <c r="AXT580" s="513"/>
      <c r="AXU580" s="513"/>
      <c r="AXV580" s="513"/>
      <c r="AXW580" s="513"/>
      <c r="AXX580" s="513"/>
      <c r="AXY580" s="513"/>
      <c r="AXZ580" s="513"/>
      <c r="AYA580" s="513"/>
      <c r="AYB580" s="513"/>
      <c r="AYC580" s="513"/>
      <c r="AYD580" s="513"/>
      <c r="AYE580" s="513"/>
      <c r="AYF580" s="513"/>
      <c r="AYG580" s="513"/>
      <c r="AYH580" s="513"/>
      <c r="AYI580" s="513"/>
      <c r="AYJ580" s="513"/>
      <c r="AYK580" s="513"/>
      <c r="AYL580" s="513"/>
      <c r="AYM580" s="513"/>
      <c r="AYN580" s="513"/>
      <c r="AYO580" s="513"/>
      <c r="AYP580" s="513"/>
      <c r="AYQ580" s="513"/>
      <c r="AYR580" s="513"/>
      <c r="AYS580" s="513"/>
      <c r="AYT580" s="513"/>
      <c r="AYU580" s="513"/>
      <c r="AYV580" s="513"/>
      <c r="AYW580" s="513"/>
      <c r="AYX580" s="513"/>
      <c r="AYY580" s="513"/>
      <c r="AYZ580" s="513"/>
      <c r="AZA580" s="513"/>
      <c r="AZB580" s="513"/>
      <c r="AZC580" s="513"/>
      <c r="AZD580" s="513"/>
      <c r="AZE580" s="513"/>
      <c r="AZF580" s="513"/>
      <c r="AZG580" s="513"/>
      <c r="AZH580" s="513"/>
      <c r="AZI580" s="513"/>
      <c r="AZJ580" s="513"/>
      <c r="AZK580" s="513"/>
      <c r="AZL580" s="513"/>
      <c r="AZM580" s="513"/>
      <c r="AZN580" s="513"/>
      <c r="AZO580" s="513"/>
      <c r="AZP580" s="513"/>
      <c r="AZQ580" s="513"/>
      <c r="AZR580" s="513"/>
      <c r="AZS580" s="513"/>
      <c r="AZT580" s="513"/>
      <c r="AZU580" s="513"/>
      <c r="AZV580" s="513"/>
      <c r="AZW580" s="513"/>
      <c r="AZX580" s="513"/>
      <c r="AZY580" s="513"/>
      <c r="AZZ580" s="513"/>
      <c r="BAA580" s="513"/>
      <c r="BAB580" s="513"/>
      <c r="BAC580" s="513"/>
      <c r="BAD580" s="513"/>
      <c r="BAE580" s="513"/>
      <c r="BAF580" s="513"/>
      <c r="BAG580" s="513"/>
      <c r="BAH580" s="513"/>
      <c r="BAI580" s="513"/>
      <c r="BAJ580" s="513"/>
      <c r="BAK580" s="513"/>
      <c r="BAL580" s="513"/>
      <c r="BAM580" s="513"/>
      <c r="BAN580" s="513"/>
      <c r="BAO580" s="513"/>
      <c r="BAP580" s="513"/>
      <c r="BAQ580" s="513"/>
      <c r="BAR580" s="513"/>
      <c r="BAS580" s="513"/>
      <c r="BAT580" s="513"/>
      <c r="BAU580" s="513"/>
      <c r="BAV580" s="513"/>
      <c r="BAW580" s="513"/>
      <c r="BAX580" s="513"/>
      <c r="BAY580" s="513"/>
      <c r="BAZ580" s="513"/>
      <c r="BBA580" s="513"/>
      <c r="BBB580" s="513"/>
      <c r="BBC580" s="513"/>
      <c r="BBD580" s="513"/>
      <c r="BBE580" s="513"/>
      <c r="BBF580" s="513"/>
      <c r="BBG580" s="513"/>
      <c r="BBH580" s="513"/>
      <c r="BBI580" s="513"/>
      <c r="BBJ580" s="513"/>
      <c r="BBK580" s="513"/>
      <c r="BBL580" s="513"/>
      <c r="BBM580" s="513"/>
      <c r="BBN580" s="513"/>
      <c r="BBO580" s="513"/>
      <c r="BBP580" s="513"/>
      <c r="BBQ580" s="513"/>
      <c r="BBR580" s="513"/>
      <c r="BBS580" s="513"/>
      <c r="BBT580" s="513"/>
      <c r="BBU580" s="513"/>
      <c r="BBV580" s="513"/>
      <c r="BBW580" s="513"/>
      <c r="BBX580" s="513"/>
      <c r="BBY580" s="513"/>
      <c r="BBZ580" s="513"/>
      <c r="BCA580" s="513"/>
      <c r="BCB580" s="513"/>
      <c r="BCC580" s="513"/>
      <c r="BCD580" s="513"/>
      <c r="BCE580" s="513"/>
      <c r="BCF580" s="513"/>
      <c r="BCG580" s="513"/>
      <c r="BCH580" s="513"/>
      <c r="BCI580" s="513"/>
      <c r="BCJ580" s="513"/>
      <c r="BCK580" s="513"/>
      <c r="BCL580" s="513"/>
      <c r="BCM580" s="513"/>
      <c r="BCN580" s="513"/>
      <c r="BCO580" s="513"/>
      <c r="BCP580" s="513"/>
      <c r="BCQ580" s="513"/>
      <c r="BCR580" s="513"/>
      <c r="BCS580" s="513"/>
      <c r="BCT580" s="513"/>
      <c r="BCU580" s="513"/>
      <c r="BCV580" s="513"/>
      <c r="BCW580" s="513"/>
      <c r="BCX580" s="513"/>
      <c r="BCY580" s="513"/>
      <c r="BCZ580" s="513"/>
      <c r="BDA580" s="513"/>
      <c r="BDB580" s="513"/>
      <c r="BDC580" s="513"/>
      <c r="BDD580" s="513"/>
      <c r="BDE580" s="513"/>
      <c r="BDF580" s="513"/>
      <c r="BDG580" s="513"/>
      <c r="BDH580" s="513"/>
      <c r="BDI580" s="513"/>
      <c r="BDJ580" s="513"/>
      <c r="BDK580" s="513"/>
      <c r="BDL580" s="513"/>
      <c r="BDM580" s="513"/>
      <c r="BDN580" s="513"/>
      <c r="BDO580" s="513"/>
      <c r="BDP580" s="513"/>
      <c r="BDQ580" s="513"/>
      <c r="BDR580" s="513"/>
      <c r="BDS580" s="513"/>
      <c r="BDT580" s="513"/>
      <c r="BDU580" s="513"/>
      <c r="BDV580" s="513"/>
      <c r="BDW580" s="513"/>
      <c r="BDX580" s="513"/>
      <c r="BDY580" s="513"/>
      <c r="BDZ580" s="513"/>
      <c r="BEA580" s="513"/>
      <c r="BEB580" s="513"/>
      <c r="BEC580" s="513"/>
      <c r="BED580" s="513"/>
      <c r="BEE580" s="513"/>
      <c r="BEF580" s="513"/>
      <c r="BEG580" s="513"/>
      <c r="BEH580" s="513"/>
      <c r="BEI580" s="513"/>
      <c r="BEJ580" s="513"/>
      <c r="BEK580" s="513"/>
      <c r="BEL580" s="513"/>
      <c r="BEM580" s="513"/>
      <c r="BEN580" s="513"/>
      <c r="BEO580" s="513"/>
      <c r="BEP580" s="513"/>
      <c r="BEQ580" s="513"/>
      <c r="BER580" s="513"/>
      <c r="BES580" s="513"/>
      <c r="BET580" s="513"/>
      <c r="BEU580" s="513"/>
      <c r="BEV580" s="513"/>
      <c r="BEW580" s="513"/>
      <c r="BEX580" s="513"/>
      <c r="BEY580" s="513"/>
      <c r="BEZ580" s="513"/>
      <c r="BFA580" s="513"/>
      <c r="BFB580" s="513"/>
      <c r="BFC580" s="513"/>
      <c r="BFD580" s="513"/>
      <c r="BFE580" s="513"/>
      <c r="BFF580" s="513"/>
      <c r="BFG580" s="513"/>
      <c r="BFH580" s="513"/>
      <c r="BFI580" s="513"/>
      <c r="BFJ580" s="513"/>
      <c r="BFK580" s="513"/>
      <c r="BFL580" s="513"/>
      <c r="BFM580" s="513"/>
      <c r="BFN580" s="513"/>
      <c r="BFO580" s="513"/>
      <c r="BFP580" s="513"/>
      <c r="BFQ580" s="513"/>
      <c r="BFR580" s="513"/>
      <c r="BFS580" s="513"/>
      <c r="BFT580" s="513"/>
      <c r="BFU580" s="513"/>
      <c r="BFV580" s="513"/>
      <c r="BFW580" s="513"/>
      <c r="BFX580" s="513"/>
      <c r="BFY580" s="513"/>
      <c r="BFZ580" s="513"/>
      <c r="BGA580" s="513"/>
      <c r="BGB580" s="513"/>
      <c r="BGC580" s="513"/>
      <c r="BGD580" s="513"/>
      <c r="BGE580" s="513"/>
      <c r="BGF580" s="513"/>
      <c r="BGG580" s="513"/>
      <c r="BGH580" s="513"/>
      <c r="BGI580" s="513"/>
      <c r="BGJ580" s="513"/>
      <c r="BGK580" s="513"/>
      <c r="BGL580" s="513"/>
      <c r="BGM580" s="513"/>
      <c r="BGN580" s="513"/>
      <c r="BGO580" s="513"/>
      <c r="BGP580" s="513"/>
      <c r="BGQ580" s="513"/>
      <c r="BGR580" s="513"/>
      <c r="BGS580" s="513"/>
      <c r="BGT580" s="513"/>
      <c r="BGU580" s="513"/>
      <c r="BGV580" s="513"/>
      <c r="BGW580" s="513"/>
      <c r="BGX580" s="513"/>
      <c r="BGY580" s="513"/>
      <c r="BGZ580" s="513"/>
      <c r="BHA580" s="513"/>
      <c r="BHB580" s="513"/>
      <c r="BHC580" s="513"/>
      <c r="BHD580" s="513"/>
      <c r="BHE580" s="513"/>
      <c r="BHF580" s="513"/>
      <c r="BHG580" s="513"/>
      <c r="BHH580" s="513"/>
      <c r="BHI580" s="513"/>
      <c r="BHJ580" s="513"/>
      <c r="BHK580" s="513"/>
      <c r="BHL580" s="513"/>
      <c r="BHM580" s="513"/>
      <c r="BHN580" s="513"/>
      <c r="BHO580" s="513"/>
      <c r="BHP580" s="513"/>
      <c r="BHQ580" s="513"/>
      <c r="BHR580" s="513"/>
      <c r="BHS580" s="513"/>
      <c r="BHT580" s="513"/>
      <c r="BHU580" s="513"/>
      <c r="BHV580" s="513"/>
      <c r="BHW580" s="513"/>
      <c r="BHX580" s="513"/>
      <c r="BHY580" s="513"/>
      <c r="BHZ580" s="513"/>
      <c r="BIA580" s="513"/>
      <c r="BIB580" s="513"/>
      <c r="BIC580" s="513"/>
      <c r="BID580" s="513"/>
      <c r="BIE580" s="513"/>
      <c r="BIF580" s="513"/>
      <c r="BIG580" s="513"/>
      <c r="BIH580" s="513"/>
      <c r="BII580" s="513"/>
      <c r="BIJ580" s="513"/>
      <c r="BIK580" s="513"/>
      <c r="BIL580" s="513"/>
      <c r="BIM580" s="513"/>
      <c r="BIN580" s="513"/>
      <c r="BIO580" s="513"/>
      <c r="BIP580" s="513"/>
      <c r="BIQ580" s="513"/>
      <c r="BIR580" s="513"/>
      <c r="BIS580" s="513"/>
      <c r="BIT580" s="513"/>
      <c r="BIU580" s="513"/>
      <c r="BIV580" s="513"/>
      <c r="BIW580" s="513"/>
      <c r="BIX580" s="513"/>
      <c r="BIY580" s="513"/>
      <c r="BIZ580" s="513"/>
      <c r="BJA580" s="513"/>
      <c r="BJB580" s="513"/>
      <c r="BJC580" s="513"/>
      <c r="BJD580" s="513"/>
      <c r="BJE580" s="513"/>
      <c r="BJF580" s="513"/>
      <c r="BJG580" s="513"/>
      <c r="BJH580" s="513"/>
      <c r="BJI580" s="513"/>
      <c r="BJJ580" s="513"/>
      <c r="BJK580" s="513"/>
      <c r="BJL580" s="513"/>
      <c r="BJM580" s="513"/>
      <c r="BJN580" s="513"/>
      <c r="BJO580" s="513"/>
      <c r="BJP580" s="513"/>
      <c r="BJQ580" s="513"/>
      <c r="BJR580" s="513"/>
      <c r="BJS580" s="513"/>
      <c r="BJT580" s="513"/>
      <c r="BJU580" s="513"/>
      <c r="BJV580" s="513"/>
      <c r="BJW580" s="513"/>
      <c r="BJX580" s="513"/>
      <c r="BJY580" s="513"/>
      <c r="BJZ580" s="513"/>
      <c r="BKA580" s="513"/>
      <c r="BKB580" s="513"/>
      <c r="BKC580" s="513"/>
      <c r="BKD580" s="513"/>
      <c r="BKE580" s="513"/>
      <c r="BKF580" s="513"/>
      <c r="BKG580" s="513"/>
      <c r="BKH580" s="513"/>
      <c r="BKI580" s="513"/>
      <c r="BKJ580" s="513"/>
      <c r="BKK580" s="513"/>
      <c r="BKL580" s="513"/>
      <c r="BKM580" s="513"/>
      <c r="BKN580" s="513"/>
      <c r="BKO580" s="513"/>
      <c r="BKP580" s="513"/>
      <c r="BKQ580" s="513"/>
      <c r="BKR580" s="513"/>
      <c r="BKS580" s="513"/>
      <c r="BKT580" s="513"/>
      <c r="BKU580" s="513"/>
      <c r="BKV580" s="513"/>
      <c r="BKW580" s="513"/>
      <c r="BKX580" s="513"/>
      <c r="BKY580" s="513"/>
      <c r="BKZ580" s="513"/>
      <c r="BLA580" s="513"/>
      <c r="BLB580" s="513"/>
      <c r="BLC580" s="513"/>
      <c r="BLD580" s="513"/>
      <c r="BLE580" s="513"/>
      <c r="BLF580" s="513"/>
      <c r="BLG580" s="513"/>
      <c r="BLH580" s="513"/>
      <c r="BLI580" s="513"/>
      <c r="BLJ580" s="513"/>
      <c r="BLK580" s="513"/>
      <c r="BLL580" s="513"/>
      <c r="BLM580" s="513"/>
      <c r="BLN580" s="513"/>
      <c r="BLO580" s="513"/>
      <c r="BLP580" s="513"/>
      <c r="BLQ580" s="513"/>
      <c r="BLR580" s="513"/>
      <c r="BLS580" s="513"/>
      <c r="BLT580" s="513"/>
      <c r="BLU580" s="513"/>
      <c r="BLV580" s="513"/>
      <c r="BLW580" s="513"/>
      <c r="BLX580" s="513"/>
      <c r="BLY580" s="513"/>
      <c r="BLZ580" s="513"/>
      <c r="BMA580" s="513"/>
      <c r="BMB580" s="513"/>
      <c r="BMC580" s="513"/>
      <c r="BMD580" s="513"/>
      <c r="BME580" s="513"/>
      <c r="BMF580" s="513"/>
      <c r="BMG580" s="513"/>
      <c r="BMH580" s="513"/>
      <c r="BMI580" s="513"/>
      <c r="BMJ580" s="513"/>
      <c r="BMK580" s="513"/>
      <c r="BML580" s="513"/>
      <c r="BMM580" s="513"/>
      <c r="BMN580" s="513"/>
      <c r="BMO580" s="513"/>
      <c r="BMP580" s="513"/>
      <c r="BMQ580" s="513"/>
      <c r="BMR580" s="513"/>
      <c r="BMS580" s="513"/>
      <c r="BMT580" s="513"/>
      <c r="BMU580" s="513"/>
      <c r="BMV580" s="513"/>
      <c r="BMW580" s="513"/>
      <c r="BMX580" s="513"/>
      <c r="BMY580" s="513"/>
      <c r="BMZ580" s="513"/>
      <c r="BNA580" s="513"/>
      <c r="BNB580" s="513"/>
      <c r="BNC580" s="513"/>
      <c r="BND580" s="513"/>
      <c r="BNE580" s="513"/>
      <c r="BNF580" s="513"/>
      <c r="BNG580" s="513"/>
      <c r="BNH580" s="513"/>
      <c r="BNI580" s="513"/>
      <c r="BNJ580" s="513"/>
      <c r="BNK580" s="513"/>
      <c r="BNL580" s="513"/>
      <c r="BNM580" s="513"/>
      <c r="BNN580" s="513"/>
      <c r="BNO580" s="513"/>
      <c r="BNP580" s="513"/>
      <c r="BNQ580" s="513"/>
      <c r="BNR580" s="513"/>
      <c r="BNS580" s="513"/>
      <c r="BNT580" s="513"/>
      <c r="BNU580" s="513"/>
      <c r="BNV580" s="513"/>
      <c r="BNW580" s="513"/>
      <c r="BNX580" s="513"/>
      <c r="BNY580" s="513"/>
      <c r="BNZ580" s="513"/>
      <c r="BOA580" s="513"/>
      <c r="BOB580" s="513"/>
      <c r="BOC580" s="513"/>
      <c r="BOD580" s="513"/>
      <c r="BOE580" s="513"/>
      <c r="BOF580" s="513"/>
      <c r="BOG580" s="513"/>
      <c r="BOH580" s="513"/>
      <c r="BOI580" s="513"/>
      <c r="BOJ580" s="513"/>
      <c r="BOK580" s="513"/>
      <c r="BOL580" s="513"/>
      <c r="BOM580" s="513"/>
      <c r="BON580" s="513"/>
      <c r="BOO580" s="513"/>
      <c r="BOP580" s="513"/>
      <c r="BOQ580" s="513"/>
      <c r="BOR580" s="513"/>
      <c r="BOS580" s="513"/>
      <c r="BOT580" s="513"/>
      <c r="BOU580" s="513"/>
      <c r="BOV580" s="513"/>
      <c r="BOW580" s="513"/>
      <c r="BOX580" s="513"/>
      <c r="BOY580" s="513"/>
      <c r="BOZ580" s="513"/>
      <c r="BPA580" s="513"/>
      <c r="BPB580" s="513"/>
      <c r="BPC580" s="513"/>
      <c r="BPD580" s="513"/>
      <c r="BPE580" s="513"/>
      <c r="BPF580" s="513"/>
      <c r="BPG580" s="513"/>
      <c r="BPH580" s="513"/>
      <c r="BPI580" s="513"/>
      <c r="BPJ580" s="513"/>
      <c r="BPK580" s="513"/>
      <c r="BPL580" s="513"/>
      <c r="BPM580" s="513"/>
      <c r="BPN580" s="513"/>
      <c r="BPO580" s="513"/>
      <c r="BPP580" s="513"/>
      <c r="BPQ580" s="513"/>
      <c r="BPR580" s="513"/>
      <c r="BPS580" s="513"/>
      <c r="BPT580" s="513"/>
      <c r="BPU580" s="513"/>
      <c r="BPV580" s="513"/>
      <c r="BPW580" s="513"/>
      <c r="BPX580" s="513"/>
      <c r="BPY580" s="513"/>
      <c r="BPZ580" s="513"/>
      <c r="BQA580" s="513"/>
      <c r="BQB580" s="513"/>
      <c r="BQC580" s="513"/>
      <c r="BQD580" s="513"/>
      <c r="BQE580" s="513"/>
      <c r="BQF580" s="513"/>
      <c r="BQG580" s="513"/>
      <c r="BQH580" s="513"/>
      <c r="BQI580" s="513"/>
      <c r="BQJ580" s="513"/>
      <c r="BQK580" s="513"/>
      <c r="BQL580" s="513"/>
      <c r="BQM580" s="513"/>
      <c r="BQN580" s="513"/>
      <c r="BQO580" s="513"/>
      <c r="BQP580" s="513"/>
      <c r="BQQ580" s="513"/>
      <c r="BQR580" s="513"/>
      <c r="BQS580" s="513"/>
      <c r="BQT580" s="513"/>
      <c r="BQU580" s="513"/>
      <c r="BQV580" s="513"/>
      <c r="BQW580" s="513"/>
      <c r="BQX580" s="513"/>
      <c r="BQY580" s="513"/>
      <c r="BQZ580" s="513"/>
      <c r="BRA580" s="513"/>
      <c r="BRB580" s="513"/>
      <c r="BRC580" s="513"/>
      <c r="BRD580" s="513"/>
      <c r="BRE580" s="513"/>
      <c r="BRF580" s="513"/>
      <c r="BRG580" s="513"/>
      <c r="BRH580" s="513"/>
      <c r="BRI580" s="513"/>
      <c r="BRJ580" s="513"/>
      <c r="BRK580" s="513"/>
      <c r="BRL580" s="513"/>
      <c r="BRM580" s="513"/>
      <c r="BRN580" s="513"/>
      <c r="BRO580" s="513"/>
      <c r="BRP580" s="513"/>
      <c r="BRQ580" s="513"/>
      <c r="BRR580" s="513"/>
      <c r="BRS580" s="513"/>
      <c r="BRT580" s="513"/>
      <c r="BRU580" s="513"/>
      <c r="BRV580" s="513"/>
      <c r="BRW580" s="513"/>
      <c r="BRX580" s="513"/>
      <c r="BRY580" s="513"/>
      <c r="BRZ580" s="513"/>
      <c r="BSA580" s="513"/>
      <c r="BSB580" s="513"/>
      <c r="BSC580" s="513"/>
      <c r="BSD580" s="513"/>
      <c r="BSE580" s="513"/>
      <c r="BSF580" s="513"/>
      <c r="BSG580" s="513"/>
      <c r="BSH580" s="513"/>
      <c r="BSI580" s="513"/>
      <c r="BSJ580" s="513"/>
      <c r="BSK580" s="513"/>
      <c r="BSL580" s="513"/>
      <c r="BSM580" s="513"/>
      <c r="BSN580" s="513"/>
      <c r="BSO580" s="513"/>
      <c r="BSP580" s="513"/>
      <c r="BSQ580" s="513"/>
      <c r="BSR580" s="513"/>
      <c r="BSS580" s="513"/>
      <c r="BST580" s="513"/>
      <c r="BSU580" s="513"/>
      <c r="BSV580" s="513"/>
      <c r="BSW580" s="513"/>
      <c r="BSX580" s="513"/>
      <c r="BSY580" s="513"/>
      <c r="BSZ580" s="513"/>
      <c r="BTA580" s="513"/>
      <c r="BTB580" s="513"/>
      <c r="BTC580" s="513"/>
      <c r="BTD580" s="513"/>
      <c r="BTE580" s="513"/>
      <c r="BTF580" s="513"/>
      <c r="BTG580" s="513"/>
      <c r="BTH580" s="513"/>
      <c r="BTI580" s="513"/>
      <c r="BTJ580" s="513"/>
      <c r="BTK580" s="513"/>
      <c r="BTL580" s="513"/>
      <c r="BTM580" s="513"/>
      <c r="BTN580" s="513"/>
      <c r="BTO580" s="513"/>
      <c r="BTP580" s="513"/>
      <c r="BTQ580" s="513"/>
      <c r="BTR580" s="513"/>
      <c r="BTS580" s="513"/>
      <c r="BTT580" s="513"/>
      <c r="BTU580" s="513"/>
      <c r="BTV580" s="513"/>
      <c r="BTW580" s="513"/>
      <c r="BTX580" s="513"/>
      <c r="BTY580" s="513"/>
      <c r="BTZ580" s="513"/>
      <c r="BUA580" s="513"/>
      <c r="BUB580" s="513"/>
      <c r="BUC580" s="513"/>
      <c r="BUD580" s="513"/>
      <c r="BUE580" s="513"/>
      <c r="BUF580" s="513"/>
      <c r="BUG580" s="513"/>
      <c r="BUH580" s="513"/>
      <c r="BUI580" s="513"/>
      <c r="BUJ580" s="513"/>
      <c r="BUK580" s="513"/>
      <c r="BUL580" s="513"/>
      <c r="BUM580" s="513"/>
      <c r="BUN580" s="513"/>
      <c r="BUO580" s="513"/>
      <c r="BUP580" s="513"/>
      <c r="BUQ580" s="513"/>
      <c r="BUR580" s="513"/>
      <c r="BUS580" s="513"/>
      <c r="BUT580" s="513"/>
      <c r="BUU580" s="513"/>
      <c r="BUV580" s="513"/>
      <c r="BUW580" s="513"/>
      <c r="BUX580" s="513"/>
      <c r="BUY580" s="513"/>
      <c r="BUZ580" s="513"/>
      <c r="BVA580" s="513"/>
      <c r="BVB580" s="513"/>
      <c r="BVC580" s="513"/>
      <c r="BVD580" s="513"/>
      <c r="BVE580" s="513"/>
      <c r="BVF580" s="513"/>
      <c r="BVG580" s="513"/>
      <c r="BVH580" s="513"/>
      <c r="BVI580" s="513"/>
      <c r="BVJ580" s="513"/>
      <c r="BVK580" s="513"/>
      <c r="BVL580" s="513"/>
      <c r="BVM580" s="513"/>
      <c r="BVN580" s="513"/>
      <c r="BVO580" s="513"/>
      <c r="BVP580" s="513"/>
      <c r="BVQ580" s="513"/>
      <c r="BVR580" s="513"/>
      <c r="BVS580" s="513"/>
      <c r="BVT580" s="513"/>
      <c r="BVU580" s="513"/>
      <c r="BVV580" s="513"/>
      <c r="BVW580" s="513"/>
      <c r="BVX580" s="513"/>
      <c r="BVY580" s="513"/>
      <c r="BVZ580" s="513"/>
      <c r="BWA580" s="513"/>
      <c r="BWB580" s="513"/>
      <c r="BWC580" s="513"/>
      <c r="BWD580" s="513"/>
      <c r="BWE580" s="513"/>
      <c r="BWF580" s="513"/>
      <c r="BWG580" s="513"/>
      <c r="BWH580" s="513"/>
      <c r="BWI580" s="513"/>
      <c r="BWJ580" s="513"/>
      <c r="BWK580" s="513"/>
      <c r="BWL580" s="513"/>
      <c r="BWM580" s="513"/>
      <c r="BWN580" s="513"/>
      <c r="BWO580" s="513"/>
      <c r="BWP580" s="513"/>
      <c r="BWQ580" s="513"/>
    </row>
    <row r="581" spans="1:1967" ht="102" customHeight="1">
      <c r="A581" s="9" t="s">
        <v>6434</v>
      </c>
      <c r="B581" s="100" t="s">
        <v>97</v>
      </c>
      <c r="C581" s="9" t="s">
        <v>784</v>
      </c>
      <c r="D581" s="30" t="s">
        <v>2039</v>
      </c>
      <c r="E581" s="3" t="s">
        <v>380</v>
      </c>
      <c r="F581" s="3"/>
      <c r="G581" s="3" t="s">
        <v>384</v>
      </c>
      <c r="H581" s="20">
        <v>0</v>
      </c>
      <c r="I581" s="114">
        <v>470000000</v>
      </c>
      <c r="J581" s="21" t="s">
        <v>1316</v>
      </c>
      <c r="K581" s="19" t="s">
        <v>1373</v>
      </c>
      <c r="L581" s="137" t="s">
        <v>3404</v>
      </c>
      <c r="M581" s="140" t="s">
        <v>383</v>
      </c>
      <c r="N581" s="358" t="s">
        <v>8845</v>
      </c>
      <c r="O581" s="3" t="s">
        <v>1368</v>
      </c>
      <c r="P581" s="7" t="s">
        <v>1340</v>
      </c>
      <c r="Q581" s="3" t="s">
        <v>1188</v>
      </c>
      <c r="R581" s="84">
        <v>2</v>
      </c>
      <c r="S581" s="94">
        <v>100</v>
      </c>
      <c r="T581" s="83">
        <v>0</v>
      </c>
      <c r="U581" s="83">
        <f t="shared" si="151"/>
        <v>0</v>
      </c>
      <c r="V581" s="9" t="s">
        <v>1327</v>
      </c>
      <c r="W581" s="152" t="s">
        <v>1396</v>
      </c>
      <c r="X581" s="9" t="s">
        <v>9073</v>
      </c>
    </row>
    <row r="582" spans="1:1967" ht="102" customHeight="1">
      <c r="A582" s="9" t="s">
        <v>6435</v>
      </c>
      <c r="B582" s="100" t="s">
        <v>97</v>
      </c>
      <c r="C582" s="9" t="s">
        <v>784</v>
      </c>
      <c r="D582" s="30" t="s">
        <v>2039</v>
      </c>
      <c r="E582" s="3" t="s">
        <v>2041</v>
      </c>
      <c r="F582" s="3" t="s">
        <v>379</v>
      </c>
      <c r="G582" s="3" t="s">
        <v>384</v>
      </c>
      <c r="H582" s="20">
        <v>0</v>
      </c>
      <c r="I582" s="114">
        <v>470000000</v>
      </c>
      <c r="J582" s="21" t="s">
        <v>1316</v>
      </c>
      <c r="K582" s="19" t="s">
        <v>1373</v>
      </c>
      <c r="L582" s="137" t="s">
        <v>3404</v>
      </c>
      <c r="M582" s="140" t="s">
        <v>383</v>
      </c>
      <c r="N582" s="358" t="s">
        <v>8845</v>
      </c>
      <c r="O582" s="3" t="s">
        <v>1368</v>
      </c>
      <c r="P582" s="7" t="s">
        <v>1340</v>
      </c>
      <c r="Q582" s="3" t="s">
        <v>1188</v>
      </c>
      <c r="R582" s="84">
        <v>4</v>
      </c>
      <c r="S582" s="94">
        <v>70</v>
      </c>
      <c r="T582" s="83">
        <v>0</v>
      </c>
      <c r="U582" s="83">
        <f t="shared" si="151"/>
        <v>0</v>
      </c>
      <c r="V582" s="9" t="s">
        <v>1327</v>
      </c>
      <c r="W582" s="152" t="s">
        <v>1396</v>
      </c>
      <c r="X582" s="9" t="s">
        <v>9073</v>
      </c>
    </row>
    <row r="583" spans="1:1967" ht="102" customHeight="1">
      <c r="A583" s="9" t="s">
        <v>6436</v>
      </c>
      <c r="B583" s="100" t="s">
        <v>97</v>
      </c>
      <c r="C583" s="9" t="s">
        <v>786</v>
      </c>
      <c r="D583" s="30" t="s">
        <v>2042</v>
      </c>
      <c r="E583" s="3" t="s">
        <v>2043</v>
      </c>
      <c r="F583" s="3" t="s">
        <v>381</v>
      </c>
      <c r="G583" s="3" t="s">
        <v>384</v>
      </c>
      <c r="H583" s="20">
        <v>0</v>
      </c>
      <c r="I583" s="114">
        <v>470000000</v>
      </c>
      <c r="J583" s="21" t="s">
        <v>1316</v>
      </c>
      <c r="K583" s="19" t="s">
        <v>1373</v>
      </c>
      <c r="L583" s="137" t="s">
        <v>3404</v>
      </c>
      <c r="M583" s="140" t="s">
        <v>383</v>
      </c>
      <c r="N583" s="358" t="s">
        <v>8845</v>
      </c>
      <c r="O583" s="3" t="s">
        <v>1368</v>
      </c>
      <c r="P583" s="7" t="s">
        <v>1340</v>
      </c>
      <c r="Q583" s="3" t="s">
        <v>1188</v>
      </c>
      <c r="R583" s="81">
        <v>17</v>
      </c>
      <c r="S583" s="94">
        <v>800</v>
      </c>
      <c r="T583" s="83">
        <v>0</v>
      </c>
      <c r="U583" s="83">
        <f t="shared" si="151"/>
        <v>0</v>
      </c>
      <c r="V583" s="9" t="s">
        <v>1327</v>
      </c>
      <c r="W583" s="152" t="s">
        <v>1396</v>
      </c>
      <c r="X583" s="9" t="s">
        <v>9073</v>
      </c>
    </row>
    <row r="584" spans="1:1967" ht="102" customHeight="1">
      <c r="A584" s="9" t="s">
        <v>6437</v>
      </c>
      <c r="B584" s="100" t="s">
        <v>97</v>
      </c>
      <c r="C584" s="9" t="s">
        <v>787</v>
      </c>
      <c r="D584" s="30" t="s">
        <v>2044</v>
      </c>
      <c r="E584" s="3" t="s">
        <v>2040</v>
      </c>
      <c r="F584" s="3" t="s">
        <v>37</v>
      </c>
      <c r="G584" s="3" t="s">
        <v>384</v>
      </c>
      <c r="H584" s="20">
        <v>0</v>
      </c>
      <c r="I584" s="114">
        <v>470000000</v>
      </c>
      <c r="J584" s="21" t="s">
        <v>1316</v>
      </c>
      <c r="K584" s="19" t="s">
        <v>1373</v>
      </c>
      <c r="L584" s="137" t="s">
        <v>3404</v>
      </c>
      <c r="M584" s="140" t="s">
        <v>383</v>
      </c>
      <c r="N584" s="358" t="s">
        <v>8845</v>
      </c>
      <c r="O584" s="3" t="s">
        <v>1368</v>
      </c>
      <c r="P584" s="7" t="s">
        <v>1340</v>
      </c>
      <c r="Q584" s="3" t="s">
        <v>1188</v>
      </c>
      <c r="R584" s="81">
        <v>4</v>
      </c>
      <c r="S584" s="94">
        <v>120</v>
      </c>
      <c r="T584" s="83">
        <v>0</v>
      </c>
      <c r="U584" s="83">
        <f t="shared" si="151"/>
        <v>0</v>
      </c>
      <c r="V584" s="9" t="s">
        <v>1327</v>
      </c>
      <c r="W584" s="152" t="s">
        <v>1396</v>
      </c>
      <c r="X584" s="9" t="s">
        <v>9073</v>
      </c>
    </row>
    <row r="585" spans="1:1967" ht="102" customHeight="1">
      <c r="A585" s="9" t="s">
        <v>6438</v>
      </c>
      <c r="B585" s="100" t="s">
        <v>97</v>
      </c>
      <c r="C585" s="9" t="s">
        <v>800</v>
      </c>
      <c r="D585" s="30" t="s">
        <v>2045</v>
      </c>
      <c r="E585" s="3" t="s">
        <v>2043</v>
      </c>
      <c r="F585" s="3" t="s">
        <v>37</v>
      </c>
      <c r="G585" s="3" t="s">
        <v>384</v>
      </c>
      <c r="H585" s="20">
        <v>0</v>
      </c>
      <c r="I585" s="114">
        <v>470000000</v>
      </c>
      <c r="J585" s="21" t="s">
        <v>1316</v>
      </c>
      <c r="K585" s="19" t="s">
        <v>1373</v>
      </c>
      <c r="L585" s="137" t="s">
        <v>3404</v>
      </c>
      <c r="M585" s="140" t="s">
        <v>383</v>
      </c>
      <c r="N585" s="358" t="s">
        <v>8845</v>
      </c>
      <c r="O585" s="3" t="s">
        <v>1368</v>
      </c>
      <c r="P585" s="7" t="s">
        <v>1340</v>
      </c>
      <c r="Q585" s="3" t="s">
        <v>1188</v>
      </c>
      <c r="R585" s="81">
        <v>2</v>
      </c>
      <c r="S585" s="94">
        <v>400</v>
      </c>
      <c r="T585" s="83">
        <v>0</v>
      </c>
      <c r="U585" s="83">
        <f t="shared" si="151"/>
        <v>0</v>
      </c>
      <c r="V585" s="9" t="s">
        <v>1327</v>
      </c>
      <c r="W585" s="152" t="s">
        <v>1396</v>
      </c>
      <c r="X585" s="9" t="s">
        <v>9073</v>
      </c>
    </row>
    <row r="586" spans="1:1967" ht="102" customHeight="1">
      <c r="A586" s="9" t="s">
        <v>6439</v>
      </c>
      <c r="B586" s="100" t="s">
        <v>97</v>
      </c>
      <c r="C586" s="9" t="s">
        <v>800</v>
      </c>
      <c r="D586" s="30" t="s">
        <v>2045</v>
      </c>
      <c r="E586" s="3" t="s">
        <v>2046</v>
      </c>
      <c r="F586" s="3" t="s">
        <v>37</v>
      </c>
      <c r="G586" s="3" t="s">
        <v>384</v>
      </c>
      <c r="H586" s="20">
        <v>0</v>
      </c>
      <c r="I586" s="114">
        <v>470000000</v>
      </c>
      <c r="J586" s="21" t="s">
        <v>1316</v>
      </c>
      <c r="K586" s="19" t="s">
        <v>1373</v>
      </c>
      <c r="L586" s="137" t="s">
        <v>3404</v>
      </c>
      <c r="M586" s="140" t="s">
        <v>383</v>
      </c>
      <c r="N586" s="358" t="s">
        <v>8845</v>
      </c>
      <c r="O586" s="3" t="s">
        <v>1368</v>
      </c>
      <c r="P586" s="7" t="s">
        <v>1340</v>
      </c>
      <c r="Q586" s="3" t="s">
        <v>1188</v>
      </c>
      <c r="R586" s="81">
        <v>62</v>
      </c>
      <c r="S586" s="94">
        <v>200</v>
      </c>
      <c r="T586" s="83">
        <v>0</v>
      </c>
      <c r="U586" s="83">
        <f t="shared" si="151"/>
        <v>0</v>
      </c>
      <c r="V586" s="9" t="s">
        <v>1327</v>
      </c>
      <c r="W586" s="152" t="s">
        <v>1396</v>
      </c>
      <c r="X586" s="9" t="s">
        <v>9073</v>
      </c>
    </row>
    <row r="587" spans="1:1967" ht="102" customHeight="1">
      <c r="A587" s="9" t="s">
        <v>6440</v>
      </c>
      <c r="B587" s="100" t="s">
        <v>97</v>
      </c>
      <c r="C587" s="9" t="s">
        <v>800</v>
      </c>
      <c r="D587" s="30" t="s">
        <v>2045</v>
      </c>
      <c r="E587" s="3" t="s">
        <v>2040</v>
      </c>
      <c r="F587" s="3" t="s">
        <v>38</v>
      </c>
      <c r="G587" s="3" t="s">
        <v>384</v>
      </c>
      <c r="H587" s="20">
        <v>0</v>
      </c>
      <c r="I587" s="114">
        <v>470000000</v>
      </c>
      <c r="J587" s="21" t="s">
        <v>1316</v>
      </c>
      <c r="K587" s="19" t="s">
        <v>1373</v>
      </c>
      <c r="L587" s="137" t="s">
        <v>3404</v>
      </c>
      <c r="M587" s="140" t="s">
        <v>383</v>
      </c>
      <c r="N587" s="358" t="s">
        <v>8845</v>
      </c>
      <c r="O587" s="3" t="s">
        <v>1368</v>
      </c>
      <c r="P587" s="7" t="s">
        <v>1340</v>
      </c>
      <c r="Q587" s="3" t="s">
        <v>1188</v>
      </c>
      <c r="R587" s="81">
        <v>4</v>
      </c>
      <c r="S587" s="94">
        <v>150</v>
      </c>
      <c r="T587" s="83">
        <v>0</v>
      </c>
      <c r="U587" s="83">
        <f t="shared" si="151"/>
        <v>0</v>
      </c>
      <c r="V587" s="9" t="s">
        <v>1327</v>
      </c>
      <c r="W587" s="152" t="s">
        <v>1396</v>
      </c>
      <c r="X587" s="9" t="s">
        <v>9073</v>
      </c>
    </row>
    <row r="588" spans="1:1967" ht="102" customHeight="1">
      <c r="A588" s="9" t="s">
        <v>6441</v>
      </c>
      <c r="B588" s="100" t="s">
        <v>97</v>
      </c>
      <c r="C588" s="9" t="s">
        <v>802</v>
      </c>
      <c r="D588" s="30" t="s">
        <v>40</v>
      </c>
      <c r="E588" s="3" t="s">
        <v>41</v>
      </c>
      <c r="F588" s="117"/>
      <c r="G588" s="3" t="s">
        <v>384</v>
      </c>
      <c r="H588" s="20">
        <v>0</v>
      </c>
      <c r="I588" s="114">
        <v>470000000</v>
      </c>
      <c r="J588" s="21" t="s">
        <v>1316</v>
      </c>
      <c r="K588" s="19" t="s">
        <v>1931</v>
      </c>
      <c r="L588" s="137" t="s">
        <v>3404</v>
      </c>
      <c r="M588" s="140" t="s">
        <v>383</v>
      </c>
      <c r="N588" s="358" t="s">
        <v>8845</v>
      </c>
      <c r="O588" s="3" t="s">
        <v>1368</v>
      </c>
      <c r="P588" s="7" t="s">
        <v>1341</v>
      </c>
      <c r="Q588" s="30" t="s">
        <v>1189</v>
      </c>
      <c r="R588" s="81">
        <v>950</v>
      </c>
      <c r="S588" s="92">
        <v>1500</v>
      </c>
      <c r="T588" s="83">
        <v>0</v>
      </c>
      <c r="U588" s="83">
        <f t="shared" si="151"/>
        <v>0</v>
      </c>
      <c r="V588" s="9" t="s">
        <v>1327</v>
      </c>
      <c r="W588" s="152" t="s">
        <v>1396</v>
      </c>
      <c r="X588" s="9" t="s">
        <v>9429</v>
      </c>
    </row>
    <row r="589" spans="1:1967" ht="102" customHeight="1">
      <c r="A589" s="9" t="s">
        <v>10796</v>
      </c>
      <c r="B589" s="100" t="s">
        <v>97</v>
      </c>
      <c r="C589" s="9" t="s">
        <v>802</v>
      </c>
      <c r="D589" s="30" t="s">
        <v>40</v>
      </c>
      <c r="E589" s="3" t="s">
        <v>41</v>
      </c>
      <c r="F589" s="117"/>
      <c r="G589" s="3" t="s">
        <v>384</v>
      </c>
      <c r="H589" s="20">
        <v>0</v>
      </c>
      <c r="I589" s="114">
        <v>470000000</v>
      </c>
      <c r="J589" s="21" t="s">
        <v>1316</v>
      </c>
      <c r="K589" s="19" t="s">
        <v>10497</v>
      </c>
      <c r="L589" s="137" t="s">
        <v>3404</v>
      </c>
      <c r="M589" s="140" t="s">
        <v>383</v>
      </c>
      <c r="N589" s="358" t="s">
        <v>8845</v>
      </c>
      <c r="O589" s="3" t="s">
        <v>1368</v>
      </c>
      <c r="P589" s="7" t="s">
        <v>1341</v>
      </c>
      <c r="Q589" s="30" t="s">
        <v>1189</v>
      </c>
      <c r="R589" s="81">
        <v>1000</v>
      </c>
      <c r="S589" s="92">
        <v>2750</v>
      </c>
      <c r="T589" s="83">
        <v>0</v>
      </c>
      <c r="U589" s="83">
        <f t="shared" si="151"/>
        <v>0</v>
      </c>
      <c r="V589" s="9" t="s">
        <v>1327</v>
      </c>
      <c r="W589" s="152" t="s">
        <v>1396</v>
      </c>
      <c r="X589" s="9" t="s">
        <v>9049</v>
      </c>
    </row>
    <row r="590" spans="1:1967" ht="102" customHeight="1">
      <c r="A590" s="9" t="s">
        <v>12464</v>
      </c>
      <c r="B590" s="100" t="s">
        <v>97</v>
      </c>
      <c r="C590" s="9" t="s">
        <v>802</v>
      </c>
      <c r="D590" s="30" t="s">
        <v>40</v>
      </c>
      <c r="E590" s="3" t="s">
        <v>41</v>
      </c>
      <c r="F590" s="117"/>
      <c r="G590" s="3" t="s">
        <v>384</v>
      </c>
      <c r="H590" s="20">
        <v>0</v>
      </c>
      <c r="I590" s="114">
        <v>470000000</v>
      </c>
      <c r="J590" s="21" t="s">
        <v>1316</v>
      </c>
      <c r="K590" s="19" t="s">
        <v>10497</v>
      </c>
      <c r="L590" s="137" t="s">
        <v>3404</v>
      </c>
      <c r="M590" s="140" t="s">
        <v>383</v>
      </c>
      <c r="N590" s="358" t="s">
        <v>8845</v>
      </c>
      <c r="O590" s="3" t="s">
        <v>1368</v>
      </c>
      <c r="P590" s="7" t="s">
        <v>1341</v>
      </c>
      <c r="Q590" s="30" t="s">
        <v>1189</v>
      </c>
      <c r="R590" s="81">
        <v>1000</v>
      </c>
      <c r="S590" s="92">
        <v>2300</v>
      </c>
      <c r="T590" s="317">
        <f>R590*S590</f>
        <v>2300000</v>
      </c>
      <c r="U590" s="317">
        <f t="shared" ref="U590" si="188">T590*1.12</f>
        <v>2576000.0000000005</v>
      </c>
      <c r="V590" s="9" t="s">
        <v>1327</v>
      </c>
      <c r="W590" s="152" t="s">
        <v>1396</v>
      </c>
      <c r="X590" s="9"/>
    </row>
    <row r="591" spans="1:1967" ht="102" customHeight="1">
      <c r="A591" s="9" t="s">
        <v>6442</v>
      </c>
      <c r="B591" s="100" t="s">
        <v>97</v>
      </c>
      <c r="C591" s="9" t="s">
        <v>804</v>
      </c>
      <c r="D591" s="30" t="s">
        <v>42</v>
      </c>
      <c r="E591" s="3" t="s">
        <v>43</v>
      </c>
      <c r="F591" s="117"/>
      <c r="G591" s="3" t="s">
        <v>384</v>
      </c>
      <c r="H591" s="20">
        <v>0</v>
      </c>
      <c r="I591" s="114">
        <v>470000000</v>
      </c>
      <c r="J591" s="21" t="s">
        <v>1316</v>
      </c>
      <c r="K591" s="19" t="s">
        <v>1931</v>
      </c>
      <c r="L591" s="137" t="s">
        <v>3404</v>
      </c>
      <c r="M591" s="140" t="s">
        <v>383</v>
      </c>
      <c r="N591" s="358" t="s">
        <v>8845</v>
      </c>
      <c r="O591" s="3" t="s">
        <v>1368</v>
      </c>
      <c r="P591" s="7" t="s">
        <v>1341</v>
      </c>
      <c r="Q591" s="30" t="s">
        <v>1189</v>
      </c>
      <c r="R591" s="81">
        <v>180</v>
      </c>
      <c r="S591" s="467">
        <v>3815.79</v>
      </c>
      <c r="T591" s="83">
        <v>0</v>
      </c>
      <c r="U591" s="83">
        <f t="shared" si="151"/>
        <v>0</v>
      </c>
      <c r="V591" s="9" t="s">
        <v>1327</v>
      </c>
      <c r="W591" s="152" t="s">
        <v>1396</v>
      </c>
      <c r="X591" s="9" t="s">
        <v>9429</v>
      </c>
    </row>
    <row r="592" spans="1:1967" ht="102" customHeight="1">
      <c r="A592" s="9" t="s">
        <v>10797</v>
      </c>
      <c r="B592" s="100" t="s">
        <v>97</v>
      </c>
      <c r="C592" s="9" t="s">
        <v>804</v>
      </c>
      <c r="D592" s="30" t="s">
        <v>42</v>
      </c>
      <c r="E592" s="3" t="s">
        <v>43</v>
      </c>
      <c r="F592" s="117"/>
      <c r="G592" s="3" t="s">
        <v>384</v>
      </c>
      <c r="H592" s="20">
        <v>0</v>
      </c>
      <c r="I592" s="114">
        <v>470000000</v>
      </c>
      <c r="J592" s="21" t="s">
        <v>1316</v>
      </c>
      <c r="K592" s="19" t="s">
        <v>10497</v>
      </c>
      <c r="L592" s="137" t="s">
        <v>3404</v>
      </c>
      <c r="M592" s="140" t="s">
        <v>383</v>
      </c>
      <c r="N592" s="358" t="s">
        <v>8845</v>
      </c>
      <c r="O592" s="3" t="s">
        <v>1368</v>
      </c>
      <c r="P592" s="7" t="s">
        <v>1341</v>
      </c>
      <c r="Q592" s="30" t="s">
        <v>1189</v>
      </c>
      <c r="R592" s="81">
        <v>400</v>
      </c>
      <c r="S592" s="467">
        <v>7000</v>
      </c>
      <c r="T592" s="83">
        <v>0</v>
      </c>
      <c r="U592" s="83">
        <f t="shared" si="151"/>
        <v>0</v>
      </c>
      <c r="V592" s="9" t="s">
        <v>1327</v>
      </c>
      <c r="W592" s="152" t="s">
        <v>1396</v>
      </c>
      <c r="X592" s="9" t="s">
        <v>9049</v>
      </c>
    </row>
    <row r="593" spans="1:1967" ht="102" customHeight="1">
      <c r="A593" s="9" t="s">
        <v>12465</v>
      </c>
      <c r="B593" s="100" t="s">
        <v>97</v>
      </c>
      <c r="C593" s="9" t="s">
        <v>804</v>
      </c>
      <c r="D593" s="30" t="s">
        <v>42</v>
      </c>
      <c r="E593" s="3" t="s">
        <v>43</v>
      </c>
      <c r="F593" s="117"/>
      <c r="G593" s="3" t="s">
        <v>384</v>
      </c>
      <c r="H593" s="20">
        <v>0</v>
      </c>
      <c r="I593" s="114">
        <v>470000000</v>
      </c>
      <c r="J593" s="21" t="s">
        <v>1316</v>
      </c>
      <c r="K593" s="19" t="s">
        <v>10497</v>
      </c>
      <c r="L593" s="137" t="s">
        <v>3404</v>
      </c>
      <c r="M593" s="140" t="s">
        <v>383</v>
      </c>
      <c r="N593" s="358" t="s">
        <v>8845</v>
      </c>
      <c r="O593" s="3" t="s">
        <v>1368</v>
      </c>
      <c r="P593" s="7" t="s">
        <v>1341</v>
      </c>
      <c r="Q593" s="30" t="s">
        <v>1189</v>
      </c>
      <c r="R593" s="81">
        <v>400</v>
      </c>
      <c r="S593" s="467">
        <v>3999</v>
      </c>
      <c r="T593" s="317">
        <f>R593*S593</f>
        <v>1599600</v>
      </c>
      <c r="U593" s="317">
        <f t="shared" ref="U593" si="189">T593*1.12</f>
        <v>1791552.0000000002</v>
      </c>
      <c r="V593" s="9" t="s">
        <v>1327</v>
      </c>
      <c r="W593" s="152" t="s">
        <v>1396</v>
      </c>
      <c r="X593" s="9"/>
    </row>
    <row r="594" spans="1:1967" ht="102" customHeight="1">
      <c r="A594" s="9" t="s">
        <v>6443</v>
      </c>
      <c r="B594" s="100" t="s">
        <v>97</v>
      </c>
      <c r="C594" s="9" t="s">
        <v>803</v>
      </c>
      <c r="D594" s="30" t="s">
        <v>358</v>
      </c>
      <c r="E594" s="3" t="s">
        <v>359</v>
      </c>
      <c r="F594" s="117"/>
      <c r="G594" s="3" t="s">
        <v>384</v>
      </c>
      <c r="H594" s="20">
        <v>0</v>
      </c>
      <c r="I594" s="114">
        <v>470000000</v>
      </c>
      <c r="J594" s="21" t="s">
        <v>1316</v>
      </c>
      <c r="K594" s="19" t="s">
        <v>2048</v>
      </c>
      <c r="L594" s="137" t="s">
        <v>3404</v>
      </c>
      <c r="M594" s="140" t="s">
        <v>383</v>
      </c>
      <c r="N594" s="358" t="s">
        <v>8845</v>
      </c>
      <c r="O594" s="3" t="s">
        <v>1368</v>
      </c>
      <c r="P594" s="7" t="s">
        <v>1341</v>
      </c>
      <c r="Q594" s="30" t="s">
        <v>1189</v>
      </c>
      <c r="R594" s="81">
        <v>250</v>
      </c>
      <c r="S594" s="19">
        <v>700</v>
      </c>
      <c r="T594" s="83">
        <v>0</v>
      </c>
      <c r="U594" s="83">
        <f t="shared" si="151"/>
        <v>0</v>
      </c>
      <c r="V594" s="9" t="s">
        <v>1327</v>
      </c>
      <c r="W594" s="152" t="s">
        <v>1396</v>
      </c>
      <c r="X594" s="9" t="s">
        <v>11471</v>
      </c>
    </row>
    <row r="595" spans="1:1967" ht="102" customHeight="1">
      <c r="A595" s="9" t="s">
        <v>11472</v>
      </c>
      <c r="B595" s="100" t="s">
        <v>97</v>
      </c>
      <c r="C595" s="9" t="s">
        <v>3610</v>
      </c>
      <c r="D595" s="30" t="s">
        <v>11473</v>
      </c>
      <c r="E595" s="3" t="s">
        <v>11474</v>
      </c>
      <c r="F595" s="117"/>
      <c r="G595" s="3" t="s">
        <v>384</v>
      </c>
      <c r="H595" s="20">
        <v>0</v>
      </c>
      <c r="I595" s="114">
        <v>470000000</v>
      </c>
      <c r="J595" s="21" t="s">
        <v>1316</v>
      </c>
      <c r="K595" s="19" t="s">
        <v>11465</v>
      </c>
      <c r="L595" s="137" t="s">
        <v>11466</v>
      </c>
      <c r="M595" s="140" t="s">
        <v>383</v>
      </c>
      <c r="N595" s="358" t="s">
        <v>8851</v>
      </c>
      <c r="O595" s="3" t="s">
        <v>11470</v>
      </c>
      <c r="P595" s="7" t="s">
        <v>1341</v>
      </c>
      <c r="Q595" s="30" t="s">
        <v>1189</v>
      </c>
      <c r="R595" s="81">
        <v>250</v>
      </c>
      <c r="S595" s="19">
        <v>700</v>
      </c>
      <c r="T595" s="83">
        <f t="shared" ref="T595" si="190">R595*S595</f>
        <v>175000</v>
      </c>
      <c r="U595" s="83">
        <f t="shared" ref="U595" si="191">T595*1.12</f>
        <v>196000.00000000003</v>
      </c>
      <c r="V595" s="9" t="s">
        <v>1327</v>
      </c>
      <c r="W595" s="152" t="s">
        <v>1396</v>
      </c>
      <c r="X595" s="9"/>
    </row>
    <row r="596" spans="1:1967" ht="102" customHeight="1">
      <c r="A596" s="9" t="s">
        <v>6444</v>
      </c>
      <c r="B596" s="100" t="s">
        <v>97</v>
      </c>
      <c r="C596" s="9" t="s">
        <v>805</v>
      </c>
      <c r="D596" s="30" t="s">
        <v>1207</v>
      </c>
      <c r="E596" s="3" t="s">
        <v>1209</v>
      </c>
      <c r="F596" s="117"/>
      <c r="G596" s="3" t="s">
        <v>384</v>
      </c>
      <c r="H596" s="20">
        <v>0</v>
      </c>
      <c r="I596" s="114">
        <v>470000000</v>
      </c>
      <c r="J596" s="21" t="s">
        <v>1316</v>
      </c>
      <c r="K596" s="19" t="s">
        <v>1320</v>
      </c>
      <c r="L596" s="137" t="s">
        <v>3404</v>
      </c>
      <c r="M596" s="140" t="s">
        <v>383</v>
      </c>
      <c r="N596" s="358" t="s">
        <v>1328</v>
      </c>
      <c r="O596" s="3" t="s">
        <v>1368</v>
      </c>
      <c r="P596" s="7" t="s">
        <v>1341</v>
      </c>
      <c r="Q596" s="30" t="s">
        <v>1189</v>
      </c>
      <c r="R596" s="81">
        <v>120</v>
      </c>
      <c r="S596" s="19">
        <v>1300</v>
      </c>
      <c r="T596" s="83">
        <f t="shared" si="185"/>
        <v>156000</v>
      </c>
      <c r="U596" s="83">
        <f t="shared" si="151"/>
        <v>174720.00000000003</v>
      </c>
      <c r="V596" s="9" t="s">
        <v>1327</v>
      </c>
      <c r="W596" s="152" t="s">
        <v>1396</v>
      </c>
      <c r="X596" s="9"/>
    </row>
    <row r="597" spans="1:1967" ht="102" customHeight="1">
      <c r="A597" s="9" t="s">
        <v>6445</v>
      </c>
      <c r="B597" s="100" t="s">
        <v>97</v>
      </c>
      <c r="C597" s="9" t="s">
        <v>805</v>
      </c>
      <c r="D597" s="30" t="s">
        <v>1207</v>
      </c>
      <c r="E597" s="3" t="s">
        <v>1208</v>
      </c>
      <c r="F597" s="117"/>
      <c r="G597" s="3" t="s">
        <v>384</v>
      </c>
      <c r="H597" s="20">
        <v>0</v>
      </c>
      <c r="I597" s="114">
        <v>470000000</v>
      </c>
      <c r="J597" s="21" t="s">
        <v>1316</v>
      </c>
      <c r="K597" s="19" t="s">
        <v>1320</v>
      </c>
      <c r="L597" s="137" t="s">
        <v>3404</v>
      </c>
      <c r="M597" s="140" t="s">
        <v>383</v>
      </c>
      <c r="N597" s="358" t="s">
        <v>1328</v>
      </c>
      <c r="O597" s="3" t="s">
        <v>1368</v>
      </c>
      <c r="P597" s="7" t="s">
        <v>1341</v>
      </c>
      <c r="Q597" s="30" t="s">
        <v>1189</v>
      </c>
      <c r="R597" s="81">
        <v>100</v>
      </c>
      <c r="S597" s="19">
        <v>1300</v>
      </c>
      <c r="T597" s="83">
        <f t="shared" si="185"/>
        <v>130000</v>
      </c>
      <c r="U597" s="83">
        <f t="shared" si="151"/>
        <v>145600</v>
      </c>
      <c r="V597" s="9" t="s">
        <v>1327</v>
      </c>
      <c r="W597" s="152" t="s">
        <v>1396</v>
      </c>
      <c r="X597" s="9"/>
    </row>
    <row r="598" spans="1:1967" ht="102" customHeight="1">
      <c r="A598" s="9" t="s">
        <v>6446</v>
      </c>
      <c r="B598" s="100" t="s">
        <v>97</v>
      </c>
      <c r="C598" s="9" t="s">
        <v>806</v>
      </c>
      <c r="D598" s="30" t="s">
        <v>668</v>
      </c>
      <c r="E598" s="30" t="s">
        <v>669</v>
      </c>
      <c r="F598" s="30"/>
      <c r="G598" s="3" t="s">
        <v>385</v>
      </c>
      <c r="H598" s="20">
        <v>0.5</v>
      </c>
      <c r="I598" s="114">
        <v>470000000</v>
      </c>
      <c r="J598" s="21" t="s">
        <v>1316</v>
      </c>
      <c r="K598" s="19" t="s">
        <v>2049</v>
      </c>
      <c r="L598" s="137" t="s">
        <v>3404</v>
      </c>
      <c r="M598" s="140" t="s">
        <v>383</v>
      </c>
      <c r="N598" s="358" t="s">
        <v>8845</v>
      </c>
      <c r="O598" s="3" t="s">
        <v>1368</v>
      </c>
      <c r="P598" s="7" t="s">
        <v>1341</v>
      </c>
      <c r="Q598" s="30" t="s">
        <v>1189</v>
      </c>
      <c r="R598" s="42">
        <v>3700</v>
      </c>
      <c r="S598" s="18">
        <v>348.66</v>
      </c>
      <c r="T598" s="83">
        <v>0</v>
      </c>
      <c r="U598" s="83">
        <f t="shared" si="151"/>
        <v>0</v>
      </c>
      <c r="V598" s="9" t="s">
        <v>1327</v>
      </c>
      <c r="W598" s="152" t="s">
        <v>1396</v>
      </c>
      <c r="X598" s="9" t="s">
        <v>9484</v>
      </c>
      <c r="Y598" s="513"/>
      <c r="Z598" s="513"/>
      <c r="AA598" s="513"/>
      <c r="AB598" s="513"/>
      <c r="AC598" s="513"/>
      <c r="AD598" s="513"/>
      <c r="AE598" s="513"/>
      <c r="AF598" s="513"/>
      <c r="AG598" s="513"/>
      <c r="AH598" s="513"/>
      <c r="AI598" s="513"/>
      <c r="AJ598" s="513"/>
      <c r="AK598" s="513"/>
      <c r="AL598" s="513"/>
      <c r="AM598" s="513"/>
      <c r="AN598" s="513"/>
      <c r="AO598" s="513"/>
      <c r="AP598" s="513"/>
      <c r="AQ598" s="513"/>
      <c r="AR598" s="513"/>
      <c r="AS598" s="513"/>
      <c r="AT598" s="513"/>
      <c r="AU598" s="513"/>
      <c r="AV598" s="513"/>
      <c r="AW598" s="513"/>
      <c r="AX598" s="513"/>
      <c r="AY598" s="513"/>
      <c r="AZ598" s="513"/>
      <c r="BA598" s="513"/>
      <c r="BB598" s="513"/>
      <c r="BC598" s="513"/>
      <c r="BD598" s="513"/>
      <c r="BE598" s="513"/>
      <c r="BF598" s="513"/>
      <c r="BG598" s="513"/>
      <c r="BH598" s="513"/>
      <c r="BI598" s="513"/>
      <c r="BJ598" s="513"/>
      <c r="BK598" s="513"/>
      <c r="BL598" s="513"/>
      <c r="BM598" s="513"/>
      <c r="BN598" s="513"/>
      <c r="BO598" s="513"/>
      <c r="BP598" s="513"/>
      <c r="BQ598" s="513"/>
      <c r="BR598" s="513"/>
      <c r="BS598" s="513"/>
      <c r="BT598" s="513"/>
      <c r="BU598" s="513"/>
      <c r="BV598" s="513"/>
      <c r="BW598" s="513"/>
      <c r="BX598" s="513"/>
      <c r="BY598" s="513"/>
      <c r="BZ598" s="513"/>
      <c r="CA598" s="513"/>
      <c r="CB598" s="513"/>
      <c r="CC598" s="513"/>
      <c r="CD598" s="513"/>
      <c r="CE598" s="513"/>
      <c r="CF598" s="513"/>
      <c r="CG598" s="513"/>
      <c r="CH598" s="513"/>
      <c r="CI598" s="513"/>
      <c r="CJ598" s="513"/>
      <c r="CK598" s="513"/>
      <c r="CL598" s="513"/>
      <c r="CM598" s="513"/>
      <c r="CN598" s="513"/>
      <c r="CO598" s="513"/>
      <c r="CP598" s="513"/>
      <c r="CQ598" s="513"/>
      <c r="CR598" s="513"/>
      <c r="CS598" s="513"/>
      <c r="CT598" s="513"/>
      <c r="CU598" s="513"/>
      <c r="CV598" s="513"/>
      <c r="CW598" s="513"/>
      <c r="CX598" s="513"/>
      <c r="CY598" s="513"/>
      <c r="CZ598" s="513"/>
      <c r="DA598" s="513"/>
      <c r="DB598" s="513"/>
      <c r="DC598" s="513"/>
      <c r="DD598" s="513"/>
      <c r="DE598" s="513"/>
      <c r="DF598" s="513"/>
      <c r="DG598" s="513"/>
      <c r="DH598" s="513"/>
      <c r="DI598" s="513"/>
      <c r="DJ598" s="513"/>
      <c r="DK598" s="513"/>
      <c r="DL598" s="513"/>
      <c r="DM598" s="513"/>
      <c r="DN598" s="513"/>
      <c r="DO598" s="513"/>
      <c r="DP598" s="513"/>
      <c r="DQ598" s="513"/>
      <c r="DR598" s="513"/>
      <c r="DS598" s="513"/>
      <c r="DT598" s="513"/>
      <c r="DU598" s="513"/>
      <c r="DV598" s="513"/>
      <c r="DW598" s="513"/>
      <c r="DX598" s="513"/>
      <c r="DY598" s="513"/>
      <c r="DZ598" s="513"/>
      <c r="EA598" s="513"/>
      <c r="EB598" s="513"/>
      <c r="EC598" s="513"/>
      <c r="ED598" s="513"/>
      <c r="EE598" s="513"/>
      <c r="EF598" s="513"/>
      <c r="EG598" s="513"/>
      <c r="EH598" s="513"/>
      <c r="EI598" s="513"/>
      <c r="EJ598" s="513"/>
      <c r="EK598" s="513"/>
      <c r="EL598" s="513"/>
      <c r="EM598" s="513"/>
      <c r="EN598" s="513"/>
      <c r="EO598" s="513"/>
      <c r="EP598" s="513"/>
      <c r="EQ598" s="513"/>
      <c r="ER598" s="513"/>
      <c r="ES598" s="513"/>
      <c r="ET598" s="513"/>
      <c r="EU598" s="513"/>
      <c r="EV598" s="513"/>
      <c r="EW598" s="513"/>
      <c r="EX598" s="513"/>
      <c r="EY598" s="513"/>
      <c r="EZ598" s="513"/>
      <c r="FA598" s="513"/>
      <c r="FB598" s="513"/>
      <c r="FC598" s="513"/>
      <c r="FD598" s="513"/>
      <c r="FE598" s="513"/>
      <c r="FF598" s="513"/>
      <c r="FG598" s="513"/>
      <c r="FH598" s="513"/>
      <c r="FI598" s="513"/>
      <c r="FJ598" s="513"/>
      <c r="FK598" s="513"/>
      <c r="FL598" s="513"/>
      <c r="FM598" s="513"/>
      <c r="FN598" s="513"/>
      <c r="FO598" s="513"/>
      <c r="FP598" s="513"/>
      <c r="FQ598" s="513"/>
      <c r="FR598" s="513"/>
      <c r="FS598" s="513"/>
      <c r="FT598" s="513"/>
      <c r="FU598" s="513"/>
      <c r="FV598" s="513"/>
      <c r="FW598" s="513"/>
      <c r="FX598" s="513"/>
      <c r="FY598" s="513"/>
      <c r="FZ598" s="513"/>
      <c r="GA598" s="513"/>
      <c r="GB598" s="513"/>
      <c r="GC598" s="513"/>
      <c r="GD598" s="513"/>
      <c r="GE598" s="513"/>
      <c r="GF598" s="513"/>
      <c r="GG598" s="513"/>
      <c r="GH598" s="513"/>
      <c r="GI598" s="513"/>
      <c r="GJ598" s="513"/>
      <c r="GK598" s="513"/>
      <c r="GL598" s="513"/>
      <c r="GM598" s="513"/>
      <c r="GN598" s="513"/>
      <c r="GO598" s="513"/>
      <c r="GP598" s="513"/>
      <c r="GQ598" s="513"/>
      <c r="GR598" s="513"/>
      <c r="GS598" s="513"/>
      <c r="GT598" s="513"/>
      <c r="GU598" s="513"/>
      <c r="GV598" s="513"/>
      <c r="GW598" s="513"/>
      <c r="GX598" s="513"/>
      <c r="GY598" s="513"/>
      <c r="GZ598" s="513"/>
      <c r="HA598" s="513"/>
      <c r="HB598" s="513"/>
      <c r="HC598" s="513"/>
      <c r="HD598" s="513"/>
      <c r="HE598" s="513"/>
      <c r="HF598" s="513"/>
      <c r="HG598" s="513"/>
      <c r="HH598" s="513"/>
      <c r="HI598" s="513"/>
      <c r="HJ598" s="513"/>
      <c r="HK598" s="513"/>
      <c r="HL598" s="513"/>
      <c r="HM598" s="513"/>
      <c r="HN598" s="513"/>
      <c r="HO598" s="513"/>
      <c r="HP598" s="513"/>
      <c r="HQ598" s="513"/>
      <c r="HR598" s="513"/>
      <c r="HS598" s="513"/>
      <c r="HT598" s="513"/>
      <c r="HU598" s="513"/>
      <c r="HV598" s="513"/>
      <c r="HW598" s="513"/>
      <c r="HX598" s="513"/>
      <c r="HY598" s="513"/>
      <c r="HZ598" s="513"/>
      <c r="IA598" s="513"/>
      <c r="IB598" s="513"/>
      <c r="IC598" s="513"/>
      <c r="ID598" s="513"/>
      <c r="IE598" s="513"/>
      <c r="IF598" s="513"/>
      <c r="IG598" s="513"/>
      <c r="IH598" s="513"/>
      <c r="II598" s="513"/>
      <c r="IJ598" s="513"/>
      <c r="IK598" s="513"/>
      <c r="IL598" s="513"/>
      <c r="IM598" s="513"/>
      <c r="IN598" s="513"/>
      <c r="IO598" s="513"/>
      <c r="IP598" s="513"/>
      <c r="IQ598" s="513"/>
      <c r="IR598" s="513"/>
      <c r="IS598" s="513"/>
      <c r="IT598" s="513"/>
      <c r="IU598" s="513"/>
      <c r="IV598" s="513"/>
      <c r="IW598" s="513"/>
      <c r="IX598" s="513"/>
      <c r="IY598" s="513"/>
      <c r="IZ598" s="513"/>
      <c r="JA598" s="513"/>
      <c r="JB598" s="513"/>
      <c r="JC598" s="513"/>
      <c r="JD598" s="513"/>
      <c r="JE598" s="513"/>
      <c r="JF598" s="513"/>
      <c r="JG598" s="513"/>
      <c r="JH598" s="513"/>
      <c r="JI598" s="513"/>
      <c r="JJ598" s="513"/>
      <c r="JK598" s="513"/>
      <c r="JL598" s="513"/>
      <c r="JM598" s="513"/>
      <c r="JN598" s="513"/>
      <c r="JO598" s="513"/>
      <c r="JP598" s="513"/>
      <c r="JQ598" s="513"/>
      <c r="JR598" s="513"/>
      <c r="JS598" s="513"/>
      <c r="JT598" s="513"/>
      <c r="JU598" s="513"/>
      <c r="JV598" s="513"/>
      <c r="JW598" s="513"/>
      <c r="JX598" s="513"/>
      <c r="JY598" s="513"/>
      <c r="JZ598" s="513"/>
      <c r="KA598" s="513"/>
      <c r="KB598" s="513"/>
      <c r="KC598" s="513"/>
      <c r="KD598" s="513"/>
      <c r="KE598" s="513"/>
      <c r="KF598" s="513"/>
      <c r="KG598" s="513"/>
      <c r="KH598" s="513"/>
      <c r="KI598" s="513"/>
      <c r="KJ598" s="513"/>
      <c r="KK598" s="513"/>
      <c r="KL598" s="513"/>
      <c r="KM598" s="513"/>
      <c r="KN598" s="513"/>
      <c r="KO598" s="513"/>
      <c r="KP598" s="513"/>
      <c r="KQ598" s="513"/>
      <c r="KR598" s="513"/>
      <c r="KS598" s="513"/>
      <c r="KT598" s="513"/>
      <c r="KU598" s="513"/>
      <c r="KV598" s="513"/>
      <c r="KW598" s="513"/>
      <c r="KX598" s="513"/>
      <c r="KY598" s="513"/>
      <c r="KZ598" s="513"/>
      <c r="LA598" s="513"/>
      <c r="LB598" s="513"/>
      <c r="LC598" s="513"/>
      <c r="LD598" s="513"/>
      <c r="LE598" s="513"/>
      <c r="LF598" s="513"/>
      <c r="LG598" s="513"/>
      <c r="LH598" s="513"/>
      <c r="LI598" s="513"/>
      <c r="LJ598" s="513"/>
      <c r="LK598" s="513"/>
      <c r="LL598" s="513"/>
      <c r="LM598" s="513"/>
      <c r="LN598" s="513"/>
      <c r="LO598" s="513"/>
      <c r="LP598" s="513"/>
      <c r="LQ598" s="513"/>
      <c r="LR598" s="513"/>
      <c r="LS598" s="513"/>
      <c r="LT598" s="513"/>
      <c r="LU598" s="513"/>
      <c r="LV598" s="513"/>
      <c r="LW598" s="513"/>
      <c r="LX598" s="513"/>
      <c r="LY598" s="513"/>
      <c r="LZ598" s="513"/>
      <c r="MA598" s="513"/>
      <c r="MB598" s="513"/>
      <c r="MC598" s="513"/>
      <c r="MD598" s="513"/>
      <c r="ME598" s="513"/>
      <c r="MF598" s="513"/>
      <c r="MG598" s="513"/>
      <c r="MH598" s="513"/>
      <c r="MI598" s="513"/>
      <c r="MJ598" s="513"/>
      <c r="MK598" s="513"/>
      <c r="ML598" s="513"/>
      <c r="MM598" s="513"/>
      <c r="MN598" s="513"/>
      <c r="MO598" s="513"/>
      <c r="MP598" s="513"/>
      <c r="MQ598" s="513"/>
      <c r="MR598" s="513"/>
      <c r="MS598" s="513"/>
      <c r="MT598" s="513"/>
      <c r="MU598" s="513"/>
      <c r="MV598" s="513"/>
      <c r="MW598" s="513"/>
      <c r="MX598" s="513"/>
      <c r="MY598" s="513"/>
      <c r="MZ598" s="513"/>
      <c r="NA598" s="513"/>
      <c r="NB598" s="513"/>
      <c r="NC598" s="513"/>
      <c r="ND598" s="513"/>
      <c r="NE598" s="513"/>
      <c r="NF598" s="513"/>
      <c r="NG598" s="513"/>
      <c r="NH598" s="513"/>
      <c r="NI598" s="513"/>
      <c r="NJ598" s="513"/>
      <c r="NK598" s="513"/>
      <c r="NL598" s="513"/>
      <c r="NM598" s="513"/>
      <c r="NN598" s="513"/>
      <c r="NO598" s="513"/>
      <c r="NP598" s="513"/>
      <c r="NQ598" s="513"/>
      <c r="NR598" s="513"/>
      <c r="NS598" s="513"/>
      <c r="NT598" s="513"/>
      <c r="NU598" s="513"/>
      <c r="NV598" s="513"/>
      <c r="NW598" s="513"/>
      <c r="NX598" s="513"/>
      <c r="NY598" s="513"/>
      <c r="NZ598" s="513"/>
      <c r="OA598" s="513"/>
      <c r="OB598" s="513"/>
      <c r="OC598" s="513"/>
      <c r="OD598" s="513"/>
      <c r="OE598" s="513"/>
      <c r="OF598" s="513"/>
      <c r="OG598" s="513"/>
      <c r="OH598" s="513"/>
      <c r="OI598" s="513"/>
      <c r="OJ598" s="513"/>
      <c r="OK598" s="513"/>
      <c r="OL598" s="513"/>
      <c r="OM598" s="513"/>
      <c r="ON598" s="513"/>
      <c r="OO598" s="513"/>
      <c r="OP598" s="513"/>
      <c r="OQ598" s="513"/>
      <c r="OR598" s="513"/>
      <c r="OS598" s="513"/>
      <c r="OT598" s="513"/>
      <c r="OU598" s="513"/>
      <c r="OV598" s="513"/>
      <c r="OW598" s="513"/>
      <c r="OX598" s="513"/>
      <c r="OY598" s="513"/>
      <c r="OZ598" s="513"/>
      <c r="PA598" s="513"/>
      <c r="PB598" s="513"/>
      <c r="PC598" s="513"/>
      <c r="PD598" s="513"/>
      <c r="PE598" s="513"/>
      <c r="PF598" s="513"/>
      <c r="PG598" s="513"/>
      <c r="PH598" s="513"/>
      <c r="PI598" s="513"/>
      <c r="PJ598" s="513"/>
      <c r="PK598" s="513"/>
      <c r="PL598" s="513"/>
      <c r="PM598" s="513"/>
      <c r="PN598" s="513"/>
      <c r="PO598" s="513"/>
      <c r="PP598" s="513"/>
      <c r="PQ598" s="513"/>
      <c r="PR598" s="513"/>
      <c r="PS598" s="513"/>
      <c r="PT598" s="513"/>
      <c r="PU598" s="513"/>
      <c r="PV598" s="513"/>
      <c r="PW598" s="513"/>
      <c r="PX598" s="513"/>
      <c r="PY598" s="513"/>
      <c r="PZ598" s="513"/>
      <c r="QA598" s="513"/>
      <c r="QB598" s="513"/>
      <c r="QC598" s="513"/>
      <c r="QD598" s="513"/>
      <c r="QE598" s="513"/>
      <c r="QF598" s="513"/>
      <c r="QG598" s="513"/>
      <c r="QH598" s="513"/>
      <c r="QI598" s="513"/>
      <c r="QJ598" s="513"/>
      <c r="QK598" s="513"/>
      <c r="QL598" s="513"/>
      <c r="QM598" s="513"/>
      <c r="QN598" s="513"/>
      <c r="QO598" s="513"/>
      <c r="QP598" s="513"/>
      <c r="QQ598" s="513"/>
      <c r="QR598" s="513"/>
      <c r="QS598" s="513"/>
      <c r="QT598" s="513"/>
      <c r="QU598" s="513"/>
      <c r="QV598" s="513"/>
      <c r="QW598" s="513"/>
      <c r="QX598" s="513"/>
      <c r="QY598" s="513"/>
      <c r="QZ598" s="513"/>
      <c r="RA598" s="513"/>
      <c r="RB598" s="513"/>
      <c r="RC598" s="513"/>
      <c r="RD598" s="513"/>
      <c r="RE598" s="513"/>
      <c r="RF598" s="513"/>
      <c r="RG598" s="513"/>
      <c r="RH598" s="513"/>
      <c r="RI598" s="513"/>
      <c r="RJ598" s="513"/>
      <c r="RK598" s="513"/>
      <c r="RL598" s="513"/>
      <c r="RM598" s="513"/>
      <c r="RN598" s="513"/>
      <c r="RO598" s="513"/>
      <c r="RP598" s="513"/>
      <c r="RQ598" s="513"/>
      <c r="RR598" s="513"/>
      <c r="RS598" s="513"/>
      <c r="RT598" s="513"/>
      <c r="RU598" s="513"/>
      <c r="RV598" s="513"/>
      <c r="RW598" s="513"/>
      <c r="RX598" s="513"/>
      <c r="RY598" s="513"/>
      <c r="RZ598" s="513"/>
      <c r="SA598" s="513"/>
      <c r="SB598" s="513"/>
      <c r="SC598" s="513"/>
      <c r="SD598" s="513"/>
      <c r="SE598" s="513"/>
      <c r="SF598" s="513"/>
      <c r="SG598" s="513"/>
      <c r="SH598" s="513"/>
      <c r="SI598" s="513"/>
      <c r="SJ598" s="513"/>
      <c r="SK598" s="513"/>
      <c r="SL598" s="513"/>
      <c r="SM598" s="513"/>
      <c r="SN598" s="513"/>
      <c r="SO598" s="513"/>
      <c r="SP598" s="513"/>
      <c r="SQ598" s="513"/>
      <c r="SR598" s="513"/>
      <c r="SS598" s="513"/>
      <c r="ST598" s="513"/>
      <c r="SU598" s="513"/>
      <c r="SV598" s="513"/>
      <c r="SW598" s="513"/>
      <c r="SX598" s="513"/>
      <c r="SY598" s="513"/>
      <c r="SZ598" s="513"/>
      <c r="TA598" s="513"/>
      <c r="TB598" s="513"/>
      <c r="TC598" s="513"/>
      <c r="TD598" s="513"/>
      <c r="TE598" s="513"/>
      <c r="TF598" s="513"/>
      <c r="TG598" s="513"/>
      <c r="TH598" s="513"/>
      <c r="TI598" s="513"/>
      <c r="TJ598" s="513"/>
      <c r="TK598" s="513"/>
      <c r="TL598" s="513"/>
      <c r="TM598" s="513"/>
      <c r="TN598" s="513"/>
      <c r="TO598" s="513"/>
      <c r="TP598" s="513"/>
      <c r="TQ598" s="513"/>
      <c r="TR598" s="513"/>
      <c r="TS598" s="513"/>
      <c r="TT598" s="513"/>
      <c r="TU598" s="513"/>
      <c r="TV598" s="513"/>
      <c r="TW598" s="513"/>
      <c r="TX598" s="513"/>
      <c r="TY598" s="513"/>
      <c r="TZ598" s="513"/>
      <c r="UA598" s="513"/>
      <c r="UB598" s="513"/>
      <c r="UC598" s="513"/>
      <c r="UD598" s="513"/>
      <c r="UE598" s="513"/>
      <c r="UF598" s="513"/>
      <c r="UG598" s="513"/>
      <c r="UH598" s="513"/>
      <c r="UI598" s="513"/>
      <c r="UJ598" s="513"/>
      <c r="UK598" s="513"/>
      <c r="UL598" s="513"/>
      <c r="UM598" s="513"/>
      <c r="UN598" s="513"/>
      <c r="UO598" s="513"/>
      <c r="UP598" s="513"/>
      <c r="UQ598" s="513"/>
      <c r="UR598" s="513"/>
      <c r="US598" s="513"/>
      <c r="UT598" s="513"/>
      <c r="UU598" s="513"/>
      <c r="UV598" s="513"/>
      <c r="UW598" s="513"/>
      <c r="UX598" s="513"/>
      <c r="UY598" s="513"/>
      <c r="UZ598" s="513"/>
      <c r="VA598" s="513"/>
      <c r="VB598" s="513"/>
      <c r="VC598" s="513"/>
      <c r="VD598" s="513"/>
      <c r="VE598" s="513"/>
      <c r="VF598" s="513"/>
      <c r="VG598" s="513"/>
      <c r="VH598" s="513"/>
      <c r="VI598" s="513"/>
      <c r="VJ598" s="513"/>
      <c r="VK598" s="513"/>
      <c r="VL598" s="513"/>
      <c r="VM598" s="513"/>
      <c r="VN598" s="513"/>
      <c r="VO598" s="513"/>
      <c r="VP598" s="513"/>
      <c r="VQ598" s="513"/>
      <c r="VR598" s="513"/>
      <c r="VS598" s="513"/>
      <c r="VT598" s="513"/>
      <c r="VU598" s="513"/>
      <c r="VV598" s="513"/>
      <c r="VW598" s="513"/>
      <c r="VX598" s="513"/>
      <c r="VY598" s="513"/>
      <c r="VZ598" s="513"/>
      <c r="WA598" s="513"/>
      <c r="WB598" s="513"/>
      <c r="WC598" s="513"/>
      <c r="WD598" s="513"/>
      <c r="WE598" s="513"/>
      <c r="WF598" s="513"/>
      <c r="WG598" s="513"/>
      <c r="WH598" s="513"/>
      <c r="WI598" s="513"/>
      <c r="WJ598" s="513"/>
      <c r="WK598" s="513"/>
      <c r="WL598" s="513"/>
      <c r="WM598" s="513"/>
      <c r="WN598" s="513"/>
      <c r="WO598" s="513"/>
      <c r="WP598" s="513"/>
      <c r="WQ598" s="513"/>
      <c r="WR598" s="513"/>
      <c r="WS598" s="513"/>
      <c r="WT598" s="513"/>
      <c r="WU598" s="513"/>
      <c r="WV598" s="513"/>
      <c r="WW598" s="513"/>
      <c r="WX598" s="513"/>
      <c r="WY598" s="513"/>
      <c r="WZ598" s="513"/>
      <c r="XA598" s="513"/>
      <c r="XB598" s="513"/>
      <c r="XC598" s="513"/>
      <c r="XD598" s="513"/>
      <c r="XE598" s="513"/>
      <c r="XF598" s="513"/>
      <c r="XG598" s="513"/>
      <c r="XH598" s="513"/>
      <c r="XI598" s="513"/>
      <c r="XJ598" s="513"/>
      <c r="XK598" s="513"/>
      <c r="XL598" s="513"/>
      <c r="XM598" s="513"/>
      <c r="XN598" s="513"/>
      <c r="XO598" s="513"/>
      <c r="XP598" s="513"/>
      <c r="XQ598" s="513"/>
      <c r="XR598" s="513"/>
      <c r="XS598" s="513"/>
      <c r="XT598" s="513"/>
      <c r="XU598" s="513"/>
      <c r="XV598" s="513"/>
      <c r="XW598" s="513"/>
      <c r="XX598" s="513"/>
      <c r="XY598" s="513"/>
      <c r="XZ598" s="513"/>
      <c r="YA598" s="513"/>
      <c r="YB598" s="513"/>
      <c r="YC598" s="513"/>
      <c r="YD598" s="513"/>
      <c r="YE598" s="513"/>
      <c r="YF598" s="513"/>
      <c r="YG598" s="513"/>
      <c r="YH598" s="513"/>
      <c r="YI598" s="513"/>
      <c r="YJ598" s="513"/>
      <c r="YK598" s="513"/>
      <c r="YL598" s="513"/>
      <c r="YM598" s="513"/>
      <c r="YN598" s="513"/>
      <c r="YO598" s="513"/>
      <c r="YP598" s="513"/>
      <c r="YQ598" s="513"/>
      <c r="YR598" s="513"/>
      <c r="YS598" s="513"/>
      <c r="YT598" s="513"/>
      <c r="YU598" s="513"/>
      <c r="YV598" s="513"/>
      <c r="YW598" s="513"/>
      <c r="YX598" s="513"/>
      <c r="YY598" s="513"/>
      <c r="YZ598" s="513"/>
      <c r="ZA598" s="513"/>
      <c r="ZB598" s="513"/>
      <c r="ZC598" s="513"/>
      <c r="ZD598" s="513"/>
      <c r="ZE598" s="513"/>
      <c r="ZF598" s="513"/>
      <c r="ZG598" s="513"/>
      <c r="ZH598" s="513"/>
      <c r="ZI598" s="513"/>
      <c r="ZJ598" s="513"/>
      <c r="ZK598" s="513"/>
      <c r="ZL598" s="513"/>
      <c r="ZM598" s="513"/>
      <c r="ZN598" s="513"/>
      <c r="ZO598" s="513"/>
      <c r="ZP598" s="513"/>
      <c r="ZQ598" s="513"/>
      <c r="ZR598" s="513"/>
      <c r="ZS598" s="513"/>
      <c r="ZT598" s="513"/>
      <c r="ZU598" s="513"/>
      <c r="ZV598" s="513"/>
      <c r="ZW598" s="513"/>
      <c r="ZX598" s="513"/>
      <c r="ZY598" s="513"/>
      <c r="ZZ598" s="513"/>
      <c r="AAA598" s="513"/>
      <c r="AAB598" s="513"/>
      <c r="AAC598" s="513"/>
      <c r="AAD598" s="513"/>
      <c r="AAE598" s="513"/>
      <c r="AAF598" s="513"/>
      <c r="AAG598" s="513"/>
      <c r="AAH598" s="513"/>
      <c r="AAI598" s="513"/>
      <c r="AAJ598" s="513"/>
      <c r="AAK598" s="513"/>
      <c r="AAL598" s="513"/>
      <c r="AAM598" s="513"/>
      <c r="AAN598" s="513"/>
      <c r="AAO598" s="513"/>
      <c r="AAP598" s="513"/>
      <c r="AAQ598" s="513"/>
      <c r="AAR598" s="513"/>
      <c r="AAS598" s="513"/>
      <c r="AAT598" s="513"/>
      <c r="AAU598" s="513"/>
      <c r="AAV598" s="513"/>
      <c r="AAW598" s="513"/>
      <c r="AAX598" s="513"/>
      <c r="AAY598" s="513"/>
      <c r="AAZ598" s="513"/>
      <c r="ABA598" s="513"/>
      <c r="ABB598" s="513"/>
      <c r="ABC598" s="513"/>
      <c r="ABD598" s="513"/>
      <c r="ABE598" s="513"/>
      <c r="ABF598" s="513"/>
      <c r="ABG598" s="513"/>
      <c r="ABH598" s="513"/>
      <c r="ABI598" s="513"/>
      <c r="ABJ598" s="513"/>
      <c r="ABK598" s="513"/>
      <c r="ABL598" s="513"/>
      <c r="ABM598" s="513"/>
      <c r="ABN598" s="513"/>
      <c r="ABO598" s="513"/>
      <c r="ABP598" s="513"/>
      <c r="ABQ598" s="513"/>
      <c r="ABR598" s="513"/>
      <c r="ABS598" s="513"/>
      <c r="ABT598" s="513"/>
      <c r="ABU598" s="513"/>
      <c r="ABV598" s="513"/>
      <c r="ABW598" s="513"/>
      <c r="ABX598" s="513"/>
      <c r="ABY598" s="513"/>
      <c r="ABZ598" s="513"/>
      <c r="ACA598" s="513"/>
      <c r="ACB598" s="513"/>
      <c r="ACC598" s="513"/>
      <c r="ACD598" s="513"/>
      <c r="ACE598" s="513"/>
      <c r="ACF598" s="513"/>
      <c r="ACG598" s="513"/>
      <c r="ACH598" s="513"/>
      <c r="ACI598" s="513"/>
      <c r="ACJ598" s="513"/>
      <c r="ACK598" s="513"/>
      <c r="ACL598" s="513"/>
      <c r="ACM598" s="513"/>
      <c r="ACN598" s="513"/>
      <c r="ACO598" s="513"/>
      <c r="ACP598" s="513"/>
      <c r="ACQ598" s="513"/>
      <c r="ACR598" s="513"/>
      <c r="ACS598" s="513"/>
      <c r="ACT598" s="513"/>
      <c r="ACU598" s="513"/>
      <c r="ACV598" s="513"/>
      <c r="ACW598" s="513"/>
      <c r="ACX598" s="513"/>
      <c r="ACY598" s="513"/>
      <c r="ACZ598" s="513"/>
      <c r="ADA598" s="513"/>
      <c r="ADB598" s="513"/>
      <c r="ADC598" s="513"/>
      <c r="ADD598" s="513"/>
      <c r="ADE598" s="513"/>
      <c r="ADF598" s="513"/>
      <c r="ADG598" s="513"/>
      <c r="ADH598" s="513"/>
      <c r="ADI598" s="513"/>
      <c r="ADJ598" s="513"/>
      <c r="ADK598" s="513"/>
      <c r="ADL598" s="513"/>
      <c r="ADM598" s="513"/>
      <c r="ADN598" s="513"/>
      <c r="ADO598" s="513"/>
      <c r="ADP598" s="513"/>
      <c r="ADQ598" s="513"/>
      <c r="ADR598" s="513"/>
      <c r="ADS598" s="513"/>
      <c r="ADT598" s="513"/>
      <c r="ADU598" s="513"/>
      <c r="ADV598" s="513"/>
      <c r="ADW598" s="513"/>
      <c r="ADX598" s="513"/>
      <c r="ADY598" s="513"/>
      <c r="ADZ598" s="513"/>
      <c r="AEA598" s="513"/>
      <c r="AEB598" s="513"/>
      <c r="AEC598" s="513"/>
      <c r="AED598" s="513"/>
      <c r="AEE598" s="513"/>
      <c r="AEF598" s="513"/>
      <c r="AEG598" s="513"/>
      <c r="AEH598" s="513"/>
      <c r="AEI598" s="513"/>
      <c r="AEJ598" s="513"/>
      <c r="AEK598" s="513"/>
      <c r="AEL598" s="513"/>
      <c r="AEM598" s="513"/>
      <c r="AEN598" s="513"/>
      <c r="AEO598" s="513"/>
      <c r="AEP598" s="513"/>
      <c r="AEQ598" s="513"/>
      <c r="AER598" s="513"/>
      <c r="AES598" s="513"/>
      <c r="AET598" s="513"/>
      <c r="AEU598" s="513"/>
      <c r="AEV598" s="513"/>
      <c r="AEW598" s="513"/>
      <c r="AEX598" s="513"/>
      <c r="AEY598" s="513"/>
      <c r="AEZ598" s="513"/>
      <c r="AFA598" s="513"/>
      <c r="AFB598" s="513"/>
      <c r="AFC598" s="513"/>
      <c r="AFD598" s="513"/>
      <c r="AFE598" s="513"/>
      <c r="AFF598" s="513"/>
      <c r="AFG598" s="513"/>
      <c r="AFH598" s="513"/>
      <c r="AFI598" s="513"/>
      <c r="AFJ598" s="513"/>
      <c r="AFK598" s="513"/>
      <c r="AFL598" s="513"/>
      <c r="AFM598" s="513"/>
      <c r="AFN598" s="513"/>
      <c r="AFO598" s="513"/>
      <c r="AFP598" s="513"/>
      <c r="AFQ598" s="513"/>
      <c r="AFR598" s="513"/>
      <c r="AFS598" s="513"/>
      <c r="AFT598" s="513"/>
      <c r="AFU598" s="513"/>
      <c r="AFV598" s="513"/>
      <c r="AFW598" s="513"/>
      <c r="AFX598" s="513"/>
      <c r="AFY598" s="513"/>
      <c r="AFZ598" s="513"/>
      <c r="AGA598" s="513"/>
      <c r="AGB598" s="513"/>
      <c r="AGC598" s="513"/>
      <c r="AGD598" s="513"/>
      <c r="AGE598" s="513"/>
      <c r="AGF598" s="513"/>
      <c r="AGG598" s="513"/>
      <c r="AGH598" s="513"/>
      <c r="AGI598" s="513"/>
      <c r="AGJ598" s="513"/>
      <c r="AGK598" s="513"/>
      <c r="AGL598" s="513"/>
      <c r="AGM598" s="513"/>
      <c r="AGN598" s="513"/>
      <c r="AGO598" s="513"/>
      <c r="AGP598" s="513"/>
      <c r="AGQ598" s="513"/>
      <c r="AGR598" s="513"/>
      <c r="AGS598" s="513"/>
      <c r="AGT598" s="513"/>
      <c r="AGU598" s="513"/>
      <c r="AGV598" s="513"/>
      <c r="AGW598" s="513"/>
      <c r="AGX598" s="513"/>
      <c r="AGY598" s="513"/>
      <c r="AGZ598" s="513"/>
      <c r="AHA598" s="513"/>
      <c r="AHB598" s="513"/>
      <c r="AHC598" s="513"/>
      <c r="AHD598" s="513"/>
      <c r="AHE598" s="513"/>
      <c r="AHF598" s="513"/>
      <c r="AHG598" s="513"/>
      <c r="AHH598" s="513"/>
      <c r="AHI598" s="513"/>
      <c r="AHJ598" s="513"/>
      <c r="AHK598" s="513"/>
      <c r="AHL598" s="513"/>
      <c r="AHM598" s="513"/>
      <c r="AHN598" s="513"/>
      <c r="AHO598" s="513"/>
      <c r="AHP598" s="513"/>
      <c r="AHQ598" s="513"/>
      <c r="AHR598" s="513"/>
      <c r="AHS598" s="513"/>
      <c r="AHT598" s="513"/>
      <c r="AHU598" s="513"/>
      <c r="AHV598" s="513"/>
      <c r="AHW598" s="513"/>
      <c r="AHX598" s="513"/>
      <c r="AHY598" s="513"/>
      <c r="AHZ598" s="513"/>
      <c r="AIA598" s="513"/>
      <c r="AIB598" s="513"/>
      <c r="AIC598" s="513"/>
      <c r="AID598" s="513"/>
      <c r="AIE598" s="513"/>
      <c r="AIF598" s="513"/>
      <c r="AIG598" s="513"/>
      <c r="AIH598" s="513"/>
      <c r="AII598" s="513"/>
      <c r="AIJ598" s="513"/>
      <c r="AIK598" s="513"/>
      <c r="AIL598" s="513"/>
      <c r="AIM598" s="513"/>
      <c r="AIN598" s="513"/>
      <c r="AIO598" s="513"/>
      <c r="AIP598" s="513"/>
      <c r="AIQ598" s="513"/>
      <c r="AIR598" s="513"/>
      <c r="AIS598" s="513"/>
      <c r="AIT598" s="513"/>
      <c r="AIU598" s="513"/>
      <c r="AIV598" s="513"/>
      <c r="AIW598" s="513"/>
      <c r="AIX598" s="513"/>
      <c r="AIY598" s="513"/>
      <c r="AIZ598" s="513"/>
      <c r="AJA598" s="513"/>
      <c r="AJB598" s="513"/>
      <c r="AJC598" s="513"/>
      <c r="AJD598" s="513"/>
      <c r="AJE598" s="513"/>
      <c r="AJF598" s="513"/>
      <c r="AJG598" s="513"/>
      <c r="AJH598" s="513"/>
      <c r="AJI598" s="513"/>
      <c r="AJJ598" s="513"/>
      <c r="AJK598" s="513"/>
      <c r="AJL598" s="513"/>
      <c r="AJM598" s="513"/>
      <c r="AJN598" s="513"/>
      <c r="AJO598" s="513"/>
      <c r="AJP598" s="513"/>
      <c r="AJQ598" s="513"/>
      <c r="AJR598" s="513"/>
      <c r="AJS598" s="513"/>
      <c r="AJT598" s="513"/>
      <c r="AJU598" s="513"/>
      <c r="AJV598" s="513"/>
      <c r="AJW598" s="513"/>
      <c r="AJX598" s="513"/>
      <c r="AJY598" s="513"/>
      <c r="AJZ598" s="513"/>
      <c r="AKA598" s="513"/>
      <c r="AKB598" s="513"/>
      <c r="AKC598" s="513"/>
      <c r="AKD598" s="513"/>
      <c r="AKE598" s="513"/>
      <c r="AKF598" s="513"/>
      <c r="AKG598" s="513"/>
      <c r="AKH598" s="513"/>
      <c r="AKI598" s="513"/>
      <c r="AKJ598" s="513"/>
      <c r="AKK598" s="513"/>
      <c r="AKL598" s="513"/>
      <c r="AKM598" s="513"/>
      <c r="AKN598" s="513"/>
      <c r="AKO598" s="513"/>
      <c r="AKP598" s="513"/>
      <c r="AKQ598" s="513"/>
      <c r="AKR598" s="513"/>
      <c r="AKS598" s="513"/>
      <c r="AKT598" s="513"/>
      <c r="AKU598" s="513"/>
      <c r="AKV598" s="513"/>
      <c r="AKW598" s="513"/>
      <c r="AKX598" s="513"/>
      <c r="AKY598" s="513"/>
      <c r="AKZ598" s="513"/>
      <c r="ALA598" s="513"/>
      <c r="ALB598" s="513"/>
      <c r="ALC598" s="513"/>
      <c r="ALD598" s="513"/>
      <c r="ALE598" s="513"/>
      <c r="ALF598" s="513"/>
      <c r="ALG598" s="513"/>
      <c r="ALH598" s="513"/>
      <c r="ALI598" s="513"/>
      <c r="ALJ598" s="513"/>
      <c r="ALK598" s="513"/>
      <c r="ALL598" s="513"/>
      <c r="ALM598" s="513"/>
      <c r="ALN598" s="513"/>
      <c r="ALO598" s="513"/>
      <c r="ALP598" s="513"/>
      <c r="ALQ598" s="513"/>
      <c r="ALR598" s="513"/>
      <c r="ALS598" s="513"/>
      <c r="ALT598" s="513"/>
      <c r="ALU598" s="513"/>
      <c r="ALV598" s="513"/>
      <c r="ALW598" s="513"/>
      <c r="ALX598" s="513"/>
      <c r="ALY598" s="513"/>
      <c r="ALZ598" s="513"/>
      <c r="AMA598" s="513"/>
      <c r="AMB598" s="513"/>
      <c r="AMC598" s="513"/>
      <c r="AMD598" s="513"/>
      <c r="AME598" s="513"/>
      <c r="AMF598" s="513"/>
      <c r="AMG598" s="513"/>
      <c r="AMH598" s="513"/>
      <c r="AMI598" s="513"/>
      <c r="AMJ598" s="513"/>
      <c r="AMK598" s="513"/>
      <c r="AML598" s="513"/>
      <c r="AMM598" s="513"/>
      <c r="AMN598" s="513"/>
      <c r="AMO598" s="513"/>
      <c r="AMP598" s="513"/>
      <c r="AMQ598" s="513"/>
      <c r="AMR598" s="513"/>
      <c r="AMS598" s="513"/>
      <c r="AMT598" s="513"/>
      <c r="AMU598" s="513"/>
      <c r="AMV598" s="513"/>
      <c r="AMW598" s="513"/>
      <c r="AMX598" s="513"/>
      <c r="AMY598" s="513"/>
      <c r="AMZ598" s="513"/>
      <c r="ANA598" s="513"/>
      <c r="ANB598" s="513"/>
      <c r="ANC598" s="513"/>
      <c r="AND598" s="513"/>
      <c r="ANE598" s="513"/>
      <c r="ANF598" s="513"/>
      <c r="ANG598" s="513"/>
      <c r="ANH598" s="513"/>
      <c r="ANI598" s="513"/>
      <c r="ANJ598" s="513"/>
      <c r="ANK598" s="513"/>
      <c r="ANL598" s="513"/>
      <c r="ANM598" s="513"/>
      <c r="ANN598" s="513"/>
      <c r="ANO598" s="513"/>
      <c r="ANP598" s="513"/>
      <c r="ANQ598" s="513"/>
      <c r="ANR598" s="513"/>
      <c r="ANS598" s="513"/>
      <c r="ANT598" s="513"/>
      <c r="ANU598" s="513"/>
      <c r="ANV598" s="513"/>
      <c r="ANW598" s="513"/>
      <c r="ANX598" s="513"/>
      <c r="ANY598" s="513"/>
      <c r="ANZ598" s="513"/>
      <c r="AOA598" s="513"/>
      <c r="AOB598" s="513"/>
      <c r="AOC598" s="513"/>
      <c r="AOD598" s="513"/>
      <c r="AOE598" s="513"/>
      <c r="AOF598" s="513"/>
      <c r="AOG598" s="513"/>
      <c r="AOH598" s="513"/>
      <c r="AOI598" s="513"/>
      <c r="AOJ598" s="513"/>
      <c r="AOK598" s="513"/>
      <c r="AOL598" s="513"/>
      <c r="AOM598" s="513"/>
      <c r="AON598" s="513"/>
      <c r="AOO598" s="513"/>
      <c r="AOP598" s="513"/>
      <c r="AOQ598" s="513"/>
      <c r="AOR598" s="513"/>
      <c r="AOS598" s="513"/>
      <c r="AOT598" s="513"/>
      <c r="AOU598" s="513"/>
      <c r="AOV598" s="513"/>
      <c r="AOW598" s="513"/>
      <c r="AOX598" s="513"/>
      <c r="AOY598" s="513"/>
      <c r="AOZ598" s="513"/>
      <c r="APA598" s="513"/>
      <c r="APB598" s="513"/>
      <c r="APC598" s="513"/>
      <c r="APD598" s="513"/>
      <c r="APE598" s="513"/>
      <c r="APF598" s="513"/>
      <c r="APG598" s="513"/>
      <c r="APH598" s="513"/>
      <c r="API598" s="513"/>
      <c r="APJ598" s="513"/>
      <c r="APK598" s="513"/>
      <c r="APL598" s="513"/>
      <c r="APM598" s="513"/>
      <c r="APN598" s="513"/>
      <c r="APO598" s="513"/>
      <c r="APP598" s="513"/>
      <c r="APQ598" s="513"/>
      <c r="APR598" s="513"/>
      <c r="APS598" s="513"/>
      <c r="APT598" s="513"/>
      <c r="APU598" s="513"/>
      <c r="APV598" s="513"/>
      <c r="APW598" s="513"/>
      <c r="APX598" s="513"/>
      <c r="APY598" s="513"/>
      <c r="APZ598" s="513"/>
      <c r="AQA598" s="513"/>
      <c r="AQB598" s="513"/>
      <c r="AQC598" s="513"/>
      <c r="AQD598" s="513"/>
      <c r="AQE598" s="513"/>
      <c r="AQF598" s="513"/>
      <c r="AQG598" s="513"/>
      <c r="AQH598" s="513"/>
      <c r="AQI598" s="513"/>
      <c r="AQJ598" s="513"/>
      <c r="AQK598" s="513"/>
      <c r="AQL598" s="513"/>
      <c r="AQM598" s="513"/>
      <c r="AQN598" s="513"/>
      <c r="AQO598" s="513"/>
      <c r="AQP598" s="513"/>
      <c r="AQQ598" s="513"/>
      <c r="AQR598" s="513"/>
      <c r="AQS598" s="513"/>
      <c r="AQT598" s="513"/>
      <c r="AQU598" s="513"/>
      <c r="AQV598" s="513"/>
      <c r="AQW598" s="513"/>
      <c r="AQX598" s="513"/>
      <c r="AQY598" s="513"/>
      <c r="AQZ598" s="513"/>
      <c r="ARA598" s="513"/>
      <c r="ARB598" s="513"/>
      <c r="ARC598" s="513"/>
      <c r="ARD598" s="513"/>
      <c r="ARE598" s="513"/>
      <c r="ARF598" s="513"/>
      <c r="ARG598" s="513"/>
      <c r="ARH598" s="513"/>
      <c r="ARI598" s="513"/>
      <c r="ARJ598" s="513"/>
      <c r="ARK598" s="513"/>
      <c r="ARL598" s="513"/>
      <c r="ARM598" s="513"/>
      <c r="ARN598" s="513"/>
      <c r="ARO598" s="513"/>
      <c r="ARP598" s="513"/>
      <c r="ARQ598" s="513"/>
      <c r="ARR598" s="513"/>
      <c r="ARS598" s="513"/>
      <c r="ART598" s="513"/>
      <c r="ARU598" s="513"/>
      <c r="ARV598" s="513"/>
      <c r="ARW598" s="513"/>
      <c r="ARX598" s="513"/>
      <c r="ARY598" s="513"/>
      <c r="ARZ598" s="513"/>
      <c r="ASA598" s="513"/>
      <c r="ASB598" s="513"/>
      <c r="ASC598" s="513"/>
      <c r="ASD598" s="513"/>
      <c r="ASE598" s="513"/>
      <c r="ASF598" s="513"/>
      <c r="ASG598" s="513"/>
      <c r="ASH598" s="513"/>
      <c r="ASI598" s="513"/>
      <c r="ASJ598" s="513"/>
      <c r="ASK598" s="513"/>
      <c r="ASL598" s="513"/>
      <c r="ASM598" s="513"/>
      <c r="ASN598" s="513"/>
      <c r="ASO598" s="513"/>
      <c r="ASP598" s="513"/>
      <c r="ASQ598" s="513"/>
      <c r="ASR598" s="513"/>
      <c r="ASS598" s="513"/>
      <c r="AST598" s="513"/>
      <c r="ASU598" s="513"/>
      <c r="ASV598" s="513"/>
      <c r="ASW598" s="513"/>
      <c r="ASX598" s="513"/>
      <c r="ASY598" s="513"/>
      <c r="ASZ598" s="513"/>
      <c r="ATA598" s="513"/>
      <c r="ATB598" s="513"/>
      <c r="ATC598" s="513"/>
      <c r="ATD598" s="513"/>
      <c r="ATE598" s="513"/>
      <c r="ATF598" s="513"/>
      <c r="ATG598" s="513"/>
      <c r="ATH598" s="513"/>
      <c r="ATI598" s="513"/>
      <c r="ATJ598" s="513"/>
      <c r="ATK598" s="513"/>
      <c r="ATL598" s="513"/>
      <c r="ATM598" s="513"/>
      <c r="ATN598" s="513"/>
      <c r="ATO598" s="513"/>
      <c r="ATP598" s="513"/>
      <c r="ATQ598" s="513"/>
      <c r="ATR598" s="513"/>
      <c r="ATS598" s="513"/>
      <c r="ATT598" s="513"/>
      <c r="ATU598" s="513"/>
      <c r="ATV598" s="513"/>
      <c r="ATW598" s="513"/>
      <c r="ATX598" s="513"/>
      <c r="ATY598" s="513"/>
      <c r="ATZ598" s="513"/>
      <c r="AUA598" s="513"/>
      <c r="AUB598" s="513"/>
      <c r="AUC598" s="513"/>
      <c r="AUD598" s="513"/>
      <c r="AUE598" s="513"/>
      <c r="AUF598" s="513"/>
      <c r="AUG598" s="513"/>
      <c r="AUH598" s="513"/>
      <c r="AUI598" s="513"/>
      <c r="AUJ598" s="513"/>
      <c r="AUK598" s="513"/>
      <c r="AUL598" s="513"/>
      <c r="AUM598" s="513"/>
      <c r="AUN598" s="513"/>
      <c r="AUO598" s="513"/>
      <c r="AUP598" s="513"/>
      <c r="AUQ598" s="513"/>
      <c r="AUR598" s="513"/>
      <c r="AUS598" s="513"/>
      <c r="AUT598" s="513"/>
      <c r="AUU598" s="513"/>
      <c r="AUV598" s="513"/>
      <c r="AUW598" s="513"/>
      <c r="AUX598" s="513"/>
      <c r="AUY598" s="513"/>
      <c r="AUZ598" s="513"/>
      <c r="AVA598" s="513"/>
      <c r="AVB598" s="513"/>
      <c r="AVC598" s="513"/>
      <c r="AVD598" s="513"/>
      <c r="AVE598" s="513"/>
      <c r="AVF598" s="513"/>
      <c r="AVG598" s="513"/>
      <c r="AVH598" s="513"/>
      <c r="AVI598" s="513"/>
      <c r="AVJ598" s="513"/>
      <c r="AVK598" s="513"/>
      <c r="AVL598" s="513"/>
      <c r="AVM598" s="513"/>
      <c r="AVN598" s="513"/>
      <c r="AVO598" s="513"/>
      <c r="AVP598" s="513"/>
      <c r="AVQ598" s="513"/>
      <c r="AVR598" s="513"/>
      <c r="AVS598" s="513"/>
      <c r="AVT598" s="513"/>
      <c r="AVU598" s="513"/>
      <c r="AVV598" s="513"/>
      <c r="AVW598" s="513"/>
      <c r="AVX598" s="513"/>
      <c r="AVY598" s="513"/>
      <c r="AVZ598" s="513"/>
      <c r="AWA598" s="513"/>
      <c r="AWB598" s="513"/>
      <c r="AWC598" s="513"/>
      <c r="AWD598" s="513"/>
      <c r="AWE598" s="513"/>
      <c r="AWF598" s="513"/>
      <c r="AWG598" s="513"/>
      <c r="AWH598" s="513"/>
      <c r="AWI598" s="513"/>
      <c r="AWJ598" s="513"/>
      <c r="AWK598" s="513"/>
      <c r="AWL598" s="513"/>
      <c r="AWM598" s="513"/>
      <c r="AWN598" s="513"/>
      <c r="AWO598" s="513"/>
      <c r="AWP598" s="513"/>
      <c r="AWQ598" s="513"/>
      <c r="AWR598" s="513"/>
      <c r="AWS598" s="513"/>
      <c r="AWT598" s="513"/>
      <c r="AWU598" s="513"/>
      <c r="AWV598" s="513"/>
      <c r="AWW598" s="513"/>
      <c r="AWX598" s="513"/>
      <c r="AWY598" s="513"/>
      <c r="AWZ598" s="513"/>
      <c r="AXA598" s="513"/>
      <c r="AXB598" s="513"/>
      <c r="AXC598" s="513"/>
      <c r="AXD598" s="513"/>
      <c r="AXE598" s="513"/>
      <c r="AXF598" s="513"/>
      <c r="AXG598" s="513"/>
      <c r="AXH598" s="513"/>
      <c r="AXI598" s="513"/>
      <c r="AXJ598" s="513"/>
      <c r="AXK598" s="513"/>
      <c r="AXL598" s="513"/>
      <c r="AXM598" s="513"/>
      <c r="AXN598" s="513"/>
      <c r="AXO598" s="513"/>
      <c r="AXP598" s="513"/>
      <c r="AXQ598" s="513"/>
      <c r="AXR598" s="513"/>
      <c r="AXS598" s="513"/>
      <c r="AXT598" s="513"/>
      <c r="AXU598" s="513"/>
      <c r="AXV598" s="513"/>
      <c r="AXW598" s="513"/>
      <c r="AXX598" s="513"/>
      <c r="AXY598" s="513"/>
      <c r="AXZ598" s="513"/>
      <c r="AYA598" s="513"/>
      <c r="AYB598" s="513"/>
      <c r="AYC598" s="513"/>
      <c r="AYD598" s="513"/>
      <c r="AYE598" s="513"/>
      <c r="AYF598" s="513"/>
      <c r="AYG598" s="513"/>
      <c r="AYH598" s="513"/>
      <c r="AYI598" s="513"/>
      <c r="AYJ598" s="513"/>
      <c r="AYK598" s="513"/>
      <c r="AYL598" s="513"/>
      <c r="AYM598" s="513"/>
      <c r="AYN598" s="513"/>
      <c r="AYO598" s="513"/>
      <c r="AYP598" s="513"/>
      <c r="AYQ598" s="513"/>
      <c r="AYR598" s="513"/>
      <c r="AYS598" s="513"/>
      <c r="AYT598" s="513"/>
      <c r="AYU598" s="513"/>
      <c r="AYV598" s="513"/>
      <c r="AYW598" s="513"/>
      <c r="AYX598" s="513"/>
      <c r="AYY598" s="513"/>
      <c r="AYZ598" s="513"/>
      <c r="AZA598" s="513"/>
      <c r="AZB598" s="513"/>
      <c r="AZC598" s="513"/>
      <c r="AZD598" s="513"/>
      <c r="AZE598" s="513"/>
      <c r="AZF598" s="513"/>
      <c r="AZG598" s="513"/>
      <c r="AZH598" s="513"/>
      <c r="AZI598" s="513"/>
      <c r="AZJ598" s="513"/>
      <c r="AZK598" s="513"/>
      <c r="AZL598" s="513"/>
      <c r="AZM598" s="513"/>
      <c r="AZN598" s="513"/>
      <c r="AZO598" s="513"/>
      <c r="AZP598" s="513"/>
      <c r="AZQ598" s="513"/>
      <c r="AZR598" s="513"/>
      <c r="AZS598" s="513"/>
      <c r="AZT598" s="513"/>
      <c r="AZU598" s="513"/>
      <c r="AZV598" s="513"/>
      <c r="AZW598" s="513"/>
      <c r="AZX598" s="513"/>
      <c r="AZY598" s="513"/>
      <c r="AZZ598" s="513"/>
      <c r="BAA598" s="513"/>
      <c r="BAB598" s="513"/>
      <c r="BAC598" s="513"/>
      <c r="BAD598" s="513"/>
      <c r="BAE598" s="513"/>
      <c r="BAF598" s="513"/>
      <c r="BAG598" s="513"/>
      <c r="BAH598" s="513"/>
      <c r="BAI598" s="513"/>
      <c r="BAJ598" s="513"/>
      <c r="BAK598" s="513"/>
      <c r="BAL598" s="513"/>
      <c r="BAM598" s="513"/>
      <c r="BAN598" s="513"/>
      <c r="BAO598" s="513"/>
      <c r="BAP598" s="513"/>
      <c r="BAQ598" s="513"/>
      <c r="BAR598" s="513"/>
      <c r="BAS598" s="513"/>
      <c r="BAT598" s="513"/>
      <c r="BAU598" s="513"/>
      <c r="BAV598" s="513"/>
      <c r="BAW598" s="513"/>
      <c r="BAX598" s="513"/>
      <c r="BAY598" s="513"/>
      <c r="BAZ598" s="513"/>
      <c r="BBA598" s="513"/>
      <c r="BBB598" s="513"/>
      <c r="BBC598" s="513"/>
      <c r="BBD598" s="513"/>
      <c r="BBE598" s="513"/>
      <c r="BBF598" s="513"/>
      <c r="BBG598" s="513"/>
      <c r="BBH598" s="513"/>
      <c r="BBI598" s="513"/>
      <c r="BBJ598" s="513"/>
      <c r="BBK598" s="513"/>
      <c r="BBL598" s="513"/>
      <c r="BBM598" s="513"/>
      <c r="BBN598" s="513"/>
      <c r="BBO598" s="513"/>
      <c r="BBP598" s="513"/>
      <c r="BBQ598" s="513"/>
      <c r="BBR598" s="513"/>
      <c r="BBS598" s="513"/>
      <c r="BBT598" s="513"/>
      <c r="BBU598" s="513"/>
      <c r="BBV598" s="513"/>
      <c r="BBW598" s="513"/>
      <c r="BBX598" s="513"/>
      <c r="BBY598" s="513"/>
      <c r="BBZ598" s="513"/>
      <c r="BCA598" s="513"/>
      <c r="BCB598" s="513"/>
      <c r="BCC598" s="513"/>
      <c r="BCD598" s="513"/>
      <c r="BCE598" s="513"/>
      <c r="BCF598" s="513"/>
      <c r="BCG598" s="513"/>
      <c r="BCH598" s="513"/>
      <c r="BCI598" s="513"/>
      <c r="BCJ598" s="513"/>
      <c r="BCK598" s="513"/>
      <c r="BCL598" s="513"/>
      <c r="BCM598" s="513"/>
      <c r="BCN598" s="513"/>
      <c r="BCO598" s="513"/>
      <c r="BCP598" s="513"/>
      <c r="BCQ598" s="513"/>
      <c r="BCR598" s="513"/>
      <c r="BCS598" s="513"/>
      <c r="BCT598" s="513"/>
      <c r="BCU598" s="513"/>
      <c r="BCV598" s="513"/>
      <c r="BCW598" s="513"/>
      <c r="BCX598" s="513"/>
      <c r="BCY598" s="513"/>
      <c r="BCZ598" s="513"/>
      <c r="BDA598" s="513"/>
      <c r="BDB598" s="513"/>
      <c r="BDC598" s="513"/>
      <c r="BDD598" s="513"/>
      <c r="BDE598" s="513"/>
      <c r="BDF598" s="513"/>
      <c r="BDG598" s="513"/>
      <c r="BDH598" s="513"/>
      <c r="BDI598" s="513"/>
      <c r="BDJ598" s="513"/>
      <c r="BDK598" s="513"/>
      <c r="BDL598" s="513"/>
      <c r="BDM598" s="513"/>
      <c r="BDN598" s="513"/>
      <c r="BDO598" s="513"/>
      <c r="BDP598" s="513"/>
      <c r="BDQ598" s="513"/>
      <c r="BDR598" s="513"/>
      <c r="BDS598" s="513"/>
      <c r="BDT598" s="513"/>
      <c r="BDU598" s="513"/>
      <c r="BDV598" s="513"/>
      <c r="BDW598" s="513"/>
      <c r="BDX598" s="513"/>
      <c r="BDY598" s="513"/>
      <c r="BDZ598" s="513"/>
      <c r="BEA598" s="513"/>
      <c r="BEB598" s="513"/>
      <c r="BEC598" s="513"/>
      <c r="BED598" s="513"/>
      <c r="BEE598" s="513"/>
      <c r="BEF598" s="513"/>
      <c r="BEG598" s="513"/>
      <c r="BEH598" s="513"/>
      <c r="BEI598" s="513"/>
      <c r="BEJ598" s="513"/>
      <c r="BEK598" s="513"/>
      <c r="BEL598" s="513"/>
      <c r="BEM598" s="513"/>
      <c r="BEN598" s="513"/>
      <c r="BEO598" s="513"/>
      <c r="BEP598" s="513"/>
      <c r="BEQ598" s="513"/>
      <c r="BER598" s="513"/>
      <c r="BES598" s="513"/>
      <c r="BET598" s="513"/>
      <c r="BEU598" s="513"/>
      <c r="BEV598" s="513"/>
      <c r="BEW598" s="513"/>
      <c r="BEX598" s="513"/>
      <c r="BEY598" s="513"/>
      <c r="BEZ598" s="513"/>
      <c r="BFA598" s="513"/>
      <c r="BFB598" s="513"/>
      <c r="BFC598" s="513"/>
      <c r="BFD598" s="513"/>
      <c r="BFE598" s="513"/>
      <c r="BFF598" s="513"/>
      <c r="BFG598" s="513"/>
      <c r="BFH598" s="513"/>
      <c r="BFI598" s="513"/>
      <c r="BFJ598" s="513"/>
      <c r="BFK598" s="513"/>
      <c r="BFL598" s="513"/>
      <c r="BFM598" s="513"/>
      <c r="BFN598" s="513"/>
      <c r="BFO598" s="513"/>
      <c r="BFP598" s="513"/>
      <c r="BFQ598" s="513"/>
      <c r="BFR598" s="513"/>
      <c r="BFS598" s="513"/>
      <c r="BFT598" s="513"/>
      <c r="BFU598" s="513"/>
      <c r="BFV598" s="513"/>
      <c r="BFW598" s="513"/>
      <c r="BFX598" s="513"/>
      <c r="BFY598" s="513"/>
      <c r="BFZ598" s="513"/>
      <c r="BGA598" s="513"/>
      <c r="BGB598" s="513"/>
      <c r="BGC598" s="513"/>
      <c r="BGD598" s="513"/>
      <c r="BGE598" s="513"/>
      <c r="BGF598" s="513"/>
      <c r="BGG598" s="513"/>
      <c r="BGH598" s="513"/>
      <c r="BGI598" s="513"/>
      <c r="BGJ598" s="513"/>
      <c r="BGK598" s="513"/>
      <c r="BGL598" s="513"/>
      <c r="BGM598" s="513"/>
      <c r="BGN598" s="513"/>
      <c r="BGO598" s="513"/>
      <c r="BGP598" s="513"/>
      <c r="BGQ598" s="513"/>
      <c r="BGR598" s="513"/>
      <c r="BGS598" s="513"/>
      <c r="BGT598" s="513"/>
      <c r="BGU598" s="513"/>
      <c r="BGV598" s="513"/>
      <c r="BGW598" s="513"/>
      <c r="BGX598" s="513"/>
      <c r="BGY598" s="513"/>
      <c r="BGZ598" s="513"/>
      <c r="BHA598" s="513"/>
      <c r="BHB598" s="513"/>
      <c r="BHC598" s="513"/>
      <c r="BHD598" s="513"/>
      <c r="BHE598" s="513"/>
      <c r="BHF598" s="513"/>
      <c r="BHG598" s="513"/>
      <c r="BHH598" s="513"/>
      <c r="BHI598" s="513"/>
      <c r="BHJ598" s="513"/>
      <c r="BHK598" s="513"/>
      <c r="BHL598" s="513"/>
      <c r="BHM598" s="513"/>
      <c r="BHN598" s="513"/>
      <c r="BHO598" s="513"/>
      <c r="BHP598" s="513"/>
      <c r="BHQ598" s="513"/>
      <c r="BHR598" s="513"/>
      <c r="BHS598" s="513"/>
      <c r="BHT598" s="513"/>
      <c r="BHU598" s="513"/>
      <c r="BHV598" s="513"/>
      <c r="BHW598" s="513"/>
      <c r="BHX598" s="513"/>
      <c r="BHY598" s="513"/>
      <c r="BHZ598" s="513"/>
      <c r="BIA598" s="513"/>
      <c r="BIB598" s="513"/>
      <c r="BIC598" s="513"/>
      <c r="BID598" s="513"/>
      <c r="BIE598" s="513"/>
      <c r="BIF598" s="513"/>
      <c r="BIG598" s="513"/>
      <c r="BIH598" s="513"/>
      <c r="BII598" s="513"/>
      <c r="BIJ598" s="513"/>
      <c r="BIK598" s="513"/>
      <c r="BIL598" s="513"/>
      <c r="BIM598" s="513"/>
      <c r="BIN598" s="513"/>
      <c r="BIO598" s="513"/>
      <c r="BIP598" s="513"/>
      <c r="BIQ598" s="513"/>
      <c r="BIR598" s="513"/>
      <c r="BIS598" s="513"/>
      <c r="BIT598" s="513"/>
      <c r="BIU598" s="513"/>
      <c r="BIV598" s="513"/>
      <c r="BIW598" s="513"/>
      <c r="BIX598" s="513"/>
      <c r="BIY598" s="513"/>
      <c r="BIZ598" s="513"/>
      <c r="BJA598" s="513"/>
      <c r="BJB598" s="513"/>
      <c r="BJC598" s="513"/>
      <c r="BJD598" s="513"/>
      <c r="BJE598" s="513"/>
      <c r="BJF598" s="513"/>
      <c r="BJG598" s="513"/>
      <c r="BJH598" s="513"/>
      <c r="BJI598" s="513"/>
      <c r="BJJ598" s="513"/>
      <c r="BJK598" s="513"/>
      <c r="BJL598" s="513"/>
      <c r="BJM598" s="513"/>
      <c r="BJN598" s="513"/>
      <c r="BJO598" s="513"/>
      <c r="BJP598" s="513"/>
      <c r="BJQ598" s="513"/>
      <c r="BJR598" s="513"/>
      <c r="BJS598" s="513"/>
      <c r="BJT598" s="513"/>
      <c r="BJU598" s="513"/>
      <c r="BJV598" s="513"/>
      <c r="BJW598" s="513"/>
      <c r="BJX598" s="513"/>
      <c r="BJY598" s="513"/>
      <c r="BJZ598" s="513"/>
      <c r="BKA598" s="513"/>
      <c r="BKB598" s="513"/>
      <c r="BKC598" s="513"/>
      <c r="BKD598" s="513"/>
      <c r="BKE598" s="513"/>
      <c r="BKF598" s="513"/>
      <c r="BKG598" s="513"/>
      <c r="BKH598" s="513"/>
      <c r="BKI598" s="513"/>
      <c r="BKJ598" s="513"/>
      <c r="BKK598" s="513"/>
      <c r="BKL598" s="513"/>
      <c r="BKM598" s="513"/>
      <c r="BKN598" s="513"/>
      <c r="BKO598" s="513"/>
      <c r="BKP598" s="513"/>
      <c r="BKQ598" s="513"/>
      <c r="BKR598" s="513"/>
      <c r="BKS598" s="513"/>
      <c r="BKT598" s="513"/>
      <c r="BKU598" s="513"/>
      <c r="BKV598" s="513"/>
      <c r="BKW598" s="513"/>
      <c r="BKX598" s="513"/>
      <c r="BKY598" s="513"/>
      <c r="BKZ598" s="513"/>
      <c r="BLA598" s="513"/>
      <c r="BLB598" s="513"/>
      <c r="BLC598" s="513"/>
      <c r="BLD598" s="513"/>
      <c r="BLE598" s="513"/>
      <c r="BLF598" s="513"/>
      <c r="BLG598" s="513"/>
      <c r="BLH598" s="513"/>
      <c r="BLI598" s="513"/>
      <c r="BLJ598" s="513"/>
      <c r="BLK598" s="513"/>
      <c r="BLL598" s="513"/>
      <c r="BLM598" s="513"/>
      <c r="BLN598" s="513"/>
      <c r="BLO598" s="513"/>
      <c r="BLP598" s="513"/>
      <c r="BLQ598" s="513"/>
      <c r="BLR598" s="513"/>
      <c r="BLS598" s="513"/>
      <c r="BLT598" s="513"/>
      <c r="BLU598" s="513"/>
      <c r="BLV598" s="513"/>
      <c r="BLW598" s="513"/>
      <c r="BLX598" s="513"/>
      <c r="BLY598" s="513"/>
      <c r="BLZ598" s="513"/>
      <c r="BMA598" s="513"/>
      <c r="BMB598" s="513"/>
      <c r="BMC598" s="513"/>
      <c r="BMD598" s="513"/>
      <c r="BME598" s="513"/>
      <c r="BMF598" s="513"/>
      <c r="BMG598" s="513"/>
      <c r="BMH598" s="513"/>
      <c r="BMI598" s="513"/>
      <c r="BMJ598" s="513"/>
      <c r="BMK598" s="513"/>
      <c r="BML598" s="513"/>
      <c r="BMM598" s="513"/>
      <c r="BMN598" s="513"/>
      <c r="BMO598" s="513"/>
      <c r="BMP598" s="513"/>
      <c r="BMQ598" s="513"/>
      <c r="BMR598" s="513"/>
      <c r="BMS598" s="513"/>
      <c r="BMT598" s="513"/>
      <c r="BMU598" s="513"/>
      <c r="BMV598" s="513"/>
      <c r="BMW598" s="513"/>
      <c r="BMX598" s="513"/>
      <c r="BMY598" s="513"/>
      <c r="BMZ598" s="513"/>
      <c r="BNA598" s="513"/>
      <c r="BNB598" s="513"/>
      <c r="BNC598" s="513"/>
      <c r="BND598" s="513"/>
      <c r="BNE598" s="513"/>
      <c r="BNF598" s="513"/>
      <c r="BNG598" s="513"/>
      <c r="BNH598" s="513"/>
      <c r="BNI598" s="513"/>
      <c r="BNJ598" s="513"/>
      <c r="BNK598" s="513"/>
      <c r="BNL598" s="513"/>
      <c r="BNM598" s="513"/>
      <c r="BNN598" s="513"/>
      <c r="BNO598" s="513"/>
      <c r="BNP598" s="513"/>
      <c r="BNQ598" s="513"/>
      <c r="BNR598" s="513"/>
      <c r="BNS598" s="513"/>
      <c r="BNT598" s="513"/>
      <c r="BNU598" s="513"/>
      <c r="BNV598" s="513"/>
      <c r="BNW598" s="513"/>
      <c r="BNX598" s="513"/>
      <c r="BNY598" s="513"/>
      <c r="BNZ598" s="513"/>
      <c r="BOA598" s="513"/>
      <c r="BOB598" s="513"/>
      <c r="BOC598" s="513"/>
      <c r="BOD598" s="513"/>
      <c r="BOE598" s="513"/>
      <c r="BOF598" s="513"/>
      <c r="BOG598" s="513"/>
      <c r="BOH598" s="513"/>
      <c r="BOI598" s="513"/>
      <c r="BOJ598" s="513"/>
      <c r="BOK598" s="513"/>
      <c r="BOL598" s="513"/>
      <c r="BOM598" s="513"/>
      <c r="BON598" s="513"/>
      <c r="BOO598" s="513"/>
      <c r="BOP598" s="513"/>
      <c r="BOQ598" s="513"/>
      <c r="BOR598" s="513"/>
      <c r="BOS598" s="513"/>
      <c r="BOT598" s="513"/>
      <c r="BOU598" s="513"/>
      <c r="BOV598" s="513"/>
      <c r="BOW598" s="513"/>
      <c r="BOX598" s="513"/>
      <c r="BOY598" s="513"/>
      <c r="BOZ598" s="513"/>
      <c r="BPA598" s="513"/>
      <c r="BPB598" s="513"/>
      <c r="BPC598" s="513"/>
      <c r="BPD598" s="513"/>
      <c r="BPE598" s="513"/>
      <c r="BPF598" s="513"/>
      <c r="BPG598" s="513"/>
      <c r="BPH598" s="513"/>
      <c r="BPI598" s="513"/>
      <c r="BPJ598" s="513"/>
      <c r="BPK598" s="513"/>
      <c r="BPL598" s="513"/>
      <c r="BPM598" s="513"/>
      <c r="BPN598" s="513"/>
      <c r="BPO598" s="513"/>
      <c r="BPP598" s="513"/>
      <c r="BPQ598" s="513"/>
      <c r="BPR598" s="513"/>
      <c r="BPS598" s="513"/>
      <c r="BPT598" s="513"/>
      <c r="BPU598" s="513"/>
      <c r="BPV598" s="513"/>
      <c r="BPW598" s="513"/>
      <c r="BPX598" s="513"/>
      <c r="BPY598" s="513"/>
      <c r="BPZ598" s="513"/>
      <c r="BQA598" s="513"/>
      <c r="BQB598" s="513"/>
      <c r="BQC598" s="513"/>
      <c r="BQD598" s="513"/>
      <c r="BQE598" s="513"/>
      <c r="BQF598" s="513"/>
      <c r="BQG598" s="513"/>
      <c r="BQH598" s="513"/>
      <c r="BQI598" s="513"/>
      <c r="BQJ598" s="513"/>
      <c r="BQK598" s="513"/>
      <c r="BQL598" s="513"/>
      <c r="BQM598" s="513"/>
      <c r="BQN598" s="513"/>
      <c r="BQO598" s="513"/>
      <c r="BQP598" s="513"/>
      <c r="BQQ598" s="513"/>
      <c r="BQR598" s="513"/>
      <c r="BQS598" s="513"/>
      <c r="BQT598" s="513"/>
      <c r="BQU598" s="513"/>
      <c r="BQV598" s="513"/>
      <c r="BQW598" s="513"/>
      <c r="BQX598" s="513"/>
      <c r="BQY598" s="513"/>
      <c r="BQZ598" s="513"/>
      <c r="BRA598" s="513"/>
      <c r="BRB598" s="513"/>
      <c r="BRC598" s="513"/>
      <c r="BRD598" s="513"/>
      <c r="BRE598" s="513"/>
      <c r="BRF598" s="513"/>
      <c r="BRG598" s="513"/>
      <c r="BRH598" s="513"/>
      <c r="BRI598" s="513"/>
      <c r="BRJ598" s="513"/>
      <c r="BRK598" s="513"/>
      <c r="BRL598" s="513"/>
      <c r="BRM598" s="513"/>
      <c r="BRN598" s="513"/>
      <c r="BRO598" s="513"/>
      <c r="BRP598" s="513"/>
      <c r="BRQ598" s="513"/>
      <c r="BRR598" s="513"/>
      <c r="BRS598" s="513"/>
      <c r="BRT598" s="513"/>
      <c r="BRU598" s="513"/>
      <c r="BRV598" s="513"/>
      <c r="BRW598" s="513"/>
      <c r="BRX598" s="513"/>
      <c r="BRY598" s="513"/>
      <c r="BRZ598" s="513"/>
      <c r="BSA598" s="513"/>
      <c r="BSB598" s="513"/>
      <c r="BSC598" s="513"/>
      <c r="BSD598" s="513"/>
      <c r="BSE598" s="513"/>
      <c r="BSF598" s="513"/>
      <c r="BSG598" s="513"/>
      <c r="BSH598" s="513"/>
      <c r="BSI598" s="513"/>
      <c r="BSJ598" s="513"/>
      <c r="BSK598" s="513"/>
      <c r="BSL598" s="513"/>
      <c r="BSM598" s="513"/>
      <c r="BSN598" s="513"/>
      <c r="BSO598" s="513"/>
      <c r="BSP598" s="513"/>
      <c r="BSQ598" s="513"/>
      <c r="BSR598" s="513"/>
      <c r="BSS598" s="513"/>
      <c r="BST598" s="513"/>
      <c r="BSU598" s="513"/>
      <c r="BSV598" s="513"/>
      <c r="BSW598" s="513"/>
      <c r="BSX598" s="513"/>
      <c r="BSY598" s="513"/>
      <c r="BSZ598" s="513"/>
      <c r="BTA598" s="513"/>
      <c r="BTB598" s="513"/>
      <c r="BTC598" s="513"/>
      <c r="BTD598" s="513"/>
      <c r="BTE598" s="513"/>
      <c r="BTF598" s="513"/>
      <c r="BTG598" s="513"/>
      <c r="BTH598" s="513"/>
      <c r="BTI598" s="513"/>
      <c r="BTJ598" s="513"/>
      <c r="BTK598" s="513"/>
      <c r="BTL598" s="513"/>
      <c r="BTM598" s="513"/>
      <c r="BTN598" s="513"/>
      <c r="BTO598" s="513"/>
      <c r="BTP598" s="513"/>
      <c r="BTQ598" s="513"/>
      <c r="BTR598" s="513"/>
      <c r="BTS598" s="513"/>
      <c r="BTT598" s="513"/>
      <c r="BTU598" s="513"/>
      <c r="BTV598" s="513"/>
      <c r="BTW598" s="513"/>
      <c r="BTX598" s="513"/>
      <c r="BTY598" s="513"/>
      <c r="BTZ598" s="513"/>
      <c r="BUA598" s="513"/>
      <c r="BUB598" s="513"/>
      <c r="BUC598" s="513"/>
      <c r="BUD598" s="513"/>
      <c r="BUE598" s="513"/>
      <c r="BUF598" s="513"/>
      <c r="BUG598" s="513"/>
      <c r="BUH598" s="513"/>
      <c r="BUI598" s="513"/>
      <c r="BUJ598" s="513"/>
      <c r="BUK598" s="513"/>
      <c r="BUL598" s="513"/>
      <c r="BUM598" s="513"/>
      <c r="BUN598" s="513"/>
      <c r="BUO598" s="513"/>
      <c r="BUP598" s="513"/>
      <c r="BUQ598" s="513"/>
      <c r="BUR598" s="513"/>
      <c r="BUS598" s="513"/>
      <c r="BUT598" s="513"/>
      <c r="BUU598" s="513"/>
      <c r="BUV598" s="513"/>
      <c r="BUW598" s="513"/>
      <c r="BUX598" s="513"/>
      <c r="BUY598" s="513"/>
      <c r="BUZ598" s="513"/>
      <c r="BVA598" s="513"/>
      <c r="BVB598" s="513"/>
      <c r="BVC598" s="513"/>
      <c r="BVD598" s="513"/>
      <c r="BVE598" s="513"/>
      <c r="BVF598" s="513"/>
      <c r="BVG598" s="513"/>
      <c r="BVH598" s="513"/>
      <c r="BVI598" s="513"/>
      <c r="BVJ598" s="513"/>
      <c r="BVK598" s="513"/>
      <c r="BVL598" s="513"/>
      <c r="BVM598" s="513"/>
      <c r="BVN598" s="513"/>
      <c r="BVO598" s="513"/>
      <c r="BVP598" s="513"/>
      <c r="BVQ598" s="513"/>
      <c r="BVR598" s="513"/>
      <c r="BVS598" s="513"/>
      <c r="BVT598" s="513"/>
      <c r="BVU598" s="513"/>
      <c r="BVV598" s="513"/>
      <c r="BVW598" s="513"/>
      <c r="BVX598" s="513"/>
      <c r="BVY598" s="513"/>
      <c r="BVZ598" s="513"/>
      <c r="BWA598" s="513"/>
      <c r="BWB598" s="513"/>
      <c r="BWC598" s="513"/>
      <c r="BWD598" s="513"/>
      <c r="BWE598" s="513"/>
      <c r="BWF598" s="513"/>
      <c r="BWG598" s="513"/>
      <c r="BWH598" s="513"/>
      <c r="BWI598" s="513"/>
      <c r="BWJ598" s="513"/>
      <c r="BWK598" s="513"/>
      <c r="BWL598" s="513"/>
      <c r="BWM598" s="513"/>
      <c r="BWN598" s="513"/>
      <c r="BWO598" s="513"/>
      <c r="BWP598" s="513"/>
      <c r="BWQ598" s="513"/>
    </row>
    <row r="599" spans="1:1967" ht="102" customHeight="1">
      <c r="A599" s="9" t="s">
        <v>9483</v>
      </c>
      <c r="B599" s="100" t="s">
        <v>97</v>
      </c>
      <c r="C599" s="9" t="s">
        <v>806</v>
      </c>
      <c r="D599" s="30" t="s">
        <v>668</v>
      </c>
      <c r="E599" s="30" t="s">
        <v>669</v>
      </c>
      <c r="F599" s="30"/>
      <c r="G599" s="3" t="s">
        <v>385</v>
      </c>
      <c r="H599" s="20">
        <v>0.5</v>
      </c>
      <c r="I599" s="114">
        <v>470000000</v>
      </c>
      <c r="J599" s="21" t="s">
        <v>1316</v>
      </c>
      <c r="K599" s="19" t="s">
        <v>1929</v>
      </c>
      <c r="L599" s="137" t="s">
        <v>3404</v>
      </c>
      <c r="M599" s="140" t="s">
        <v>383</v>
      </c>
      <c r="N599" s="358" t="s">
        <v>8846</v>
      </c>
      <c r="O599" s="3" t="s">
        <v>1368</v>
      </c>
      <c r="P599" s="7" t="s">
        <v>1341</v>
      </c>
      <c r="Q599" s="30" t="s">
        <v>1189</v>
      </c>
      <c r="R599" s="42">
        <v>3700</v>
      </c>
      <c r="S599" s="18">
        <v>348.66</v>
      </c>
      <c r="T599" s="83">
        <v>0</v>
      </c>
      <c r="U599" s="83">
        <f t="shared" si="151"/>
        <v>0</v>
      </c>
      <c r="V599" s="9" t="s">
        <v>1317</v>
      </c>
      <c r="W599" s="152" t="s">
        <v>1396</v>
      </c>
      <c r="X599" s="9" t="s">
        <v>9049</v>
      </c>
      <c r="Y599" s="513"/>
      <c r="Z599" s="513"/>
      <c r="AA599" s="513"/>
      <c r="AB599" s="513"/>
      <c r="AC599" s="513"/>
      <c r="AD599" s="513"/>
      <c r="AE599" s="513"/>
      <c r="AF599" s="513"/>
      <c r="AG599" s="513"/>
      <c r="AH599" s="513"/>
      <c r="AI599" s="513"/>
      <c r="AJ599" s="513"/>
      <c r="AK599" s="513"/>
      <c r="AL599" s="513"/>
      <c r="AM599" s="513"/>
      <c r="AN599" s="513"/>
      <c r="AO599" s="513"/>
      <c r="AP599" s="513"/>
      <c r="AQ599" s="513"/>
      <c r="AR599" s="513"/>
      <c r="AS599" s="513"/>
      <c r="AT599" s="513"/>
      <c r="AU599" s="513"/>
      <c r="AV599" s="513"/>
      <c r="AW599" s="513"/>
      <c r="AX599" s="513"/>
      <c r="AY599" s="513"/>
      <c r="AZ599" s="513"/>
      <c r="BA599" s="513"/>
      <c r="BB599" s="513"/>
      <c r="BC599" s="513"/>
      <c r="BD599" s="513"/>
      <c r="BE599" s="513"/>
      <c r="BF599" s="513"/>
      <c r="BG599" s="513"/>
      <c r="BH599" s="513"/>
      <c r="BI599" s="513"/>
      <c r="BJ599" s="513"/>
      <c r="BK599" s="513"/>
      <c r="BL599" s="513"/>
      <c r="BM599" s="513"/>
      <c r="BN599" s="513"/>
      <c r="BO599" s="513"/>
      <c r="BP599" s="513"/>
      <c r="BQ599" s="513"/>
      <c r="BR599" s="513"/>
      <c r="BS599" s="513"/>
      <c r="BT599" s="513"/>
      <c r="BU599" s="513"/>
      <c r="BV599" s="513"/>
      <c r="BW599" s="513"/>
      <c r="BX599" s="513"/>
      <c r="BY599" s="513"/>
      <c r="BZ599" s="513"/>
      <c r="CA599" s="513"/>
      <c r="CB599" s="513"/>
      <c r="CC599" s="513"/>
      <c r="CD599" s="513"/>
      <c r="CE599" s="513"/>
      <c r="CF599" s="513"/>
      <c r="CG599" s="513"/>
      <c r="CH599" s="513"/>
      <c r="CI599" s="513"/>
      <c r="CJ599" s="513"/>
      <c r="CK599" s="513"/>
      <c r="CL599" s="513"/>
      <c r="CM599" s="513"/>
      <c r="CN599" s="513"/>
      <c r="CO599" s="513"/>
      <c r="CP599" s="513"/>
      <c r="CQ599" s="513"/>
      <c r="CR599" s="513"/>
      <c r="CS599" s="513"/>
      <c r="CT599" s="513"/>
      <c r="CU599" s="513"/>
      <c r="CV599" s="513"/>
      <c r="CW599" s="513"/>
      <c r="CX599" s="513"/>
      <c r="CY599" s="513"/>
      <c r="CZ599" s="513"/>
      <c r="DA599" s="513"/>
      <c r="DB599" s="513"/>
      <c r="DC599" s="513"/>
      <c r="DD599" s="513"/>
      <c r="DE599" s="513"/>
      <c r="DF599" s="513"/>
      <c r="DG599" s="513"/>
      <c r="DH599" s="513"/>
      <c r="DI599" s="513"/>
      <c r="DJ599" s="513"/>
      <c r="DK599" s="513"/>
      <c r="DL599" s="513"/>
      <c r="DM599" s="513"/>
      <c r="DN599" s="513"/>
      <c r="DO599" s="513"/>
      <c r="DP599" s="513"/>
      <c r="DQ599" s="513"/>
      <c r="DR599" s="513"/>
      <c r="DS599" s="513"/>
      <c r="DT599" s="513"/>
      <c r="DU599" s="513"/>
      <c r="DV599" s="513"/>
      <c r="DW599" s="513"/>
      <c r="DX599" s="513"/>
      <c r="DY599" s="513"/>
      <c r="DZ599" s="513"/>
      <c r="EA599" s="513"/>
      <c r="EB599" s="513"/>
      <c r="EC599" s="513"/>
      <c r="ED599" s="513"/>
      <c r="EE599" s="513"/>
      <c r="EF599" s="513"/>
      <c r="EG599" s="513"/>
      <c r="EH599" s="513"/>
      <c r="EI599" s="513"/>
      <c r="EJ599" s="513"/>
      <c r="EK599" s="513"/>
      <c r="EL599" s="513"/>
      <c r="EM599" s="513"/>
      <c r="EN599" s="513"/>
      <c r="EO599" s="513"/>
      <c r="EP599" s="513"/>
      <c r="EQ599" s="513"/>
      <c r="ER599" s="513"/>
      <c r="ES599" s="513"/>
      <c r="ET599" s="513"/>
      <c r="EU599" s="513"/>
      <c r="EV599" s="513"/>
      <c r="EW599" s="513"/>
      <c r="EX599" s="513"/>
      <c r="EY599" s="513"/>
      <c r="EZ599" s="513"/>
      <c r="FA599" s="513"/>
      <c r="FB599" s="513"/>
      <c r="FC599" s="513"/>
      <c r="FD599" s="513"/>
      <c r="FE599" s="513"/>
      <c r="FF599" s="513"/>
      <c r="FG599" s="513"/>
      <c r="FH599" s="513"/>
      <c r="FI599" s="513"/>
      <c r="FJ599" s="513"/>
      <c r="FK599" s="513"/>
      <c r="FL599" s="513"/>
      <c r="FM599" s="513"/>
      <c r="FN599" s="513"/>
      <c r="FO599" s="513"/>
      <c r="FP599" s="513"/>
      <c r="FQ599" s="513"/>
      <c r="FR599" s="513"/>
      <c r="FS599" s="513"/>
      <c r="FT599" s="513"/>
      <c r="FU599" s="513"/>
      <c r="FV599" s="513"/>
      <c r="FW599" s="513"/>
      <c r="FX599" s="513"/>
      <c r="FY599" s="513"/>
      <c r="FZ599" s="513"/>
      <c r="GA599" s="513"/>
      <c r="GB599" s="513"/>
      <c r="GC599" s="513"/>
      <c r="GD599" s="513"/>
      <c r="GE599" s="513"/>
      <c r="GF599" s="513"/>
      <c r="GG599" s="513"/>
      <c r="GH599" s="513"/>
      <c r="GI599" s="513"/>
      <c r="GJ599" s="513"/>
      <c r="GK599" s="513"/>
      <c r="GL599" s="513"/>
      <c r="GM599" s="513"/>
      <c r="GN599" s="513"/>
      <c r="GO599" s="513"/>
      <c r="GP599" s="513"/>
      <c r="GQ599" s="513"/>
      <c r="GR599" s="513"/>
      <c r="GS599" s="513"/>
      <c r="GT599" s="513"/>
      <c r="GU599" s="513"/>
      <c r="GV599" s="513"/>
      <c r="GW599" s="513"/>
      <c r="GX599" s="513"/>
      <c r="GY599" s="513"/>
      <c r="GZ599" s="513"/>
      <c r="HA599" s="513"/>
      <c r="HB599" s="513"/>
      <c r="HC599" s="513"/>
      <c r="HD599" s="513"/>
      <c r="HE599" s="513"/>
      <c r="HF599" s="513"/>
      <c r="HG599" s="513"/>
      <c r="HH599" s="513"/>
      <c r="HI599" s="513"/>
      <c r="HJ599" s="513"/>
      <c r="HK599" s="513"/>
      <c r="HL599" s="513"/>
      <c r="HM599" s="513"/>
      <c r="HN599" s="513"/>
      <c r="HO599" s="513"/>
      <c r="HP599" s="513"/>
      <c r="HQ599" s="513"/>
      <c r="HR599" s="513"/>
      <c r="HS599" s="513"/>
      <c r="HT599" s="513"/>
      <c r="HU599" s="513"/>
      <c r="HV599" s="513"/>
      <c r="HW599" s="513"/>
      <c r="HX599" s="513"/>
      <c r="HY599" s="513"/>
      <c r="HZ599" s="513"/>
      <c r="IA599" s="513"/>
      <c r="IB599" s="513"/>
      <c r="IC599" s="513"/>
      <c r="ID599" s="513"/>
      <c r="IE599" s="513"/>
      <c r="IF599" s="513"/>
      <c r="IG599" s="513"/>
      <c r="IH599" s="513"/>
      <c r="II599" s="513"/>
      <c r="IJ599" s="513"/>
      <c r="IK599" s="513"/>
      <c r="IL599" s="513"/>
      <c r="IM599" s="513"/>
      <c r="IN599" s="513"/>
      <c r="IO599" s="513"/>
      <c r="IP599" s="513"/>
      <c r="IQ599" s="513"/>
      <c r="IR599" s="513"/>
      <c r="IS599" s="513"/>
      <c r="IT599" s="513"/>
      <c r="IU599" s="513"/>
      <c r="IV599" s="513"/>
      <c r="IW599" s="513"/>
      <c r="IX599" s="513"/>
      <c r="IY599" s="513"/>
      <c r="IZ599" s="513"/>
      <c r="JA599" s="513"/>
      <c r="JB599" s="513"/>
      <c r="JC599" s="513"/>
      <c r="JD599" s="513"/>
      <c r="JE599" s="513"/>
      <c r="JF599" s="513"/>
      <c r="JG599" s="513"/>
      <c r="JH599" s="513"/>
      <c r="JI599" s="513"/>
      <c r="JJ599" s="513"/>
      <c r="JK599" s="513"/>
      <c r="JL599" s="513"/>
      <c r="JM599" s="513"/>
      <c r="JN599" s="513"/>
      <c r="JO599" s="513"/>
      <c r="JP599" s="513"/>
      <c r="JQ599" s="513"/>
      <c r="JR599" s="513"/>
      <c r="JS599" s="513"/>
      <c r="JT599" s="513"/>
      <c r="JU599" s="513"/>
      <c r="JV599" s="513"/>
      <c r="JW599" s="513"/>
      <c r="JX599" s="513"/>
      <c r="JY599" s="513"/>
      <c r="JZ599" s="513"/>
      <c r="KA599" s="513"/>
      <c r="KB599" s="513"/>
      <c r="KC599" s="513"/>
      <c r="KD599" s="513"/>
      <c r="KE599" s="513"/>
      <c r="KF599" s="513"/>
      <c r="KG599" s="513"/>
      <c r="KH599" s="513"/>
      <c r="KI599" s="513"/>
      <c r="KJ599" s="513"/>
      <c r="KK599" s="513"/>
      <c r="KL599" s="513"/>
      <c r="KM599" s="513"/>
      <c r="KN599" s="513"/>
      <c r="KO599" s="513"/>
      <c r="KP599" s="513"/>
      <c r="KQ599" s="513"/>
      <c r="KR599" s="513"/>
      <c r="KS599" s="513"/>
      <c r="KT599" s="513"/>
      <c r="KU599" s="513"/>
      <c r="KV599" s="513"/>
      <c r="KW599" s="513"/>
      <c r="KX599" s="513"/>
      <c r="KY599" s="513"/>
      <c r="KZ599" s="513"/>
      <c r="LA599" s="513"/>
      <c r="LB599" s="513"/>
      <c r="LC599" s="513"/>
      <c r="LD599" s="513"/>
      <c r="LE599" s="513"/>
      <c r="LF599" s="513"/>
      <c r="LG599" s="513"/>
      <c r="LH599" s="513"/>
      <c r="LI599" s="513"/>
      <c r="LJ599" s="513"/>
      <c r="LK599" s="513"/>
      <c r="LL599" s="513"/>
      <c r="LM599" s="513"/>
      <c r="LN599" s="513"/>
      <c r="LO599" s="513"/>
      <c r="LP599" s="513"/>
      <c r="LQ599" s="513"/>
      <c r="LR599" s="513"/>
      <c r="LS599" s="513"/>
      <c r="LT599" s="513"/>
      <c r="LU599" s="513"/>
      <c r="LV599" s="513"/>
      <c r="LW599" s="513"/>
      <c r="LX599" s="513"/>
      <c r="LY599" s="513"/>
      <c r="LZ599" s="513"/>
      <c r="MA599" s="513"/>
      <c r="MB599" s="513"/>
      <c r="MC599" s="513"/>
      <c r="MD599" s="513"/>
      <c r="ME599" s="513"/>
      <c r="MF599" s="513"/>
      <c r="MG599" s="513"/>
      <c r="MH599" s="513"/>
      <c r="MI599" s="513"/>
      <c r="MJ599" s="513"/>
      <c r="MK599" s="513"/>
      <c r="ML599" s="513"/>
      <c r="MM599" s="513"/>
      <c r="MN599" s="513"/>
      <c r="MO599" s="513"/>
      <c r="MP599" s="513"/>
      <c r="MQ599" s="513"/>
      <c r="MR599" s="513"/>
      <c r="MS599" s="513"/>
      <c r="MT599" s="513"/>
      <c r="MU599" s="513"/>
      <c r="MV599" s="513"/>
      <c r="MW599" s="513"/>
      <c r="MX599" s="513"/>
      <c r="MY599" s="513"/>
      <c r="MZ599" s="513"/>
      <c r="NA599" s="513"/>
      <c r="NB599" s="513"/>
      <c r="NC599" s="513"/>
      <c r="ND599" s="513"/>
      <c r="NE599" s="513"/>
      <c r="NF599" s="513"/>
      <c r="NG599" s="513"/>
      <c r="NH599" s="513"/>
      <c r="NI599" s="513"/>
      <c r="NJ599" s="513"/>
      <c r="NK599" s="513"/>
      <c r="NL599" s="513"/>
      <c r="NM599" s="513"/>
      <c r="NN599" s="513"/>
      <c r="NO599" s="513"/>
      <c r="NP599" s="513"/>
      <c r="NQ599" s="513"/>
      <c r="NR599" s="513"/>
      <c r="NS599" s="513"/>
      <c r="NT599" s="513"/>
      <c r="NU599" s="513"/>
      <c r="NV599" s="513"/>
      <c r="NW599" s="513"/>
      <c r="NX599" s="513"/>
      <c r="NY599" s="513"/>
      <c r="NZ599" s="513"/>
      <c r="OA599" s="513"/>
      <c r="OB599" s="513"/>
      <c r="OC599" s="513"/>
      <c r="OD599" s="513"/>
      <c r="OE599" s="513"/>
      <c r="OF599" s="513"/>
      <c r="OG599" s="513"/>
      <c r="OH599" s="513"/>
      <c r="OI599" s="513"/>
      <c r="OJ599" s="513"/>
      <c r="OK599" s="513"/>
      <c r="OL599" s="513"/>
      <c r="OM599" s="513"/>
      <c r="ON599" s="513"/>
      <c r="OO599" s="513"/>
      <c r="OP599" s="513"/>
      <c r="OQ599" s="513"/>
      <c r="OR599" s="513"/>
      <c r="OS599" s="513"/>
      <c r="OT599" s="513"/>
      <c r="OU599" s="513"/>
      <c r="OV599" s="513"/>
      <c r="OW599" s="513"/>
      <c r="OX599" s="513"/>
      <c r="OY599" s="513"/>
      <c r="OZ599" s="513"/>
      <c r="PA599" s="513"/>
      <c r="PB599" s="513"/>
      <c r="PC599" s="513"/>
      <c r="PD599" s="513"/>
      <c r="PE599" s="513"/>
      <c r="PF599" s="513"/>
      <c r="PG599" s="513"/>
      <c r="PH599" s="513"/>
      <c r="PI599" s="513"/>
      <c r="PJ599" s="513"/>
      <c r="PK599" s="513"/>
      <c r="PL599" s="513"/>
      <c r="PM599" s="513"/>
      <c r="PN599" s="513"/>
      <c r="PO599" s="513"/>
      <c r="PP599" s="513"/>
      <c r="PQ599" s="513"/>
      <c r="PR599" s="513"/>
      <c r="PS599" s="513"/>
      <c r="PT599" s="513"/>
      <c r="PU599" s="513"/>
      <c r="PV599" s="513"/>
      <c r="PW599" s="513"/>
      <c r="PX599" s="513"/>
      <c r="PY599" s="513"/>
      <c r="PZ599" s="513"/>
      <c r="QA599" s="513"/>
      <c r="QB599" s="513"/>
      <c r="QC599" s="513"/>
      <c r="QD599" s="513"/>
      <c r="QE599" s="513"/>
      <c r="QF599" s="513"/>
      <c r="QG599" s="513"/>
      <c r="QH599" s="513"/>
      <c r="QI599" s="513"/>
      <c r="QJ599" s="513"/>
      <c r="QK599" s="513"/>
      <c r="QL599" s="513"/>
      <c r="QM599" s="513"/>
      <c r="QN599" s="513"/>
      <c r="QO599" s="513"/>
      <c r="QP599" s="513"/>
      <c r="QQ599" s="513"/>
      <c r="QR599" s="513"/>
      <c r="QS599" s="513"/>
      <c r="QT599" s="513"/>
      <c r="QU599" s="513"/>
      <c r="QV599" s="513"/>
      <c r="QW599" s="513"/>
      <c r="QX599" s="513"/>
      <c r="QY599" s="513"/>
      <c r="QZ599" s="513"/>
      <c r="RA599" s="513"/>
      <c r="RB599" s="513"/>
      <c r="RC599" s="513"/>
      <c r="RD599" s="513"/>
      <c r="RE599" s="513"/>
      <c r="RF599" s="513"/>
      <c r="RG599" s="513"/>
      <c r="RH599" s="513"/>
      <c r="RI599" s="513"/>
      <c r="RJ599" s="513"/>
      <c r="RK599" s="513"/>
      <c r="RL599" s="513"/>
      <c r="RM599" s="513"/>
      <c r="RN599" s="513"/>
      <c r="RO599" s="513"/>
      <c r="RP599" s="513"/>
      <c r="RQ599" s="513"/>
      <c r="RR599" s="513"/>
      <c r="RS599" s="513"/>
      <c r="RT599" s="513"/>
      <c r="RU599" s="513"/>
      <c r="RV599" s="513"/>
      <c r="RW599" s="513"/>
      <c r="RX599" s="513"/>
      <c r="RY599" s="513"/>
      <c r="RZ599" s="513"/>
      <c r="SA599" s="513"/>
      <c r="SB599" s="513"/>
      <c r="SC599" s="513"/>
      <c r="SD599" s="513"/>
      <c r="SE599" s="513"/>
      <c r="SF599" s="513"/>
      <c r="SG599" s="513"/>
      <c r="SH599" s="513"/>
      <c r="SI599" s="513"/>
      <c r="SJ599" s="513"/>
      <c r="SK599" s="513"/>
      <c r="SL599" s="513"/>
      <c r="SM599" s="513"/>
      <c r="SN599" s="513"/>
      <c r="SO599" s="513"/>
      <c r="SP599" s="513"/>
      <c r="SQ599" s="513"/>
      <c r="SR599" s="513"/>
      <c r="SS599" s="513"/>
      <c r="ST599" s="513"/>
      <c r="SU599" s="513"/>
      <c r="SV599" s="513"/>
      <c r="SW599" s="513"/>
      <c r="SX599" s="513"/>
      <c r="SY599" s="513"/>
      <c r="SZ599" s="513"/>
      <c r="TA599" s="513"/>
      <c r="TB599" s="513"/>
      <c r="TC599" s="513"/>
      <c r="TD599" s="513"/>
      <c r="TE599" s="513"/>
      <c r="TF599" s="513"/>
      <c r="TG599" s="513"/>
      <c r="TH599" s="513"/>
      <c r="TI599" s="513"/>
      <c r="TJ599" s="513"/>
      <c r="TK599" s="513"/>
      <c r="TL599" s="513"/>
      <c r="TM599" s="513"/>
      <c r="TN599" s="513"/>
      <c r="TO599" s="513"/>
      <c r="TP599" s="513"/>
      <c r="TQ599" s="513"/>
      <c r="TR599" s="513"/>
      <c r="TS599" s="513"/>
      <c r="TT599" s="513"/>
      <c r="TU599" s="513"/>
      <c r="TV599" s="513"/>
      <c r="TW599" s="513"/>
      <c r="TX599" s="513"/>
      <c r="TY599" s="513"/>
      <c r="TZ599" s="513"/>
      <c r="UA599" s="513"/>
      <c r="UB599" s="513"/>
      <c r="UC599" s="513"/>
      <c r="UD599" s="513"/>
      <c r="UE599" s="513"/>
      <c r="UF599" s="513"/>
      <c r="UG599" s="513"/>
      <c r="UH599" s="513"/>
      <c r="UI599" s="513"/>
      <c r="UJ599" s="513"/>
      <c r="UK599" s="513"/>
      <c r="UL599" s="513"/>
      <c r="UM599" s="513"/>
      <c r="UN599" s="513"/>
      <c r="UO599" s="513"/>
      <c r="UP599" s="513"/>
      <c r="UQ599" s="513"/>
      <c r="UR599" s="513"/>
      <c r="US599" s="513"/>
      <c r="UT599" s="513"/>
      <c r="UU599" s="513"/>
      <c r="UV599" s="513"/>
      <c r="UW599" s="513"/>
      <c r="UX599" s="513"/>
      <c r="UY599" s="513"/>
      <c r="UZ599" s="513"/>
      <c r="VA599" s="513"/>
      <c r="VB599" s="513"/>
      <c r="VC599" s="513"/>
      <c r="VD599" s="513"/>
      <c r="VE599" s="513"/>
      <c r="VF599" s="513"/>
      <c r="VG599" s="513"/>
      <c r="VH599" s="513"/>
      <c r="VI599" s="513"/>
      <c r="VJ599" s="513"/>
      <c r="VK599" s="513"/>
      <c r="VL599" s="513"/>
      <c r="VM599" s="513"/>
      <c r="VN599" s="513"/>
      <c r="VO599" s="513"/>
      <c r="VP599" s="513"/>
      <c r="VQ599" s="513"/>
      <c r="VR599" s="513"/>
      <c r="VS599" s="513"/>
      <c r="VT599" s="513"/>
      <c r="VU599" s="513"/>
      <c r="VV599" s="513"/>
      <c r="VW599" s="513"/>
      <c r="VX599" s="513"/>
      <c r="VY599" s="513"/>
      <c r="VZ599" s="513"/>
      <c r="WA599" s="513"/>
      <c r="WB599" s="513"/>
      <c r="WC599" s="513"/>
      <c r="WD599" s="513"/>
      <c r="WE599" s="513"/>
      <c r="WF599" s="513"/>
      <c r="WG599" s="513"/>
      <c r="WH599" s="513"/>
      <c r="WI599" s="513"/>
      <c r="WJ599" s="513"/>
      <c r="WK599" s="513"/>
      <c r="WL599" s="513"/>
      <c r="WM599" s="513"/>
      <c r="WN599" s="513"/>
      <c r="WO599" s="513"/>
      <c r="WP599" s="513"/>
      <c r="WQ599" s="513"/>
      <c r="WR599" s="513"/>
      <c r="WS599" s="513"/>
      <c r="WT599" s="513"/>
      <c r="WU599" s="513"/>
      <c r="WV599" s="513"/>
      <c r="WW599" s="513"/>
      <c r="WX599" s="513"/>
      <c r="WY599" s="513"/>
      <c r="WZ599" s="513"/>
      <c r="XA599" s="513"/>
      <c r="XB599" s="513"/>
      <c r="XC599" s="513"/>
      <c r="XD599" s="513"/>
      <c r="XE599" s="513"/>
      <c r="XF599" s="513"/>
      <c r="XG599" s="513"/>
      <c r="XH599" s="513"/>
      <c r="XI599" s="513"/>
      <c r="XJ599" s="513"/>
      <c r="XK599" s="513"/>
      <c r="XL599" s="513"/>
      <c r="XM599" s="513"/>
      <c r="XN599" s="513"/>
      <c r="XO599" s="513"/>
      <c r="XP599" s="513"/>
      <c r="XQ599" s="513"/>
      <c r="XR599" s="513"/>
      <c r="XS599" s="513"/>
      <c r="XT599" s="513"/>
      <c r="XU599" s="513"/>
      <c r="XV599" s="513"/>
      <c r="XW599" s="513"/>
      <c r="XX599" s="513"/>
      <c r="XY599" s="513"/>
      <c r="XZ599" s="513"/>
      <c r="YA599" s="513"/>
      <c r="YB599" s="513"/>
      <c r="YC599" s="513"/>
      <c r="YD599" s="513"/>
      <c r="YE599" s="513"/>
      <c r="YF599" s="513"/>
      <c r="YG599" s="513"/>
      <c r="YH599" s="513"/>
      <c r="YI599" s="513"/>
      <c r="YJ599" s="513"/>
      <c r="YK599" s="513"/>
      <c r="YL599" s="513"/>
      <c r="YM599" s="513"/>
      <c r="YN599" s="513"/>
      <c r="YO599" s="513"/>
      <c r="YP599" s="513"/>
      <c r="YQ599" s="513"/>
      <c r="YR599" s="513"/>
      <c r="YS599" s="513"/>
      <c r="YT599" s="513"/>
      <c r="YU599" s="513"/>
      <c r="YV599" s="513"/>
      <c r="YW599" s="513"/>
      <c r="YX599" s="513"/>
      <c r="YY599" s="513"/>
      <c r="YZ599" s="513"/>
      <c r="ZA599" s="513"/>
      <c r="ZB599" s="513"/>
      <c r="ZC599" s="513"/>
      <c r="ZD599" s="513"/>
      <c r="ZE599" s="513"/>
      <c r="ZF599" s="513"/>
      <c r="ZG599" s="513"/>
      <c r="ZH599" s="513"/>
      <c r="ZI599" s="513"/>
      <c r="ZJ599" s="513"/>
      <c r="ZK599" s="513"/>
      <c r="ZL599" s="513"/>
      <c r="ZM599" s="513"/>
      <c r="ZN599" s="513"/>
      <c r="ZO599" s="513"/>
      <c r="ZP599" s="513"/>
      <c r="ZQ599" s="513"/>
      <c r="ZR599" s="513"/>
      <c r="ZS599" s="513"/>
      <c r="ZT599" s="513"/>
      <c r="ZU599" s="513"/>
      <c r="ZV599" s="513"/>
      <c r="ZW599" s="513"/>
      <c r="ZX599" s="513"/>
      <c r="ZY599" s="513"/>
      <c r="ZZ599" s="513"/>
      <c r="AAA599" s="513"/>
      <c r="AAB599" s="513"/>
      <c r="AAC599" s="513"/>
      <c r="AAD599" s="513"/>
      <c r="AAE599" s="513"/>
      <c r="AAF599" s="513"/>
      <c r="AAG599" s="513"/>
      <c r="AAH599" s="513"/>
      <c r="AAI599" s="513"/>
      <c r="AAJ599" s="513"/>
      <c r="AAK599" s="513"/>
      <c r="AAL599" s="513"/>
      <c r="AAM599" s="513"/>
      <c r="AAN599" s="513"/>
      <c r="AAO599" s="513"/>
      <c r="AAP599" s="513"/>
      <c r="AAQ599" s="513"/>
      <c r="AAR599" s="513"/>
      <c r="AAS599" s="513"/>
      <c r="AAT599" s="513"/>
      <c r="AAU599" s="513"/>
      <c r="AAV599" s="513"/>
      <c r="AAW599" s="513"/>
      <c r="AAX599" s="513"/>
      <c r="AAY599" s="513"/>
      <c r="AAZ599" s="513"/>
      <c r="ABA599" s="513"/>
      <c r="ABB599" s="513"/>
      <c r="ABC599" s="513"/>
      <c r="ABD599" s="513"/>
      <c r="ABE599" s="513"/>
      <c r="ABF599" s="513"/>
      <c r="ABG599" s="513"/>
      <c r="ABH599" s="513"/>
      <c r="ABI599" s="513"/>
      <c r="ABJ599" s="513"/>
      <c r="ABK599" s="513"/>
      <c r="ABL599" s="513"/>
      <c r="ABM599" s="513"/>
      <c r="ABN599" s="513"/>
      <c r="ABO599" s="513"/>
      <c r="ABP599" s="513"/>
      <c r="ABQ599" s="513"/>
      <c r="ABR599" s="513"/>
      <c r="ABS599" s="513"/>
      <c r="ABT599" s="513"/>
      <c r="ABU599" s="513"/>
      <c r="ABV599" s="513"/>
      <c r="ABW599" s="513"/>
      <c r="ABX599" s="513"/>
      <c r="ABY599" s="513"/>
      <c r="ABZ599" s="513"/>
      <c r="ACA599" s="513"/>
      <c r="ACB599" s="513"/>
      <c r="ACC599" s="513"/>
      <c r="ACD599" s="513"/>
      <c r="ACE599" s="513"/>
      <c r="ACF599" s="513"/>
      <c r="ACG599" s="513"/>
      <c r="ACH599" s="513"/>
      <c r="ACI599" s="513"/>
      <c r="ACJ599" s="513"/>
      <c r="ACK599" s="513"/>
      <c r="ACL599" s="513"/>
      <c r="ACM599" s="513"/>
      <c r="ACN599" s="513"/>
      <c r="ACO599" s="513"/>
      <c r="ACP599" s="513"/>
      <c r="ACQ599" s="513"/>
      <c r="ACR599" s="513"/>
      <c r="ACS599" s="513"/>
      <c r="ACT599" s="513"/>
      <c r="ACU599" s="513"/>
      <c r="ACV599" s="513"/>
      <c r="ACW599" s="513"/>
      <c r="ACX599" s="513"/>
      <c r="ACY599" s="513"/>
      <c r="ACZ599" s="513"/>
      <c r="ADA599" s="513"/>
      <c r="ADB599" s="513"/>
      <c r="ADC599" s="513"/>
      <c r="ADD599" s="513"/>
      <c r="ADE599" s="513"/>
      <c r="ADF599" s="513"/>
      <c r="ADG599" s="513"/>
      <c r="ADH599" s="513"/>
      <c r="ADI599" s="513"/>
      <c r="ADJ599" s="513"/>
      <c r="ADK599" s="513"/>
      <c r="ADL599" s="513"/>
      <c r="ADM599" s="513"/>
      <c r="ADN599" s="513"/>
      <c r="ADO599" s="513"/>
      <c r="ADP599" s="513"/>
      <c r="ADQ599" s="513"/>
      <c r="ADR599" s="513"/>
      <c r="ADS599" s="513"/>
      <c r="ADT599" s="513"/>
      <c r="ADU599" s="513"/>
      <c r="ADV599" s="513"/>
      <c r="ADW599" s="513"/>
      <c r="ADX599" s="513"/>
      <c r="ADY599" s="513"/>
      <c r="ADZ599" s="513"/>
      <c r="AEA599" s="513"/>
      <c r="AEB599" s="513"/>
      <c r="AEC599" s="513"/>
      <c r="AED599" s="513"/>
      <c r="AEE599" s="513"/>
      <c r="AEF599" s="513"/>
      <c r="AEG599" s="513"/>
      <c r="AEH599" s="513"/>
      <c r="AEI599" s="513"/>
      <c r="AEJ599" s="513"/>
      <c r="AEK599" s="513"/>
      <c r="AEL599" s="513"/>
      <c r="AEM599" s="513"/>
      <c r="AEN599" s="513"/>
      <c r="AEO599" s="513"/>
      <c r="AEP599" s="513"/>
      <c r="AEQ599" s="513"/>
      <c r="AER599" s="513"/>
      <c r="AES599" s="513"/>
      <c r="AET599" s="513"/>
      <c r="AEU599" s="513"/>
      <c r="AEV599" s="513"/>
      <c r="AEW599" s="513"/>
      <c r="AEX599" s="513"/>
      <c r="AEY599" s="513"/>
      <c r="AEZ599" s="513"/>
      <c r="AFA599" s="513"/>
      <c r="AFB599" s="513"/>
      <c r="AFC599" s="513"/>
      <c r="AFD599" s="513"/>
      <c r="AFE599" s="513"/>
      <c r="AFF599" s="513"/>
      <c r="AFG599" s="513"/>
      <c r="AFH599" s="513"/>
      <c r="AFI599" s="513"/>
      <c r="AFJ599" s="513"/>
      <c r="AFK599" s="513"/>
      <c r="AFL599" s="513"/>
      <c r="AFM599" s="513"/>
      <c r="AFN599" s="513"/>
      <c r="AFO599" s="513"/>
      <c r="AFP599" s="513"/>
      <c r="AFQ599" s="513"/>
      <c r="AFR599" s="513"/>
      <c r="AFS599" s="513"/>
      <c r="AFT599" s="513"/>
      <c r="AFU599" s="513"/>
      <c r="AFV599" s="513"/>
      <c r="AFW599" s="513"/>
      <c r="AFX599" s="513"/>
      <c r="AFY599" s="513"/>
      <c r="AFZ599" s="513"/>
      <c r="AGA599" s="513"/>
      <c r="AGB599" s="513"/>
      <c r="AGC599" s="513"/>
      <c r="AGD599" s="513"/>
      <c r="AGE599" s="513"/>
      <c r="AGF599" s="513"/>
      <c r="AGG599" s="513"/>
      <c r="AGH599" s="513"/>
      <c r="AGI599" s="513"/>
      <c r="AGJ599" s="513"/>
      <c r="AGK599" s="513"/>
      <c r="AGL599" s="513"/>
      <c r="AGM599" s="513"/>
      <c r="AGN599" s="513"/>
      <c r="AGO599" s="513"/>
      <c r="AGP599" s="513"/>
      <c r="AGQ599" s="513"/>
      <c r="AGR599" s="513"/>
      <c r="AGS599" s="513"/>
      <c r="AGT599" s="513"/>
      <c r="AGU599" s="513"/>
      <c r="AGV599" s="513"/>
      <c r="AGW599" s="513"/>
      <c r="AGX599" s="513"/>
      <c r="AGY599" s="513"/>
      <c r="AGZ599" s="513"/>
      <c r="AHA599" s="513"/>
      <c r="AHB599" s="513"/>
      <c r="AHC599" s="513"/>
      <c r="AHD599" s="513"/>
      <c r="AHE599" s="513"/>
      <c r="AHF599" s="513"/>
      <c r="AHG599" s="513"/>
      <c r="AHH599" s="513"/>
      <c r="AHI599" s="513"/>
      <c r="AHJ599" s="513"/>
      <c r="AHK599" s="513"/>
      <c r="AHL599" s="513"/>
      <c r="AHM599" s="513"/>
      <c r="AHN599" s="513"/>
      <c r="AHO599" s="513"/>
      <c r="AHP599" s="513"/>
      <c r="AHQ599" s="513"/>
      <c r="AHR599" s="513"/>
      <c r="AHS599" s="513"/>
      <c r="AHT599" s="513"/>
      <c r="AHU599" s="513"/>
      <c r="AHV599" s="513"/>
      <c r="AHW599" s="513"/>
      <c r="AHX599" s="513"/>
      <c r="AHY599" s="513"/>
      <c r="AHZ599" s="513"/>
      <c r="AIA599" s="513"/>
      <c r="AIB599" s="513"/>
      <c r="AIC599" s="513"/>
      <c r="AID599" s="513"/>
      <c r="AIE599" s="513"/>
      <c r="AIF599" s="513"/>
      <c r="AIG599" s="513"/>
      <c r="AIH599" s="513"/>
      <c r="AII599" s="513"/>
      <c r="AIJ599" s="513"/>
      <c r="AIK599" s="513"/>
      <c r="AIL599" s="513"/>
      <c r="AIM599" s="513"/>
      <c r="AIN599" s="513"/>
      <c r="AIO599" s="513"/>
      <c r="AIP599" s="513"/>
      <c r="AIQ599" s="513"/>
      <c r="AIR599" s="513"/>
      <c r="AIS599" s="513"/>
      <c r="AIT599" s="513"/>
      <c r="AIU599" s="513"/>
      <c r="AIV599" s="513"/>
      <c r="AIW599" s="513"/>
      <c r="AIX599" s="513"/>
      <c r="AIY599" s="513"/>
      <c r="AIZ599" s="513"/>
      <c r="AJA599" s="513"/>
      <c r="AJB599" s="513"/>
      <c r="AJC599" s="513"/>
      <c r="AJD599" s="513"/>
      <c r="AJE599" s="513"/>
      <c r="AJF599" s="513"/>
      <c r="AJG599" s="513"/>
      <c r="AJH599" s="513"/>
      <c r="AJI599" s="513"/>
      <c r="AJJ599" s="513"/>
      <c r="AJK599" s="513"/>
      <c r="AJL599" s="513"/>
      <c r="AJM599" s="513"/>
      <c r="AJN599" s="513"/>
      <c r="AJO599" s="513"/>
      <c r="AJP599" s="513"/>
      <c r="AJQ599" s="513"/>
      <c r="AJR599" s="513"/>
      <c r="AJS599" s="513"/>
      <c r="AJT599" s="513"/>
      <c r="AJU599" s="513"/>
      <c r="AJV599" s="513"/>
      <c r="AJW599" s="513"/>
      <c r="AJX599" s="513"/>
      <c r="AJY599" s="513"/>
      <c r="AJZ599" s="513"/>
      <c r="AKA599" s="513"/>
      <c r="AKB599" s="513"/>
      <c r="AKC599" s="513"/>
      <c r="AKD599" s="513"/>
      <c r="AKE599" s="513"/>
      <c r="AKF599" s="513"/>
      <c r="AKG599" s="513"/>
      <c r="AKH599" s="513"/>
      <c r="AKI599" s="513"/>
      <c r="AKJ599" s="513"/>
      <c r="AKK599" s="513"/>
      <c r="AKL599" s="513"/>
      <c r="AKM599" s="513"/>
      <c r="AKN599" s="513"/>
      <c r="AKO599" s="513"/>
      <c r="AKP599" s="513"/>
      <c r="AKQ599" s="513"/>
      <c r="AKR599" s="513"/>
      <c r="AKS599" s="513"/>
      <c r="AKT599" s="513"/>
      <c r="AKU599" s="513"/>
      <c r="AKV599" s="513"/>
      <c r="AKW599" s="513"/>
      <c r="AKX599" s="513"/>
      <c r="AKY599" s="513"/>
      <c r="AKZ599" s="513"/>
      <c r="ALA599" s="513"/>
      <c r="ALB599" s="513"/>
      <c r="ALC599" s="513"/>
      <c r="ALD599" s="513"/>
      <c r="ALE599" s="513"/>
      <c r="ALF599" s="513"/>
      <c r="ALG599" s="513"/>
      <c r="ALH599" s="513"/>
      <c r="ALI599" s="513"/>
      <c r="ALJ599" s="513"/>
      <c r="ALK599" s="513"/>
      <c r="ALL599" s="513"/>
      <c r="ALM599" s="513"/>
      <c r="ALN599" s="513"/>
      <c r="ALO599" s="513"/>
      <c r="ALP599" s="513"/>
      <c r="ALQ599" s="513"/>
      <c r="ALR599" s="513"/>
      <c r="ALS599" s="513"/>
      <c r="ALT599" s="513"/>
      <c r="ALU599" s="513"/>
      <c r="ALV599" s="513"/>
      <c r="ALW599" s="513"/>
      <c r="ALX599" s="513"/>
      <c r="ALY599" s="513"/>
      <c r="ALZ599" s="513"/>
      <c r="AMA599" s="513"/>
      <c r="AMB599" s="513"/>
      <c r="AMC599" s="513"/>
      <c r="AMD599" s="513"/>
      <c r="AME599" s="513"/>
      <c r="AMF599" s="513"/>
      <c r="AMG599" s="513"/>
      <c r="AMH599" s="513"/>
      <c r="AMI599" s="513"/>
      <c r="AMJ599" s="513"/>
      <c r="AMK599" s="513"/>
      <c r="AML599" s="513"/>
      <c r="AMM599" s="513"/>
      <c r="AMN599" s="513"/>
      <c r="AMO599" s="513"/>
      <c r="AMP599" s="513"/>
      <c r="AMQ599" s="513"/>
      <c r="AMR599" s="513"/>
      <c r="AMS599" s="513"/>
      <c r="AMT599" s="513"/>
      <c r="AMU599" s="513"/>
      <c r="AMV599" s="513"/>
      <c r="AMW599" s="513"/>
      <c r="AMX599" s="513"/>
      <c r="AMY599" s="513"/>
      <c r="AMZ599" s="513"/>
      <c r="ANA599" s="513"/>
      <c r="ANB599" s="513"/>
      <c r="ANC599" s="513"/>
      <c r="AND599" s="513"/>
      <c r="ANE599" s="513"/>
      <c r="ANF599" s="513"/>
      <c r="ANG599" s="513"/>
      <c r="ANH599" s="513"/>
      <c r="ANI599" s="513"/>
      <c r="ANJ599" s="513"/>
      <c r="ANK599" s="513"/>
      <c r="ANL599" s="513"/>
      <c r="ANM599" s="513"/>
      <c r="ANN599" s="513"/>
      <c r="ANO599" s="513"/>
      <c r="ANP599" s="513"/>
      <c r="ANQ599" s="513"/>
      <c r="ANR599" s="513"/>
      <c r="ANS599" s="513"/>
      <c r="ANT599" s="513"/>
      <c r="ANU599" s="513"/>
      <c r="ANV599" s="513"/>
      <c r="ANW599" s="513"/>
      <c r="ANX599" s="513"/>
      <c r="ANY599" s="513"/>
      <c r="ANZ599" s="513"/>
      <c r="AOA599" s="513"/>
      <c r="AOB599" s="513"/>
      <c r="AOC599" s="513"/>
      <c r="AOD599" s="513"/>
      <c r="AOE599" s="513"/>
      <c r="AOF599" s="513"/>
      <c r="AOG599" s="513"/>
      <c r="AOH599" s="513"/>
      <c r="AOI599" s="513"/>
      <c r="AOJ599" s="513"/>
      <c r="AOK599" s="513"/>
      <c r="AOL599" s="513"/>
      <c r="AOM599" s="513"/>
      <c r="AON599" s="513"/>
      <c r="AOO599" s="513"/>
      <c r="AOP599" s="513"/>
      <c r="AOQ599" s="513"/>
      <c r="AOR599" s="513"/>
      <c r="AOS599" s="513"/>
      <c r="AOT599" s="513"/>
      <c r="AOU599" s="513"/>
      <c r="AOV599" s="513"/>
      <c r="AOW599" s="513"/>
      <c r="AOX599" s="513"/>
      <c r="AOY599" s="513"/>
      <c r="AOZ599" s="513"/>
      <c r="APA599" s="513"/>
      <c r="APB599" s="513"/>
      <c r="APC599" s="513"/>
      <c r="APD599" s="513"/>
      <c r="APE599" s="513"/>
      <c r="APF599" s="513"/>
      <c r="APG599" s="513"/>
      <c r="APH599" s="513"/>
      <c r="API599" s="513"/>
      <c r="APJ599" s="513"/>
      <c r="APK599" s="513"/>
      <c r="APL599" s="513"/>
      <c r="APM599" s="513"/>
      <c r="APN599" s="513"/>
      <c r="APO599" s="513"/>
      <c r="APP599" s="513"/>
      <c r="APQ599" s="513"/>
      <c r="APR599" s="513"/>
      <c r="APS599" s="513"/>
      <c r="APT599" s="513"/>
      <c r="APU599" s="513"/>
      <c r="APV599" s="513"/>
      <c r="APW599" s="513"/>
      <c r="APX599" s="513"/>
      <c r="APY599" s="513"/>
      <c r="APZ599" s="513"/>
      <c r="AQA599" s="513"/>
      <c r="AQB599" s="513"/>
      <c r="AQC599" s="513"/>
      <c r="AQD599" s="513"/>
      <c r="AQE599" s="513"/>
      <c r="AQF599" s="513"/>
      <c r="AQG599" s="513"/>
      <c r="AQH599" s="513"/>
      <c r="AQI599" s="513"/>
      <c r="AQJ599" s="513"/>
      <c r="AQK599" s="513"/>
      <c r="AQL599" s="513"/>
      <c r="AQM599" s="513"/>
      <c r="AQN599" s="513"/>
      <c r="AQO599" s="513"/>
      <c r="AQP599" s="513"/>
      <c r="AQQ599" s="513"/>
      <c r="AQR599" s="513"/>
      <c r="AQS599" s="513"/>
      <c r="AQT599" s="513"/>
      <c r="AQU599" s="513"/>
      <c r="AQV599" s="513"/>
      <c r="AQW599" s="513"/>
      <c r="AQX599" s="513"/>
      <c r="AQY599" s="513"/>
      <c r="AQZ599" s="513"/>
      <c r="ARA599" s="513"/>
      <c r="ARB599" s="513"/>
      <c r="ARC599" s="513"/>
      <c r="ARD599" s="513"/>
      <c r="ARE599" s="513"/>
      <c r="ARF599" s="513"/>
      <c r="ARG599" s="513"/>
      <c r="ARH599" s="513"/>
      <c r="ARI599" s="513"/>
      <c r="ARJ599" s="513"/>
      <c r="ARK599" s="513"/>
      <c r="ARL599" s="513"/>
      <c r="ARM599" s="513"/>
      <c r="ARN599" s="513"/>
      <c r="ARO599" s="513"/>
      <c r="ARP599" s="513"/>
      <c r="ARQ599" s="513"/>
      <c r="ARR599" s="513"/>
      <c r="ARS599" s="513"/>
      <c r="ART599" s="513"/>
      <c r="ARU599" s="513"/>
      <c r="ARV599" s="513"/>
      <c r="ARW599" s="513"/>
      <c r="ARX599" s="513"/>
      <c r="ARY599" s="513"/>
      <c r="ARZ599" s="513"/>
      <c r="ASA599" s="513"/>
      <c r="ASB599" s="513"/>
      <c r="ASC599" s="513"/>
      <c r="ASD599" s="513"/>
      <c r="ASE599" s="513"/>
      <c r="ASF599" s="513"/>
      <c r="ASG599" s="513"/>
      <c r="ASH599" s="513"/>
      <c r="ASI599" s="513"/>
      <c r="ASJ599" s="513"/>
      <c r="ASK599" s="513"/>
      <c r="ASL599" s="513"/>
      <c r="ASM599" s="513"/>
      <c r="ASN599" s="513"/>
      <c r="ASO599" s="513"/>
      <c r="ASP599" s="513"/>
      <c r="ASQ599" s="513"/>
      <c r="ASR599" s="513"/>
      <c r="ASS599" s="513"/>
      <c r="AST599" s="513"/>
      <c r="ASU599" s="513"/>
      <c r="ASV599" s="513"/>
      <c r="ASW599" s="513"/>
      <c r="ASX599" s="513"/>
      <c r="ASY599" s="513"/>
      <c r="ASZ599" s="513"/>
      <c r="ATA599" s="513"/>
      <c r="ATB599" s="513"/>
      <c r="ATC599" s="513"/>
      <c r="ATD599" s="513"/>
      <c r="ATE599" s="513"/>
      <c r="ATF599" s="513"/>
      <c r="ATG599" s="513"/>
      <c r="ATH599" s="513"/>
      <c r="ATI599" s="513"/>
      <c r="ATJ599" s="513"/>
      <c r="ATK599" s="513"/>
      <c r="ATL599" s="513"/>
      <c r="ATM599" s="513"/>
      <c r="ATN599" s="513"/>
      <c r="ATO599" s="513"/>
      <c r="ATP599" s="513"/>
      <c r="ATQ599" s="513"/>
      <c r="ATR599" s="513"/>
      <c r="ATS599" s="513"/>
      <c r="ATT599" s="513"/>
      <c r="ATU599" s="513"/>
      <c r="ATV599" s="513"/>
      <c r="ATW599" s="513"/>
      <c r="ATX599" s="513"/>
      <c r="ATY599" s="513"/>
      <c r="ATZ599" s="513"/>
      <c r="AUA599" s="513"/>
      <c r="AUB599" s="513"/>
      <c r="AUC599" s="513"/>
      <c r="AUD599" s="513"/>
      <c r="AUE599" s="513"/>
      <c r="AUF599" s="513"/>
      <c r="AUG599" s="513"/>
      <c r="AUH599" s="513"/>
      <c r="AUI599" s="513"/>
      <c r="AUJ599" s="513"/>
      <c r="AUK599" s="513"/>
      <c r="AUL599" s="513"/>
      <c r="AUM599" s="513"/>
      <c r="AUN599" s="513"/>
      <c r="AUO599" s="513"/>
      <c r="AUP599" s="513"/>
      <c r="AUQ599" s="513"/>
      <c r="AUR599" s="513"/>
      <c r="AUS599" s="513"/>
      <c r="AUT599" s="513"/>
      <c r="AUU599" s="513"/>
      <c r="AUV599" s="513"/>
      <c r="AUW599" s="513"/>
      <c r="AUX599" s="513"/>
      <c r="AUY599" s="513"/>
      <c r="AUZ599" s="513"/>
      <c r="AVA599" s="513"/>
      <c r="AVB599" s="513"/>
      <c r="AVC599" s="513"/>
      <c r="AVD599" s="513"/>
      <c r="AVE599" s="513"/>
      <c r="AVF599" s="513"/>
      <c r="AVG599" s="513"/>
      <c r="AVH599" s="513"/>
      <c r="AVI599" s="513"/>
      <c r="AVJ599" s="513"/>
      <c r="AVK599" s="513"/>
      <c r="AVL599" s="513"/>
      <c r="AVM599" s="513"/>
      <c r="AVN599" s="513"/>
      <c r="AVO599" s="513"/>
      <c r="AVP599" s="513"/>
      <c r="AVQ599" s="513"/>
      <c r="AVR599" s="513"/>
      <c r="AVS599" s="513"/>
      <c r="AVT599" s="513"/>
      <c r="AVU599" s="513"/>
      <c r="AVV599" s="513"/>
      <c r="AVW599" s="513"/>
      <c r="AVX599" s="513"/>
      <c r="AVY599" s="513"/>
      <c r="AVZ599" s="513"/>
      <c r="AWA599" s="513"/>
      <c r="AWB599" s="513"/>
      <c r="AWC599" s="513"/>
      <c r="AWD599" s="513"/>
      <c r="AWE599" s="513"/>
      <c r="AWF599" s="513"/>
      <c r="AWG599" s="513"/>
      <c r="AWH599" s="513"/>
      <c r="AWI599" s="513"/>
      <c r="AWJ599" s="513"/>
      <c r="AWK599" s="513"/>
      <c r="AWL599" s="513"/>
      <c r="AWM599" s="513"/>
      <c r="AWN599" s="513"/>
      <c r="AWO599" s="513"/>
      <c r="AWP599" s="513"/>
      <c r="AWQ599" s="513"/>
      <c r="AWR599" s="513"/>
      <c r="AWS599" s="513"/>
      <c r="AWT599" s="513"/>
      <c r="AWU599" s="513"/>
      <c r="AWV599" s="513"/>
      <c r="AWW599" s="513"/>
      <c r="AWX599" s="513"/>
      <c r="AWY599" s="513"/>
      <c r="AWZ599" s="513"/>
      <c r="AXA599" s="513"/>
      <c r="AXB599" s="513"/>
      <c r="AXC599" s="513"/>
      <c r="AXD599" s="513"/>
      <c r="AXE599" s="513"/>
      <c r="AXF599" s="513"/>
      <c r="AXG599" s="513"/>
      <c r="AXH599" s="513"/>
      <c r="AXI599" s="513"/>
      <c r="AXJ599" s="513"/>
      <c r="AXK599" s="513"/>
      <c r="AXL599" s="513"/>
      <c r="AXM599" s="513"/>
      <c r="AXN599" s="513"/>
      <c r="AXO599" s="513"/>
      <c r="AXP599" s="513"/>
      <c r="AXQ599" s="513"/>
      <c r="AXR599" s="513"/>
      <c r="AXS599" s="513"/>
      <c r="AXT599" s="513"/>
      <c r="AXU599" s="513"/>
      <c r="AXV599" s="513"/>
      <c r="AXW599" s="513"/>
      <c r="AXX599" s="513"/>
      <c r="AXY599" s="513"/>
      <c r="AXZ599" s="513"/>
      <c r="AYA599" s="513"/>
      <c r="AYB599" s="513"/>
      <c r="AYC599" s="513"/>
      <c r="AYD599" s="513"/>
      <c r="AYE599" s="513"/>
      <c r="AYF599" s="513"/>
      <c r="AYG599" s="513"/>
      <c r="AYH599" s="513"/>
      <c r="AYI599" s="513"/>
      <c r="AYJ599" s="513"/>
      <c r="AYK599" s="513"/>
      <c r="AYL599" s="513"/>
      <c r="AYM599" s="513"/>
      <c r="AYN599" s="513"/>
      <c r="AYO599" s="513"/>
      <c r="AYP599" s="513"/>
      <c r="AYQ599" s="513"/>
      <c r="AYR599" s="513"/>
      <c r="AYS599" s="513"/>
      <c r="AYT599" s="513"/>
      <c r="AYU599" s="513"/>
      <c r="AYV599" s="513"/>
      <c r="AYW599" s="513"/>
      <c r="AYX599" s="513"/>
      <c r="AYY599" s="513"/>
      <c r="AYZ599" s="513"/>
      <c r="AZA599" s="513"/>
      <c r="AZB599" s="513"/>
      <c r="AZC599" s="513"/>
      <c r="AZD599" s="513"/>
      <c r="AZE599" s="513"/>
      <c r="AZF599" s="513"/>
      <c r="AZG599" s="513"/>
      <c r="AZH599" s="513"/>
      <c r="AZI599" s="513"/>
      <c r="AZJ599" s="513"/>
      <c r="AZK599" s="513"/>
      <c r="AZL599" s="513"/>
      <c r="AZM599" s="513"/>
      <c r="AZN599" s="513"/>
      <c r="AZO599" s="513"/>
      <c r="AZP599" s="513"/>
      <c r="AZQ599" s="513"/>
      <c r="AZR599" s="513"/>
      <c r="AZS599" s="513"/>
      <c r="AZT599" s="513"/>
      <c r="AZU599" s="513"/>
      <c r="AZV599" s="513"/>
      <c r="AZW599" s="513"/>
      <c r="AZX599" s="513"/>
      <c r="AZY599" s="513"/>
      <c r="AZZ599" s="513"/>
      <c r="BAA599" s="513"/>
      <c r="BAB599" s="513"/>
      <c r="BAC599" s="513"/>
      <c r="BAD599" s="513"/>
      <c r="BAE599" s="513"/>
      <c r="BAF599" s="513"/>
      <c r="BAG599" s="513"/>
      <c r="BAH599" s="513"/>
      <c r="BAI599" s="513"/>
      <c r="BAJ599" s="513"/>
      <c r="BAK599" s="513"/>
      <c r="BAL599" s="513"/>
      <c r="BAM599" s="513"/>
      <c r="BAN599" s="513"/>
      <c r="BAO599" s="513"/>
      <c r="BAP599" s="513"/>
      <c r="BAQ599" s="513"/>
      <c r="BAR599" s="513"/>
      <c r="BAS599" s="513"/>
      <c r="BAT599" s="513"/>
      <c r="BAU599" s="513"/>
      <c r="BAV599" s="513"/>
      <c r="BAW599" s="513"/>
      <c r="BAX599" s="513"/>
      <c r="BAY599" s="513"/>
      <c r="BAZ599" s="513"/>
      <c r="BBA599" s="513"/>
      <c r="BBB599" s="513"/>
      <c r="BBC599" s="513"/>
      <c r="BBD599" s="513"/>
      <c r="BBE599" s="513"/>
      <c r="BBF599" s="513"/>
      <c r="BBG599" s="513"/>
      <c r="BBH599" s="513"/>
      <c r="BBI599" s="513"/>
      <c r="BBJ599" s="513"/>
      <c r="BBK599" s="513"/>
      <c r="BBL599" s="513"/>
      <c r="BBM599" s="513"/>
      <c r="BBN599" s="513"/>
      <c r="BBO599" s="513"/>
      <c r="BBP599" s="513"/>
      <c r="BBQ599" s="513"/>
      <c r="BBR599" s="513"/>
      <c r="BBS599" s="513"/>
      <c r="BBT599" s="513"/>
      <c r="BBU599" s="513"/>
      <c r="BBV599" s="513"/>
      <c r="BBW599" s="513"/>
      <c r="BBX599" s="513"/>
      <c r="BBY599" s="513"/>
      <c r="BBZ599" s="513"/>
      <c r="BCA599" s="513"/>
      <c r="BCB599" s="513"/>
      <c r="BCC599" s="513"/>
      <c r="BCD599" s="513"/>
      <c r="BCE599" s="513"/>
      <c r="BCF599" s="513"/>
      <c r="BCG599" s="513"/>
      <c r="BCH599" s="513"/>
      <c r="BCI599" s="513"/>
      <c r="BCJ599" s="513"/>
      <c r="BCK599" s="513"/>
      <c r="BCL599" s="513"/>
      <c r="BCM599" s="513"/>
      <c r="BCN599" s="513"/>
      <c r="BCO599" s="513"/>
      <c r="BCP599" s="513"/>
      <c r="BCQ599" s="513"/>
      <c r="BCR599" s="513"/>
      <c r="BCS599" s="513"/>
      <c r="BCT599" s="513"/>
      <c r="BCU599" s="513"/>
      <c r="BCV599" s="513"/>
      <c r="BCW599" s="513"/>
      <c r="BCX599" s="513"/>
      <c r="BCY599" s="513"/>
      <c r="BCZ599" s="513"/>
      <c r="BDA599" s="513"/>
      <c r="BDB599" s="513"/>
      <c r="BDC599" s="513"/>
      <c r="BDD599" s="513"/>
      <c r="BDE599" s="513"/>
      <c r="BDF599" s="513"/>
      <c r="BDG599" s="513"/>
      <c r="BDH599" s="513"/>
      <c r="BDI599" s="513"/>
      <c r="BDJ599" s="513"/>
      <c r="BDK599" s="513"/>
      <c r="BDL599" s="513"/>
      <c r="BDM599" s="513"/>
      <c r="BDN599" s="513"/>
      <c r="BDO599" s="513"/>
      <c r="BDP599" s="513"/>
      <c r="BDQ599" s="513"/>
      <c r="BDR599" s="513"/>
      <c r="BDS599" s="513"/>
      <c r="BDT599" s="513"/>
      <c r="BDU599" s="513"/>
      <c r="BDV599" s="513"/>
      <c r="BDW599" s="513"/>
      <c r="BDX599" s="513"/>
      <c r="BDY599" s="513"/>
      <c r="BDZ599" s="513"/>
      <c r="BEA599" s="513"/>
      <c r="BEB599" s="513"/>
      <c r="BEC599" s="513"/>
      <c r="BED599" s="513"/>
      <c r="BEE599" s="513"/>
      <c r="BEF599" s="513"/>
      <c r="BEG599" s="513"/>
      <c r="BEH599" s="513"/>
      <c r="BEI599" s="513"/>
      <c r="BEJ599" s="513"/>
      <c r="BEK599" s="513"/>
      <c r="BEL599" s="513"/>
      <c r="BEM599" s="513"/>
      <c r="BEN599" s="513"/>
      <c r="BEO599" s="513"/>
      <c r="BEP599" s="513"/>
      <c r="BEQ599" s="513"/>
      <c r="BER599" s="513"/>
      <c r="BES599" s="513"/>
      <c r="BET599" s="513"/>
      <c r="BEU599" s="513"/>
      <c r="BEV599" s="513"/>
      <c r="BEW599" s="513"/>
      <c r="BEX599" s="513"/>
      <c r="BEY599" s="513"/>
      <c r="BEZ599" s="513"/>
      <c r="BFA599" s="513"/>
      <c r="BFB599" s="513"/>
      <c r="BFC599" s="513"/>
      <c r="BFD599" s="513"/>
      <c r="BFE599" s="513"/>
      <c r="BFF599" s="513"/>
      <c r="BFG599" s="513"/>
      <c r="BFH599" s="513"/>
      <c r="BFI599" s="513"/>
      <c r="BFJ599" s="513"/>
      <c r="BFK599" s="513"/>
      <c r="BFL599" s="513"/>
      <c r="BFM599" s="513"/>
      <c r="BFN599" s="513"/>
      <c r="BFO599" s="513"/>
      <c r="BFP599" s="513"/>
      <c r="BFQ599" s="513"/>
      <c r="BFR599" s="513"/>
      <c r="BFS599" s="513"/>
      <c r="BFT599" s="513"/>
      <c r="BFU599" s="513"/>
      <c r="BFV599" s="513"/>
      <c r="BFW599" s="513"/>
      <c r="BFX599" s="513"/>
      <c r="BFY599" s="513"/>
      <c r="BFZ599" s="513"/>
      <c r="BGA599" s="513"/>
      <c r="BGB599" s="513"/>
      <c r="BGC599" s="513"/>
      <c r="BGD599" s="513"/>
      <c r="BGE599" s="513"/>
      <c r="BGF599" s="513"/>
      <c r="BGG599" s="513"/>
      <c r="BGH599" s="513"/>
      <c r="BGI599" s="513"/>
      <c r="BGJ599" s="513"/>
      <c r="BGK599" s="513"/>
      <c r="BGL599" s="513"/>
      <c r="BGM599" s="513"/>
      <c r="BGN599" s="513"/>
      <c r="BGO599" s="513"/>
      <c r="BGP599" s="513"/>
      <c r="BGQ599" s="513"/>
      <c r="BGR599" s="513"/>
      <c r="BGS599" s="513"/>
      <c r="BGT599" s="513"/>
      <c r="BGU599" s="513"/>
      <c r="BGV599" s="513"/>
      <c r="BGW599" s="513"/>
      <c r="BGX599" s="513"/>
      <c r="BGY599" s="513"/>
      <c r="BGZ599" s="513"/>
      <c r="BHA599" s="513"/>
      <c r="BHB599" s="513"/>
      <c r="BHC599" s="513"/>
      <c r="BHD599" s="513"/>
      <c r="BHE599" s="513"/>
      <c r="BHF599" s="513"/>
      <c r="BHG599" s="513"/>
      <c r="BHH599" s="513"/>
      <c r="BHI599" s="513"/>
      <c r="BHJ599" s="513"/>
      <c r="BHK599" s="513"/>
      <c r="BHL599" s="513"/>
      <c r="BHM599" s="513"/>
      <c r="BHN599" s="513"/>
      <c r="BHO599" s="513"/>
      <c r="BHP599" s="513"/>
      <c r="BHQ599" s="513"/>
      <c r="BHR599" s="513"/>
      <c r="BHS599" s="513"/>
      <c r="BHT599" s="513"/>
      <c r="BHU599" s="513"/>
      <c r="BHV599" s="513"/>
      <c r="BHW599" s="513"/>
      <c r="BHX599" s="513"/>
      <c r="BHY599" s="513"/>
      <c r="BHZ599" s="513"/>
      <c r="BIA599" s="513"/>
      <c r="BIB599" s="513"/>
      <c r="BIC599" s="513"/>
      <c r="BID599" s="513"/>
      <c r="BIE599" s="513"/>
      <c r="BIF599" s="513"/>
      <c r="BIG599" s="513"/>
      <c r="BIH599" s="513"/>
      <c r="BII599" s="513"/>
      <c r="BIJ599" s="513"/>
      <c r="BIK599" s="513"/>
      <c r="BIL599" s="513"/>
      <c r="BIM599" s="513"/>
      <c r="BIN599" s="513"/>
      <c r="BIO599" s="513"/>
      <c r="BIP599" s="513"/>
      <c r="BIQ599" s="513"/>
      <c r="BIR599" s="513"/>
      <c r="BIS599" s="513"/>
      <c r="BIT599" s="513"/>
      <c r="BIU599" s="513"/>
      <c r="BIV599" s="513"/>
      <c r="BIW599" s="513"/>
      <c r="BIX599" s="513"/>
      <c r="BIY599" s="513"/>
      <c r="BIZ599" s="513"/>
      <c r="BJA599" s="513"/>
      <c r="BJB599" s="513"/>
      <c r="BJC599" s="513"/>
      <c r="BJD599" s="513"/>
      <c r="BJE599" s="513"/>
      <c r="BJF599" s="513"/>
      <c r="BJG599" s="513"/>
      <c r="BJH599" s="513"/>
      <c r="BJI599" s="513"/>
      <c r="BJJ599" s="513"/>
      <c r="BJK599" s="513"/>
      <c r="BJL599" s="513"/>
      <c r="BJM599" s="513"/>
      <c r="BJN599" s="513"/>
      <c r="BJO599" s="513"/>
      <c r="BJP599" s="513"/>
      <c r="BJQ599" s="513"/>
      <c r="BJR599" s="513"/>
      <c r="BJS599" s="513"/>
      <c r="BJT599" s="513"/>
      <c r="BJU599" s="513"/>
      <c r="BJV599" s="513"/>
      <c r="BJW599" s="513"/>
      <c r="BJX599" s="513"/>
      <c r="BJY599" s="513"/>
      <c r="BJZ599" s="513"/>
      <c r="BKA599" s="513"/>
      <c r="BKB599" s="513"/>
      <c r="BKC599" s="513"/>
      <c r="BKD599" s="513"/>
      <c r="BKE599" s="513"/>
      <c r="BKF599" s="513"/>
      <c r="BKG599" s="513"/>
      <c r="BKH599" s="513"/>
      <c r="BKI599" s="513"/>
      <c r="BKJ599" s="513"/>
      <c r="BKK599" s="513"/>
      <c r="BKL599" s="513"/>
      <c r="BKM599" s="513"/>
      <c r="BKN599" s="513"/>
      <c r="BKO599" s="513"/>
      <c r="BKP599" s="513"/>
      <c r="BKQ599" s="513"/>
      <c r="BKR599" s="513"/>
      <c r="BKS599" s="513"/>
      <c r="BKT599" s="513"/>
      <c r="BKU599" s="513"/>
      <c r="BKV599" s="513"/>
      <c r="BKW599" s="513"/>
      <c r="BKX599" s="513"/>
      <c r="BKY599" s="513"/>
      <c r="BKZ599" s="513"/>
      <c r="BLA599" s="513"/>
      <c r="BLB599" s="513"/>
      <c r="BLC599" s="513"/>
      <c r="BLD599" s="513"/>
      <c r="BLE599" s="513"/>
      <c r="BLF599" s="513"/>
      <c r="BLG599" s="513"/>
      <c r="BLH599" s="513"/>
      <c r="BLI599" s="513"/>
      <c r="BLJ599" s="513"/>
      <c r="BLK599" s="513"/>
      <c r="BLL599" s="513"/>
      <c r="BLM599" s="513"/>
      <c r="BLN599" s="513"/>
      <c r="BLO599" s="513"/>
      <c r="BLP599" s="513"/>
      <c r="BLQ599" s="513"/>
      <c r="BLR599" s="513"/>
      <c r="BLS599" s="513"/>
      <c r="BLT599" s="513"/>
      <c r="BLU599" s="513"/>
      <c r="BLV599" s="513"/>
      <c r="BLW599" s="513"/>
      <c r="BLX599" s="513"/>
      <c r="BLY599" s="513"/>
      <c r="BLZ599" s="513"/>
      <c r="BMA599" s="513"/>
      <c r="BMB599" s="513"/>
      <c r="BMC599" s="513"/>
      <c r="BMD599" s="513"/>
      <c r="BME599" s="513"/>
      <c r="BMF599" s="513"/>
      <c r="BMG599" s="513"/>
      <c r="BMH599" s="513"/>
      <c r="BMI599" s="513"/>
      <c r="BMJ599" s="513"/>
      <c r="BMK599" s="513"/>
      <c r="BML599" s="513"/>
      <c r="BMM599" s="513"/>
      <c r="BMN599" s="513"/>
      <c r="BMO599" s="513"/>
      <c r="BMP599" s="513"/>
      <c r="BMQ599" s="513"/>
      <c r="BMR599" s="513"/>
      <c r="BMS599" s="513"/>
      <c r="BMT599" s="513"/>
      <c r="BMU599" s="513"/>
      <c r="BMV599" s="513"/>
      <c r="BMW599" s="513"/>
      <c r="BMX599" s="513"/>
      <c r="BMY599" s="513"/>
      <c r="BMZ599" s="513"/>
      <c r="BNA599" s="513"/>
      <c r="BNB599" s="513"/>
      <c r="BNC599" s="513"/>
      <c r="BND599" s="513"/>
      <c r="BNE599" s="513"/>
      <c r="BNF599" s="513"/>
      <c r="BNG599" s="513"/>
      <c r="BNH599" s="513"/>
      <c r="BNI599" s="513"/>
      <c r="BNJ599" s="513"/>
      <c r="BNK599" s="513"/>
      <c r="BNL599" s="513"/>
      <c r="BNM599" s="513"/>
      <c r="BNN599" s="513"/>
      <c r="BNO599" s="513"/>
      <c r="BNP599" s="513"/>
      <c r="BNQ599" s="513"/>
      <c r="BNR599" s="513"/>
      <c r="BNS599" s="513"/>
      <c r="BNT599" s="513"/>
      <c r="BNU599" s="513"/>
      <c r="BNV599" s="513"/>
      <c r="BNW599" s="513"/>
      <c r="BNX599" s="513"/>
      <c r="BNY599" s="513"/>
      <c r="BNZ599" s="513"/>
      <c r="BOA599" s="513"/>
      <c r="BOB599" s="513"/>
      <c r="BOC599" s="513"/>
      <c r="BOD599" s="513"/>
      <c r="BOE599" s="513"/>
      <c r="BOF599" s="513"/>
      <c r="BOG599" s="513"/>
      <c r="BOH599" s="513"/>
      <c r="BOI599" s="513"/>
      <c r="BOJ599" s="513"/>
      <c r="BOK599" s="513"/>
      <c r="BOL599" s="513"/>
      <c r="BOM599" s="513"/>
      <c r="BON599" s="513"/>
      <c r="BOO599" s="513"/>
      <c r="BOP599" s="513"/>
      <c r="BOQ599" s="513"/>
      <c r="BOR599" s="513"/>
      <c r="BOS599" s="513"/>
      <c r="BOT599" s="513"/>
      <c r="BOU599" s="513"/>
      <c r="BOV599" s="513"/>
      <c r="BOW599" s="513"/>
      <c r="BOX599" s="513"/>
      <c r="BOY599" s="513"/>
      <c r="BOZ599" s="513"/>
      <c r="BPA599" s="513"/>
      <c r="BPB599" s="513"/>
      <c r="BPC599" s="513"/>
      <c r="BPD599" s="513"/>
      <c r="BPE599" s="513"/>
      <c r="BPF599" s="513"/>
      <c r="BPG599" s="513"/>
      <c r="BPH599" s="513"/>
      <c r="BPI599" s="513"/>
      <c r="BPJ599" s="513"/>
      <c r="BPK599" s="513"/>
      <c r="BPL599" s="513"/>
      <c r="BPM599" s="513"/>
      <c r="BPN599" s="513"/>
      <c r="BPO599" s="513"/>
      <c r="BPP599" s="513"/>
      <c r="BPQ599" s="513"/>
      <c r="BPR599" s="513"/>
      <c r="BPS599" s="513"/>
      <c r="BPT599" s="513"/>
      <c r="BPU599" s="513"/>
      <c r="BPV599" s="513"/>
      <c r="BPW599" s="513"/>
      <c r="BPX599" s="513"/>
      <c r="BPY599" s="513"/>
      <c r="BPZ599" s="513"/>
      <c r="BQA599" s="513"/>
      <c r="BQB599" s="513"/>
      <c r="BQC599" s="513"/>
      <c r="BQD599" s="513"/>
      <c r="BQE599" s="513"/>
      <c r="BQF599" s="513"/>
      <c r="BQG599" s="513"/>
      <c r="BQH599" s="513"/>
      <c r="BQI599" s="513"/>
      <c r="BQJ599" s="513"/>
      <c r="BQK599" s="513"/>
      <c r="BQL599" s="513"/>
      <c r="BQM599" s="513"/>
      <c r="BQN599" s="513"/>
      <c r="BQO599" s="513"/>
      <c r="BQP599" s="513"/>
      <c r="BQQ599" s="513"/>
      <c r="BQR599" s="513"/>
      <c r="BQS599" s="513"/>
      <c r="BQT599" s="513"/>
      <c r="BQU599" s="513"/>
      <c r="BQV599" s="513"/>
      <c r="BQW599" s="513"/>
      <c r="BQX599" s="513"/>
      <c r="BQY599" s="513"/>
      <c r="BQZ599" s="513"/>
      <c r="BRA599" s="513"/>
      <c r="BRB599" s="513"/>
      <c r="BRC599" s="513"/>
      <c r="BRD599" s="513"/>
      <c r="BRE599" s="513"/>
      <c r="BRF599" s="513"/>
      <c r="BRG599" s="513"/>
      <c r="BRH599" s="513"/>
      <c r="BRI599" s="513"/>
      <c r="BRJ599" s="513"/>
      <c r="BRK599" s="513"/>
      <c r="BRL599" s="513"/>
      <c r="BRM599" s="513"/>
      <c r="BRN599" s="513"/>
      <c r="BRO599" s="513"/>
      <c r="BRP599" s="513"/>
      <c r="BRQ599" s="513"/>
      <c r="BRR599" s="513"/>
      <c r="BRS599" s="513"/>
      <c r="BRT599" s="513"/>
      <c r="BRU599" s="513"/>
      <c r="BRV599" s="513"/>
      <c r="BRW599" s="513"/>
      <c r="BRX599" s="513"/>
      <c r="BRY599" s="513"/>
      <c r="BRZ599" s="513"/>
      <c r="BSA599" s="513"/>
      <c r="BSB599" s="513"/>
      <c r="BSC599" s="513"/>
      <c r="BSD599" s="513"/>
      <c r="BSE599" s="513"/>
      <c r="BSF599" s="513"/>
      <c r="BSG599" s="513"/>
      <c r="BSH599" s="513"/>
      <c r="BSI599" s="513"/>
      <c r="BSJ599" s="513"/>
      <c r="BSK599" s="513"/>
      <c r="BSL599" s="513"/>
      <c r="BSM599" s="513"/>
      <c r="BSN599" s="513"/>
      <c r="BSO599" s="513"/>
      <c r="BSP599" s="513"/>
      <c r="BSQ599" s="513"/>
      <c r="BSR599" s="513"/>
      <c r="BSS599" s="513"/>
      <c r="BST599" s="513"/>
      <c r="BSU599" s="513"/>
      <c r="BSV599" s="513"/>
      <c r="BSW599" s="513"/>
      <c r="BSX599" s="513"/>
      <c r="BSY599" s="513"/>
      <c r="BSZ599" s="513"/>
      <c r="BTA599" s="513"/>
      <c r="BTB599" s="513"/>
      <c r="BTC599" s="513"/>
      <c r="BTD599" s="513"/>
      <c r="BTE599" s="513"/>
      <c r="BTF599" s="513"/>
      <c r="BTG599" s="513"/>
      <c r="BTH599" s="513"/>
      <c r="BTI599" s="513"/>
      <c r="BTJ599" s="513"/>
      <c r="BTK599" s="513"/>
      <c r="BTL599" s="513"/>
      <c r="BTM599" s="513"/>
      <c r="BTN599" s="513"/>
      <c r="BTO599" s="513"/>
      <c r="BTP599" s="513"/>
      <c r="BTQ599" s="513"/>
      <c r="BTR599" s="513"/>
      <c r="BTS599" s="513"/>
      <c r="BTT599" s="513"/>
      <c r="BTU599" s="513"/>
      <c r="BTV599" s="513"/>
      <c r="BTW599" s="513"/>
      <c r="BTX599" s="513"/>
      <c r="BTY599" s="513"/>
      <c r="BTZ599" s="513"/>
      <c r="BUA599" s="513"/>
      <c r="BUB599" s="513"/>
      <c r="BUC599" s="513"/>
      <c r="BUD599" s="513"/>
      <c r="BUE599" s="513"/>
      <c r="BUF599" s="513"/>
      <c r="BUG599" s="513"/>
      <c r="BUH599" s="513"/>
      <c r="BUI599" s="513"/>
      <c r="BUJ599" s="513"/>
      <c r="BUK599" s="513"/>
      <c r="BUL599" s="513"/>
      <c r="BUM599" s="513"/>
      <c r="BUN599" s="513"/>
      <c r="BUO599" s="513"/>
      <c r="BUP599" s="513"/>
      <c r="BUQ599" s="513"/>
      <c r="BUR599" s="513"/>
      <c r="BUS599" s="513"/>
      <c r="BUT599" s="513"/>
      <c r="BUU599" s="513"/>
      <c r="BUV599" s="513"/>
      <c r="BUW599" s="513"/>
      <c r="BUX599" s="513"/>
      <c r="BUY599" s="513"/>
      <c r="BUZ599" s="513"/>
      <c r="BVA599" s="513"/>
      <c r="BVB599" s="513"/>
      <c r="BVC599" s="513"/>
      <c r="BVD599" s="513"/>
      <c r="BVE599" s="513"/>
      <c r="BVF599" s="513"/>
      <c r="BVG599" s="513"/>
      <c r="BVH599" s="513"/>
      <c r="BVI599" s="513"/>
      <c r="BVJ599" s="513"/>
      <c r="BVK599" s="513"/>
      <c r="BVL599" s="513"/>
      <c r="BVM599" s="513"/>
      <c r="BVN599" s="513"/>
      <c r="BVO599" s="513"/>
      <c r="BVP599" s="513"/>
      <c r="BVQ599" s="513"/>
      <c r="BVR599" s="513"/>
      <c r="BVS599" s="513"/>
      <c r="BVT599" s="513"/>
      <c r="BVU599" s="513"/>
      <c r="BVV599" s="513"/>
      <c r="BVW599" s="513"/>
      <c r="BVX599" s="513"/>
      <c r="BVY599" s="513"/>
      <c r="BVZ599" s="513"/>
      <c r="BWA599" s="513"/>
      <c r="BWB599" s="513"/>
      <c r="BWC599" s="513"/>
      <c r="BWD599" s="513"/>
      <c r="BWE599" s="513"/>
      <c r="BWF599" s="513"/>
      <c r="BWG599" s="513"/>
      <c r="BWH599" s="513"/>
      <c r="BWI599" s="513"/>
      <c r="BWJ599" s="513"/>
      <c r="BWK599" s="513"/>
      <c r="BWL599" s="513"/>
      <c r="BWM599" s="513"/>
      <c r="BWN599" s="513"/>
      <c r="BWO599" s="513"/>
      <c r="BWP599" s="513"/>
      <c r="BWQ599" s="513"/>
    </row>
    <row r="600" spans="1:1967" ht="102" customHeight="1">
      <c r="A600" s="9" t="s">
        <v>12466</v>
      </c>
      <c r="B600" s="100" t="s">
        <v>97</v>
      </c>
      <c r="C600" s="9" t="s">
        <v>806</v>
      </c>
      <c r="D600" s="30" t="s">
        <v>668</v>
      </c>
      <c r="E600" s="30" t="s">
        <v>669</v>
      </c>
      <c r="F600" s="30"/>
      <c r="G600" s="3" t="s">
        <v>385</v>
      </c>
      <c r="H600" s="20">
        <v>0.5</v>
      </c>
      <c r="I600" s="114">
        <v>470000000</v>
      </c>
      <c r="J600" s="21" t="s">
        <v>1316</v>
      </c>
      <c r="K600" s="19" t="s">
        <v>1929</v>
      </c>
      <c r="L600" s="137" t="s">
        <v>3404</v>
      </c>
      <c r="M600" s="140" t="s">
        <v>383</v>
      </c>
      <c r="N600" s="358" t="s">
        <v>8846</v>
      </c>
      <c r="O600" s="3" t="s">
        <v>1368</v>
      </c>
      <c r="P600" s="7" t="s">
        <v>1341</v>
      </c>
      <c r="Q600" s="30" t="s">
        <v>1189</v>
      </c>
      <c r="R600" s="42">
        <v>3700</v>
      </c>
      <c r="S600" s="18">
        <v>265</v>
      </c>
      <c r="T600" s="83">
        <f>R600*S600</f>
        <v>980500</v>
      </c>
      <c r="U600" s="83">
        <f t="shared" ref="U600" si="192">T600*1.12</f>
        <v>1098160</v>
      </c>
      <c r="V600" s="9" t="s">
        <v>1317</v>
      </c>
      <c r="W600" s="152" t="s">
        <v>1396</v>
      </c>
      <c r="X600" s="9"/>
      <c r="Y600" s="513"/>
      <c r="Z600" s="513"/>
      <c r="AA600" s="513"/>
      <c r="AB600" s="513"/>
      <c r="AC600" s="513"/>
      <c r="AD600" s="513"/>
      <c r="AE600" s="513"/>
      <c r="AF600" s="513"/>
      <c r="AG600" s="513"/>
      <c r="AH600" s="513"/>
      <c r="AI600" s="513"/>
      <c r="AJ600" s="513"/>
      <c r="AK600" s="513"/>
      <c r="AL600" s="513"/>
      <c r="AM600" s="513"/>
      <c r="AN600" s="513"/>
      <c r="AO600" s="513"/>
      <c r="AP600" s="513"/>
      <c r="AQ600" s="513"/>
      <c r="AR600" s="513"/>
      <c r="AS600" s="513"/>
      <c r="AT600" s="513"/>
      <c r="AU600" s="513"/>
      <c r="AV600" s="513"/>
      <c r="AW600" s="513"/>
      <c r="AX600" s="513"/>
      <c r="AY600" s="513"/>
      <c r="AZ600" s="513"/>
      <c r="BA600" s="513"/>
      <c r="BB600" s="513"/>
      <c r="BC600" s="513"/>
      <c r="BD600" s="513"/>
      <c r="BE600" s="513"/>
      <c r="BF600" s="513"/>
      <c r="BG600" s="513"/>
      <c r="BH600" s="513"/>
      <c r="BI600" s="513"/>
      <c r="BJ600" s="513"/>
      <c r="BK600" s="513"/>
      <c r="BL600" s="513"/>
      <c r="BM600" s="513"/>
      <c r="BN600" s="513"/>
      <c r="BO600" s="513"/>
      <c r="BP600" s="513"/>
      <c r="BQ600" s="513"/>
      <c r="BR600" s="513"/>
      <c r="BS600" s="513"/>
      <c r="BT600" s="513"/>
      <c r="BU600" s="513"/>
      <c r="BV600" s="513"/>
      <c r="BW600" s="513"/>
      <c r="BX600" s="513"/>
      <c r="BY600" s="513"/>
      <c r="BZ600" s="513"/>
      <c r="CA600" s="513"/>
      <c r="CB600" s="513"/>
      <c r="CC600" s="513"/>
      <c r="CD600" s="513"/>
      <c r="CE600" s="513"/>
      <c r="CF600" s="513"/>
      <c r="CG600" s="513"/>
      <c r="CH600" s="513"/>
      <c r="CI600" s="513"/>
      <c r="CJ600" s="513"/>
      <c r="CK600" s="513"/>
      <c r="CL600" s="513"/>
      <c r="CM600" s="513"/>
      <c r="CN600" s="513"/>
      <c r="CO600" s="513"/>
      <c r="CP600" s="513"/>
      <c r="CQ600" s="513"/>
      <c r="CR600" s="513"/>
      <c r="CS600" s="513"/>
      <c r="CT600" s="513"/>
      <c r="CU600" s="513"/>
      <c r="CV600" s="513"/>
      <c r="CW600" s="513"/>
      <c r="CX600" s="513"/>
      <c r="CY600" s="513"/>
      <c r="CZ600" s="513"/>
      <c r="DA600" s="513"/>
      <c r="DB600" s="513"/>
      <c r="DC600" s="513"/>
      <c r="DD600" s="513"/>
      <c r="DE600" s="513"/>
      <c r="DF600" s="513"/>
      <c r="DG600" s="513"/>
      <c r="DH600" s="513"/>
      <c r="DI600" s="513"/>
      <c r="DJ600" s="513"/>
      <c r="DK600" s="513"/>
      <c r="DL600" s="513"/>
      <c r="DM600" s="513"/>
      <c r="DN600" s="513"/>
      <c r="DO600" s="513"/>
      <c r="DP600" s="513"/>
      <c r="DQ600" s="513"/>
      <c r="DR600" s="513"/>
      <c r="DS600" s="513"/>
      <c r="DT600" s="513"/>
      <c r="DU600" s="513"/>
      <c r="DV600" s="513"/>
      <c r="DW600" s="513"/>
      <c r="DX600" s="513"/>
      <c r="DY600" s="513"/>
      <c r="DZ600" s="513"/>
      <c r="EA600" s="513"/>
      <c r="EB600" s="513"/>
      <c r="EC600" s="513"/>
      <c r="ED600" s="513"/>
      <c r="EE600" s="513"/>
      <c r="EF600" s="513"/>
      <c r="EG600" s="513"/>
      <c r="EH600" s="513"/>
      <c r="EI600" s="513"/>
      <c r="EJ600" s="513"/>
      <c r="EK600" s="513"/>
      <c r="EL600" s="513"/>
      <c r="EM600" s="513"/>
      <c r="EN600" s="513"/>
      <c r="EO600" s="513"/>
      <c r="EP600" s="513"/>
      <c r="EQ600" s="513"/>
      <c r="ER600" s="513"/>
      <c r="ES600" s="513"/>
      <c r="ET600" s="513"/>
      <c r="EU600" s="513"/>
      <c r="EV600" s="513"/>
      <c r="EW600" s="513"/>
      <c r="EX600" s="513"/>
      <c r="EY600" s="513"/>
      <c r="EZ600" s="513"/>
      <c r="FA600" s="513"/>
      <c r="FB600" s="513"/>
      <c r="FC600" s="513"/>
      <c r="FD600" s="513"/>
      <c r="FE600" s="513"/>
      <c r="FF600" s="513"/>
      <c r="FG600" s="513"/>
      <c r="FH600" s="513"/>
      <c r="FI600" s="513"/>
      <c r="FJ600" s="513"/>
      <c r="FK600" s="513"/>
      <c r="FL600" s="513"/>
      <c r="FM600" s="513"/>
      <c r="FN600" s="513"/>
      <c r="FO600" s="513"/>
      <c r="FP600" s="513"/>
      <c r="FQ600" s="513"/>
      <c r="FR600" s="513"/>
      <c r="FS600" s="513"/>
      <c r="FT600" s="513"/>
      <c r="FU600" s="513"/>
      <c r="FV600" s="513"/>
      <c r="FW600" s="513"/>
      <c r="FX600" s="513"/>
      <c r="FY600" s="513"/>
      <c r="FZ600" s="513"/>
      <c r="GA600" s="513"/>
      <c r="GB600" s="513"/>
      <c r="GC600" s="513"/>
      <c r="GD600" s="513"/>
      <c r="GE600" s="513"/>
      <c r="GF600" s="513"/>
      <c r="GG600" s="513"/>
      <c r="GH600" s="513"/>
      <c r="GI600" s="513"/>
      <c r="GJ600" s="513"/>
      <c r="GK600" s="513"/>
      <c r="GL600" s="513"/>
      <c r="GM600" s="513"/>
      <c r="GN600" s="513"/>
      <c r="GO600" s="513"/>
      <c r="GP600" s="513"/>
      <c r="GQ600" s="513"/>
      <c r="GR600" s="513"/>
      <c r="GS600" s="513"/>
      <c r="GT600" s="513"/>
      <c r="GU600" s="513"/>
      <c r="GV600" s="513"/>
      <c r="GW600" s="513"/>
      <c r="GX600" s="513"/>
      <c r="GY600" s="513"/>
      <c r="GZ600" s="513"/>
      <c r="HA600" s="513"/>
      <c r="HB600" s="513"/>
      <c r="HC600" s="513"/>
      <c r="HD600" s="513"/>
      <c r="HE600" s="513"/>
      <c r="HF600" s="513"/>
      <c r="HG600" s="513"/>
      <c r="HH600" s="513"/>
      <c r="HI600" s="513"/>
      <c r="HJ600" s="513"/>
      <c r="HK600" s="513"/>
      <c r="HL600" s="513"/>
      <c r="HM600" s="513"/>
      <c r="HN600" s="513"/>
      <c r="HO600" s="513"/>
      <c r="HP600" s="513"/>
      <c r="HQ600" s="513"/>
      <c r="HR600" s="513"/>
      <c r="HS600" s="513"/>
      <c r="HT600" s="513"/>
      <c r="HU600" s="513"/>
      <c r="HV600" s="513"/>
      <c r="HW600" s="513"/>
      <c r="HX600" s="513"/>
      <c r="HY600" s="513"/>
      <c r="HZ600" s="513"/>
      <c r="IA600" s="513"/>
      <c r="IB600" s="513"/>
      <c r="IC600" s="513"/>
      <c r="ID600" s="513"/>
      <c r="IE600" s="513"/>
      <c r="IF600" s="513"/>
      <c r="IG600" s="513"/>
      <c r="IH600" s="513"/>
      <c r="II600" s="513"/>
      <c r="IJ600" s="513"/>
      <c r="IK600" s="513"/>
      <c r="IL600" s="513"/>
      <c r="IM600" s="513"/>
      <c r="IN600" s="513"/>
      <c r="IO600" s="513"/>
      <c r="IP600" s="513"/>
      <c r="IQ600" s="513"/>
      <c r="IR600" s="513"/>
      <c r="IS600" s="513"/>
      <c r="IT600" s="513"/>
      <c r="IU600" s="513"/>
      <c r="IV600" s="513"/>
      <c r="IW600" s="513"/>
      <c r="IX600" s="513"/>
      <c r="IY600" s="513"/>
      <c r="IZ600" s="513"/>
      <c r="JA600" s="513"/>
      <c r="JB600" s="513"/>
      <c r="JC600" s="513"/>
      <c r="JD600" s="513"/>
      <c r="JE600" s="513"/>
      <c r="JF600" s="513"/>
      <c r="JG600" s="513"/>
      <c r="JH600" s="513"/>
      <c r="JI600" s="513"/>
      <c r="JJ600" s="513"/>
      <c r="JK600" s="513"/>
      <c r="JL600" s="513"/>
      <c r="JM600" s="513"/>
      <c r="JN600" s="513"/>
      <c r="JO600" s="513"/>
      <c r="JP600" s="513"/>
      <c r="JQ600" s="513"/>
      <c r="JR600" s="513"/>
      <c r="JS600" s="513"/>
      <c r="JT600" s="513"/>
      <c r="JU600" s="513"/>
      <c r="JV600" s="513"/>
      <c r="JW600" s="513"/>
      <c r="JX600" s="513"/>
      <c r="JY600" s="513"/>
      <c r="JZ600" s="513"/>
      <c r="KA600" s="513"/>
      <c r="KB600" s="513"/>
      <c r="KC600" s="513"/>
      <c r="KD600" s="513"/>
      <c r="KE600" s="513"/>
      <c r="KF600" s="513"/>
      <c r="KG600" s="513"/>
      <c r="KH600" s="513"/>
      <c r="KI600" s="513"/>
      <c r="KJ600" s="513"/>
      <c r="KK600" s="513"/>
      <c r="KL600" s="513"/>
      <c r="KM600" s="513"/>
      <c r="KN600" s="513"/>
      <c r="KO600" s="513"/>
      <c r="KP600" s="513"/>
      <c r="KQ600" s="513"/>
      <c r="KR600" s="513"/>
      <c r="KS600" s="513"/>
      <c r="KT600" s="513"/>
      <c r="KU600" s="513"/>
      <c r="KV600" s="513"/>
      <c r="KW600" s="513"/>
      <c r="KX600" s="513"/>
      <c r="KY600" s="513"/>
      <c r="KZ600" s="513"/>
      <c r="LA600" s="513"/>
      <c r="LB600" s="513"/>
      <c r="LC600" s="513"/>
      <c r="LD600" s="513"/>
      <c r="LE600" s="513"/>
      <c r="LF600" s="513"/>
      <c r="LG600" s="513"/>
      <c r="LH600" s="513"/>
      <c r="LI600" s="513"/>
      <c r="LJ600" s="513"/>
      <c r="LK600" s="513"/>
      <c r="LL600" s="513"/>
      <c r="LM600" s="513"/>
      <c r="LN600" s="513"/>
      <c r="LO600" s="513"/>
      <c r="LP600" s="513"/>
      <c r="LQ600" s="513"/>
      <c r="LR600" s="513"/>
      <c r="LS600" s="513"/>
      <c r="LT600" s="513"/>
      <c r="LU600" s="513"/>
      <c r="LV600" s="513"/>
      <c r="LW600" s="513"/>
      <c r="LX600" s="513"/>
      <c r="LY600" s="513"/>
      <c r="LZ600" s="513"/>
      <c r="MA600" s="513"/>
      <c r="MB600" s="513"/>
      <c r="MC600" s="513"/>
      <c r="MD600" s="513"/>
      <c r="ME600" s="513"/>
      <c r="MF600" s="513"/>
      <c r="MG600" s="513"/>
      <c r="MH600" s="513"/>
      <c r="MI600" s="513"/>
      <c r="MJ600" s="513"/>
      <c r="MK600" s="513"/>
      <c r="ML600" s="513"/>
      <c r="MM600" s="513"/>
      <c r="MN600" s="513"/>
      <c r="MO600" s="513"/>
      <c r="MP600" s="513"/>
      <c r="MQ600" s="513"/>
      <c r="MR600" s="513"/>
      <c r="MS600" s="513"/>
      <c r="MT600" s="513"/>
      <c r="MU600" s="513"/>
      <c r="MV600" s="513"/>
      <c r="MW600" s="513"/>
      <c r="MX600" s="513"/>
      <c r="MY600" s="513"/>
      <c r="MZ600" s="513"/>
      <c r="NA600" s="513"/>
      <c r="NB600" s="513"/>
      <c r="NC600" s="513"/>
      <c r="ND600" s="513"/>
      <c r="NE600" s="513"/>
      <c r="NF600" s="513"/>
      <c r="NG600" s="513"/>
      <c r="NH600" s="513"/>
      <c r="NI600" s="513"/>
      <c r="NJ600" s="513"/>
      <c r="NK600" s="513"/>
      <c r="NL600" s="513"/>
      <c r="NM600" s="513"/>
      <c r="NN600" s="513"/>
      <c r="NO600" s="513"/>
      <c r="NP600" s="513"/>
      <c r="NQ600" s="513"/>
      <c r="NR600" s="513"/>
      <c r="NS600" s="513"/>
      <c r="NT600" s="513"/>
      <c r="NU600" s="513"/>
      <c r="NV600" s="513"/>
      <c r="NW600" s="513"/>
      <c r="NX600" s="513"/>
      <c r="NY600" s="513"/>
      <c r="NZ600" s="513"/>
      <c r="OA600" s="513"/>
      <c r="OB600" s="513"/>
      <c r="OC600" s="513"/>
      <c r="OD600" s="513"/>
      <c r="OE600" s="513"/>
      <c r="OF600" s="513"/>
      <c r="OG600" s="513"/>
      <c r="OH600" s="513"/>
      <c r="OI600" s="513"/>
      <c r="OJ600" s="513"/>
      <c r="OK600" s="513"/>
      <c r="OL600" s="513"/>
      <c r="OM600" s="513"/>
      <c r="ON600" s="513"/>
      <c r="OO600" s="513"/>
      <c r="OP600" s="513"/>
      <c r="OQ600" s="513"/>
      <c r="OR600" s="513"/>
      <c r="OS600" s="513"/>
      <c r="OT600" s="513"/>
      <c r="OU600" s="513"/>
      <c r="OV600" s="513"/>
      <c r="OW600" s="513"/>
      <c r="OX600" s="513"/>
      <c r="OY600" s="513"/>
      <c r="OZ600" s="513"/>
      <c r="PA600" s="513"/>
      <c r="PB600" s="513"/>
      <c r="PC600" s="513"/>
      <c r="PD600" s="513"/>
      <c r="PE600" s="513"/>
      <c r="PF600" s="513"/>
      <c r="PG600" s="513"/>
      <c r="PH600" s="513"/>
      <c r="PI600" s="513"/>
      <c r="PJ600" s="513"/>
      <c r="PK600" s="513"/>
      <c r="PL600" s="513"/>
      <c r="PM600" s="513"/>
      <c r="PN600" s="513"/>
      <c r="PO600" s="513"/>
      <c r="PP600" s="513"/>
      <c r="PQ600" s="513"/>
      <c r="PR600" s="513"/>
      <c r="PS600" s="513"/>
      <c r="PT600" s="513"/>
      <c r="PU600" s="513"/>
      <c r="PV600" s="513"/>
      <c r="PW600" s="513"/>
      <c r="PX600" s="513"/>
      <c r="PY600" s="513"/>
      <c r="PZ600" s="513"/>
      <c r="QA600" s="513"/>
      <c r="QB600" s="513"/>
      <c r="QC600" s="513"/>
      <c r="QD600" s="513"/>
      <c r="QE600" s="513"/>
      <c r="QF600" s="513"/>
      <c r="QG600" s="513"/>
      <c r="QH600" s="513"/>
      <c r="QI600" s="513"/>
      <c r="QJ600" s="513"/>
      <c r="QK600" s="513"/>
      <c r="QL600" s="513"/>
      <c r="QM600" s="513"/>
      <c r="QN600" s="513"/>
      <c r="QO600" s="513"/>
      <c r="QP600" s="513"/>
      <c r="QQ600" s="513"/>
      <c r="QR600" s="513"/>
      <c r="QS600" s="513"/>
      <c r="QT600" s="513"/>
      <c r="QU600" s="513"/>
      <c r="QV600" s="513"/>
      <c r="QW600" s="513"/>
      <c r="QX600" s="513"/>
      <c r="QY600" s="513"/>
      <c r="QZ600" s="513"/>
      <c r="RA600" s="513"/>
      <c r="RB600" s="513"/>
      <c r="RC600" s="513"/>
      <c r="RD600" s="513"/>
      <c r="RE600" s="513"/>
      <c r="RF600" s="513"/>
      <c r="RG600" s="513"/>
      <c r="RH600" s="513"/>
      <c r="RI600" s="513"/>
      <c r="RJ600" s="513"/>
      <c r="RK600" s="513"/>
      <c r="RL600" s="513"/>
      <c r="RM600" s="513"/>
      <c r="RN600" s="513"/>
      <c r="RO600" s="513"/>
      <c r="RP600" s="513"/>
      <c r="RQ600" s="513"/>
      <c r="RR600" s="513"/>
      <c r="RS600" s="513"/>
      <c r="RT600" s="513"/>
      <c r="RU600" s="513"/>
      <c r="RV600" s="513"/>
      <c r="RW600" s="513"/>
      <c r="RX600" s="513"/>
      <c r="RY600" s="513"/>
      <c r="RZ600" s="513"/>
      <c r="SA600" s="513"/>
      <c r="SB600" s="513"/>
      <c r="SC600" s="513"/>
      <c r="SD600" s="513"/>
      <c r="SE600" s="513"/>
      <c r="SF600" s="513"/>
      <c r="SG600" s="513"/>
      <c r="SH600" s="513"/>
      <c r="SI600" s="513"/>
      <c r="SJ600" s="513"/>
      <c r="SK600" s="513"/>
      <c r="SL600" s="513"/>
      <c r="SM600" s="513"/>
      <c r="SN600" s="513"/>
      <c r="SO600" s="513"/>
      <c r="SP600" s="513"/>
      <c r="SQ600" s="513"/>
      <c r="SR600" s="513"/>
      <c r="SS600" s="513"/>
      <c r="ST600" s="513"/>
      <c r="SU600" s="513"/>
      <c r="SV600" s="513"/>
      <c r="SW600" s="513"/>
      <c r="SX600" s="513"/>
      <c r="SY600" s="513"/>
      <c r="SZ600" s="513"/>
      <c r="TA600" s="513"/>
      <c r="TB600" s="513"/>
      <c r="TC600" s="513"/>
      <c r="TD600" s="513"/>
      <c r="TE600" s="513"/>
      <c r="TF600" s="513"/>
      <c r="TG600" s="513"/>
      <c r="TH600" s="513"/>
      <c r="TI600" s="513"/>
      <c r="TJ600" s="513"/>
      <c r="TK600" s="513"/>
      <c r="TL600" s="513"/>
      <c r="TM600" s="513"/>
      <c r="TN600" s="513"/>
      <c r="TO600" s="513"/>
      <c r="TP600" s="513"/>
      <c r="TQ600" s="513"/>
      <c r="TR600" s="513"/>
      <c r="TS600" s="513"/>
      <c r="TT600" s="513"/>
      <c r="TU600" s="513"/>
      <c r="TV600" s="513"/>
      <c r="TW600" s="513"/>
      <c r="TX600" s="513"/>
      <c r="TY600" s="513"/>
      <c r="TZ600" s="513"/>
      <c r="UA600" s="513"/>
      <c r="UB600" s="513"/>
      <c r="UC600" s="513"/>
      <c r="UD600" s="513"/>
      <c r="UE600" s="513"/>
      <c r="UF600" s="513"/>
      <c r="UG600" s="513"/>
      <c r="UH600" s="513"/>
      <c r="UI600" s="513"/>
      <c r="UJ600" s="513"/>
      <c r="UK600" s="513"/>
      <c r="UL600" s="513"/>
      <c r="UM600" s="513"/>
      <c r="UN600" s="513"/>
      <c r="UO600" s="513"/>
      <c r="UP600" s="513"/>
      <c r="UQ600" s="513"/>
      <c r="UR600" s="513"/>
      <c r="US600" s="513"/>
      <c r="UT600" s="513"/>
      <c r="UU600" s="513"/>
      <c r="UV600" s="513"/>
      <c r="UW600" s="513"/>
      <c r="UX600" s="513"/>
      <c r="UY600" s="513"/>
      <c r="UZ600" s="513"/>
      <c r="VA600" s="513"/>
      <c r="VB600" s="513"/>
      <c r="VC600" s="513"/>
      <c r="VD600" s="513"/>
      <c r="VE600" s="513"/>
      <c r="VF600" s="513"/>
      <c r="VG600" s="513"/>
      <c r="VH600" s="513"/>
      <c r="VI600" s="513"/>
      <c r="VJ600" s="513"/>
      <c r="VK600" s="513"/>
      <c r="VL600" s="513"/>
      <c r="VM600" s="513"/>
      <c r="VN600" s="513"/>
      <c r="VO600" s="513"/>
      <c r="VP600" s="513"/>
      <c r="VQ600" s="513"/>
      <c r="VR600" s="513"/>
      <c r="VS600" s="513"/>
      <c r="VT600" s="513"/>
      <c r="VU600" s="513"/>
      <c r="VV600" s="513"/>
      <c r="VW600" s="513"/>
      <c r="VX600" s="513"/>
      <c r="VY600" s="513"/>
      <c r="VZ600" s="513"/>
      <c r="WA600" s="513"/>
      <c r="WB600" s="513"/>
      <c r="WC600" s="513"/>
      <c r="WD600" s="513"/>
      <c r="WE600" s="513"/>
      <c r="WF600" s="513"/>
      <c r="WG600" s="513"/>
      <c r="WH600" s="513"/>
      <c r="WI600" s="513"/>
      <c r="WJ600" s="513"/>
      <c r="WK600" s="513"/>
      <c r="WL600" s="513"/>
      <c r="WM600" s="513"/>
      <c r="WN600" s="513"/>
      <c r="WO600" s="513"/>
      <c r="WP600" s="513"/>
      <c r="WQ600" s="513"/>
      <c r="WR600" s="513"/>
      <c r="WS600" s="513"/>
      <c r="WT600" s="513"/>
      <c r="WU600" s="513"/>
      <c r="WV600" s="513"/>
      <c r="WW600" s="513"/>
      <c r="WX600" s="513"/>
      <c r="WY600" s="513"/>
      <c r="WZ600" s="513"/>
      <c r="XA600" s="513"/>
      <c r="XB600" s="513"/>
      <c r="XC600" s="513"/>
      <c r="XD600" s="513"/>
      <c r="XE600" s="513"/>
      <c r="XF600" s="513"/>
      <c r="XG600" s="513"/>
      <c r="XH600" s="513"/>
      <c r="XI600" s="513"/>
      <c r="XJ600" s="513"/>
      <c r="XK600" s="513"/>
      <c r="XL600" s="513"/>
      <c r="XM600" s="513"/>
      <c r="XN600" s="513"/>
      <c r="XO600" s="513"/>
      <c r="XP600" s="513"/>
      <c r="XQ600" s="513"/>
      <c r="XR600" s="513"/>
      <c r="XS600" s="513"/>
      <c r="XT600" s="513"/>
      <c r="XU600" s="513"/>
      <c r="XV600" s="513"/>
      <c r="XW600" s="513"/>
      <c r="XX600" s="513"/>
      <c r="XY600" s="513"/>
      <c r="XZ600" s="513"/>
      <c r="YA600" s="513"/>
      <c r="YB600" s="513"/>
      <c r="YC600" s="513"/>
      <c r="YD600" s="513"/>
      <c r="YE600" s="513"/>
      <c r="YF600" s="513"/>
      <c r="YG600" s="513"/>
      <c r="YH600" s="513"/>
      <c r="YI600" s="513"/>
      <c r="YJ600" s="513"/>
      <c r="YK600" s="513"/>
      <c r="YL600" s="513"/>
      <c r="YM600" s="513"/>
      <c r="YN600" s="513"/>
      <c r="YO600" s="513"/>
      <c r="YP600" s="513"/>
      <c r="YQ600" s="513"/>
      <c r="YR600" s="513"/>
      <c r="YS600" s="513"/>
      <c r="YT600" s="513"/>
      <c r="YU600" s="513"/>
      <c r="YV600" s="513"/>
      <c r="YW600" s="513"/>
      <c r="YX600" s="513"/>
      <c r="YY600" s="513"/>
      <c r="YZ600" s="513"/>
      <c r="ZA600" s="513"/>
      <c r="ZB600" s="513"/>
      <c r="ZC600" s="513"/>
      <c r="ZD600" s="513"/>
      <c r="ZE600" s="513"/>
      <c r="ZF600" s="513"/>
      <c r="ZG600" s="513"/>
      <c r="ZH600" s="513"/>
      <c r="ZI600" s="513"/>
      <c r="ZJ600" s="513"/>
      <c r="ZK600" s="513"/>
      <c r="ZL600" s="513"/>
      <c r="ZM600" s="513"/>
      <c r="ZN600" s="513"/>
      <c r="ZO600" s="513"/>
      <c r="ZP600" s="513"/>
      <c r="ZQ600" s="513"/>
      <c r="ZR600" s="513"/>
      <c r="ZS600" s="513"/>
      <c r="ZT600" s="513"/>
      <c r="ZU600" s="513"/>
      <c r="ZV600" s="513"/>
      <c r="ZW600" s="513"/>
      <c r="ZX600" s="513"/>
      <c r="ZY600" s="513"/>
      <c r="ZZ600" s="513"/>
      <c r="AAA600" s="513"/>
      <c r="AAB600" s="513"/>
      <c r="AAC600" s="513"/>
      <c r="AAD600" s="513"/>
      <c r="AAE600" s="513"/>
      <c r="AAF600" s="513"/>
      <c r="AAG600" s="513"/>
      <c r="AAH600" s="513"/>
      <c r="AAI600" s="513"/>
      <c r="AAJ600" s="513"/>
      <c r="AAK600" s="513"/>
      <c r="AAL600" s="513"/>
      <c r="AAM600" s="513"/>
      <c r="AAN600" s="513"/>
      <c r="AAO600" s="513"/>
      <c r="AAP600" s="513"/>
      <c r="AAQ600" s="513"/>
      <c r="AAR600" s="513"/>
      <c r="AAS600" s="513"/>
      <c r="AAT600" s="513"/>
      <c r="AAU600" s="513"/>
      <c r="AAV600" s="513"/>
      <c r="AAW600" s="513"/>
      <c r="AAX600" s="513"/>
      <c r="AAY600" s="513"/>
      <c r="AAZ600" s="513"/>
      <c r="ABA600" s="513"/>
      <c r="ABB600" s="513"/>
      <c r="ABC600" s="513"/>
      <c r="ABD600" s="513"/>
      <c r="ABE600" s="513"/>
      <c r="ABF600" s="513"/>
      <c r="ABG600" s="513"/>
      <c r="ABH600" s="513"/>
      <c r="ABI600" s="513"/>
      <c r="ABJ600" s="513"/>
      <c r="ABK600" s="513"/>
      <c r="ABL600" s="513"/>
      <c r="ABM600" s="513"/>
      <c r="ABN600" s="513"/>
      <c r="ABO600" s="513"/>
      <c r="ABP600" s="513"/>
      <c r="ABQ600" s="513"/>
      <c r="ABR600" s="513"/>
      <c r="ABS600" s="513"/>
      <c r="ABT600" s="513"/>
      <c r="ABU600" s="513"/>
      <c r="ABV600" s="513"/>
      <c r="ABW600" s="513"/>
      <c r="ABX600" s="513"/>
      <c r="ABY600" s="513"/>
      <c r="ABZ600" s="513"/>
      <c r="ACA600" s="513"/>
      <c r="ACB600" s="513"/>
      <c r="ACC600" s="513"/>
      <c r="ACD600" s="513"/>
      <c r="ACE600" s="513"/>
      <c r="ACF600" s="513"/>
      <c r="ACG600" s="513"/>
      <c r="ACH600" s="513"/>
      <c r="ACI600" s="513"/>
      <c r="ACJ600" s="513"/>
      <c r="ACK600" s="513"/>
      <c r="ACL600" s="513"/>
      <c r="ACM600" s="513"/>
      <c r="ACN600" s="513"/>
      <c r="ACO600" s="513"/>
      <c r="ACP600" s="513"/>
      <c r="ACQ600" s="513"/>
      <c r="ACR600" s="513"/>
      <c r="ACS600" s="513"/>
      <c r="ACT600" s="513"/>
      <c r="ACU600" s="513"/>
      <c r="ACV600" s="513"/>
      <c r="ACW600" s="513"/>
      <c r="ACX600" s="513"/>
      <c r="ACY600" s="513"/>
      <c r="ACZ600" s="513"/>
      <c r="ADA600" s="513"/>
      <c r="ADB600" s="513"/>
      <c r="ADC600" s="513"/>
      <c r="ADD600" s="513"/>
      <c r="ADE600" s="513"/>
      <c r="ADF600" s="513"/>
      <c r="ADG600" s="513"/>
      <c r="ADH600" s="513"/>
      <c r="ADI600" s="513"/>
      <c r="ADJ600" s="513"/>
      <c r="ADK600" s="513"/>
      <c r="ADL600" s="513"/>
      <c r="ADM600" s="513"/>
      <c r="ADN600" s="513"/>
      <c r="ADO600" s="513"/>
      <c r="ADP600" s="513"/>
      <c r="ADQ600" s="513"/>
      <c r="ADR600" s="513"/>
      <c r="ADS600" s="513"/>
      <c r="ADT600" s="513"/>
      <c r="ADU600" s="513"/>
      <c r="ADV600" s="513"/>
      <c r="ADW600" s="513"/>
      <c r="ADX600" s="513"/>
      <c r="ADY600" s="513"/>
      <c r="ADZ600" s="513"/>
      <c r="AEA600" s="513"/>
      <c r="AEB600" s="513"/>
      <c r="AEC600" s="513"/>
      <c r="AED600" s="513"/>
      <c r="AEE600" s="513"/>
      <c r="AEF600" s="513"/>
      <c r="AEG600" s="513"/>
      <c r="AEH600" s="513"/>
      <c r="AEI600" s="513"/>
      <c r="AEJ600" s="513"/>
      <c r="AEK600" s="513"/>
      <c r="AEL600" s="513"/>
      <c r="AEM600" s="513"/>
      <c r="AEN600" s="513"/>
      <c r="AEO600" s="513"/>
      <c r="AEP600" s="513"/>
      <c r="AEQ600" s="513"/>
      <c r="AER600" s="513"/>
      <c r="AES600" s="513"/>
      <c r="AET600" s="513"/>
      <c r="AEU600" s="513"/>
      <c r="AEV600" s="513"/>
      <c r="AEW600" s="513"/>
      <c r="AEX600" s="513"/>
      <c r="AEY600" s="513"/>
      <c r="AEZ600" s="513"/>
      <c r="AFA600" s="513"/>
      <c r="AFB600" s="513"/>
      <c r="AFC600" s="513"/>
      <c r="AFD600" s="513"/>
      <c r="AFE600" s="513"/>
      <c r="AFF600" s="513"/>
      <c r="AFG600" s="513"/>
      <c r="AFH600" s="513"/>
      <c r="AFI600" s="513"/>
      <c r="AFJ600" s="513"/>
      <c r="AFK600" s="513"/>
      <c r="AFL600" s="513"/>
      <c r="AFM600" s="513"/>
      <c r="AFN600" s="513"/>
      <c r="AFO600" s="513"/>
      <c r="AFP600" s="513"/>
      <c r="AFQ600" s="513"/>
      <c r="AFR600" s="513"/>
      <c r="AFS600" s="513"/>
      <c r="AFT600" s="513"/>
      <c r="AFU600" s="513"/>
      <c r="AFV600" s="513"/>
      <c r="AFW600" s="513"/>
      <c r="AFX600" s="513"/>
      <c r="AFY600" s="513"/>
      <c r="AFZ600" s="513"/>
      <c r="AGA600" s="513"/>
      <c r="AGB600" s="513"/>
      <c r="AGC600" s="513"/>
      <c r="AGD600" s="513"/>
      <c r="AGE600" s="513"/>
      <c r="AGF600" s="513"/>
      <c r="AGG600" s="513"/>
      <c r="AGH600" s="513"/>
      <c r="AGI600" s="513"/>
      <c r="AGJ600" s="513"/>
      <c r="AGK600" s="513"/>
      <c r="AGL600" s="513"/>
      <c r="AGM600" s="513"/>
      <c r="AGN600" s="513"/>
      <c r="AGO600" s="513"/>
      <c r="AGP600" s="513"/>
      <c r="AGQ600" s="513"/>
      <c r="AGR600" s="513"/>
      <c r="AGS600" s="513"/>
      <c r="AGT600" s="513"/>
      <c r="AGU600" s="513"/>
      <c r="AGV600" s="513"/>
      <c r="AGW600" s="513"/>
      <c r="AGX600" s="513"/>
      <c r="AGY600" s="513"/>
      <c r="AGZ600" s="513"/>
      <c r="AHA600" s="513"/>
      <c r="AHB600" s="513"/>
      <c r="AHC600" s="513"/>
      <c r="AHD600" s="513"/>
      <c r="AHE600" s="513"/>
      <c r="AHF600" s="513"/>
      <c r="AHG600" s="513"/>
      <c r="AHH600" s="513"/>
      <c r="AHI600" s="513"/>
      <c r="AHJ600" s="513"/>
      <c r="AHK600" s="513"/>
      <c r="AHL600" s="513"/>
      <c r="AHM600" s="513"/>
      <c r="AHN600" s="513"/>
      <c r="AHO600" s="513"/>
      <c r="AHP600" s="513"/>
      <c r="AHQ600" s="513"/>
      <c r="AHR600" s="513"/>
      <c r="AHS600" s="513"/>
      <c r="AHT600" s="513"/>
      <c r="AHU600" s="513"/>
      <c r="AHV600" s="513"/>
      <c r="AHW600" s="513"/>
      <c r="AHX600" s="513"/>
      <c r="AHY600" s="513"/>
      <c r="AHZ600" s="513"/>
      <c r="AIA600" s="513"/>
      <c r="AIB600" s="513"/>
      <c r="AIC600" s="513"/>
      <c r="AID600" s="513"/>
      <c r="AIE600" s="513"/>
      <c r="AIF600" s="513"/>
      <c r="AIG600" s="513"/>
      <c r="AIH600" s="513"/>
      <c r="AII600" s="513"/>
      <c r="AIJ600" s="513"/>
      <c r="AIK600" s="513"/>
      <c r="AIL600" s="513"/>
      <c r="AIM600" s="513"/>
      <c r="AIN600" s="513"/>
      <c r="AIO600" s="513"/>
      <c r="AIP600" s="513"/>
      <c r="AIQ600" s="513"/>
      <c r="AIR600" s="513"/>
      <c r="AIS600" s="513"/>
      <c r="AIT600" s="513"/>
      <c r="AIU600" s="513"/>
      <c r="AIV600" s="513"/>
      <c r="AIW600" s="513"/>
      <c r="AIX600" s="513"/>
      <c r="AIY600" s="513"/>
      <c r="AIZ600" s="513"/>
      <c r="AJA600" s="513"/>
      <c r="AJB600" s="513"/>
      <c r="AJC600" s="513"/>
      <c r="AJD600" s="513"/>
      <c r="AJE600" s="513"/>
      <c r="AJF600" s="513"/>
      <c r="AJG600" s="513"/>
      <c r="AJH600" s="513"/>
      <c r="AJI600" s="513"/>
      <c r="AJJ600" s="513"/>
      <c r="AJK600" s="513"/>
      <c r="AJL600" s="513"/>
      <c r="AJM600" s="513"/>
      <c r="AJN600" s="513"/>
      <c r="AJO600" s="513"/>
      <c r="AJP600" s="513"/>
      <c r="AJQ600" s="513"/>
      <c r="AJR600" s="513"/>
      <c r="AJS600" s="513"/>
      <c r="AJT600" s="513"/>
      <c r="AJU600" s="513"/>
      <c r="AJV600" s="513"/>
      <c r="AJW600" s="513"/>
      <c r="AJX600" s="513"/>
      <c r="AJY600" s="513"/>
      <c r="AJZ600" s="513"/>
      <c r="AKA600" s="513"/>
      <c r="AKB600" s="513"/>
      <c r="AKC600" s="513"/>
      <c r="AKD600" s="513"/>
      <c r="AKE600" s="513"/>
      <c r="AKF600" s="513"/>
      <c r="AKG600" s="513"/>
      <c r="AKH600" s="513"/>
      <c r="AKI600" s="513"/>
      <c r="AKJ600" s="513"/>
      <c r="AKK600" s="513"/>
      <c r="AKL600" s="513"/>
      <c r="AKM600" s="513"/>
      <c r="AKN600" s="513"/>
      <c r="AKO600" s="513"/>
      <c r="AKP600" s="513"/>
      <c r="AKQ600" s="513"/>
      <c r="AKR600" s="513"/>
      <c r="AKS600" s="513"/>
      <c r="AKT600" s="513"/>
      <c r="AKU600" s="513"/>
      <c r="AKV600" s="513"/>
      <c r="AKW600" s="513"/>
      <c r="AKX600" s="513"/>
      <c r="AKY600" s="513"/>
      <c r="AKZ600" s="513"/>
      <c r="ALA600" s="513"/>
      <c r="ALB600" s="513"/>
      <c r="ALC600" s="513"/>
      <c r="ALD600" s="513"/>
      <c r="ALE600" s="513"/>
      <c r="ALF600" s="513"/>
      <c r="ALG600" s="513"/>
      <c r="ALH600" s="513"/>
      <c r="ALI600" s="513"/>
      <c r="ALJ600" s="513"/>
      <c r="ALK600" s="513"/>
      <c r="ALL600" s="513"/>
      <c r="ALM600" s="513"/>
      <c r="ALN600" s="513"/>
      <c r="ALO600" s="513"/>
      <c r="ALP600" s="513"/>
      <c r="ALQ600" s="513"/>
      <c r="ALR600" s="513"/>
      <c r="ALS600" s="513"/>
      <c r="ALT600" s="513"/>
      <c r="ALU600" s="513"/>
      <c r="ALV600" s="513"/>
      <c r="ALW600" s="513"/>
      <c r="ALX600" s="513"/>
      <c r="ALY600" s="513"/>
      <c r="ALZ600" s="513"/>
      <c r="AMA600" s="513"/>
      <c r="AMB600" s="513"/>
      <c r="AMC600" s="513"/>
      <c r="AMD600" s="513"/>
      <c r="AME600" s="513"/>
      <c r="AMF600" s="513"/>
      <c r="AMG600" s="513"/>
      <c r="AMH600" s="513"/>
      <c r="AMI600" s="513"/>
      <c r="AMJ600" s="513"/>
      <c r="AMK600" s="513"/>
      <c r="AML600" s="513"/>
      <c r="AMM600" s="513"/>
      <c r="AMN600" s="513"/>
      <c r="AMO600" s="513"/>
      <c r="AMP600" s="513"/>
      <c r="AMQ600" s="513"/>
      <c r="AMR600" s="513"/>
      <c r="AMS600" s="513"/>
      <c r="AMT600" s="513"/>
      <c r="AMU600" s="513"/>
      <c r="AMV600" s="513"/>
      <c r="AMW600" s="513"/>
      <c r="AMX600" s="513"/>
      <c r="AMY600" s="513"/>
      <c r="AMZ600" s="513"/>
      <c r="ANA600" s="513"/>
      <c r="ANB600" s="513"/>
      <c r="ANC600" s="513"/>
      <c r="AND600" s="513"/>
      <c r="ANE600" s="513"/>
      <c r="ANF600" s="513"/>
      <c r="ANG600" s="513"/>
      <c r="ANH600" s="513"/>
      <c r="ANI600" s="513"/>
      <c r="ANJ600" s="513"/>
      <c r="ANK600" s="513"/>
      <c r="ANL600" s="513"/>
      <c r="ANM600" s="513"/>
      <c r="ANN600" s="513"/>
      <c r="ANO600" s="513"/>
      <c r="ANP600" s="513"/>
      <c r="ANQ600" s="513"/>
      <c r="ANR600" s="513"/>
      <c r="ANS600" s="513"/>
      <c r="ANT600" s="513"/>
      <c r="ANU600" s="513"/>
      <c r="ANV600" s="513"/>
      <c r="ANW600" s="513"/>
      <c r="ANX600" s="513"/>
      <c r="ANY600" s="513"/>
      <c r="ANZ600" s="513"/>
      <c r="AOA600" s="513"/>
      <c r="AOB600" s="513"/>
      <c r="AOC600" s="513"/>
      <c r="AOD600" s="513"/>
      <c r="AOE600" s="513"/>
      <c r="AOF600" s="513"/>
      <c r="AOG600" s="513"/>
      <c r="AOH600" s="513"/>
      <c r="AOI600" s="513"/>
      <c r="AOJ600" s="513"/>
      <c r="AOK600" s="513"/>
      <c r="AOL600" s="513"/>
      <c r="AOM600" s="513"/>
      <c r="AON600" s="513"/>
      <c r="AOO600" s="513"/>
      <c r="AOP600" s="513"/>
      <c r="AOQ600" s="513"/>
      <c r="AOR600" s="513"/>
      <c r="AOS600" s="513"/>
      <c r="AOT600" s="513"/>
      <c r="AOU600" s="513"/>
      <c r="AOV600" s="513"/>
      <c r="AOW600" s="513"/>
      <c r="AOX600" s="513"/>
      <c r="AOY600" s="513"/>
      <c r="AOZ600" s="513"/>
      <c r="APA600" s="513"/>
      <c r="APB600" s="513"/>
      <c r="APC600" s="513"/>
      <c r="APD600" s="513"/>
      <c r="APE600" s="513"/>
      <c r="APF600" s="513"/>
      <c r="APG600" s="513"/>
      <c r="APH600" s="513"/>
      <c r="API600" s="513"/>
      <c r="APJ600" s="513"/>
      <c r="APK600" s="513"/>
      <c r="APL600" s="513"/>
      <c r="APM600" s="513"/>
      <c r="APN600" s="513"/>
      <c r="APO600" s="513"/>
      <c r="APP600" s="513"/>
      <c r="APQ600" s="513"/>
      <c r="APR600" s="513"/>
      <c r="APS600" s="513"/>
      <c r="APT600" s="513"/>
      <c r="APU600" s="513"/>
      <c r="APV600" s="513"/>
      <c r="APW600" s="513"/>
      <c r="APX600" s="513"/>
      <c r="APY600" s="513"/>
      <c r="APZ600" s="513"/>
      <c r="AQA600" s="513"/>
      <c r="AQB600" s="513"/>
      <c r="AQC600" s="513"/>
      <c r="AQD600" s="513"/>
      <c r="AQE600" s="513"/>
      <c r="AQF600" s="513"/>
      <c r="AQG600" s="513"/>
      <c r="AQH600" s="513"/>
      <c r="AQI600" s="513"/>
      <c r="AQJ600" s="513"/>
      <c r="AQK600" s="513"/>
      <c r="AQL600" s="513"/>
      <c r="AQM600" s="513"/>
      <c r="AQN600" s="513"/>
      <c r="AQO600" s="513"/>
      <c r="AQP600" s="513"/>
      <c r="AQQ600" s="513"/>
      <c r="AQR600" s="513"/>
      <c r="AQS600" s="513"/>
      <c r="AQT600" s="513"/>
      <c r="AQU600" s="513"/>
      <c r="AQV600" s="513"/>
      <c r="AQW600" s="513"/>
      <c r="AQX600" s="513"/>
      <c r="AQY600" s="513"/>
      <c r="AQZ600" s="513"/>
      <c r="ARA600" s="513"/>
      <c r="ARB600" s="513"/>
      <c r="ARC600" s="513"/>
      <c r="ARD600" s="513"/>
      <c r="ARE600" s="513"/>
      <c r="ARF600" s="513"/>
      <c r="ARG600" s="513"/>
      <c r="ARH600" s="513"/>
      <c r="ARI600" s="513"/>
      <c r="ARJ600" s="513"/>
      <c r="ARK600" s="513"/>
      <c r="ARL600" s="513"/>
      <c r="ARM600" s="513"/>
      <c r="ARN600" s="513"/>
      <c r="ARO600" s="513"/>
      <c r="ARP600" s="513"/>
      <c r="ARQ600" s="513"/>
      <c r="ARR600" s="513"/>
      <c r="ARS600" s="513"/>
      <c r="ART600" s="513"/>
      <c r="ARU600" s="513"/>
      <c r="ARV600" s="513"/>
      <c r="ARW600" s="513"/>
      <c r="ARX600" s="513"/>
      <c r="ARY600" s="513"/>
      <c r="ARZ600" s="513"/>
      <c r="ASA600" s="513"/>
      <c r="ASB600" s="513"/>
      <c r="ASC600" s="513"/>
      <c r="ASD600" s="513"/>
      <c r="ASE600" s="513"/>
      <c r="ASF600" s="513"/>
      <c r="ASG600" s="513"/>
      <c r="ASH600" s="513"/>
      <c r="ASI600" s="513"/>
      <c r="ASJ600" s="513"/>
      <c r="ASK600" s="513"/>
      <c r="ASL600" s="513"/>
      <c r="ASM600" s="513"/>
      <c r="ASN600" s="513"/>
      <c r="ASO600" s="513"/>
      <c r="ASP600" s="513"/>
      <c r="ASQ600" s="513"/>
      <c r="ASR600" s="513"/>
      <c r="ASS600" s="513"/>
      <c r="AST600" s="513"/>
      <c r="ASU600" s="513"/>
      <c r="ASV600" s="513"/>
      <c r="ASW600" s="513"/>
      <c r="ASX600" s="513"/>
      <c r="ASY600" s="513"/>
      <c r="ASZ600" s="513"/>
      <c r="ATA600" s="513"/>
      <c r="ATB600" s="513"/>
      <c r="ATC600" s="513"/>
      <c r="ATD600" s="513"/>
      <c r="ATE600" s="513"/>
      <c r="ATF600" s="513"/>
      <c r="ATG600" s="513"/>
      <c r="ATH600" s="513"/>
      <c r="ATI600" s="513"/>
      <c r="ATJ600" s="513"/>
      <c r="ATK600" s="513"/>
      <c r="ATL600" s="513"/>
      <c r="ATM600" s="513"/>
      <c r="ATN600" s="513"/>
      <c r="ATO600" s="513"/>
      <c r="ATP600" s="513"/>
      <c r="ATQ600" s="513"/>
      <c r="ATR600" s="513"/>
      <c r="ATS600" s="513"/>
      <c r="ATT600" s="513"/>
      <c r="ATU600" s="513"/>
      <c r="ATV600" s="513"/>
      <c r="ATW600" s="513"/>
      <c r="ATX600" s="513"/>
      <c r="ATY600" s="513"/>
      <c r="ATZ600" s="513"/>
      <c r="AUA600" s="513"/>
      <c r="AUB600" s="513"/>
      <c r="AUC600" s="513"/>
      <c r="AUD600" s="513"/>
      <c r="AUE600" s="513"/>
      <c r="AUF600" s="513"/>
      <c r="AUG600" s="513"/>
      <c r="AUH600" s="513"/>
      <c r="AUI600" s="513"/>
      <c r="AUJ600" s="513"/>
      <c r="AUK600" s="513"/>
      <c r="AUL600" s="513"/>
      <c r="AUM600" s="513"/>
      <c r="AUN600" s="513"/>
      <c r="AUO600" s="513"/>
      <c r="AUP600" s="513"/>
      <c r="AUQ600" s="513"/>
      <c r="AUR600" s="513"/>
      <c r="AUS600" s="513"/>
      <c r="AUT600" s="513"/>
      <c r="AUU600" s="513"/>
      <c r="AUV600" s="513"/>
      <c r="AUW600" s="513"/>
      <c r="AUX600" s="513"/>
      <c r="AUY600" s="513"/>
      <c r="AUZ600" s="513"/>
      <c r="AVA600" s="513"/>
      <c r="AVB600" s="513"/>
      <c r="AVC600" s="513"/>
      <c r="AVD600" s="513"/>
      <c r="AVE600" s="513"/>
      <c r="AVF600" s="513"/>
      <c r="AVG600" s="513"/>
      <c r="AVH600" s="513"/>
      <c r="AVI600" s="513"/>
      <c r="AVJ600" s="513"/>
      <c r="AVK600" s="513"/>
      <c r="AVL600" s="513"/>
      <c r="AVM600" s="513"/>
      <c r="AVN600" s="513"/>
      <c r="AVO600" s="513"/>
      <c r="AVP600" s="513"/>
      <c r="AVQ600" s="513"/>
      <c r="AVR600" s="513"/>
      <c r="AVS600" s="513"/>
      <c r="AVT600" s="513"/>
      <c r="AVU600" s="513"/>
      <c r="AVV600" s="513"/>
      <c r="AVW600" s="513"/>
      <c r="AVX600" s="513"/>
      <c r="AVY600" s="513"/>
      <c r="AVZ600" s="513"/>
      <c r="AWA600" s="513"/>
      <c r="AWB600" s="513"/>
      <c r="AWC600" s="513"/>
      <c r="AWD600" s="513"/>
      <c r="AWE600" s="513"/>
      <c r="AWF600" s="513"/>
      <c r="AWG600" s="513"/>
      <c r="AWH600" s="513"/>
      <c r="AWI600" s="513"/>
      <c r="AWJ600" s="513"/>
      <c r="AWK600" s="513"/>
      <c r="AWL600" s="513"/>
      <c r="AWM600" s="513"/>
      <c r="AWN600" s="513"/>
      <c r="AWO600" s="513"/>
      <c r="AWP600" s="513"/>
      <c r="AWQ600" s="513"/>
      <c r="AWR600" s="513"/>
      <c r="AWS600" s="513"/>
      <c r="AWT600" s="513"/>
      <c r="AWU600" s="513"/>
      <c r="AWV600" s="513"/>
      <c r="AWW600" s="513"/>
      <c r="AWX600" s="513"/>
      <c r="AWY600" s="513"/>
      <c r="AWZ600" s="513"/>
      <c r="AXA600" s="513"/>
      <c r="AXB600" s="513"/>
      <c r="AXC600" s="513"/>
      <c r="AXD600" s="513"/>
      <c r="AXE600" s="513"/>
      <c r="AXF600" s="513"/>
      <c r="AXG600" s="513"/>
      <c r="AXH600" s="513"/>
      <c r="AXI600" s="513"/>
      <c r="AXJ600" s="513"/>
      <c r="AXK600" s="513"/>
      <c r="AXL600" s="513"/>
      <c r="AXM600" s="513"/>
      <c r="AXN600" s="513"/>
      <c r="AXO600" s="513"/>
      <c r="AXP600" s="513"/>
      <c r="AXQ600" s="513"/>
      <c r="AXR600" s="513"/>
      <c r="AXS600" s="513"/>
      <c r="AXT600" s="513"/>
      <c r="AXU600" s="513"/>
      <c r="AXV600" s="513"/>
      <c r="AXW600" s="513"/>
      <c r="AXX600" s="513"/>
      <c r="AXY600" s="513"/>
      <c r="AXZ600" s="513"/>
      <c r="AYA600" s="513"/>
      <c r="AYB600" s="513"/>
      <c r="AYC600" s="513"/>
      <c r="AYD600" s="513"/>
      <c r="AYE600" s="513"/>
      <c r="AYF600" s="513"/>
      <c r="AYG600" s="513"/>
      <c r="AYH600" s="513"/>
      <c r="AYI600" s="513"/>
      <c r="AYJ600" s="513"/>
      <c r="AYK600" s="513"/>
      <c r="AYL600" s="513"/>
      <c r="AYM600" s="513"/>
      <c r="AYN600" s="513"/>
      <c r="AYO600" s="513"/>
      <c r="AYP600" s="513"/>
      <c r="AYQ600" s="513"/>
      <c r="AYR600" s="513"/>
      <c r="AYS600" s="513"/>
      <c r="AYT600" s="513"/>
      <c r="AYU600" s="513"/>
      <c r="AYV600" s="513"/>
      <c r="AYW600" s="513"/>
      <c r="AYX600" s="513"/>
      <c r="AYY600" s="513"/>
      <c r="AYZ600" s="513"/>
      <c r="AZA600" s="513"/>
      <c r="AZB600" s="513"/>
      <c r="AZC600" s="513"/>
      <c r="AZD600" s="513"/>
      <c r="AZE600" s="513"/>
      <c r="AZF600" s="513"/>
      <c r="AZG600" s="513"/>
      <c r="AZH600" s="513"/>
      <c r="AZI600" s="513"/>
      <c r="AZJ600" s="513"/>
      <c r="AZK600" s="513"/>
      <c r="AZL600" s="513"/>
      <c r="AZM600" s="513"/>
      <c r="AZN600" s="513"/>
      <c r="AZO600" s="513"/>
      <c r="AZP600" s="513"/>
      <c r="AZQ600" s="513"/>
      <c r="AZR600" s="513"/>
      <c r="AZS600" s="513"/>
      <c r="AZT600" s="513"/>
      <c r="AZU600" s="513"/>
      <c r="AZV600" s="513"/>
      <c r="AZW600" s="513"/>
      <c r="AZX600" s="513"/>
      <c r="AZY600" s="513"/>
      <c r="AZZ600" s="513"/>
      <c r="BAA600" s="513"/>
      <c r="BAB600" s="513"/>
      <c r="BAC600" s="513"/>
      <c r="BAD600" s="513"/>
      <c r="BAE600" s="513"/>
      <c r="BAF600" s="513"/>
      <c r="BAG600" s="513"/>
      <c r="BAH600" s="513"/>
      <c r="BAI600" s="513"/>
      <c r="BAJ600" s="513"/>
      <c r="BAK600" s="513"/>
      <c r="BAL600" s="513"/>
      <c r="BAM600" s="513"/>
      <c r="BAN600" s="513"/>
      <c r="BAO600" s="513"/>
      <c r="BAP600" s="513"/>
      <c r="BAQ600" s="513"/>
      <c r="BAR600" s="513"/>
      <c r="BAS600" s="513"/>
      <c r="BAT600" s="513"/>
      <c r="BAU600" s="513"/>
      <c r="BAV600" s="513"/>
      <c r="BAW600" s="513"/>
      <c r="BAX600" s="513"/>
      <c r="BAY600" s="513"/>
      <c r="BAZ600" s="513"/>
      <c r="BBA600" s="513"/>
      <c r="BBB600" s="513"/>
      <c r="BBC600" s="513"/>
      <c r="BBD600" s="513"/>
      <c r="BBE600" s="513"/>
      <c r="BBF600" s="513"/>
      <c r="BBG600" s="513"/>
      <c r="BBH600" s="513"/>
      <c r="BBI600" s="513"/>
      <c r="BBJ600" s="513"/>
      <c r="BBK600" s="513"/>
      <c r="BBL600" s="513"/>
      <c r="BBM600" s="513"/>
      <c r="BBN600" s="513"/>
      <c r="BBO600" s="513"/>
      <c r="BBP600" s="513"/>
      <c r="BBQ600" s="513"/>
      <c r="BBR600" s="513"/>
      <c r="BBS600" s="513"/>
      <c r="BBT600" s="513"/>
      <c r="BBU600" s="513"/>
      <c r="BBV600" s="513"/>
      <c r="BBW600" s="513"/>
      <c r="BBX600" s="513"/>
      <c r="BBY600" s="513"/>
      <c r="BBZ600" s="513"/>
      <c r="BCA600" s="513"/>
      <c r="BCB600" s="513"/>
      <c r="BCC600" s="513"/>
      <c r="BCD600" s="513"/>
      <c r="BCE600" s="513"/>
      <c r="BCF600" s="513"/>
      <c r="BCG600" s="513"/>
      <c r="BCH600" s="513"/>
      <c r="BCI600" s="513"/>
      <c r="BCJ600" s="513"/>
      <c r="BCK600" s="513"/>
      <c r="BCL600" s="513"/>
      <c r="BCM600" s="513"/>
      <c r="BCN600" s="513"/>
      <c r="BCO600" s="513"/>
      <c r="BCP600" s="513"/>
      <c r="BCQ600" s="513"/>
      <c r="BCR600" s="513"/>
      <c r="BCS600" s="513"/>
      <c r="BCT600" s="513"/>
      <c r="BCU600" s="513"/>
      <c r="BCV600" s="513"/>
      <c r="BCW600" s="513"/>
      <c r="BCX600" s="513"/>
      <c r="BCY600" s="513"/>
      <c r="BCZ600" s="513"/>
      <c r="BDA600" s="513"/>
      <c r="BDB600" s="513"/>
      <c r="BDC600" s="513"/>
      <c r="BDD600" s="513"/>
      <c r="BDE600" s="513"/>
      <c r="BDF600" s="513"/>
      <c r="BDG600" s="513"/>
      <c r="BDH600" s="513"/>
      <c r="BDI600" s="513"/>
      <c r="BDJ600" s="513"/>
      <c r="BDK600" s="513"/>
      <c r="BDL600" s="513"/>
      <c r="BDM600" s="513"/>
      <c r="BDN600" s="513"/>
      <c r="BDO600" s="513"/>
      <c r="BDP600" s="513"/>
      <c r="BDQ600" s="513"/>
      <c r="BDR600" s="513"/>
      <c r="BDS600" s="513"/>
      <c r="BDT600" s="513"/>
      <c r="BDU600" s="513"/>
      <c r="BDV600" s="513"/>
      <c r="BDW600" s="513"/>
      <c r="BDX600" s="513"/>
      <c r="BDY600" s="513"/>
      <c r="BDZ600" s="513"/>
      <c r="BEA600" s="513"/>
      <c r="BEB600" s="513"/>
      <c r="BEC600" s="513"/>
      <c r="BED600" s="513"/>
      <c r="BEE600" s="513"/>
      <c r="BEF600" s="513"/>
      <c r="BEG600" s="513"/>
      <c r="BEH600" s="513"/>
      <c r="BEI600" s="513"/>
      <c r="BEJ600" s="513"/>
      <c r="BEK600" s="513"/>
      <c r="BEL600" s="513"/>
      <c r="BEM600" s="513"/>
      <c r="BEN600" s="513"/>
      <c r="BEO600" s="513"/>
      <c r="BEP600" s="513"/>
      <c r="BEQ600" s="513"/>
      <c r="BER600" s="513"/>
      <c r="BES600" s="513"/>
      <c r="BET600" s="513"/>
      <c r="BEU600" s="513"/>
      <c r="BEV600" s="513"/>
      <c r="BEW600" s="513"/>
      <c r="BEX600" s="513"/>
      <c r="BEY600" s="513"/>
      <c r="BEZ600" s="513"/>
      <c r="BFA600" s="513"/>
      <c r="BFB600" s="513"/>
      <c r="BFC600" s="513"/>
      <c r="BFD600" s="513"/>
      <c r="BFE600" s="513"/>
      <c r="BFF600" s="513"/>
      <c r="BFG600" s="513"/>
      <c r="BFH600" s="513"/>
      <c r="BFI600" s="513"/>
      <c r="BFJ600" s="513"/>
      <c r="BFK600" s="513"/>
      <c r="BFL600" s="513"/>
      <c r="BFM600" s="513"/>
      <c r="BFN600" s="513"/>
      <c r="BFO600" s="513"/>
      <c r="BFP600" s="513"/>
      <c r="BFQ600" s="513"/>
      <c r="BFR600" s="513"/>
      <c r="BFS600" s="513"/>
      <c r="BFT600" s="513"/>
      <c r="BFU600" s="513"/>
      <c r="BFV600" s="513"/>
      <c r="BFW600" s="513"/>
      <c r="BFX600" s="513"/>
      <c r="BFY600" s="513"/>
      <c r="BFZ600" s="513"/>
      <c r="BGA600" s="513"/>
      <c r="BGB600" s="513"/>
      <c r="BGC600" s="513"/>
      <c r="BGD600" s="513"/>
      <c r="BGE600" s="513"/>
      <c r="BGF600" s="513"/>
      <c r="BGG600" s="513"/>
      <c r="BGH600" s="513"/>
      <c r="BGI600" s="513"/>
      <c r="BGJ600" s="513"/>
      <c r="BGK600" s="513"/>
      <c r="BGL600" s="513"/>
      <c r="BGM600" s="513"/>
      <c r="BGN600" s="513"/>
      <c r="BGO600" s="513"/>
      <c r="BGP600" s="513"/>
      <c r="BGQ600" s="513"/>
      <c r="BGR600" s="513"/>
      <c r="BGS600" s="513"/>
      <c r="BGT600" s="513"/>
      <c r="BGU600" s="513"/>
      <c r="BGV600" s="513"/>
      <c r="BGW600" s="513"/>
      <c r="BGX600" s="513"/>
      <c r="BGY600" s="513"/>
      <c r="BGZ600" s="513"/>
      <c r="BHA600" s="513"/>
      <c r="BHB600" s="513"/>
      <c r="BHC600" s="513"/>
      <c r="BHD600" s="513"/>
      <c r="BHE600" s="513"/>
      <c r="BHF600" s="513"/>
      <c r="BHG600" s="513"/>
      <c r="BHH600" s="513"/>
      <c r="BHI600" s="513"/>
      <c r="BHJ600" s="513"/>
      <c r="BHK600" s="513"/>
      <c r="BHL600" s="513"/>
      <c r="BHM600" s="513"/>
      <c r="BHN600" s="513"/>
      <c r="BHO600" s="513"/>
      <c r="BHP600" s="513"/>
      <c r="BHQ600" s="513"/>
      <c r="BHR600" s="513"/>
      <c r="BHS600" s="513"/>
      <c r="BHT600" s="513"/>
      <c r="BHU600" s="513"/>
      <c r="BHV600" s="513"/>
      <c r="BHW600" s="513"/>
      <c r="BHX600" s="513"/>
      <c r="BHY600" s="513"/>
      <c r="BHZ600" s="513"/>
      <c r="BIA600" s="513"/>
      <c r="BIB600" s="513"/>
      <c r="BIC600" s="513"/>
      <c r="BID600" s="513"/>
      <c r="BIE600" s="513"/>
      <c r="BIF600" s="513"/>
      <c r="BIG600" s="513"/>
      <c r="BIH600" s="513"/>
      <c r="BII600" s="513"/>
      <c r="BIJ600" s="513"/>
      <c r="BIK600" s="513"/>
      <c r="BIL600" s="513"/>
      <c r="BIM600" s="513"/>
      <c r="BIN600" s="513"/>
      <c r="BIO600" s="513"/>
      <c r="BIP600" s="513"/>
      <c r="BIQ600" s="513"/>
      <c r="BIR600" s="513"/>
      <c r="BIS600" s="513"/>
      <c r="BIT600" s="513"/>
      <c r="BIU600" s="513"/>
      <c r="BIV600" s="513"/>
      <c r="BIW600" s="513"/>
      <c r="BIX600" s="513"/>
      <c r="BIY600" s="513"/>
      <c r="BIZ600" s="513"/>
      <c r="BJA600" s="513"/>
      <c r="BJB600" s="513"/>
      <c r="BJC600" s="513"/>
      <c r="BJD600" s="513"/>
      <c r="BJE600" s="513"/>
      <c r="BJF600" s="513"/>
      <c r="BJG600" s="513"/>
      <c r="BJH600" s="513"/>
      <c r="BJI600" s="513"/>
      <c r="BJJ600" s="513"/>
      <c r="BJK600" s="513"/>
      <c r="BJL600" s="513"/>
      <c r="BJM600" s="513"/>
      <c r="BJN600" s="513"/>
      <c r="BJO600" s="513"/>
      <c r="BJP600" s="513"/>
      <c r="BJQ600" s="513"/>
      <c r="BJR600" s="513"/>
      <c r="BJS600" s="513"/>
      <c r="BJT600" s="513"/>
      <c r="BJU600" s="513"/>
      <c r="BJV600" s="513"/>
      <c r="BJW600" s="513"/>
      <c r="BJX600" s="513"/>
      <c r="BJY600" s="513"/>
      <c r="BJZ600" s="513"/>
      <c r="BKA600" s="513"/>
      <c r="BKB600" s="513"/>
      <c r="BKC600" s="513"/>
      <c r="BKD600" s="513"/>
      <c r="BKE600" s="513"/>
      <c r="BKF600" s="513"/>
      <c r="BKG600" s="513"/>
      <c r="BKH600" s="513"/>
      <c r="BKI600" s="513"/>
      <c r="BKJ600" s="513"/>
      <c r="BKK600" s="513"/>
      <c r="BKL600" s="513"/>
      <c r="BKM600" s="513"/>
      <c r="BKN600" s="513"/>
      <c r="BKO600" s="513"/>
      <c r="BKP600" s="513"/>
      <c r="BKQ600" s="513"/>
      <c r="BKR600" s="513"/>
      <c r="BKS600" s="513"/>
      <c r="BKT600" s="513"/>
      <c r="BKU600" s="513"/>
      <c r="BKV600" s="513"/>
      <c r="BKW600" s="513"/>
      <c r="BKX600" s="513"/>
      <c r="BKY600" s="513"/>
      <c r="BKZ600" s="513"/>
      <c r="BLA600" s="513"/>
      <c r="BLB600" s="513"/>
      <c r="BLC600" s="513"/>
      <c r="BLD600" s="513"/>
      <c r="BLE600" s="513"/>
      <c r="BLF600" s="513"/>
      <c r="BLG600" s="513"/>
      <c r="BLH600" s="513"/>
      <c r="BLI600" s="513"/>
      <c r="BLJ600" s="513"/>
      <c r="BLK600" s="513"/>
      <c r="BLL600" s="513"/>
      <c r="BLM600" s="513"/>
      <c r="BLN600" s="513"/>
      <c r="BLO600" s="513"/>
      <c r="BLP600" s="513"/>
      <c r="BLQ600" s="513"/>
      <c r="BLR600" s="513"/>
      <c r="BLS600" s="513"/>
      <c r="BLT600" s="513"/>
      <c r="BLU600" s="513"/>
      <c r="BLV600" s="513"/>
      <c r="BLW600" s="513"/>
      <c r="BLX600" s="513"/>
      <c r="BLY600" s="513"/>
      <c r="BLZ600" s="513"/>
      <c r="BMA600" s="513"/>
      <c r="BMB600" s="513"/>
      <c r="BMC600" s="513"/>
      <c r="BMD600" s="513"/>
      <c r="BME600" s="513"/>
      <c r="BMF600" s="513"/>
      <c r="BMG600" s="513"/>
      <c r="BMH600" s="513"/>
      <c r="BMI600" s="513"/>
      <c r="BMJ600" s="513"/>
      <c r="BMK600" s="513"/>
      <c r="BML600" s="513"/>
      <c r="BMM600" s="513"/>
      <c r="BMN600" s="513"/>
      <c r="BMO600" s="513"/>
      <c r="BMP600" s="513"/>
      <c r="BMQ600" s="513"/>
      <c r="BMR600" s="513"/>
      <c r="BMS600" s="513"/>
      <c r="BMT600" s="513"/>
      <c r="BMU600" s="513"/>
      <c r="BMV600" s="513"/>
      <c r="BMW600" s="513"/>
      <c r="BMX600" s="513"/>
      <c r="BMY600" s="513"/>
      <c r="BMZ600" s="513"/>
      <c r="BNA600" s="513"/>
      <c r="BNB600" s="513"/>
      <c r="BNC600" s="513"/>
      <c r="BND600" s="513"/>
      <c r="BNE600" s="513"/>
      <c r="BNF600" s="513"/>
      <c r="BNG600" s="513"/>
      <c r="BNH600" s="513"/>
      <c r="BNI600" s="513"/>
      <c r="BNJ600" s="513"/>
      <c r="BNK600" s="513"/>
      <c r="BNL600" s="513"/>
      <c r="BNM600" s="513"/>
      <c r="BNN600" s="513"/>
      <c r="BNO600" s="513"/>
      <c r="BNP600" s="513"/>
      <c r="BNQ600" s="513"/>
      <c r="BNR600" s="513"/>
      <c r="BNS600" s="513"/>
      <c r="BNT600" s="513"/>
      <c r="BNU600" s="513"/>
      <c r="BNV600" s="513"/>
      <c r="BNW600" s="513"/>
      <c r="BNX600" s="513"/>
      <c r="BNY600" s="513"/>
      <c r="BNZ600" s="513"/>
      <c r="BOA600" s="513"/>
      <c r="BOB600" s="513"/>
      <c r="BOC600" s="513"/>
      <c r="BOD600" s="513"/>
      <c r="BOE600" s="513"/>
      <c r="BOF600" s="513"/>
      <c r="BOG600" s="513"/>
      <c r="BOH600" s="513"/>
      <c r="BOI600" s="513"/>
      <c r="BOJ600" s="513"/>
      <c r="BOK600" s="513"/>
      <c r="BOL600" s="513"/>
      <c r="BOM600" s="513"/>
      <c r="BON600" s="513"/>
      <c r="BOO600" s="513"/>
      <c r="BOP600" s="513"/>
      <c r="BOQ600" s="513"/>
      <c r="BOR600" s="513"/>
      <c r="BOS600" s="513"/>
      <c r="BOT600" s="513"/>
      <c r="BOU600" s="513"/>
      <c r="BOV600" s="513"/>
      <c r="BOW600" s="513"/>
      <c r="BOX600" s="513"/>
      <c r="BOY600" s="513"/>
      <c r="BOZ600" s="513"/>
      <c r="BPA600" s="513"/>
      <c r="BPB600" s="513"/>
      <c r="BPC600" s="513"/>
      <c r="BPD600" s="513"/>
      <c r="BPE600" s="513"/>
      <c r="BPF600" s="513"/>
      <c r="BPG600" s="513"/>
      <c r="BPH600" s="513"/>
      <c r="BPI600" s="513"/>
      <c r="BPJ600" s="513"/>
      <c r="BPK600" s="513"/>
      <c r="BPL600" s="513"/>
      <c r="BPM600" s="513"/>
      <c r="BPN600" s="513"/>
      <c r="BPO600" s="513"/>
      <c r="BPP600" s="513"/>
      <c r="BPQ600" s="513"/>
      <c r="BPR600" s="513"/>
      <c r="BPS600" s="513"/>
      <c r="BPT600" s="513"/>
      <c r="BPU600" s="513"/>
      <c r="BPV600" s="513"/>
      <c r="BPW600" s="513"/>
      <c r="BPX600" s="513"/>
      <c r="BPY600" s="513"/>
      <c r="BPZ600" s="513"/>
      <c r="BQA600" s="513"/>
      <c r="BQB600" s="513"/>
      <c r="BQC600" s="513"/>
      <c r="BQD600" s="513"/>
      <c r="BQE600" s="513"/>
      <c r="BQF600" s="513"/>
      <c r="BQG600" s="513"/>
      <c r="BQH600" s="513"/>
      <c r="BQI600" s="513"/>
      <c r="BQJ600" s="513"/>
      <c r="BQK600" s="513"/>
      <c r="BQL600" s="513"/>
      <c r="BQM600" s="513"/>
      <c r="BQN600" s="513"/>
      <c r="BQO600" s="513"/>
      <c r="BQP600" s="513"/>
      <c r="BQQ600" s="513"/>
      <c r="BQR600" s="513"/>
      <c r="BQS600" s="513"/>
      <c r="BQT600" s="513"/>
      <c r="BQU600" s="513"/>
      <c r="BQV600" s="513"/>
      <c r="BQW600" s="513"/>
      <c r="BQX600" s="513"/>
      <c r="BQY600" s="513"/>
      <c r="BQZ600" s="513"/>
      <c r="BRA600" s="513"/>
      <c r="BRB600" s="513"/>
      <c r="BRC600" s="513"/>
      <c r="BRD600" s="513"/>
      <c r="BRE600" s="513"/>
      <c r="BRF600" s="513"/>
      <c r="BRG600" s="513"/>
      <c r="BRH600" s="513"/>
      <c r="BRI600" s="513"/>
      <c r="BRJ600" s="513"/>
      <c r="BRK600" s="513"/>
      <c r="BRL600" s="513"/>
      <c r="BRM600" s="513"/>
      <c r="BRN600" s="513"/>
      <c r="BRO600" s="513"/>
      <c r="BRP600" s="513"/>
      <c r="BRQ600" s="513"/>
      <c r="BRR600" s="513"/>
      <c r="BRS600" s="513"/>
      <c r="BRT600" s="513"/>
      <c r="BRU600" s="513"/>
      <c r="BRV600" s="513"/>
      <c r="BRW600" s="513"/>
      <c r="BRX600" s="513"/>
      <c r="BRY600" s="513"/>
      <c r="BRZ600" s="513"/>
      <c r="BSA600" s="513"/>
      <c r="BSB600" s="513"/>
      <c r="BSC600" s="513"/>
      <c r="BSD600" s="513"/>
      <c r="BSE600" s="513"/>
      <c r="BSF600" s="513"/>
      <c r="BSG600" s="513"/>
      <c r="BSH600" s="513"/>
      <c r="BSI600" s="513"/>
      <c r="BSJ600" s="513"/>
      <c r="BSK600" s="513"/>
      <c r="BSL600" s="513"/>
      <c r="BSM600" s="513"/>
      <c r="BSN600" s="513"/>
      <c r="BSO600" s="513"/>
      <c r="BSP600" s="513"/>
      <c r="BSQ600" s="513"/>
      <c r="BSR600" s="513"/>
      <c r="BSS600" s="513"/>
      <c r="BST600" s="513"/>
      <c r="BSU600" s="513"/>
      <c r="BSV600" s="513"/>
      <c r="BSW600" s="513"/>
      <c r="BSX600" s="513"/>
      <c r="BSY600" s="513"/>
      <c r="BSZ600" s="513"/>
      <c r="BTA600" s="513"/>
      <c r="BTB600" s="513"/>
      <c r="BTC600" s="513"/>
      <c r="BTD600" s="513"/>
      <c r="BTE600" s="513"/>
      <c r="BTF600" s="513"/>
      <c r="BTG600" s="513"/>
      <c r="BTH600" s="513"/>
      <c r="BTI600" s="513"/>
      <c r="BTJ600" s="513"/>
      <c r="BTK600" s="513"/>
      <c r="BTL600" s="513"/>
      <c r="BTM600" s="513"/>
      <c r="BTN600" s="513"/>
      <c r="BTO600" s="513"/>
      <c r="BTP600" s="513"/>
      <c r="BTQ600" s="513"/>
      <c r="BTR600" s="513"/>
      <c r="BTS600" s="513"/>
      <c r="BTT600" s="513"/>
      <c r="BTU600" s="513"/>
      <c r="BTV600" s="513"/>
      <c r="BTW600" s="513"/>
      <c r="BTX600" s="513"/>
      <c r="BTY600" s="513"/>
      <c r="BTZ600" s="513"/>
      <c r="BUA600" s="513"/>
      <c r="BUB600" s="513"/>
      <c r="BUC600" s="513"/>
      <c r="BUD600" s="513"/>
      <c r="BUE600" s="513"/>
      <c r="BUF600" s="513"/>
      <c r="BUG600" s="513"/>
      <c r="BUH600" s="513"/>
      <c r="BUI600" s="513"/>
      <c r="BUJ600" s="513"/>
      <c r="BUK600" s="513"/>
      <c r="BUL600" s="513"/>
      <c r="BUM600" s="513"/>
      <c r="BUN600" s="513"/>
      <c r="BUO600" s="513"/>
      <c r="BUP600" s="513"/>
      <c r="BUQ600" s="513"/>
      <c r="BUR600" s="513"/>
      <c r="BUS600" s="513"/>
      <c r="BUT600" s="513"/>
      <c r="BUU600" s="513"/>
      <c r="BUV600" s="513"/>
      <c r="BUW600" s="513"/>
      <c r="BUX600" s="513"/>
      <c r="BUY600" s="513"/>
      <c r="BUZ600" s="513"/>
      <c r="BVA600" s="513"/>
      <c r="BVB600" s="513"/>
      <c r="BVC600" s="513"/>
      <c r="BVD600" s="513"/>
      <c r="BVE600" s="513"/>
      <c r="BVF600" s="513"/>
      <c r="BVG600" s="513"/>
      <c r="BVH600" s="513"/>
      <c r="BVI600" s="513"/>
      <c r="BVJ600" s="513"/>
      <c r="BVK600" s="513"/>
      <c r="BVL600" s="513"/>
      <c r="BVM600" s="513"/>
      <c r="BVN600" s="513"/>
      <c r="BVO600" s="513"/>
      <c r="BVP600" s="513"/>
      <c r="BVQ600" s="513"/>
      <c r="BVR600" s="513"/>
      <c r="BVS600" s="513"/>
      <c r="BVT600" s="513"/>
      <c r="BVU600" s="513"/>
      <c r="BVV600" s="513"/>
      <c r="BVW600" s="513"/>
      <c r="BVX600" s="513"/>
      <c r="BVY600" s="513"/>
      <c r="BVZ600" s="513"/>
      <c r="BWA600" s="513"/>
      <c r="BWB600" s="513"/>
      <c r="BWC600" s="513"/>
      <c r="BWD600" s="513"/>
      <c r="BWE600" s="513"/>
      <c r="BWF600" s="513"/>
      <c r="BWG600" s="513"/>
      <c r="BWH600" s="513"/>
      <c r="BWI600" s="513"/>
      <c r="BWJ600" s="513"/>
      <c r="BWK600" s="513"/>
      <c r="BWL600" s="513"/>
      <c r="BWM600" s="513"/>
      <c r="BWN600" s="513"/>
      <c r="BWO600" s="513"/>
      <c r="BWP600" s="513"/>
      <c r="BWQ600" s="513"/>
    </row>
    <row r="601" spans="1:1967" ht="102" customHeight="1">
      <c r="A601" s="9" t="s">
        <v>6447</v>
      </c>
      <c r="B601" s="100" t="s">
        <v>97</v>
      </c>
      <c r="C601" s="9" t="s">
        <v>807</v>
      </c>
      <c r="D601" s="30" t="s">
        <v>670</v>
      </c>
      <c r="E601" s="30" t="s">
        <v>671</v>
      </c>
      <c r="F601" s="30"/>
      <c r="G601" s="3" t="s">
        <v>385</v>
      </c>
      <c r="H601" s="20">
        <v>0.5</v>
      </c>
      <c r="I601" s="114">
        <v>470000000</v>
      </c>
      <c r="J601" s="21" t="s">
        <v>1316</v>
      </c>
      <c r="K601" s="19" t="s">
        <v>2049</v>
      </c>
      <c r="L601" s="137" t="s">
        <v>3404</v>
      </c>
      <c r="M601" s="140" t="s">
        <v>383</v>
      </c>
      <c r="N601" s="358" t="s">
        <v>8845</v>
      </c>
      <c r="O601" s="3" t="s">
        <v>1368</v>
      </c>
      <c r="P601" s="7" t="s">
        <v>1341</v>
      </c>
      <c r="Q601" s="30" t="s">
        <v>1189</v>
      </c>
      <c r="R601" s="42">
        <v>3100</v>
      </c>
      <c r="S601" s="18">
        <v>348.66</v>
      </c>
      <c r="T601" s="83">
        <v>0</v>
      </c>
      <c r="U601" s="83">
        <f t="shared" si="151"/>
        <v>0</v>
      </c>
      <c r="V601" s="9" t="s">
        <v>1327</v>
      </c>
      <c r="W601" s="152" t="s">
        <v>1396</v>
      </c>
      <c r="X601" s="9" t="s">
        <v>9479</v>
      </c>
      <c r="Y601" s="513"/>
      <c r="Z601" s="513"/>
      <c r="AA601" s="513"/>
      <c r="AB601" s="513"/>
      <c r="AC601" s="513"/>
      <c r="AD601" s="513"/>
      <c r="AE601" s="513"/>
      <c r="AF601" s="513"/>
      <c r="AG601" s="513"/>
      <c r="AH601" s="513"/>
      <c r="AI601" s="513"/>
      <c r="AJ601" s="513"/>
      <c r="AK601" s="513"/>
      <c r="AL601" s="513"/>
      <c r="AM601" s="513"/>
      <c r="AN601" s="513"/>
      <c r="AO601" s="513"/>
      <c r="AP601" s="513"/>
      <c r="AQ601" s="513"/>
      <c r="AR601" s="513"/>
      <c r="AS601" s="513"/>
      <c r="AT601" s="513"/>
      <c r="AU601" s="513"/>
      <c r="AV601" s="513"/>
      <c r="AW601" s="513"/>
      <c r="AX601" s="513"/>
      <c r="AY601" s="513"/>
      <c r="AZ601" s="513"/>
      <c r="BA601" s="513"/>
      <c r="BB601" s="513"/>
      <c r="BC601" s="513"/>
      <c r="BD601" s="513"/>
      <c r="BE601" s="513"/>
      <c r="BF601" s="513"/>
      <c r="BG601" s="513"/>
      <c r="BH601" s="513"/>
      <c r="BI601" s="513"/>
      <c r="BJ601" s="513"/>
      <c r="BK601" s="513"/>
      <c r="BL601" s="513"/>
      <c r="BM601" s="513"/>
      <c r="BN601" s="513"/>
      <c r="BO601" s="513"/>
      <c r="BP601" s="513"/>
      <c r="BQ601" s="513"/>
      <c r="BR601" s="513"/>
      <c r="BS601" s="513"/>
      <c r="BT601" s="513"/>
      <c r="BU601" s="513"/>
      <c r="BV601" s="513"/>
      <c r="BW601" s="513"/>
      <c r="BX601" s="513"/>
      <c r="BY601" s="513"/>
      <c r="BZ601" s="513"/>
      <c r="CA601" s="513"/>
      <c r="CB601" s="513"/>
      <c r="CC601" s="513"/>
      <c r="CD601" s="513"/>
      <c r="CE601" s="513"/>
      <c r="CF601" s="513"/>
      <c r="CG601" s="513"/>
      <c r="CH601" s="513"/>
      <c r="CI601" s="513"/>
      <c r="CJ601" s="513"/>
      <c r="CK601" s="513"/>
      <c r="CL601" s="513"/>
      <c r="CM601" s="513"/>
      <c r="CN601" s="513"/>
      <c r="CO601" s="513"/>
      <c r="CP601" s="513"/>
      <c r="CQ601" s="513"/>
      <c r="CR601" s="513"/>
      <c r="CS601" s="513"/>
      <c r="CT601" s="513"/>
      <c r="CU601" s="513"/>
      <c r="CV601" s="513"/>
      <c r="CW601" s="513"/>
      <c r="CX601" s="513"/>
      <c r="CY601" s="513"/>
      <c r="CZ601" s="513"/>
      <c r="DA601" s="513"/>
      <c r="DB601" s="513"/>
      <c r="DC601" s="513"/>
      <c r="DD601" s="513"/>
      <c r="DE601" s="513"/>
      <c r="DF601" s="513"/>
      <c r="DG601" s="513"/>
      <c r="DH601" s="513"/>
      <c r="DI601" s="513"/>
      <c r="DJ601" s="513"/>
      <c r="DK601" s="513"/>
      <c r="DL601" s="513"/>
      <c r="DM601" s="513"/>
      <c r="DN601" s="513"/>
      <c r="DO601" s="513"/>
      <c r="DP601" s="513"/>
      <c r="DQ601" s="513"/>
      <c r="DR601" s="513"/>
      <c r="DS601" s="513"/>
      <c r="DT601" s="513"/>
      <c r="DU601" s="513"/>
      <c r="DV601" s="513"/>
      <c r="DW601" s="513"/>
      <c r="DX601" s="513"/>
      <c r="DY601" s="513"/>
      <c r="DZ601" s="513"/>
      <c r="EA601" s="513"/>
      <c r="EB601" s="513"/>
      <c r="EC601" s="513"/>
      <c r="ED601" s="513"/>
      <c r="EE601" s="513"/>
      <c r="EF601" s="513"/>
      <c r="EG601" s="513"/>
      <c r="EH601" s="513"/>
      <c r="EI601" s="513"/>
      <c r="EJ601" s="513"/>
      <c r="EK601" s="513"/>
      <c r="EL601" s="513"/>
      <c r="EM601" s="513"/>
      <c r="EN601" s="513"/>
      <c r="EO601" s="513"/>
      <c r="EP601" s="513"/>
      <c r="EQ601" s="513"/>
      <c r="ER601" s="513"/>
      <c r="ES601" s="513"/>
      <c r="ET601" s="513"/>
      <c r="EU601" s="513"/>
      <c r="EV601" s="513"/>
      <c r="EW601" s="513"/>
      <c r="EX601" s="513"/>
      <c r="EY601" s="513"/>
      <c r="EZ601" s="513"/>
      <c r="FA601" s="513"/>
      <c r="FB601" s="513"/>
      <c r="FC601" s="513"/>
      <c r="FD601" s="513"/>
      <c r="FE601" s="513"/>
      <c r="FF601" s="513"/>
      <c r="FG601" s="513"/>
      <c r="FH601" s="513"/>
      <c r="FI601" s="513"/>
      <c r="FJ601" s="513"/>
      <c r="FK601" s="513"/>
      <c r="FL601" s="513"/>
      <c r="FM601" s="513"/>
      <c r="FN601" s="513"/>
      <c r="FO601" s="513"/>
      <c r="FP601" s="513"/>
      <c r="FQ601" s="513"/>
      <c r="FR601" s="513"/>
      <c r="FS601" s="513"/>
      <c r="FT601" s="513"/>
      <c r="FU601" s="513"/>
      <c r="FV601" s="513"/>
      <c r="FW601" s="513"/>
      <c r="FX601" s="513"/>
      <c r="FY601" s="513"/>
      <c r="FZ601" s="513"/>
      <c r="GA601" s="513"/>
      <c r="GB601" s="513"/>
      <c r="GC601" s="513"/>
      <c r="GD601" s="513"/>
      <c r="GE601" s="513"/>
      <c r="GF601" s="513"/>
      <c r="GG601" s="513"/>
      <c r="GH601" s="513"/>
      <c r="GI601" s="513"/>
      <c r="GJ601" s="513"/>
      <c r="GK601" s="513"/>
      <c r="GL601" s="513"/>
      <c r="GM601" s="513"/>
      <c r="GN601" s="513"/>
      <c r="GO601" s="513"/>
      <c r="GP601" s="513"/>
      <c r="GQ601" s="513"/>
      <c r="GR601" s="513"/>
      <c r="GS601" s="513"/>
      <c r="GT601" s="513"/>
      <c r="GU601" s="513"/>
      <c r="GV601" s="513"/>
      <c r="GW601" s="513"/>
      <c r="GX601" s="513"/>
      <c r="GY601" s="513"/>
      <c r="GZ601" s="513"/>
      <c r="HA601" s="513"/>
      <c r="HB601" s="513"/>
      <c r="HC601" s="513"/>
      <c r="HD601" s="513"/>
      <c r="HE601" s="513"/>
      <c r="HF601" s="513"/>
      <c r="HG601" s="513"/>
      <c r="HH601" s="513"/>
      <c r="HI601" s="513"/>
      <c r="HJ601" s="513"/>
      <c r="HK601" s="513"/>
      <c r="HL601" s="513"/>
      <c r="HM601" s="513"/>
      <c r="HN601" s="513"/>
      <c r="HO601" s="513"/>
      <c r="HP601" s="513"/>
      <c r="HQ601" s="513"/>
      <c r="HR601" s="513"/>
      <c r="HS601" s="513"/>
      <c r="HT601" s="513"/>
      <c r="HU601" s="513"/>
      <c r="HV601" s="513"/>
      <c r="HW601" s="513"/>
      <c r="HX601" s="513"/>
      <c r="HY601" s="513"/>
      <c r="HZ601" s="513"/>
      <c r="IA601" s="513"/>
      <c r="IB601" s="513"/>
      <c r="IC601" s="513"/>
      <c r="ID601" s="513"/>
      <c r="IE601" s="513"/>
      <c r="IF601" s="513"/>
      <c r="IG601" s="513"/>
      <c r="IH601" s="513"/>
      <c r="II601" s="513"/>
      <c r="IJ601" s="513"/>
      <c r="IK601" s="513"/>
      <c r="IL601" s="513"/>
      <c r="IM601" s="513"/>
      <c r="IN601" s="513"/>
      <c r="IO601" s="513"/>
      <c r="IP601" s="513"/>
      <c r="IQ601" s="513"/>
      <c r="IR601" s="513"/>
      <c r="IS601" s="513"/>
      <c r="IT601" s="513"/>
      <c r="IU601" s="513"/>
      <c r="IV601" s="513"/>
      <c r="IW601" s="513"/>
      <c r="IX601" s="513"/>
      <c r="IY601" s="513"/>
      <c r="IZ601" s="513"/>
      <c r="JA601" s="513"/>
      <c r="JB601" s="513"/>
      <c r="JC601" s="513"/>
      <c r="JD601" s="513"/>
      <c r="JE601" s="513"/>
      <c r="JF601" s="513"/>
      <c r="JG601" s="513"/>
      <c r="JH601" s="513"/>
      <c r="JI601" s="513"/>
      <c r="JJ601" s="513"/>
      <c r="JK601" s="513"/>
      <c r="JL601" s="513"/>
      <c r="JM601" s="513"/>
      <c r="JN601" s="513"/>
      <c r="JO601" s="513"/>
      <c r="JP601" s="513"/>
      <c r="JQ601" s="513"/>
      <c r="JR601" s="513"/>
      <c r="JS601" s="513"/>
      <c r="JT601" s="513"/>
      <c r="JU601" s="513"/>
      <c r="JV601" s="513"/>
      <c r="JW601" s="513"/>
      <c r="JX601" s="513"/>
      <c r="JY601" s="513"/>
      <c r="JZ601" s="513"/>
      <c r="KA601" s="513"/>
      <c r="KB601" s="513"/>
      <c r="KC601" s="513"/>
      <c r="KD601" s="513"/>
      <c r="KE601" s="513"/>
      <c r="KF601" s="513"/>
      <c r="KG601" s="513"/>
      <c r="KH601" s="513"/>
      <c r="KI601" s="513"/>
      <c r="KJ601" s="513"/>
      <c r="KK601" s="513"/>
      <c r="KL601" s="513"/>
      <c r="KM601" s="513"/>
      <c r="KN601" s="513"/>
      <c r="KO601" s="513"/>
      <c r="KP601" s="513"/>
      <c r="KQ601" s="513"/>
      <c r="KR601" s="513"/>
      <c r="KS601" s="513"/>
      <c r="KT601" s="513"/>
      <c r="KU601" s="513"/>
      <c r="KV601" s="513"/>
      <c r="KW601" s="513"/>
      <c r="KX601" s="513"/>
      <c r="KY601" s="513"/>
      <c r="KZ601" s="513"/>
      <c r="LA601" s="513"/>
      <c r="LB601" s="513"/>
      <c r="LC601" s="513"/>
      <c r="LD601" s="513"/>
      <c r="LE601" s="513"/>
      <c r="LF601" s="513"/>
      <c r="LG601" s="513"/>
      <c r="LH601" s="513"/>
      <c r="LI601" s="513"/>
      <c r="LJ601" s="513"/>
      <c r="LK601" s="513"/>
      <c r="LL601" s="513"/>
      <c r="LM601" s="513"/>
      <c r="LN601" s="513"/>
      <c r="LO601" s="513"/>
      <c r="LP601" s="513"/>
      <c r="LQ601" s="513"/>
      <c r="LR601" s="513"/>
      <c r="LS601" s="513"/>
      <c r="LT601" s="513"/>
      <c r="LU601" s="513"/>
      <c r="LV601" s="513"/>
      <c r="LW601" s="513"/>
      <c r="LX601" s="513"/>
      <c r="LY601" s="513"/>
      <c r="LZ601" s="513"/>
      <c r="MA601" s="513"/>
      <c r="MB601" s="513"/>
      <c r="MC601" s="513"/>
      <c r="MD601" s="513"/>
      <c r="ME601" s="513"/>
      <c r="MF601" s="513"/>
      <c r="MG601" s="513"/>
      <c r="MH601" s="513"/>
      <c r="MI601" s="513"/>
      <c r="MJ601" s="513"/>
      <c r="MK601" s="513"/>
      <c r="ML601" s="513"/>
      <c r="MM601" s="513"/>
      <c r="MN601" s="513"/>
      <c r="MO601" s="513"/>
      <c r="MP601" s="513"/>
      <c r="MQ601" s="513"/>
      <c r="MR601" s="513"/>
      <c r="MS601" s="513"/>
      <c r="MT601" s="513"/>
      <c r="MU601" s="513"/>
      <c r="MV601" s="513"/>
      <c r="MW601" s="513"/>
      <c r="MX601" s="513"/>
      <c r="MY601" s="513"/>
      <c r="MZ601" s="513"/>
      <c r="NA601" s="513"/>
      <c r="NB601" s="513"/>
      <c r="NC601" s="513"/>
      <c r="ND601" s="513"/>
      <c r="NE601" s="513"/>
      <c r="NF601" s="513"/>
      <c r="NG601" s="513"/>
      <c r="NH601" s="513"/>
      <c r="NI601" s="513"/>
      <c r="NJ601" s="513"/>
      <c r="NK601" s="513"/>
      <c r="NL601" s="513"/>
      <c r="NM601" s="513"/>
      <c r="NN601" s="513"/>
      <c r="NO601" s="513"/>
      <c r="NP601" s="513"/>
      <c r="NQ601" s="513"/>
      <c r="NR601" s="513"/>
      <c r="NS601" s="513"/>
      <c r="NT601" s="513"/>
      <c r="NU601" s="513"/>
      <c r="NV601" s="513"/>
      <c r="NW601" s="513"/>
      <c r="NX601" s="513"/>
      <c r="NY601" s="513"/>
      <c r="NZ601" s="513"/>
      <c r="OA601" s="513"/>
      <c r="OB601" s="513"/>
      <c r="OC601" s="513"/>
      <c r="OD601" s="513"/>
      <c r="OE601" s="513"/>
      <c r="OF601" s="513"/>
      <c r="OG601" s="513"/>
      <c r="OH601" s="513"/>
      <c r="OI601" s="513"/>
      <c r="OJ601" s="513"/>
      <c r="OK601" s="513"/>
      <c r="OL601" s="513"/>
      <c r="OM601" s="513"/>
      <c r="ON601" s="513"/>
      <c r="OO601" s="513"/>
      <c r="OP601" s="513"/>
      <c r="OQ601" s="513"/>
      <c r="OR601" s="513"/>
      <c r="OS601" s="513"/>
      <c r="OT601" s="513"/>
      <c r="OU601" s="513"/>
      <c r="OV601" s="513"/>
      <c r="OW601" s="513"/>
      <c r="OX601" s="513"/>
      <c r="OY601" s="513"/>
      <c r="OZ601" s="513"/>
      <c r="PA601" s="513"/>
      <c r="PB601" s="513"/>
      <c r="PC601" s="513"/>
      <c r="PD601" s="513"/>
      <c r="PE601" s="513"/>
      <c r="PF601" s="513"/>
      <c r="PG601" s="513"/>
      <c r="PH601" s="513"/>
      <c r="PI601" s="513"/>
      <c r="PJ601" s="513"/>
      <c r="PK601" s="513"/>
      <c r="PL601" s="513"/>
      <c r="PM601" s="513"/>
      <c r="PN601" s="513"/>
      <c r="PO601" s="513"/>
      <c r="PP601" s="513"/>
      <c r="PQ601" s="513"/>
      <c r="PR601" s="513"/>
      <c r="PS601" s="513"/>
      <c r="PT601" s="513"/>
      <c r="PU601" s="513"/>
      <c r="PV601" s="513"/>
      <c r="PW601" s="513"/>
      <c r="PX601" s="513"/>
      <c r="PY601" s="513"/>
      <c r="PZ601" s="513"/>
      <c r="QA601" s="513"/>
      <c r="QB601" s="513"/>
      <c r="QC601" s="513"/>
      <c r="QD601" s="513"/>
      <c r="QE601" s="513"/>
      <c r="QF601" s="513"/>
      <c r="QG601" s="513"/>
      <c r="QH601" s="513"/>
      <c r="QI601" s="513"/>
      <c r="QJ601" s="513"/>
      <c r="QK601" s="513"/>
      <c r="QL601" s="513"/>
      <c r="QM601" s="513"/>
      <c r="QN601" s="513"/>
      <c r="QO601" s="513"/>
      <c r="QP601" s="513"/>
      <c r="QQ601" s="513"/>
      <c r="QR601" s="513"/>
      <c r="QS601" s="513"/>
      <c r="QT601" s="513"/>
      <c r="QU601" s="513"/>
      <c r="QV601" s="513"/>
      <c r="QW601" s="513"/>
      <c r="QX601" s="513"/>
      <c r="QY601" s="513"/>
      <c r="QZ601" s="513"/>
      <c r="RA601" s="513"/>
      <c r="RB601" s="513"/>
      <c r="RC601" s="513"/>
      <c r="RD601" s="513"/>
      <c r="RE601" s="513"/>
      <c r="RF601" s="513"/>
      <c r="RG601" s="513"/>
      <c r="RH601" s="513"/>
      <c r="RI601" s="513"/>
      <c r="RJ601" s="513"/>
      <c r="RK601" s="513"/>
      <c r="RL601" s="513"/>
      <c r="RM601" s="513"/>
      <c r="RN601" s="513"/>
      <c r="RO601" s="513"/>
      <c r="RP601" s="513"/>
      <c r="RQ601" s="513"/>
      <c r="RR601" s="513"/>
      <c r="RS601" s="513"/>
      <c r="RT601" s="513"/>
      <c r="RU601" s="513"/>
      <c r="RV601" s="513"/>
      <c r="RW601" s="513"/>
      <c r="RX601" s="513"/>
      <c r="RY601" s="513"/>
      <c r="RZ601" s="513"/>
      <c r="SA601" s="513"/>
      <c r="SB601" s="513"/>
      <c r="SC601" s="513"/>
      <c r="SD601" s="513"/>
      <c r="SE601" s="513"/>
      <c r="SF601" s="513"/>
      <c r="SG601" s="513"/>
      <c r="SH601" s="513"/>
      <c r="SI601" s="513"/>
      <c r="SJ601" s="513"/>
      <c r="SK601" s="513"/>
      <c r="SL601" s="513"/>
      <c r="SM601" s="513"/>
      <c r="SN601" s="513"/>
      <c r="SO601" s="513"/>
      <c r="SP601" s="513"/>
      <c r="SQ601" s="513"/>
      <c r="SR601" s="513"/>
      <c r="SS601" s="513"/>
      <c r="ST601" s="513"/>
      <c r="SU601" s="513"/>
      <c r="SV601" s="513"/>
      <c r="SW601" s="513"/>
      <c r="SX601" s="513"/>
      <c r="SY601" s="513"/>
      <c r="SZ601" s="513"/>
      <c r="TA601" s="513"/>
      <c r="TB601" s="513"/>
      <c r="TC601" s="513"/>
      <c r="TD601" s="513"/>
      <c r="TE601" s="513"/>
      <c r="TF601" s="513"/>
      <c r="TG601" s="513"/>
      <c r="TH601" s="513"/>
      <c r="TI601" s="513"/>
      <c r="TJ601" s="513"/>
      <c r="TK601" s="513"/>
      <c r="TL601" s="513"/>
      <c r="TM601" s="513"/>
      <c r="TN601" s="513"/>
      <c r="TO601" s="513"/>
      <c r="TP601" s="513"/>
      <c r="TQ601" s="513"/>
      <c r="TR601" s="513"/>
      <c r="TS601" s="513"/>
      <c r="TT601" s="513"/>
      <c r="TU601" s="513"/>
      <c r="TV601" s="513"/>
      <c r="TW601" s="513"/>
      <c r="TX601" s="513"/>
      <c r="TY601" s="513"/>
      <c r="TZ601" s="513"/>
      <c r="UA601" s="513"/>
      <c r="UB601" s="513"/>
      <c r="UC601" s="513"/>
      <c r="UD601" s="513"/>
      <c r="UE601" s="513"/>
      <c r="UF601" s="513"/>
      <c r="UG601" s="513"/>
      <c r="UH601" s="513"/>
      <c r="UI601" s="513"/>
      <c r="UJ601" s="513"/>
      <c r="UK601" s="513"/>
      <c r="UL601" s="513"/>
      <c r="UM601" s="513"/>
      <c r="UN601" s="513"/>
      <c r="UO601" s="513"/>
      <c r="UP601" s="513"/>
      <c r="UQ601" s="513"/>
      <c r="UR601" s="513"/>
      <c r="US601" s="513"/>
      <c r="UT601" s="513"/>
      <c r="UU601" s="513"/>
      <c r="UV601" s="513"/>
      <c r="UW601" s="513"/>
      <c r="UX601" s="513"/>
      <c r="UY601" s="513"/>
      <c r="UZ601" s="513"/>
      <c r="VA601" s="513"/>
      <c r="VB601" s="513"/>
      <c r="VC601" s="513"/>
      <c r="VD601" s="513"/>
      <c r="VE601" s="513"/>
      <c r="VF601" s="513"/>
      <c r="VG601" s="513"/>
      <c r="VH601" s="513"/>
      <c r="VI601" s="513"/>
      <c r="VJ601" s="513"/>
      <c r="VK601" s="513"/>
      <c r="VL601" s="513"/>
      <c r="VM601" s="513"/>
      <c r="VN601" s="513"/>
      <c r="VO601" s="513"/>
      <c r="VP601" s="513"/>
      <c r="VQ601" s="513"/>
      <c r="VR601" s="513"/>
      <c r="VS601" s="513"/>
      <c r="VT601" s="513"/>
      <c r="VU601" s="513"/>
      <c r="VV601" s="513"/>
      <c r="VW601" s="513"/>
      <c r="VX601" s="513"/>
      <c r="VY601" s="513"/>
      <c r="VZ601" s="513"/>
      <c r="WA601" s="513"/>
      <c r="WB601" s="513"/>
      <c r="WC601" s="513"/>
      <c r="WD601" s="513"/>
      <c r="WE601" s="513"/>
      <c r="WF601" s="513"/>
      <c r="WG601" s="513"/>
      <c r="WH601" s="513"/>
      <c r="WI601" s="513"/>
      <c r="WJ601" s="513"/>
      <c r="WK601" s="513"/>
      <c r="WL601" s="513"/>
      <c r="WM601" s="513"/>
      <c r="WN601" s="513"/>
      <c r="WO601" s="513"/>
      <c r="WP601" s="513"/>
      <c r="WQ601" s="513"/>
      <c r="WR601" s="513"/>
      <c r="WS601" s="513"/>
      <c r="WT601" s="513"/>
      <c r="WU601" s="513"/>
      <c r="WV601" s="513"/>
      <c r="WW601" s="513"/>
      <c r="WX601" s="513"/>
      <c r="WY601" s="513"/>
      <c r="WZ601" s="513"/>
      <c r="XA601" s="513"/>
      <c r="XB601" s="513"/>
      <c r="XC601" s="513"/>
      <c r="XD601" s="513"/>
      <c r="XE601" s="513"/>
      <c r="XF601" s="513"/>
      <c r="XG601" s="513"/>
      <c r="XH601" s="513"/>
      <c r="XI601" s="513"/>
      <c r="XJ601" s="513"/>
      <c r="XK601" s="513"/>
      <c r="XL601" s="513"/>
      <c r="XM601" s="513"/>
      <c r="XN601" s="513"/>
      <c r="XO601" s="513"/>
      <c r="XP601" s="513"/>
      <c r="XQ601" s="513"/>
      <c r="XR601" s="513"/>
      <c r="XS601" s="513"/>
      <c r="XT601" s="513"/>
      <c r="XU601" s="513"/>
      <c r="XV601" s="513"/>
      <c r="XW601" s="513"/>
      <c r="XX601" s="513"/>
      <c r="XY601" s="513"/>
      <c r="XZ601" s="513"/>
      <c r="YA601" s="513"/>
      <c r="YB601" s="513"/>
      <c r="YC601" s="513"/>
      <c r="YD601" s="513"/>
      <c r="YE601" s="513"/>
      <c r="YF601" s="513"/>
      <c r="YG601" s="513"/>
      <c r="YH601" s="513"/>
      <c r="YI601" s="513"/>
      <c r="YJ601" s="513"/>
      <c r="YK601" s="513"/>
      <c r="YL601" s="513"/>
      <c r="YM601" s="513"/>
      <c r="YN601" s="513"/>
      <c r="YO601" s="513"/>
      <c r="YP601" s="513"/>
      <c r="YQ601" s="513"/>
      <c r="YR601" s="513"/>
      <c r="YS601" s="513"/>
      <c r="YT601" s="513"/>
      <c r="YU601" s="513"/>
      <c r="YV601" s="513"/>
      <c r="YW601" s="513"/>
      <c r="YX601" s="513"/>
      <c r="YY601" s="513"/>
      <c r="YZ601" s="513"/>
      <c r="ZA601" s="513"/>
      <c r="ZB601" s="513"/>
      <c r="ZC601" s="513"/>
      <c r="ZD601" s="513"/>
      <c r="ZE601" s="513"/>
      <c r="ZF601" s="513"/>
      <c r="ZG601" s="513"/>
      <c r="ZH601" s="513"/>
      <c r="ZI601" s="513"/>
      <c r="ZJ601" s="513"/>
      <c r="ZK601" s="513"/>
      <c r="ZL601" s="513"/>
      <c r="ZM601" s="513"/>
      <c r="ZN601" s="513"/>
      <c r="ZO601" s="513"/>
      <c r="ZP601" s="513"/>
      <c r="ZQ601" s="513"/>
      <c r="ZR601" s="513"/>
      <c r="ZS601" s="513"/>
      <c r="ZT601" s="513"/>
      <c r="ZU601" s="513"/>
      <c r="ZV601" s="513"/>
      <c r="ZW601" s="513"/>
      <c r="ZX601" s="513"/>
      <c r="ZY601" s="513"/>
      <c r="ZZ601" s="513"/>
      <c r="AAA601" s="513"/>
      <c r="AAB601" s="513"/>
      <c r="AAC601" s="513"/>
      <c r="AAD601" s="513"/>
      <c r="AAE601" s="513"/>
      <c r="AAF601" s="513"/>
      <c r="AAG601" s="513"/>
      <c r="AAH601" s="513"/>
      <c r="AAI601" s="513"/>
      <c r="AAJ601" s="513"/>
      <c r="AAK601" s="513"/>
      <c r="AAL601" s="513"/>
      <c r="AAM601" s="513"/>
      <c r="AAN601" s="513"/>
      <c r="AAO601" s="513"/>
      <c r="AAP601" s="513"/>
      <c r="AAQ601" s="513"/>
      <c r="AAR601" s="513"/>
      <c r="AAS601" s="513"/>
      <c r="AAT601" s="513"/>
      <c r="AAU601" s="513"/>
      <c r="AAV601" s="513"/>
      <c r="AAW601" s="513"/>
      <c r="AAX601" s="513"/>
      <c r="AAY601" s="513"/>
      <c r="AAZ601" s="513"/>
      <c r="ABA601" s="513"/>
      <c r="ABB601" s="513"/>
      <c r="ABC601" s="513"/>
      <c r="ABD601" s="513"/>
      <c r="ABE601" s="513"/>
      <c r="ABF601" s="513"/>
      <c r="ABG601" s="513"/>
      <c r="ABH601" s="513"/>
      <c r="ABI601" s="513"/>
      <c r="ABJ601" s="513"/>
      <c r="ABK601" s="513"/>
      <c r="ABL601" s="513"/>
      <c r="ABM601" s="513"/>
      <c r="ABN601" s="513"/>
      <c r="ABO601" s="513"/>
      <c r="ABP601" s="513"/>
      <c r="ABQ601" s="513"/>
      <c r="ABR601" s="513"/>
      <c r="ABS601" s="513"/>
      <c r="ABT601" s="513"/>
      <c r="ABU601" s="513"/>
      <c r="ABV601" s="513"/>
      <c r="ABW601" s="513"/>
      <c r="ABX601" s="513"/>
      <c r="ABY601" s="513"/>
      <c r="ABZ601" s="513"/>
      <c r="ACA601" s="513"/>
      <c r="ACB601" s="513"/>
      <c r="ACC601" s="513"/>
      <c r="ACD601" s="513"/>
      <c r="ACE601" s="513"/>
      <c r="ACF601" s="513"/>
      <c r="ACG601" s="513"/>
      <c r="ACH601" s="513"/>
      <c r="ACI601" s="513"/>
      <c r="ACJ601" s="513"/>
      <c r="ACK601" s="513"/>
      <c r="ACL601" s="513"/>
      <c r="ACM601" s="513"/>
      <c r="ACN601" s="513"/>
      <c r="ACO601" s="513"/>
      <c r="ACP601" s="513"/>
      <c r="ACQ601" s="513"/>
      <c r="ACR601" s="513"/>
      <c r="ACS601" s="513"/>
      <c r="ACT601" s="513"/>
      <c r="ACU601" s="513"/>
      <c r="ACV601" s="513"/>
      <c r="ACW601" s="513"/>
      <c r="ACX601" s="513"/>
      <c r="ACY601" s="513"/>
      <c r="ACZ601" s="513"/>
      <c r="ADA601" s="513"/>
      <c r="ADB601" s="513"/>
      <c r="ADC601" s="513"/>
      <c r="ADD601" s="513"/>
      <c r="ADE601" s="513"/>
      <c r="ADF601" s="513"/>
      <c r="ADG601" s="513"/>
      <c r="ADH601" s="513"/>
      <c r="ADI601" s="513"/>
      <c r="ADJ601" s="513"/>
      <c r="ADK601" s="513"/>
      <c r="ADL601" s="513"/>
      <c r="ADM601" s="513"/>
      <c r="ADN601" s="513"/>
      <c r="ADO601" s="513"/>
      <c r="ADP601" s="513"/>
      <c r="ADQ601" s="513"/>
      <c r="ADR601" s="513"/>
      <c r="ADS601" s="513"/>
      <c r="ADT601" s="513"/>
      <c r="ADU601" s="513"/>
      <c r="ADV601" s="513"/>
      <c r="ADW601" s="513"/>
      <c r="ADX601" s="513"/>
      <c r="ADY601" s="513"/>
      <c r="ADZ601" s="513"/>
      <c r="AEA601" s="513"/>
      <c r="AEB601" s="513"/>
      <c r="AEC601" s="513"/>
      <c r="AED601" s="513"/>
      <c r="AEE601" s="513"/>
      <c r="AEF601" s="513"/>
      <c r="AEG601" s="513"/>
      <c r="AEH601" s="513"/>
      <c r="AEI601" s="513"/>
      <c r="AEJ601" s="513"/>
      <c r="AEK601" s="513"/>
      <c r="AEL601" s="513"/>
      <c r="AEM601" s="513"/>
      <c r="AEN601" s="513"/>
      <c r="AEO601" s="513"/>
      <c r="AEP601" s="513"/>
      <c r="AEQ601" s="513"/>
      <c r="AER601" s="513"/>
      <c r="AES601" s="513"/>
      <c r="AET601" s="513"/>
      <c r="AEU601" s="513"/>
      <c r="AEV601" s="513"/>
      <c r="AEW601" s="513"/>
      <c r="AEX601" s="513"/>
      <c r="AEY601" s="513"/>
      <c r="AEZ601" s="513"/>
      <c r="AFA601" s="513"/>
      <c r="AFB601" s="513"/>
      <c r="AFC601" s="513"/>
      <c r="AFD601" s="513"/>
      <c r="AFE601" s="513"/>
      <c r="AFF601" s="513"/>
      <c r="AFG601" s="513"/>
      <c r="AFH601" s="513"/>
      <c r="AFI601" s="513"/>
      <c r="AFJ601" s="513"/>
      <c r="AFK601" s="513"/>
      <c r="AFL601" s="513"/>
      <c r="AFM601" s="513"/>
      <c r="AFN601" s="513"/>
      <c r="AFO601" s="513"/>
      <c r="AFP601" s="513"/>
      <c r="AFQ601" s="513"/>
      <c r="AFR601" s="513"/>
      <c r="AFS601" s="513"/>
      <c r="AFT601" s="513"/>
      <c r="AFU601" s="513"/>
      <c r="AFV601" s="513"/>
      <c r="AFW601" s="513"/>
      <c r="AFX601" s="513"/>
      <c r="AFY601" s="513"/>
      <c r="AFZ601" s="513"/>
      <c r="AGA601" s="513"/>
      <c r="AGB601" s="513"/>
      <c r="AGC601" s="513"/>
      <c r="AGD601" s="513"/>
      <c r="AGE601" s="513"/>
      <c r="AGF601" s="513"/>
      <c r="AGG601" s="513"/>
      <c r="AGH601" s="513"/>
      <c r="AGI601" s="513"/>
      <c r="AGJ601" s="513"/>
      <c r="AGK601" s="513"/>
      <c r="AGL601" s="513"/>
      <c r="AGM601" s="513"/>
      <c r="AGN601" s="513"/>
      <c r="AGO601" s="513"/>
      <c r="AGP601" s="513"/>
      <c r="AGQ601" s="513"/>
      <c r="AGR601" s="513"/>
      <c r="AGS601" s="513"/>
      <c r="AGT601" s="513"/>
      <c r="AGU601" s="513"/>
      <c r="AGV601" s="513"/>
      <c r="AGW601" s="513"/>
      <c r="AGX601" s="513"/>
      <c r="AGY601" s="513"/>
      <c r="AGZ601" s="513"/>
      <c r="AHA601" s="513"/>
      <c r="AHB601" s="513"/>
      <c r="AHC601" s="513"/>
      <c r="AHD601" s="513"/>
      <c r="AHE601" s="513"/>
      <c r="AHF601" s="513"/>
      <c r="AHG601" s="513"/>
      <c r="AHH601" s="513"/>
      <c r="AHI601" s="513"/>
      <c r="AHJ601" s="513"/>
      <c r="AHK601" s="513"/>
      <c r="AHL601" s="513"/>
      <c r="AHM601" s="513"/>
      <c r="AHN601" s="513"/>
      <c r="AHO601" s="513"/>
      <c r="AHP601" s="513"/>
      <c r="AHQ601" s="513"/>
      <c r="AHR601" s="513"/>
      <c r="AHS601" s="513"/>
      <c r="AHT601" s="513"/>
      <c r="AHU601" s="513"/>
      <c r="AHV601" s="513"/>
      <c r="AHW601" s="513"/>
      <c r="AHX601" s="513"/>
      <c r="AHY601" s="513"/>
      <c r="AHZ601" s="513"/>
      <c r="AIA601" s="513"/>
      <c r="AIB601" s="513"/>
      <c r="AIC601" s="513"/>
      <c r="AID601" s="513"/>
      <c r="AIE601" s="513"/>
      <c r="AIF601" s="513"/>
      <c r="AIG601" s="513"/>
      <c r="AIH601" s="513"/>
      <c r="AII601" s="513"/>
      <c r="AIJ601" s="513"/>
      <c r="AIK601" s="513"/>
      <c r="AIL601" s="513"/>
      <c r="AIM601" s="513"/>
      <c r="AIN601" s="513"/>
      <c r="AIO601" s="513"/>
      <c r="AIP601" s="513"/>
      <c r="AIQ601" s="513"/>
      <c r="AIR601" s="513"/>
      <c r="AIS601" s="513"/>
      <c r="AIT601" s="513"/>
      <c r="AIU601" s="513"/>
      <c r="AIV601" s="513"/>
      <c r="AIW601" s="513"/>
      <c r="AIX601" s="513"/>
      <c r="AIY601" s="513"/>
      <c r="AIZ601" s="513"/>
      <c r="AJA601" s="513"/>
      <c r="AJB601" s="513"/>
      <c r="AJC601" s="513"/>
      <c r="AJD601" s="513"/>
      <c r="AJE601" s="513"/>
      <c r="AJF601" s="513"/>
      <c r="AJG601" s="513"/>
      <c r="AJH601" s="513"/>
      <c r="AJI601" s="513"/>
      <c r="AJJ601" s="513"/>
      <c r="AJK601" s="513"/>
      <c r="AJL601" s="513"/>
      <c r="AJM601" s="513"/>
      <c r="AJN601" s="513"/>
      <c r="AJO601" s="513"/>
      <c r="AJP601" s="513"/>
      <c r="AJQ601" s="513"/>
      <c r="AJR601" s="513"/>
      <c r="AJS601" s="513"/>
      <c r="AJT601" s="513"/>
      <c r="AJU601" s="513"/>
      <c r="AJV601" s="513"/>
      <c r="AJW601" s="513"/>
      <c r="AJX601" s="513"/>
      <c r="AJY601" s="513"/>
      <c r="AJZ601" s="513"/>
      <c r="AKA601" s="513"/>
      <c r="AKB601" s="513"/>
      <c r="AKC601" s="513"/>
      <c r="AKD601" s="513"/>
      <c r="AKE601" s="513"/>
      <c r="AKF601" s="513"/>
      <c r="AKG601" s="513"/>
      <c r="AKH601" s="513"/>
      <c r="AKI601" s="513"/>
      <c r="AKJ601" s="513"/>
      <c r="AKK601" s="513"/>
      <c r="AKL601" s="513"/>
      <c r="AKM601" s="513"/>
      <c r="AKN601" s="513"/>
      <c r="AKO601" s="513"/>
      <c r="AKP601" s="513"/>
      <c r="AKQ601" s="513"/>
      <c r="AKR601" s="513"/>
      <c r="AKS601" s="513"/>
      <c r="AKT601" s="513"/>
      <c r="AKU601" s="513"/>
      <c r="AKV601" s="513"/>
      <c r="AKW601" s="513"/>
      <c r="AKX601" s="513"/>
      <c r="AKY601" s="513"/>
      <c r="AKZ601" s="513"/>
      <c r="ALA601" s="513"/>
      <c r="ALB601" s="513"/>
      <c r="ALC601" s="513"/>
      <c r="ALD601" s="513"/>
      <c r="ALE601" s="513"/>
      <c r="ALF601" s="513"/>
      <c r="ALG601" s="513"/>
      <c r="ALH601" s="513"/>
      <c r="ALI601" s="513"/>
      <c r="ALJ601" s="513"/>
      <c r="ALK601" s="513"/>
      <c r="ALL601" s="513"/>
      <c r="ALM601" s="513"/>
      <c r="ALN601" s="513"/>
      <c r="ALO601" s="513"/>
      <c r="ALP601" s="513"/>
      <c r="ALQ601" s="513"/>
      <c r="ALR601" s="513"/>
      <c r="ALS601" s="513"/>
      <c r="ALT601" s="513"/>
      <c r="ALU601" s="513"/>
      <c r="ALV601" s="513"/>
      <c r="ALW601" s="513"/>
      <c r="ALX601" s="513"/>
      <c r="ALY601" s="513"/>
      <c r="ALZ601" s="513"/>
      <c r="AMA601" s="513"/>
      <c r="AMB601" s="513"/>
      <c r="AMC601" s="513"/>
      <c r="AMD601" s="513"/>
      <c r="AME601" s="513"/>
      <c r="AMF601" s="513"/>
      <c r="AMG601" s="513"/>
      <c r="AMH601" s="513"/>
      <c r="AMI601" s="513"/>
      <c r="AMJ601" s="513"/>
      <c r="AMK601" s="513"/>
      <c r="AML601" s="513"/>
      <c r="AMM601" s="513"/>
      <c r="AMN601" s="513"/>
      <c r="AMO601" s="513"/>
      <c r="AMP601" s="513"/>
      <c r="AMQ601" s="513"/>
      <c r="AMR601" s="513"/>
      <c r="AMS601" s="513"/>
      <c r="AMT601" s="513"/>
      <c r="AMU601" s="513"/>
      <c r="AMV601" s="513"/>
      <c r="AMW601" s="513"/>
      <c r="AMX601" s="513"/>
      <c r="AMY601" s="513"/>
      <c r="AMZ601" s="513"/>
      <c r="ANA601" s="513"/>
      <c r="ANB601" s="513"/>
      <c r="ANC601" s="513"/>
      <c r="AND601" s="513"/>
      <c r="ANE601" s="513"/>
      <c r="ANF601" s="513"/>
      <c r="ANG601" s="513"/>
      <c r="ANH601" s="513"/>
      <c r="ANI601" s="513"/>
      <c r="ANJ601" s="513"/>
      <c r="ANK601" s="513"/>
      <c r="ANL601" s="513"/>
      <c r="ANM601" s="513"/>
      <c r="ANN601" s="513"/>
      <c r="ANO601" s="513"/>
      <c r="ANP601" s="513"/>
      <c r="ANQ601" s="513"/>
      <c r="ANR601" s="513"/>
      <c r="ANS601" s="513"/>
      <c r="ANT601" s="513"/>
      <c r="ANU601" s="513"/>
      <c r="ANV601" s="513"/>
      <c r="ANW601" s="513"/>
      <c r="ANX601" s="513"/>
      <c r="ANY601" s="513"/>
      <c r="ANZ601" s="513"/>
      <c r="AOA601" s="513"/>
      <c r="AOB601" s="513"/>
      <c r="AOC601" s="513"/>
      <c r="AOD601" s="513"/>
      <c r="AOE601" s="513"/>
      <c r="AOF601" s="513"/>
      <c r="AOG601" s="513"/>
      <c r="AOH601" s="513"/>
      <c r="AOI601" s="513"/>
      <c r="AOJ601" s="513"/>
      <c r="AOK601" s="513"/>
      <c r="AOL601" s="513"/>
      <c r="AOM601" s="513"/>
      <c r="AON601" s="513"/>
      <c r="AOO601" s="513"/>
      <c r="AOP601" s="513"/>
      <c r="AOQ601" s="513"/>
      <c r="AOR601" s="513"/>
      <c r="AOS601" s="513"/>
      <c r="AOT601" s="513"/>
      <c r="AOU601" s="513"/>
      <c r="AOV601" s="513"/>
      <c r="AOW601" s="513"/>
      <c r="AOX601" s="513"/>
      <c r="AOY601" s="513"/>
      <c r="AOZ601" s="513"/>
      <c r="APA601" s="513"/>
      <c r="APB601" s="513"/>
      <c r="APC601" s="513"/>
      <c r="APD601" s="513"/>
      <c r="APE601" s="513"/>
      <c r="APF601" s="513"/>
      <c r="APG601" s="513"/>
      <c r="APH601" s="513"/>
      <c r="API601" s="513"/>
      <c r="APJ601" s="513"/>
      <c r="APK601" s="513"/>
      <c r="APL601" s="513"/>
      <c r="APM601" s="513"/>
      <c r="APN601" s="513"/>
      <c r="APO601" s="513"/>
      <c r="APP601" s="513"/>
      <c r="APQ601" s="513"/>
      <c r="APR601" s="513"/>
      <c r="APS601" s="513"/>
      <c r="APT601" s="513"/>
      <c r="APU601" s="513"/>
      <c r="APV601" s="513"/>
      <c r="APW601" s="513"/>
      <c r="APX601" s="513"/>
      <c r="APY601" s="513"/>
      <c r="APZ601" s="513"/>
      <c r="AQA601" s="513"/>
      <c r="AQB601" s="513"/>
      <c r="AQC601" s="513"/>
      <c r="AQD601" s="513"/>
      <c r="AQE601" s="513"/>
      <c r="AQF601" s="513"/>
      <c r="AQG601" s="513"/>
      <c r="AQH601" s="513"/>
      <c r="AQI601" s="513"/>
      <c r="AQJ601" s="513"/>
      <c r="AQK601" s="513"/>
      <c r="AQL601" s="513"/>
      <c r="AQM601" s="513"/>
      <c r="AQN601" s="513"/>
      <c r="AQO601" s="513"/>
      <c r="AQP601" s="513"/>
      <c r="AQQ601" s="513"/>
      <c r="AQR601" s="513"/>
      <c r="AQS601" s="513"/>
      <c r="AQT601" s="513"/>
      <c r="AQU601" s="513"/>
      <c r="AQV601" s="513"/>
      <c r="AQW601" s="513"/>
      <c r="AQX601" s="513"/>
      <c r="AQY601" s="513"/>
      <c r="AQZ601" s="513"/>
      <c r="ARA601" s="513"/>
      <c r="ARB601" s="513"/>
      <c r="ARC601" s="513"/>
      <c r="ARD601" s="513"/>
      <c r="ARE601" s="513"/>
      <c r="ARF601" s="513"/>
      <c r="ARG601" s="513"/>
      <c r="ARH601" s="513"/>
      <c r="ARI601" s="513"/>
      <c r="ARJ601" s="513"/>
      <c r="ARK601" s="513"/>
      <c r="ARL601" s="513"/>
      <c r="ARM601" s="513"/>
      <c r="ARN601" s="513"/>
      <c r="ARO601" s="513"/>
      <c r="ARP601" s="513"/>
      <c r="ARQ601" s="513"/>
      <c r="ARR601" s="513"/>
      <c r="ARS601" s="513"/>
      <c r="ART601" s="513"/>
      <c r="ARU601" s="513"/>
      <c r="ARV601" s="513"/>
      <c r="ARW601" s="513"/>
      <c r="ARX601" s="513"/>
      <c r="ARY601" s="513"/>
      <c r="ARZ601" s="513"/>
      <c r="ASA601" s="513"/>
      <c r="ASB601" s="513"/>
      <c r="ASC601" s="513"/>
      <c r="ASD601" s="513"/>
      <c r="ASE601" s="513"/>
      <c r="ASF601" s="513"/>
      <c r="ASG601" s="513"/>
      <c r="ASH601" s="513"/>
      <c r="ASI601" s="513"/>
      <c r="ASJ601" s="513"/>
      <c r="ASK601" s="513"/>
      <c r="ASL601" s="513"/>
      <c r="ASM601" s="513"/>
      <c r="ASN601" s="513"/>
      <c r="ASO601" s="513"/>
      <c r="ASP601" s="513"/>
      <c r="ASQ601" s="513"/>
      <c r="ASR601" s="513"/>
      <c r="ASS601" s="513"/>
      <c r="AST601" s="513"/>
      <c r="ASU601" s="513"/>
      <c r="ASV601" s="513"/>
      <c r="ASW601" s="513"/>
      <c r="ASX601" s="513"/>
      <c r="ASY601" s="513"/>
      <c r="ASZ601" s="513"/>
      <c r="ATA601" s="513"/>
      <c r="ATB601" s="513"/>
      <c r="ATC601" s="513"/>
      <c r="ATD601" s="513"/>
      <c r="ATE601" s="513"/>
      <c r="ATF601" s="513"/>
      <c r="ATG601" s="513"/>
      <c r="ATH601" s="513"/>
      <c r="ATI601" s="513"/>
      <c r="ATJ601" s="513"/>
      <c r="ATK601" s="513"/>
      <c r="ATL601" s="513"/>
      <c r="ATM601" s="513"/>
      <c r="ATN601" s="513"/>
      <c r="ATO601" s="513"/>
      <c r="ATP601" s="513"/>
      <c r="ATQ601" s="513"/>
      <c r="ATR601" s="513"/>
      <c r="ATS601" s="513"/>
      <c r="ATT601" s="513"/>
      <c r="ATU601" s="513"/>
      <c r="ATV601" s="513"/>
      <c r="ATW601" s="513"/>
      <c r="ATX601" s="513"/>
      <c r="ATY601" s="513"/>
      <c r="ATZ601" s="513"/>
      <c r="AUA601" s="513"/>
      <c r="AUB601" s="513"/>
      <c r="AUC601" s="513"/>
      <c r="AUD601" s="513"/>
      <c r="AUE601" s="513"/>
      <c r="AUF601" s="513"/>
      <c r="AUG601" s="513"/>
      <c r="AUH601" s="513"/>
      <c r="AUI601" s="513"/>
      <c r="AUJ601" s="513"/>
      <c r="AUK601" s="513"/>
      <c r="AUL601" s="513"/>
      <c r="AUM601" s="513"/>
      <c r="AUN601" s="513"/>
      <c r="AUO601" s="513"/>
      <c r="AUP601" s="513"/>
      <c r="AUQ601" s="513"/>
      <c r="AUR601" s="513"/>
      <c r="AUS601" s="513"/>
      <c r="AUT601" s="513"/>
      <c r="AUU601" s="513"/>
      <c r="AUV601" s="513"/>
      <c r="AUW601" s="513"/>
      <c r="AUX601" s="513"/>
      <c r="AUY601" s="513"/>
      <c r="AUZ601" s="513"/>
      <c r="AVA601" s="513"/>
      <c r="AVB601" s="513"/>
      <c r="AVC601" s="513"/>
      <c r="AVD601" s="513"/>
      <c r="AVE601" s="513"/>
      <c r="AVF601" s="513"/>
      <c r="AVG601" s="513"/>
      <c r="AVH601" s="513"/>
      <c r="AVI601" s="513"/>
      <c r="AVJ601" s="513"/>
      <c r="AVK601" s="513"/>
      <c r="AVL601" s="513"/>
      <c r="AVM601" s="513"/>
      <c r="AVN601" s="513"/>
      <c r="AVO601" s="513"/>
      <c r="AVP601" s="513"/>
      <c r="AVQ601" s="513"/>
      <c r="AVR601" s="513"/>
      <c r="AVS601" s="513"/>
      <c r="AVT601" s="513"/>
      <c r="AVU601" s="513"/>
      <c r="AVV601" s="513"/>
      <c r="AVW601" s="513"/>
      <c r="AVX601" s="513"/>
      <c r="AVY601" s="513"/>
      <c r="AVZ601" s="513"/>
      <c r="AWA601" s="513"/>
      <c r="AWB601" s="513"/>
      <c r="AWC601" s="513"/>
      <c r="AWD601" s="513"/>
      <c r="AWE601" s="513"/>
      <c r="AWF601" s="513"/>
      <c r="AWG601" s="513"/>
      <c r="AWH601" s="513"/>
      <c r="AWI601" s="513"/>
      <c r="AWJ601" s="513"/>
      <c r="AWK601" s="513"/>
      <c r="AWL601" s="513"/>
      <c r="AWM601" s="513"/>
      <c r="AWN601" s="513"/>
      <c r="AWO601" s="513"/>
      <c r="AWP601" s="513"/>
      <c r="AWQ601" s="513"/>
      <c r="AWR601" s="513"/>
      <c r="AWS601" s="513"/>
      <c r="AWT601" s="513"/>
      <c r="AWU601" s="513"/>
      <c r="AWV601" s="513"/>
      <c r="AWW601" s="513"/>
      <c r="AWX601" s="513"/>
      <c r="AWY601" s="513"/>
      <c r="AWZ601" s="513"/>
      <c r="AXA601" s="513"/>
      <c r="AXB601" s="513"/>
      <c r="AXC601" s="513"/>
      <c r="AXD601" s="513"/>
      <c r="AXE601" s="513"/>
      <c r="AXF601" s="513"/>
      <c r="AXG601" s="513"/>
      <c r="AXH601" s="513"/>
      <c r="AXI601" s="513"/>
      <c r="AXJ601" s="513"/>
      <c r="AXK601" s="513"/>
      <c r="AXL601" s="513"/>
      <c r="AXM601" s="513"/>
      <c r="AXN601" s="513"/>
      <c r="AXO601" s="513"/>
      <c r="AXP601" s="513"/>
      <c r="AXQ601" s="513"/>
      <c r="AXR601" s="513"/>
      <c r="AXS601" s="513"/>
      <c r="AXT601" s="513"/>
      <c r="AXU601" s="513"/>
      <c r="AXV601" s="513"/>
      <c r="AXW601" s="513"/>
      <c r="AXX601" s="513"/>
      <c r="AXY601" s="513"/>
      <c r="AXZ601" s="513"/>
      <c r="AYA601" s="513"/>
      <c r="AYB601" s="513"/>
      <c r="AYC601" s="513"/>
      <c r="AYD601" s="513"/>
      <c r="AYE601" s="513"/>
      <c r="AYF601" s="513"/>
      <c r="AYG601" s="513"/>
      <c r="AYH601" s="513"/>
      <c r="AYI601" s="513"/>
      <c r="AYJ601" s="513"/>
      <c r="AYK601" s="513"/>
      <c r="AYL601" s="513"/>
      <c r="AYM601" s="513"/>
      <c r="AYN601" s="513"/>
      <c r="AYO601" s="513"/>
      <c r="AYP601" s="513"/>
      <c r="AYQ601" s="513"/>
      <c r="AYR601" s="513"/>
      <c r="AYS601" s="513"/>
      <c r="AYT601" s="513"/>
      <c r="AYU601" s="513"/>
      <c r="AYV601" s="513"/>
      <c r="AYW601" s="513"/>
      <c r="AYX601" s="513"/>
      <c r="AYY601" s="513"/>
      <c r="AYZ601" s="513"/>
      <c r="AZA601" s="513"/>
      <c r="AZB601" s="513"/>
      <c r="AZC601" s="513"/>
      <c r="AZD601" s="513"/>
      <c r="AZE601" s="513"/>
      <c r="AZF601" s="513"/>
      <c r="AZG601" s="513"/>
      <c r="AZH601" s="513"/>
      <c r="AZI601" s="513"/>
      <c r="AZJ601" s="513"/>
      <c r="AZK601" s="513"/>
      <c r="AZL601" s="513"/>
      <c r="AZM601" s="513"/>
      <c r="AZN601" s="513"/>
      <c r="AZO601" s="513"/>
      <c r="AZP601" s="513"/>
      <c r="AZQ601" s="513"/>
      <c r="AZR601" s="513"/>
      <c r="AZS601" s="513"/>
      <c r="AZT601" s="513"/>
      <c r="AZU601" s="513"/>
      <c r="AZV601" s="513"/>
      <c r="AZW601" s="513"/>
      <c r="AZX601" s="513"/>
      <c r="AZY601" s="513"/>
      <c r="AZZ601" s="513"/>
      <c r="BAA601" s="513"/>
      <c r="BAB601" s="513"/>
      <c r="BAC601" s="513"/>
      <c r="BAD601" s="513"/>
      <c r="BAE601" s="513"/>
      <c r="BAF601" s="513"/>
      <c r="BAG601" s="513"/>
      <c r="BAH601" s="513"/>
      <c r="BAI601" s="513"/>
      <c r="BAJ601" s="513"/>
      <c r="BAK601" s="513"/>
      <c r="BAL601" s="513"/>
      <c r="BAM601" s="513"/>
      <c r="BAN601" s="513"/>
      <c r="BAO601" s="513"/>
      <c r="BAP601" s="513"/>
      <c r="BAQ601" s="513"/>
      <c r="BAR601" s="513"/>
      <c r="BAS601" s="513"/>
      <c r="BAT601" s="513"/>
      <c r="BAU601" s="513"/>
      <c r="BAV601" s="513"/>
      <c r="BAW601" s="513"/>
      <c r="BAX601" s="513"/>
      <c r="BAY601" s="513"/>
      <c r="BAZ601" s="513"/>
      <c r="BBA601" s="513"/>
      <c r="BBB601" s="513"/>
      <c r="BBC601" s="513"/>
      <c r="BBD601" s="513"/>
      <c r="BBE601" s="513"/>
      <c r="BBF601" s="513"/>
      <c r="BBG601" s="513"/>
      <c r="BBH601" s="513"/>
      <c r="BBI601" s="513"/>
      <c r="BBJ601" s="513"/>
      <c r="BBK601" s="513"/>
      <c r="BBL601" s="513"/>
      <c r="BBM601" s="513"/>
      <c r="BBN601" s="513"/>
      <c r="BBO601" s="513"/>
      <c r="BBP601" s="513"/>
      <c r="BBQ601" s="513"/>
      <c r="BBR601" s="513"/>
      <c r="BBS601" s="513"/>
      <c r="BBT601" s="513"/>
      <c r="BBU601" s="513"/>
      <c r="BBV601" s="513"/>
      <c r="BBW601" s="513"/>
      <c r="BBX601" s="513"/>
      <c r="BBY601" s="513"/>
      <c r="BBZ601" s="513"/>
      <c r="BCA601" s="513"/>
      <c r="BCB601" s="513"/>
      <c r="BCC601" s="513"/>
      <c r="BCD601" s="513"/>
      <c r="BCE601" s="513"/>
      <c r="BCF601" s="513"/>
      <c r="BCG601" s="513"/>
      <c r="BCH601" s="513"/>
      <c r="BCI601" s="513"/>
      <c r="BCJ601" s="513"/>
      <c r="BCK601" s="513"/>
      <c r="BCL601" s="513"/>
      <c r="BCM601" s="513"/>
      <c r="BCN601" s="513"/>
      <c r="BCO601" s="513"/>
      <c r="BCP601" s="513"/>
      <c r="BCQ601" s="513"/>
      <c r="BCR601" s="513"/>
      <c r="BCS601" s="513"/>
      <c r="BCT601" s="513"/>
      <c r="BCU601" s="513"/>
      <c r="BCV601" s="513"/>
      <c r="BCW601" s="513"/>
      <c r="BCX601" s="513"/>
      <c r="BCY601" s="513"/>
      <c r="BCZ601" s="513"/>
      <c r="BDA601" s="513"/>
      <c r="BDB601" s="513"/>
      <c r="BDC601" s="513"/>
      <c r="BDD601" s="513"/>
      <c r="BDE601" s="513"/>
      <c r="BDF601" s="513"/>
      <c r="BDG601" s="513"/>
      <c r="BDH601" s="513"/>
      <c r="BDI601" s="513"/>
      <c r="BDJ601" s="513"/>
      <c r="BDK601" s="513"/>
      <c r="BDL601" s="513"/>
      <c r="BDM601" s="513"/>
      <c r="BDN601" s="513"/>
      <c r="BDO601" s="513"/>
      <c r="BDP601" s="513"/>
      <c r="BDQ601" s="513"/>
      <c r="BDR601" s="513"/>
      <c r="BDS601" s="513"/>
      <c r="BDT601" s="513"/>
      <c r="BDU601" s="513"/>
      <c r="BDV601" s="513"/>
      <c r="BDW601" s="513"/>
      <c r="BDX601" s="513"/>
      <c r="BDY601" s="513"/>
      <c r="BDZ601" s="513"/>
      <c r="BEA601" s="513"/>
      <c r="BEB601" s="513"/>
      <c r="BEC601" s="513"/>
      <c r="BED601" s="513"/>
      <c r="BEE601" s="513"/>
      <c r="BEF601" s="513"/>
      <c r="BEG601" s="513"/>
      <c r="BEH601" s="513"/>
      <c r="BEI601" s="513"/>
      <c r="BEJ601" s="513"/>
      <c r="BEK601" s="513"/>
      <c r="BEL601" s="513"/>
      <c r="BEM601" s="513"/>
      <c r="BEN601" s="513"/>
      <c r="BEO601" s="513"/>
      <c r="BEP601" s="513"/>
      <c r="BEQ601" s="513"/>
      <c r="BER601" s="513"/>
      <c r="BES601" s="513"/>
      <c r="BET601" s="513"/>
      <c r="BEU601" s="513"/>
      <c r="BEV601" s="513"/>
      <c r="BEW601" s="513"/>
      <c r="BEX601" s="513"/>
      <c r="BEY601" s="513"/>
      <c r="BEZ601" s="513"/>
      <c r="BFA601" s="513"/>
      <c r="BFB601" s="513"/>
      <c r="BFC601" s="513"/>
      <c r="BFD601" s="513"/>
      <c r="BFE601" s="513"/>
      <c r="BFF601" s="513"/>
      <c r="BFG601" s="513"/>
      <c r="BFH601" s="513"/>
      <c r="BFI601" s="513"/>
      <c r="BFJ601" s="513"/>
      <c r="BFK601" s="513"/>
      <c r="BFL601" s="513"/>
      <c r="BFM601" s="513"/>
      <c r="BFN601" s="513"/>
      <c r="BFO601" s="513"/>
      <c r="BFP601" s="513"/>
      <c r="BFQ601" s="513"/>
      <c r="BFR601" s="513"/>
      <c r="BFS601" s="513"/>
      <c r="BFT601" s="513"/>
      <c r="BFU601" s="513"/>
      <c r="BFV601" s="513"/>
      <c r="BFW601" s="513"/>
      <c r="BFX601" s="513"/>
      <c r="BFY601" s="513"/>
      <c r="BFZ601" s="513"/>
      <c r="BGA601" s="513"/>
      <c r="BGB601" s="513"/>
      <c r="BGC601" s="513"/>
      <c r="BGD601" s="513"/>
      <c r="BGE601" s="513"/>
      <c r="BGF601" s="513"/>
      <c r="BGG601" s="513"/>
      <c r="BGH601" s="513"/>
      <c r="BGI601" s="513"/>
      <c r="BGJ601" s="513"/>
      <c r="BGK601" s="513"/>
      <c r="BGL601" s="513"/>
      <c r="BGM601" s="513"/>
      <c r="BGN601" s="513"/>
      <c r="BGO601" s="513"/>
      <c r="BGP601" s="513"/>
      <c r="BGQ601" s="513"/>
      <c r="BGR601" s="513"/>
      <c r="BGS601" s="513"/>
      <c r="BGT601" s="513"/>
      <c r="BGU601" s="513"/>
      <c r="BGV601" s="513"/>
      <c r="BGW601" s="513"/>
      <c r="BGX601" s="513"/>
      <c r="BGY601" s="513"/>
      <c r="BGZ601" s="513"/>
      <c r="BHA601" s="513"/>
      <c r="BHB601" s="513"/>
      <c r="BHC601" s="513"/>
      <c r="BHD601" s="513"/>
      <c r="BHE601" s="513"/>
      <c r="BHF601" s="513"/>
      <c r="BHG601" s="513"/>
      <c r="BHH601" s="513"/>
      <c r="BHI601" s="513"/>
      <c r="BHJ601" s="513"/>
      <c r="BHK601" s="513"/>
      <c r="BHL601" s="513"/>
      <c r="BHM601" s="513"/>
      <c r="BHN601" s="513"/>
      <c r="BHO601" s="513"/>
      <c r="BHP601" s="513"/>
      <c r="BHQ601" s="513"/>
      <c r="BHR601" s="513"/>
      <c r="BHS601" s="513"/>
      <c r="BHT601" s="513"/>
      <c r="BHU601" s="513"/>
      <c r="BHV601" s="513"/>
      <c r="BHW601" s="513"/>
      <c r="BHX601" s="513"/>
      <c r="BHY601" s="513"/>
      <c r="BHZ601" s="513"/>
      <c r="BIA601" s="513"/>
      <c r="BIB601" s="513"/>
      <c r="BIC601" s="513"/>
      <c r="BID601" s="513"/>
      <c r="BIE601" s="513"/>
      <c r="BIF601" s="513"/>
      <c r="BIG601" s="513"/>
      <c r="BIH601" s="513"/>
      <c r="BII601" s="513"/>
      <c r="BIJ601" s="513"/>
      <c r="BIK601" s="513"/>
      <c r="BIL601" s="513"/>
      <c r="BIM601" s="513"/>
      <c r="BIN601" s="513"/>
      <c r="BIO601" s="513"/>
      <c r="BIP601" s="513"/>
      <c r="BIQ601" s="513"/>
      <c r="BIR601" s="513"/>
      <c r="BIS601" s="513"/>
      <c r="BIT601" s="513"/>
      <c r="BIU601" s="513"/>
      <c r="BIV601" s="513"/>
      <c r="BIW601" s="513"/>
      <c r="BIX601" s="513"/>
      <c r="BIY601" s="513"/>
      <c r="BIZ601" s="513"/>
      <c r="BJA601" s="513"/>
      <c r="BJB601" s="513"/>
      <c r="BJC601" s="513"/>
      <c r="BJD601" s="513"/>
      <c r="BJE601" s="513"/>
      <c r="BJF601" s="513"/>
      <c r="BJG601" s="513"/>
      <c r="BJH601" s="513"/>
      <c r="BJI601" s="513"/>
      <c r="BJJ601" s="513"/>
      <c r="BJK601" s="513"/>
      <c r="BJL601" s="513"/>
      <c r="BJM601" s="513"/>
      <c r="BJN601" s="513"/>
      <c r="BJO601" s="513"/>
      <c r="BJP601" s="513"/>
      <c r="BJQ601" s="513"/>
      <c r="BJR601" s="513"/>
      <c r="BJS601" s="513"/>
      <c r="BJT601" s="513"/>
      <c r="BJU601" s="513"/>
      <c r="BJV601" s="513"/>
      <c r="BJW601" s="513"/>
      <c r="BJX601" s="513"/>
      <c r="BJY601" s="513"/>
      <c r="BJZ601" s="513"/>
      <c r="BKA601" s="513"/>
      <c r="BKB601" s="513"/>
      <c r="BKC601" s="513"/>
      <c r="BKD601" s="513"/>
      <c r="BKE601" s="513"/>
      <c r="BKF601" s="513"/>
      <c r="BKG601" s="513"/>
      <c r="BKH601" s="513"/>
      <c r="BKI601" s="513"/>
      <c r="BKJ601" s="513"/>
      <c r="BKK601" s="513"/>
      <c r="BKL601" s="513"/>
      <c r="BKM601" s="513"/>
      <c r="BKN601" s="513"/>
      <c r="BKO601" s="513"/>
      <c r="BKP601" s="513"/>
      <c r="BKQ601" s="513"/>
      <c r="BKR601" s="513"/>
      <c r="BKS601" s="513"/>
      <c r="BKT601" s="513"/>
      <c r="BKU601" s="513"/>
      <c r="BKV601" s="513"/>
      <c r="BKW601" s="513"/>
      <c r="BKX601" s="513"/>
      <c r="BKY601" s="513"/>
      <c r="BKZ601" s="513"/>
      <c r="BLA601" s="513"/>
      <c r="BLB601" s="513"/>
      <c r="BLC601" s="513"/>
      <c r="BLD601" s="513"/>
      <c r="BLE601" s="513"/>
      <c r="BLF601" s="513"/>
      <c r="BLG601" s="513"/>
      <c r="BLH601" s="513"/>
      <c r="BLI601" s="513"/>
      <c r="BLJ601" s="513"/>
      <c r="BLK601" s="513"/>
      <c r="BLL601" s="513"/>
      <c r="BLM601" s="513"/>
      <c r="BLN601" s="513"/>
      <c r="BLO601" s="513"/>
      <c r="BLP601" s="513"/>
      <c r="BLQ601" s="513"/>
      <c r="BLR601" s="513"/>
      <c r="BLS601" s="513"/>
      <c r="BLT601" s="513"/>
      <c r="BLU601" s="513"/>
      <c r="BLV601" s="513"/>
      <c r="BLW601" s="513"/>
      <c r="BLX601" s="513"/>
      <c r="BLY601" s="513"/>
      <c r="BLZ601" s="513"/>
      <c r="BMA601" s="513"/>
      <c r="BMB601" s="513"/>
      <c r="BMC601" s="513"/>
      <c r="BMD601" s="513"/>
      <c r="BME601" s="513"/>
      <c r="BMF601" s="513"/>
      <c r="BMG601" s="513"/>
      <c r="BMH601" s="513"/>
      <c r="BMI601" s="513"/>
      <c r="BMJ601" s="513"/>
      <c r="BMK601" s="513"/>
      <c r="BML601" s="513"/>
      <c r="BMM601" s="513"/>
      <c r="BMN601" s="513"/>
      <c r="BMO601" s="513"/>
      <c r="BMP601" s="513"/>
      <c r="BMQ601" s="513"/>
      <c r="BMR601" s="513"/>
      <c r="BMS601" s="513"/>
      <c r="BMT601" s="513"/>
      <c r="BMU601" s="513"/>
      <c r="BMV601" s="513"/>
      <c r="BMW601" s="513"/>
      <c r="BMX601" s="513"/>
      <c r="BMY601" s="513"/>
      <c r="BMZ601" s="513"/>
      <c r="BNA601" s="513"/>
      <c r="BNB601" s="513"/>
      <c r="BNC601" s="513"/>
      <c r="BND601" s="513"/>
      <c r="BNE601" s="513"/>
      <c r="BNF601" s="513"/>
      <c r="BNG601" s="513"/>
      <c r="BNH601" s="513"/>
      <c r="BNI601" s="513"/>
      <c r="BNJ601" s="513"/>
      <c r="BNK601" s="513"/>
      <c r="BNL601" s="513"/>
      <c r="BNM601" s="513"/>
      <c r="BNN601" s="513"/>
      <c r="BNO601" s="513"/>
      <c r="BNP601" s="513"/>
      <c r="BNQ601" s="513"/>
      <c r="BNR601" s="513"/>
      <c r="BNS601" s="513"/>
      <c r="BNT601" s="513"/>
      <c r="BNU601" s="513"/>
      <c r="BNV601" s="513"/>
      <c r="BNW601" s="513"/>
      <c r="BNX601" s="513"/>
      <c r="BNY601" s="513"/>
      <c r="BNZ601" s="513"/>
      <c r="BOA601" s="513"/>
      <c r="BOB601" s="513"/>
      <c r="BOC601" s="513"/>
      <c r="BOD601" s="513"/>
      <c r="BOE601" s="513"/>
      <c r="BOF601" s="513"/>
      <c r="BOG601" s="513"/>
      <c r="BOH601" s="513"/>
      <c r="BOI601" s="513"/>
      <c r="BOJ601" s="513"/>
      <c r="BOK601" s="513"/>
      <c r="BOL601" s="513"/>
      <c r="BOM601" s="513"/>
      <c r="BON601" s="513"/>
      <c r="BOO601" s="513"/>
      <c r="BOP601" s="513"/>
      <c r="BOQ601" s="513"/>
      <c r="BOR601" s="513"/>
      <c r="BOS601" s="513"/>
      <c r="BOT601" s="513"/>
      <c r="BOU601" s="513"/>
      <c r="BOV601" s="513"/>
      <c r="BOW601" s="513"/>
      <c r="BOX601" s="513"/>
      <c r="BOY601" s="513"/>
      <c r="BOZ601" s="513"/>
      <c r="BPA601" s="513"/>
      <c r="BPB601" s="513"/>
      <c r="BPC601" s="513"/>
      <c r="BPD601" s="513"/>
      <c r="BPE601" s="513"/>
      <c r="BPF601" s="513"/>
      <c r="BPG601" s="513"/>
      <c r="BPH601" s="513"/>
      <c r="BPI601" s="513"/>
      <c r="BPJ601" s="513"/>
      <c r="BPK601" s="513"/>
      <c r="BPL601" s="513"/>
      <c r="BPM601" s="513"/>
      <c r="BPN601" s="513"/>
      <c r="BPO601" s="513"/>
      <c r="BPP601" s="513"/>
      <c r="BPQ601" s="513"/>
      <c r="BPR601" s="513"/>
      <c r="BPS601" s="513"/>
      <c r="BPT601" s="513"/>
      <c r="BPU601" s="513"/>
      <c r="BPV601" s="513"/>
      <c r="BPW601" s="513"/>
      <c r="BPX601" s="513"/>
      <c r="BPY601" s="513"/>
      <c r="BPZ601" s="513"/>
      <c r="BQA601" s="513"/>
      <c r="BQB601" s="513"/>
      <c r="BQC601" s="513"/>
      <c r="BQD601" s="513"/>
      <c r="BQE601" s="513"/>
      <c r="BQF601" s="513"/>
      <c r="BQG601" s="513"/>
      <c r="BQH601" s="513"/>
      <c r="BQI601" s="513"/>
      <c r="BQJ601" s="513"/>
      <c r="BQK601" s="513"/>
      <c r="BQL601" s="513"/>
      <c r="BQM601" s="513"/>
      <c r="BQN601" s="513"/>
      <c r="BQO601" s="513"/>
      <c r="BQP601" s="513"/>
      <c r="BQQ601" s="513"/>
      <c r="BQR601" s="513"/>
      <c r="BQS601" s="513"/>
      <c r="BQT601" s="513"/>
      <c r="BQU601" s="513"/>
      <c r="BQV601" s="513"/>
      <c r="BQW601" s="513"/>
      <c r="BQX601" s="513"/>
      <c r="BQY601" s="513"/>
      <c r="BQZ601" s="513"/>
      <c r="BRA601" s="513"/>
      <c r="BRB601" s="513"/>
      <c r="BRC601" s="513"/>
      <c r="BRD601" s="513"/>
      <c r="BRE601" s="513"/>
      <c r="BRF601" s="513"/>
      <c r="BRG601" s="513"/>
      <c r="BRH601" s="513"/>
      <c r="BRI601" s="513"/>
      <c r="BRJ601" s="513"/>
      <c r="BRK601" s="513"/>
      <c r="BRL601" s="513"/>
      <c r="BRM601" s="513"/>
      <c r="BRN601" s="513"/>
      <c r="BRO601" s="513"/>
      <c r="BRP601" s="513"/>
      <c r="BRQ601" s="513"/>
      <c r="BRR601" s="513"/>
      <c r="BRS601" s="513"/>
      <c r="BRT601" s="513"/>
      <c r="BRU601" s="513"/>
      <c r="BRV601" s="513"/>
      <c r="BRW601" s="513"/>
      <c r="BRX601" s="513"/>
      <c r="BRY601" s="513"/>
      <c r="BRZ601" s="513"/>
      <c r="BSA601" s="513"/>
      <c r="BSB601" s="513"/>
      <c r="BSC601" s="513"/>
      <c r="BSD601" s="513"/>
      <c r="BSE601" s="513"/>
      <c r="BSF601" s="513"/>
      <c r="BSG601" s="513"/>
      <c r="BSH601" s="513"/>
      <c r="BSI601" s="513"/>
      <c r="BSJ601" s="513"/>
      <c r="BSK601" s="513"/>
      <c r="BSL601" s="513"/>
      <c r="BSM601" s="513"/>
      <c r="BSN601" s="513"/>
      <c r="BSO601" s="513"/>
      <c r="BSP601" s="513"/>
      <c r="BSQ601" s="513"/>
      <c r="BSR601" s="513"/>
      <c r="BSS601" s="513"/>
      <c r="BST601" s="513"/>
      <c r="BSU601" s="513"/>
      <c r="BSV601" s="513"/>
      <c r="BSW601" s="513"/>
      <c r="BSX601" s="513"/>
      <c r="BSY601" s="513"/>
      <c r="BSZ601" s="513"/>
      <c r="BTA601" s="513"/>
      <c r="BTB601" s="513"/>
      <c r="BTC601" s="513"/>
      <c r="BTD601" s="513"/>
      <c r="BTE601" s="513"/>
      <c r="BTF601" s="513"/>
      <c r="BTG601" s="513"/>
      <c r="BTH601" s="513"/>
      <c r="BTI601" s="513"/>
      <c r="BTJ601" s="513"/>
      <c r="BTK601" s="513"/>
      <c r="BTL601" s="513"/>
      <c r="BTM601" s="513"/>
      <c r="BTN601" s="513"/>
      <c r="BTO601" s="513"/>
      <c r="BTP601" s="513"/>
      <c r="BTQ601" s="513"/>
      <c r="BTR601" s="513"/>
      <c r="BTS601" s="513"/>
      <c r="BTT601" s="513"/>
      <c r="BTU601" s="513"/>
      <c r="BTV601" s="513"/>
      <c r="BTW601" s="513"/>
      <c r="BTX601" s="513"/>
      <c r="BTY601" s="513"/>
      <c r="BTZ601" s="513"/>
      <c r="BUA601" s="513"/>
      <c r="BUB601" s="513"/>
      <c r="BUC601" s="513"/>
      <c r="BUD601" s="513"/>
      <c r="BUE601" s="513"/>
      <c r="BUF601" s="513"/>
      <c r="BUG601" s="513"/>
      <c r="BUH601" s="513"/>
      <c r="BUI601" s="513"/>
      <c r="BUJ601" s="513"/>
      <c r="BUK601" s="513"/>
      <c r="BUL601" s="513"/>
      <c r="BUM601" s="513"/>
      <c r="BUN601" s="513"/>
      <c r="BUO601" s="513"/>
      <c r="BUP601" s="513"/>
      <c r="BUQ601" s="513"/>
      <c r="BUR601" s="513"/>
      <c r="BUS601" s="513"/>
      <c r="BUT601" s="513"/>
      <c r="BUU601" s="513"/>
      <c r="BUV601" s="513"/>
      <c r="BUW601" s="513"/>
      <c r="BUX601" s="513"/>
      <c r="BUY601" s="513"/>
      <c r="BUZ601" s="513"/>
      <c r="BVA601" s="513"/>
      <c r="BVB601" s="513"/>
      <c r="BVC601" s="513"/>
      <c r="BVD601" s="513"/>
      <c r="BVE601" s="513"/>
      <c r="BVF601" s="513"/>
      <c r="BVG601" s="513"/>
      <c r="BVH601" s="513"/>
      <c r="BVI601" s="513"/>
      <c r="BVJ601" s="513"/>
      <c r="BVK601" s="513"/>
      <c r="BVL601" s="513"/>
      <c r="BVM601" s="513"/>
      <c r="BVN601" s="513"/>
      <c r="BVO601" s="513"/>
      <c r="BVP601" s="513"/>
      <c r="BVQ601" s="513"/>
      <c r="BVR601" s="513"/>
      <c r="BVS601" s="513"/>
      <c r="BVT601" s="513"/>
      <c r="BVU601" s="513"/>
      <c r="BVV601" s="513"/>
      <c r="BVW601" s="513"/>
      <c r="BVX601" s="513"/>
      <c r="BVY601" s="513"/>
      <c r="BVZ601" s="513"/>
      <c r="BWA601" s="513"/>
      <c r="BWB601" s="513"/>
      <c r="BWC601" s="513"/>
      <c r="BWD601" s="513"/>
      <c r="BWE601" s="513"/>
      <c r="BWF601" s="513"/>
      <c r="BWG601" s="513"/>
      <c r="BWH601" s="513"/>
      <c r="BWI601" s="513"/>
      <c r="BWJ601" s="513"/>
      <c r="BWK601" s="513"/>
      <c r="BWL601" s="513"/>
      <c r="BWM601" s="513"/>
      <c r="BWN601" s="513"/>
      <c r="BWO601" s="513"/>
      <c r="BWP601" s="513"/>
      <c r="BWQ601" s="513"/>
    </row>
    <row r="602" spans="1:1967" ht="102" customHeight="1">
      <c r="A602" s="431" t="s">
        <v>9476</v>
      </c>
      <c r="B602" s="432" t="s">
        <v>97</v>
      </c>
      <c r="C602" s="431" t="s">
        <v>807</v>
      </c>
      <c r="D602" s="451" t="s">
        <v>670</v>
      </c>
      <c r="E602" s="451" t="s">
        <v>671</v>
      </c>
      <c r="F602" s="451"/>
      <c r="G602" s="433" t="s">
        <v>385</v>
      </c>
      <c r="H602" s="435">
        <v>0.5</v>
      </c>
      <c r="I602" s="450">
        <v>470000000</v>
      </c>
      <c r="J602" s="436" t="s">
        <v>1316</v>
      </c>
      <c r="K602" s="445" t="s">
        <v>9477</v>
      </c>
      <c r="L602" s="437" t="s">
        <v>3404</v>
      </c>
      <c r="M602" s="438" t="s">
        <v>383</v>
      </c>
      <c r="N602" s="446" t="s">
        <v>8846</v>
      </c>
      <c r="O602" s="433" t="s">
        <v>1368</v>
      </c>
      <c r="P602" s="439" t="s">
        <v>1341</v>
      </c>
      <c r="Q602" s="451" t="s">
        <v>1189</v>
      </c>
      <c r="R602" s="453">
        <v>10000</v>
      </c>
      <c r="S602" s="447">
        <v>348.66</v>
      </c>
      <c r="T602" s="441">
        <v>0</v>
      </c>
      <c r="U602" s="441">
        <f>T602*1.12</f>
        <v>0</v>
      </c>
      <c r="V602" s="431" t="s">
        <v>1317</v>
      </c>
      <c r="W602" s="442" t="s">
        <v>1396</v>
      </c>
      <c r="X602" s="431" t="s">
        <v>9423</v>
      </c>
      <c r="Y602" s="513"/>
      <c r="Z602" s="513"/>
      <c r="AA602" s="513"/>
      <c r="AB602" s="513"/>
      <c r="AC602" s="513"/>
      <c r="AD602" s="513"/>
      <c r="AE602" s="513"/>
      <c r="AF602" s="513"/>
      <c r="AG602" s="513"/>
      <c r="AH602" s="513"/>
      <c r="AI602" s="513"/>
      <c r="AJ602" s="513"/>
      <c r="AK602" s="513"/>
      <c r="AL602" s="513"/>
      <c r="AM602" s="513"/>
      <c r="AN602" s="513"/>
      <c r="AO602" s="513"/>
      <c r="AP602" s="513"/>
      <c r="AQ602" s="513"/>
      <c r="AR602" s="513"/>
      <c r="AS602" s="513"/>
      <c r="AT602" s="513"/>
      <c r="AU602" s="513"/>
      <c r="AV602" s="513"/>
      <c r="AW602" s="513"/>
      <c r="AX602" s="513"/>
      <c r="AY602" s="513"/>
      <c r="AZ602" s="513"/>
      <c r="BA602" s="513"/>
      <c r="BB602" s="513"/>
      <c r="BC602" s="513"/>
      <c r="BD602" s="513"/>
      <c r="BE602" s="513"/>
      <c r="BF602" s="513"/>
      <c r="BG602" s="513"/>
      <c r="BH602" s="513"/>
      <c r="BI602" s="513"/>
      <c r="BJ602" s="513"/>
      <c r="BK602" s="513"/>
      <c r="BL602" s="513"/>
      <c r="BM602" s="513"/>
      <c r="BN602" s="513"/>
      <c r="BO602" s="513"/>
      <c r="BP602" s="513"/>
      <c r="BQ602" s="513"/>
      <c r="BR602" s="513"/>
      <c r="BS602" s="513"/>
      <c r="BT602" s="513"/>
      <c r="BU602" s="513"/>
      <c r="BV602" s="513"/>
      <c r="BW602" s="513"/>
      <c r="BX602" s="513"/>
      <c r="BY602" s="513"/>
      <c r="BZ602" s="513"/>
      <c r="CA602" s="513"/>
      <c r="CB602" s="513"/>
      <c r="CC602" s="513"/>
      <c r="CD602" s="513"/>
      <c r="CE602" s="513"/>
      <c r="CF602" s="513"/>
      <c r="CG602" s="513"/>
      <c r="CH602" s="513"/>
      <c r="CI602" s="513"/>
      <c r="CJ602" s="513"/>
      <c r="CK602" s="513"/>
      <c r="CL602" s="513"/>
      <c r="CM602" s="513"/>
      <c r="CN602" s="513"/>
      <c r="CO602" s="513"/>
      <c r="CP602" s="513"/>
      <c r="CQ602" s="513"/>
      <c r="CR602" s="513"/>
      <c r="CS602" s="513"/>
      <c r="CT602" s="513"/>
      <c r="CU602" s="513"/>
      <c r="CV602" s="513"/>
      <c r="CW602" s="513"/>
      <c r="CX602" s="513"/>
      <c r="CY602" s="513"/>
      <c r="CZ602" s="513"/>
      <c r="DA602" s="513"/>
      <c r="DB602" s="513"/>
      <c r="DC602" s="513"/>
      <c r="DD602" s="513"/>
      <c r="DE602" s="513"/>
      <c r="DF602" s="513"/>
      <c r="DG602" s="513"/>
      <c r="DH602" s="513"/>
      <c r="DI602" s="513"/>
      <c r="DJ602" s="513"/>
      <c r="DK602" s="513"/>
      <c r="DL602" s="513"/>
      <c r="DM602" s="513"/>
      <c r="DN602" s="513"/>
      <c r="DO602" s="513"/>
      <c r="DP602" s="513"/>
      <c r="DQ602" s="513"/>
      <c r="DR602" s="513"/>
      <c r="DS602" s="513"/>
      <c r="DT602" s="513"/>
      <c r="DU602" s="513"/>
      <c r="DV602" s="513"/>
      <c r="DW602" s="513"/>
      <c r="DX602" s="513"/>
      <c r="DY602" s="513"/>
      <c r="DZ602" s="513"/>
      <c r="EA602" s="513"/>
      <c r="EB602" s="513"/>
      <c r="EC602" s="513"/>
      <c r="ED602" s="513"/>
      <c r="EE602" s="513"/>
      <c r="EF602" s="513"/>
      <c r="EG602" s="513"/>
      <c r="EH602" s="513"/>
      <c r="EI602" s="513"/>
      <c r="EJ602" s="513"/>
      <c r="EK602" s="513"/>
      <c r="EL602" s="513"/>
      <c r="EM602" s="513"/>
      <c r="EN602" s="513"/>
      <c r="EO602" s="513"/>
      <c r="EP602" s="513"/>
      <c r="EQ602" s="513"/>
      <c r="ER602" s="513"/>
      <c r="ES602" s="513"/>
      <c r="ET602" s="513"/>
      <c r="EU602" s="513"/>
      <c r="EV602" s="513"/>
      <c r="EW602" s="513"/>
      <c r="EX602" s="513"/>
      <c r="EY602" s="513"/>
      <c r="EZ602" s="513"/>
      <c r="FA602" s="513"/>
      <c r="FB602" s="513"/>
      <c r="FC602" s="513"/>
      <c r="FD602" s="513"/>
      <c r="FE602" s="513"/>
      <c r="FF602" s="513"/>
      <c r="FG602" s="513"/>
      <c r="FH602" s="513"/>
      <c r="FI602" s="513"/>
      <c r="FJ602" s="513"/>
      <c r="FK602" s="513"/>
      <c r="FL602" s="513"/>
      <c r="FM602" s="513"/>
      <c r="FN602" s="513"/>
      <c r="FO602" s="513"/>
      <c r="FP602" s="513"/>
      <c r="FQ602" s="513"/>
      <c r="FR602" s="513"/>
      <c r="FS602" s="513"/>
      <c r="FT602" s="513"/>
      <c r="FU602" s="513"/>
      <c r="FV602" s="513"/>
      <c r="FW602" s="513"/>
      <c r="FX602" s="513"/>
      <c r="FY602" s="513"/>
      <c r="FZ602" s="513"/>
      <c r="GA602" s="513"/>
      <c r="GB602" s="513"/>
      <c r="GC602" s="513"/>
      <c r="GD602" s="513"/>
      <c r="GE602" s="513"/>
      <c r="GF602" s="513"/>
      <c r="GG602" s="513"/>
      <c r="GH602" s="513"/>
      <c r="GI602" s="513"/>
      <c r="GJ602" s="513"/>
      <c r="GK602" s="513"/>
      <c r="GL602" s="513"/>
      <c r="GM602" s="513"/>
      <c r="GN602" s="513"/>
      <c r="GO602" s="513"/>
      <c r="GP602" s="513"/>
      <c r="GQ602" s="513"/>
      <c r="GR602" s="513"/>
      <c r="GS602" s="513"/>
      <c r="GT602" s="513"/>
      <c r="GU602" s="513"/>
      <c r="GV602" s="513"/>
      <c r="GW602" s="513"/>
      <c r="GX602" s="513"/>
      <c r="GY602" s="513"/>
      <c r="GZ602" s="513"/>
      <c r="HA602" s="513"/>
      <c r="HB602" s="513"/>
      <c r="HC602" s="513"/>
      <c r="HD602" s="513"/>
      <c r="HE602" s="513"/>
      <c r="HF602" s="513"/>
      <c r="HG602" s="513"/>
      <c r="HH602" s="513"/>
      <c r="HI602" s="513"/>
      <c r="HJ602" s="513"/>
      <c r="HK602" s="513"/>
      <c r="HL602" s="513"/>
      <c r="HM602" s="513"/>
      <c r="HN602" s="513"/>
      <c r="HO602" s="513"/>
      <c r="HP602" s="513"/>
      <c r="HQ602" s="513"/>
      <c r="HR602" s="513"/>
      <c r="HS602" s="513"/>
      <c r="HT602" s="513"/>
      <c r="HU602" s="513"/>
      <c r="HV602" s="513"/>
      <c r="HW602" s="513"/>
      <c r="HX602" s="513"/>
      <c r="HY602" s="513"/>
      <c r="HZ602" s="513"/>
      <c r="IA602" s="513"/>
      <c r="IB602" s="513"/>
      <c r="IC602" s="513"/>
      <c r="ID602" s="513"/>
      <c r="IE602" s="513"/>
      <c r="IF602" s="513"/>
      <c r="IG602" s="513"/>
      <c r="IH602" s="513"/>
      <c r="II602" s="513"/>
      <c r="IJ602" s="513"/>
      <c r="IK602" s="513"/>
      <c r="IL602" s="513"/>
      <c r="IM602" s="513"/>
      <c r="IN602" s="513"/>
      <c r="IO602" s="513"/>
      <c r="IP602" s="513"/>
      <c r="IQ602" s="513"/>
      <c r="IR602" s="513"/>
      <c r="IS602" s="513"/>
      <c r="IT602" s="513"/>
      <c r="IU602" s="513"/>
      <c r="IV602" s="513"/>
      <c r="IW602" s="513"/>
      <c r="IX602" s="513"/>
      <c r="IY602" s="513"/>
      <c r="IZ602" s="513"/>
      <c r="JA602" s="513"/>
      <c r="JB602" s="513"/>
      <c r="JC602" s="513"/>
      <c r="JD602" s="513"/>
      <c r="JE602" s="513"/>
      <c r="JF602" s="513"/>
      <c r="JG602" s="513"/>
      <c r="JH602" s="513"/>
      <c r="JI602" s="513"/>
      <c r="JJ602" s="513"/>
      <c r="JK602" s="513"/>
      <c r="JL602" s="513"/>
      <c r="JM602" s="513"/>
      <c r="JN602" s="513"/>
      <c r="JO602" s="513"/>
      <c r="JP602" s="513"/>
      <c r="JQ602" s="513"/>
      <c r="JR602" s="513"/>
      <c r="JS602" s="513"/>
      <c r="JT602" s="513"/>
      <c r="JU602" s="513"/>
      <c r="JV602" s="513"/>
      <c r="JW602" s="513"/>
      <c r="JX602" s="513"/>
      <c r="JY602" s="513"/>
      <c r="JZ602" s="513"/>
      <c r="KA602" s="513"/>
      <c r="KB602" s="513"/>
      <c r="KC602" s="513"/>
      <c r="KD602" s="513"/>
      <c r="KE602" s="513"/>
      <c r="KF602" s="513"/>
      <c r="KG602" s="513"/>
      <c r="KH602" s="513"/>
      <c r="KI602" s="513"/>
      <c r="KJ602" s="513"/>
      <c r="KK602" s="513"/>
      <c r="KL602" s="513"/>
      <c r="KM602" s="513"/>
      <c r="KN602" s="513"/>
      <c r="KO602" s="513"/>
      <c r="KP602" s="513"/>
      <c r="KQ602" s="513"/>
      <c r="KR602" s="513"/>
      <c r="KS602" s="513"/>
      <c r="KT602" s="513"/>
      <c r="KU602" s="513"/>
      <c r="KV602" s="513"/>
      <c r="KW602" s="513"/>
      <c r="KX602" s="513"/>
      <c r="KY602" s="513"/>
      <c r="KZ602" s="513"/>
      <c r="LA602" s="513"/>
      <c r="LB602" s="513"/>
      <c r="LC602" s="513"/>
      <c r="LD602" s="513"/>
      <c r="LE602" s="513"/>
      <c r="LF602" s="513"/>
      <c r="LG602" s="513"/>
      <c r="LH602" s="513"/>
      <c r="LI602" s="513"/>
      <c r="LJ602" s="513"/>
      <c r="LK602" s="513"/>
      <c r="LL602" s="513"/>
      <c r="LM602" s="513"/>
      <c r="LN602" s="513"/>
      <c r="LO602" s="513"/>
      <c r="LP602" s="513"/>
      <c r="LQ602" s="513"/>
      <c r="LR602" s="513"/>
      <c r="LS602" s="513"/>
      <c r="LT602" s="513"/>
      <c r="LU602" s="513"/>
      <c r="LV602" s="513"/>
      <c r="LW602" s="513"/>
      <c r="LX602" s="513"/>
      <c r="LY602" s="513"/>
      <c r="LZ602" s="513"/>
      <c r="MA602" s="513"/>
      <c r="MB602" s="513"/>
      <c r="MC602" s="513"/>
      <c r="MD602" s="513"/>
      <c r="ME602" s="513"/>
      <c r="MF602" s="513"/>
      <c r="MG602" s="513"/>
      <c r="MH602" s="513"/>
      <c r="MI602" s="513"/>
      <c r="MJ602" s="513"/>
      <c r="MK602" s="513"/>
      <c r="ML602" s="513"/>
      <c r="MM602" s="513"/>
      <c r="MN602" s="513"/>
      <c r="MO602" s="513"/>
      <c r="MP602" s="513"/>
      <c r="MQ602" s="513"/>
      <c r="MR602" s="513"/>
      <c r="MS602" s="513"/>
      <c r="MT602" s="513"/>
      <c r="MU602" s="513"/>
      <c r="MV602" s="513"/>
      <c r="MW602" s="513"/>
      <c r="MX602" s="513"/>
      <c r="MY602" s="513"/>
      <c r="MZ602" s="513"/>
      <c r="NA602" s="513"/>
      <c r="NB602" s="513"/>
      <c r="NC602" s="513"/>
      <c r="ND602" s="513"/>
      <c r="NE602" s="513"/>
      <c r="NF602" s="513"/>
      <c r="NG602" s="513"/>
      <c r="NH602" s="513"/>
      <c r="NI602" s="513"/>
      <c r="NJ602" s="513"/>
      <c r="NK602" s="513"/>
      <c r="NL602" s="513"/>
      <c r="NM602" s="513"/>
      <c r="NN602" s="513"/>
      <c r="NO602" s="513"/>
      <c r="NP602" s="513"/>
      <c r="NQ602" s="513"/>
      <c r="NR602" s="513"/>
      <c r="NS602" s="513"/>
      <c r="NT602" s="513"/>
      <c r="NU602" s="513"/>
      <c r="NV602" s="513"/>
      <c r="NW602" s="513"/>
      <c r="NX602" s="513"/>
      <c r="NY602" s="513"/>
      <c r="NZ602" s="513"/>
      <c r="OA602" s="513"/>
      <c r="OB602" s="513"/>
      <c r="OC602" s="513"/>
      <c r="OD602" s="513"/>
      <c r="OE602" s="513"/>
      <c r="OF602" s="513"/>
      <c r="OG602" s="513"/>
      <c r="OH602" s="513"/>
      <c r="OI602" s="513"/>
      <c r="OJ602" s="513"/>
      <c r="OK602" s="513"/>
      <c r="OL602" s="513"/>
      <c r="OM602" s="513"/>
      <c r="ON602" s="513"/>
      <c r="OO602" s="513"/>
      <c r="OP602" s="513"/>
      <c r="OQ602" s="513"/>
      <c r="OR602" s="513"/>
      <c r="OS602" s="513"/>
      <c r="OT602" s="513"/>
      <c r="OU602" s="513"/>
      <c r="OV602" s="513"/>
      <c r="OW602" s="513"/>
      <c r="OX602" s="513"/>
      <c r="OY602" s="513"/>
      <c r="OZ602" s="513"/>
      <c r="PA602" s="513"/>
      <c r="PB602" s="513"/>
      <c r="PC602" s="513"/>
      <c r="PD602" s="513"/>
      <c r="PE602" s="513"/>
      <c r="PF602" s="513"/>
      <c r="PG602" s="513"/>
      <c r="PH602" s="513"/>
      <c r="PI602" s="513"/>
      <c r="PJ602" s="513"/>
      <c r="PK602" s="513"/>
      <c r="PL602" s="513"/>
      <c r="PM602" s="513"/>
      <c r="PN602" s="513"/>
      <c r="PO602" s="513"/>
      <c r="PP602" s="513"/>
      <c r="PQ602" s="513"/>
      <c r="PR602" s="513"/>
      <c r="PS602" s="513"/>
      <c r="PT602" s="513"/>
      <c r="PU602" s="513"/>
      <c r="PV602" s="513"/>
      <c r="PW602" s="513"/>
      <c r="PX602" s="513"/>
      <c r="PY602" s="513"/>
      <c r="PZ602" s="513"/>
      <c r="QA602" s="513"/>
      <c r="QB602" s="513"/>
      <c r="QC602" s="513"/>
      <c r="QD602" s="513"/>
      <c r="QE602" s="513"/>
      <c r="QF602" s="513"/>
      <c r="QG602" s="513"/>
      <c r="QH602" s="513"/>
      <c r="QI602" s="513"/>
      <c r="QJ602" s="513"/>
      <c r="QK602" s="513"/>
      <c r="QL602" s="513"/>
      <c r="QM602" s="513"/>
      <c r="QN602" s="513"/>
      <c r="QO602" s="513"/>
      <c r="QP602" s="513"/>
      <c r="QQ602" s="513"/>
      <c r="QR602" s="513"/>
      <c r="QS602" s="513"/>
      <c r="QT602" s="513"/>
      <c r="QU602" s="513"/>
      <c r="QV602" s="513"/>
      <c r="QW602" s="513"/>
      <c r="QX602" s="513"/>
      <c r="QY602" s="513"/>
      <c r="QZ602" s="513"/>
      <c r="RA602" s="513"/>
      <c r="RB602" s="513"/>
      <c r="RC602" s="513"/>
      <c r="RD602" s="513"/>
      <c r="RE602" s="513"/>
      <c r="RF602" s="513"/>
      <c r="RG602" s="513"/>
      <c r="RH602" s="513"/>
      <c r="RI602" s="513"/>
      <c r="RJ602" s="513"/>
      <c r="RK602" s="513"/>
      <c r="RL602" s="513"/>
      <c r="RM602" s="513"/>
      <c r="RN602" s="513"/>
      <c r="RO602" s="513"/>
      <c r="RP602" s="513"/>
      <c r="RQ602" s="513"/>
      <c r="RR602" s="513"/>
      <c r="RS602" s="513"/>
      <c r="RT602" s="513"/>
      <c r="RU602" s="513"/>
      <c r="RV602" s="513"/>
      <c r="RW602" s="513"/>
      <c r="RX602" s="513"/>
      <c r="RY602" s="513"/>
      <c r="RZ602" s="513"/>
      <c r="SA602" s="513"/>
      <c r="SB602" s="513"/>
      <c r="SC602" s="513"/>
      <c r="SD602" s="513"/>
      <c r="SE602" s="513"/>
      <c r="SF602" s="513"/>
      <c r="SG602" s="513"/>
      <c r="SH602" s="513"/>
      <c r="SI602" s="513"/>
      <c r="SJ602" s="513"/>
      <c r="SK602" s="513"/>
      <c r="SL602" s="513"/>
      <c r="SM602" s="513"/>
      <c r="SN602" s="513"/>
      <c r="SO602" s="513"/>
      <c r="SP602" s="513"/>
      <c r="SQ602" s="513"/>
      <c r="SR602" s="513"/>
      <c r="SS602" s="513"/>
      <c r="ST602" s="513"/>
      <c r="SU602" s="513"/>
      <c r="SV602" s="513"/>
      <c r="SW602" s="513"/>
      <c r="SX602" s="513"/>
      <c r="SY602" s="513"/>
      <c r="SZ602" s="513"/>
      <c r="TA602" s="513"/>
      <c r="TB602" s="513"/>
      <c r="TC602" s="513"/>
      <c r="TD602" s="513"/>
      <c r="TE602" s="513"/>
      <c r="TF602" s="513"/>
      <c r="TG602" s="513"/>
      <c r="TH602" s="513"/>
      <c r="TI602" s="513"/>
      <c r="TJ602" s="513"/>
      <c r="TK602" s="513"/>
      <c r="TL602" s="513"/>
      <c r="TM602" s="513"/>
      <c r="TN602" s="513"/>
      <c r="TO602" s="513"/>
      <c r="TP602" s="513"/>
      <c r="TQ602" s="513"/>
      <c r="TR602" s="513"/>
      <c r="TS602" s="513"/>
      <c r="TT602" s="513"/>
      <c r="TU602" s="513"/>
      <c r="TV602" s="513"/>
      <c r="TW602" s="513"/>
      <c r="TX602" s="513"/>
      <c r="TY602" s="513"/>
      <c r="TZ602" s="513"/>
      <c r="UA602" s="513"/>
      <c r="UB602" s="513"/>
      <c r="UC602" s="513"/>
      <c r="UD602" s="513"/>
      <c r="UE602" s="513"/>
      <c r="UF602" s="513"/>
      <c r="UG602" s="513"/>
      <c r="UH602" s="513"/>
      <c r="UI602" s="513"/>
      <c r="UJ602" s="513"/>
      <c r="UK602" s="513"/>
      <c r="UL602" s="513"/>
      <c r="UM602" s="513"/>
      <c r="UN602" s="513"/>
      <c r="UO602" s="513"/>
      <c r="UP602" s="513"/>
      <c r="UQ602" s="513"/>
      <c r="UR602" s="513"/>
      <c r="US602" s="513"/>
      <c r="UT602" s="513"/>
      <c r="UU602" s="513"/>
      <c r="UV602" s="513"/>
      <c r="UW602" s="513"/>
      <c r="UX602" s="513"/>
      <c r="UY602" s="513"/>
      <c r="UZ602" s="513"/>
      <c r="VA602" s="513"/>
      <c r="VB602" s="513"/>
      <c r="VC602" s="513"/>
      <c r="VD602" s="513"/>
      <c r="VE602" s="513"/>
      <c r="VF602" s="513"/>
      <c r="VG602" s="513"/>
      <c r="VH602" s="513"/>
      <c r="VI602" s="513"/>
      <c r="VJ602" s="513"/>
      <c r="VK602" s="513"/>
      <c r="VL602" s="513"/>
      <c r="VM602" s="513"/>
      <c r="VN602" s="513"/>
      <c r="VO602" s="513"/>
      <c r="VP602" s="513"/>
      <c r="VQ602" s="513"/>
      <c r="VR602" s="513"/>
      <c r="VS602" s="513"/>
      <c r="VT602" s="513"/>
      <c r="VU602" s="513"/>
      <c r="VV602" s="513"/>
      <c r="VW602" s="513"/>
      <c r="VX602" s="513"/>
      <c r="VY602" s="513"/>
      <c r="VZ602" s="513"/>
      <c r="WA602" s="513"/>
      <c r="WB602" s="513"/>
      <c r="WC602" s="513"/>
      <c r="WD602" s="513"/>
      <c r="WE602" s="513"/>
      <c r="WF602" s="513"/>
      <c r="WG602" s="513"/>
      <c r="WH602" s="513"/>
      <c r="WI602" s="513"/>
      <c r="WJ602" s="513"/>
      <c r="WK602" s="513"/>
      <c r="WL602" s="513"/>
      <c r="WM602" s="513"/>
      <c r="WN602" s="513"/>
      <c r="WO602" s="513"/>
      <c r="WP602" s="513"/>
      <c r="WQ602" s="513"/>
      <c r="WR602" s="513"/>
      <c r="WS602" s="513"/>
      <c r="WT602" s="513"/>
      <c r="WU602" s="513"/>
      <c r="WV602" s="513"/>
      <c r="WW602" s="513"/>
      <c r="WX602" s="513"/>
      <c r="WY602" s="513"/>
      <c r="WZ602" s="513"/>
      <c r="XA602" s="513"/>
      <c r="XB602" s="513"/>
      <c r="XC602" s="513"/>
      <c r="XD602" s="513"/>
      <c r="XE602" s="513"/>
      <c r="XF602" s="513"/>
      <c r="XG602" s="513"/>
      <c r="XH602" s="513"/>
      <c r="XI602" s="513"/>
      <c r="XJ602" s="513"/>
      <c r="XK602" s="513"/>
      <c r="XL602" s="513"/>
      <c r="XM602" s="513"/>
      <c r="XN602" s="513"/>
      <c r="XO602" s="513"/>
      <c r="XP602" s="513"/>
      <c r="XQ602" s="513"/>
      <c r="XR602" s="513"/>
      <c r="XS602" s="513"/>
      <c r="XT602" s="513"/>
      <c r="XU602" s="513"/>
      <c r="XV602" s="513"/>
      <c r="XW602" s="513"/>
      <c r="XX602" s="513"/>
      <c r="XY602" s="513"/>
      <c r="XZ602" s="513"/>
      <c r="YA602" s="513"/>
      <c r="YB602" s="513"/>
      <c r="YC602" s="513"/>
      <c r="YD602" s="513"/>
      <c r="YE602" s="513"/>
      <c r="YF602" s="513"/>
      <c r="YG602" s="513"/>
      <c r="YH602" s="513"/>
      <c r="YI602" s="513"/>
      <c r="YJ602" s="513"/>
      <c r="YK602" s="513"/>
      <c r="YL602" s="513"/>
      <c r="YM602" s="513"/>
      <c r="YN602" s="513"/>
      <c r="YO602" s="513"/>
      <c r="YP602" s="513"/>
      <c r="YQ602" s="513"/>
      <c r="YR602" s="513"/>
      <c r="YS602" s="513"/>
      <c r="YT602" s="513"/>
      <c r="YU602" s="513"/>
      <c r="YV602" s="513"/>
      <c r="YW602" s="513"/>
      <c r="YX602" s="513"/>
      <c r="YY602" s="513"/>
      <c r="YZ602" s="513"/>
      <c r="ZA602" s="513"/>
      <c r="ZB602" s="513"/>
      <c r="ZC602" s="513"/>
      <c r="ZD602" s="513"/>
      <c r="ZE602" s="513"/>
      <c r="ZF602" s="513"/>
      <c r="ZG602" s="513"/>
      <c r="ZH602" s="513"/>
      <c r="ZI602" s="513"/>
      <c r="ZJ602" s="513"/>
      <c r="ZK602" s="513"/>
      <c r="ZL602" s="513"/>
      <c r="ZM602" s="513"/>
      <c r="ZN602" s="513"/>
      <c r="ZO602" s="513"/>
      <c r="ZP602" s="513"/>
      <c r="ZQ602" s="513"/>
      <c r="ZR602" s="513"/>
      <c r="ZS602" s="513"/>
      <c r="ZT602" s="513"/>
      <c r="ZU602" s="513"/>
      <c r="ZV602" s="513"/>
      <c r="ZW602" s="513"/>
      <c r="ZX602" s="513"/>
      <c r="ZY602" s="513"/>
      <c r="ZZ602" s="513"/>
      <c r="AAA602" s="513"/>
      <c r="AAB602" s="513"/>
      <c r="AAC602" s="513"/>
      <c r="AAD602" s="513"/>
      <c r="AAE602" s="513"/>
      <c r="AAF602" s="513"/>
      <c r="AAG602" s="513"/>
      <c r="AAH602" s="513"/>
      <c r="AAI602" s="513"/>
      <c r="AAJ602" s="513"/>
      <c r="AAK602" s="513"/>
      <c r="AAL602" s="513"/>
      <c r="AAM602" s="513"/>
      <c r="AAN602" s="513"/>
      <c r="AAO602" s="513"/>
      <c r="AAP602" s="513"/>
      <c r="AAQ602" s="513"/>
      <c r="AAR602" s="513"/>
      <c r="AAS602" s="513"/>
      <c r="AAT602" s="513"/>
      <c r="AAU602" s="513"/>
      <c r="AAV602" s="513"/>
      <c r="AAW602" s="513"/>
      <c r="AAX602" s="513"/>
      <c r="AAY602" s="513"/>
      <c r="AAZ602" s="513"/>
      <c r="ABA602" s="513"/>
      <c r="ABB602" s="513"/>
      <c r="ABC602" s="513"/>
      <c r="ABD602" s="513"/>
      <c r="ABE602" s="513"/>
      <c r="ABF602" s="513"/>
      <c r="ABG602" s="513"/>
      <c r="ABH602" s="513"/>
      <c r="ABI602" s="513"/>
      <c r="ABJ602" s="513"/>
      <c r="ABK602" s="513"/>
      <c r="ABL602" s="513"/>
      <c r="ABM602" s="513"/>
      <c r="ABN602" s="513"/>
      <c r="ABO602" s="513"/>
      <c r="ABP602" s="513"/>
      <c r="ABQ602" s="513"/>
      <c r="ABR602" s="513"/>
      <c r="ABS602" s="513"/>
      <c r="ABT602" s="513"/>
      <c r="ABU602" s="513"/>
      <c r="ABV602" s="513"/>
      <c r="ABW602" s="513"/>
      <c r="ABX602" s="513"/>
      <c r="ABY602" s="513"/>
      <c r="ABZ602" s="513"/>
      <c r="ACA602" s="513"/>
      <c r="ACB602" s="513"/>
      <c r="ACC602" s="513"/>
      <c r="ACD602" s="513"/>
      <c r="ACE602" s="513"/>
      <c r="ACF602" s="513"/>
      <c r="ACG602" s="513"/>
      <c r="ACH602" s="513"/>
      <c r="ACI602" s="513"/>
      <c r="ACJ602" s="513"/>
      <c r="ACK602" s="513"/>
      <c r="ACL602" s="513"/>
      <c r="ACM602" s="513"/>
      <c r="ACN602" s="513"/>
      <c r="ACO602" s="513"/>
      <c r="ACP602" s="513"/>
      <c r="ACQ602" s="513"/>
      <c r="ACR602" s="513"/>
      <c r="ACS602" s="513"/>
      <c r="ACT602" s="513"/>
      <c r="ACU602" s="513"/>
      <c r="ACV602" s="513"/>
      <c r="ACW602" s="513"/>
      <c r="ACX602" s="513"/>
      <c r="ACY602" s="513"/>
      <c r="ACZ602" s="513"/>
      <c r="ADA602" s="513"/>
      <c r="ADB602" s="513"/>
      <c r="ADC602" s="513"/>
      <c r="ADD602" s="513"/>
      <c r="ADE602" s="513"/>
      <c r="ADF602" s="513"/>
      <c r="ADG602" s="513"/>
      <c r="ADH602" s="513"/>
      <c r="ADI602" s="513"/>
      <c r="ADJ602" s="513"/>
      <c r="ADK602" s="513"/>
      <c r="ADL602" s="513"/>
      <c r="ADM602" s="513"/>
      <c r="ADN602" s="513"/>
      <c r="ADO602" s="513"/>
      <c r="ADP602" s="513"/>
      <c r="ADQ602" s="513"/>
      <c r="ADR602" s="513"/>
      <c r="ADS602" s="513"/>
      <c r="ADT602" s="513"/>
      <c r="ADU602" s="513"/>
      <c r="ADV602" s="513"/>
      <c r="ADW602" s="513"/>
      <c r="ADX602" s="513"/>
      <c r="ADY602" s="513"/>
      <c r="ADZ602" s="513"/>
      <c r="AEA602" s="513"/>
      <c r="AEB602" s="513"/>
      <c r="AEC602" s="513"/>
      <c r="AED602" s="513"/>
      <c r="AEE602" s="513"/>
      <c r="AEF602" s="513"/>
      <c r="AEG602" s="513"/>
      <c r="AEH602" s="513"/>
      <c r="AEI602" s="513"/>
      <c r="AEJ602" s="513"/>
      <c r="AEK602" s="513"/>
      <c r="AEL602" s="513"/>
      <c r="AEM602" s="513"/>
      <c r="AEN602" s="513"/>
      <c r="AEO602" s="513"/>
      <c r="AEP602" s="513"/>
      <c r="AEQ602" s="513"/>
      <c r="AER602" s="513"/>
      <c r="AES602" s="513"/>
      <c r="AET602" s="513"/>
      <c r="AEU602" s="513"/>
      <c r="AEV602" s="513"/>
      <c r="AEW602" s="513"/>
      <c r="AEX602" s="513"/>
      <c r="AEY602" s="513"/>
      <c r="AEZ602" s="513"/>
      <c r="AFA602" s="513"/>
      <c r="AFB602" s="513"/>
      <c r="AFC602" s="513"/>
      <c r="AFD602" s="513"/>
      <c r="AFE602" s="513"/>
      <c r="AFF602" s="513"/>
      <c r="AFG602" s="513"/>
      <c r="AFH602" s="513"/>
      <c r="AFI602" s="513"/>
      <c r="AFJ602" s="513"/>
      <c r="AFK602" s="513"/>
      <c r="AFL602" s="513"/>
      <c r="AFM602" s="513"/>
      <c r="AFN602" s="513"/>
      <c r="AFO602" s="513"/>
      <c r="AFP602" s="513"/>
      <c r="AFQ602" s="513"/>
      <c r="AFR602" s="513"/>
      <c r="AFS602" s="513"/>
      <c r="AFT602" s="513"/>
      <c r="AFU602" s="513"/>
      <c r="AFV602" s="513"/>
      <c r="AFW602" s="513"/>
      <c r="AFX602" s="513"/>
      <c r="AFY602" s="513"/>
      <c r="AFZ602" s="513"/>
      <c r="AGA602" s="513"/>
      <c r="AGB602" s="513"/>
      <c r="AGC602" s="513"/>
      <c r="AGD602" s="513"/>
      <c r="AGE602" s="513"/>
      <c r="AGF602" s="513"/>
      <c r="AGG602" s="513"/>
      <c r="AGH602" s="513"/>
      <c r="AGI602" s="513"/>
      <c r="AGJ602" s="513"/>
      <c r="AGK602" s="513"/>
      <c r="AGL602" s="513"/>
      <c r="AGM602" s="513"/>
      <c r="AGN602" s="513"/>
      <c r="AGO602" s="513"/>
      <c r="AGP602" s="513"/>
      <c r="AGQ602" s="513"/>
      <c r="AGR602" s="513"/>
      <c r="AGS602" s="513"/>
      <c r="AGT602" s="513"/>
      <c r="AGU602" s="513"/>
      <c r="AGV602" s="513"/>
      <c r="AGW602" s="513"/>
      <c r="AGX602" s="513"/>
      <c r="AGY602" s="513"/>
      <c r="AGZ602" s="513"/>
      <c r="AHA602" s="513"/>
      <c r="AHB602" s="513"/>
      <c r="AHC602" s="513"/>
      <c r="AHD602" s="513"/>
      <c r="AHE602" s="513"/>
      <c r="AHF602" s="513"/>
      <c r="AHG602" s="513"/>
      <c r="AHH602" s="513"/>
      <c r="AHI602" s="513"/>
      <c r="AHJ602" s="513"/>
      <c r="AHK602" s="513"/>
      <c r="AHL602" s="513"/>
      <c r="AHM602" s="513"/>
      <c r="AHN602" s="513"/>
      <c r="AHO602" s="513"/>
      <c r="AHP602" s="513"/>
      <c r="AHQ602" s="513"/>
      <c r="AHR602" s="513"/>
      <c r="AHS602" s="513"/>
      <c r="AHT602" s="513"/>
      <c r="AHU602" s="513"/>
      <c r="AHV602" s="513"/>
      <c r="AHW602" s="513"/>
      <c r="AHX602" s="513"/>
      <c r="AHY602" s="513"/>
      <c r="AHZ602" s="513"/>
      <c r="AIA602" s="513"/>
      <c r="AIB602" s="513"/>
      <c r="AIC602" s="513"/>
      <c r="AID602" s="513"/>
      <c r="AIE602" s="513"/>
      <c r="AIF602" s="513"/>
      <c r="AIG602" s="513"/>
      <c r="AIH602" s="513"/>
      <c r="AII602" s="513"/>
      <c r="AIJ602" s="513"/>
      <c r="AIK602" s="513"/>
      <c r="AIL602" s="513"/>
      <c r="AIM602" s="513"/>
      <c r="AIN602" s="513"/>
      <c r="AIO602" s="513"/>
      <c r="AIP602" s="513"/>
      <c r="AIQ602" s="513"/>
      <c r="AIR602" s="513"/>
      <c r="AIS602" s="513"/>
      <c r="AIT602" s="513"/>
      <c r="AIU602" s="513"/>
      <c r="AIV602" s="513"/>
      <c r="AIW602" s="513"/>
      <c r="AIX602" s="513"/>
      <c r="AIY602" s="513"/>
      <c r="AIZ602" s="513"/>
      <c r="AJA602" s="513"/>
      <c r="AJB602" s="513"/>
      <c r="AJC602" s="513"/>
      <c r="AJD602" s="513"/>
      <c r="AJE602" s="513"/>
      <c r="AJF602" s="513"/>
      <c r="AJG602" s="513"/>
      <c r="AJH602" s="513"/>
      <c r="AJI602" s="513"/>
      <c r="AJJ602" s="513"/>
      <c r="AJK602" s="513"/>
      <c r="AJL602" s="513"/>
      <c r="AJM602" s="513"/>
      <c r="AJN602" s="513"/>
      <c r="AJO602" s="513"/>
      <c r="AJP602" s="513"/>
      <c r="AJQ602" s="513"/>
      <c r="AJR602" s="513"/>
      <c r="AJS602" s="513"/>
      <c r="AJT602" s="513"/>
      <c r="AJU602" s="513"/>
      <c r="AJV602" s="513"/>
      <c r="AJW602" s="513"/>
      <c r="AJX602" s="513"/>
      <c r="AJY602" s="513"/>
      <c r="AJZ602" s="513"/>
      <c r="AKA602" s="513"/>
      <c r="AKB602" s="513"/>
      <c r="AKC602" s="513"/>
      <c r="AKD602" s="513"/>
      <c r="AKE602" s="513"/>
      <c r="AKF602" s="513"/>
      <c r="AKG602" s="513"/>
      <c r="AKH602" s="513"/>
      <c r="AKI602" s="513"/>
      <c r="AKJ602" s="513"/>
      <c r="AKK602" s="513"/>
      <c r="AKL602" s="513"/>
      <c r="AKM602" s="513"/>
      <c r="AKN602" s="513"/>
      <c r="AKO602" s="513"/>
      <c r="AKP602" s="513"/>
      <c r="AKQ602" s="513"/>
      <c r="AKR602" s="513"/>
      <c r="AKS602" s="513"/>
      <c r="AKT602" s="513"/>
      <c r="AKU602" s="513"/>
      <c r="AKV602" s="513"/>
      <c r="AKW602" s="513"/>
      <c r="AKX602" s="513"/>
      <c r="AKY602" s="513"/>
      <c r="AKZ602" s="513"/>
      <c r="ALA602" s="513"/>
      <c r="ALB602" s="513"/>
      <c r="ALC602" s="513"/>
      <c r="ALD602" s="513"/>
      <c r="ALE602" s="513"/>
      <c r="ALF602" s="513"/>
      <c r="ALG602" s="513"/>
      <c r="ALH602" s="513"/>
      <c r="ALI602" s="513"/>
      <c r="ALJ602" s="513"/>
      <c r="ALK602" s="513"/>
      <c r="ALL602" s="513"/>
      <c r="ALM602" s="513"/>
      <c r="ALN602" s="513"/>
      <c r="ALO602" s="513"/>
      <c r="ALP602" s="513"/>
      <c r="ALQ602" s="513"/>
      <c r="ALR602" s="513"/>
      <c r="ALS602" s="513"/>
      <c r="ALT602" s="513"/>
      <c r="ALU602" s="513"/>
      <c r="ALV602" s="513"/>
      <c r="ALW602" s="513"/>
      <c r="ALX602" s="513"/>
      <c r="ALY602" s="513"/>
      <c r="ALZ602" s="513"/>
      <c r="AMA602" s="513"/>
      <c r="AMB602" s="513"/>
      <c r="AMC602" s="513"/>
      <c r="AMD602" s="513"/>
      <c r="AME602" s="513"/>
      <c r="AMF602" s="513"/>
      <c r="AMG602" s="513"/>
      <c r="AMH602" s="513"/>
      <c r="AMI602" s="513"/>
      <c r="AMJ602" s="513"/>
      <c r="AMK602" s="513"/>
      <c r="AML602" s="513"/>
      <c r="AMM602" s="513"/>
      <c r="AMN602" s="513"/>
      <c r="AMO602" s="513"/>
      <c r="AMP602" s="513"/>
      <c r="AMQ602" s="513"/>
      <c r="AMR602" s="513"/>
      <c r="AMS602" s="513"/>
      <c r="AMT602" s="513"/>
      <c r="AMU602" s="513"/>
      <c r="AMV602" s="513"/>
      <c r="AMW602" s="513"/>
      <c r="AMX602" s="513"/>
      <c r="AMY602" s="513"/>
      <c r="AMZ602" s="513"/>
      <c r="ANA602" s="513"/>
      <c r="ANB602" s="513"/>
      <c r="ANC602" s="513"/>
      <c r="AND602" s="513"/>
      <c r="ANE602" s="513"/>
      <c r="ANF602" s="513"/>
      <c r="ANG602" s="513"/>
      <c r="ANH602" s="513"/>
      <c r="ANI602" s="513"/>
      <c r="ANJ602" s="513"/>
      <c r="ANK602" s="513"/>
      <c r="ANL602" s="513"/>
      <c r="ANM602" s="513"/>
      <c r="ANN602" s="513"/>
      <c r="ANO602" s="513"/>
      <c r="ANP602" s="513"/>
      <c r="ANQ602" s="513"/>
      <c r="ANR602" s="513"/>
      <c r="ANS602" s="513"/>
      <c r="ANT602" s="513"/>
      <c r="ANU602" s="513"/>
      <c r="ANV602" s="513"/>
      <c r="ANW602" s="513"/>
      <c r="ANX602" s="513"/>
      <c r="ANY602" s="513"/>
      <c r="ANZ602" s="513"/>
      <c r="AOA602" s="513"/>
      <c r="AOB602" s="513"/>
      <c r="AOC602" s="513"/>
      <c r="AOD602" s="513"/>
      <c r="AOE602" s="513"/>
      <c r="AOF602" s="513"/>
      <c r="AOG602" s="513"/>
      <c r="AOH602" s="513"/>
      <c r="AOI602" s="513"/>
      <c r="AOJ602" s="513"/>
      <c r="AOK602" s="513"/>
      <c r="AOL602" s="513"/>
      <c r="AOM602" s="513"/>
      <c r="AON602" s="513"/>
      <c r="AOO602" s="513"/>
      <c r="AOP602" s="513"/>
      <c r="AOQ602" s="513"/>
      <c r="AOR602" s="513"/>
      <c r="AOS602" s="513"/>
      <c r="AOT602" s="513"/>
      <c r="AOU602" s="513"/>
      <c r="AOV602" s="513"/>
      <c r="AOW602" s="513"/>
      <c r="AOX602" s="513"/>
      <c r="AOY602" s="513"/>
      <c r="AOZ602" s="513"/>
      <c r="APA602" s="513"/>
      <c r="APB602" s="513"/>
      <c r="APC602" s="513"/>
      <c r="APD602" s="513"/>
      <c r="APE602" s="513"/>
      <c r="APF602" s="513"/>
      <c r="APG602" s="513"/>
      <c r="APH602" s="513"/>
      <c r="API602" s="513"/>
      <c r="APJ602" s="513"/>
      <c r="APK602" s="513"/>
      <c r="APL602" s="513"/>
      <c r="APM602" s="513"/>
      <c r="APN602" s="513"/>
      <c r="APO602" s="513"/>
      <c r="APP602" s="513"/>
      <c r="APQ602" s="513"/>
      <c r="APR602" s="513"/>
      <c r="APS602" s="513"/>
      <c r="APT602" s="513"/>
      <c r="APU602" s="513"/>
      <c r="APV602" s="513"/>
      <c r="APW602" s="513"/>
      <c r="APX602" s="513"/>
      <c r="APY602" s="513"/>
      <c r="APZ602" s="513"/>
      <c r="AQA602" s="513"/>
      <c r="AQB602" s="513"/>
      <c r="AQC602" s="513"/>
      <c r="AQD602" s="513"/>
      <c r="AQE602" s="513"/>
      <c r="AQF602" s="513"/>
      <c r="AQG602" s="513"/>
      <c r="AQH602" s="513"/>
      <c r="AQI602" s="513"/>
      <c r="AQJ602" s="513"/>
      <c r="AQK602" s="513"/>
      <c r="AQL602" s="513"/>
      <c r="AQM602" s="513"/>
      <c r="AQN602" s="513"/>
      <c r="AQO602" s="513"/>
      <c r="AQP602" s="513"/>
      <c r="AQQ602" s="513"/>
      <c r="AQR602" s="513"/>
      <c r="AQS602" s="513"/>
      <c r="AQT602" s="513"/>
      <c r="AQU602" s="513"/>
      <c r="AQV602" s="513"/>
      <c r="AQW602" s="513"/>
      <c r="AQX602" s="513"/>
      <c r="AQY602" s="513"/>
      <c r="AQZ602" s="513"/>
      <c r="ARA602" s="513"/>
      <c r="ARB602" s="513"/>
      <c r="ARC602" s="513"/>
      <c r="ARD602" s="513"/>
      <c r="ARE602" s="513"/>
      <c r="ARF602" s="513"/>
      <c r="ARG602" s="513"/>
      <c r="ARH602" s="513"/>
      <c r="ARI602" s="513"/>
      <c r="ARJ602" s="513"/>
      <c r="ARK602" s="513"/>
      <c r="ARL602" s="513"/>
      <c r="ARM602" s="513"/>
      <c r="ARN602" s="513"/>
      <c r="ARO602" s="513"/>
      <c r="ARP602" s="513"/>
      <c r="ARQ602" s="513"/>
      <c r="ARR602" s="513"/>
      <c r="ARS602" s="513"/>
      <c r="ART602" s="513"/>
      <c r="ARU602" s="513"/>
      <c r="ARV602" s="513"/>
      <c r="ARW602" s="513"/>
      <c r="ARX602" s="513"/>
      <c r="ARY602" s="513"/>
      <c r="ARZ602" s="513"/>
      <c r="ASA602" s="513"/>
      <c r="ASB602" s="513"/>
      <c r="ASC602" s="513"/>
      <c r="ASD602" s="513"/>
      <c r="ASE602" s="513"/>
      <c r="ASF602" s="513"/>
      <c r="ASG602" s="513"/>
      <c r="ASH602" s="513"/>
      <c r="ASI602" s="513"/>
      <c r="ASJ602" s="513"/>
      <c r="ASK602" s="513"/>
      <c r="ASL602" s="513"/>
      <c r="ASM602" s="513"/>
      <c r="ASN602" s="513"/>
      <c r="ASO602" s="513"/>
      <c r="ASP602" s="513"/>
      <c r="ASQ602" s="513"/>
      <c r="ASR602" s="513"/>
      <c r="ASS602" s="513"/>
      <c r="AST602" s="513"/>
      <c r="ASU602" s="513"/>
      <c r="ASV602" s="513"/>
      <c r="ASW602" s="513"/>
      <c r="ASX602" s="513"/>
      <c r="ASY602" s="513"/>
      <c r="ASZ602" s="513"/>
      <c r="ATA602" s="513"/>
      <c r="ATB602" s="513"/>
      <c r="ATC602" s="513"/>
      <c r="ATD602" s="513"/>
      <c r="ATE602" s="513"/>
      <c r="ATF602" s="513"/>
      <c r="ATG602" s="513"/>
      <c r="ATH602" s="513"/>
      <c r="ATI602" s="513"/>
      <c r="ATJ602" s="513"/>
      <c r="ATK602" s="513"/>
      <c r="ATL602" s="513"/>
      <c r="ATM602" s="513"/>
      <c r="ATN602" s="513"/>
      <c r="ATO602" s="513"/>
      <c r="ATP602" s="513"/>
      <c r="ATQ602" s="513"/>
      <c r="ATR602" s="513"/>
      <c r="ATS602" s="513"/>
      <c r="ATT602" s="513"/>
      <c r="ATU602" s="513"/>
      <c r="ATV602" s="513"/>
      <c r="ATW602" s="513"/>
      <c r="ATX602" s="513"/>
      <c r="ATY602" s="513"/>
      <c r="ATZ602" s="513"/>
      <c r="AUA602" s="513"/>
      <c r="AUB602" s="513"/>
      <c r="AUC602" s="513"/>
      <c r="AUD602" s="513"/>
      <c r="AUE602" s="513"/>
      <c r="AUF602" s="513"/>
      <c r="AUG602" s="513"/>
      <c r="AUH602" s="513"/>
      <c r="AUI602" s="513"/>
      <c r="AUJ602" s="513"/>
      <c r="AUK602" s="513"/>
      <c r="AUL602" s="513"/>
      <c r="AUM602" s="513"/>
      <c r="AUN602" s="513"/>
      <c r="AUO602" s="513"/>
      <c r="AUP602" s="513"/>
      <c r="AUQ602" s="513"/>
      <c r="AUR602" s="513"/>
      <c r="AUS602" s="513"/>
      <c r="AUT602" s="513"/>
      <c r="AUU602" s="513"/>
      <c r="AUV602" s="513"/>
      <c r="AUW602" s="513"/>
      <c r="AUX602" s="513"/>
      <c r="AUY602" s="513"/>
      <c r="AUZ602" s="513"/>
      <c r="AVA602" s="513"/>
      <c r="AVB602" s="513"/>
      <c r="AVC602" s="513"/>
      <c r="AVD602" s="513"/>
      <c r="AVE602" s="513"/>
      <c r="AVF602" s="513"/>
      <c r="AVG602" s="513"/>
      <c r="AVH602" s="513"/>
      <c r="AVI602" s="513"/>
      <c r="AVJ602" s="513"/>
      <c r="AVK602" s="513"/>
      <c r="AVL602" s="513"/>
      <c r="AVM602" s="513"/>
      <c r="AVN602" s="513"/>
      <c r="AVO602" s="513"/>
      <c r="AVP602" s="513"/>
      <c r="AVQ602" s="513"/>
      <c r="AVR602" s="513"/>
      <c r="AVS602" s="513"/>
      <c r="AVT602" s="513"/>
      <c r="AVU602" s="513"/>
      <c r="AVV602" s="513"/>
      <c r="AVW602" s="513"/>
      <c r="AVX602" s="513"/>
      <c r="AVY602" s="513"/>
      <c r="AVZ602" s="513"/>
      <c r="AWA602" s="513"/>
      <c r="AWB602" s="513"/>
      <c r="AWC602" s="513"/>
      <c r="AWD602" s="513"/>
      <c r="AWE602" s="513"/>
      <c r="AWF602" s="513"/>
      <c r="AWG602" s="513"/>
      <c r="AWH602" s="513"/>
      <c r="AWI602" s="513"/>
      <c r="AWJ602" s="513"/>
      <c r="AWK602" s="513"/>
      <c r="AWL602" s="513"/>
      <c r="AWM602" s="513"/>
      <c r="AWN602" s="513"/>
      <c r="AWO602" s="513"/>
      <c r="AWP602" s="513"/>
      <c r="AWQ602" s="513"/>
      <c r="AWR602" s="513"/>
      <c r="AWS602" s="513"/>
      <c r="AWT602" s="513"/>
      <c r="AWU602" s="513"/>
      <c r="AWV602" s="513"/>
      <c r="AWW602" s="513"/>
      <c r="AWX602" s="513"/>
      <c r="AWY602" s="513"/>
      <c r="AWZ602" s="513"/>
      <c r="AXA602" s="513"/>
      <c r="AXB602" s="513"/>
      <c r="AXC602" s="513"/>
      <c r="AXD602" s="513"/>
      <c r="AXE602" s="513"/>
      <c r="AXF602" s="513"/>
      <c r="AXG602" s="513"/>
      <c r="AXH602" s="513"/>
      <c r="AXI602" s="513"/>
      <c r="AXJ602" s="513"/>
      <c r="AXK602" s="513"/>
      <c r="AXL602" s="513"/>
      <c r="AXM602" s="513"/>
      <c r="AXN602" s="513"/>
      <c r="AXO602" s="513"/>
      <c r="AXP602" s="513"/>
      <c r="AXQ602" s="513"/>
      <c r="AXR602" s="513"/>
      <c r="AXS602" s="513"/>
      <c r="AXT602" s="513"/>
      <c r="AXU602" s="513"/>
      <c r="AXV602" s="513"/>
      <c r="AXW602" s="513"/>
      <c r="AXX602" s="513"/>
      <c r="AXY602" s="513"/>
      <c r="AXZ602" s="513"/>
      <c r="AYA602" s="513"/>
      <c r="AYB602" s="513"/>
      <c r="AYC602" s="513"/>
      <c r="AYD602" s="513"/>
      <c r="AYE602" s="513"/>
      <c r="AYF602" s="513"/>
      <c r="AYG602" s="513"/>
      <c r="AYH602" s="513"/>
      <c r="AYI602" s="513"/>
      <c r="AYJ602" s="513"/>
      <c r="AYK602" s="513"/>
      <c r="AYL602" s="513"/>
      <c r="AYM602" s="513"/>
      <c r="AYN602" s="513"/>
      <c r="AYO602" s="513"/>
      <c r="AYP602" s="513"/>
      <c r="AYQ602" s="513"/>
      <c r="AYR602" s="513"/>
      <c r="AYS602" s="513"/>
      <c r="AYT602" s="513"/>
      <c r="AYU602" s="513"/>
      <c r="AYV602" s="513"/>
      <c r="AYW602" s="513"/>
      <c r="AYX602" s="513"/>
      <c r="AYY602" s="513"/>
      <c r="AYZ602" s="513"/>
      <c r="AZA602" s="513"/>
      <c r="AZB602" s="513"/>
      <c r="AZC602" s="513"/>
      <c r="AZD602" s="513"/>
      <c r="AZE602" s="513"/>
      <c r="AZF602" s="513"/>
      <c r="AZG602" s="513"/>
      <c r="AZH602" s="513"/>
      <c r="AZI602" s="513"/>
      <c r="AZJ602" s="513"/>
      <c r="AZK602" s="513"/>
      <c r="AZL602" s="513"/>
      <c r="AZM602" s="513"/>
      <c r="AZN602" s="513"/>
      <c r="AZO602" s="513"/>
      <c r="AZP602" s="513"/>
      <c r="AZQ602" s="513"/>
      <c r="AZR602" s="513"/>
      <c r="AZS602" s="513"/>
      <c r="AZT602" s="513"/>
      <c r="AZU602" s="513"/>
      <c r="AZV602" s="513"/>
      <c r="AZW602" s="513"/>
      <c r="AZX602" s="513"/>
      <c r="AZY602" s="513"/>
      <c r="AZZ602" s="513"/>
      <c r="BAA602" s="513"/>
      <c r="BAB602" s="513"/>
      <c r="BAC602" s="513"/>
      <c r="BAD602" s="513"/>
      <c r="BAE602" s="513"/>
      <c r="BAF602" s="513"/>
      <c r="BAG602" s="513"/>
      <c r="BAH602" s="513"/>
      <c r="BAI602" s="513"/>
      <c r="BAJ602" s="513"/>
      <c r="BAK602" s="513"/>
      <c r="BAL602" s="513"/>
      <c r="BAM602" s="513"/>
      <c r="BAN602" s="513"/>
      <c r="BAO602" s="513"/>
      <c r="BAP602" s="513"/>
      <c r="BAQ602" s="513"/>
      <c r="BAR602" s="513"/>
      <c r="BAS602" s="513"/>
      <c r="BAT602" s="513"/>
      <c r="BAU602" s="513"/>
      <c r="BAV602" s="513"/>
      <c r="BAW602" s="513"/>
      <c r="BAX602" s="513"/>
      <c r="BAY602" s="513"/>
      <c r="BAZ602" s="513"/>
      <c r="BBA602" s="513"/>
      <c r="BBB602" s="513"/>
      <c r="BBC602" s="513"/>
      <c r="BBD602" s="513"/>
      <c r="BBE602" s="513"/>
      <c r="BBF602" s="513"/>
      <c r="BBG602" s="513"/>
      <c r="BBH602" s="513"/>
      <c r="BBI602" s="513"/>
      <c r="BBJ602" s="513"/>
      <c r="BBK602" s="513"/>
      <c r="BBL602" s="513"/>
      <c r="BBM602" s="513"/>
      <c r="BBN602" s="513"/>
      <c r="BBO602" s="513"/>
      <c r="BBP602" s="513"/>
      <c r="BBQ602" s="513"/>
      <c r="BBR602" s="513"/>
      <c r="BBS602" s="513"/>
      <c r="BBT602" s="513"/>
      <c r="BBU602" s="513"/>
      <c r="BBV602" s="513"/>
      <c r="BBW602" s="513"/>
      <c r="BBX602" s="513"/>
      <c r="BBY602" s="513"/>
      <c r="BBZ602" s="513"/>
      <c r="BCA602" s="513"/>
      <c r="BCB602" s="513"/>
      <c r="BCC602" s="513"/>
      <c r="BCD602" s="513"/>
      <c r="BCE602" s="513"/>
      <c r="BCF602" s="513"/>
      <c r="BCG602" s="513"/>
      <c r="BCH602" s="513"/>
      <c r="BCI602" s="513"/>
      <c r="BCJ602" s="513"/>
      <c r="BCK602" s="513"/>
      <c r="BCL602" s="513"/>
      <c r="BCM602" s="513"/>
      <c r="BCN602" s="513"/>
      <c r="BCO602" s="513"/>
      <c r="BCP602" s="513"/>
      <c r="BCQ602" s="513"/>
      <c r="BCR602" s="513"/>
      <c r="BCS602" s="513"/>
      <c r="BCT602" s="513"/>
      <c r="BCU602" s="513"/>
      <c r="BCV602" s="513"/>
      <c r="BCW602" s="513"/>
      <c r="BCX602" s="513"/>
      <c r="BCY602" s="513"/>
      <c r="BCZ602" s="513"/>
      <c r="BDA602" s="513"/>
      <c r="BDB602" s="513"/>
      <c r="BDC602" s="513"/>
      <c r="BDD602" s="513"/>
      <c r="BDE602" s="513"/>
      <c r="BDF602" s="513"/>
      <c r="BDG602" s="513"/>
      <c r="BDH602" s="513"/>
      <c r="BDI602" s="513"/>
      <c r="BDJ602" s="513"/>
      <c r="BDK602" s="513"/>
      <c r="BDL602" s="513"/>
      <c r="BDM602" s="513"/>
      <c r="BDN602" s="513"/>
      <c r="BDO602" s="513"/>
      <c r="BDP602" s="513"/>
      <c r="BDQ602" s="513"/>
      <c r="BDR602" s="513"/>
      <c r="BDS602" s="513"/>
      <c r="BDT602" s="513"/>
      <c r="BDU602" s="513"/>
      <c r="BDV602" s="513"/>
      <c r="BDW602" s="513"/>
      <c r="BDX602" s="513"/>
      <c r="BDY602" s="513"/>
      <c r="BDZ602" s="513"/>
      <c r="BEA602" s="513"/>
      <c r="BEB602" s="513"/>
      <c r="BEC602" s="513"/>
      <c r="BED602" s="513"/>
      <c r="BEE602" s="513"/>
      <c r="BEF602" s="513"/>
      <c r="BEG602" s="513"/>
      <c r="BEH602" s="513"/>
      <c r="BEI602" s="513"/>
      <c r="BEJ602" s="513"/>
      <c r="BEK602" s="513"/>
      <c r="BEL602" s="513"/>
      <c r="BEM602" s="513"/>
      <c r="BEN602" s="513"/>
      <c r="BEO602" s="513"/>
      <c r="BEP602" s="513"/>
      <c r="BEQ602" s="513"/>
      <c r="BER602" s="513"/>
      <c r="BES602" s="513"/>
      <c r="BET602" s="513"/>
      <c r="BEU602" s="513"/>
      <c r="BEV602" s="513"/>
      <c r="BEW602" s="513"/>
      <c r="BEX602" s="513"/>
      <c r="BEY602" s="513"/>
      <c r="BEZ602" s="513"/>
      <c r="BFA602" s="513"/>
      <c r="BFB602" s="513"/>
      <c r="BFC602" s="513"/>
      <c r="BFD602" s="513"/>
      <c r="BFE602" s="513"/>
      <c r="BFF602" s="513"/>
      <c r="BFG602" s="513"/>
      <c r="BFH602" s="513"/>
      <c r="BFI602" s="513"/>
      <c r="BFJ602" s="513"/>
      <c r="BFK602" s="513"/>
      <c r="BFL602" s="513"/>
      <c r="BFM602" s="513"/>
      <c r="BFN602" s="513"/>
      <c r="BFO602" s="513"/>
      <c r="BFP602" s="513"/>
      <c r="BFQ602" s="513"/>
      <c r="BFR602" s="513"/>
      <c r="BFS602" s="513"/>
      <c r="BFT602" s="513"/>
      <c r="BFU602" s="513"/>
      <c r="BFV602" s="513"/>
      <c r="BFW602" s="513"/>
      <c r="BFX602" s="513"/>
      <c r="BFY602" s="513"/>
      <c r="BFZ602" s="513"/>
      <c r="BGA602" s="513"/>
      <c r="BGB602" s="513"/>
      <c r="BGC602" s="513"/>
      <c r="BGD602" s="513"/>
      <c r="BGE602" s="513"/>
      <c r="BGF602" s="513"/>
      <c r="BGG602" s="513"/>
      <c r="BGH602" s="513"/>
      <c r="BGI602" s="513"/>
      <c r="BGJ602" s="513"/>
      <c r="BGK602" s="513"/>
      <c r="BGL602" s="513"/>
      <c r="BGM602" s="513"/>
      <c r="BGN602" s="513"/>
      <c r="BGO602" s="513"/>
      <c r="BGP602" s="513"/>
      <c r="BGQ602" s="513"/>
      <c r="BGR602" s="513"/>
      <c r="BGS602" s="513"/>
      <c r="BGT602" s="513"/>
      <c r="BGU602" s="513"/>
      <c r="BGV602" s="513"/>
      <c r="BGW602" s="513"/>
      <c r="BGX602" s="513"/>
      <c r="BGY602" s="513"/>
      <c r="BGZ602" s="513"/>
      <c r="BHA602" s="513"/>
      <c r="BHB602" s="513"/>
      <c r="BHC602" s="513"/>
      <c r="BHD602" s="513"/>
      <c r="BHE602" s="513"/>
      <c r="BHF602" s="513"/>
      <c r="BHG602" s="513"/>
      <c r="BHH602" s="513"/>
      <c r="BHI602" s="513"/>
      <c r="BHJ602" s="513"/>
      <c r="BHK602" s="513"/>
      <c r="BHL602" s="513"/>
      <c r="BHM602" s="513"/>
      <c r="BHN602" s="513"/>
      <c r="BHO602" s="513"/>
      <c r="BHP602" s="513"/>
      <c r="BHQ602" s="513"/>
      <c r="BHR602" s="513"/>
      <c r="BHS602" s="513"/>
      <c r="BHT602" s="513"/>
      <c r="BHU602" s="513"/>
      <c r="BHV602" s="513"/>
      <c r="BHW602" s="513"/>
      <c r="BHX602" s="513"/>
      <c r="BHY602" s="513"/>
      <c r="BHZ602" s="513"/>
      <c r="BIA602" s="513"/>
      <c r="BIB602" s="513"/>
      <c r="BIC602" s="513"/>
      <c r="BID602" s="513"/>
      <c r="BIE602" s="513"/>
      <c r="BIF602" s="513"/>
      <c r="BIG602" s="513"/>
      <c r="BIH602" s="513"/>
      <c r="BII602" s="513"/>
      <c r="BIJ602" s="513"/>
      <c r="BIK602" s="513"/>
      <c r="BIL602" s="513"/>
      <c r="BIM602" s="513"/>
      <c r="BIN602" s="513"/>
      <c r="BIO602" s="513"/>
      <c r="BIP602" s="513"/>
      <c r="BIQ602" s="513"/>
      <c r="BIR602" s="513"/>
      <c r="BIS602" s="513"/>
      <c r="BIT602" s="513"/>
      <c r="BIU602" s="513"/>
      <c r="BIV602" s="513"/>
      <c r="BIW602" s="513"/>
      <c r="BIX602" s="513"/>
      <c r="BIY602" s="513"/>
      <c r="BIZ602" s="513"/>
      <c r="BJA602" s="513"/>
      <c r="BJB602" s="513"/>
      <c r="BJC602" s="513"/>
      <c r="BJD602" s="513"/>
      <c r="BJE602" s="513"/>
      <c r="BJF602" s="513"/>
      <c r="BJG602" s="513"/>
      <c r="BJH602" s="513"/>
      <c r="BJI602" s="513"/>
      <c r="BJJ602" s="513"/>
      <c r="BJK602" s="513"/>
      <c r="BJL602" s="513"/>
      <c r="BJM602" s="513"/>
      <c r="BJN602" s="513"/>
      <c r="BJO602" s="513"/>
      <c r="BJP602" s="513"/>
      <c r="BJQ602" s="513"/>
      <c r="BJR602" s="513"/>
      <c r="BJS602" s="513"/>
      <c r="BJT602" s="513"/>
      <c r="BJU602" s="513"/>
      <c r="BJV602" s="513"/>
      <c r="BJW602" s="513"/>
      <c r="BJX602" s="513"/>
      <c r="BJY602" s="513"/>
      <c r="BJZ602" s="513"/>
      <c r="BKA602" s="513"/>
      <c r="BKB602" s="513"/>
      <c r="BKC602" s="513"/>
      <c r="BKD602" s="513"/>
      <c r="BKE602" s="513"/>
      <c r="BKF602" s="513"/>
      <c r="BKG602" s="513"/>
      <c r="BKH602" s="513"/>
      <c r="BKI602" s="513"/>
      <c r="BKJ602" s="513"/>
      <c r="BKK602" s="513"/>
      <c r="BKL602" s="513"/>
      <c r="BKM602" s="513"/>
      <c r="BKN602" s="513"/>
      <c r="BKO602" s="513"/>
      <c r="BKP602" s="513"/>
      <c r="BKQ602" s="513"/>
      <c r="BKR602" s="513"/>
      <c r="BKS602" s="513"/>
      <c r="BKT602" s="513"/>
      <c r="BKU602" s="513"/>
      <c r="BKV602" s="513"/>
      <c r="BKW602" s="513"/>
      <c r="BKX602" s="513"/>
      <c r="BKY602" s="513"/>
      <c r="BKZ602" s="513"/>
      <c r="BLA602" s="513"/>
      <c r="BLB602" s="513"/>
      <c r="BLC602" s="513"/>
      <c r="BLD602" s="513"/>
      <c r="BLE602" s="513"/>
      <c r="BLF602" s="513"/>
      <c r="BLG602" s="513"/>
      <c r="BLH602" s="513"/>
      <c r="BLI602" s="513"/>
      <c r="BLJ602" s="513"/>
      <c r="BLK602" s="513"/>
      <c r="BLL602" s="513"/>
      <c r="BLM602" s="513"/>
      <c r="BLN602" s="513"/>
      <c r="BLO602" s="513"/>
      <c r="BLP602" s="513"/>
      <c r="BLQ602" s="513"/>
      <c r="BLR602" s="513"/>
      <c r="BLS602" s="513"/>
      <c r="BLT602" s="513"/>
      <c r="BLU602" s="513"/>
      <c r="BLV602" s="513"/>
      <c r="BLW602" s="513"/>
      <c r="BLX602" s="513"/>
      <c r="BLY602" s="513"/>
      <c r="BLZ602" s="513"/>
      <c r="BMA602" s="513"/>
      <c r="BMB602" s="513"/>
      <c r="BMC602" s="513"/>
      <c r="BMD602" s="513"/>
      <c r="BME602" s="513"/>
      <c r="BMF602" s="513"/>
      <c r="BMG602" s="513"/>
      <c r="BMH602" s="513"/>
      <c r="BMI602" s="513"/>
      <c r="BMJ602" s="513"/>
      <c r="BMK602" s="513"/>
      <c r="BML602" s="513"/>
      <c r="BMM602" s="513"/>
      <c r="BMN602" s="513"/>
      <c r="BMO602" s="513"/>
      <c r="BMP602" s="513"/>
      <c r="BMQ602" s="513"/>
      <c r="BMR602" s="513"/>
      <c r="BMS602" s="513"/>
      <c r="BMT602" s="513"/>
      <c r="BMU602" s="513"/>
      <c r="BMV602" s="513"/>
      <c r="BMW602" s="513"/>
      <c r="BMX602" s="513"/>
      <c r="BMY602" s="513"/>
      <c r="BMZ602" s="513"/>
      <c r="BNA602" s="513"/>
      <c r="BNB602" s="513"/>
      <c r="BNC602" s="513"/>
      <c r="BND602" s="513"/>
      <c r="BNE602" s="513"/>
      <c r="BNF602" s="513"/>
      <c r="BNG602" s="513"/>
      <c r="BNH602" s="513"/>
      <c r="BNI602" s="513"/>
      <c r="BNJ602" s="513"/>
      <c r="BNK602" s="513"/>
      <c r="BNL602" s="513"/>
      <c r="BNM602" s="513"/>
      <c r="BNN602" s="513"/>
      <c r="BNO602" s="513"/>
      <c r="BNP602" s="513"/>
      <c r="BNQ602" s="513"/>
      <c r="BNR602" s="513"/>
      <c r="BNS602" s="513"/>
      <c r="BNT602" s="513"/>
      <c r="BNU602" s="513"/>
      <c r="BNV602" s="513"/>
      <c r="BNW602" s="513"/>
      <c r="BNX602" s="513"/>
      <c r="BNY602" s="513"/>
      <c r="BNZ602" s="513"/>
      <c r="BOA602" s="513"/>
      <c r="BOB602" s="513"/>
      <c r="BOC602" s="513"/>
      <c r="BOD602" s="513"/>
      <c r="BOE602" s="513"/>
      <c r="BOF602" s="513"/>
      <c r="BOG602" s="513"/>
      <c r="BOH602" s="513"/>
      <c r="BOI602" s="513"/>
      <c r="BOJ602" s="513"/>
      <c r="BOK602" s="513"/>
      <c r="BOL602" s="513"/>
      <c r="BOM602" s="513"/>
      <c r="BON602" s="513"/>
      <c r="BOO602" s="513"/>
      <c r="BOP602" s="513"/>
      <c r="BOQ602" s="513"/>
      <c r="BOR602" s="513"/>
      <c r="BOS602" s="513"/>
      <c r="BOT602" s="513"/>
      <c r="BOU602" s="513"/>
      <c r="BOV602" s="513"/>
      <c r="BOW602" s="513"/>
      <c r="BOX602" s="513"/>
      <c r="BOY602" s="513"/>
      <c r="BOZ602" s="513"/>
      <c r="BPA602" s="513"/>
      <c r="BPB602" s="513"/>
      <c r="BPC602" s="513"/>
      <c r="BPD602" s="513"/>
      <c r="BPE602" s="513"/>
      <c r="BPF602" s="513"/>
      <c r="BPG602" s="513"/>
      <c r="BPH602" s="513"/>
      <c r="BPI602" s="513"/>
      <c r="BPJ602" s="513"/>
      <c r="BPK602" s="513"/>
      <c r="BPL602" s="513"/>
      <c r="BPM602" s="513"/>
      <c r="BPN602" s="513"/>
      <c r="BPO602" s="513"/>
      <c r="BPP602" s="513"/>
      <c r="BPQ602" s="513"/>
      <c r="BPR602" s="513"/>
      <c r="BPS602" s="513"/>
      <c r="BPT602" s="513"/>
      <c r="BPU602" s="513"/>
      <c r="BPV602" s="513"/>
      <c r="BPW602" s="513"/>
      <c r="BPX602" s="513"/>
      <c r="BPY602" s="513"/>
      <c r="BPZ602" s="513"/>
      <c r="BQA602" s="513"/>
      <c r="BQB602" s="513"/>
      <c r="BQC602" s="513"/>
      <c r="BQD602" s="513"/>
      <c r="BQE602" s="513"/>
      <c r="BQF602" s="513"/>
      <c r="BQG602" s="513"/>
      <c r="BQH602" s="513"/>
      <c r="BQI602" s="513"/>
      <c r="BQJ602" s="513"/>
      <c r="BQK602" s="513"/>
      <c r="BQL602" s="513"/>
      <c r="BQM602" s="513"/>
      <c r="BQN602" s="513"/>
      <c r="BQO602" s="513"/>
      <c r="BQP602" s="513"/>
      <c r="BQQ602" s="513"/>
      <c r="BQR602" s="513"/>
      <c r="BQS602" s="513"/>
      <c r="BQT602" s="513"/>
      <c r="BQU602" s="513"/>
      <c r="BQV602" s="513"/>
      <c r="BQW602" s="513"/>
      <c r="BQX602" s="513"/>
      <c r="BQY602" s="513"/>
      <c r="BQZ602" s="513"/>
      <c r="BRA602" s="513"/>
      <c r="BRB602" s="513"/>
      <c r="BRC602" s="513"/>
      <c r="BRD602" s="513"/>
      <c r="BRE602" s="513"/>
      <c r="BRF602" s="513"/>
      <c r="BRG602" s="513"/>
      <c r="BRH602" s="513"/>
      <c r="BRI602" s="513"/>
      <c r="BRJ602" s="513"/>
      <c r="BRK602" s="513"/>
      <c r="BRL602" s="513"/>
      <c r="BRM602" s="513"/>
      <c r="BRN602" s="513"/>
      <c r="BRO602" s="513"/>
      <c r="BRP602" s="513"/>
      <c r="BRQ602" s="513"/>
      <c r="BRR602" s="513"/>
      <c r="BRS602" s="513"/>
      <c r="BRT602" s="513"/>
      <c r="BRU602" s="513"/>
      <c r="BRV602" s="513"/>
      <c r="BRW602" s="513"/>
      <c r="BRX602" s="513"/>
      <c r="BRY602" s="513"/>
      <c r="BRZ602" s="513"/>
      <c r="BSA602" s="513"/>
      <c r="BSB602" s="513"/>
      <c r="BSC602" s="513"/>
      <c r="BSD602" s="513"/>
      <c r="BSE602" s="513"/>
      <c r="BSF602" s="513"/>
      <c r="BSG602" s="513"/>
      <c r="BSH602" s="513"/>
      <c r="BSI602" s="513"/>
      <c r="BSJ602" s="513"/>
      <c r="BSK602" s="513"/>
      <c r="BSL602" s="513"/>
      <c r="BSM602" s="513"/>
      <c r="BSN602" s="513"/>
      <c r="BSO602" s="513"/>
      <c r="BSP602" s="513"/>
      <c r="BSQ602" s="513"/>
      <c r="BSR602" s="513"/>
      <c r="BSS602" s="513"/>
      <c r="BST602" s="513"/>
      <c r="BSU602" s="513"/>
      <c r="BSV602" s="513"/>
      <c r="BSW602" s="513"/>
      <c r="BSX602" s="513"/>
      <c r="BSY602" s="513"/>
      <c r="BSZ602" s="513"/>
      <c r="BTA602" s="513"/>
      <c r="BTB602" s="513"/>
      <c r="BTC602" s="513"/>
      <c r="BTD602" s="513"/>
      <c r="BTE602" s="513"/>
      <c r="BTF602" s="513"/>
      <c r="BTG602" s="513"/>
      <c r="BTH602" s="513"/>
      <c r="BTI602" s="513"/>
      <c r="BTJ602" s="513"/>
      <c r="BTK602" s="513"/>
      <c r="BTL602" s="513"/>
      <c r="BTM602" s="513"/>
      <c r="BTN602" s="513"/>
      <c r="BTO602" s="513"/>
      <c r="BTP602" s="513"/>
      <c r="BTQ602" s="513"/>
      <c r="BTR602" s="513"/>
      <c r="BTS602" s="513"/>
      <c r="BTT602" s="513"/>
      <c r="BTU602" s="513"/>
      <c r="BTV602" s="513"/>
      <c r="BTW602" s="513"/>
      <c r="BTX602" s="513"/>
      <c r="BTY602" s="513"/>
      <c r="BTZ602" s="513"/>
      <c r="BUA602" s="513"/>
      <c r="BUB602" s="513"/>
      <c r="BUC602" s="513"/>
      <c r="BUD602" s="513"/>
      <c r="BUE602" s="513"/>
      <c r="BUF602" s="513"/>
      <c r="BUG602" s="513"/>
      <c r="BUH602" s="513"/>
      <c r="BUI602" s="513"/>
      <c r="BUJ602" s="513"/>
      <c r="BUK602" s="513"/>
      <c r="BUL602" s="513"/>
      <c r="BUM602" s="513"/>
      <c r="BUN602" s="513"/>
      <c r="BUO602" s="513"/>
      <c r="BUP602" s="513"/>
      <c r="BUQ602" s="513"/>
      <c r="BUR602" s="513"/>
      <c r="BUS602" s="513"/>
      <c r="BUT602" s="513"/>
      <c r="BUU602" s="513"/>
      <c r="BUV602" s="513"/>
      <c r="BUW602" s="513"/>
      <c r="BUX602" s="513"/>
      <c r="BUY602" s="513"/>
      <c r="BUZ602" s="513"/>
      <c r="BVA602" s="513"/>
      <c r="BVB602" s="513"/>
      <c r="BVC602" s="513"/>
      <c r="BVD602" s="513"/>
      <c r="BVE602" s="513"/>
      <c r="BVF602" s="513"/>
      <c r="BVG602" s="513"/>
      <c r="BVH602" s="513"/>
      <c r="BVI602" s="513"/>
      <c r="BVJ602" s="513"/>
      <c r="BVK602" s="513"/>
      <c r="BVL602" s="513"/>
      <c r="BVM602" s="513"/>
      <c r="BVN602" s="513"/>
      <c r="BVO602" s="513"/>
      <c r="BVP602" s="513"/>
      <c r="BVQ602" s="513"/>
      <c r="BVR602" s="513"/>
      <c r="BVS602" s="513"/>
      <c r="BVT602" s="513"/>
      <c r="BVU602" s="513"/>
      <c r="BVV602" s="513"/>
      <c r="BVW602" s="513"/>
      <c r="BVX602" s="513"/>
      <c r="BVY602" s="513"/>
      <c r="BVZ602" s="513"/>
      <c r="BWA602" s="513"/>
      <c r="BWB602" s="513"/>
      <c r="BWC602" s="513"/>
      <c r="BWD602" s="513"/>
      <c r="BWE602" s="513"/>
      <c r="BWF602" s="513"/>
      <c r="BWG602" s="513"/>
      <c r="BWH602" s="513"/>
      <c r="BWI602" s="513"/>
      <c r="BWJ602" s="513"/>
      <c r="BWK602" s="513"/>
      <c r="BWL602" s="513"/>
      <c r="BWM602" s="513"/>
      <c r="BWN602" s="513"/>
      <c r="BWO602" s="513"/>
      <c r="BWP602" s="513"/>
      <c r="BWQ602" s="513"/>
    </row>
    <row r="603" spans="1:1967" ht="102" customHeight="1">
      <c r="A603" s="431" t="s">
        <v>10798</v>
      </c>
      <c r="B603" s="432" t="s">
        <v>97</v>
      </c>
      <c r="C603" s="431" t="s">
        <v>807</v>
      </c>
      <c r="D603" s="451" t="s">
        <v>670</v>
      </c>
      <c r="E603" s="451" t="s">
        <v>671</v>
      </c>
      <c r="F603" s="451"/>
      <c r="G603" s="433" t="s">
        <v>385</v>
      </c>
      <c r="H603" s="435">
        <v>0.5</v>
      </c>
      <c r="I603" s="450">
        <v>470000000</v>
      </c>
      <c r="J603" s="436" t="s">
        <v>1316</v>
      </c>
      <c r="K603" s="445" t="s">
        <v>10497</v>
      </c>
      <c r="L603" s="437" t="s">
        <v>3404</v>
      </c>
      <c r="M603" s="438" t="s">
        <v>383</v>
      </c>
      <c r="N603" s="446" t="s">
        <v>8846</v>
      </c>
      <c r="O603" s="433" t="s">
        <v>1368</v>
      </c>
      <c r="P603" s="439" t="s">
        <v>1341</v>
      </c>
      <c r="Q603" s="451" t="s">
        <v>1189</v>
      </c>
      <c r="R603" s="453">
        <v>13000</v>
      </c>
      <c r="S603" s="447">
        <v>348.66</v>
      </c>
      <c r="T603" s="441">
        <f>R603*S603</f>
        <v>4532580</v>
      </c>
      <c r="U603" s="441">
        <f>T603*1.12</f>
        <v>5076489.6000000006</v>
      </c>
      <c r="V603" s="431" t="s">
        <v>1317</v>
      </c>
      <c r="W603" s="442" t="s">
        <v>1396</v>
      </c>
      <c r="X603" s="431"/>
      <c r="Y603" s="513"/>
      <c r="Z603" s="513"/>
      <c r="AA603" s="513"/>
      <c r="AB603" s="513"/>
      <c r="AC603" s="513"/>
      <c r="AD603" s="513"/>
      <c r="AE603" s="513"/>
      <c r="AF603" s="513"/>
      <c r="AG603" s="513"/>
      <c r="AH603" s="513"/>
      <c r="AI603" s="513"/>
      <c r="AJ603" s="513"/>
      <c r="AK603" s="513"/>
      <c r="AL603" s="513"/>
      <c r="AM603" s="513"/>
      <c r="AN603" s="513"/>
      <c r="AO603" s="513"/>
      <c r="AP603" s="513"/>
      <c r="AQ603" s="513"/>
      <c r="AR603" s="513"/>
      <c r="AS603" s="513"/>
      <c r="AT603" s="513"/>
      <c r="AU603" s="513"/>
      <c r="AV603" s="513"/>
      <c r="AW603" s="513"/>
      <c r="AX603" s="513"/>
      <c r="AY603" s="513"/>
      <c r="AZ603" s="513"/>
      <c r="BA603" s="513"/>
      <c r="BB603" s="513"/>
      <c r="BC603" s="513"/>
      <c r="BD603" s="513"/>
      <c r="BE603" s="513"/>
      <c r="BF603" s="513"/>
      <c r="BG603" s="513"/>
      <c r="BH603" s="513"/>
      <c r="BI603" s="513"/>
      <c r="BJ603" s="513"/>
      <c r="BK603" s="513"/>
      <c r="BL603" s="513"/>
      <c r="BM603" s="513"/>
      <c r="BN603" s="513"/>
      <c r="BO603" s="513"/>
      <c r="BP603" s="513"/>
      <c r="BQ603" s="513"/>
      <c r="BR603" s="513"/>
      <c r="BS603" s="513"/>
      <c r="BT603" s="513"/>
      <c r="BU603" s="513"/>
      <c r="BV603" s="513"/>
      <c r="BW603" s="513"/>
      <c r="BX603" s="513"/>
      <c r="BY603" s="513"/>
      <c r="BZ603" s="513"/>
      <c r="CA603" s="513"/>
      <c r="CB603" s="513"/>
      <c r="CC603" s="513"/>
      <c r="CD603" s="513"/>
      <c r="CE603" s="513"/>
      <c r="CF603" s="513"/>
      <c r="CG603" s="513"/>
      <c r="CH603" s="513"/>
      <c r="CI603" s="513"/>
      <c r="CJ603" s="513"/>
      <c r="CK603" s="513"/>
      <c r="CL603" s="513"/>
      <c r="CM603" s="513"/>
      <c r="CN603" s="513"/>
      <c r="CO603" s="513"/>
      <c r="CP603" s="513"/>
      <c r="CQ603" s="513"/>
      <c r="CR603" s="513"/>
      <c r="CS603" s="513"/>
      <c r="CT603" s="513"/>
      <c r="CU603" s="513"/>
      <c r="CV603" s="513"/>
      <c r="CW603" s="513"/>
      <c r="CX603" s="513"/>
      <c r="CY603" s="513"/>
      <c r="CZ603" s="513"/>
      <c r="DA603" s="513"/>
      <c r="DB603" s="513"/>
      <c r="DC603" s="513"/>
      <c r="DD603" s="513"/>
      <c r="DE603" s="513"/>
      <c r="DF603" s="513"/>
      <c r="DG603" s="513"/>
      <c r="DH603" s="513"/>
      <c r="DI603" s="513"/>
      <c r="DJ603" s="513"/>
      <c r="DK603" s="513"/>
      <c r="DL603" s="513"/>
      <c r="DM603" s="513"/>
      <c r="DN603" s="513"/>
      <c r="DO603" s="513"/>
      <c r="DP603" s="513"/>
      <c r="DQ603" s="513"/>
      <c r="DR603" s="513"/>
      <c r="DS603" s="513"/>
      <c r="DT603" s="513"/>
      <c r="DU603" s="513"/>
      <c r="DV603" s="513"/>
      <c r="DW603" s="513"/>
      <c r="DX603" s="513"/>
      <c r="DY603" s="513"/>
      <c r="DZ603" s="513"/>
      <c r="EA603" s="513"/>
      <c r="EB603" s="513"/>
      <c r="EC603" s="513"/>
      <c r="ED603" s="513"/>
      <c r="EE603" s="513"/>
      <c r="EF603" s="513"/>
      <c r="EG603" s="513"/>
      <c r="EH603" s="513"/>
      <c r="EI603" s="513"/>
      <c r="EJ603" s="513"/>
      <c r="EK603" s="513"/>
      <c r="EL603" s="513"/>
      <c r="EM603" s="513"/>
      <c r="EN603" s="513"/>
      <c r="EO603" s="513"/>
      <c r="EP603" s="513"/>
      <c r="EQ603" s="513"/>
      <c r="ER603" s="513"/>
      <c r="ES603" s="513"/>
      <c r="ET603" s="513"/>
      <c r="EU603" s="513"/>
      <c r="EV603" s="513"/>
      <c r="EW603" s="513"/>
      <c r="EX603" s="513"/>
      <c r="EY603" s="513"/>
      <c r="EZ603" s="513"/>
      <c r="FA603" s="513"/>
      <c r="FB603" s="513"/>
      <c r="FC603" s="513"/>
      <c r="FD603" s="513"/>
      <c r="FE603" s="513"/>
      <c r="FF603" s="513"/>
      <c r="FG603" s="513"/>
      <c r="FH603" s="513"/>
      <c r="FI603" s="513"/>
      <c r="FJ603" s="513"/>
      <c r="FK603" s="513"/>
      <c r="FL603" s="513"/>
      <c r="FM603" s="513"/>
      <c r="FN603" s="513"/>
      <c r="FO603" s="513"/>
      <c r="FP603" s="513"/>
      <c r="FQ603" s="513"/>
      <c r="FR603" s="513"/>
      <c r="FS603" s="513"/>
      <c r="FT603" s="513"/>
      <c r="FU603" s="513"/>
      <c r="FV603" s="513"/>
      <c r="FW603" s="513"/>
      <c r="FX603" s="513"/>
      <c r="FY603" s="513"/>
      <c r="FZ603" s="513"/>
      <c r="GA603" s="513"/>
      <c r="GB603" s="513"/>
      <c r="GC603" s="513"/>
      <c r="GD603" s="513"/>
      <c r="GE603" s="513"/>
      <c r="GF603" s="513"/>
      <c r="GG603" s="513"/>
      <c r="GH603" s="513"/>
      <c r="GI603" s="513"/>
      <c r="GJ603" s="513"/>
      <c r="GK603" s="513"/>
      <c r="GL603" s="513"/>
      <c r="GM603" s="513"/>
      <c r="GN603" s="513"/>
      <c r="GO603" s="513"/>
      <c r="GP603" s="513"/>
      <c r="GQ603" s="513"/>
      <c r="GR603" s="513"/>
      <c r="GS603" s="513"/>
      <c r="GT603" s="513"/>
      <c r="GU603" s="513"/>
      <c r="GV603" s="513"/>
      <c r="GW603" s="513"/>
      <c r="GX603" s="513"/>
      <c r="GY603" s="513"/>
      <c r="GZ603" s="513"/>
      <c r="HA603" s="513"/>
      <c r="HB603" s="513"/>
      <c r="HC603" s="513"/>
      <c r="HD603" s="513"/>
      <c r="HE603" s="513"/>
      <c r="HF603" s="513"/>
      <c r="HG603" s="513"/>
      <c r="HH603" s="513"/>
      <c r="HI603" s="513"/>
      <c r="HJ603" s="513"/>
      <c r="HK603" s="513"/>
      <c r="HL603" s="513"/>
      <c r="HM603" s="513"/>
      <c r="HN603" s="513"/>
      <c r="HO603" s="513"/>
      <c r="HP603" s="513"/>
      <c r="HQ603" s="513"/>
      <c r="HR603" s="513"/>
      <c r="HS603" s="513"/>
      <c r="HT603" s="513"/>
      <c r="HU603" s="513"/>
      <c r="HV603" s="513"/>
      <c r="HW603" s="513"/>
      <c r="HX603" s="513"/>
      <c r="HY603" s="513"/>
      <c r="HZ603" s="513"/>
      <c r="IA603" s="513"/>
      <c r="IB603" s="513"/>
      <c r="IC603" s="513"/>
      <c r="ID603" s="513"/>
      <c r="IE603" s="513"/>
      <c r="IF603" s="513"/>
      <c r="IG603" s="513"/>
      <c r="IH603" s="513"/>
      <c r="II603" s="513"/>
      <c r="IJ603" s="513"/>
      <c r="IK603" s="513"/>
      <c r="IL603" s="513"/>
      <c r="IM603" s="513"/>
      <c r="IN603" s="513"/>
      <c r="IO603" s="513"/>
      <c r="IP603" s="513"/>
      <c r="IQ603" s="513"/>
      <c r="IR603" s="513"/>
      <c r="IS603" s="513"/>
      <c r="IT603" s="513"/>
      <c r="IU603" s="513"/>
      <c r="IV603" s="513"/>
      <c r="IW603" s="513"/>
      <c r="IX603" s="513"/>
      <c r="IY603" s="513"/>
      <c r="IZ603" s="513"/>
      <c r="JA603" s="513"/>
      <c r="JB603" s="513"/>
      <c r="JC603" s="513"/>
      <c r="JD603" s="513"/>
      <c r="JE603" s="513"/>
      <c r="JF603" s="513"/>
      <c r="JG603" s="513"/>
      <c r="JH603" s="513"/>
      <c r="JI603" s="513"/>
      <c r="JJ603" s="513"/>
      <c r="JK603" s="513"/>
      <c r="JL603" s="513"/>
      <c r="JM603" s="513"/>
      <c r="JN603" s="513"/>
      <c r="JO603" s="513"/>
      <c r="JP603" s="513"/>
      <c r="JQ603" s="513"/>
      <c r="JR603" s="513"/>
      <c r="JS603" s="513"/>
      <c r="JT603" s="513"/>
      <c r="JU603" s="513"/>
      <c r="JV603" s="513"/>
      <c r="JW603" s="513"/>
      <c r="JX603" s="513"/>
      <c r="JY603" s="513"/>
      <c r="JZ603" s="513"/>
      <c r="KA603" s="513"/>
      <c r="KB603" s="513"/>
      <c r="KC603" s="513"/>
      <c r="KD603" s="513"/>
      <c r="KE603" s="513"/>
      <c r="KF603" s="513"/>
      <c r="KG603" s="513"/>
      <c r="KH603" s="513"/>
      <c r="KI603" s="513"/>
      <c r="KJ603" s="513"/>
      <c r="KK603" s="513"/>
      <c r="KL603" s="513"/>
      <c r="KM603" s="513"/>
      <c r="KN603" s="513"/>
      <c r="KO603" s="513"/>
      <c r="KP603" s="513"/>
      <c r="KQ603" s="513"/>
      <c r="KR603" s="513"/>
      <c r="KS603" s="513"/>
      <c r="KT603" s="513"/>
      <c r="KU603" s="513"/>
      <c r="KV603" s="513"/>
      <c r="KW603" s="513"/>
      <c r="KX603" s="513"/>
      <c r="KY603" s="513"/>
      <c r="KZ603" s="513"/>
      <c r="LA603" s="513"/>
      <c r="LB603" s="513"/>
      <c r="LC603" s="513"/>
      <c r="LD603" s="513"/>
      <c r="LE603" s="513"/>
      <c r="LF603" s="513"/>
      <c r="LG603" s="513"/>
      <c r="LH603" s="513"/>
      <c r="LI603" s="513"/>
      <c r="LJ603" s="513"/>
      <c r="LK603" s="513"/>
      <c r="LL603" s="513"/>
      <c r="LM603" s="513"/>
      <c r="LN603" s="513"/>
      <c r="LO603" s="513"/>
      <c r="LP603" s="513"/>
      <c r="LQ603" s="513"/>
      <c r="LR603" s="513"/>
      <c r="LS603" s="513"/>
      <c r="LT603" s="513"/>
      <c r="LU603" s="513"/>
      <c r="LV603" s="513"/>
      <c r="LW603" s="513"/>
      <c r="LX603" s="513"/>
      <c r="LY603" s="513"/>
      <c r="LZ603" s="513"/>
      <c r="MA603" s="513"/>
      <c r="MB603" s="513"/>
      <c r="MC603" s="513"/>
      <c r="MD603" s="513"/>
      <c r="ME603" s="513"/>
      <c r="MF603" s="513"/>
      <c r="MG603" s="513"/>
      <c r="MH603" s="513"/>
      <c r="MI603" s="513"/>
      <c r="MJ603" s="513"/>
      <c r="MK603" s="513"/>
      <c r="ML603" s="513"/>
      <c r="MM603" s="513"/>
      <c r="MN603" s="513"/>
      <c r="MO603" s="513"/>
      <c r="MP603" s="513"/>
      <c r="MQ603" s="513"/>
      <c r="MR603" s="513"/>
      <c r="MS603" s="513"/>
      <c r="MT603" s="513"/>
      <c r="MU603" s="513"/>
      <c r="MV603" s="513"/>
      <c r="MW603" s="513"/>
      <c r="MX603" s="513"/>
      <c r="MY603" s="513"/>
      <c r="MZ603" s="513"/>
      <c r="NA603" s="513"/>
      <c r="NB603" s="513"/>
      <c r="NC603" s="513"/>
      <c r="ND603" s="513"/>
      <c r="NE603" s="513"/>
      <c r="NF603" s="513"/>
      <c r="NG603" s="513"/>
      <c r="NH603" s="513"/>
      <c r="NI603" s="513"/>
      <c r="NJ603" s="513"/>
      <c r="NK603" s="513"/>
      <c r="NL603" s="513"/>
      <c r="NM603" s="513"/>
      <c r="NN603" s="513"/>
      <c r="NO603" s="513"/>
      <c r="NP603" s="513"/>
      <c r="NQ603" s="513"/>
      <c r="NR603" s="513"/>
      <c r="NS603" s="513"/>
      <c r="NT603" s="513"/>
      <c r="NU603" s="513"/>
      <c r="NV603" s="513"/>
      <c r="NW603" s="513"/>
      <c r="NX603" s="513"/>
      <c r="NY603" s="513"/>
      <c r="NZ603" s="513"/>
      <c r="OA603" s="513"/>
      <c r="OB603" s="513"/>
      <c r="OC603" s="513"/>
      <c r="OD603" s="513"/>
      <c r="OE603" s="513"/>
      <c r="OF603" s="513"/>
      <c r="OG603" s="513"/>
      <c r="OH603" s="513"/>
      <c r="OI603" s="513"/>
      <c r="OJ603" s="513"/>
      <c r="OK603" s="513"/>
      <c r="OL603" s="513"/>
      <c r="OM603" s="513"/>
      <c r="ON603" s="513"/>
      <c r="OO603" s="513"/>
      <c r="OP603" s="513"/>
      <c r="OQ603" s="513"/>
      <c r="OR603" s="513"/>
      <c r="OS603" s="513"/>
      <c r="OT603" s="513"/>
      <c r="OU603" s="513"/>
      <c r="OV603" s="513"/>
      <c r="OW603" s="513"/>
      <c r="OX603" s="513"/>
      <c r="OY603" s="513"/>
      <c r="OZ603" s="513"/>
      <c r="PA603" s="513"/>
      <c r="PB603" s="513"/>
      <c r="PC603" s="513"/>
      <c r="PD603" s="513"/>
      <c r="PE603" s="513"/>
      <c r="PF603" s="513"/>
      <c r="PG603" s="513"/>
      <c r="PH603" s="513"/>
      <c r="PI603" s="513"/>
      <c r="PJ603" s="513"/>
      <c r="PK603" s="513"/>
      <c r="PL603" s="513"/>
      <c r="PM603" s="513"/>
      <c r="PN603" s="513"/>
      <c r="PO603" s="513"/>
      <c r="PP603" s="513"/>
      <c r="PQ603" s="513"/>
      <c r="PR603" s="513"/>
      <c r="PS603" s="513"/>
      <c r="PT603" s="513"/>
      <c r="PU603" s="513"/>
      <c r="PV603" s="513"/>
      <c r="PW603" s="513"/>
      <c r="PX603" s="513"/>
      <c r="PY603" s="513"/>
      <c r="PZ603" s="513"/>
      <c r="QA603" s="513"/>
      <c r="QB603" s="513"/>
      <c r="QC603" s="513"/>
      <c r="QD603" s="513"/>
      <c r="QE603" s="513"/>
      <c r="QF603" s="513"/>
      <c r="QG603" s="513"/>
      <c r="QH603" s="513"/>
      <c r="QI603" s="513"/>
      <c r="QJ603" s="513"/>
      <c r="QK603" s="513"/>
      <c r="QL603" s="513"/>
      <c r="QM603" s="513"/>
      <c r="QN603" s="513"/>
      <c r="QO603" s="513"/>
      <c r="QP603" s="513"/>
      <c r="QQ603" s="513"/>
      <c r="QR603" s="513"/>
      <c r="QS603" s="513"/>
      <c r="QT603" s="513"/>
      <c r="QU603" s="513"/>
      <c r="QV603" s="513"/>
      <c r="QW603" s="513"/>
      <c r="QX603" s="513"/>
      <c r="QY603" s="513"/>
      <c r="QZ603" s="513"/>
      <c r="RA603" s="513"/>
      <c r="RB603" s="513"/>
      <c r="RC603" s="513"/>
      <c r="RD603" s="513"/>
      <c r="RE603" s="513"/>
      <c r="RF603" s="513"/>
      <c r="RG603" s="513"/>
      <c r="RH603" s="513"/>
      <c r="RI603" s="513"/>
      <c r="RJ603" s="513"/>
      <c r="RK603" s="513"/>
      <c r="RL603" s="513"/>
      <c r="RM603" s="513"/>
      <c r="RN603" s="513"/>
      <c r="RO603" s="513"/>
      <c r="RP603" s="513"/>
      <c r="RQ603" s="513"/>
      <c r="RR603" s="513"/>
      <c r="RS603" s="513"/>
      <c r="RT603" s="513"/>
      <c r="RU603" s="513"/>
      <c r="RV603" s="513"/>
      <c r="RW603" s="513"/>
      <c r="RX603" s="513"/>
      <c r="RY603" s="513"/>
      <c r="RZ603" s="513"/>
      <c r="SA603" s="513"/>
      <c r="SB603" s="513"/>
      <c r="SC603" s="513"/>
      <c r="SD603" s="513"/>
      <c r="SE603" s="513"/>
      <c r="SF603" s="513"/>
      <c r="SG603" s="513"/>
      <c r="SH603" s="513"/>
      <c r="SI603" s="513"/>
      <c r="SJ603" s="513"/>
      <c r="SK603" s="513"/>
      <c r="SL603" s="513"/>
      <c r="SM603" s="513"/>
      <c r="SN603" s="513"/>
      <c r="SO603" s="513"/>
      <c r="SP603" s="513"/>
      <c r="SQ603" s="513"/>
      <c r="SR603" s="513"/>
      <c r="SS603" s="513"/>
      <c r="ST603" s="513"/>
      <c r="SU603" s="513"/>
      <c r="SV603" s="513"/>
      <c r="SW603" s="513"/>
      <c r="SX603" s="513"/>
      <c r="SY603" s="513"/>
      <c r="SZ603" s="513"/>
      <c r="TA603" s="513"/>
      <c r="TB603" s="513"/>
      <c r="TC603" s="513"/>
      <c r="TD603" s="513"/>
      <c r="TE603" s="513"/>
      <c r="TF603" s="513"/>
      <c r="TG603" s="513"/>
      <c r="TH603" s="513"/>
      <c r="TI603" s="513"/>
      <c r="TJ603" s="513"/>
      <c r="TK603" s="513"/>
      <c r="TL603" s="513"/>
      <c r="TM603" s="513"/>
      <c r="TN603" s="513"/>
      <c r="TO603" s="513"/>
      <c r="TP603" s="513"/>
      <c r="TQ603" s="513"/>
      <c r="TR603" s="513"/>
      <c r="TS603" s="513"/>
      <c r="TT603" s="513"/>
      <c r="TU603" s="513"/>
      <c r="TV603" s="513"/>
      <c r="TW603" s="513"/>
      <c r="TX603" s="513"/>
      <c r="TY603" s="513"/>
      <c r="TZ603" s="513"/>
      <c r="UA603" s="513"/>
      <c r="UB603" s="513"/>
      <c r="UC603" s="513"/>
      <c r="UD603" s="513"/>
      <c r="UE603" s="513"/>
      <c r="UF603" s="513"/>
      <c r="UG603" s="513"/>
      <c r="UH603" s="513"/>
      <c r="UI603" s="513"/>
      <c r="UJ603" s="513"/>
      <c r="UK603" s="513"/>
      <c r="UL603" s="513"/>
      <c r="UM603" s="513"/>
      <c r="UN603" s="513"/>
      <c r="UO603" s="513"/>
      <c r="UP603" s="513"/>
      <c r="UQ603" s="513"/>
      <c r="UR603" s="513"/>
      <c r="US603" s="513"/>
      <c r="UT603" s="513"/>
      <c r="UU603" s="513"/>
      <c r="UV603" s="513"/>
      <c r="UW603" s="513"/>
      <c r="UX603" s="513"/>
      <c r="UY603" s="513"/>
      <c r="UZ603" s="513"/>
      <c r="VA603" s="513"/>
      <c r="VB603" s="513"/>
      <c r="VC603" s="513"/>
      <c r="VD603" s="513"/>
      <c r="VE603" s="513"/>
      <c r="VF603" s="513"/>
      <c r="VG603" s="513"/>
      <c r="VH603" s="513"/>
      <c r="VI603" s="513"/>
      <c r="VJ603" s="513"/>
      <c r="VK603" s="513"/>
      <c r="VL603" s="513"/>
      <c r="VM603" s="513"/>
      <c r="VN603" s="513"/>
      <c r="VO603" s="513"/>
      <c r="VP603" s="513"/>
      <c r="VQ603" s="513"/>
      <c r="VR603" s="513"/>
      <c r="VS603" s="513"/>
      <c r="VT603" s="513"/>
      <c r="VU603" s="513"/>
      <c r="VV603" s="513"/>
      <c r="VW603" s="513"/>
      <c r="VX603" s="513"/>
      <c r="VY603" s="513"/>
      <c r="VZ603" s="513"/>
      <c r="WA603" s="513"/>
      <c r="WB603" s="513"/>
      <c r="WC603" s="513"/>
      <c r="WD603" s="513"/>
      <c r="WE603" s="513"/>
      <c r="WF603" s="513"/>
      <c r="WG603" s="513"/>
      <c r="WH603" s="513"/>
      <c r="WI603" s="513"/>
      <c r="WJ603" s="513"/>
      <c r="WK603" s="513"/>
      <c r="WL603" s="513"/>
      <c r="WM603" s="513"/>
      <c r="WN603" s="513"/>
      <c r="WO603" s="513"/>
      <c r="WP603" s="513"/>
      <c r="WQ603" s="513"/>
      <c r="WR603" s="513"/>
      <c r="WS603" s="513"/>
      <c r="WT603" s="513"/>
      <c r="WU603" s="513"/>
      <c r="WV603" s="513"/>
      <c r="WW603" s="513"/>
      <c r="WX603" s="513"/>
      <c r="WY603" s="513"/>
      <c r="WZ603" s="513"/>
      <c r="XA603" s="513"/>
      <c r="XB603" s="513"/>
      <c r="XC603" s="513"/>
      <c r="XD603" s="513"/>
      <c r="XE603" s="513"/>
      <c r="XF603" s="513"/>
      <c r="XG603" s="513"/>
      <c r="XH603" s="513"/>
      <c r="XI603" s="513"/>
      <c r="XJ603" s="513"/>
      <c r="XK603" s="513"/>
      <c r="XL603" s="513"/>
      <c r="XM603" s="513"/>
      <c r="XN603" s="513"/>
      <c r="XO603" s="513"/>
      <c r="XP603" s="513"/>
      <c r="XQ603" s="513"/>
      <c r="XR603" s="513"/>
      <c r="XS603" s="513"/>
      <c r="XT603" s="513"/>
      <c r="XU603" s="513"/>
      <c r="XV603" s="513"/>
      <c r="XW603" s="513"/>
      <c r="XX603" s="513"/>
      <c r="XY603" s="513"/>
      <c r="XZ603" s="513"/>
      <c r="YA603" s="513"/>
      <c r="YB603" s="513"/>
      <c r="YC603" s="513"/>
      <c r="YD603" s="513"/>
      <c r="YE603" s="513"/>
      <c r="YF603" s="513"/>
      <c r="YG603" s="513"/>
      <c r="YH603" s="513"/>
      <c r="YI603" s="513"/>
      <c r="YJ603" s="513"/>
      <c r="YK603" s="513"/>
      <c r="YL603" s="513"/>
      <c r="YM603" s="513"/>
      <c r="YN603" s="513"/>
      <c r="YO603" s="513"/>
      <c r="YP603" s="513"/>
      <c r="YQ603" s="513"/>
      <c r="YR603" s="513"/>
      <c r="YS603" s="513"/>
      <c r="YT603" s="513"/>
      <c r="YU603" s="513"/>
      <c r="YV603" s="513"/>
      <c r="YW603" s="513"/>
      <c r="YX603" s="513"/>
      <c r="YY603" s="513"/>
      <c r="YZ603" s="513"/>
      <c r="ZA603" s="513"/>
      <c r="ZB603" s="513"/>
      <c r="ZC603" s="513"/>
      <c r="ZD603" s="513"/>
      <c r="ZE603" s="513"/>
      <c r="ZF603" s="513"/>
      <c r="ZG603" s="513"/>
      <c r="ZH603" s="513"/>
      <c r="ZI603" s="513"/>
      <c r="ZJ603" s="513"/>
      <c r="ZK603" s="513"/>
      <c r="ZL603" s="513"/>
      <c r="ZM603" s="513"/>
      <c r="ZN603" s="513"/>
      <c r="ZO603" s="513"/>
      <c r="ZP603" s="513"/>
      <c r="ZQ603" s="513"/>
      <c r="ZR603" s="513"/>
      <c r="ZS603" s="513"/>
      <c r="ZT603" s="513"/>
      <c r="ZU603" s="513"/>
      <c r="ZV603" s="513"/>
      <c r="ZW603" s="513"/>
      <c r="ZX603" s="513"/>
      <c r="ZY603" s="513"/>
      <c r="ZZ603" s="513"/>
      <c r="AAA603" s="513"/>
      <c r="AAB603" s="513"/>
      <c r="AAC603" s="513"/>
      <c r="AAD603" s="513"/>
      <c r="AAE603" s="513"/>
      <c r="AAF603" s="513"/>
      <c r="AAG603" s="513"/>
      <c r="AAH603" s="513"/>
      <c r="AAI603" s="513"/>
      <c r="AAJ603" s="513"/>
      <c r="AAK603" s="513"/>
      <c r="AAL603" s="513"/>
      <c r="AAM603" s="513"/>
      <c r="AAN603" s="513"/>
      <c r="AAO603" s="513"/>
      <c r="AAP603" s="513"/>
      <c r="AAQ603" s="513"/>
      <c r="AAR603" s="513"/>
      <c r="AAS603" s="513"/>
      <c r="AAT603" s="513"/>
      <c r="AAU603" s="513"/>
      <c r="AAV603" s="513"/>
      <c r="AAW603" s="513"/>
      <c r="AAX603" s="513"/>
      <c r="AAY603" s="513"/>
      <c r="AAZ603" s="513"/>
      <c r="ABA603" s="513"/>
      <c r="ABB603" s="513"/>
      <c r="ABC603" s="513"/>
      <c r="ABD603" s="513"/>
      <c r="ABE603" s="513"/>
      <c r="ABF603" s="513"/>
      <c r="ABG603" s="513"/>
      <c r="ABH603" s="513"/>
      <c r="ABI603" s="513"/>
      <c r="ABJ603" s="513"/>
      <c r="ABK603" s="513"/>
      <c r="ABL603" s="513"/>
      <c r="ABM603" s="513"/>
      <c r="ABN603" s="513"/>
      <c r="ABO603" s="513"/>
      <c r="ABP603" s="513"/>
      <c r="ABQ603" s="513"/>
      <c r="ABR603" s="513"/>
      <c r="ABS603" s="513"/>
      <c r="ABT603" s="513"/>
      <c r="ABU603" s="513"/>
      <c r="ABV603" s="513"/>
      <c r="ABW603" s="513"/>
      <c r="ABX603" s="513"/>
      <c r="ABY603" s="513"/>
      <c r="ABZ603" s="513"/>
      <c r="ACA603" s="513"/>
      <c r="ACB603" s="513"/>
      <c r="ACC603" s="513"/>
      <c r="ACD603" s="513"/>
      <c r="ACE603" s="513"/>
      <c r="ACF603" s="513"/>
      <c r="ACG603" s="513"/>
      <c r="ACH603" s="513"/>
      <c r="ACI603" s="513"/>
      <c r="ACJ603" s="513"/>
      <c r="ACK603" s="513"/>
      <c r="ACL603" s="513"/>
      <c r="ACM603" s="513"/>
      <c r="ACN603" s="513"/>
      <c r="ACO603" s="513"/>
      <c r="ACP603" s="513"/>
      <c r="ACQ603" s="513"/>
      <c r="ACR603" s="513"/>
      <c r="ACS603" s="513"/>
      <c r="ACT603" s="513"/>
      <c r="ACU603" s="513"/>
      <c r="ACV603" s="513"/>
      <c r="ACW603" s="513"/>
      <c r="ACX603" s="513"/>
      <c r="ACY603" s="513"/>
      <c r="ACZ603" s="513"/>
      <c r="ADA603" s="513"/>
      <c r="ADB603" s="513"/>
      <c r="ADC603" s="513"/>
      <c r="ADD603" s="513"/>
      <c r="ADE603" s="513"/>
      <c r="ADF603" s="513"/>
      <c r="ADG603" s="513"/>
      <c r="ADH603" s="513"/>
      <c r="ADI603" s="513"/>
      <c r="ADJ603" s="513"/>
      <c r="ADK603" s="513"/>
      <c r="ADL603" s="513"/>
      <c r="ADM603" s="513"/>
      <c r="ADN603" s="513"/>
      <c r="ADO603" s="513"/>
      <c r="ADP603" s="513"/>
      <c r="ADQ603" s="513"/>
      <c r="ADR603" s="513"/>
      <c r="ADS603" s="513"/>
      <c r="ADT603" s="513"/>
      <c r="ADU603" s="513"/>
      <c r="ADV603" s="513"/>
      <c r="ADW603" s="513"/>
      <c r="ADX603" s="513"/>
      <c r="ADY603" s="513"/>
      <c r="ADZ603" s="513"/>
      <c r="AEA603" s="513"/>
      <c r="AEB603" s="513"/>
      <c r="AEC603" s="513"/>
      <c r="AED603" s="513"/>
      <c r="AEE603" s="513"/>
      <c r="AEF603" s="513"/>
      <c r="AEG603" s="513"/>
      <c r="AEH603" s="513"/>
      <c r="AEI603" s="513"/>
      <c r="AEJ603" s="513"/>
      <c r="AEK603" s="513"/>
      <c r="AEL603" s="513"/>
      <c r="AEM603" s="513"/>
      <c r="AEN603" s="513"/>
      <c r="AEO603" s="513"/>
      <c r="AEP603" s="513"/>
      <c r="AEQ603" s="513"/>
      <c r="AER603" s="513"/>
      <c r="AES603" s="513"/>
      <c r="AET603" s="513"/>
      <c r="AEU603" s="513"/>
      <c r="AEV603" s="513"/>
      <c r="AEW603" s="513"/>
      <c r="AEX603" s="513"/>
      <c r="AEY603" s="513"/>
      <c r="AEZ603" s="513"/>
      <c r="AFA603" s="513"/>
      <c r="AFB603" s="513"/>
      <c r="AFC603" s="513"/>
      <c r="AFD603" s="513"/>
      <c r="AFE603" s="513"/>
      <c r="AFF603" s="513"/>
      <c r="AFG603" s="513"/>
      <c r="AFH603" s="513"/>
      <c r="AFI603" s="513"/>
      <c r="AFJ603" s="513"/>
      <c r="AFK603" s="513"/>
      <c r="AFL603" s="513"/>
      <c r="AFM603" s="513"/>
      <c r="AFN603" s="513"/>
      <c r="AFO603" s="513"/>
      <c r="AFP603" s="513"/>
      <c r="AFQ603" s="513"/>
      <c r="AFR603" s="513"/>
      <c r="AFS603" s="513"/>
      <c r="AFT603" s="513"/>
      <c r="AFU603" s="513"/>
      <c r="AFV603" s="513"/>
      <c r="AFW603" s="513"/>
      <c r="AFX603" s="513"/>
      <c r="AFY603" s="513"/>
      <c r="AFZ603" s="513"/>
      <c r="AGA603" s="513"/>
      <c r="AGB603" s="513"/>
      <c r="AGC603" s="513"/>
      <c r="AGD603" s="513"/>
      <c r="AGE603" s="513"/>
      <c r="AGF603" s="513"/>
      <c r="AGG603" s="513"/>
      <c r="AGH603" s="513"/>
      <c r="AGI603" s="513"/>
      <c r="AGJ603" s="513"/>
      <c r="AGK603" s="513"/>
      <c r="AGL603" s="513"/>
      <c r="AGM603" s="513"/>
      <c r="AGN603" s="513"/>
      <c r="AGO603" s="513"/>
      <c r="AGP603" s="513"/>
      <c r="AGQ603" s="513"/>
      <c r="AGR603" s="513"/>
      <c r="AGS603" s="513"/>
      <c r="AGT603" s="513"/>
      <c r="AGU603" s="513"/>
      <c r="AGV603" s="513"/>
      <c r="AGW603" s="513"/>
      <c r="AGX603" s="513"/>
      <c r="AGY603" s="513"/>
      <c r="AGZ603" s="513"/>
      <c r="AHA603" s="513"/>
      <c r="AHB603" s="513"/>
      <c r="AHC603" s="513"/>
      <c r="AHD603" s="513"/>
      <c r="AHE603" s="513"/>
      <c r="AHF603" s="513"/>
      <c r="AHG603" s="513"/>
      <c r="AHH603" s="513"/>
      <c r="AHI603" s="513"/>
      <c r="AHJ603" s="513"/>
      <c r="AHK603" s="513"/>
      <c r="AHL603" s="513"/>
      <c r="AHM603" s="513"/>
      <c r="AHN603" s="513"/>
      <c r="AHO603" s="513"/>
      <c r="AHP603" s="513"/>
      <c r="AHQ603" s="513"/>
      <c r="AHR603" s="513"/>
      <c r="AHS603" s="513"/>
      <c r="AHT603" s="513"/>
      <c r="AHU603" s="513"/>
      <c r="AHV603" s="513"/>
      <c r="AHW603" s="513"/>
      <c r="AHX603" s="513"/>
      <c r="AHY603" s="513"/>
      <c r="AHZ603" s="513"/>
      <c r="AIA603" s="513"/>
      <c r="AIB603" s="513"/>
      <c r="AIC603" s="513"/>
      <c r="AID603" s="513"/>
      <c r="AIE603" s="513"/>
      <c r="AIF603" s="513"/>
      <c r="AIG603" s="513"/>
      <c r="AIH603" s="513"/>
      <c r="AII603" s="513"/>
      <c r="AIJ603" s="513"/>
      <c r="AIK603" s="513"/>
      <c r="AIL603" s="513"/>
      <c r="AIM603" s="513"/>
      <c r="AIN603" s="513"/>
      <c r="AIO603" s="513"/>
      <c r="AIP603" s="513"/>
      <c r="AIQ603" s="513"/>
      <c r="AIR603" s="513"/>
      <c r="AIS603" s="513"/>
      <c r="AIT603" s="513"/>
      <c r="AIU603" s="513"/>
      <c r="AIV603" s="513"/>
      <c r="AIW603" s="513"/>
      <c r="AIX603" s="513"/>
      <c r="AIY603" s="513"/>
      <c r="AIZ603" s="513"/>
      <c r="AJA603" s="513"/>
      <c r="AJB603" s="513"/>
      <c r="AJC603" s="513"/>
      <c r="AJD603" s="513"/>
      <c r="AJE603" s="513"/>
      <c r="AJF603" s="513"/>
      <c r="AJG603" s="513"/>
      <c r="AJH603" s="513"/>
      <c r="AJI603" s="513"/>
      <c r="AJJ603" s="513"/>
      <c r="AJK603" s="513"/>
      <c r="AJL603" s="513"/>
      <c r="AJM603" s="513"/>
      <c r="AJN603" s="513"/>
      <c r="AJO603" s="513"/>
      <c r="AJP603" s="513"/>
      <c r="AJQ603" s="513"/>
      <c r="AJR603" s="513"/>
      <c r="AJS603" s="513"/>
      <c r="AJT603" s="513"/>
      <c r="AJU603" s="513"/>
      <c r="AJV603" s="513"/>
      <c r="AJW603" s="513"/>
      <c r="AJX603" s="513"/>
      <c r="AJY603" s="513"/>
      <c r="AJZ603" s="513"/>
      <c r="AKA603" s="513"/>
      <c r="AKB603" s="513"/>
      <c r="AKC603" s="513"/>
      <c r="AKD603" s="513"/>
      <c r="AKE603" s="513"/>
      <c r="AKF603" s="513"/>
      <c r="AKG603" s="513"/>
      <c r="AKH603" s="513"/>
      <c r="AKI603" s="513"/>
      <c r="AKJ603" s="513"/>
      <c r="AKK603" s="513"/>
      <c r="AKL603" s="513"/>
      <c r="AKM603" s="513"/>
      <c r="AKN603" s="513"/>
      <c r="AKO603" s="513"/>
      <c r="AKP603" s="513"/>
      <c r="AKQ603" s="513"/>
      <c r="AKR603" s="513"/>
      <c r="AKS603" s="513"/>
      <c r="AKT603" s="513"/>
      <c r="AKU603" s="513"/>
      <c r="AKV603" s="513"/>
      <c r="AKW603" s="513"/>
      <c r="AKX603" s="513"/>
      <c r="AKY603" s="513"/>
      <c r="AKZ603" s="513"/>
      <c r="ALA603" s="513"/>
      <c r="ALB603" s="513"/>
      <c r="ALC603" s="513"/>
      <c r="ALD603" s="513"/>
      <c r="ALE603" s="513"/>
      <c r="ALF603" s="513"/>
      <c r="ALG603" s="513"/>
      <c r="ALH603" s="513"/>
      <c r="ALI603" s="513"/>
      <c r="ALJ603" s="513"/>
      <c r="ALK603" s="513"/>
      <c r="ALL603" s="513"/>
      <c r="ALM603" s="513"/>
      <c r="ALN603" s="513"/>
      <c r="ALO603" s="513"/>
      <c r="ALP603" s="513"/>
      <c r="ALQ603" s="513"/>
      <c r="ALR603" s="513"/>
      <c r="ALS603" s="513"/>
      <c r="ALT603" s="513"/>
      <c r="ALU603" s="513"/>
      <c r="ALV603" s="513"/>
      <c r="ALW603" s="513"/>
      <c r="ALX603" s="513"/>
      <c r="ALY603" s="513"/>
      <c r="ALZ603" s="513"/>
      <c r="AMA603" s="513"/>
      <c r="AMB603" s="513"/>
      <c r="AMC603" s="513"/>
      <c r="AMD603" s="513"/>
      <c r="AME603" s="513"/>
      <c r="AMF603" s="513"/>
      <c r="AMG603" s="513"/>
      <c r="AMH603" s="513"/>
      <c r="AMI603" s="513"/>
      <c r="AMJ603" s="513"/>
      <c r="AMK603" s="513"/>
      <c r="AML603" s="513"/>
      <c r="AMM603" s="513"/>
      <c r="AMN603" s="513"/>
      <c r="AMO603" s="513"/>
      <c r="AMP603" s="513"/>
      <c r="AMQ603" s="513"/>
      <c r="AMR603" s="513"/>
      <c r="AMS603" s="513"/>
      <c r="AMT603" s="513"/>
      <c r="AMU603" s="513"/>
      <c r="AMV603" s="513"/>
      <c r="AMW603" s="513"/>
      <c r="AMX603" s="513"/>
      <c r="AMY603" s="513"/>
      <c r="AMZ603" s="513"/>
      <c r="ANA603" s="513"/>
      <c r="ANB603" s="513"/>
      <c r="ANC603" s="513"/>
      <c r="AND603" s="513"/>
      <c r="ANE603" s="513"/>
      <c r="ANF603" s="513"/>
      <c r="ANG603" s="513"/>
      <c r="ANH603" s="513"/>
      <c r="ANI603" s="513"/>
      <c r="ANJ603" s="513"/>
      <c r="ANK603" s="513"/>
      <c r="ANL603" s="513"/>
      <c r="ANM603" s="513"/>
      <c r="ANN603" s="513"/>
      <c r="ANO603" s="513"/>
      <c r="ANP603" s="513"/>
      <c r="ANQ603" s="513"/>
      <c r="ANR603" s="513"/>
      <c r="ANS603" s="513"/>
      <c r="ANT603" s="513"/>
      <c r="ANU603" s="513"/>
      <c r="ANV603" s="513"/>
      <c r="ANW603" s="513"/>
      <c r="ANX603" s="513"/>
      <c r="ANY603" s="513"/>
      <c r="ANZ603" s="513"/>
      <c r="AOA603" s="513"/>
      <c r="AOB603" s="513"/>
      <c r="AOC603" s="513"/>
      <c r="AOD603" s="513"/>
      <c r="AOE603" s="513"/>
      <c r="AOF603" s="513"/>
      <c r="AOG603" s="513"/>
      <c r="AOH603" s="513"/>
      <c r="AOI603" s="513"/>
      <c r="AOJ603" s="513"/>
      <c r="AOK603" s="513"/>
      <c r="AOL603" s="513"/>
      <c r="AOM603" s="513"/>
      <c r="AON603" s="513"/>
      <c r="AOO603" s="513"/>
      <c r="AOP603" s="513"/>
      <c r="AOQ603" s="513"/>
      <c r="AOR603" s="513"/>
      <c r="AOS603" s="513"/>
      <c r="AOT603" s="513"/>
      <c r="AOU603" s="513"/>
      <c r="AOV603" s="513"/>
      <c r="AOW603" s="513"/>
      <c r="AOX603" s="513"/>
      <c r="AOY603" s="513"/>
      <c r="AOZ603" s="513"/>
      <c r="APA603" s="513"/>
      <c r="APB603" s="513"/>
      <c r="APC603" s="513"/>
      <c r="APD603" s="513"/>
      <c r="APE603" s="513"/>
      <c r="APF603" s="513"/>
      <c r="APG603" s="513"/>
      <c r="APH603" s="513"/>
      <c r="API603" s="513"/>
      <c r="APJ603" s="513"/>
      <c r="APK603" s="513"/>
      <c r="APL603" s="513"/>
      <c r="APM603" s="513"/>
      <c r="APN603" s="513"/>
      <c r="APO603" s="513"/>
      <c r="APP603" s="513"/>
      <c r="APQ603" s="513"/>
      <c r="APR603" s="513"/>
      <c r="APS603" s="513"/>
      <c r="APT603" s="513"/>
      <c r="APU603" s="513"/>
      <c r="APV603" s="513"/>
      <c r="APW603" s="513"/>
      <c r="APX603" s="513"/>
      <c r="APY603" s="513"/>
      <c r="APZ603" s="513"/>
      <c r="AQA603" s="513"/>
      <c r="AQB603" s="513"/>
      <c r="AQC603" s="513"/>
      <c r="AQD603" s="513"/>
      <c r="AQE603" s="513"/>
      <c r="AQF603" s="513"/>
      <c r="AQG603" s="513"/>
      <c r="AQH603" s="513"/>
      <c r="AQI603" s="513"/>
      <c r="AQJ603" s="513"/>
      <c r="AQK603" s="513"/>
      <c r="AQL603" s="513"/>
      <c r="AQM603" s="513"/>
      <c r="AQN603" s="513"/>
      <c r="AQO603" s="513"/>
      <c r="AQP603" s="513"/>
      <c r="AQQ603" s="513"/>
      <c r="AQR603" s="513"/>
      <c r="AQS603" s="513"/>
      <c r="AQT603" s="513"/>
      <c r="AQU603" s="513"/>
      <c r="AQV603" s="513"/>
      <c r="AQW603" s="513"/>
      <c r="AQX603" s="513"/>
      <c r="AQY603" s="513"/>
      <c r="AQZ603" s="513"/>
      <c r="ARA603" s="513"/>
      <c r="ARB603" s="513"/>
      <c r="ARC603" s="513"/>
      <c r="ARD603" s="513"/>
      <c r="ARE603" s="513"/>
      <c r="ARF603" s="513"/>
      <c r="ARG603" s="513"/>
      <c r="ARH603" s="513"/>
      <c r="ARI603" s="513"/>
      <c r="ARJ603" s="513"/>
      <c r="ARK603" s="513"/>
      <c r="ARL603" s="513"/>
      <c r="ARM603" s="513"/>
      <c r="ARN603" s="513"/>
      <c r="ARO603" s="513"/>
      <c r="ARP603" s="513"/>
      <c r="ARQ603" s="513"/>
      <c r="ARR603" s="513"/>
      <c r="ARS603" s="513"/>
      <c r="ART603" s="513"/>
      <c r="ARU603" s="513"/>
      <c r="ARV603" s="513"/>
      <c r="ARW603" s="513"/>
      <c r="ARX603" s="513"/>
      <c r="ARY603" s="513"/>
      <c r="ARZ603" s="513"/>
      <c r="ASA603" s="513"/>
      <c r="ASB603" s="513"/>
      <c r="ASC603" s="513"/>
      <c r="ASD603" s="513"/>
      <c r="ASE603" s="513"/>
      <c r="ASF603" s="513"/>
      <c r="ASG603" s="513"/>
      <c r="ASH603" s="513"/>
      <c r="ASI603" s="513"/>
      <c r="ASJ603" s="513"/>
      <c r="ASK603" s="513"/>
      <c r="ASL603" s="513"/>
      <c r="ASM603" s="513"/>
      <c r="ASN603" s="513"/>
      <c r="ASO603" s="513"/>
      <c r="ASP603" s="513"/>
      <c r="ASQ603" s="513"/>
      <c r="ASR603" s="513"/>
      <c r="ASS603" s="513"/>
      <c r="AST603" s="513"/>
      <c r="ASU603" s="513"/>
      <c r="ASV603" s="513"/>
      <c r="ASW603" s="513"/>
      <c r="ASX603" s="513"/>
      <c r="ASY603" s="513"/>
      <c r="ASZ603" s="513"/>
      <c r="ATA603" s="513"/>
      <c r="ATB603" s="513"/>
      <c r="ATC603" s="513"/>
      <c r="ATD603" s="513"/>
      <c r="ATE603" s="513"/>
      <c r="ATF603" s="513"/>
      <c r="ATG603" s="513"/>
      <c r="ATH603" s="513"/>
      <c r="ATI603" s="513"/>
      <c r="ATJ603" s="513"/>
      <c r="ATK603" s="513"/>
      <c r="ATL603" s="513"/>
      <c r="ATM603" s="513"/>
      <c r="ATN603" s="513"/>
      <c r="ATO603" s="513"/>
      <c r="ATP603" s="513"/>
      <c r="ATQ603" s="513"/>
      <c r="ATR603" s="513"/>
      <c r="ATS603" s="513"/>
      <c r="ATT603" s="513"/>
      <c r="ATU603" s="513"/>
      <c r="ATV603" s="513"/>
      <c r="ATW603" s="513"/>
      <c r="ATX603" s="513"/>
      <c r="ATY603" s="513"/>
      <c r="ATZ603" s="513"/>
      <c r="AUA603" s="513"/>
      <c r="AUB603" s="513"/>
      <c r="AUC603" s="513"/>
      <c r="AUD603" s="513"/>
      <c r="AUE603" s="513"/>
      <c r="AUF603" s="513"/>
      <c r="AUG603" s="513"/>
      <c r="AUH603" s="513"/>
      <c r="AUI603" s="513"/>
      <c r="AUJ603" s="513"/>
      <c r="AUK603" s="513"/>
      <c r="AUL603" s="513"/>
      <c r="AUM603" s="513"/>
      <c r="AUN603" s="513"/>
      <c r="AUO603" s="513"/>
      <c r="AUP603" s="513"/>
      <c r="AUQ603" s="513"/>
      <c r="AUR603" s="513"/>
      <c r="AUS603" s="513"/>
      <c r="AUT603" s="513"/>
      <c r="AUU603" s="513"/>
      <c r="AUV603" s="513"/>
      <c r="AUW603" s="513"/>
      <c r="AUX603" s="513"/>
      <c r="AUY603" s="513"/>
      <c r="AUZ603" s="513"/>
      <c r="AVA603" s="513"/>
      <c r="AVB603" s="513"/>
      <c r="AVC603" s="513"/>
      <c r="AVD603" s="513"/>
      <c r="AVE603" s="513"/>
      <c r="AVF603" s="513"/>
      <c r="AVG603" s="513"/>
      <c r="AVH603" s="513"/>
      <c r="AVI603" s="513"/>
      <c r="AVJ603" s="513"/>
      <c r="AVK603" s="513"/>
      <c r="AVL603" s="513"/>
      <c r="AVM603" s="513"/>
      <c r="AVN603" s="513"/>
      <c r="AVO603" s="513"/>
      <c r="AVP603" s="513"/>
      <c r="AVQ603" s="513"/>
      <c r="AVR603" s="513"/>
      <c r="AVS603" s="513"/>
      <c r="AVT603" s="513"/>
      <c r="AVU603" s="513"/>
      <c r="AVV603" s="513"/>
      <c r="AVW603" s="513"/>
      <c r="AVX603" s="513"/>
      <c r="AVY603" s="513"/>
      <c r="AVZ603" s="513"/>
      <c r="AWA603" s="513"/>
      <c r="AWB603" s="513"/>
      <c r="AWC603" s="513"/>
      <c r="AWD603" s="513"/>
      <c r="AWE603" s="513"/>
      <c r="AWF603" s="513"/>
      <c r="AWG603" s="513"/>
      <c r="AWH603" s="513"/>
      <c r="AWI603" s="513"/>
      <c r="AWJ603" s="513"/>
      <c r="AWK603" s="513"/>
      <c r="AWL603" s="513"/>
      <c r="AWM603" s="513"/>
      <c r="AWN603" s="513"/>
      <c r="AWO603" s="513"/>
      <c r="AWP603" s="513"/>
      <c r="AWQ603" s="513"/>
      <c r="AWR603" s="513"/>
      <c r="AWS603" s="513"/>
      <c r="AWT603" s="513"/>
      <c r="AWU603" s="513"/>
      <c r="AWV603" s="513"/>
      <c r="AWW603" s="513"/>
      <c r="AWX603" s="513"/>
      <c r="AWY603" s="513"/>
      <c r="AWZ603" s="513"/>
      <c r="AXA603" s="513"/>
      <c r="AXB603" s="513"/>
      <c r="AXC603" s="513"/>
      <c r="AXD603" s="513"/>
      <c r="AXE603" s="513"/>
      <c r="AXF603" s="513"/>
      <c r="AXG603" s="513"/>
      <c r="AXH603" s="513"/>
      <c r="AXI603" s="513"/>
      <c r="AXJ603" s="513"/>
      <c r="AXK603" s="513"/>
      <c r="AXL603" s="513"/>
      <c r="AXM603" s="513"/>
      <c r="AXN603" s="513"/>
      <c r="AXO603" s="513"/>
      <c r="AXP603" s="513"/>
      <c r="AXQ603" s="513"/>
      <c r="AXR603" s="513"/>
      <c r="AXS603" s="513"/>
      <c r="AXT603" s="513"/>
      <c r="AXU603" s="513"/>
      <c r="AXV603" s="513"/>
      <c r="AXW603" s="513"/>
      <c r="AXX603" s="513"/>
      <c r="AXY603" s="513"/>
      <c r="AXZ603" s="513"/>
      <c r="AYA603" s="513"/>
      <c r="AYB603" s="513"/>
      <c r="AYC603" s="513"/>
      <c r="AYD603" s="513"/>
      <c r="AYE603" s="513"/>
      <c r="AYF603" s="513"/>
      <c r="AYG603" s="513"/>
      <c r="AYH603" s="513"/>
      <c r="AYI603" s="513"/>
      <c r="AYJ603" s="513"/>
      <c r="AYK603" s="513"/>
      <c r="AYL603" s="513"/>
      <c r="AYM603" s="513"/>
      <c r="AYN603" s="513"/>
      <c r="AYO603" s="513"/>
      <c r="AYP603" s="513"/>
      <c r="AYQ603" s="513"/>
      <c r="AYR603" s="513"/>
      <c r="AYS603" s="513"/>
      <c r="AYT603" s="513"/>
      <c r="AYU603" s="513"/>
      <c r="AYV603" s="513"/>
      <c r="AYW603" s="513"/>
      <c r="AYX603" s="513"/>
      <c r="AYY603" s="513"/>
      <c r="AYZ603" s="513"/>
      <c r="AZA603" s="513"/>
      <c r="AZB603" s="513"/>
      <c r="AZC603" s="513"/>
      <c r="AZD603" s="513"/>
      <c r="AZE603" s="513"/>
      <c r="AZF603" s="513"/>
      <c r="AZG603" s="513"/>
      <c r="AZH603" s="513"/>
      <c r="AZI603" s="513"/>
      <c r="AZJ603" s="513"/>
      <c r="AZK603" s="513"/>
      <c r="AZL603" s="513"/>
      <c r="AZM603" s="513"/>
      <c r="AZN603" s="513"/>
      <c r="AZO603" s="513"/>
      <c r="AZP603" s="513"/>
      <c r="AZQ603" s="513"/>
      <c r="AZR603" s="513"/>
      <c r="AZS603" s="513"/>
      <c r="AZT603" s="513"/>
      <c r="AZU603" s="513"/>
      <c r="AZV603" s="513"/>
      <c r="AZW603" s="513"/>
      <c r="AZX603" s="513"/>
      <c r="AZY603" s="513"/>
      <c r="AZZ603" s="513"/>
      <c r="BAA603" s="513"/>
      <c r="BAB603" s="513"/>
      <c r="BAC603" s="513"/>
      <c r="BAD603" s="513"/>
      <c r="BAE603" s="513"/>
      <c r="BAF603" s="513"/>
      <c r="BAG603" s="513"/>
      <c r="BAH603" s="513"/>
      <c r="BAI603" s="513"/>
      <c r="BAJ603" s="513"/>
      <c r="BAK603" s="513"/>
      <c r="BAL603" s="513"/>
      <c r="BAM603" s="513"/>
      <c r="BAN603" s="513"/>
      <c r="BAO603" s="513"/>
      <c r="BAP603" s="513"/>
      <c r="BAQ603" s="513"/>
      <c r="BAR603" s="513"/>
      <c r="BAS603" s="513"/>
      <c r="BAT603" s="513"/>
      <c r="BAU603" s="513"/>
      <c r="BAV603" s="513"/>
      <c r="BAW603" s="513"/>
      <c r="BAX603" s="513"/>
      <c r="BAY603" s="513"/>
      <c r="BAZ603" s="513"/>
      <c r="BBA603" s="513"/>
      <c r="BBB603" s="513"/>
      <c r="BBC603" s="513"/>
      <c r="BBD603" s="513"/>
      <c r="BBE603" s="513"/>
      <c r="BBF603" s="513"/>
      <c r="BBG603" s="513"/>
      <c r="BBH603" s="513"/>
      <c r="BBI603" s="513"/>
      <c r="BBJ603" s="513"/>
      <c r="BBK603" s="513"/>
      <c r="BBL603" s="513"/>
      <c r="BBM603" s="513"/>
      <c r="BBN603" s="513"/>
      <c r="BBO603" s="513"/>
      <c r="BBP603" s="513"/>
      <c r="BBQ603" s="513"/>
      <c r="BBR603" s="513"/>
      <c r="BBS603" s="513"/>
      <c r="BBT603" s="513"/>
      <c r="BBU603" s="513"/>
      <c r="BBV603" s="513"/>
      <c r="BBW603" s="513"/>
      <c r="BBX603" s="513"/>
      <c r="BBY603" s="513"/>
      <c r="BBZ603" s="513"/>
      <c r="BCA603" s="513"/>
      <c r="BCB603" s="513"/>
      <c r="BCC603" s="513"/>
      <c r="BCD603" s="513"/>
      <c r="BCE603" s="513"/>
      <c r="BCF603" s="513"/>
      <c r="BCG603" s="513"/>
      <c r="BCH603" s="513"/>
      <c r="BCI603" s="513"/>
      <c r="BCJ603" s="513"/>
      <c r="BCK603" s="513"/>
      <c r="BCL603" s="513"/>
      <c r="BCM603" s="513"/>
      <c r="BCN603" s="513"/>
      <c r="BCO603" s="513"/>
      <c r="BCP603" s="513"/>
      <c r="BCQ603" s="513"/>
      <c r="BCR603" s="513"/>
      <c r="BCS603" s="513"/>
      <c r="BCT603" s="513"/>
      <c r="BCU603" s="513"/>
      <c r="BCV603" s="513"/>
      <c r="BCW603" s="513"/>
      <c r="BCX603" s="513"/>
      <c r="BCY603" s="513"/>
      <c r="BCZ603" s="513"/>
      <c r="BDA603" s="513"/>
      <c r="BDB603" s="513"/>
      <c r="BDC603" s="513"/>
      <c r="BDD603" s="513"/>
      <c r="BDE603" s="513"/>
      <c r="BDF603" s="513"/>
      <c r="BDG603" s="513"/>
      <c r="BDH603" s="513"/>
      <c r="BDI603" s="513"/>
      <c r="BDJ603" s="513"/>
      <c r="BDK603" s="513"/>
      <c r="BDL603" s="513"/>
      <c r="BDM603" s="513"/>
      <c r="BDN603" s="513"/>
      <c r="BDO603" s="513"/>
      <c r="BDP603" s="513"/>
      <c r="BDQ603" s="513"/>
      <c r="BDR603" s="513"/>
      <c r="BDS603" s="513"/>
      <c r="BDT603" s="513"/>
      <c r="BDU603" s="513"/>
      <c r="BDV603" s="513"/>
      <c r="BDW603" s="513"/>
      <c r="BDX603" s="513"/>
      <c r="BDY603" s="513"/>
      <c r="BDZ603" s="513"/>
      <c r="BEA603" s="513"/>
      <c r="BEB603" s="513"/>
      <c r="BEC603" s="513"/>
      <c r="BED603" s="513"/>
      <c r="BEE603" s="513"/>
      <c r="BEF603" s="513"/>
      <c r="BEG603" s="513"/>
      <c r="BEH603" s="513"/>
      <c r="BEI603" s="513"/>
      <c r="BEJ603" s="513"/>
      <c r="BEK603" s="513"/>
      <c r="BEL603" s="513"/>
      <c r="BEM603" s="513"/>
      <c r="BEN603" s="513"/>
      <c r="BEO603" s="513"/>
      <c r="BEP603" s="513"/>
      <c r="BEQ603" s="513"/>
      <c r="BER603" s="513"/>
      <c r="BES603" s="513"/>
      <c r="BET603" s="513"/>
      <c r="BEU603" s="513"/>
      <c r="BEV603" s="513"/>
      <c r="BEW603" s="513"/>
      <c r="BEX603" s="513"/>
      <c r="BEY603" s="513"/>
      <c r="BEZ603" s="513"/>
      <c r="BFA603" s="513"/>
      <c r="BFB603" s="513"/>
      <c r="BFC603" s="513"/>
      <c r="BFD603" s="513"/>
      <c r="BFE603" s="513"/>
      <c r="BFF603" s="513"/>
      <c r="BFG603" s="513"/>
      <c r="BFH603" s="513"/>
      <c r="BFI603" s="513"/>
      <c r="BFJ603" s="513"/>
      <c r="BFK603" s="513"/>
      <c r="BFL603" s="513"/>
      <c r="BFM603" s="513"/>
      <c r="BFN603" s="513"/>
      <c r="BFO603" s="513"/>
      <c r="BFP603" s="513"/>
      <c r="BFQ603" s="513"/>
      <c r="BFR603" s="513"/>
      <c r="BFS603" s="513"/>
      <c r="BFT603" s="513"/>
      <c r="BFU603" s="513"/>
      <c r="BFV603" s="513"/>
      <c r="BFW603" s="513"/>
      <c r="BFX603" s="513"/>
      <c r="BFY603" s="513"/>
      <c r="BFZ603" s="513"/>
      <c r="BGA603" s="513"/>
      <c r="BGB603" s="513"/>
      <c r="BGC603" s="513"/>
      <c r="BGD603" s="513"/>
      <c r="BGE603" s="513"/>
      <c r="BGF603" s="513"/>
      <c r="BGG603" s="513"/>
      <c r="BGH603" s="513"/>
      <c r="BGI603" s="513"/>
      <c r="BGJ603" s="513"/>
      <c r="BGK603" s="513"/>
      <c r="BGL603" s="513"/>
      <c r="BGM603" s="513"/>
      <c r="BGN603" s="513"/>
      <c r="BGO603" s="513"/>
      <c r="BGP603" s="513"/>
      <c r="BGQ603" s="513"/>
      <c r="BGR603" s="513"/>
      <c r="BGS603" s="513"/>
      <c r="BGT603" s="513"/>
      <c r="BGU603" s="513"/>
      <c r="BGV603" s="513"/>
      <c r="BGW603" s="513"/>
      <c r="BGX603" s="513"/>
      <c r="BGY603" s="513"/>
      <c r="BGZ603" s="513"/>
      <c r="BHA603" s="513"/>
      <c r="BHB603" s="513"/>
      <c r="BHC603" s="513"/>
      <c r="BHD603" s="513"/>
      <c r="BHE603" s="513"/>
      <c r="BHF603" s="513"/>
      <c r="BHG603" s="513"/>
      <c r="BHH603" s="513"/>
      <c r="BHI603" s="513"/>
      <c r="BHJ603" s="513"/>
      <c r="BHK603" s="513"/>
      <c r="BHL603" s="513"/>
      <c r="BHM603" s="513"/>
      <c r="BHN603" s="513"/>
      <c r="BHO603" s="513"/>
      <c r="BHP603" s="513"/>
      <c r="BHQ603" s="513"/>
      <c r="BHR603" s="513"/>
      <c r="BHS603" s="513"/>
      <c r="BHT603" s="513"/>
      <c r="BHU603" s="513"/>
      <c r="BHV603" s="513"/>
      <c r="BHW603" s="513"/>
      <c r="BHX603" s="513"/>
      <c r="BHY603" s="513"/>
      <c r="BHZ603" s="513"/>
      <c r="BIA603" s="513"/>
      <c r="BIB603" s="513"/>
      <c r="BIC603" s="513"/>
      <c r="BID603" s="513"/>
      <c r="BIE603" s="513"/>
      <c r="BIF603" s="513"/>
      <c r="BIG603" s="513"/>
      <c r="BIH603" s="513"/>
      <c r="BII603" s="513"/>
      <c r="BIJ603" s="513"/>
      <c r="BIK603" s="513"/>
      <c r="BIL603" s="513"/>
      <c r="BIM603" s="513"/>
      <c r="BIN603" s="513"/>
      <c r="BIO603" s="513"/>
      <c r="BIP603" s="513"/>
      <c r="BIQ603" s="513"/>
      <c r="BIR603" s="513"/>
      <c r="BIS603" s="513"/>
      <c r="BIT603" s="513"/>
      <c r="BIU603" s="513"/>
      <c r="BIV603" s="513"/>
      <c r="BIW603" s="513"/>
      <c r="BIX603" s="513"/>
      <c r="BIY603" s="513"/>
      <c r="BIZ603" s="513"/>
      <c r="BJA603" s="513"/>
      <c r="BJB603" s="513"/>
      <c r="BJC603" s="513"/>
      <c r="BJD603" s="513"/>
      <c r="BJE603" s="513"/>
      <c r="BJF603" s="513"/>
      <c r="BJG603" s="513"/>
      <c r="BJH603" s="513"/>
      <c r="BJI603" s="513"/>
      <c r="BJJ603" s="513"/>
      <c r="BJK603" s="513"/>
      <c r="BJL603" s="513"/>
      <c r="BJM603" s="513"/>
      <c r="BJN603" s="513"/>
      <c r="BJO603" s="513"/>
      <c r="BJP603" s="513"/>
      <c r="BJQ603" s="513"/>
      <c r="BJR603" s="513"/>
      <c r="BJS603" s="513"/>
      <c r="BJT603" s="513"/>
      <c r="BJU603" s="513"/>
      <c r="BJV603" s="513"/>
      <c r="BJW603" s="513"/>
      <c r="BJX603" s="513"/>
      <c r="BJY603" s="513"/>
      <c r="BJZ603" s="513"/>
      <c r="BKA603" s="513"/>
      <c r="BKB603" s="513"/>
      <c r="BKC603" s="513"/>
      <c r="BKD603" s="513"/>
      <c r="BKE603" s="513"/>
      <c r="BKF603" s="513"/>
      <c r="BKG603" s="513"/>
      <c r="BKH603" s="513"/>
      <c r="BKI603" s="513"/>
      <c r="BKJ603" s="513"/>
      <c r="BKK603" s="513"/>
      <c r="BKL603" s="513"/>
      <c r="BKM603" s="513"/>
      <c r="BKN603" s="513"/>
      <c r="BKO603" s="513"/>
      <c r="BKP603" s="513"/>
      <c r="BKQ603" s="513"/>
      <c r="BKR603" s="513"/>
      <c r="BKS603" s="513"/>
      <c r="BKT603" s="513"/>
      <c r="BKU603" s="513"/>
      <c r="BKV603" s="513"/>
      <c r="BKW603" s="513"/>
      <c r="BKX603" s="513"/>
      <c r="BKY603" s="513"/>
      <c r="BKZ603" s="513"/>
      <c r="BLA603" s="513"/>
      <c r="BLB603" s="513"/>
      <c r="BLC603" s="513"/>
      <c r="BLD603" s="513"/>
      <c r="BLE603" s="513"/>
      <c r="BLF603" s="513"/>
      <c r="BLG603" s="513"/>
      <c r="BLH603" s="513"/>
      <c r="BLI603" s="513"/>
      <c r="BLJ603" s="513"/>
      <c r="BLK603" s="513"/>
      <c r="BLL603" s="513"/>
      <c r="BLM603" s="513"/>
      <c r="BLN603" s="513"/>
      <c r="BLO603" s="513"/>
      <c r="BLP603" s="513"/>
      <c r="BLQ603" s="513"/>
      <c r="BLR603" s="513"/>
      <c r="BLS603" s="513"/>
      <c r="BLT603" s="513"/>
      <c r="BLU603" s="513"/>
      <c r="BLV603" s="513"/>
      <c r="BLW603" s="513"/>
      <c r="BLX603" s="513"/>
      <c r="BLY603" s="513"/>
      <c r="BLZ603" s="513"/>
      <c r="BMA603" s="513"/>
      <c r="BMB603" s="513"/>
      <c r="BMC603" s="513"/>
      <c r="BMD603" s="513"/>
      <c r="BME603" s="513"/>
      <c r="BMF603" s="513"/>
      <c r="BMG603" s="513"/>
      <c r="BMH603" s="513"/>
      <c r="BMI603" s="513"/>
      <c r="BMJ603" s="513"/>
      <c r="BMK603" s="513"/>
      <c r="BML603" s="513"/>
      <c r="BMM603" s="513"/>
      <c r="BMN603" s="513"/>
      <c r="BMO603" s="513"/>
      <c r="BMP603" s="513"/>
      <c r="BMQ603" s="513"/>
      <c r="BMR603" s="513"/>
      <c r="BMS603" s="513"/>
      <c r="BMT603" s="513"/>
      <c r="BMU603" s="513"/>
      <c r="BMV603" s="513"/>
      <c r="BMW603" s="513"/>
      <c r="BMX603" s="513"/>
      <c r="BMY603" s="513"/>
      <c r="BMZ603" s="513"/>
      <c r="BNA603" s="513"/>
      <c r="BNB603" s="513"/>
      <c r="BNC603" s="513"/>
      <c r="BND603" s="513"/>
      <c r="BNE603" s="513"/>
      <c r="BNF603" s="513"/>
      <c r="BNG603" s="513"/>
      <c r="BNH603" s="513"/>
      <c r="BNI603" s="513"/>
      <c r="BNJ603" s="513"/>
      <c r="BNK603" s="513"/>
      <c r="BNL603" s="513"/>
      <c r="BNM603" s="513"/>
      <c r="BNN603" s="513"/>
      <c r="BNO603" s="513"/>
      <c r="BNP603" s="513"/>
      <c r="BNQ603" s="513"/>
      <c r="BNR603" s="513"/>
      <c r="BNS603" s="513"/>
      <c r="BNT603" s="513"/>
      <c r="BNU603" s="513"/>
      <c r="BNV603" s="513"/>
      <c r="BNW603" s="513"/>
      <c r="BNX603" s="513"/>
      <c r="BNY603" s="513"/>
      <c r="BNZ603" s="513"/>
      <c r="BOA603" s="513"/>
      <c r="BOB603" s="513"/>
      <c r="BOC603" s="513"/>
      <c r="BOD603" s="513"/>
      <c r="BOE603" s="513"/>
      <c r="BOF603" s="513"/>
      <c r="BOG603" s="513"/>
      <c r="BOH603" s="513"/>
      <c r="BOI603" s="513"/>
      <c r="BOJ603" s="513"/>
      <c r="BOK603" s="513"/>
      <c r="BOL603" s="513"/>
      <c r="BOM603" s="513"/>
      <c r="BON603" s="513"/>
      <c r="BOO603" s="513"/>
      <c r="BOP603" s="513"/>
      <c r="BOQ603" s="513"/>
      <c r="BOR603" s="513"/>
      <c r="BOS603" s="513"/>
      <c r="BOT603" s="513"/>
      <c r="BOU603" s="513"/>
      <c r="BOV603" s="513"/>
      <c r="BOW603" s="513"/>
      <c r="BOX603" s="513"/>
      <c r="BOY603" s="513"/>
      <c r="BOZ603" s="513"/>
      <c r="BPA603" s="513"/>
      <c r="BPB603" s="513"/>
      <c r="BPC603" s="513"/>
      <c r="BPD603" s="513"/>
      <c r="BPE603" s="513"/>
      <c r="BPF603" s="513"/>
      <c r="BPG603" s="513"/>
      <c r="BPH603" s="513"/>
      <c r="BPI603" s="513"/>
      <c r="BPJ603" s="513"/>
      <c r="BPK603" s="513"/>
      <c r="BPL603" s="513"/>
      <c r="BPM603" s="513"/>
      <c r="BPN603" s="513"/>
      <c r="BPO603" s="513"/>
      <c r="BPP603" s="513"/>
      <c r="BPQ603" s="513"/>
      <c r="BPR603" s="513"/>
      <c r="BPS603" s="513"/>
      <c r="BPT603" s="513"/>
      <c r="BPU603" s="513"/>
      <c r="BPV603" s="513"/>
      <c r="BPW603" s="513"/>
      <c r="BPX603" s="513"/>
      <c r="BPY603" s="513"/>
      <c r="BPZ603" s="513"/>
      <c r="BQA603" s="513"/>
      <c r="BQB603" s="513"/>
      <c r="BQC603" s="513"/>
      <c r="BQD603" s="513"/>
      <c r="BQE603" s="513"/>
      <c r="BQF603" s="513"/>
      <c r="BQG603" s="513"/>
      <c r="BQH603" s="513"/>
      <c r="BQI603" s="513"/>
      <c r="BQJ603" s="513"/>
      <c r="BQK603" s="513"/>
      <c r="BQL603" s="513"/>
      <c r="BQM603" s="513"/>
      <c r="BQN603" s="513"/>
      <c r="BQO603" s="513"/>
      <c r="BQP603" s="513"/>
      <c r="BQQ603" s="513"/>
      <c r="BQR603" s="513"/>
      <c r="BQS603" s="513"/>
      <c r="BQT603" s="513"/>
      <c r="BQU603" s="513"/>
      <c r="BQV603" s="513"/>
      <c r="BQW603" s="513"/>
      <c r="BQX603" s="513"/>
      <c r="BQY603" s="513"/>
      <c r="BQZ603" s="513"/>
      <c r="BRA603" s="513"/>
      <c r="BRB603" s="513"/>
      <c r="BRC603" s="513"/>
      <c r="BRD603" s="513"/>
      <c r="BRE603" s="513"/>
      <c r="BRF603" s="513"/>
      <c r="BRG603" s="513"/>
      <c r="BRH603" s="513"/>
      <c r="BRI603" s="513"/>
      <c r="BRJ603" s="513"/>
      <c r="BRK603" s="513"/>
      <c r="BRL603" s="513"/>
      <c r="BRM603" s="513"/>
      <c r="BRN603" s="513"/>
      <c r="BRO603" s="513"/>
      <c r="BRP603" s="513"/>
      <c r="BRQ603" s="513"/>
      <c r="BRR603" s="513"/>
      <c r="BRS603" s="513"/>
      <c r="BRT603" s="513"/>
      <c r="BRU603" s="513"/>
      <c r="BRV603" s="513"/>
      <c r="BRW603" s="513"/>
      <c r="BRX603" s="513"/>
      <c r="BRY603" s="513"/>
      <c r="BRZ603" s="513"/>
      <c r="BSA603" s="513"/>
      <c r="BSB603" s="513"/>
      <c r="BSC603" s="513"/>
      <c r="BSD603" s="513"/>
      <c r="BSE603" s="513"/>
      <c r="BSF603" s="513"/>
      <c r="BSG603" s="513"/>
      <c r="BSH603" s="513"/>
      <c r="BSI603" s="513"/>
      <c r="BSJ603" s="513"/>
      <c r="BSK603" s="513"/>
      <c r="BSL603" s="513"/>
      <c r="BSM603" s="513"/>
      <c r="BSN603" s="513"/>
      <c r="BSO603" s="513"/>
      <c r="BSP603" s="513"/>
      <c r="BSQ603" s="513"/>
      <c r="BSR603" s="513"/>
      <c r="BSS603" s="513"/>
      <c r="BST603" s="513"/>
      <c r="BSU603" s="513"/>
      <c r="BSV603" s="513"/>
      <c r="BSW603" s="513"/>
      <c r="BSX603" s="513"/>
      <c r="BSY603" s="513"/>
      <c r="BSZ603" s="513"/>
      <c r="BTA603" s="513"/>
      <c r="BTB603" s="513"/>
      <c r="BTC603" s="513"/>
      <c r="BTD603" s="513"/>
      <c r="BTE603" s="513"/>
      <c r="BTF603" s="513"/>
      <c r="BTG603" s="513"/>
      <c r="BTH603" s="513"/>
      <c r="BTI603" s="513"/>
      <c r="BTJ603" s="513"/>
      <c r="BTK603" s="513"/>
      <c r="BTL603" s="513"/>
      <c r="BTM603" s="513"/>
      <c r="BTN603" s="513"/>
      <c r="BTO603" s="513"/>
      <c r="BTP603" s="513"/>
      <c r="BTQ603" s="513"/>
      <c r="BTR603" s="513"/>
      <c r="BTS603" s="513"/>
      <c r="BTT603" s="513"/>
      <c r="BTU603" s="513"/>
      <c r="BTV603" s="513"/>
      <c r="BTW603" s="513"/>
      <c r="BTX603" s="513"/>
      <c r="BTY603" s="513"/>
      <c r="BTZ603" s="513"/>
      <c r="BUA603" s="513"/>
      <c r="BUB603" s="513"/>
      <c r="BUC603" s="513"/>
      <c r="BUD603" s="513"/>
      <c r="BUE603" s="513"/>
      <c r="BUF603" s="513"/>
      <c r="BUG603" s="513"/>
      <c r="BUH603" s="513"/>
      <c r="BUI603" s="513"/>
      <c r="BUJ603" s="513"/>
      <c r="BUK603" s="513"/>
      <c r="BUL603" s="513"/>
      <c r="BUM603" s="513"/>
      <c r="BUN603" s="513"/>
      <c r="BUO603" s="513"/>
      <c r="BUP603" s="513"/>
      <c r="BUQ603" s="513"/>
      <c r="BUR603" s="513"/>
      <c r="BUS603" s="513"/>
      <c r="BUT603" s="513"/>
      <c r="BUU603" s="513"/>
      <c r="BUV603" s="513"/>
      <c r="BUW603" s="513"/>
      <c r="BUX603" s="513"/>
      <c r="BUY603" s="513"/>
      <c r="BUZ603" s="513"/>
      <c r="BVA603" s="513"/>
      <c r="BVB603" s="513"/>
      <c r="BVC603" s="513"/>
      <c r="BVD603" s="513"/>
      <c r="BVE603" s="513"/>
      <c r="BVF603" s="513"/>
      <c r="BVG603" s="513"/>
      <c r="BVH603" s="513"/>
      <c r="BVI603" s="513"/>
      <c r="BVJ603" s="513"/>
      <c r="BVK603" s="513"/>
      <c r="BVL603" s="513"/>
      <c r="BVM603" s="513"/>
      <c r="BVN603" s="513"/>
      <c r="BVO603" s="513"/>
      <c r="BVP603" s="513"/>
      <c r="BVQ603" s="513"/>
      <c r="BVR603" s="513"/>
      <c r="BVS603" s="513"/>
      <c r="BVT603" s="513"/>
      <c r="BVU603" s="513"/>
      <c r="BVV603" s="513"/>
      <c r="BVW603" s="513"/>
      <c r="BVX603" s="513"/>
      <c r="BVY603" s="513"/>
      <c r="BVZ603" s="513"/>
      <c r="BWA603" s="513"/>
      <c r="BWB603" s="513"/>
      <c r="BWC603" s="513"/>
      <c r="BWD603" s="513"/>
      <c r="BWE603" s="513"/>
      <c r="BWF603" s="513"/>
      <c r="BWG603" s="513"/>
      <c r="BWH603" s="513"/>
      <c r="BWI603" s="513"/>
      <c r="BWJ603" s="513"/>
      <c r="BWK603" s="513"/>
      <c r="BWL603" s="513"/>
      <c r="BWM603" s="513"/>
      <c r="BWN603" s="513"/>
      <c r="BWO603" s="513"/>
      <c r="BWP603" s="513"/>
      <c r="BWQ603" s="513"/>
    </row>
    <row r="604" spans="1:1967" ht="102" customHeight="1">
      <c r="A604" s="9" t="s">
        <v>6448</v>
      </c>
      <c r="B604" s="100" t="s">
        <v>97</v>
      </c>
      <c r="C604" s="9" t="s">
        <v>812</v>
      </c>
      <c r="D604" s="30" t="s">
        <v>668</v>
      </c>
      <c r="E604" s="30" t="s">
        <v>672</v>
      </c>
      <c r="F604" s="30"/>
      <c r="G604" s="3" t="s">
        <v>385</v>
      </c>
      <c r="H604" s="20">
        <v>0.5</v>
      </c>
      <c r="I604" s="114">
        <v>470000000</v>
      </c>
      <c r="J604" s="21" t="s">
        <v>1316</v>
      </c>
      <c r="K604" s="19" t="s">
        <v>2049</v>
      </c>
      <c r="L604" s="137" t="s">
        <v>3404</v>
      </c>
      <c r="M604" s="140" t="s">
        <v>383</v>
      </c>
      <c r="N604" s="358" t="s">
        <v>8845</v>
      </c>
      <c r="O604" s="3" t="s">
        <v>1368</v>
      </c>
      <c r="P604" s="7" t="s">
        <v>1341</v>
      </c>
      <c r="Q604" s="30" t="s">
        <v>1189</v>
      </c>
      <c r="R604" s="42">
        <v>6100</v>
      </c>
      <c r="S604" s="18">
        <v>348.66</v>
      </c>
      <c r="T604" s="83">
        <v>0</v>
      </c>
      <c r="U604" s="83">
        <f t="shared" ref="U604:U697" si="193">T604*1.12</f>
        <v>0</v>
      </c>
      <c r="V604" s="9" t="s">
        <v>1327</v>
      </c>
      <c r="W604" s="152" t="s">
        <v>1396</v>
      </c>
      <c r="X604" s="9" t="s">
        <v>9484</v>
      </c>
      <c r="Y604" s="513"/>
      <c r="Z604" s="513"/>
      <c r="AA604" s="513"/>
      <c r="AB604" s="513"/>
      <c r="AC604" s="513"/>
      <c r="AD604" s="513"/>
      <c r="AE604" s="513"/>
      <c r="AF604" s="513"/>
      <c r="AG604" s="513"/>
      <c r="AH604" s="513"/>
      <c r="AI604" s="513"/>
      <c r="AJ604" s="513"/>
      <c r="AK604" s="513"/>
      <c r="AL604" s="513"/>
      <c r="AM604" s="513"/>
      <c r="AN604" s="513"/>
      <c r="AO604" s="513"/>
      <c r="AP604" s="513"/>
      <c r="AQ604" s="513"/>
      <c r="AR604" s="513"/>
      <c r="AS604" s="513"/>
      <c r="AT604" s="513"/>
      <c r="AU604" s="513"/>
      <c r="AV604" s="513"/>
      <c r="AW604" s="513"/>
      <c r="AX604" s="513"/>
      <c r="AY604" s="513"/>
      <c r="AZ604" s="513"/>
      <c r="BA604" s="513"/>
      <c r="BB604" s="513"/>
      <c r="BC604" s="513"/>
      <c r="BD604" s="513"/>
      <c r="BE604" s="513"/>
      <c r="BF604" s="513"/>
      <c r="BG604" s="513"/>
      <c r="BH604" s="513"/>
      <c r="BI604" s="513"/>
      <c r="BJ604" s="513"/>
      <c r="BK604" s="513"/>
      <c r="BL604" s="513"/>
      <c r="BM604" s="513"/>
      <c r="BN604" s="513"/>
      <c r="BO604" s="513"/>
      <c r="BP604" s="513"/>
      <c r="BQ604" s="513"/>
      <c r="BR604" s="513"/>
      <c r="BS604" s="513"/>
      <c r="BT604" s="513"/>
      <c r="BU604" s="513"/>
      <c r="BV604" s="513"/>
      <c r="BW604" s="513"/>
      <c r="BX604" s="513"/>
      <c r="BY604" s="513"/>
      <c r="BZ604" s="513"/>
      <c r="CA604" s="513"/>
      <c r="CB604" s="513"/>
      <c r="CC604" s="513"/>
      <c r="CD604" s="513"/>
      <c r="CE604" s="513"/>
      <c r="CF604" s="513"/>
      <c r="CG604" s="513"/>
      <c r="CH604" s="513"/>
      <c r="CI604" s="513"/>
      <c r="CJ604" s="513"/>
      <c r="CK604" s="513"/>
      <c r="CL604" s="513"/>
      <c r="CM604" s="513"/>
      <c r="CN604" s="513"/>
      <c r="CO604" s="513"/>
      <c r="CP604" s="513"/>
      <c r="CQ604" s="513"/>
      <c r="CR604" s="513"/>
      <c r="CS604" s="513"/>
      <c r="CT604" s="513"/>
      <c r="CU604" s="513"/>
      <c r="CV604" s="513"/>
      <c r="CW604" s="513"/>
      <c r="CX604" s="513"/>
      <c r="CY604" s="513"/>
      <c r="CZ604" s="513"/>
      <c r="DA604" s="513"/>
      <c r="DB604" s="513"/>
      <c r="DC604" s="513"/>
      <c r="DD604" s="513"/>
      <c r="DE604" s="513"/>
      <c r="DF604" s="513"/>
      <c r="DG604" s="513"/>
      <c r="DH604" s="513"/>
      <c r="DI604" s="513"/>
      <c r="DJ604" s="513"/>
      <c r="DK604" s="513"/>
      <c r="DL604" s="513"/>
      <c r="DM604" s="513"/>
      <c r="DN604" s="513"/>
      <c r="DO604" s="513"/>
      <c r="DP604" s="513"/>
      <c r="DQ604" s="513"/>
      <c r="DR604" s="513"/>
      <c r="DS604" s="513"/>
      <c r="DT604" s="513"/>
      <c r="DU604" s="513"/>
      <c r="DV604" s="513"/>
      <c r="DW604" s="513"/>
      <c r="DX604" s="513"/>
      <c r="DY604" s="513"/>
      <c r="DZ604" s="513"/>
      <c r="EA604" s="513"/>
      <c r="EB604" s="513"/>
      <c r="EC604" s="513"/>
      <c r="ED604" s="513"/>
      <c r="EE604" s="513"/>
      <c r="EF604" s="513"/>
      <c r="EG604" s="513"/>
      <c r="EH604" s="513"/>
      <c r="EI604" s="513"/>
      <c r="EJ604" s="513"/>
      <c r="EK604" s="513"/>
      <c r="EL604" s="513"/>
      <c r="EM604" s="513"/>
      <c r="EN604" s="513"/>
      <c r="EO604" s="513"/>
      <c r="EP604" s="513"/>
      <c r="EQ604" s="513"/>
      <c r="ER604" s="513"/>
      <c r="ES604" s="513"/>
      <c r="ET604" s="513"/>
      <c r="EU604" s="513"/>
      <c r="EV604" s="513"/>
      <c r="EW604" s="513"/>
      <c r="EX604" s="513"/>
      <c r="EY604" s="513"/>
      <c r="EZ604" s="513"/>
      <c r="FA604" s="513"/>
      <c r="FB604" s="513"/>
      <c r="FC604" s="513"/>
      <c r="FD604" s="513"/>
      <c r="FE604" s="513"/>
      <c r="FF604" s="513"/>
      <c r="FG604" s="513"/>
      <c r="FH604" s="513"/>
      <c r="FI604" s="513"/>
      <c r="FJ604" s="513"/>
      <c r="FK604" s="513"/>
      <c r="FL604" s="513"/>
      <c r="FM604" s="513"/>
      <c r="FN604" s="513"/>
      <c r="FO604" s="513"/>
      <c r="FP604" s="513"/>
      <c r="FQ604" s="513"/>
      <c r="FR604" s="513"/>
      <c r="FS604" s="513"/>
      <c r="FT604" s="513"/>
      <c r="FU604" s="513"/>
      <c r="FV604" s="513"/>
      <c r="FW604" s="513"/>
      <c r="FX604" s="513"/>
      <c r="FY604" s="513"/>
      <c r="FZ604" s="513"/>
      <c r="GA604" s="513"/>
      <c r="GB604" s="513"/>
      <c r="GC604" s="513"/>
      <c r="GD604" s="513"/>
      <c r="GE604" s="513"/>
      <c r="GF604" s="513"/>
      <c r="GG604" s="513"/>
      <c r="GH604" s="513"/>
      <c r="GI604" s="513"/>
      <c r="GJ604" s="513"/>
      <c r="GK604" s="513"/>
      <c r="GL604" s="513"/>
      <c r="GM604" s="513"/>
      <c r="GN604" s="513"/>
      <c r="GO604" s="513"/>
      <c r="GP604" s="513"/>
      <c r="GQ604" s="513"/>
      <c r="GR604" s="513"/>
      <c r="GS604" s="513"/>
      <c r="GT604" s="513"/>
      <c r="GU604" s="513"/>
      <c r="GV604" s="513"/>
      <c r="GW604" s="513"/>
      <c r="GX604" s="513"/>
      <c r="GY604" s="513"/>
      <c r="GZ604" s="513"/>
      <c r="HA604" s="513"/>
      <c r="HB604" s="513"/>
      <c r="HC604" s="513"/>
      <c r="HD604" s="513"/>
      <c r="HE604" s="513"/>
      <c r="HF604" s="513"/>
      <c r="HG604" s="513"/>
      <c r="HH604" s="513"/>
      <c r="HI604" s="513"/>
      <c r="HJ604" s="513"/>
      <c r="HK604" s="513"/>
      <c r="HL604" s="513"/>
      <c r="HM604" s="513"/>
      <c r="HN604" s="513"/>
      <c r="HO604" s="513"/>
      <c r="HP604" s="513"/>
      <c r="HQ604" s="513"/>
      <c r="HR604" s="513"/>
      <c r="HS604" s="513"/>
      <c r="HT604" s="513"/>
      <c r="HU604" s="513"/>
      <c r="HV604" s="513"/>
      <c r="HW604" s="513"/>
      <c r="HX604" s="513"/>
      <c r="HY604" s="513"/>
      <c r="HZ604" s="513"/>
      <c r="IA604" s="513"/>
      <c r="IB604" s="513"/>
      <c r="IC604" s="513"/>
      <c r="ID604" s="513"/>
      <c r="IE604" s="513"/>
      <c r="IF604" s="513"/>
      <c r="IG604" s="513"/>
      <c r="IH604" s="513"/>
      <c r="II604" s="513"/>
      <c r="IJ604" s="513"/>
      <c r="IK604" s="513"/>
      <c r="IL604" s="513"/>
      <c r="IM604" s="513"/>
      <c r="IN604" s="513"/>
      <c r="IO604" s="513"/>
      <c r="IP604" s="513"/>
      <c r="IQ604" s="513"/>
      <c r="IR604" s="513"/>
      <c r="IS604" s="513"/>
      <c r="IT604" s="513"/>
      <c r="IU604" s="513"/>
      <c r="IV604" s="513"/>
      <c r="IW604" s="513"/>
      <c r="IX604" s="513"/>
      <c r="IY604" s="513"/>
      <c r="IZ604" s="513"/>
      <c r="JA604" s="513"/>
      <c r="JB604" s="513"/>
      <c r="JC604" s="513"/>
      <c r="JD604" s="513"/>
      <c r="JE604" s="513"/>
      <c r="JF604" s="513"/>
      <c r="JG604" s="513"/>
      <c r="JH604" s="513"/>
      <c r="JI604" s="513"/>
      <c r="JJ604" s="513"/>
      <c r="JK604" s="513"/>
      <c r="JL604" s="513"/>
      <c r="JM604" s="513"/>
      <c r="JN604" s="513"/>
      <c r="JO604" s="513"/>
      <c r="JP604" s="513"/>
      <c r="JQ604" s="513"/>
      <c r="JR604" s="513"/>
      <c r="JS604" s="513"/>
      <c r="JT604" s="513"/>
      <c r="JU604" s="513"/>
      <c r="JV604" s="513"/>
      <c r="JW604" s="513"/>
      <c r="JX604" s="513"/>
      <c r="JY604" s="513"/>
      <c r="JZ604" s="513"/>
      <c r="KA604" s="513"/>
      <c r="KB604" s="513"/>
      <c r="KC604" s="513"/>
      <c r="KD604" s="513"/>
      <c r="KE604" s="513"/>
      <c r="KF604" s="513"/>
      <c r="KG604" s="513"/>
      <c r="KH604" s="513"/>
      <c r="KI604" s="513"/>
      <c r="KJ604" s="513"/>
      <c r="KK604" s="513"/>
      <c r="KL604" s="513"/>
      <c r="KM604" s="513"/>
      <c r="KN604" s="513"/>
      <c r="KO604" s="513"/>
      <c r="KP604" s="513"/>
      <c r="KQ604" s="513"/>
      <c r="KR604" s="513"/>
      <c r="KS604" s="513"/>
      <c r="KT604" s="513"/>
      <c r="KU604" s="513"/>
      <c r="KV604" s="513"/>
      <c r="KW604" s="513"/>
      <c r="KX604" s="513"/>
      <c r="KY604" s="513"/>
      <c r="KZ604" s="513"/>
      <c r="LA604" s="513"/>
      <c r="LB604" s="513"/>
      <c r="LC604" s="513"/>
      <c r="LD604" s="513"/>
      <c r="LE604" s="513"/>
      <c r="LF604" s="513"/>
      <c r="LG604" s="513"/>
      <c r="LH604" s="513"/>
      <c r="LI604" s="513"/>
      <c r="LJ604" s="513"/>
      <c r="LK604" s="513"/>
      <c r="LL604" s="513"/>
      <c r="LM604" s="513"/>
      <c r="LN604" s="513"/>
      <c r="LO604" s="513"/>
      <c r="LP604" s="513"/>
      <c r="LQ604" s="513"/>
      <c r="LR604" s="513"/>
      <c r="LS604" s="513"/>
      <c r="LT604" s="513"/>
      <c r="LU604" s="513"/>
      <c r="LV604" s="513"/>
      <c r="LW604" s="513"/>
      <c r="LX604" s="513"/>
      <c r="LY604" s="513"/>
      <c r="LZ604" s="513"/>
      <c r="MA604" s="513"/>
      <c r="MB604" s="513"/>
      <c r="MC604" s="513"/>
      <c r="MD604" s="513"/>
      <c r="ME604" s="513"/>
      <c r="MF604" s="513"/>
      <c r="MG604" s="513"/>
      <c r="MH604" s="513"/>
      <c r="MI604" s="513"/>
      <c r="MJ604" s="513"/>
      <c r="MK604" s="513"/>
      <c r="ML604" s="513"/>
      <c r="MM604" s="513"/>
      <c r="MN604" s="513"/>
      <c r="MO604" s="513"/>
      <c r="MP604" s="513"/>
      <c r="MQ604" s="513"/>
      <c r="MR604" s="513"/>
      <c r="MS604" s="513"/>
      <c r="MT604" s="513"/>
      <c r="MU604" s="513"/>
      <c r="MV604" s="513"/>
      <c r="MW604" s="513"/>
      <c r="MX604" s="513"/>
      <c r="MY604" s="513"/>
      <c r="MZ604" s="513"/>
      <c r="NA604" s="513"/>
      <c r="NB604" s="513"/>
      <c r="NC604" s="513"/>
      <c r="ND604" s="513"/>
      <c r="NE604" s="513"/>
      <c r="NF604" s="513"/>
      <c r="NG604" s="513"/>
      <c r="NH604" s="513"/>
      <c r="NI604" s="513"/>
      <c r="NJ604" s="513"/>
      <c r="NK604" s="513"/>
      <c r="NL604" s="513"/>
      <c r="NM604" s="513"/>
      <c r="NN604" s="513"/>
      <c r="NO604" s="513"/>
      <c r="NP604" s="513"/>
      <c r="NQ604" s="513"/>
      <c r="NR604" s="513"/>
      <c r="NS604" s="513"/>
      <c r="NT604" s="513"/>
      <c r="NU604" s="513"/>
      <c r="NV604" s="513"/>
      <c r="NW604" s="513"/>
      <c r="NX604" s="513"/>
      <c r="NY604" s="513"/>
      <c r="NZ604" s="513"/>
      <c r="OA604" s="513"/>
      <c r="OB604" s="513"/>
      <c r="OC604" s="513"/>
      <c r="OD604" s="513"/>
      <c r="OE604" s="513"/>
      <c r="OF604" s="513"/>
      <c r="OG604" s="513"/>
      <c r="OH604" s="513"/>
      <c r="OI604" s="513"/>
      <c r="OJ604" s="513"/>
      <c r="OK604" s="513"/>
      <c r="OL604" s="513"/>
      <c r="OM604" s="513"/>
      <c r="ON604" s="513"/>
      <c r="OO604" s="513"/>
      <c r="OP604" s="513"/>
      <c r="OQ604" s="513"/>
      <c r="OR604" s="513"/>
      <c r="OS604" s="513"/>
      <c r="OT604" s="513"/>
      <c r="OU604" s="513"/>
      <c r="OV604" s="513"/>
      <c r="OW604" s="513"/>
      <c r="OX604" s="513"/>
      <c r="OY604" s="513"/>
      <c r="OZ604" s="513"/>
      <c r="PA604" s="513"/>
      <c r="PB604" s="513"/>
      <c r="PC604" s="513"/>
      <c r="PD604" s="513"/>
      <c r="PE604" s="513"/>
      <c r="PF604" s="513"/>
      <c r="PG604" s="513"/>
      <c r="PH604" s="513"/>
      <c r="PI604" s="513"/>
      <c r="PJ604" s="513"/>
      <c r="PK604" s="513"/>
      <c r="PL604" s="513"/>
      <c r="PM604" s="513"/>
      <c r="PN604" s="513"/>
      <c r="PO604" s="513"/>
      <c r="PP604" s="513"/>
      <c r="PQ604" s="513"/>
      <c r="PR604" s="513"/>
      <c r="PS604" s="513"/>
      <c r="PT604" s="513"/>
      <c r="PU604" s="513"/>
      <c r="PV604" s="513"/>
      <c r="PW604" s="513"/>
      <c r="PX604" s="513"/>
      <c r="PY604" s="513"/>
      <c r="PZ604" s="513"/>
      <c r="QA604" s="513"/>
      <c r="QB604" s="513"/>
      <c r="QC604" s="513"/>
      <c r="QD604" s="513"/>
      <c r="QE604" s="513"/>
      <c r="QF604" s="513"/>
      <c r="QG604" s="513"/>
      <c r="QH604" s="513"/>
      <c r="QI604" s="513"/>
      <c r="QJ604" s="513"/>
      <c r="QK604" s="513"/>
      <c r="QL604" s="513"/>
      <c r="QM604" s="513"/>
      <c r="QN604" s="513"/>
      <c r="QO604" s="513"/>
      <c r="QP604" s="513"/>
      <c r="QQ604" s="513"/>
      <c r="QR604" s="513"/>
      <c r="QS604" s="513"/>
      <c r="QT604" s="513"/>
      <c r="QU604" s="513"/>
      <c r="QV604" s="513"/>
      <c r="QW604" s="513"/>
      <c r="QX604" s="513"/>
      <c r="QY604" s="513"/>
      <c r="QZ604" s="513"/>
      <c r="RA604" s="513"/>
      <c r="RB604" s="513"/>
      <c r="RC604" s="513"/>
      <c r="RD604" s="513"/>
      <c r="RE604" s="513"/>
      <c r="RF604" s="513"/>
      <c r="RG604" s="513"/>
      <c r="RH604" s="513"/>
      <c r="RI604" s="513"/>
      <c r="RJ604" s="513"/>
      <c r="RK604" s="513"/>
      <c r="RL604" s="513"/>
      <c r="RM604" s="513"/>
      <c r="RN604" s="513"/>
      <c r="RO604" s="513"/>
      <c r="RP604" s="513"/>
      <c r="RQ604" s="513"/>
      <c r="RR604" s="513"/>
      <c r="RS604" s="513"/>
      <c r="RT604" s="513"/>
      <c r="RU604" s="513"/>
      <c r="RV604" s="513"/>
      <c r="RW604" s="513"/>
      <c r="RX604" s="513"/>
      <c r="RY604" s="513"/>
      <c r="RZ604" s="513"/>
      <c r="SA604" s="513"/>
      <c r="SB604" s="513"/>
      <c r="SC604" s="513"/>
      <c r="SD604" s="513"/>
      <c r="SE604" s="513"/>
      <c r="SF604" s="513"/>
      <c r="SG604" s="513"/>
      <c r="SH604" s="513"/>
      <c r="SI604" s="513"/>
      <c r="SJ604" s="513"/>
      <c r="SK604" s="513"/>
      <c r="SL604" s="513"/>
      <c r="SM604" s="513"/>
      <c r="SN604" s="513"/>
      <c r="SO604" s="513"/>
      <c r="SP604" s="513"/>
      <c r="SQ604" s="513"/>
      <c r="SR604" s="513"/>
      <c r="SS604" s="513"/>
      <c r="ST604" s="513"/>
      <c r="SU604" s="513"/>
      <c r="SV604" s="513"/>
      <c r="SW604" s="513"/>
      <c r="SX604" s="513"/>
      <c r="SY604" s="513"/>
      <c r="SZ604" s="513"/>
      <c r="TA604" s="513"/>
      <c r="TB604" s="513"/>
      <c r="TC604" s="513"/>
      <c r="TD604" s="513"/>
      <c r="TE604" s="513"/>
      <c r="TF604" s="513"/>
      <c r="TG604" s="513"/>
      <c r="TH604" s="513"/>
      <c r="TI604" s="513"/>
      <c r="TJ604" s="513"/>
      <c r="TK604" s="513"/>
      <c r="TL604" s="513"/>
      <c r="TM604" s="513"/>
      <c r="TN604" s="513"/>
      <c r="TO604" s="513"/>
      <c r="TP604" s="513"/>
      <c r="TQ604" s="513"/>
      <c r="TR604" s="513"/>
      <c r="TS604" s="513"/>
      <c r="TT604" s="513"/>
      <c r="TU604" s="513"/>
      <c r="TV604" s="513"/>
      <c r="TW604" s="513"/>
      <c r="TX604" s="513"/>
      <c r="TY604" s="513"/>
      <c r="TZ604" s="513"/>
      <c r="UA604" s="513"/>
      <c r="UB604" s="513"/>
      <c r="UC604" s="513"/>
      <c r="UD604" s="513"/>
      <c r="UE604" s="513"/>
      <c r="UF604" s="513"/>
      <c r="UG604" s="513"/>
      <c r="UH604" s="513"/>
      <c r="UI604" s="513"/>
      <c r="UJ604" s="513"/>
      <c r="UK604" s="513"/>
      <c r="UL604" s="513"/>
      <c r="UM604" s="513"/>
      <c r="UN604" s="513"/>
      <c r="UO604" s="513"/>
      <c r="UP604" s="513"/>
      <c r="UQ604" s="513"/>
      <c r="UR604" s="513"/>
      <c r="US604" s="513"/>
      <c r="UT604" s="513"/>
      <c r="UU604" s="513"/>
      <c r="UV604" s="513"/>
      <c r="UW604" s="513"/>
      <c r="UX604" s="513"/>
      <c r="UY604" s="513"/>
      <c r="UZ604" s="513"/>
      <c r="VA604" s="513"/>
      <c r="VB604" s="513"/>
      <c r="VC604" s="513"/>
      <c r="VD604" s="513"/>
      <c r="VE604" s="513"/>
      <c r="VF604" s="513"/>
      <c r="VG604" s="513"/>
      <c r="VH604" s="513"/>
      <c r="VI604" s="513"/>
      <c r="VJ604" s="513"/>
      <c r="VK604" s="513"/>
      <c r="VL604" s="513"/>
      <c r="VM604" s="513"/>
      <c r="VN604" s="513"/>
      <c r="VO604" s="513"/>
      <c r="VP604" s="513"/>
      <c r="VQ604" s="513"/>
      <c r="VR604" s="513"/>
      <c r="VS604" s="513"/>
      <c r="VT604" s="513"/>
      <c r="VU604" s="513"/>
      <c r="VV604" s="513"/>
      <c r="VW604" s="513"/>
      <c r="VX604" s="513"/>
      <c r="VY604" s="513"/>
      <c r="VZ604" s="513"/>
      <c r="WA604" s="513"/>
      <c r="WB604" s="513"/>
      <c r="WC604" s="513"/>
      <c r="WD604" s="513"/>
      <c r="WE604" s="513"/>
      <c r="WF604" s="513"/>
      <c r="WG604" s="513"/>
      <c r="WH604" s="513"/>
      <c r="WI604" s="513"/>
      <c r="WJ604" s="513"/>
      <c r="WK604" s="513"/>
      <c r="WL604" s="513"/>
      <c r="WM604" s="513"/>
      <c r="WN604" s="513"/>
      <c r="WO604" s="513"/>
      <c r="WP604" s="513"/>
      <c r="WQ604" s="513"/>
      <c r="WR604" s="513"/>
      <c r="WS604" s="513"/>
      <c r="WT604" s="513"/>
      <c r="WU604" s="513"/>
      <c r="WV604" s="513"/>
      <c r="WW604" s="513"/>
      <c r="WX604" s="513"/>
      <c r="WY604" s="513"/>
      <c r="WZ604" s="513"/>
      <c r="XA604" s="513"/>
      <c r="XB604" s="513"/>
      <c r="XC604" s="513"/>
      <c r="XD604" s="513"/>
      <c r="XE604" s="513"/>
      <c r="XF604" s="513"/>
      <c r="XG604" s="513"/>
      <c r="XH604" s="513"/>
      <c r="XI604" s="513"/>
      <c r="XJ604" s="513"/>
      <c r="XK604" s="513"/>
      <c r="XL604" s="513"/>
      <c r="XM604" s="513"/>
      <c r="XN604" s="513"/>
      <c r="XO604" s="513"/>
      <c r="XP604" s="513"/>
      <c r="XQ604" s="513"/>
      <c r="XR604" s="513"/>
      <c r="XS604" s="513"/>
      <c r="XT604" s="513"/>
      <c r="XU604" s="513"/>
      <c r="XV604" s="513"/>
      <c r="XW604" s="513"/>
      <c r="XX604" s="513"/>
      <c r="XY604" s="513"/>
      <c r="XZ604" s="513"/>
      <c r="YA604" s="513"/>
      <c r="YB604" s="513"/>
      <c r="YC604" s="513"/>
      <c r="YD604" s="513"/>
      <c r="YE604" s="513"/>
      <c r="YF604" s="513"/>
      <c r="YG604" s="513"/>
      <c r="YH604" s="513"/>
      <c r="YI604" s="513"/>
      <c r="YJ604" s="513"/>
      <c r="YK604" s="513"/>
      <c r="YL604" s="513"/>
      <c r="YM604" s="513"/>
      <c r="YN604" s="513"/>
      <c r="YO604" s="513"/>
      <c r="YP604" s="513"/>
      <c r="YQ604" s="513"/>
      <c r="YR604" s="513"/>
      <c r="YS604" s="513"/>
      <c r="YT604" s="513"/>
      <c r="YU604" s="513"/>
      <c r="YV604" s="513"/>
      <c r="YW604" s="513"/>
      <c r="YX604" s="513"/>
      <c r="YY604" s="513"/>
      <c r="YZ604" s="513"/>
      <c r="ZA604" s="513"/>
      <c r="ZB604" s="513"/>
      <c r="ZC604" s="513"/>
      <c r="ZD604" s="513"/>
      <c r="ZE604" s="513"/>
      <c r="ZF604" s="513"/>
      <c r="ZG604" s="513"/>
      <c r="ZH604" s="513"/>
      <c r="ZI604" s="513"/>
      <c r="ZJ604" s="513"/>
      <c r="ZK604" s="513"/>
      <c r="ZL604" s="513"/>
      <c r="ZM604" s="513"/>
      <c r="ZN604" s="513"/>
      <c r="ZO604" s="513"/>
      <c r="ZP604" s="513"/>
      <c r="ZQ604" s="513"/>
      <c r="ZR604" s="513"/>
      <c r="ZS604" s="513"/>
      <c r="ZT604" s="513"/>
      <c r="ZU604" s="513"/>
      <c r="ZV604" s="513"/>
      <c r="ZW604" s="513"/>
      <c r="ZX604" s="513"/>
      <c r="ZY604" s="513"/>
      <c r="ZZ604" s="513"/>
      <c r="AAA604" s="513"/>
      <c r="AAB604" s="513"/>
      <c r="AAC604" s="513"/>
      <c r="AAD604" s="513"/>
      <c r="AAE604" s="513"/>
      <c r="AAF604" s="513"/>
      <c r="AAG604" s="513"/>
      <c r="AAH604" s="513"/>
      <c r="AAI604" s="513"/>
      <c r="AAJ604" s="513"/>
      <c r="AAK604" s="513"/>
      <c r="AAL604" s="513"/>
      <c r="AAM604" s="513"/>
      <c r="AAN604" s="513"/>
      <c r="AAO604" s="513"/>
      <c r="AAP604" s="513"/>
      <c r="AAQ604" s="513"/>
      <c r="AAR604" s="513"/>
      <c r="AAS604" s="513"/>
      <c r="AAT604" s="513"/>
      <c r="AAU604" s="513"/>
      <c r="AAV604" s="513"/>
      <c r="AAW604" s="513"/>
      <c r="AAX604" s="513"/>
      <c r="AAY604" s="513"/>
      <c r="AAZ604" s="513"/>
      <c r="ABA604" s="513"/>
      <c r="ABB604" s="513"/>
      <c r="ABC604" s="513"/>
      <c r="ABD604" s="513"/>
      <c r="ABE604" s="513"/>
      <c r="ABF604" s="513"/>
      <c r="ABG604" s="513"/>
      <c r="ABH604" s="513"/>
      <c r="ABI604" s="513"/>
      <c r="ABJ604" s="513"/>
      <c r="ABK604" s="513"/>
      <c r="ABL604" s="513"/>
      <c r="ABM604" s="513"/>
      <c r="ABN604" s="513"/>
      <c r="ABO604" s="513"/>
      <c r="ABP604" s="513"/>
      <c r="ABQ604" s="513"/>
      <c r="ABR604" s="513"/>
      <c r="ABS604" s="513"/>
      <c r="ABT604" s="513"/>
      <c r="ABU604" s="513"/>
      <c r="ABV604" s="513"/>
      <c r="ABW604" s="513"/>
      <c r="ABX604" s="513"/>
      <c r="ABY604" s="513"/>
      <c r="ABZ604" s="513"/>
      <c r="ACA604" s="513"/>
      <c r="ACB604" s="513"/>
      <c r="ACC604" s="513"/>
      <c r="ACD604" s="513"/>
      <c r="ACE604" s="513"/>
      <c r="ACF604" s="513"/>
      <c r="ACG604" s="513"/>
      <c r="ACH604" s="513"/>
      <c r="ACI604" s="513"/>
      <c r="ACJ604" s="513"/>
      <c r="ACK604" s="513"/>
      <c r="ACL604" s="513"/>
      <c r="ACM604" s="513"/>
      <c r="ACN604" s="513"/>
      <c r="ACO604" s="513"/>
      <c r="ACP604" s="513"/>
      <c r="ACQ604" s="513"/>
      <c r="ACR604" s="513"/>
      <c r="ACS604" s="513"/>
      <c r="ACT604" s="513"/>
      <c r="ACU604" s="513"/>
      <c r="ACV604" s="513"/>
      <c r="ACW604" s="513"/>
      <c r="ACX604" s="513"/>
      <c r="ACY604" s="513"/>
      <c r="ACZ604" s="513"/>
      <c r="ADA604" s="513"/>
      <c r="ADB604" s="513"/>
      <c r="ADC604" s="513"/>
      <c r="ADD604" s="513"/>
      <c r="ADE604" s="513"/>
      <c r="ADF604" s="513"/>
      <c r="ADG604" s="513"/>
      <c r="ADH604" s="513"/>
      <c r="ADI604" s="513"/>
      <c r="ADJ604" s="513"/>
      <c r="ADK604" s="513"/>
      <c r="ADL604" s="513"/>
      <c r="ADM604" s="513"/>
      <c r="ADN604" s="513"/>
      <c r="ADO604" s="513"/>
      <c r="ADP604" s="513"/>
      <c r="ADQ604" s="513"/>
      <c r="ADR604" s="513"/>
      <c r="ADS604" s="513"/>
      <c r="ADT604" s="513"/>
      <c r="ADU604" s="513"/>
      <c r="ADV604" s="513"/>
      <c r="ADW604" s="513"/>
      <c r="ADX604" s="513"/>
      <c r="ADY604" s="513"/>
      <c r="ADZ604" s="513"/>
      <c r="AEA604" s="513"/>
      <c r="AEB604" s="513"/>
      <c r="AEC604" s="513"/>
      <c r="AED604" s="513"/>
      <c r="AEE604" s="513"/>
      <c r="AEF604" s="513"/>
      <c r="AEG604" s="513"/>
      <c r="AEH604" s="513"/>
      <c r="AEI604" s="513"/>
      <c r="AEJ604" s="513"/>
      <c r="AEK604" s="513"/>
      <c r="AEL604" s="513"/>
      <c r="AEM604" s="513"/>
      <c r="AEN604" s="513"/>
      <c r="AEO604" s="513"/>
      <c r="AEP604" s="513"/>
      <c r="AEQ604" s="513"/>
      <c r="AER604" s="513"/>
      <c r="AES604" s="513"/>
      <c r="AET604" s="513"/>
      <c r="AEU604" s="513"/>
      <c r="AEV604" s="513"/>
      <c r="AEW604" s="513"/>
      <c r="AEX604" s="513"/>
      <c r="AEY604" s="513"/>
      <c r="AEZ604" s="513"/>
      <c r="AFA604" s="513"/>
      <c r="AFB604" s="513"/>
      <c r="AFC604" s="513"/>
      <c r="AFD604" s="513"/>
      <c r="AFE604" s="513"/>
      <c r="AFF604" s="513"/>
      <c r="AFG604" s="513"/>
      <c r="AFH604" s="513"/>
      <c r="AFI604" s="513"/>
      <c r="AFJ604" s="513"/>
      <c r="AFK604" s="513"/>
      <c r="AFL604" s="513"/>
      <c r="AFM604" s="513"/>
      <c r="AFN604" s="513"/>
      <c r="AFO604" s="513"/>
      <c r="AFP604" s="513"/>
      <c r="AFQ604" s="513"/>
      <c r="AFR604" s="513"/>
      <c r="AFS604" s="513"/>
      <c r="AFT604" s="513"/>
      <c r="AFU604" s="513"/>
      <c r="AFV604" s="513"/>
      <c r="AFW604" s="513"/>
      <c r="AFX604" s="513"/>
      <c r="AFY604" s="513"/>
      <c r="AFZ604" s="513"/>
      <c r="AGA604" s="513"/>
      <c r="AGB604" s="513"/>
      <c r="AGC604" s="513"/>
      <c r="AGD604" s="513"/>
      <c r="AGE604" s="513"/>
      <c r="AGF604" s="513"/>
      <c r="AGG604" s="513"/>
      <c r="AGH604" s="513"/>
      <c r="AGI604" s="513"/>
      <c r="AGJ604" s="513"/>
      <c r="AGK604" s="513"/>
      <c r="AGL604" s="513"/>
      <c r="AGM604" s="513"/>
      <c r="AGN604" s="513"/>
      <c r="AGO604" s="513"/>
      <c r="AGP604" s="513"/>
      <c r="AGQ604" s="513"/>
      <c r="AGR604" s="513"/>
      <c r="AGS604" s="513"/>
      <c r="AGT604" s="513"/>
      <c r="AGU604" s="513"/>
      <c r="AGV604" s="513"/>
      <c r="AGW604" s="513"/>
      <c r="AGX604" s="513"/>
      <c r="AGY604" s="513"/>
      <c r="AGZ604" s="513"/>
      <c r="AHA604" s="513"/>
      <c r="AHB604" s="513"/>
      <c r="AHC604" s="513"/>
      <c r="AHD604" s="513"/>
      <c r="AHE604" s="513"/>
      <c r="AHF604" s="513"/>
      <c r="AHG604" s="513"/>
      <c r="AHH604" s="513"/>
      <c r="AHI604" s="513"/>
      <c r="AHJ604" s="513"/>
      <c r="AHK604" s="513"/>
      <c r="AHL604" s="513"/>
      <c r="AHM604" s="513"/>
      <c r="AHN604" s="513"/>
      <c r="AHO604" s="513"/>
      <c r="AHP604" s="513"/>
      <c r="AHQ604" s="513"/>
      <c r="AHR604" s="513"/>
      <c r="AHS604" s="513"/>
      <c r="AHT604" s="513"/>
      <c r="AHU604" s="513"/>
      <c r="AHV604" s="513"/>
      <c r="AHW604" s="513"/>
      <c r="AHX604" s="513"/>
      <c r="AHY604" s="513"/>
      <c r="AHZ604" s="513"/>
      <c r="AIA604" s="513"/>
      <c r="AIB604" s="513"/>
      <c r="AIC604" s="513"/>
      <c r="AID604" s="513"/>
      <c r="AIE604" s="513"/>
      <c r="AIF604" s="513"/>
      <c r="AIG604" s="513"/>
      <c r="AIH604" s="513"/>
      <c r="AII604" s="513"/>
      <c r="AIJ604" s="513"/>
      <c r="AIK604" s="513"/>
      <c r="AIL604" s="513"/>
      <c r="AIM604" s="513"/>
      <c r="AIN604" s="513"/>
      <c r="AIO604" s="513"/>
      <c r="AIP604" s="513"/>
      <c r="AIQ604" s="513"/>
      <c r="AIR604" s="513"/>
      <c r="AIS604" s="513"/>
      <c r="AIT604" s="513"/>
      <c r="AIU604" s="513"/>
      <c r="AIV604" s="513"/>
      <c r="AIW604" s="513"/>
      <c r="AIX604" s="513"/>
      <c r="AIY604" s="513"/>
      <c r="AIZ604" s="513"/>
      <c r="AJA604" s="513"/>
      <c r="AJB604" s="513"/>
      <c r="AJC604" s="513"/>
      <c r="AJD604" s="513"/>
      <c r="AJE604" s="513"/>
      <c r="AJF604" s="513"/>
      <c r="AJG604" s="513"/>
      <c r="AJH604" s="513"/>
      <c r="AJI604" s="513"/>
      <c r="AJJ604" s="513"/>
      <c r="AJK604" s="513"/>
      <c r="AJL604" s="513"/>
      <c r="AJM604" s="513"/>
      <c r="AJN604" s="513"/>
      <c r="AJO604" s="513"/>
      <c r="AJP604" s="513"/>
      <c r="AJQ604" s="513"/>
      <c r="AJR604" s="513"/>
      <c r="AJS604" s="513"/>
      <c r="AJT604" s="513"/>
      <c r="AJU604" s="513"/>
      <c r="AJV604" s="513"/>
      <c r="AJW604" s="513"/>
      <c r="AJX604" s="513"/>
      <c r="AJY604" s="513"/>
      <c r="AJZ604" s="513"/>
      <c r="AKA604" s="513"/>
      <c r="AKB604" s="513"/>
      <c r="AKC604" s="513"/>
      <c r="AKD604" s="513"/>
      <c r="AKE604" s="513"/>
      <c r="AKF604" s="513"/>
      <c r="AKG604" s="513"/>
      <c r="AKH604" s="513"/>
      <c r="AKI604" s="513"/>
      <c r="AKJ604" s="513"/>
      <c r="AKK604" s="513"/>
      <c r="AKL604" s="513"/>
      <c r="AKM604" s="513"/>
      <c r="AKN604" s="513"/>
      <c r="AKO604" s="513"/>
      <c r="AKP604" s="513"/>
      <c r="AKQ604" s="513"/>
      <c r="AKR604" s="513"/>
      <c r="AKS604" s="513"/>
      <c r="AKT604" s="513"/>
      <c r="AKU604" s="513"/>
      <c r="AKV604" s="513"/>
      <c r="AKW604" s="513"/>
      <c r="AKX604" s="513"/>
      <c r="AKY604" s="513"/>
      <c r="AKZ604" s="513"/>
      <c r="ALA604" s="513"/>
      <c r="ALB604" s="513"/>
      <c r="ALC604" s="513"/>
      <c r="ALD604" s="513"/>
      <c r="ALE604" s="513"/>
      <c r="ALF604" s="513"/>
      <c r="ALG604" s="513"/>
      <c r="ALH604" s="513"/>
      <c r="ALI604" s="513"/>
      <c r="ALJ604" s="513"/>
      <c r="ALK604" s="513"/>
      <c r="ALL604" s="513"/>
      <c r="ALM604" s="513"/>
      <c r="ALN604" s="513"/>
      <c r="ALO604" s="513"/>
      <c r="ALP604" s="513"/>
      <c r="ALQ604" s="513"/>
      <c r="ALR604" s="513"/>
      <c r="ALS604" s="513"/>
      <c r="ALT604" s="513"/>
      <c r="ALU604" s="513"/>
      <c r="ALV604" s="513"/>
      <c r="ALW604" s="513"/>
      <c r="ALX604" s="513"/>
      <c r="ALY604" s="513"/>
      <c r="ALZ604" s="513"/>
      <c r="AMA604" s="513"/>
      <c r="AMB604" s="513"/>
      <c r="AMC604" s="513"/>
      <c r="AMD604" s="513"/>
      <c r="AME604" s="513"/>
      <c r="AMF604" s="513"/>
      <c r="AMG604" s="513"/>
      <c r="AMH604" s="513"/>
      <c r="AMI604" s="513"/>
      <c r="AMJ604" s="513"/>
      <c r="AMK604" s="513"/>
      <c r="AML604" s="513"/>
      <c r="AMM604" s="513"/>
      <c r="AMN604" s="513"/>
      <c r="AMO604" s="513"/>
      <c r="AMP604" s="513"/>
      <c r="AMQ604" s="513"/>
      <c r="AMR604" s="513"/>
      <c r="AMS604" s="513"/>
      <c r="AMT604" s="513"/>
      <c r="AMU604" s="513"/>
      <c r="AMV604" s="513"/>
      <c r="AMW604" s="513"/>
      <c r="AMX604" s="513"/>
      <c r="AMY604" s="513"/>
      <c r="AMZ604" s="513"/>
      <c r="ANA604" s="513"/>
      <c r="ANB604" s="513"/>
      <c r="ANC604" s="513"/>
      <c r="AND604" s="513"/>
      <c r="ANE604" s="513"/>
      <c r="ANF604" s="513"/>
      <c r="ANG604" s="513"/>
      <c r="ANH604" s="513"/>
      <c r="ANI604" s="513"/>
      <c r="ANJ604" s="513"/>
      <c r="ANK604" s="513"/>
      <c r="ANL604" s="513"/>
      <c r="ANM604" s="513"/>
      <c r="ANN604" s="513"/>
      <c r="ANO604" s="513"/>
      <c r="ANP604" s="513"/>
      <c r="ANQ604" s="513"/>
      <c r="ANR604" s="513"/>
      <c r="ANS604" s="513"/>
      <c r="ANT604" s="513"/>
      <c r="ANU604" s="513"/>
      <c r="ANV604" s="513"/>
      <c r="ANW604" s="513"/>
      <c r="ANX604" s="513"/>
      <c r="ANY604" s="513"/>
      <c r="ANZ604" s="513"/>
      <c r="AOA604" s="513"/>
      <c r="AOB604" s="513"/>
      <c r="AOC604" s="513"/>
      <c r="AOD604" s="513"/>
      <c r="AOE604" s="513"/>
      <c r="AOF604" s="513"/>
      <c r="AOG604" s="513"/>
      <c r="AOH604" s="513"/>
      <c r="AOI604" s="513"/>
      <c r="AOJ604" s="513"/>
      <c r="AOK604" s="513"/>
      <c r="AOL604" s="513"/>
      <c r="AOM604" s="513"/>
      <c r="AON604" s="513"/>
      <c r="AOO604" s="513"/>
      <c r="AOP604" s="513"/>
      <c r="AOQ604" s="513"/>
      <c r="AOR604" s="513"/>
      <c r="AOS604" s="513"/>
      <c r="AOT604" s="513"/>
      <c r="AOU604" s="513"/>
      <c r="AOV604" s="513"/>
      <c r="AOW604" s="513"/>
      <c r="AOX604" s="513"/>
      <c r="AOY604" s="513"/>
      <c r="AOZ604" s="513"/>
      <c r="APA604" s="513"/>
      <c r="APB604" s="513"/>
      <c r="APC604" s="513"/>
      <c r="APD604" s="513"/>
      <c r="APE604" s="513"/>
      <c r="APF604" s="513"/>
      <c r="APG604" s="513"/>
      <c r="APH604" s="513"/>
      <c r="API604" s="513"/>
      <c r="APJ604" s="513"/>
      <c r="APK604" s="513"/>
      <c r="APL604" s="513"/>
      <c r="APM604" s="513"/>
      <c r="APN604" s="513"/>
      <c r="APO604" s="513"/>
      <c r="APP604" s="513"/>
      <c r="APQ604" s="513"/>
      <c r="APR604" s="513"/>
      <c r="APS604" s="513"/>
      <c r="APT604" s="513"/>
      <c r="APU604" s="513"/>
      <c r="APV604" s="513"/>
      <c r="APW604" s="513"/>
      <c r="APX604" s="513"/>
      <c r="APY604" s="513"/>
      <c r="APZ604" s="513"/>
      <c r="AQA604" s="513"/>
      <c r="AQB604" s="513"/>
      <c r="AQC604" s="513"/>
      <c r="AQD604" s="513"/>
      <c r="AQE604" s="513"/>
      <c r="AQF604" s="513"/>
      <c r="AQG604" s="513"/>
      <c r="AQH604" s="513"/>
      <c r="AQI604" s="513"/>
      <c r="AQJ604" s="513"/>
      <c r="AQK604" s="513"/>
      <c r="AQL604" s="513"/>
      <c r="AQM604" s="513"/>
      <c r="AQN604" s="513"/>
      <c r="AQO604" s="513"/>
      <c r="AQP604" s="513"/>
      <c r="AQQ604" s="513"/>
      <c r="AQR604" s="513"/>
      <c r="AQS604" s="513"/>
      <c r="AQT604" s="513"/>
      <c r="AQU604" s="513"/>
      <c r="AQV604" s="513"/>
      <c r="AQW604" s="513"/>
      <c r="AQX604" s="513"/>
      <c r="AQY604" s="513"/>
      <c r="AQZ604" s="513"/>
      <c r="ARA604" s="513"/>
      <c r="ARB604" s="513"/>
      <c r="ARC604" s="513"/>
      <c r="ARD604" s="513"/>
      <c r="ARE604" s="513"/>
      <c r="ARF604" s="513"/>
      <c r="ARG604" s="513"/>
      <c r="ARH604" s="513"/>
      <c r="ARI604" s="513"/>
      <c r="ARJ604" s="513"/>
      <c r="ARK604" s="513"/>
      <c r="ARL604" s="513"/>
      <c r="ARM604" s="513"/>
      <c r="ARN604" s="513"/>
      <c r="ARO604" s="513"/>
      <c r="ARP604" s="513"/>
      <c r="ARQ604" s="513"/>
      <c r="ARR604" s="513"/>
      <c r="ARS604" s="513"/>
      <c r="ART604" s="513"/>
      <c r="ARU604" s="513"/>
      <c r="ARV604" s="513"/>
      <c r="ARW604" s="513"/>
      <c r="ARX604" s="513"/>
      <c r="ARY604" s="513"/>
      <c r="ARZ604" s="513"/>
      <c r="ASA604" s="513"/>
      <c r="ASB604" s="513"/>
      <c r="ASC604" s="513"/>
      <c r="ASD604" s="513"/>
      <c r="ASE604" s="513"/>
      <c r="ASF604" s="513"/>
      <c r="ASG604" s="513"/>
      <c r="ASH604" s="513"/>
      <c r="ASI604" s="513"/>
      <c r="ASJ604" s="513"/>
      <c r="ASK604" s="513"/>
      <c r="ASL604" s="513"/>
      <c r="ASM604" s="513"/>
      <c r="ASN604" s="513"/>
      <c r="ASO604" s="513"/>
      <c r="ASP604" s="513"/>
      <c r="ASQ604" s="513"/>
      <c r="ASR604" s="513"/>
      <c r="ASS604" s="513"/>
      <c r="AST604" s="513"/>
      <c r="ASU604" s="513"/>
      <c r="ASV604" s="513"/>
      <c r="ASW604" s="513"/>
      <c r="ASX604" s="513"/>
      <c r="ASY604" s="513"/>
      <c r="ASZ604" s="513"/>
      <c r="ATA604" s="513"/>
      <c r="ATB604" s="513"/>
      <c r="ATC604" s="513"/>
      <c r="ATD604" s="513"/>
      <c r="ATE604" s="513"/>
      <c r="ATF604" s="513"/>
      <c r="ATG604" s="513"/>
      <c r="ATH604" s="513"/>
      <c r="ATI604" s="513"/>
      <c r="ATJ604" s="513"/>
      <c r="ATK604" s="513"/>
      <c r="ATL604" s="513"/>
      <c r="ATM604" s="513"/>
      <c r="ATN604" s="513"/>
      <c r="ATO604" s="513"/>
      <c r="ATP604" s="513"/>
      <c r="ATQ604" s="513"/>
      <c r="ATR604" s="513"/>
      <c r="ATS604" s="513"/>
      <c r="ATT604" s="513"/>
      <c r="ATU604" s="513"/>
      <c r="ATV604" s="513"/>
      <c r="ATW604" s="513"/>
      <c r="ATX604" s="513"/>
      <c r="ATY604" s="513"/>
      <c r="ATZ604" s="513"/>
      <c r="AUA604" s="513"/>
      <c r="AUB604" s="513"/>
      <c r="AUC604" s="513"/>
      <c r="AUD604" s="513"/>
      <c r="AUE604" s="513"/>
      <c r="AUF604" s="513"/>
      <c r="AUG604" s="513"/>
      <c r="AUH604" s="513"/>
      <c r="AUI604" s="513"/>
      <c r="AUJ604" s="513"/>
      <c r="AUK604" s="513"/>
      <c r="AUL604" s="513"/>
      <c r="AUM604" s="513"/>
      <c r="AUN604" s="513"/>
      <c r="AUO604" s="513"/>
      <c r="AUP604" s="513"/>
      <c r="AUQ604" s="513"/>
      <c r="AUR604" s="513"/>
      <c r="AUS604" s="513"/>
      <c r="AUT604" s="513"/>
      <c r="AUU604" s="513"/>
      <c r="AUV604" s="513"/>
      <c r="AUW604" s="513"/>
      <c r="AUX604" s="513"/>
      <c r="AUY604" s="513"/>
      <c r="AUZ604" s="513"/>
      <c r="AVA604" s="513"/>
      <c r="AVB604" s="513"/>
      <c r="AVC604" s="513"/>
      <c r="AVD604" s="513"/>
      <c r="AVE604" s="513"/>
      <c r="AVF604" s="513"/>
      <c r="AVG604" s="513"/>
      <c r="AVH604" s="513"/>
      <c r="AVI604" s="513"/>
      <c r="AVJ604" s="513"/>
      <c r="AVK604" s="513"/>
      <c r="AVL604" s="513"/>
      <c r="AVM604" s="513"/>
      <c r="AVN604" s="513"/>
      <c r="AVO604" s="513"/>
      <c r="AVP604" s="513"/>
      <c r="AVQ604" s="513"/>
      <c r="AVR604" s="513"/>
      <c r="AVS604" s="513"/>
      <c r="AVT604" s="513"/>
      <c r="AVU604" s="513"/>
      <c r="AVV604" s="513"/>
      <c r="AVW604" s="513"/>
      <c r="AVX604" s="513"/>
      <c r="AVY604" s="513"/>
      <c r="AVZ604" s="513"/>
      <c r="AWA604" s="513"/>
      <c r="AWB604" s="513"/>
      <c r="AWC604" s="513"/>
      <c r="AWD604" s="513"/>
      <c r="AWE604" s="513"/>
      <c r="AWF604" s="513"/>
      <c r="AWG604" s="513"/>
      <c r="AWH604" s="513"/>
      <c r="AWI604" s="513"/>
      <c r="AWJ604" s="513"/>
      <c r="AWK604" s="513"/>
      <c r="AWL604" s="513"/>
      <c r="AWM604" s="513"/>
      <c r="AWN604" s="513"/>
      <c r="AWO604" s="513"/>
      <c r="AWP604" s="513"/>
      <c r="AWQ604" s="513"/>
      <c r="AWR604" s="513"/>
      <c r="AWS604" s="513"/>
      <c r="AWT604" s="513"/>
      <c r="AWU604" s="513"/>
      <c r="AWV604" s="513"/>
      <c r="AWW604" s="513"/>
      <c r="AWX604" s="513"/>
      <c r="AWY604" s="513"/>
      <c r="AWZ604" s="513"/>
      <c r="AXA604" s="513"/>
      <c r="AXB604" s="513"/>
      <c r="AXC604" s="513"/>
      <c r="AXD604" s="513"/>
      <c r="AXE604" s="513"/>
      <c r="AXF604" s="513"/>
      <c r="AXG604" s="513"/>
      <c r="AXH604" s="513"/>
      <c r="AXI604" s="513"/>
      <c r="AXJ604" s="513"/>
      <c r="AXK604" s="513"/>
      <c r="AXL604" s="513"/>
      <c r="AXM604" s="513"/>
      <c r="AXN604" s="513"/>
      <c r="AXO604" s="513"/>
      <c r="AXP604" s="513"/>
      <c r="AXQ604" s="513"/>
      <c r="AXR604" s="513"/>
      <c r="AXS604" s="513"/>
      <c r="AXT604" s="513"/>
      <c r="AXU604" s="513"/>
      <c r="AXV604" s="513"/>
      <c r="AXW604" s="513"/>
      <c r="AXX604" s="513"/>
      <c r="AXY604" s="513"/>
      <c r="AXZ604" s="513"/>
      <c r="AYA604" s="513"/>
      <c r="AYB604" s="513"/>
      <c r="AYC604" s="513"/>
      <c r="AYD604" s="513"/>
      <c r="AYE604" s="513"/>
      <c r="AYF604" s="513"/>
      <c r="AYG604" s="513"/>
      <c r="AYH604" s="513"/>
      <c r="AYI604" s="513"/>
      <c r="AYJ604" s="513"/>
      <c r="AYK604" s="513"/>
      <c r="AYL604" s="513"/>
      <c r="AYM604" s="513"/>
      <c r="AYN604" s="513"/>
      <c r="AYO604" s="513"/>
      <c r="AYP604" s="513"/>
      <c r="AYQ604" s="513"/>
      <c r="AYR604" s="513"/>
      <c r="AYS604" s="513"/>
      <c r="AYT604" s="513"/>
      <c r="AYU604" s="513"/>
      <c r="AYV604" s="513"/>
      <c r="AYW604" s="513"/>
      <c r="AYX604" s="513"/>
      <c r="AYY604" s="513"/>
      <c r="AYZ604" s="513"/>
      <c r="AZA604" s="513"/>
      <c r="AZB604" s="513"/>
      <c r="AZC604" s="513"/>
      <c r="AZD604" s="513"/>
      <c r="AZE604" s="513"/>
      <c r="AZF604" s="513"/>
      <c r="AZG604" s="513"/>
      <c r="AZH604" s="513"/>
      <c r="AZI604" s="513"/>
      <c r="AZJ604" s="513"/>
      <c r="AZK604" s="513"/>
      <c r="AZL604" s="513"/>
      <c r="AZM604" s="513"/>
      <c r="AZN604" s="513"/>
      <c r="AZO604" s="513"/>
      <c r="AZP604" s="513"/>
      <c r="AZQ604" s="513"/>
      <c r="AZR604" s="513"/>
      <c r="AZS604" s="513"/>
      <c r="AZT604" s="513"/>
      <c r="AZU604" s="513"/>
      <c r="AZV604" s="513"/>
      <c r="AZW604" s="513"/>
      <c r="AZX604" s="513"/>
      <c r="AZY604" s="513"/>
      <c r="AZZ604" s="513"/>
      <c r="BAA604" s="513"/>
      <c r="BAB604" s="513"/>
      <c r="BAC604" s="513"/>
      <c r="BAD604" s="513"/>
      <c r="BAE604" s="513"/>
      <c r="BAF604" s="513"/>
      <c r="BAG604" s="513"/>
      <c r="BAH604" s="513"/>
      <c r="BAI604" s="513"/>
      <c r="BAJ604" s="513"/>
      <c r="BAK604" s="513"/>
      <c r="BAL604" s="513"/>
      <c r="BAM604" s="513"/>
      <c r="BAN604" s="513"/>
      <c r="BAO604" s="513"/>
      <c r="BAP604" s="513"/>
      <c r="BAQ604" s="513"/>
      <c r="BAR604" s="513"/>
      <c r="BAS604" s="513"/>
      <c r="BAT604" s="513"/>
      <c r="BAU604" s="513"/>
      <c r="BAV604" s="513"/>
      <c r="BAW604" s="513"/>
      <c r="BAX604" s="513"/>
      <c r="BAY604" s="513"/>
      <c r="BAZ604" s="513"/>
      <c r="BBA604" s="513"/>
      <c r="BBB604" s="513"/>
      <c r="BBC604" s="513"/>
      <c r="BBD604" s="513"/>
      <c r="BBE604" s="513"/>
      <c r="BBF604" s="513"/>
      <c r="BBG604" s="513"/>
      <c r="BBH604" s="513"/>
      <c r="BBI604" s="513"/>
      <c r="BBJ604" s="513"/>
      <c r="BBK604" s="513"/>
      <c r="BBL604" s="513"/>
      <c r="BBM604" s="513"/>
      <c r="BBN604" s="513"/>
      <c r="BBO604" s="513"/>
      <c r="BBP604" s="513"/>
      <c r="BBQ604" s="513"/>
      <c r="BBR604" s="513"/>
      <c r="BBS604" s="513"/>
      <c r="BBT604" s="513"/>
      <c r="BBU604" s="513"/>
      <c r="BBV604" s="513"/>
      <c r="BBW604" s="513"/>
      <c r="BBX604" s="513"/>
      <c r="BBY604" s="513"/>
      <c r="BBZ604" s="513"/>
      <c r="BCA604" s="513"/>
      <c r="BCB604" s="513"/>
      <c r="BCC604" s="513"/>
      <c r="BCD604" s="513"/>
      <c r="BCE604" s="513"/>
      <c r="BCF604" s="513"/>
      <c r="BCG604" s="513"/>
      <c r="BCH604" s="513"/>
      <c r="BCI604" s="513"/>
      <c r="BCJ604" s="513"/>
      <c r="BCK604" s="513"/>
      <c r="BCL604" s="513"/>
      <c r="BCM604" s="513"/>
      <c r="BCN604" s="513"/>
      <c r="BCO604" s="513"/>
      <c r="BCP604" s="513"/>
      <c r="BCQ604" s="513"/>
      <c r="BCR604" s="513"/>
      <c r="BCS604" s="513"/>
      <c r="BCT604" s="513"/>
      <c r="BCU604" s="513"/>
      <c r="BCV604" s="513"/>
      <c r="BCW604" s="513"/>
      <c r="BCX604" s="513"/>
      <c r="BCY604" s="513"/>
      <c r="BCZ604" s="513"/>
      <c r="BDA604" s="513"/>
      <c r="BDB604" s="513"/>
      <c r="BDC604" s="513"/>
      <c r="BDD604" s="513"/>
      <c r="BDE604" s="513"/>
      <c r="BDF604" s="513"/>
      <c r="BDG604" s="513"/>
      <c r="BDH604" s="513"/>
      <c r="BDI604" s="513"/>
      <c r="BDJ604" s="513"/>
      <c r="BDK604" s="513"/>
      <c r="BDL604" s="513"/>
      <c r="BDM604" s="513"/>
      <c r="BDN604" s="513"/>
      <c r="BDO604" s="513"/>
      <c r="BDP604" s="513"/>
      <c r="BDQ604" s="513"/>
      <c r="BDR604" s="513"/>
      <c r="BDS604" s="513"/>
      <c r="BDT604" s="513"/>
      <c r="BDU604" s="513"/>
      <c r="BDV604" s="513"/>
      <c r="BDW604" s="513"/>
      <c r="BDX604" s="513"/>
      <c r="BDY604" s="513"/>
      <c r="BDZ604" s="513"/>
      <c r="BEA604" s="513"/>
      <c r="BEB604" s="513"/>
      <c r="BEC604" s="513"/>
      <c r="BED604" s="513"/>
      <c r="BEE604" s="513"/>
      <c r="BEF604" s="513"/>
      <c r="BEG604" s="513"/>
      <c r="BEH604" s="513"/>
      <c r="BEI604" s="513"/>
      <c r="BEJ604" s="513"/>
      <c r="BEK604" s="513"/>
      <c r="BEL604" s="513"/>
      <c r="BEM604" s="513"/>
      <c r="BEN604" s="513"/>
      <c r="BEO604" s="513"/>
      <c r="BEP604" s="513"/>
      <c r="BEQ604" s="513"/>
      <c r="BER604" s="513"/>
      <c r="BES604" s="513"/>
      <c r="BET604" s="513"/>
      <c r="BEU604" s="513"/>
      <c r="BEV604" s="513"/>
      <c r="BEW604" s="513"/>
      <c r="BEX604" s="513"/>
      <c r="BEY604" s="513"/>
      <c r="BEZ604" s="513"/>
      <c r="BFA604" s="513"/>
      <c r="BFB604" s="513"/>
      <c r="BFC604" s="513"/>
      <c r="BFD604" s="513"/>
      <c r="BFE604" s="513"/>
      <c r="BFF604" s="513"/>
      <c r="BFG604" s="513"/>
      <c r="BFH604" s="513"/>
      <c r="BFI604" s="513"/>
      <c r="BFJ604" s="513"/>
      <c r="BFK604" s="513"/>
      <c r="BFL604" s="513"/>
      <c r="BFM604" s="513"/>
      <c r="BFN604" s="513"/>
      <c r="BFO604" s="513"/>
      <c r="BFP604" s="513"/>
      <c r="BFQ604" s="513"/>
      <c r="BFR604" s="513"/>
      <c r="BFS604" s="513"/>
      <c r="BFT604" s="513"/>
      <c r="BFU604" s="513"/>
      <c r="BFV604" s="513"/>
      <c r="BFW604" s="513"/>
      <c r="BFX604" s="513"/>
      <c r="BFY604" s="513"/>
      <c r="BFZ604" s="513"/>
      <c r="BGA604" s="513"/>
      <c r="BGB604" s="513"/>
      <c r="BGC604" s="513"/>
      <c r="BGD604" s="513"/>
      <c r="BGE604" s="513"/>
      <c r="BGF604" s="513"/>
      <c r="BGG604" s="513"/>
      <c r="BGH604" s="513"/>
      <c r="BGI604" s="513"/>
      <c r="BGJ604" s="513"/>
      <c r="BGK604" s="513"/>
      <c r="BGL604" s="513"/>
      <c r="BGM604" s="513"/>
      <c r="BGN604" s="513"/>
      <c r="BGO604" s="513"/>
      <c r="BGP604" s="513"/>
      <c r="BGQ604" s="513"/>
      <c r="BGR604" s="513"/>
      <c r="BGS604" s="513"/>
      <c r="BGT604" s="513"/>
      <c r="BGU604" s="513"/>
      <c r="BGV604" s="513"/>
      <c r="BGW604" s="513"/>
      <c r="BGX604" s="513"/>
      <c r="BGY604" s="513"/>
      <c r="BGZ604" s="513"/>
      <c r="BHA604" s="513"/>
      <c r="BHB604" s="513"/>
      <c r="BHC604" s="513"/>
      <c r="BHD604" s="513"/>
      <c r="BHE604" s="513"/>
      <c r="BHF604" s="513"/>
      <c r="BHG604" s="513"/>
      <c r="BHH604" s="513"/>
      <c r="BHI604" s="513"/>
      <c r="BHJ604" s="513"/>
      <c r="BHK604" s="513"/>
      <c r="BHL604" s="513"/>
      <c r="BHM604" s="513"/>
      <c r="BHN604" s="513"/>
      <c r="BHO604" s="513"/>
      <c r="BHP604" s="513"/>
      <c r="BHQ604" s="513"/>
      <c r="BHR604" s="513"/>
      <c r="BHS604" s="513"/>
      <c r="BHT604" s="513"/>
      <c r="BHU604" s="513"/>
      <c r="BHV604" s="513"/>
      <c r="BHW604" s="513"/>
      <c r="BHX604" s="513"/>
      <c r="BHY604" s="513"/>
      <c r="BHZ604" s="513"/>
      <c r="BIA604" s="513"/>
      <c r="BIB604" s="513"/>
      <c r="BIC604" s="513"/>
      <c r="BID604" s="513"/>
      <c r="BIE604" s="513"/>
      <c r="BIF604" s="513"/>
      <c r="BIG604" s="513"/>
      <c r="BIH604" s="513"/>
      <c r="BII604" s="513"/>
      <c r="BIJ604" s="513"/>
      <c r="BIK604" s="513"/>
      <c r="BIL604" s="513"/>
      <c r="BIM604" s="513"/>
      <c r="BIN604" s="513"/>
      <c r="BIO604" s="513"/>
      <c r="BIP604" s="513"/>
      <c r="BIQ604" s="513"/>
      <c r="BIR604" s="513"/>
      <c r="BIS604" s="513"/>
      <c r="BIT604" s="513"/>
      <c r="BIU604" s="513"/>
      <c r="BIV604" s="513"/>
      <c r="BIW604" s="513"/>
      <c r="BIX604" s="513"/>
      <c r="BIY604" s="513"/>
      <c r="BIZ604" s="513"/>
      <c r="BJA604" s="513"/>
      <c r="BJB604" s="513"/>
      <c r="BJC604" s="513"/>
      <c r="BJD604" s="513"/>
      <c r="BJE604" s="513"/>
      <c r="BJF604" s="513"/>
      <c r="BJG604" s="513"/>
      <c r="BJH604" s="513"/>
      <c r="BJI604" s="513"/>
      <c r="BJJ604" s="513"/>
      <c r="BJK604" s="513"/>
      <c r="BJL604" s="513"/>
      <c r="BJM604" s="513"/>
      <c r="BJN604" s="513"/>
      <c r="BJO604" s="513"/>
      <c r="BJP604" s="513"/>
      <c r="BJQ604" s="513"/>
      <c r="BJR604" s="513"/>
      <c r="BJS604" s="513"/>
      <c r="BJT604" s="513"/>
      <c r="BJU604" s="513"/>
      <c r="BJV604" s="513"/>
      <c r="BJW604" s="513"/>
      <c r="BJX604" s="513"/>
      <c r="BJY604" s="513"/>
      <c r="BJZ604" s="513"/>
      <c r="BKA604" s="513"/>
      <c r="BKB604" s="513"/>
      <c r="BKC604" s="513"/>
      <c r="BKD604" s="513"/>
      <c r="BKE604" s="513"/>
      <c r="BKF604" s="513"/>
      <c r="BKG604" s="513"/>
      <c r="BKH604" s="513"/>
      <c r="BKI604" s="513"/>
      <c r="BKJ604" s="513"/>
      <c r="BKK604" s="513"/>
      <c r="BKL604" s="513"/>
      <c r="BKM604" s="513"/>
      <c r="BKN604" s="513"/>
      <c r="BKO604" s="513"/>
      <c r="BKP604" s="513"/>
      <c r="BKQ604" s="513"/>
      <c r="BKR604" s="513"/>
      <c r="BKS604" s="513"/>
      <c r="BKT604" s="513"/>
      <c r="BKU604" s="513"/>
      <c r="BKV604" s="513"/>
      <c r="BKW604" s="513"/>
      <c r="BKX604" s="513"/>
      <c r="BKY604" s="513"/>
      <c r="BKZ604" s="513"/>
      <c r="BLA604" s="513"/>
      <c r="BLB604" s="513"/>
      <c r="BLC604" s="513"/>
      <c r="BLD604" s="513"/>
      <c r="BLE604" s="513"/>
      <c r="BLF604" s="513"/>
      <c r="BLG604" s="513"/>
      <c r="BLH604" s="513"/>
      <c r="BLI604" s="513"/>
      <c r="BLJ604" s="513"/>
      <c r="BLK604" s="513"/>
      <c r="BLL604" s="513"/>
      <c r="BLM604" s="513"/>
      <c r="BLN604" s="513"/>
      <c r="BLO604" s="513"/>
      <c r="BLP604" s="513"/>
      <c r="BLQ604" s="513"/>
      <c r="BLR604" s="513"/>
      <c r="BLS604" s="513"/>
      <c r="BLT604" s="513"/>
      <c r="BLU604" s="513"/>
      <c r="BLV604" s="513"/>
      <c r="BLW604" s="513"/>
      <c r="BLX604" s="513"/>
      <c r="BLY604" s="513"/>
      <c r="BLZ604" s="513"/>
      <c r="BMA604" s="513"/>
      <c r="BMB604" s="513"/>
      <c r="BMC604" s="513"/>
      <c r="BMD604" s="513"/>
      <c r="BME604" s="513"/>
      <c r="BMF604" s="513"/>
      <c r="BMG604" s="513"/>
      <c r="BMH604" s="513"/>
      <c r="BMI604" s="513"/>
      <c r="BMJ604" s="513"/>
      <c r="BMK604" s="513"/>
      <c r="BML604" s="513"/>
      <c r="BMM604" s="513"/>
      <c r="BMN604" s="513"/>
      <c r="BMO604" s="513"/>
      <c r="BMP604" s="513"/>
      <c r="BMQ604" s="513"/>
      <c r="BMR604" s="513"/>
      <c r="BMS604" s="513"/>
      <c r="BMT604" s="513"/>
      <c r="BMU604" s="513"/>
      <c r="BMV604" s="513"/>
      <c r="BMW604" s="513"/>
      <c r="BMX604" s="513"/>
      <c r="BMY604" s="513"/>
      <c r="BMZ604" s="513"/>
      <c r="BNA604" s="513"/>
      <c r="BNB604" s="513"/>
      <c r="BNC604" s="513"/>
      <c r="BND604" s="513"/>
      <c r="BNE604" s="513"/>
      <c r="BNF604" s="513"/>
      <c r="BNG604" s="513"/>
      <c r="BNH604" s="513"/>
      <c r="BNI604" s="513"/>
      <c r="BNJ604" s="513"/>
      <c r="BNK604" s="513"/>
      <c r="BNL604" s="513"/>
      <c r="BNM604" s="513"/>
      <c r="BNN604" s="513"/>
      <c r="BNO604" s="513"/>
      <c r="BNP604" s="513"/>
      <c r="BNQ604" s="513"/>
      <c r="BNR604" s="513"/>
      <c r="BNS604" s="513"/>
      <c r="BNT604" s="513"/>
      <c r="BNU604" s="513"/>
      <c r="BNV604" s="513"/>
      <c r="BNW604" s="513"/>
      <c r="BNX604" s="513"/>
      <c r="BNY604" s="513"/>
      <c r="BNZ604" s="513"/>
      <c r="BOA604" s="513"/>
      <c r="BOB604" s="513"/>
      <c r="BOC604" s="513"/>
      <c r="BOD604" s="513"/>
      <c r="BOE604" s="513"/>
      <c r="BOF604" s="513"/>
      <c r="BOG604" s="513"/>
      <c r="BOH604" s="513"/>
      <c r="BOI604" s="513"/>
      <c r="BOJ604" s="513"/>
      <c r="BOK604" s="513"/>
      <c r="BOL604" s="513"/>
      <c r="BOM604" s="513"/>
      <c r="BON604" s="513"/>
      <c r="BOO604" s="513"/>
      <c r="BOP604" s="513"/>
      <c r="BOQ604" s="513"/>
      <c r="BOR604" s="513"/>
      <c r="BOS604" s="513"/>
      <c r="BOT604" s="513"/>
      <c r="BOU604" s="513"/>
      <c r="BOV604" s="513"/>
      <c r="BOW604" s="513"/>
      <c r="BOX604" s="513"/>
      <c r="BOY604" s="513"/>
      <c r="BOZ604" s="513"/>
      <c r="BPA604" s="513"/>
      <c r="BPB604" s="513"/>
      <c r="BPC604" s="513"/>
      <c r="BPD604" s="513"/>
      <c r="BPE604" s="513"/>
      <c r="BPF604" s="513"/>
      <c r="BPG604" s="513"/>
      <c r="BPH604" s="513"/>
      <c r="BPI604" s="513"/>
      <c r="BPJ604" s="513"/>
      <c r="BPK604" s="513"/>
      <c r="BPL604" s="513"/>
      <c r="BPM604" s="513"/>
      <c r="BPN604" s="513"/>
      <c r="BPO604" s="513"/>
      <c r="BPP604" s="513"/>
      <c r="BPQ604" s="513"/>
      <c r="BPR604" s="513"/>
      <c r="BPS604" s="513"/>
      <c r="BPT604" s="513"/>
      <c r="BPU604" s="513"/>
      <c r="BPV604" s="513"/>
      <c r="BPW604" s="513"/>
      <c r="BPX604" s="513"/>
      <c r="BPY604" s="513"/>
      <c r="BPZ604" s="513"/>
      <c r="BQA604" s="513"/>
      <c r="BQB604" s="513"/>
      <c r="BQC604" s="513"/>
      <c r="BQD604" s="513"/>
      <c r="BQE604" s="513"/>
      <c r="BQF604" s="513"/>
      <c r="BQG604" s="513"/>
      <c r="BQH604" s="513"/>
      <c r="BQI604" s="513"/>
      <c r="BQJ604" s="513"/>
      <c r="BQK604" s="513"/>
      <c r="BQL604" s="513"/>
      <c r="BQM604" s="513"/>
      <c r="BQN604" s="513"/>
      <c r="BQO604" s="513"/>
      <c r="BQP604" s="513"/>
      <c r="BQQ604" s="513"/>
      <c r="BQR604" s="513"/>
      <c r="BQS604" s="513"/>
      <c r="BQT604" s="513"/>
      <c r="BQU604" s="513"/>
      <c r="BQV604" s="513"/>
      <c r="BQW604" s="513"/>
      <c r="BQX604" s="513"/>
      <c r="BQY604" s="513"/>
      <c r="BQZ604" s="513"/>
      <c r="BRA604" s="513"/>
      <c r="BRB604" s="513"/>
      <c r="BRC604" s="513"/>
      <c r="BRD604" s="513"/>
      <c r="BRE604" s="513"/>
      <c r="BRF604" s="513"/>
      <c r="BRG604" s="513"/>
      <c r="BRH604" s="513"/>
      <c r="BRI604" s="513"/>
      <c r="BRJ604" s="513"/>
      <c r="BRK604" s="513"/>
      <c r="BRL604" s="513"/>
      <c r="BRM604" s="513"/>
      <c r="BRN604" s="513"/>
      <c r="BRO604" s="513"/>
      <c r="BRP604" s="513"/>
      <c r="BRQ604" s="513"/>
      <c r="BRR604" s="513"/>
      <c r="BRS604" s="513"/>
      <c r="BRT604" s="513"/>
      <c r="BRU604" s="513"/>
      <c r="BRV604" s="513"/>
      <c r="BRW604" s="513"/>
      <c r="BRX604" s="513"/>
      <c r="BRY604" s="513"/>
      <c r="BRZ604" s="513"/>
      <c r="BSA604" s="513"/>
      <c r="BSB604" s="513"/>
      <c r="BSC604" s="513"/>
      <c r="BSD604" s="513"/>
      <c r="BSE604" s="513"/>
      <c r="BSF604" s="513"/>
      <c r="BSG604" s="513"/>
      <c r="BSH604" s="513"/>
      <c r="BSI604" s="513"/>
      <c r="BSJ604" s="513"/>
      <c r="BSK604" s="513"/>
      <c r="BSL604" s="513"/>
      <c r="BSM604" s="513"/>
      <c r="BSN604" s="513"/>
      <c r="BSO604" s="513"/>
      <c r="BSP604" s="513"/>
      <c r="BSQ604" s="513"/>
      <c r="BSR604" s="513"/>
      <c r="BSS604" s="513"/>
      <c r="BST604" s="513"/>
      <c r="BSU604" s="513"/>
      <c r="BSV604" s="513"/>
      <c r="BSW604" s="513"/>
      <c r="BSX604" s="513"/>
      <c r="BSY604" s="513"/>
      <c r="BSZ604" s="513"/>
      <c r="BTA604" s="513"/>
      <c r="BTB604" s="513"/>
      <c r="BTC604" s="513"/>
      <c r="BTD604" s="513"/>
      <c r="BTE604" s="513"/>
      <c r="BTF604" s="513"/>
      <c r="BTG604" s="513"/>
      <c r="BTH604" s="513"/>
      <c r="BTI604" s="513"/>
      <c r="BTJ604" s="513"/>
      <c r="BTK604" s="513"/>
      <c r="BTL604" s="513"/>
      <c r="BTM604" s="513"/>
      <c r="BTN604" s="513"/>
      <c r="BTO604" s="513"/>
      <c r="BTP604" s="513"/>
      <c r="BTQ604" s="513"/>
      <c r="BTR604" s="513"/>
      <c r="BTS604" s="513"/>
      <c r="BTT604" s="513"/>
      <c r="BTU604" s="513"/>
      <c r="BTV604" s="513"/>
      <c r="BTW604" s="513"/>
      <c r="BTX604" s="513"/>
      <c r="BTY604" s="513"/>
      <c r="BTZ604" s="513"/>
      <c r="BUA604" s="513"/>
      <c r="BUB604" s="513"/>
      <c r="BUC604" s="513"/>
      <c r="BUD604" s="513"/>
      <c r="BUE604" s="513"/>
      <c r="BUF604" s="513"/>
      <c r="BUG604" s="513"/>
      <c r="BUH604" s="513"/>
      <c r="BUI604" s="513"/>
      <c r="BUJ604" s="513"/>
      <c r="BUK604" s="513"/>
      <c r="BUL604" s="513"/>
      <c r="BUM604" s="513"/>
      <c r="BUN604" s="513"/>
      <c r="BUO604" s="513"/>
      <c r="BUP604" s="513"/>
      <c r="BUQ604" s="513"/>
      <c r="BUR604" s="513"/>
      <c r="BUS604" s="513"/>
      <c r="BUT604" s="513"/>
      <c r="BUU604" s="513"/>
      <c r="BUV604" s="513"/>
      <c r="BUW604" s="513"/>
      <c r="BUX604" s="513"/>
      <c r="BUY604" s="513"/>
      <c r="BUZ604" s="513"/>
      <c r="BVA604" s="513"/>
      <c r="BVB604" s="513"/>
      <c r="BVC604" s="513"/>
      <c r="BVD604" s="513"/>
      <c r="BVE604" s="513"/>
      <c r="BVF604" s="513"/>
      <c r="BVG604" s="513"/>
      <c r="BVH604" s="513"/>
      <c r="BVI604" s="513"/>
      <c r="BVJ604" s="513"/>
      <c r="BVK604" s="513"/>
      <c r="BVL604" s="513"/>
      <c r="BVM604" s="513"/>
      <c r="BVN604" s="513"/>
      <c r="BVO604" s="513"/>
      <c r="BVP604" s="513"/>
      <c r="BVQ604" s="513"/>
      <c r="BVR604" s="513"/>
      <c r="BVS604" s="513"/>
      <c r="BVT604" s="513"/>
      <c r="BVU604" s="513"/>
      <c r="BVV604" s="513"/>
      <c r="BVW604" s="513"/>
      <c r="BVX604" s="513"/>
      <c r="BVY604" s="513"/>
      <c r="BVZ604" s="513"/>
      <c r="BWA604" s="513"/>
      <c r="BWB604" s="513"/>
      <c r="BWC604" s="513"/>
      <c r="BWD604" s="513"/>
      <c r="BWE604" s="513"/>
      <c r="BWF604" s="513"/>
      <c r="BWG604" s="513"/>
      <c r="BWH604" s="513"/>
      <c r="BWI604" s="513"/>
      <c r="BWJ604" s="513"/>
      <c r="BWK604" s="513"/>
      <c r="BWL604" s="513"/>
      <c r="BWM604" s="513"/>
      <c r="BWN604" s="513"/>
      <c r="BWO604" s="513"/>
      <c r="BWP604" s="513"/>
      <c r="BWQ604" s="513"/>
    </row>
    <row r="605" spans="1:1967" ht="102" customHeight="1">
      <c r="A605" s="9" t="s">
        <v>9485</v>
      </c>
      <c r="B605" s="100" t="s">
        <v>97</v>
      </c>
      <c r="C605" s="9" t="s">
        <v>812</v>
      </c>
      <c r="D605" s="30" t="s">
        <v>668</v>
      </c>
      <c r="E605" s="30" t="s">
        <v>672</v>
      </c>
      <c r="F605" s="30"/>
      <c r="G605" s="3" t="s">
        <v>385</v>
      </c>
      <c r="H605" s="20">
        <v>0.5</v>
      </c>
      <c r="I605" s="114">
        <v>470000000</v>
      </c>
      <c r="J605" s="21" t="s">
        <v>1316</v>
      </c>
      <c r="K605" s="19" t="s">
        <v>9477</v>
      </c>
      <c r="L605" s="137" t="s">
        <v>3404</v>
      </c>
      <c r="M605" s="140" t="s">
        <v>383</v>
      </c>
      <c r="N605" s="358" t="s">
        <v>8846</v>
      </c>
      <c r="O605" s="3" t="s">
        <v>1368</v>
      </c>
      <c r="P605" s="7" t="s">
        <v>1341</v>
      </c>
      <c r="Q605" s="30" t="s">
        <v>1189</v>
      </c>
      <c r="R605" s="42">
        <v>6100</v>
      </c>
      <c r="S605" s="18">
        <v>348.66</v>
      </c>
      <c r="T605" s="83">
        <v>0</v>
      </c>
      <c r="U605" s="83">
        <f t="shared" si="193"/>
        <v>0</v>
      </c>
      <c r="V605" s="9" t="s">
        <v>1317</v>
      </c>
      <c r="W605" s="152" t="s">
        <v>1396</v>
      </c>
      <c r="X605" s="9" t="s">
        <v>9049</v>
      </c>
      <c r="Y605" s="513"/>
      <c r="Z605" s="513"/>
      <c r="AA605" s="513"/>
      <c r="AB605" s="513"/>
      <c r="AC605" s="513"/>
      <c r="AD605" s="513"/>
      <c r="AE605" s="513"/>
      <c r="AF605" s="513"/>
      <c r="AG605" s="513"/>
      <c r="AH605" s="513"/>
      <c r="AI605" s="513"/>
      <c r="AJ605" s="513"/>
      <c r="AK605" s="513"/>
      <c r="AL605" s="513"/>
      <c r="AM605" s="513"/>
      <c r="AN605" s="513"/>
      <c r="AO605" s="513"/>
      <c r="AP605" s="513"/>
      <c r="AQ605" s="513"/>
      <c r="AR605" s="513"/>
      <c r="AS605" s="513"/>
      <c r="AT605" s="513"/>
      <c r="AU605" s="513"/>
      <c r="AV605" s="513"/>
      <c r="AW605" s="513"/>
      <c r="AX605" s="513"/>
      <c r="AY605" s="513"/>
      <c r="AZ605" s="513"/>
      <c r="BA605" s="513"/>
      <c r="BB605" s="513"/>
      <c r="BC605" s="513"/>
      <c r="BD605" s="513"/>
      <c r="BE605" s="513"/>
      <c r="BF605" s="513"/>
      <c r="BG605" s="513"/>
      <c r="BH605" s="513"/>
      <c r="BI605" s="513"/>
      <c r="BJ605" s="513"/>
      <c r="BK605" s="513"/>
      <c r="BL605" s="513"/>
      <c r="BM605" s="513"/>
      <c r="BN605" s="513"/>
      <c r="BO605" s="513"/>
      <c r="BP605" s="513"/>
      <c r="BQ605" s="513"/>
      <c r="BR605" s="513"/>
      <c r="BS605" s="513"/>
      <c r="BT605" s="513"/>
      <c r="BU605" s="513"/>
      <c r="BV605" s="513"/>
      <c r="BW605" s="513"/>
      <c r="BX605" s="513"/>
      <c r="BY605" s="513"/>
      <c r="BZ605" s="513"/>
      <c r="CA605" s="513"/>
      <c r="CB605" s="513"/>
      <c r="CC605" s="513"/>
      <c r="CD605" s="513"/>
      <c r="CE605" s="513"/>
      <c r="CF605" s="513"/>
      <c r="CG605" s="513"/>
      <c r="CH605" s="513"/>
      <c r="CI605" s="513"/>
      <c r="CJ605" s="513"/>
      <c r="CK605" s="513"/>
      <c r="CL605" s="513"/>
      <c r="CM605" s="513"/>
      <c r="CN605" s="513"/>
      <c r="CO605" s="513"/>
      <c r="CP605" s="513"/>
      <c r="CQ605" s="513"/>
      <c r="CR605" s="513"/>
      <c r="CS605" s="513"/>
      <c r="CT605" s="513"/>
      <c r="CU605" s="513"/>
      <c r="CV605" s="513"/>
      <c r="CW605" s="513"/>
      <c r="CX605" s="513"/>
      <c r="CY605" s="513"/>
      <c r="CZ605" s="513"/>
      <c r="DA605" s="513"/>
      <c r="DB605" s="513"/>
      <c r="DC605" s="513"/>
      <c r="DD605" s="513"/>
      <c r="DE605" s="513"/>
      <c r="DF605" s="513"/>
      <c r="DG605" s="513"/>
      <c r="DH605" s="513"/>
      <c r="DI605" s="513"/>
      <c r="DJ605" s="513"/>
      <c r="DK605" s="513"/>
      <c r="DL605" s="513"/>
      <c r="DM605" s="513"/>
      <c r="DN605" s="513"/>
      <c r="DO605" s="513"/>
      <c r="DP605" s="513"/>
      <c r="DQ605" s="513"/>
      <c r="DR605" s="513"/>
      <c r="DS605" s="513"/>
      <c r="DT605" s="513"/>
      <c r="DU605" s="513"/>
      <c r="DV605" s="513"/>
      <c r="DW605" s="513"/>
      <c r="DX605" s="513"/>
      <c r="DY605" s="513"/>
      <c r="DZ605" s="513"/>
      <c r="EA605" s="513"/>
      <c r="EB605" s="513"/>
      <c r="EC605" s="513"/>
      <c r="ED605" s="513"/>
      <c r="EE605" s="513"/>
      <c r="EF605" s="513"/>
      <c r="EG605" s="513"/>
      <c r="EH605" s="513"/>
      <c r="EI605" s="513"/>
      <c r="EJ605" s="513"/>
      <c r="EK605" s="513"/>
      <c r="EL605" s="513"/>
      <c r="EM605" s="513"/>
      <c r="EN605" s="513"/>
      <c r="EO605" s="513"/>
      <c r="EP605" s="513"/>
      <c r="EQ605" s="513"/>
      <c r="ER605" s="513"/>
      <c r="ES605" s="513"/>
      <c r="ET605" s="513"/>
      <c r="EU605" s="513"/>
      <c r="EV605" s="513"/>
      <c r="EW605" s="513"/>
      <c r="EX605" s="513"/>
      <c r="EY605" s="513"/>
      <c r="EZ605" s="513"/>
      <c r="FA605" s="513"/>
      <c r="FB605" s="513"/>
      <c r="FC605" s="513"/>
      <c r="FD605" s="513"/>
      <c r="FE605" s="513"/>
      <c r="FF605" s="513"/>
      <c r="FG605" s="513"/>
      <c r="FH605" s="513"/>
      <c r="FI605" s="513"/>
      <c r="FJ605" s="513"/>
      <c r="FK605" s="513"/>
      <c r="FL605" s="513"/>
      <c r="FM605" s="513"/>
      <c r="FN605" s="513"/>
      <c r="FO605" s="513"/>
      <c r="FP605" s="513"/>
      <c r="FQ605" s="513"/>
      <c r="FR605" s="513"/>
      <c r="FS605" s="513"/>
      <c r="FT605" s="513"/>
      <c r="FU605" s="513"/>
      <c r="FV605" s="513"/>
      <c r="FW605" s="513"/>
      <c r="FX605" s="513"/>
      <c r="FY605" s="513"/>
      <c r="FZ605" s="513"/>
      <c r="GA605" s="513"/>
      <c r="GB605" s="513"/>
      <c r="GC605" s="513"/>
      <c r="GD605" s="513"/>
      <c r="GE605" s="513"/>
      <c r="GF605" s="513"/>
      <c r="GG605" s="513"/>
      <c r="GH605" s="513"/>
      <c r="GI605" s="513"/>
      <c r="GJ605" s="513"/>
      <c r="GK605" s="513"/>
      <c r="GL605" s="513"/>
      <c r="GM605" s="513"/>
      <c r="GN605" s="513"/>
      <c r="GO605" s="513"/>
      <c r="GP605" s="513"/>
      <c r="GQ605" s="513"/>
      <c r="GR605" s="513"/>
      <c r="GS605" s="513"/>
      <c r="GT605" s="513"/>
      <c r="GU605" s="513"/>
      <c r="GV605" s="513"/>
      <c r="GW605" s="513"/>
      <c r="GX605" s="513"/>
      <c r="GY605" s="513"/>
      <c r="GZ605" s="513"/>
      <c r="HA605" s="513"/>
      <c r="HB605" s="513"/>
      <c r="HC605" s="513"/>
      <c r="HD605" s="513"/>
      <c r="HE605" s="513"/>
      <c r="HF605" s="513"/>
      <c r="HG605" s="513"/>
      <c r="HH605" s="513"/>
      <c r="HI605" s="513"/>
      <c r="HJ605" s="513"/>
      <c r="HK605" s="513"/>
      <c r="HL605" s="513"/>
      <c r="HM605" s="513"/>
      <c r="HN605" s="513"/>
      <c r="HO605" s="513"/>
      <c r="HP605" s="513"/>
      <c r="HQ605" s="513"/>
      <c r="HR605" s="513"/>
      <c r="HS605" s="513"/>
      <c r="HT605" s="513"/>
      <c r="HU605" s="513"/>
      <c r="HV605" s="513"/>
      <c r="HW605" s="513"/>
      <c r="HX605" s="513"/>
      <c r="HY605" s="513"/>
      <c r="HZ605" s="513"/>
      <c r="IA605" s="513"/>
      <c r="IB605" s="513"/>
      <c r="IC605" s="513"/>
      <c r="ID605" s="513"/>
      <c r="IE605" s="513"/>
      <c r="IF605" s="513"/>
      <c r="IG605" s="513"/>
      <c r="IH605" s="513"/>
      <c r="II605" s="513"/>
      <c r="IJ605" s="513"/>
      <c r="IK605" s="513"/>
      <c r="IL605" s="513"/>
      <c r="IM605" s="513"/>
      <c r="IN605" s="513"/>
      <c r="IO605" s="513"/>
      <c r="IP605" s="513"/>
      <c r="IQ605" s="513"/>
      <c r="IR605" s="513"/>
      <c r="IS605" s="513"/>
      <c r="IT605" s="513"/>
      <c r="IU605" s="513"/>
      <c r="IV605" s="513"/>
      <c r="IW605" s="513"/>
      <c r="IX605" s="513"/>
      <c r="IY605" s="513"/>
      <c r="IZ605" s="513"/>
      <c r="JA605" s="513"/>
      <c r="JB605" s="513"/>
      <c r="JC605" s="513"/>
      <c r="JD605" s="513"/>
      <c r="JE605" s="513"/>
      <c r="JF605" s="513"/>
      <c r="JG605" s="513"/>
      <c r="JH605" s="513"/>
      <c r="JI605" s="513"/>
      <c r="JJ605" s="513"/>
      <c r="JK605" s="513"/>
      <c r="JL605" s="513"/>
      <c r="JM605" s="513"/>
      <c r="JN605" s="513"/>
      <c r="JO605" s="513"/>
      <c r="JP605" s="513"/>
      <c r="JQ605" s="513"/>
      <c r="JR605" s="513"/>
      <c r="JS605" s="513"/>
      <c r="JT605" s="513"/>
      <c r="JU605" s="513"/>
      <c r="JV605" s="513"/>
      <c r="JW605" s="513"/>
      <c r="JX605" s="513"/>
      <c r="JY605" s="513"/>
      <c r="JZ605" s="513"/>
      <c r="KA605" s="513"/>
      <c r="KB605" s="513"/>
      <c r="KC605" s="513"/>
      <c r="KD605" s="513"/>
      <c r="KE605" s="513"/>
      <c r="KF605" s="513"/>
      <c r="KG605" s="513"/>
      <c r="KH605" s="513"/>
      <c r="KI605" s="513"/>
      <c r="KJ605" s="513"/>
      <c r="KK605" s="513"/>
      <c r="KL605" s="513"/>
      <c r="KM605" s="513"/>
      <c r="KN605" s="513"/>
      <c r="KO605" s="513"/>
      <c r="KP605" s="513"/>
      <c r="KQ605" s="513"/>
      <c r="KR605" s="513"/>
      <c r="KS605" s="513"/>
      <c r="KT605" s="513"/>
      <c r="KU605" s="513"/>
      <c r="KV605" s="513"/>
      <c r="KW605" s="513"/>
      <c r="KX605" s="513"/>
      <c r="KY605" s="513"/>
      <c r="KZ605" s="513"/>
      <c r="LA605" s="513"/>
      <c r="LB605" s="513"/>
      <c r="LC605" s="513"/>
      <c r="LD605" s="513"/>
      <c r="LE605" s="513"/>
      <c r="LF605" s="513"/>
      <c r="LG605" s="513"/>
      <c r="LH605" s="513"/>
      <c r="LI605" s="513"/>
      <c r="LJ605" s="513"/>
      <c r="LK605" s="513"/>
      <c r="LL605" s="513"/>
      <c r="LM605" s="513"/>
      <c r="LN605" s="513"/>
      <c r="LO605" s="513"/>
      <c r="LP605" s="513"/>
      <c r="LQ605" s="513"/>
      <c r="LR605" s="513"/>
      <c r="LS605" s="513"/>
      <c r="LT605" s="513"/>
      <c r="LU605" s="513"/>
      <c r="LV605" s="513"/>
      <c r="LW605" s="513"/>
      <c r="LX605" s="513"/>
      <c r="LY605" s="513"/>
      <c r="LZ605" s="513"/>
      <c r="MA605" s="513"/>
      <c r="MB605" s="513"/>
      <c r="MC605" s="513"/>
      <c r="MD605" s="513"/>
      <c r="ME605" s="513"/>
      <c r="MF605" s="513"/>
      <c r="MG605" s="513"/>
      <c r="MH605" s="513"/>
      <c r="MI605" s="513"/>
      <c r="MJ605" s="513"/>
      <c r="MK605" s="513"/>
      <c r="ML605" s="513"/>
      <c r="MM605" s="513"/>
      <c r="MN605" s="513"/>
      <c r="MO605" s="513"/>
      <c r="MP605" s="513"/>
      <c r="MQ605" s="513"/>
      <c r="MR605" s="513"/>
      <c r="MS605" s="513"/>
      <c r="MT605" s="513"/>
      <c r="MU605" s="513"/>
      <c r="MV605" s="513"/>
      <c r="MW605" s="513"/>
      <c r="MX605" s="513"/>
      <c r="MY605" s="513"/>
      <c r="MZ605" s="513"/>
      <c r="NA605" s="513"/>
      <c r="NB605" s="513"/>
      <c r="NC605" s="513"/>
      <c r="ND605" s="513"/>
      <c r="NE605" s="513"/>
      <c r="NF605" s="513"/>
      <c r="NG605" s="513"/>
      <c r="NH605" s="513"/>
      <c r="NI605" s="513"/>
      <c r="NJ605" s="513"/>
      <c r="NK605" s="513"/>
      <c r="NL605" s="513"/>
      <c r="NM605" s="513"/>
      <c r="NN605" s="513"/>
      <c r="NO605" s="513"/>
      <c r="NP605" s="513"/>
      <c r="NQ605" s="513"/>
      <c r="NR605" s="513"/>
      <c r="NS605" s="513"/>
      <c r="NT605" s="513"/>
      <c r="NU605" s="513"/>
      <c r="NV605" s="513"/>
      <c r="NW605" s="513"/>
      <c r="NX605" s="513"/>
      <c r="NY605" s="513"/>
      <c r="NZ605" s="513"/>
      <c r="OA605" s="513"/>
      <c r="OB605" s="513"/>
      <c r="OC605" s="513"/>
      <c r="OD605" s="513"/>
      <c r="OE605" s="513"/>
      <c r="OF605" s="513"/>
      <c r="OG605" s="513"/>
      <c r="OH605" s="513"/>
      <c r="OI605" s="513"/>
      <c r="OJ605" s="513"/>
      <c r="OK605" s="513"/>
      <c r="OL605" s="513"/>
      <c r="OM605" s="513"/>
      <c r="ON605" s="513"/>
      <c r="OO605" s="513"/>
      <c r="OP605" s="513"/>
      <c r="OQ605" s="513"/>
      <c r="OR605" s="513"/>
      <c r="OS605" s="513"/>
      <c r="OT605" s="513"/>
      <c r="OU605" s="513"/>
      <c r="OV605" s="513"/>
      <c r="OW605" s="513"/>
      <c r="OX605" s="513"/>
      <c r="OY605" s="513"/>
      <c r="OZ605" s="513"/>
      <c r="PA605" s="513"/>
      <c r="PB605" s="513"/>
      <c r="PC605" s="513"/>
      <c r="PD605" s="513"/>
      <c r="PE605" s="513"/>
      <c r="PF605" s="513"/>
      <c r="PG605" s="513"/>
      <c r="PH605" s="513"/>
      <c r="PI605" s="513"/>
      <c r="PJ605" s="513"/>
      <c r="PK605" s="513"/>
      <c r="PL605" s="513"/>
      <c r="PM605" s="513"/>
      <c r="PN605" s="513"/>
      <c r="PO605" s="513"/>
      <c r="PP605" s="513"/>
      <c r="PQ605" s="513"/>
      <c r="PR605" s="513"/>
      <c r="PS605" s="513"/>
      <c r="PT605" s="513"/>
      <c r="PU605" s="513"/>
      <c r="PV605" s="513"/>
      <c r="PW605" s="513"/>
      <c r="PX605" s="513"/>
      <c r="PY605" s="513"/>
      <c r="PZ605" s="513"/>
      <c r="QA605" s="513"/>
      <c r="QB605" s="513"/>
      <c r="QC605" s="513"/>
      <c r="QD605" s="513"/>
      <c r="QE605" s="513"/>
      <c r="QF605" s="513"/>
      <c r="QG605" s="513"/>
      <c r="QH605" s="513"/>
      <c r="QI605" s="513"/>
      <c r="QJ605" s="513"/>
      <c r="QK605" s="513"/>
      <c r="QL605" s="513"/>
      <c r="QM605" s="513"/>
      <c r="QN605" s="513"/>
      <c r="QO605" s="513"/>
      <c r="QP605" s="513"/>
      <c r="QQ605" s="513"/>
      <c r="QR605" s="513"/>
      <c r="QS605" s="513"/>
      <c r="QT605" s="513"/>
      <c r="QU605" s="513"/>
      <c r="QV605" s="513"/>
      <c r="QW605" s="513"/>
      <c r="QX605" s="513"/>
      <c r="QY605" s="513"/>
      <c r="QZ605" s="513"/>
      <c r="RA605" s="513"/>
      <c r="RB605" s="513"/>
      <c r="RC605" s="513"/>
      <c r="RD605" s="513"/>
      <c r="RE605" s="513"/>
      <c r="RF605" s="513"/>
      <c r="RG605" s="513"/>
      <c r="RH605" s="513"/>
      <c r="RI605" s="513"/>
      <c r="RJ605" s="513"/>
      <c r="RK605" s="513"/>
      <c r="RL605" s="513"/>
      <c r="RM605" s="513"/>
      <c r="RN605" s="513"/>
      <c r="RO605" s="513"/>
      <c r="RP605" s="513"/>
      <c r="RQ605" s="513"/>
      <c r="RR605" s="513"/>
      <c r="RS605" s="513"/>
      <c r="RT605" s="513"/>
      <c r="RU605" s="513"/>
      <c r="RV605" s="513"/>
      <c r="RW605" s="513"/>
      <c r="RX605" s="513"/>
      <c r="RY605" s="513"/>
      <c r="RZ605" s="513"/>
      <c r="SA605" s="513"/>
      <c r="SB605" s="513"/>
      <c r="SC605" s="513"/>
      <c r="SD605" s="513"/>
      <c r="SE605" s="513"/>
      <c r="SF605" s="513"/>
      <c r="SG605" s="513"/>
      <c r="SH605" s="513"/>
      <c r="SI605" s="513"/>
      <c r="SJ605" s="513"/>
      <c r="SK605" s="513"/>
      <c r="SL605" s="513"/>
      <c r="SM605" s="513"/>
      <c r="SN605" s="513"/>
      <c r="SO605" s="513"/>
      <c r="SP605" s="513"/>
      <c r="SQ605" s="513"/>
      <c r="SR605" s="513"/>
      <c r="SS605" s="513"/>
      <c r="ST605" s="513"/>
      <c r="SU605" s="513"/>
      <c r="SV605" s="513"/>
      <c r="SW605" s="513"/>
      <c r="SX605" s="513"/>
      <c r="SY605" s="513"/>
      <c r="SZ605" s="513"/>
      <c r="TA605" s="513"/>
      <c r="TB605" s="513"/>
      <c r="TC605" s="513"/>
      <c r="TD605" s="513"/>
      <c r="TE605" s="513"/>
      <c r="TF605" s="513"/>
      <c r="TG605" s="513"/>
      <c r="TH605" s="513"/>
      <c r="TI605" s="513"/>
      <c r="TJ605" s="513"/>
      <c r="TK605" s="513"/>
      <c r="TL605" s="513"/>
      <c r="TM605" s="513"/>
      <c r="TN605" s="513"/>
      <c r="TO605" s="513"/>
      <c r="TP605" s="513"/>
      <c r="TQ605" s="513"/>
      <c r="TR605" s="513"/>
      <c r="TS605" s="513"/>
      <c r="TT605" s="513"/>
      <c r="TU605" s="513"/>
      <c r="TV605" s="513"/>
      <c r="TW605" s="513"/>
      <c r="TX605" s="513"/>
      <c r="TY605" s="513"/>
      <c r="TZ605" s="513"/>
      <c r="UA605" s="513"/>
      <c r="UB605" s="513"/>
      <c r="UC605" s="513"/>
      <c r="UD605" s="513"/>
      <c r="UE605" s="513"/>
      <c r="UF605" s="513"/>
      <c r="UG605" s="513"/>
      <c r="UH605" s="513"/>
      <c r="UI605" s="513"/>
      <c r="UJ605" s="513"/>
      <c r="UK605" s="513"/>
      <c r="UL605" s="513"/>
      <c r="UM605" s="513"/>
      <c r="UN605" s="513"/>
      <c r="UO605" s="513"/>
      <c r="UP605" s="513"/>
      <c r="UQ605" s="513"/>
      <c r="UR605" s="513"/>
      <c r="US605" s="513"/>
      <c r="UT605" s="513"/>
      <c r="UU605" s="513"/>
      <c r="UV605" s="513"/>
      <c r="UW605" s="513"/>
      <c r="UX605" s="513"/>
      <c r="UY605" s="513"/>
      <c r="UZ605" s="513"/>
      <c r="VA605" s="513"/>
      <c r="VB605" s="513"/>
      <c r="VC605" s="513"/>
      <c r="VD605" s="513"/>
      <c r="VE605" s="513"/>
      <c r="VF605" s="513"/>
      <c r="VG605" s="513"/>
      <c r="VH605" s="513"/>
      <c r="VI605" s="513"/>
      <c r="VJ605" s="513"/>
      <c r="VK605" s="513"/>
      <c r="VL605" s="513"/>
      <c r="VM605" s="513"/>
      <c r="VN605" s="513"/>
      <c r="VO605" s="513"/>
      <c r="VP605" s="513"/>
      <c r="VQ605" s="513"/>
      <c r="VR605" s="513"/>
      <c r="VS605" s="513"/>
      <c r="VT605" s="513"/>
      <c r="VU605" s="513"/>
      <c r="VV605" s="513"/>
      <c r="VW605" s="513"/>
      <c r="VX605" s="513"/>
      <c r="VY605" s="513"/>
      <c r="VZ605" s="513"/>
      <c r="WA605" s="513"/>
      <c r="WB605" s="513"/>
      <c r="WC605" s="513"/>
      <c r="WD605" s="513"/>
      <c r="WE605" s="513"/>
      <c r="WF605" s="513"/>
      <c r="WG605" s="513"/>
      <c r="WH605" s="513"/>
      <c r="WI605" s="513"/>
      <c r="WJ605" s="513"/>
      <c r="WK605" s="513"/>
      <c r="WL605" s="513"/>
      <c r="WM605" s="513"/>
      <c r="WN605" s="513"/>
      <c r="WO605" s="513"/>
      <c r="WP605" s="513"/>
      <c r="WQ605" s="513"/>
      <c r="WR605" s="513"/>
      <c r="WS605" s="513"/>
      <c r="WT605" s="513"/>
      <c r="WU605" s="513"/>
      <c r="WV605" s="513"/>
      <c r="WW605" s="513"/>
      <c r="WX605" s="513"/>
      <c r="WY605" s="513"/>
      <c r="WZ605" s="513"/>
      <c r="XA605" s="513"/>
      <c r="XB605" s="513"/>
      <c r="XC605" s="513"/>
      <c r="XD605" s="513"/>
      <c r="XE605" s="513"/>
      <c r="XF605" s="513"/>
      <c r="XG605" s="513"/>
      <c r="XH605" s="513"/>
      <c r="XI605" s="513"/>
      <c r="XJ605" s="513"/>
      <c r="XK605" s="513"/>
      <c r="XL605" s="513"/>
      <c r="XM605" s="513"/>
      <c r="XN605" s="513"/>
      <c r="XO605" s="513"/>
      <c r="XP605" s="513"/>
      <c r="XQ605" s="513"/>
      <c r="XR605" s="513"/>
      <c r="XS605" s="513"/>
      <c r="XT605" s="513"/>
      <c r="XU605" s="513"/>
      <c r="XV605" s="513"/>
      <c r="XW605" s="513"/>
      <c r="XX605" s="513"/>
      <c r="XY605" s="513"/>
      <c r="XZ605" s="513"/>
      <c r="YA605" s="513"/>
      <c r="YB605" s="513"/>
      <c r="YC605" s="513"/>
      <c r="YD605" s="513"/>
      <c r="YE605" s="513"/>
      <c r="YF605" s="513"/>
      <c r="YG605" s="513"/>
      <c r="YH605" s="513"/>
      <c r="YI605" s="513"/>
      <c r="YJ605" s="513"/>
      <c r="YK605" s="513"/>
      <c r="YL605" s="513"/>
      <c r="YM605" s="513"/>
      <c r="YN605" s="513"/>
      <c r="YO605" s="513"/>
      <c r="YP605" s="513"/>
      <c r="YQ605" s="513"/>
      <c r="YR605" s="513"/>
      <c r="YS605" s="513"/>
      <c r="YT605" s="513"/>
      <c r="YU605" s="513"/>
      <c r="YV605" s="513"/>
      <c r="YW605" s="513"/>
      <c r="YX605" s="513"/>
      <c r="YY605" s="513"/>
      <c r="YZ605" s="513"/>
      <c r="ZA605" s="513"/>
      <c r="ZB605" s="513"/>
      <c r="ZC605" s="513"/>
      <c r="ZD605" s="513"/>
      <c r="ZE605" s="513"/>
      <c r="ZF605" s="513"/>
      <c r="ZG605" s="513"/>
      <c r="ZH605" s="513"/>
      <c r="ZI605" s="513"/>
      <c r="ZJ605" s="513"/>
      <c r="ZK605" s="513"/>
      <c r="ZL605" s="513"/>
      <c r="ZM605" s="513"/>
      <c r="ZN605" s="513"/>
      <c r="ZO605" s="513"/>
      <c r="ZP605" s="513"/>
      <c r="ZQ605" s="513"/>
      <c r="ZR605" s="513"/>
      <c r="ZS605" s="513"/>
      <c r="ZT605" s="513"/>
      <c r="ZU605" s="513"/>
      <c r="ZV605" s="513"/>
      <c r="ZW605" s="513"/>
      <c r="ZX605" s="513"/>
      <c r="ZY605" s="513"/>
      <c r="ZZ605" s="513"/>
      <c r="AAA605" s="513"/>
      <c r="AAB605" s="513"/>
      <c r="AAC605" s="513"/>
      <c r="AAD605" s="513"/>
      <c r="AAE605" s="513"/>
      <c r="AAF605" s="513"/>
      <c r="AAG605" s="513"/>
      <c r="AAH605" s="513"/>
      <c r="AAI605" s="513"/>
      <c r="AAJ605" s="513"/>
      <c r="AAK605" s="513"/>
      <c r="AAL605" s="513"/>
      <c r="AAM605" s="513"/>
      <c r="AAN605" s="513"/>
      <c r="AAO605" s="513"/>
      <c r="AAP605" s="513"/>
      <c r="AAQ605" s="513"/>
      <c r="AAR605" s="513"/>
      <c r="AAS605" s="513"/>
      <c r="AAT605" s="513"/>
      <c r="AAU605" s="513"/>
      <c r="AAV605" s="513"/>
      <c r="AAW605" s="513"/>
      <c r="AAX605" s="513"/>
      <c r="AAY605" s="513"/>
      <c r="AAZ605" s="513"/>
      <c r="ABA605" s="513"/>
      <c r="ABB605" s="513"/>
      <c r="ABC605" s="513"/>
      <c r="ABD605" s="513"/>
      <c r="ABE605" s="513"/>
      <c r="ABF605" s="513"/>
      <c r="ABG605" s="513"/>
      <c r="ABH605" s="513"/>
      <c r="ABI605" s="513"/>
      <c r="ABJ605" s="513"/>
      <c r="ABK605" s="513"/>
      <c r="ABL605" s="513"/>
      <c r="ABM605" s="513"/>
      <c r="ABN605" s="513"/>
      <c r="ABO605" s="513"/>
      <c r="ABP605" s="513"/>
      <c r="ABQ605" s="513"/>
      <c r="ABR605" s="513"/>
      <c r="ABS605" s="513"/>
      <c r="ABT605" s="513"/>
      <c r="ABU605" s="513"/>
      <c r="ABV605" s="513"/>
      <c r="ABW605" s="513"/>
      <c r="ABX605" s="513"/>
      <c r="ABY605" s="513"/>
      <c r="ABZ605" s="513"/>
      <c r="ACA605" s="513"/>
      <c r="ACB605" s="513"/>
      <c r="ACC605" s="513"/>
      <c r="ACD605" s="513"/>
      <c r="ACE605" s="513"/>
      <c r="ACF605" s="513"/>
      <c r="ACG605" s="513"/>
      <c r="ACH605" s="513"/>
      <c r="ACI605" s="513"/>
      <c r="ACJ605" s="513"/>
      <c r="ACK605" s="513"/>
      <c r="ACL605" s="513"/>
      <c r="ACM605" s="513"/>
      <c r="ACN605" s="513"/>
      <c r="ACO605" s="513"/>
      <c r="ACP605" s="513"/>
      <c r="ACQ605" s="513"/>
      <c r="ACR605" s="513"/>
      <c r="ACS605" s="513"/>
      <c r="ACT605" s="513"/>
      <c r="ACU605" s="513"/>
      <c r="ACV605" s="513"/>
      <c r="ACW605" s="513"/>
      <c r="ACX605" s="513"/>
      <c r="ACY605" s="513"/>
      <c r="ACZ605" s="513"/>
      <c r="ADA605" s="513"/>
      <c r="ADB605" s="513"/>
      <c r="ADC605" s="513"/>
      <c r="ADD605" s="513"/>
      <c r="ADE605" s="513"/>
      <c r="ADF605" s="513"/>
      <c r="ADG605" s="513"/>
      <c r="ADH605" s="513"/>
      <c r="ADI605" s="513"/>
      <c r="ADJ605" s="513"/>
      <c r="ADK605" s="513"/>
      <c r="ADL605" s="513"/>
      <c r="ADM605" s="513"/>
      <c r="ADN605" s="513"/>
      <c r="ADO605" s="513"/>
      <c r="ADP605" s="513"/>
      <c r="ADQ605" s="513"/>
      <c r="ADR605" s="513"/>
      <c r="ADS605" s="513"/>
      <c r="ADT605" s="513"/>
      <c r="ADU605" s="513"/>
      <c r="ADV605" s="513"/>
      <c r="ADW605" s="513"/>
      <c r="ADX605" s="513"/>
      <c r="ADY605" s="513"/>
      <c r="ADZ605" s="513"/>
      <c r="AEA605" s="513"/>
      <c r="AEB605" s="513"/>
      <c r="AEC605" s="513"/>
      <c r="AED605" s="513"/>
      <c r="AEE605" s="513"/>
      <c r="AEF605" s="513"/>
      <c r="AEG605" s="513"/>
      <c r="AEH605" s="513"/>
      <c r="AEI605" s="513"/>
      <c r="AEJ605" s="513"/>
      <c r="AEK605" s="513"/>
      <c r="AEL605" s="513"/>
      <c r="AEM605" s="513"/>
      <c r="AEN605" s="513"/>
      <c r="AEO605" s="513"/>
      <c r="AEP605" s="513"/>
      <c r="AEQ605" s="513"/>
      <c r="AER605" s="513"/>
      <c r="AES605" s="513"/>
      <c r="AET605" s="513"/>
      <c r="AEU605" s="513"/>
      <c r="AEV605" s="513"/>
      <c r="AEW605" s="513"/>
      <c r="AEX605" s="513"/>
      <c r="AEY605" s="513"/>
      <c r="AEZ605" s="513"/>
      <c r="AFA605" s="513"/>
      <c r="AFB605" s="513"/>
      <c r="AFC605" s="513"/>
      <c r="AFD605" s="513"/>
      <c r="AFE605" s="513"/>
      <c r="AFF605" s="513"/>
      <c r="AFG605" s="513"/>
      <c r="AFH605" s="513"/>
      <c r="AFI605" s="513"/>
      <c r="AFJ605" s="513"/>
      <c r="AFK605" s="513"/>
      <c r="AFL605" s="513"/>
      <c r="AFM605" s="513"/>
      <c r="AFN605" s="513"/>
      <c r="AFO605" s="513"/>
      <c r="AFP605" s="513"/>
      <c r="AFQ605" s="513"/>
      <c r="AFR605" s="513"/>
      <c r="AFS605" s="513"/>
      <c r="AFT605" s="513"/>
      <c r="AFU605" s="513"/>
      <c r="AFV605" s="513"/>
      <c r="AFW605" s="513"/>
      <c r="AFX605" s="513"/>
      <c r="AFY605" s="513"/>
      <c r="AFZ605" s="513"/>
      <c r="AGA605" s="513"/>
      <c r="AGB605" s="513"/>
      <c r="AGC605" s="513"/>
      <c r="AGD605" s="513"/>
      <c r="AGE605" s="513"/>
      <c r="AGF605" s="513"/>
      <c r="AGG605" s="513"/>
      <c r="AGH605" s="513"/>
      <c r="AGI605" s="513"/>
      <c r="AGJ605" s="513"/>
      <c r="AGK605" s="513"/>
      <c r="AGL605" s="513"/>
      <c r="AGM605" s="513"/>
      <c r="AGN605" s="513"/>
      <c r="AGO605" s="513"/>
      <c r="AGP605" s="513"/>
      <c r="AGQ605" s="513"/>
      <c r="AGR605" s="513"/>
      <c r="AGS605" s="513"/>
      <c r="AGT605" s="513"/>
      <c r="AGU605" s="513"/>
      <c r="AGV605" s="513"/>
      <c r="AGW605" s="513"/>
      <c r="AGX605" s="513"/>
      <c r="AGY605" s="513"/>
      <c r="AGZ605" s="513"/>
      <c r="AHA605" s="513"/>
      <c r="AHB605" s="513"/>
      <c r="AHC605" s="513"/>
      <c r="AHD605" s="513"/>
      <c r="AHE605" s="513"/>
      <c r="AHF605" s="513"/>
      <c r="AHG605" s="513"/>
      <c r="AHH605" s="513"/>
      <c r="AHI605" s="513"/>
      <c r="AHJ605" s="513"/>
      <c r="AHK605" s="513"/>
      <c r="AHL605" s="513"/>
      <c r="AHM605" s="513"/>
      <c r="AHN605" s="513"/>
      <c r="AHO605" s="513"/>
      <c r="AHP605" s="513"/>
      <c r="AHQ605" s="513"/>
      <c r="AHR605" s="513"/>
      <c r="AHS605" s="513"/>
      <c r="AHT605" s="513"/>
      <c r="AHU605" s="513"/>
      <c r="AHV605" s="513"/>
      <c r="AHW605" s="513"/>
      <c r="AHX605" s="513"/>
      <c r="AHY605" s="513"/>
      <c r="AHZ605" s="513"/>
      <c r="AIA605" s="513"/>
      <c r="AIB605" s="513"/>
      <c r="AIC605" s="513"/>
      <c r="AID605" s="513"/>
      <c r="AIE605" s="513"/>
      <c r="AIF605" s="513"/>
      <c r="AIG605" s="513"/>
      <c r="AIH605" s="513"/>
      <c r="AII605" s="513"/>
      <c r="AIJ605" s="513"/>
      <c r="AIK605" s="513"/>
      <c r="AIL605" s="513"/>
      <c r="AIM605" s="513"/>
      <c r="AIN605" s="513"/>
      <c r="AIO605" s="513"/>
      <c r="AIP605" s="513"/>
      <c r="AIQ605" s="513"/>
      <c r="AIR605" s="513"/>
      <c r="AIS605" s="513"/>
      <c r="AIT605" s="513"/>
      <c r="AIU605" s="513"/>
      <c r="AIV605" s="513"/>
      <c r="AIW605" s="513"/>
      <c r="AIX605" s="513"/>
      <c r="AIY605" s="513"/>
      <c r="AIZ605" s="513"/>
      <c r="AJA605" s="513"/>
      <c r="AJB605" s="513"/>
      <c r="AJC605" s="513"/>
      <c r="AJD605" s="513"/>
      <c r="AJE605" s="513"/>
      <c r="AJF605" s="513"/>
      <c r="AJG605" s="513"/>
      <c r="AJH605" s="513"/>
      <c r="AJI605" s="513"/>
      <c r="AJJ605" s="513"/>
      <c r="AJK605" s="513"/>
      <c r="AJL605" s="513"/>
      <c r="AJM605" s="513"/>
      <c r="AJN605" s="513"/>
      <c r="AJO605" s="513"/>
      <c r="AJP605" s="513"/>
      <c r="AJQ605" s="513"/>
      <c r="AJR605" s="513"/>
      <c r="AJS605" s="513"/>
      <c r="AJT605" s="513"/>
      <c r="AJU605" s="513"/>
      <c r="AJV605" s="513"/>
      <c r="AJW605" s="513"/>
      <c r="AJX605" s="513"/>
      <c r="AJY605" s="513"/>
      <c r="AJZ605" s="513"/>
      <c r="AKA605" s="513"/>
      <c r="AKB605" s="513"/>
      <c r="AKC605" s="513"/>
      <c r="AKD605" s="513"/>
      <c r="AKE605" s="513"/>
      <c r="AKF605" s="513"/>
      <c r="AKG605" s="513"/>
      <c r="AKH605" s="513"/>
      <c r="AKI605" s="513"/>
      <c r="AKJ605" s="513"/>
      <c r="AKK605" s="513"/>
      <c r="AKL605" s="513"/>
      <c r="AKM605" s="513"/>
      <c r="AKN605" s="513"/>
      <c r="AKO605" s="513"/>
      <c r="AKP605" s="513"/>
      <c r="AKQ605" s="513"/>
      <c r="AKR605" s="513"/>
      <c r="AKS605" s="513"/>
      <c r="AKT605" s="513"/>
      <c r="AKU605" s="513"/>
      <c r="AKV605" s="513"/>
      <c r="AKW605" s="513"/>
      <c r="AKX605" s="513"/>
      <c r="AKY605" s="513"/>
      <c r="AKZ605" s="513"/>
      <c r="ALA605" s="513"/>
      <c r="ALB605" s="513"/>
      <c r="ALC605" s="513"/>
      <c r="ALD605" s="513"/>
      <c r="ALE605" s="513"/>
      <c r="ALF605" s="513"/>
      <c r="ALG605" s="513"/>
      <c r="ALH605" s="513"/>
      <c r="ALI605" s="513"/>
      <c r="ALJ605" s="513"/>
      <c r="ALK605" s="513"/>
      <c r="ALL605" s="513"/>
      <c r="ALM605" s="513"/>
      <c r="ALN605" s="513"/>
      <c r="ALO605" s="513"/>
      <c r="ALP605" s="513"/>
      <c r="ALQ605" s="513"/>
      <c r="ALR605" s="513"/>
      <c r="ALS605" s="513"/>
      <c r="ALT605" s="513"/>
      <c r="ALU605" s="513"/>
      <c r="ALV605" s="513"/>
      <c r="ALW605" s="513"/>
      <c r="ALX605" s="513"/>
      <c r="ALY605" s="513"/>
      <c r="ALZ605" s="513"/>
      <c r="AMA605" s="513"/>
      <c r="AMB605" s="513"/>
      <c r="AMC605" s="513"/>
      <c r="AMD605" s="513"/>
      <c r="AME605" s="513"/>
      <c r="AMF605" s="513"/>
      <c r="AMG605" s="513"/>
      <c r="AMH605" s="513"/>
      <c r="AMI605" s="513"/>
      <c r="AMJ605" s="513"/>
      <c r="AMK605" s="513"/>
      <c r="AML605" s="513"/>
      <c r="AMM605" s="513"/>
      <c r="AMN605" s="513"/>
      <c r="AMO605" s="513"/>
      <c r="AMP605" s="513"/>
      <c r="AMQ605" s="513"/>
      <c r="AMR605" s="513"/>
      <c r="AMS605" s="513"/>
      <c r="AMT605" s="513"/>
      <c r="AMU605" s="513"/>
      <c r="AMV605" s="513"/>
      <c r="AMW605" s="513"/>
      <c r="AMX605" s="513"/>
      <c r="AMY605" s="513"/>
      <c r="AMZ605" s="513"/>
      <c r="ANA605" s="513"/>
      <c r="ANB605" s="513"/>
      <c r="ANC605" s="513"/>
      <c r="AND605" s="513"/>
      <c r="ANE605" s="513"/>
      <c r="ANF605" s="513"/>
      <c r="ANG605" s="513"/>
      <c r="ANH605" s="513"/>
      <c r="ANI605" s="513"/>
      <c r="ANJ605" s="513"/>
      <c r="ANK605" s="513"/>
      <c r="ANL605" s="513"/>
      <c r="ANM605" s="513"/>
      <c r="ANN605" s="513"/>
      <c r="ANO605" s="513"/>
      <c r="ANP605" s="513"/>
      <c r="ANQ605" s="513"/>
      <c r="ANR605" s="513"/>
      <c r="ANS605" s="513"/>
      <c r="ANT605" s="513"/>
      <c r="ANU605" s="513"/>
      <c r="ANV605" s="513"/>
      <c r="ANW605" s="513"/>
      <c r="ANX605" s="513"/>
      <c r="ANY605" s="513"/>
      <c r="ANZ605" s="513"/>
      <c r="AOA605" s="513"/>
      <c r="AOB605" s="513"/>
      <c r="AOC605" s="513"/>
      <c r="AOD605" s="513"/>
      <c r="AOE605" s="513"/>
      <c r="AOF605" s="513"/>
      <c r="AOG605" s="513"/>
      <c r="AOH605" s="513"/>
      <c r="AOI605" s="513"/>
      <c r="AOJ605" s="513"/>
      <c r="AOK605" s="513"/>
      <c r="AOL605" s="513"/>
      <c r="AOM605" s="513"/>
      <c r="AON605" s="513"/>
      <c r="AOO605" s="513"/>
      <c r="AOP605" s="513"/>
      <c r="AOQ605" s="513"/>
      <c r="AOR605" s="513"/>
      <c r="AOS605" s="513"/>
      <c r="AOT605" s="513"/>
      <c r="AOU605" s="513"/>
      <c r="AOV605" s="513"/>
      <c r="AOW605" s="513"/>
      <c r="AOX605" s="513"/>
      <c r="AOY605" s="513"/>
      <c r="AOZ605" s="513"/>
      <c r="APA605" s="513"/>
      <c r="APB605" s="513"/>
      <c r="APC605" s="513"/>
      <c r="APD605" s="513"/>
      <c r="APE605" s="513"/>
      <c r="APF605" s="513"/>
      <c r="APG605" s="513"/>
      <c r="APH605" s="513"/>
      <c r="API605" s="513"/>
      <c r="APJ605" s="513"/>
      <c r="APK605" s="513"/>
      <c r="APL605" s="513"/>
      <c r="APM605" s="513"/>
      <c r="APN605" s="513"/>
      <c r="APO605" s="513"/>
      <c r="APP605" s="513"/>
      <c r="APQ605" s="513"/>
      <c r="APR605" s="513"/>
      <c r="APS605" s="513"/>
      <c r="APT605" s="513"/>
      <c r="APU605" s="513"/>
      <c r="APV605" s="513"/>
      <c r="APW605" s="513"/>
      <c r="APX605" s="513"/>
      <c r="APY605" s="513"/>
      <c r="APZ605" s="513"/>
      <c r="AQA605" s="513"/>
      <c r="AQB605" s="513"/>
      <c r="AQC605" s="513"/>
      <c r="AQD605" s="513"/>
      <c r="AQE605" s="513"/>
      <c r="AQF605" s="513"/>
      <c r="AQG605" s="513"/>
      <c r="AQH605" s="513"/>
      <c r="AQI605" s="513"/>
      <c r="AQJ605" s="513"/>
      <c r="AQK605" s="513"/>
      <c r="AQL605" s="513"/>
      <c r="AQM605" s="513"/>
      <c r="AQN605" s="513"/>
      <c r="AQO605" s="513"/>
      <c r="AQP605" s="513"/>
      <c r="AQQ605" s="513"/>
      <c r="AQR605" s="513"/>
      <c r="AQS605" s="513"/>
      <c r="AQT605" s="513"/>
      <c r="AQU605" s="513"/>
      <c r="AQV605" s="513"/>
      <c r="AQW605" s="513"/>
      <c r="AQX605" s="513"/>
      <c r="AQY605" s="513"/>
      <c r="AQZ605" s="513"/>
      <c r="ARA605" s="513"/>
      <c r="ARB605" s="513"/>
      <c r="ARC605" s="513"/>
      <c r="ARD605" s="513"/>
      <c r="ARE605" s="513"/>
      <c r="ARF605" s="513"/>
      <c r="ARG605" s="513"/>
      <c r="ARH605" s="513"/>
      <c r="ARI605" s="513"/>
      <c r="ARJ605" s="513"/>
      <c r="ARK605" s="513"/>
      <c r="ARL605" s="513"/>
      <c r="ARM605" s="513"/>
      <c r="ARN605" s="513"/>
      <c r="ARO605" s="513"/>
      <c r="ARP605" s="513"/>
      <c r="ARQ605" s="513"/>
      <c r="ARR605" s="513"/>
      <c r="ARS605" s="513"/>
      <c r="ART605" s="513"/>
      <c r="ARU605" s="513"/>
      <c r="ARV605" s="513"/>
      <c r="ARW605" s="513"/>
      <c r="ARX605" s="513"/>
      <c r="ARY605" s="513"/>
      <c r="ARZ605" s="513"/>
      <c r="ASA605" s="513"/>
      <c r="ASB605" s="513"/>
      <c r="ASC605" s="513"/>
      <c r="ASD605" s="513"/>
      <c r="ASE605" s="513"/>
      <c r="ASF605" s="513"/>
      <c r="ASG605" s="513"/>
      <c r="ASH605" s="513"/>
      <c r="ASI605" s="513"/>
      <c r="ASJ605" s="513"/>
      <c r="ASK605" s="513"/>
      <c r="ASL605" s="513"/>
      <c r="ASM605" s="513"/>
      <c r="ASN605" s="513"/>
      <c r="ASO605" s="513"/>
      <c r="ASP605" s="513"/>
      <c r="ASQ605" s="513"/>
      <c r="ASR605" s="513"/>
      <c r="ASS605" s="513"/>
      <c r="AST605" s="513"/>
      <c r="ASU605" s="513"/>
      <c r="ASV605" s="513"/>
      <c r="ASW605" s="513"/>
      <c r="ASX605" s="513"/>
      <c r="ASY605" s="513"/>
      <c r="ASZ605" s="513"/>
      <c r="ATA605" s="513"/>
      <c r="ATB605" s="513"/>
      <c r="ATC605" s="513"/>
      <c r="ATD605" s="513"/>
      <c r="ATE605" s="513"/>
      <c r="ATF605" s="513"/>
      <c r="ATG605" s="513"/>
      <c r="ATH605" s="513"/>
      <c r="ATI605" s="513"/>
      <c r="ATJ605" s="513"/>
      <c r="ATK605" s="513"/>
      <c r="ATL605" s="513"/>
      <c r="ATM605" s="513"/>
      <c r="ATN605" s="513"/>
      <c r="ATO605" s="513"/>
      <c r="ATP605" s="513"/>
      <c r="ATQ605" s="513"/>
      <c r="ATR605" s="513"/>
      <c r="ATS605" s="513"/>
      <c r="ATT605" s="513"/>
      <c r="ATU605" s="513"/>
      <c r="ATV605" s="513"/>
      <c r="ATW605" s="513"/>
      <c r="ATX605" s="513"/>
      <c r="ATY605" s="513"/>
      <c r="ATZ605" s="513"/>
      <c r="AUA605" s="513"/>
      <c r="AUB605" s="513"/>
      <c r="AUC605" s="513"/>
      <c r="AUD605" s="513"/>
      <c r="AUE605" s="513"/>
      <c r="AUF605" s="513"/>
      <c r="AUG605" s="513"/>
      <c r="AUH605" s="513"/>
      <c r="AUI605" s="513"/>
      <c r="AUJ605" s="513"/>
      <c r="AUK605" s="513"/>
      <c r="AUL605" s="513"/>
      <c r="AUM605" s="513"/>
      <c r="AUN605" s="513"/>
      <c r="AUO605" s="513"/>
      <c r="AUP605" s="513"/>
      <c r="AUQ605" s="513"/>
      <c r="AUR605" s="513"/>
      <c r="AUS605" s="513"/>
      <c r="AUT605" s="513"/>
      <c r="AUU605" s="513"/>
      <c r="AUV605" s="513"/>
      <c r="AUW605" s="513"/>
      <c r="AUX605" s="513"/>
      <c r="AUY605" s="513"/>
      <c r="AUZ605" s="513"/>
      <c r="AVA605" s="513"/>
      <c r="AVB605" s="513"/>
      <c r="AVC605" s="513"/>
      <c r="AVD605" s="513"/>
      <c r="AVE605" s="513"/>
      <c r="AVF605" s="513"/>
      <c r="AVG605" s="513"/>
      <c r="AVH605" s="513"/>
      <c r="AVI605" s="513"/>
      <c r="AVJ605" s="513"/>
      <c r="AVK605" s="513"/>
      <c r="AVL605" s="513"/>
      <c r="AVM605" s="513"/>
      <c r="AVN605" s="513"/>
      <c r="AVO605" s="513"/>
      <c r="AVP605" s="513"/>
      <c r="AVQ605" s="513"/>
      <c r="AVR605" s="513"/>
      <c r="AVS605" s="513"/>
      <c r="AVT605" s="513"/>
      <c r="AVU605" s="513"/>
      <c r="AVV605" s="513"/>
      <c r="AVW605" s="513"/>
      <c r="AVX605" s="513"/>
      <c r="AVY605" s="513"/>
      <c r="AVZ605" s="513"/>
      <c r="AWA605" s="513"/>
      <c r="AWB605" s="513"/>
      <c r="AWC605" s="513"/>
      <c r="AWD605" s="513"/>
      <c r="AWE605" s="513"/>
      <c r="AWF605" s="513"/>
      <c r="AWG605" s="513"/>
      <c r="AWH605" s="513"/>
      <c r="AWI605" s="513"/>
      <c r="AWJ605" s="513"/>
      <c r="AWK605" s="513"/>
      <c r="AWL605" s="513"/>
      <c r="AWM605" s="513"/>
      <c r="AWN605" s="513"/>
      <c r="AWO605" s="513"/>
      <c r="AWP605" s="513"/>
      <c r="AWQ605" s="513"/>
      <c r="AWR605" s="513"/>
      <c r="AWS605" s="513"/>
      <c r="AWT605" s="513"/>
      <c r="AWU605" s="513"/>
      <c r="AWV605" s="513"/>
      <c r="AWW605" s="513"/>
      <c r="AWX605" s="513"/>
      <c r="AWY605" s="513"/>
      <c r="AWZ605" s="513"/>
      <c r="AXA605" s="513"/>
      <c r="AXB605" s="513"/>
      <c r="AXC605" s="513"/>
      <c r="AXD605" s="513"/>
      <c r="AXE605" s="513"/>
      <c r="AXF605" s="513"/>
      <c r="AXG605" s="513"/>
      <c r="AXH605" s="513"/>
      <c r="AXI605" s="513"/>
      <c r="AXJ605" s="513"/>
      <c r="AXK605" s="513"/>
      <c r="AXL605" s="513"/>
      <c r="AXM605" s="513"/>
      <c r="AXN605" s="513"/>
      <c r="AXO605" s="513"/>
      <c r="AXP605" s="513"/>
      <c r="AXQ605" s="513"/>
      <c r="AXR605" s="513"/>
      <c r="AXS605" s="513"/>
      <c r="AXT605" s="513"/>
      <c r="AXU605" s="513"/>
      <c r="AXV605" s="513"/>
      <c r="AXW605" s="513"/>
      <c r="AXX605" s="513"/>
      <c r="AXY605" s="513"/>
      <c r="AXZ605" s="513"/>
      <c r="AYA605" s="513"/>
      <c r="AYB605" s="513"/>
      <c r="AYC605" s="513"/>
      <c r="AYD605" s="513"/>
      <c r="AYE605" s="513"/>
      <c r="AYF605" s="513"/>
      <c r="AYG605" s="513"/>
      <c r="AYH605" s="513"/>
      <c r="AYI605" s="513"/>
      <c r="AYJ605" s="513"/>
      <c r="AYK605" s="513"/>
      <c r="AYL605" s="513"/>
      <c r="AYM605" s="513"/>
      <c r="AYN605" s="513"/>
      <c r="AYO605" s="513"/>
      <c r="AYP605" s="513"/>
      <c r="AYQ605" s="513"/>
      <c r="AYR605" s="513"/>
      <c r="AYS605" s="513"/>
      <c r="AYT605" s="513"/>
      <c r="AYU605" s="513"/>
      <c r="AYV605" s="513"/>
      <c r="AYW605" s="513"/>
      <c r="AYX605" s="513"/>
      <c r="AYY605" s="513"/>
      <c r="AYZ605" s="513"/>
      <c r="AZA605" s="513"/>
      <c r="AZB605" s="513"/>
      <c r="AZC605" s="513"/>
      <c r="AZD605" s="513"/>
      <c r="AZE605" s="513"/>
      <c r="AZF605" s="513"/>
      <c r="AZG605" s="513"/>
      <c r="AZH605" s="513"/>
      <c r="AZI605" s="513"/>
      <c r="AZJ605" s="513"/>
      <c r="AZK605" s="513"/>
      <c r="AZL605" s="513"/>
      <c r="AZM605" s="513"/>
      <c r="AZN605" s="513"/>
      <c r="AZO605" s="513"/>
      <c r="AZP605" s="513"/>
      <c r="AZQ605" s="513"/>
      <c r="AZR605" s="513"/>
      <c r="AZS605" s="513"/>
      <c r="AZT605" s="513"/>
      <c r="AZU605" s="513"/>
      <c r="AZV605" s="513"/>
      <c r="AZW605" s="513"/>
      <c r="AZX605" s="513"/>
      <c r="AZY605" s="513"/>
      <c r="AZZ605" s="513"/>
      <c r="BAA605" s="513"/>
      <c r="BAB605" s="513"/>
      <c r="BAC605" s="513"/>
      <c r="BAD605" s="513"/>
      <c r="BAE605" s="513"/>
      <c r="BAF605" s="513"/>
      <c r="BAG605" s="513"/>
      <c r="BAH605" s="513"/>
      <c r="BAI605" s="513"/>
      <c r="BAJ605" s="513"/>
      <c r="BAK605" s="513"/>
      <c r="BAL605" s="513"/>
      <c r="BAM605" s="513"/>
      <c r="BAN605" s="513"/>
      <c r="BAO605" s="513"/>
      <c r="BAP605" s="513"/>
      <c r="BAQ605" s="513"/>
      <c r="BAR605" s="513"/>
      <c r="BAS605" s="513"/>
      <c r="BAT605" s="513"/>
      <c r="BAU605" s="513"/>
      <c r="BAV605" s="513"/>
      <c r="BAW605" s="513"/>
      <c r="BAX605" s="513"/>
      <c r="BAY605" s="513"/>
      <c r="BAZ605" s="513"/>
      <c r="BBA605" s="513"/>
      <c r="BBB605" s="513"/>
      <c r="BBC605" s="513"/>
      <c r="BBD605" s="513"/>
      <c r="BBE605" s="513"/>
      <c r="BBF605" s="513"/>
      <c r="BBG605" s="513"/>
      <c r="BBH605" s="513"/>
      <c r="BBI605" s="513"/>
      <c r="BBJ605" s="513"/>
      <c r="BBK605" s="513"/>
      <c r="BBL605" s="513"/>
      <c r="BBM605" s="513"/>
      <c r="BBN605" s="513"/>
      <c r="BBO605" s="513"/>
      <c r="BBP605" s="513"/>
      <c r="BBQ605" s="513"/>
      <c r="BBR605" s="513"/>
      <c r="BBS605" s="513"/>
      <c r="BBT605" s="513"/>
      <c r="BBU605" s="513"/>
      <c r="BBV605" s="513"/>
      <c r="BBW605" s="513"/>
      <c r="BBX605" s="513"/>
      <c r="BBY605" s="513"/>
      <c r="BBZ605" s="513"/>
      <c r="BCA605" s="513"/>
      <c r="BCB605" s="513"/>
      <c r="BCC605" s="513"/>
      <c r="BCD605" s="513"/>
      <c r="BCE605" s="513"/>
      <c r="BCF605" s="513"/>
      <c r="BCG605" s="513"/>
      <c r="BCH605" s="513"/>
      <c r="BCI605" s="513"/>
      <c r="BCJ605" s="513"/>
      <c r="BCK605" s="513"/>
      <c r="BCL605" s="513"/>
      <c r="BCM605" s="513"/>
      <c r="BCN605" s="513"/>
      <c r="BCO605" s="513"/>
      <c r="BCP605" s="513"/>
      <c r="BCQ605" s="513"/>
      <c r="BCR605" s="513"/>
      <c r="BCS605" s="513"/>
      <c r="BCT605" s="513"/>
      <c r="BCU605" s="513"/>
      <c r="BCV605" s="513"/>
      <c r="BCW605" s="513"/>
      <c r="BCX605" s="513"/>
      <c r="BCY605" s="513"/>
      <c r="BCZ605" s="513"/>
      <c r="BDA605" s="513"/>
      <c r="BDB605" s="513"/>
      <c r="BDC605" s="513"/>
      <c r="BDD605" s="513"/>
      <c r="BDE605" s="513"/>
      <c r="BDF605" s="513"/>
      <c r="BDG605" s="513"/>
      <c r="BDH605" s="513"/>
      <c r="BDI605" s="513"/>
      <c r="BDJ605" s="513"/>
      <c r="BDK605" s="513"/>
      <c r="BDL605" s="513"/>
      <c r="BDM605" s="513"/>
      <c r="BDN605" s="513"/>
      <c r="BDO605" s="513"/>
      <c r="BDP605" s="513"/>
      <c r="BDQ605" s="513"/>
      <c r="BDR605" s="513"/>
      <c r="BDS605" s="513"/>
      <c r="BDT605" s="513"/>
      <c r="BDU605" s="513"/>
      <c r="BDV605" s="513"/>
      <c r="BDW605" s="513"/>
      <c r="BDX605" s="513"/>
      <c r="BDY605" s="513"/>
      <c r="BDZ605" s="513"/>
      <c r="BEA605" s="513"/>
      <c r="BEB605" s="513"/>
      <c r="BEC605" s="513"/>
      <c r="BED605" s="513"/>
      <c r="BEE605" s="513"/>
      <c r="BEF605" s="513"/>
      <c r="BEG605" s="513"/>
      <c r="BEH605" s="513"/>
      <c r="BEI605" s="513"/>
      <c r="BEJ605" s="513"/>
      <c r="BEK605" s="513"/>
      <c r="BEL605" s="513"/>
      <c r="BEM605" s="513"/>
      <c r="BEN605" s="513"/>
      <c r="BEO605" s="513"/>
      <c r="BEP605" s="513"/>
      <c r="BEQ605" s="513"/>
      <c r="BER605" s="513"/>
      <c r="BES605" s="513"/>
      <c r="BET605" s="513"/>
      <c r="BEU605" s="513"/>
      <c r="BEV605" s="513"/>
      <c r="BEW605" s="513"/>
      <c r="BEX605" s="513"/>
      <c r="BEY605" s="513"/>
      <c r="BEZ605" s="513"/>
      <c r="BFA605" s="513"/>
      <c r="BFB605" s="513"/>
      <c r="BFC605" s="513"/>
      <c r="BFD605" s="513"/>
      <c r="BFE605" s="513"/>
      <c r="BFF605" s="513"/>
      <c r="BFG605" s="513"/>
      <c r="BFH605" s="513"/>
      <c r="BFI605" s="513"/>
      <c r="BFJ605" s="513"/>
      <c r="BFK605" s="513"/>
      <c r="BFL605" s="513"/>
      <c r="BFM605" s="513"/>
      <c r="BFN605" s="513"/>
      <c r="BFO605" s="513"/>
      <c r="BFP605" s="513"/>
      <c r="BFQ605" s="513"/>
      <c r="BFR605" s="513"/>
      <c r="BFS605" s="513"/>
      <c r="BFT605" s="513"/>
      <c r="BFU605" s="513"/>
      <c r="BFV605" s="513"/>
      <c r="BFW605" s="513"/>
      <c r="BFX605" s="513"/>
      <c r="BFY605" s="513"/>
      <c r="BFZ605" s="513"/>
      <c r="BGA605" s="513"/>
      <c r="BGB605" s="513"/>
      <c r="BGC605" s="513"/>
      <c r="BGD605" s="513"/>
      <c r="BGE605" s="513"/>
      <c r="BGF605" s="513"/>
      <c r="BGG605" s="513"/>
      <c r="BGH605" s="513"/>
      <c r="BGI605" s="513"/>
      <c r="BGJ605" s="513"/>
      <c r="BGK605" s="513"/>
      <c r="BGL605" s="513"/>
      <c r="BGM605" s="513"/>
      <c r="BGN605" s="513"/>
      <c r="BGO605" s="513"/>
      <c r="BGP605" s="513"/>
      <c r="BGQ605" s="513"/>
      <c r="BGR605" s="513"/>
      <c r="BGS605" s="513"/>
      <c r="BGT605" s="513"/>
      <c r="BGU605" s="513"/>
      <c r="BGV605" s="513"/>
      <c r="BGW605" s="513"/>
      <c r="BGX605" s="513"/>
      <c r="BGY605" s="513"/>
      <c r="BGZ605" s="513"/>
      <c r="BHA605" s="513"/>
      <c r="BHB605" s="513"/>
      <c r="BHC605" s="513"/>
      <c r="BHD605" s="513"/>
      <c r="BHE605" s="513"/>
      <c r="BHF605" s="513"/>
      <c r="BHG605" s="513"/>
      <c r="BHH605" s="513"/>
      <c r="BHI605" s="513"/>
      <c r="BHJ605" s="513"/>
      <c r="BHK605" s="513"/>
      <c r="BHL605" s="513"/>
      <c r="BHM605" s="513"/>
      <c r="BHN605" s="513"/>
      <c r="BHO605" s="513"/>
      <c r="BHP605" s="513"/>
      <c r="BHQ605" s="513"/>
      <c r="BHR605" s="513"/>
      <c r="BHS605" s="513"/>
      <c r="BHT605" s="513"/>
      <c r="BHU605" s="513"/>
      <c r="BHV605" s="513"/>
      <c r="BHW605" s="513"/>
      <c r="BHX605" s="513"/>
      <c r="BHY605" s="513"/>
      <c r="BHZ605" s="513"/>
      <c r="BIA605" s="513"/>
      <c r="BIB605" s="513"/>
      <c r="BIC605" s="513"/>
      <c r="BID605" s="513"/>
      <c r="BIE605" s="513"/>
      <c r="BIF605" s="513"/>
      <c r="BIG605" s="513"/>
      <c r="BIH605" s="513"/>
      <c r="BII605" s="513"/>
      <c r="BIJ605" s="513"/>
      <c r="BIK605" s="513"/>
      <c r="BIL605" s="513"/>
      <c r="BIM605" s="513"/>
      <c r="BIN605" s="513"/>
      <c r="BIO605" s="513"/>
      <c r="BIP605" s="513"/>
      <c r="BIQ605" s="513"/>
      <c r="BIR605" s="513"/>
      <c r="BIS605" s="513"/>
      <c r="BIT605" s="513"/>
      <c r="BIU605" s="513"/>
      <c r="BIV605" s="513"/>
      <c r="BIW605" s="513"/>
      <c r="BIX605" s="513"/>
      <c r="BIY605" s="513"/>
      <c r="BIZ605" s="513"/>
      <c r="BJA605" s="513"/>
      <c r="BJB605" s="513"/>
      <c r="BJC605" s="513"/>
      <c r="BJD605" s="513"/>
      <c r="BJE605" s="513"/>
      <c r="BJF605" s="513"/>
      <c r="BJG605" s="513"/>
      <c r="BJH605" s="513"/>
      <c r="BJI605" s="513"/>
      <c r="BJJ605" s="513"/>
      <c r="BJK605" s="513"/>
      <c r="BJL605" s="513"/>
      <c r="BJM605" s="513"/>
      <c r="BJN605" s="513"/>
      <c r="BJO605" s="513"/>
      <c r="BJP605" s="513"/>
      <c r="BJQ605" s="513"/>
      <c r="BJR605" s="513"/>
      <c r="BJS605" s="513"/>
      <c r="BJT605" s="513"/>
      <c r="BJU605" s="513"/>
      <c r="BJV605" s="513"/>
      <c r="BJW605" s="513"/>
      <c r="BJX605" s="513"/>
      <c r="BJY605" s="513"/>
      <c r="BJZ605" s="513"/>
      <c r="BKA605" s="513"/>
      <c r="BKB605" s="513"/>
      <c r="BKC605" s="513"/>
      <c r="BKD605" s="513"/>
      <c r="BKE605" s="513"/>
      <c r="BKF605" s="513"/>
      <c r="BKG605" s="513"/>
      <c r="BKH605" s="513"/>
      <c r="BKI605" s="513"/>
      <c r="BKJ605" s="513"/>
      <c r="BKK605" s="513"/>
      <c r="BKL605" s="513"/>
      <c r="BKM605" s="513"/>
      <c r="BKN605" s="513"/>
      <c r="BKO605" s="513"/>
      <c r="BKP605" s="513"/>
      <c r="BKQ605" s="513"/>
      <c r="BKR605" s="513"/>
      <c r="BKS605" s="513"/>
      <c r="BKT605" s="513"/>
      <c r="BKU605" s="513"/>
      <c r="BKV605" s="513"/>
      <c r="BKW605" s="513"/>
      <c r="BKX605" s="513"/>
      <c r="BKY605" s="513"/>
      <c r="BKZ605" s="513"/>
      <c r="BLA605" s="513"/>
      <c r="BLB605" s="513"/>
      <c r="BLC605" s="513"/>
      <c r="BLD605" s="513"/>
      <c r="BLE605" s="513"/>
      <c r="BLF605" s="513"/>
      <c r="BLG605" s="513"/>
      <c r="BLH605" s="513"/>
      <c r="BLI605" s="513"/>
      <c r="BLJ605" s="513"/>
      <c r="BLK605" s="513"/>
      <c r="BLL605" s="513"/>
      <c r="BLM605" s="513"/>
      <c r="BLN605" s="513"/>
      <c r="BLO605" s="513"/>
      <c r="BLP605" s="513"/>
      <c r="BLQ605" s="513"/>
      <c r="BLR605" s="513"/>
      <c r="BLS605" s="513"/>
      <c r="BLT605" s="513"/>
      <c r="BLU605" s="513"/>
      <c r="BLV605" s="513"/>
      <c r="BLW605" s="513"/>
      <c r="BLX605" s="513"/>
      <c r="BLY605" s="513"/>
      <c r="BLZ605" s="513"/>
      <c r="BMA605" s="513"/>
      <c r="BMB605" s="513"/>
      <c r="BMC605" s="513"/>
      <c r="BMD605" s="513"/>
      <c r="BME605" s="513"/>
      <c r="BMF605" s="513"/>
      <c r="BMG605" s="513"/>
      <c r="BMH605" s="513"/>
      <c r="BMI605" s="513"/>
      <c r="BMJ605" s="513"/>
      <c r="BMK605" s="513"/>
      <c r="BML605" s="513"/>
      <c r="BMM605" s="513"/>
      <c r="BMN605" s="513"/>
      <c r="BMO605" s="513"/>
      <c r="BMP605" s="513"/>
      <c r="BMQ605" s="513"/>
      <c r="BMR605" s="513"/>
      <c r="BMS605" s="513"/>
      <c r="BMT605" s="513"/>
      <c r="BMU605" s="513"/>
      <c r="BMV605" s="513"/>
      <c r="BMW605" s="513"/>
      <c r="BMX605" s="513"/>
      <c r="BMY605" s="513"/>
      <c r="BMZ605" s="513"/>
      <c r="BNA605" s="513"/>
      <c r="BNB605" s="513"/>
      <c r="BNC605" s="513"/>
      <c r="BND605" s="513"/>
      <c r="BNE605" s="513"/>
      <c r="BNF605" s="513"/>
      <c r="BNG605" s="513"/>
      <c r="BNH605" s="513"/>
      <c r="BNI605" s="513"/>
      <c r="BNJ605" s="513"/>
      <c r="BNK605" s="513"/>
      <c r="BNL605" s="513"/>
      <c r="BNM605" s="513"/>
      <c r="BNN605" s="513"/>
      <c r="BNO605" s="513"/>
      <c r="BNP605" s="513"/>
      <c r="BNQ605" s="513"/>
      <c r="BNR605" s="513"/>
      <c r="BNS605" s="513"/>
      <c r="BNT605" s="513"/>
      <c r="BNU605" s="513"/>
      <c r="BNV605" s="513"/>
      <c r="BNW605" s="513"/>
      <c r="BNX605" s="513"/>
      <c r="BNY605" s="513"/>
      <c r="BNZ605" s="513"/>
      <c r="BOA605" s="513"/>
      <c r="BOB605" s="513"/>
      <c r="BOC605" s="513"/>
      <c r="BOD605" s="513"/>
      <c r="BOE605" s="513"/>
      <c r="BOF605" s="513"/>
      <c r="BOG605" s="513"/>
      <c r="BOH605" s="513"/>
      <c r="BOI605" s="513"/>
      <c r="BOJ605" s="513"/>
      <c r="BOK605" s="513"/>
      <c r="BOL605" s="513"/>
      <c r="BOM605" s="513"/>
      <c r="BON605" s="513"/>
      <c r="BOO605" s="513"/>
      <c r="BOP605" s="513"/>
      <c r="BOQ605" s="513"/>
      <c r="BOR605" s="513"/>
      <c r="BOS605" s="513"/>
      <c r="BOT605" s="513"/>
      <c r="BOU605" s="513"/>
      <c r="BOV605" s="513"/>
      <c r="BOW605" s="513"/>
      <c r="BOX605" s="513"/>
      <c r="BOY605" s="513"/>
      <c r="BOZ605" s="513"/>
      <c r="BPA605" s="513"/>
      <c r="BPB605" s="513"/>
      <c r="BPC605" s="513"/>
      <c r="BPD605" s="513"/>
      <c r="BPE605" s="513"/>
      <c r="BPF605" s="513"/>
      <c r="BPG605" s="513"/>
      <c r="BPH605" s="513"/>
      <c r="BPI605" s="513"/>
      <c r="BPJ605" s="513"/>
      <c r="BPK605" s="513"/>
      <c r="BPL605" s="513"/>
      <c r="BPM605" s="513"/>
      <c r="BPN605" s="513"/>
      <c r="BPO605" s="513"/>
      <c r="BPP605" s="513"/>
      <c r="BPQ605" s="513"/>
      <c r="BPR605" s="513"/>
      <c r="BPS605" s="513"/>
      <c r="BPT605" s="513"/>
      <c r="BPU605" s="513"/>
      <c r="BPV605" s="513"/>
      <c r="BPW605" s="513"/>
      <c r="BPX605" s="513"/>
      <c r="BPY605" s="513"/>
      <c r="BPZ605" s="513"/>
      <c r="BQA605" s="513"/>
      <c r="BQB605" s="513"/>
      <c r="BQC605" s="513"/>
      <c r="BQD605" s="513"/>
      <c r="BQE605" s="513"/>
      <c r="BQF605" s="513"/>
      <c r="BQG605" s="513"/>
      <c r="BQH605" s="513"/>
      <c r="BQI605" s="513"/>
      <c r="BQJ605" s="513"/>
      <c r="BQK605" s="513"/>
      <c r="BQL605" s="513"/>
      <c r="BQM605" s="513"/>
      <c r="BQN605" s="513"/>
      <c r="BQO605" s="513"/>
      <c r="BQP605" s="513"/>
      <c r="BQQ605" s="513"/>
      <c r="BQR605" s="513"/>
      <c r="BQS605" s="513"/>
      <c r="BQT605" s="513"/>
      <c r="BQU605" s="513"/>
      <c r="BQV605" s="513"/>
      <c r="BQW605" s="513"/>
      <c r="BQX605" s="513"/>
      <c r="BQY605" s="513"/>
      <c r="BQZ605" s="513"/>
      <c r="BRA605" s="513"/>
      <c r="BRB605" s="513"/>
      <c r="BRC605" s="513"/>
      <c r="BRD605" s="513"/>
      <c r="BRE605" s="513"/>
      <c r="BRF605" s="513"/>
      <c r="BRG605" s="513"/>
      <c r="BRH605" s="513"/>
      <c r="BRI605" s="513"/>
      <c r="BRJ605" s="513"/>
      <c r="BRK605" s="513"/>
      <c r="BRL605" s="513"/>
      <c r="BRM605" s="513"/>
      <c r="BRN605" s="513"/>
      <c r="BRO605" s="513"/>
      <c r="BRP605" s="513"/>
      <c r="BRQ605" s="513"/>
      <c r="BRR605" s="513"/>
      <c r="BRS605" s="513"/>
      <c r="BRT605" s="513"/>
      <c r="BRU605" s="513"/>
      <c r="BRV605" s="513"/>
      <c r="BRW605" s="513"/>
      <c r="BRX605" s="513"/>
      <c r="BRY605" s="513"/>
      <c r="BRZ605" s="513"/>
      <c r="BSA605" s="513"/>
      <c r="BSB605" s="513"/>
      <c r="BSC605" s="513"/>
      <c r="BSD605" s="513"/>
      <c r="BSE605" s="513"/>
      <c r="BSF605" s="513"/>
      <c r="BSG605" s="513"/>
      <c r="BSH605" s="513"/>
      <c r="BSI605" s="513"/>
      <c r="BSJ605" s="513"/>
      <c r="BSK605" s="513"/>
      <c r="BSL605" s="513"/>
      <c r="BSM605" s="513"/>
      <c r="BSN605" s="513"/>
      <c r="BSO605" s="513"/>
      <c r="BSP605" s="513"/>
      <c r="BSQ605" s="513"/>
      <c r="BSR605" s="513"/>
      <c r="BSS605" s="513"/>
      <c r="BST605" s="513"/>
      <c r="BSU605" s="513"/>
      <c r="BSV605" s="513"/>
      <c r="BSW605" s="513"/>
      <c r="BSX605" s="513"/>
      <c r="BSY605" s="513"/>
      <c r="BSZ605" s="513"/>
      <c r="BTA605" s="513"/>
      <c r="BTB605" s="513"/>
      <c r="BTC605" s="513"/>
      <c r="BTD605" s="513"/>
      <c r="BTE605" s="513"/>
      <c r="BTF605" s="513"/>
      <c r="BTG605" s="513"/>
      <c r="BTH605" s="513"/>
      <c r="BTI605" s="513"/>
      <c r="BTJ605" s="513"/>
      <c r="BTK605" s="513"/>
      <c r="BTL605" s="513"/>
      <c r="BTM605" s="513"/>
      <c r="BTN605" s="513"/>
      <c r="BTO605" s="513"/>
      <c r="BTP605" s="513"/>
      <c r="BTQ605" s="513"/>
      <c r="BTR605" s="513"/>
      <c r="BTS605" s="513"/>
      <c r="BTT605" s="513"/>
      <c r="BTU605" s="513"/>
      <c r="BTV605" s="513"/>
      <c r="BTW605" s="513"/>
      <c r="BTX605" s="513"/>
      <c r="BTY605" s="513"/>
      <c r="BTZ605" s="513"/>
      <c r="BUA605" s="513"/>
      <c r="BUB605" s="513"/>
      <c r="BUC605" s="513"/>
      <c r="BUD605" s="513"/>
      <c r="BUE605" s="513"/>
      <c r="BUF605" s="513"/>
      <c r="BUG605" s="513"/>
      <c r="BUH605" s="513"/>
      <c r="BUI605" s="513"/>
      <c r="BUJ605" s="513"/>
      <c r="BUK605" s="513"/>
      <c r="BUL605" s="513"/>
      <c r="BUM605" s="513"/>
      <c r="BUN605" s="513"/>
      <c r="BUO605" s="513"/>
      <c r="BUP605" s="513"/>
      <c r="BUQ605" s="513"/>
      <c r="BUR605" s="513"/>
      <c r="BUS605" s="513"/>
      <c r="BUT605" s="513"/>
      <c r="BUU605" s="513"/>
      <c r="BUV605" s="513"/>
      <c r="BUW605" s="513"/>
      <c r="BUX605" s="513"/>
      <c r="BUY605" s="513"/>
      <c r="BUZ605" s="513"/>
      <c r="BVA605" s="513"/>
      <c r="BVB605" s="513"/>
      <c r="BVC605" s="513"/>
      <c r="BVD605" s="513"/>
      <c r="BVE605" s="513"/>
      <c r="BVF605" s="513"/>
      <c r="BVG605" s="513"/>
      <c r="BVH605" s="513"/>
      <c r="BVI605" s="513"/>
      <c r="BVJ605" s="513"/>
      <c r="BVK605" s="513"/>
      <c r="BVL605" s="513"/>
      <c r="BVM605" s="513"/>
      <c r="BVN605" s="513"/>
      <c r="BVO605" s="513"/>
      <c r="BVP605" s="513"/>
      <c r="BVQ605" s="513"/>
      <c r="BVR605" s="513"/>
      <c r="BVS605" s="513"/>
      <c r="BVT605" s="513"/>
      <c r="BVU605" s="513"/>
      <c r="BVV605" s="513"/>
      <c r="BVW605" s="513"/>
      <c r="BVX605" s="513"/>
      <c r="BVY605" s="513"/>
      <c r="BVZ605" s="513"/>
      <c r="BWA605" s="513"/>
      <c r="BWB605" s="513"/>
      <c r="BWC605" s="513"/>
      <c r="BWD605" s="513"/>
      <c r="BWE605" s="513"/>
      <c r="BWF605" s="513"/>
      <c r="BWG605" s="513"/>
      <c r="BWH605" s="513"/>
      <c r="BWI605" s="513"/>
      <c r="BWJ605" s="513"/>
      <c r="BWK605" s="513"/>
      <c r="BWL605" s="513"/>
      <c r="BWM605" s="513"/>
      <c r="BWN605" s="513"/>
      <c r="BWO605" s="513"/>
      <c r="BWP605" s="513"/>
      <c r="BWQ605" s="513"/>
    </row>
    <row r="606" spans="1:1967" ht="102" customHeight="1">
      <c r="A606" s="9" t="s">
        <v>12467</v>
      </c>
      <c r="B606" s="100" t="s">
        <v>97</v>
      </c>
      <c r="C606" s="9" t="s">
        <v>812</v>
      </c>
      <c r="D606" s="30" t="s">
        <v>668</v>
      </c>
      <c r="E606" s="30" t="s">
        <v>672</v>
      </c>
      <c r="F606" s="30"/>
      <c r="G606" s="3" t="s">
        <v>385</v>
      </c>
      <c r="H606" s="20">
        <v>0.5</v>
      </c>
      <c r="I606" s="114">
        <v>470000000</v>
      </c>
      <c r="J606" s="21" t="s">
        <v>1316</v>
      </c>
      <c r="K606" s="19" t="s">
        <v>9477</v>
      </c>
      <c r="L606" s="137" t="s">
        <v>3404</v>
      </c>
      <c r="M606" s="140" t="s">
        <v>383</v>
      </c>
      <c r="N606" s="358" t="s">
        <v>8846</v>
      </c>
      <c r="O606" s="3" t="s">
        <v>1368</v>
      </c>
      <c r="P606" s="7" t="s">
        <v>1341</v>
      </c>
      <c r="Q606" s="30" t="s">
        <v>1189</v>
      </c>
      <c r="R606" s="42">
        <v>6100</v>
      </c>
      <c r="S606" s="18">
        <v>310</v>
      </c>
      <c r="T606" s="83">
        <f>R606*S606</f>
        <v>1891000</v>
      </c>
      <c r="U606" s="83">
        <f t="shared" ref="U606" si="194">T606*1.12</f>
        <v>2117920</v>
      </c>
      <c r="V606" s="9" t="s">
        <v>1317</v>
      </c>
      <c r="W606" s="152" t="s">
        <v>1396</v>
      </c>
      <c r="X606" s="9"/>
      <c r="Y606" s="513"/>
      <c r="Z606" s="513"/>
      <c r="AA606" s="513"/>
      <c r="AB606" s="513"/>
      <c r="AC606" s="513"/>
      <c r="AD606" s="513"/>
      <c r="AE606" s="513"/>
      <c r="AF606" s="513"/>
      <c r="AG606" s="513"/>
      <c r="AH606" s="513"/>
      <c r="AI606" s="513"/>
      <c r="AJ606" s="513"/>
      <c r="AK606" s="513"/>
      <c r="AL606" s="513"/>
      <c r="AM606" s="513"/>
      <c r="AN606" s="513"/>
      <c r="AO606" s="513"/>
      <c r="AP606" s="513"/>
      <c r="AQ606" s="513"/>
      <c r="AR606" s="513"/>
      <c r="AS606" s="513"/>
      <c r="AT606" s="513"/>
      <c r="AU606" s="513"/>
      <c r="AV606" s="513"/>
      <c r="AW606" s="513"/>
      <c r="AX606" s="513"/>
      <c r="AY606" s="513"/>
      <c r="AZ606" s="513"/>
      <c r="BA606" s="513"/>
      <c r="BB606" s="513"/>
      <c r="BC606" s="513"/>
      <c r="BD606" s="513"/>
      <c r="BE606" s="513"/>
      <c r="BF606" s="513"/>
      <c r="BG606" s="513"/>
      <c r="BH606" s="513"/>
      <c r="BI606" s="513"/>
      <c r="BJ606" s="513"/>
      <c r="BK606" s="513"/>
      <c r="BL606" s="513"/>
      <c r="BM606" s="513"/>
      <c r="BN606" s="513"/>
      <c r="BO606" s="513"/>
      <c r="BP606" s="513"/>
      <c r="BQ606" s="513"/>
      <c r="BR606" s="513"/>
      <c r="BS606" s="513"/>
      <c r="BT606" s="513"/>
      <c r="BU606" s="513"/>
      <c r="BV606" s="513"/>
      <c r="BW606" s="513"/>
      <c r="BX606" s="513"/>
      <c r="BY606" s="513"/>
      <c r="BZ606" s="513"/>
      <c r="CA606" s="513"/>
      <c r="CB606" s="513"/>
      <c r="CC606" s="513"/>
      <c r="CD606" s="513"/>
      <c r="CE606" s="513"/>
      <c r="CF606" s="513"/>
      <c r="CG606" s="513"/>
      <c r="CH606" s="513"/>
      <c r="CI606" s="513"/>
      <c r="CJ606" s="513"/>
      <c r="CK606" s="513"/>
      <c r="CL606" s="513"/>
      <c r="CM606" s="513"/>
      <c r="CN606" s="513"/>
      <c r="CO606" s="513"/>
      <c r="CP606" s="513"/>
      <c r="CQ606" s="513"/>
      <c r="CR606" s="513"/>
      <c r="CS606" s="513"/>
      <c r="CT606" s="513"/>
      <c r="CU606" s="513"/>
      <c r="CV606" s="513"/>
      <c r="CW606" s="513"/>
      <c r="CX606" s="513"/>
      <c r="CY606" s="513"/>
      <c r="CZ606" s="513"/>
      <c r="DA606" s="513"/>
      <c r="DB606" s="513"/>
      <c r="DC606" s="513"/>
      <c r="DD606" s="513"/>
      <c r="DE606" s="513"/>
      <c r="DF606" s="513"/>
      <c r="DG606" s="513"/>
      <c r="DH606" s="513"/>
      <c r="DI606" s="513"/>
      <c r="DJ606" s="513"/>
      <c r="DK606" s="513"/>
      <c r="DL606" s="513"/>
      <c r="DM606" s="513"/>
      <c r="DN606" s="513"/>
      <c r="DO606" s="513"/>
      <c r="DP606" s="513"/>
      <c r="DQ606" s="513"/>
      <c r="DR606" s="513"/>
      <c r="DS606" s="513"/>
      <c r="DT606" s="513"/>
      <c r="DU606" s="513"/>
      <c r="DV606" s="513"/>
      <c r="DW606" s="513"/>
      <c r="DX606" s="513"/>
      <c r="DY606" s="513"/>
      <c r="DZ606" s="513"/>
      <c r="EA606" s="513"/>
      <c r="EB606" s="513"/>
      <c r="EC606" s="513"/>
      <c r="ED606" s="513"/>
      <c r="EE606" s="513"/>
      <c r="EF606" s="513"/>
      <c r="EG606" s="513"/>
      <c r="EH606" s="513"/>
      <c r="EI606" s="513"/>
      <c r="EJ606" s="513"/>
      <c r="EK606" s="513"/>
      <c r="EL606" s="513"/>
      <c r="EM606" s="513"/>
      <c r="EN606" s="513"/>
      <c r="EO606" s="513"/>
      <c r="EP606" s="513"/>
      <c r="EQ606" s="513"/>
      <c r="ER606" s="513"/>
      <c r="ES606" s="513"/>
      <c r="ET606" s="513"/>
      <c r="EU606" s="513"/>
      <c r="EV606" s="513"/>
      <c r="EW606" s="513"/>
      <c r="EX606" s="513"/>
      <c r="EY606" s="513"/>
      <c r="EZ606" s="513"/>
      <c r="FA606" s="513"/>
      <c r="FB606" s="513"/>
      <c r="FC606" s="513"/>
      <c r="FD606" s="513"/>
      <c r="FE606" s="513"/>
      <c r="FF606" s="513"/>
      <c r="FG606" s="513"/>
      <c r="FH606" s="513"/>
      <c r="FI606" s="513"/>
      <c r="FJ606" s="513"/>
      <c r="FK606" s="513"/>
      <c r="FL606" s="513"/>
      <c r="FM606" s="513"/>
      <c r="FN606" s="513"/>
      <c r="FO606" s="513"/>
      <c r="FP606" s="513"/>
      <c r="FQ606" s="513"/>
      <c r="FR606" s="513"/>
      <c r="FS606" s="513"/>
      <c r="FT606" s="513"/>
      <c r="FU606" s="513"/>
      <c r="FV606" s="513"/>
      <c r="FW606" s="513"/>
      <c r="FX606" s="513"/>
      <c r="FY606" s="513"/>
      <c r="FZ606" s="513"/>
      <c r="GA606" s="513"/>
      <c r="GB606" s="513"/>
      <c r="GC606" s="513"/>
      <c r="GD606" s="513"/>
      <c r="GE606" s="513"/>
      <c r="GF606" s="513"/>
      <c r="GG606" s="513"/>
      <c r="GH606" s="513"/>
      <c r="GI606" s="513"/>
      <c r="GJ606" s="513"/>
      <c r="GK606" s="513"/>
      <c r="GL606" s="513"/>
      <c r="GM606" s="513"/>
      <c r="GN606" s="513"/>
      <c r="GO606" s="513"/>
      <c r="GP606" s="513"/>
      <c r="GQ606" s="513"/>
      <c r="GR606" s="513"/>
      <c r="GS606" s="513"/>
      <c r="GT606" s="513"/>
      <c r="GU606" s="513"/>
      <c r="GV606" s="513"/>
      <c r="GW606" s="513"/>
      <c r="GX606" s="513"/>
      <c r="GY606" s="513"/>
      <c r="GZ606" s="513"/>
      <c r="HA606" s="513"/>
      <c r="HB606" s="513"/>
      <c r="HC606" s="513"/>
      <c r="HD606" s="513"/>
      <c r="HE606" s="513"/>
      <c r="HF606" s="513"/>
      <c r="HG606" s="513"/>
      <c r="HH606" s="513"/>
      <c r="HI606" s="513"/>
      <c r="HJ606" s="513"/>
      <c r="HK606" s="513"/>
      <c r="HL606" s="513"/>
      <c r="HM606" s="513"/>
      <c r="HN606" s="513"/>
      <c r="HO606" s="513"/>
      <c r="HP606" s="513"/>
      <c r="HQ606" s="513"/>
      <c r="HR606" s="513"/>
      <c r="HS606" s="513"/>
      <c r="HT606" s="513"/>
      <c r="HU606" s="513"/>
      <c r="HV606" s="513"/>
      <c r="HW606" s="513"/>
      <c r="HX606" s="513"/>
      <c r="HY606" s="513"/>
      <c r="HZ606" s="513"/>
      <c r="IA606" s="513"/>
      <c r="IB606" s="513"/>
      <c r="IC606" s="513"/>
      <c r="ID606" s="513"/>
      <c r="IE606" s="513"/>
      <c r="IF606" s="513"/>
      <c r="IG606" s="513"/>
      <c r="IH606" s="513"/>
      <c r="II606" s="513"/>
      <c r="IJ606" s="513"/>
      <c r="IK606" s="513"/>
      <c r="IL606" s="513"/>
      <c r="IM606" s="513"/>
      <c r="IN606" s="513"/>
      <c r="IO606" s="513"/>
      <c r="IP606" s="513"/>
      <c r="IQ606" s="513"/>
      <c r="IR606" s="513"/>
      <c r="IS606" s="513"/>
      <c r="IT606" s="513"/>
      <c r="IU606" s="513"/>
      <c r="IV606" s="513"/>
      <c r="IW606" s="513"/>
      <c r="IX606" s="513"/>
      <c r="IY606" s="513"/>
      <c r="IZ606" s="513"/>
      <c r="JA606" s="513"/>
      <c r="JB606" s="513"/>
      <c r="JC606" s="513"/>
      <c r="JD606" s="513"/>
      <c r="JE606" s="513"/>
      <c r="JF606" s="513"/>
      <c r="JG606" s="513"/>
      <c r="JH606" s="513"/>
      <c r="JI606" s="513"/>
      <c r="JJ606" s="513"/>
      <c r="JK606" s="513"/>
      <c r="JL606" s="513"/>
      <c r="JM606" s="513"/>
      <c r="JN606" s="513"/>
      <c r="JO606" s="513"/>
      <c r="JP606" s="513"/>
      <c r="JQ606" s="513"/>
      <c r="JR606" s="513"/>
      <c r="JS606" s="513"/>
      <c r="JT606" s="513"/>
      <c r="JU606" s="513"/>
      <c r="JV606" s="513"/>
      <c r="JW606" s="513"/>
      <c r="JX606" s="513"/>
      <c r="JY606" s="513"/>
      <c r="JZ606" s="513"/>
      <c r="KA606" s="513"/>
      <c r="KB606" s="513"/>
      <c r="KC606" s="513"/>
      <c r="KD606" s="513"/>
      <c r="KE606" s="513"/>
      <c r="KF606" s="513"/>
      <c r="KG606" s="513"/>
      <c r="KH606" s="513"/>
      <c r="KI606" s="513"/>
      <c r="KJ606" s="513"/>
      <c r="KK606" s="513"/>
      <c r="KL606" s="513"/>
      <c r="KM606" s="513"/>
      <c r="KN606" s="513"/>
      <c r="KO606" s="513"/>
      <c r="KP606" s="513"/>
      <c r="KQ606" s="513"/>
      <c r="KR606" s="513"/>
      <c r="KS606" s="513"/>
      <c r="KT606" s="513"/>
      <c r="KU606" s="513"/>
      <c r="KV606" s="513"/>
      <c r="KW606" s="513"/>
      <c r="KX606" s="513"/>
      <c r="KY606" s="513"/>
      <c r="KZ606" s="513"/>
      <c r="LA606" s="513"/>
      <c r="LB606" s="513"/>
      <c r="LC606" s="513"/>
      <c r="LD606" s="513"/>
      <c r="LE606" s="513"/>
      <c r="LF606" s="513"/>
      <c r="LG606" s="513"/>
      <c r="LH606" s="513"/>
      <c r="LI606" s="513"/>
      <c r="LJ606" s="513"/>
      <c r="LK606" s="513"/>
      <c r="LL606" s="513"/>
      <c r="LM606" s="513"/>
      <c r="LN606" s="513"/>
      <c r="LO606" s="513"/>
      <c r="LP606" s="513"/>
      <c r="LQ606" s="513"/>
      <c r="LR606" s="513"/>
      <c r="LS606" s="513"/>
      <c r="LT606" s="513"/>
      <c r="LU606" s="513"/>
      <c r="LV606" s="513"/>
      <c r="LW606" s="513"/>
      <c r="LX606" s="513"/>
      <c r="LY606" s="513"/>
      <c r="LZ606" s="513"/>
      <c r="MA606" s="513"/>
      <c r="MB606" s="513"/>
      <c r="MC606" s="513"/>
      <c r="MD606" s="513"/>
      <c r="ME606" s="513"/>
      <c r="MF606" s="513"/>
      <c r="MG606" s="513"/>
      <c r="MH606" s="513"/>
      <c r="MI606" s="513"/>
      <c r="MJ606" s="513"/>
      <c r="MK606" s="513"/>
      <c r="ML606" s="513"/>
      <c r="MM606" s="513"/>
      <c r="MN606" s="513"/>
      <c r="MO606" s="513"/>
      <c r="MP606" s="513"/>
      <c r="MQ606" s="513"/>
      <c r="MR606" s="513"/>
      <c r="MS606" s="513"/>
      <c r="MT606" s="513"/>
      <c r="MU606" s="513"/>
      <c r="MV606" s="513"/>
      <c r="MW606" s="513"/>
      <c r="MX606" s="513"/>
      <c r="MY606" s="513"/>
      <c r="MZ606" s="513"/>
      <c r="NA606" s="513"/>
      <c r="NB606" s="513"/>
      <c r="NC606" s="513"/>
      <c r="ND606" s="513"/>
      <c r="NE606" s="513"/>
      <c r="NF606" s="513"/>
      <c r="NG606" s="513"/>
      <c r="NH606" s="513"/>
      <c r="NI606" s="513"/>
      <c r="NJ606" s="513"/>
      <c r="NK606" s="513"/>
      <c r="NL606" s="513"/>
      <c r="NM606" s="513"/>
      <c r="NN606" s="513"/>
      <c r="NO606" s="513"/>
      <c r="NP606" s="513"/>
      <c r="NQ606" s="513"/>
      <c r="NR606" s="513"/>
      <c r="NS606" s="513"/>
      <c r="NT606" s="513"/>
      <c r="NU606" s="513"/>
      <c r="NV606" s="513"/>
      <c r="NW606" s="513"/>
      <c r="NX606" s="513"/>
      <c r="NY606" s="513"/>
      <c r="NZ606" s="513"/>
      <c r="OA606" s="513"/>
      <c r="OB606" s="513"/>
      <c r="OC606" s="513"/>
      <c r="OD606" s="513"/>
      <c r="OE606" s="513"/>
      <c r="OF606" s="513"/>
      <c r="OG606" s="513"/>
      <c r="OH606" s="513"/>
      <c r="OI606" s="513"/>
      <c r="OJ606" s="513"/>
      <c r="OK606" s="513"/>
      <c r="OL606" s="513"/>
      <c r="OM606" s="513"/>
      <c r="ON606" s="513"/>
      <c r="OO606" s="513"/>
      <c r="OP606" s="513"/>
      <c r="OQ606" s="513"/>
      <c r="OR606" s="513"/>
      <c r="OS606" s="513"/>
      <c r="OT606" s="513"/>
      <c r="OU606" s="513"/>
      <c r="OV606" s="513"/>
      <c r="OW606" s="513"/>
      <c r="OX606" s="513"/>
      <c r="OY606" s="513"/>
      <c r="OZ606" s="513"/>
      <c r="PA606" s="513"/>
      <c r="PB606" s="513"/>
      <c r="PC606" s="513"/>
      <c r="PD606" s="513"/>
      <c r="PE606" s="513"/>
      <c r="PF606" s="513"/>
      <c r="PG606" s="513"/>
      <c r="PH606" s="513"/>
      <c r="PI606" s="513"/>
      <c r="PJ606" s="513"/>
      <c r="PK606" s="513"/>
      <c r="PL606" s="513"/>
      <c r="PM606" s="513"/>
      <c r="PN606" s="513"/>
      <c r="PO606" s="513"/>
      <c r="PP606" s="513"/>
      <c r="PQ606" s="513"/>
      <c r="PR606" s="513"/>
      <c r="PS606" s="513"/>
      <c r="PT606" s="513"/>
      <c r="PU606" s="513"/>
      <c r="PV606" s="513"/>
      <c r="PW606" s="513"/>
      <c r="PX606" s="513"/>
      <c r="PY606" s="513"/>
      <c r="PZ606" s="513"/>
      <c r="QA606" s="513"/>
      <c r="QB606" s="513"/>
      <c r="QC606" s="513"/>
      <c r="QD606" s="513"/>
      <c r="QE606" s="513"/>
      <c r="QF606" s="513"/>
      <c r="QG606" s="513"/>
      <c r="QH606" s="513"/>
      <c r="QI606" s="513"/>
      <c r="QJ606" s="513"/>
      <c r="QK606" s="513"/>
      <c r="QL606" s="513"/>
      <c r="QM606" s="513"/>
      <c r="QN606" s="513"/>
      <c r="QO606" s="513"/>
      <c r="QP606" s="513"/>
      <c r="QQ606" s="513"/>
      <c r="QR606" s="513"/>
      <c r="QS606" s="513"/>
      <c r="QT606" s="513"/>
      <c r="QU606" s="513"/>
      <c r="QV606" s="513"/>
      <c r="QW606" s="513"/>
      <c r="QX606" s="513"/>
      <c r="QY606" s="513"/>
      <c r="QZ606" s="513"/>
      <c r="RA606" s="513"/>
      <c r="RB606" s="513"/>
      <c r="RC606" s="513"/>
      <c r="RD606" s="513"/>
      <c r="RE606" s="513"/>
      <c r="RF606" s="513"/>
      <c r="RG606" s="513"/>
      <c r="RH606" s="513"/>
      <c r="RI606" s="513"/>
      <c r="RJ606" s="513"/>
      <c r="RK606" s="513"/>
      <c r="RL606" s="513"/>
      <c r="RM606" s="513"/>
      <c r="RN606" s="513"/>
      <c r="RO606" s="513"/>
      <c r="RP606" s="513"/>
      <c r="RQ606" s="513"/>
      <c r="RR606" s="513"/>
      <c r="RS606" s="513"/>
      <c r="RT606" s="513"/>
      <c r="RU606" s="513"/>
      <c r="RV606" s="513"/>
      <c r="RW606" s="513"/>
      <c r="RX606" s="513"/>
      <c r="RY606" s="513"/>
      <c r="RZ606" s="513"/>
      <c r="SA606" s="513"/>
      <c r="SB606" s="513"/>
      <c r="SC606" s="513"/>
      <c r="SD606" s="513"/>
      <c r="SE606" s="513"/>
      <c r="SF606" s="513"/>
      <c r="SG606" s="513"/>
      <c r="SH606" s="513"/>
      <c r="SI606" s="513"/>
      <c r="SJ606" s="513"/>
      <c r="SK606" s="513"/>
      <c r="SL606" s="513"/>
      <c r="SM606" s="513"/>
      <c r="SN606" s="513"/>
      <c r="SO606" s="513"/>
      <c r="SP606" s="513"/>
      <c r="SQ606" s="513"/>
      <c r="SR606" s="513"/>
      <c r="SS606" s="513"/>
      <c r="ST606" s="513"/>
      <c r="SU606" s="513"/>
      <c r="SV606" s="513"/>
      <c r="SW606" s="513"/>
      <c r="SX606" s="513"/>
      <c r="SY606" s="513"/>
      <c r="SZ606" s="513"/>
      <c r="TA606" s="513"/>
      <c r="TB606" s="513"/>
      <c r="TC606" s="513"/>
      <c r="TD606" s="513"/>
      <c r="TE606" s="513"/>
      <c r="TF606" s="513"/>
      <c r="TG606" s="513"/>
      <c r="TH606" s="513"/>
      <c r="TI606" s="513"/>
      <c r="TJ606" s="513"/>
      <c r="TK606" s="513"/>
      <c r="TL606" s="513"/>
      <c r="TM606" s="513"/>
      <c r="TN606" s="513"/>
      <c r="TO606" s="513"/>
      <c r="TP606" s="513"/>
      <c r="TQ606" s="513"/>
      <c r="TR606" s="513"/>
      <c r="TS606" s="513"/>
      <c r="TT606" s="513"/>
      <c r="TU606" s="513"/>
      <c r="TV606" s="513"/>
      <c r="TW606" s="513"/>
      <c r="TX606" s="513"/>
      <c r="TY606" s="513"/>
      <c r="TZ606" s="513"/>
      <c r="UA606" s="513"/>
      <c r="UB606" s="513"/>
      <c r="UC606" s="513"/>
      <c r="UD606" s="513"/>
      <c r="UE606" s="513"/>
      <c r="UF606" s="513"/>
      <c r="UG606" s="513"/>
      <c r="UH606" s="513"/>
      <c r="UI606" s="513"/>
      <c r="UJ606" s="513"/>
      <c r="UK606" s="513"/>
      <c r="UL606" s="513"/>
      <c r="UM606" s="513"/>
      <c r="UN606" s="513"/>
      <c r="UO606" s="513"/>
      <c r="UP606" s="513"/>
      <c r="UQ606" s="513"/>
      <c r="UR606" s="513"/>
      <c r="US606" s="513"/>
      <c r="UT606" s="513"/>
      <c r="UU606" s="513"/>
      <c r="UV606" s="513"/>
      <c r="UW606" s="513"/>
      <c r="UX606" s="513"/>
      <c r="UY606" s="513"/>
      <c r="UZ606" s="513"/>
      <c r="VA606" s="513"/>
      <c r="VB606" s="513"/>
      <c r="VC606" s="513"/>
      <c r="VD606" s="513"/>
      <c r="VE606" s="513"/>
      <c r="VF606" s="513"/>
      <c r="VG606" s="513"/>
      <c r="VH606" s="513"/>
      <c r="VI606" s="513"/>
      <c r="VJ606" s="513"/>
      <c r="VK606" s="513"/>
      <c r="VL606" s="513"/>
      <c r="VM606" s="513"/>
      <c r="VN606" s="513"/>
      <c r="VO606" s="513"/>
      <c r="VP606" s="513"/>
      <c r="VQ606" s="513"/>
      <c r="VR606" s="513"/>
      <c r="VS606" s="513"/>
      <c r="VT606" s="513"/>
      <c r="VU606" s="513"/>
      <c r="VV606" s="513"/>
      <c r="VW606" s="513"/>
      <c r="VX606" s="513"/>
      <c r="VY606" s="513"/>
      <c r="VZ606" s="513"/>
      <c r="WA606" s="513"/>
      <c r="WB606" s="513"/>
      <c r="WC606" s="513"/>
      <c r="WD606" s="513"/>
      <c r="WE606" s="513"/>
      <c r="WF606" s="513"/>
      <c r="WG606" s="513"/>
      <c r="WH606" s="513"/>
      <c r="WI606" s="513"/>
      <c r="WJ606" s="513"/>
      <c r="WK606" s="513"/>
      <c r="WL606" s="513"/>
      <c r="WM606" s="513"/>
      <c r="WN606" s="513"/>
      <c r="WO606" s="513"/>
      <c r="WP606" s="513"/>
      <c r="WQ606" s="513"/>
      <c r="WR606" s="513"/>
      <c r="WS606" s="513"/>
      <c r="WT606" s="513"/>
      <c r="WU606" s="513"/>
      <c r="WV606" s="513"/>
      <c r="WW606" s="513"/>
      <c r="WX606" s="513"/>
      <c r="WY606" s="513"/>
      <c r="WZ606" s="513"/>
      <c r="XA606" s="513"/>
      <c r="XB606" s="513"/>
      <c r="XC606" s="513"/>
      <c r="XD606" s="513"/>
      <c r="XE606" s="513"/>
      <c r="XF606" s="513"/>
      <c r="XG606" s="513"/>
      <c r="XH606" s="513"/>
      <c r="XI606" s="513"/>
      <c r="XJ606" s="513"/>
      <c r="XK606" s="513"/>
      <c r="XL606" s="513"/>
      <c r="XM606" s="513"/>
      <c r="XN606" s="513"/>
      <c r="XO606" s="513"/>
      <c r="XP606" s="513"/>
      <c r="XQ606" s="513"/>
      <c r="XR606" s="513"/>
      <c r="XS606" s="513"/>
      <c r="XT606" s="513"/>
      <c r="XU606" s="513"/>
      <c r="XV606" s="513"/>
      <c r="XW606" s="513"/>
      <c r="XX606" s="513"/>
      <c r="XY606" s="513"/>
      <c r="XZ606" s="513"/>
      <c r="YA606" s="513"/>
      <c r="YB606" s="513"/>
      <c r="YC606" s="513"/>
      <c r="YD606" s="513"/>
      <c r="YE606" s="513"/>
      <c r="YF606" s="513"/>
      <c r="YG606" s="513"/>
      <c r="YH606" s="513"/>
      <c r="YI606" s="513"/>
      <c r="YJ606" s="513"/>
      <c r="YK606" s="513"/>
      <c r="YL606" s="513"/>
      <c r="YM606" s="513"/>
      <c r="YN606" s="513"/>
      <c r="YO606" s="513"/>
      <c r="YP606" s="513"/>
      <c r="YQ606" s="513"/>
      <c r="YR606" s="513"/>
      <c r="YS606" s="513"/>
      <c r="YT606" s="513"/>
      <c r="YU606" s="513"/>
      <c r="YV606" s="513"/>
      <c r="YW606" s="513"/>
      <c r="YX606" s="513"/>
      <c r="YY606" s="513"/>
      <c r="YZ606" s="513"/>
      <c r="ZA606" s="513"/>
      <c r="ZB606" s="513"/>
      <c r="ZC606" s="513"/>
      <c r="ZD606" s="513"/>
      <c r="ZE606" s="513"/>
      <c r="ZF606" s="513"/>
      <c r="ZG606" s="513"/>
      <c r="ZH606" s="513"/>
      <c r="ZI606" s="513"/>
      <c r="ZJ606" s="513"/>
      <c r="ZK606" s="513"/>
      <c r="ZL606" s="513"/>
      <c r="ZM606" s="513"/>
      <c r="ZN606" s="513"/>
      <c r="ZO606" s="513"/>
      <c r="ZP606" s="513"/>
      <c r="ZQ606" s="513"/>
      <c r="ZR606" s="513"/>
      <c r="ZS606" s="513"/>
      <c r="ZT606" s="513"/>
      <c r="ZU606" s="513"/>
      <c r="ZV606" s="513"/>
      <c r="ZW606" s="513"/>
      <c r="ZX606" s="513"/>
      <c r="ZY606" s="513"/>
      <c r="ZZ606" s="513"/>
      <c r="AAA606" s="513"/>
      <c r="AAB606" s="513"/>
      <c r="AAC606" s="513"/>
      <c r="AAD606" s="513"/>
      <c r="AAE606" s="513"/>
      <c r="AAF606" s="513"/>
      <c r="AAG606" s="513"/>
      <c r="AAH606" s="513"/>
      <c r="AAI606" s="513"/>
      <c r="AAJ606" s="513"/>
      <c r="AAK606" s="513"/>
      <c r="AAL606" s="513"/>
      <c r="AAM606" s="513"/>
      <c r="AAN606" s="513"/>
      <c r="AAO606" s="513"/>
      <c r="AAP606" s="513"/>
      <c r="AAQ606" s="513"/>
      <c r="AAR606" s="513"/>
      <c r="AAS606" s="513"/>
      <c r="AAT606" s="513"/>
      <c r="AAU606" s="513"/>
      <c r="AAV606" s="513"/>
      <c r="AAW606" s="513"/>
      <c r="AAX606" s="513"/>
      <c r="AAY606" s="513"/>
      <c r="AAZ606" s="513"/>
      <c r="ABA606" s="513"/>
      <c r="ABB606" s="513"/>
      <c r="ABC606" s="513"/>
      <c r="ABD606" s="513"/>
      <c r="ABE606" s="513"/>
      <c r="ABF606" s="513"/>
      <c r="ABG606" s="513"/>
      <c r="ABH606" s="513"/>
      <c r="ABI606" s="513"/>
      <c r="ABJ606" s="513"/>
      <c r="ABK606" s="513"/>
      <c r="ABL606" s="513"/>
      <c r="ABM606" s="513"/>
      <c r="ABN606" s="513"/>
      <c r="ABO606" s="513"/>
      <c r="ABP606" s="513"/>
      <c r="ABQ606" s="513"/>
      <c r="ABR606" s="513"/>
      <c r="ABS606" s="513"/>
      <c r="ABT606" s="513"/>
      <c r="ABU606" s="513"/>
      <c r="ABV606" s="513"/>
      <c r="ABW606" s="513"/>
      <c r="ABX606" s="513"/>
      <c r="ABY606" s="513"/>
      <c r="ABZ606" s="513"/>
      <c r="ACA606" s="513"/>
      <c r="ACB606" s="513"/>
      <c r="ACC606" s="513"/>
      <c r="ACD606" s="513"/>
      <c r="ACE606" s="513"/>
      <c r="ACF606" s="513"/>
      <c r="ACG606" s="513"/>
      <c r="ACH606" s="513"/>
      <c r="ACI606" s="513"/>
      <c r="ACJ606" s="513"/>
      <c r="ACK606" s="513"/>
      <c r="ACL606" s="513"/>
      <c r="ACM606" s="513"/>
      <c r="ACN606" s="513"/>
      <c r="ACO606" s="513"/>
      <c r="ACP606" s="513"/>
      <c r="ACQ606" s="513"/>
      <c r="ACR606" s="513"/>
      <c r="ACS606" s="513"/>
      <c r="ACT606" s="513"/>
      <c r="ACU606" s="513"/>
      <c r="ACV606" s="513"/>
      <c r="ACW606" s="513"/>
      <c r="ACX606" s="513"/>
      <c r="ACY606" s="513"/>
      <c r="ACZ606" s="513"/>
      <c r="ADA606" s="513"/>
      <c r="ADB606" s="513"/>
      <c r="ADC606" s="513"/>
      <c r="ADD606" s="513"/>
      <c r="ADE606" s="513"/>
      <c r="ADF606" s="513"/>
      <c r="ADG606" s="513"/>
      <c r="ADH606" s="513"/>
      <c r="ADI606" s="513"/>
      <c r="ADJ606" s="513"/>
      <c r="ADK606" s="513"/>
      <c r="ADL606" s="513"/>
      <c r="ADM606" s="513"/>
      <c r="ADN606" s="513"/>
      <c r="ADO606" s="513"/>
      <c r="ADP606" s="513"/>
      <c r="ADQ606" s="513"/>
      <c r="ADR606" s="513"/>
      <c r="ADS606" s="513"/>
      <c r="ADT606" s="513"/>
      <c r="ADU606" s="513"/>
      <c r="ADV606" s="513"/>
      <c r="ADW606" s="513"/>
      <c r="ADX606" s="513"/>
      <c r="ADY606" s="513"/>
      <c r="ADZ606" s="513"/>
      <c r="AEA606" s="513"/>
      <c r="AEB606" s="513"/>
      <c r="AEC606" s="513"/>
      <c r="AED606" s="513"/>
      <c r="AEE606" s="513"/>
      <c r="AEF606" s="513"/>
      <c r="AEG606" s="513"/>
      <c r="AEH606" s="513"/>
      <c r="AEI606" s="513"/>
      <c r="AEJ606" s="513"/>
      <c r="AEK606" s="513"/>
      <c r="AEL606" s="513"/>
      <c r="AEM606" s="513"/>
      <c r="AEN606" s="513"/>
      <c r="AEO606" s="513"/>
      <c r="AEP606" s="513"/>
      <c r="AEQ606" s="513"/>
      <c r="AER606" s="513"/>
      <c r="AES606" s="513"/>
      <c r="AET606" s="513"/>
      <c r="AEU606" s="513"/>
      <c r="AEV606" s="513"/>
      <c r="AEW606" s="513"/>
      <c r="AEX606" s="513"/>
      <c r="AEY606" s="513"/>
      <c r="AEZ606" s="513"/>
      <c r="AFA606" s="513"/>
      <c r="AFB606" s="513"/>
      <c r="AFC606" s="513"/>
      <c r="AFD606" s="513"/>
      <c r="AFE606" s="513"/>
      <c r="AFF606" s="513"/>
      <c r="AFG606" s="513"/>
      <c r="AFH606" s="513"/>
      <c r="AFI606" s="513"/>
      <c r="AFJ606" s="513"/>
      <c r="AFK606" s="513"/>
      <c r="AFL606" s="513"/>
      <c r="AFM606" s="513"/>
      <c r="AFN606" s="513"/>
      <c r="AFO606" s="513"/>
      <c r="AFP606" s="513"/>
      <c r="AFQ606" s="513"/>
      <c r="AFR606" s="513"/>
      <c r="AFS606" s="513"/>
      <c r="AFT606" s="513"/>
      <c r="AFU606" s="513"/>
      <c r="AFV606" s="513"/>
      <c r="AFW606" s="513"/>
      <c r="AFX606" s="513"/>
      <c r="AFY606" s="513"/>
      <c r="AFZ606" s="513"/>
      <c r="AGA606" s="513"/>
      <c r="AGB606" s="513"/>
      <c r="AGC606" s="513"/>
      <c r="AGD606" s="513"/>
      <c r="AGE606" s="513"/>
      <c r="AGF606" s="513"/>
      <c r="AGG606" s="513"/>
      <c r="AGH606" s="513"/>
      <c r="AGI606" s="513"/>
      <c r="AGJ606" s="513"/>
      <c r="AGK606" s="513"/>
      <c r="AGL606" s="513"/>
      <c r="AGM606" s="513"/>
      <c r="AGN606" s="513"/>
      <c r="AGO606" s="513"/>
      <c r="AGP606" s="513"/>
      <c r="AGQ606" s="513"/>
      <c r="AGR606" s="513"/>
      <c r="AGS606" s="513"/>
      <c r="AGT606" s="513"/>
      <c r="AGU606" s="513"/>
      <c r="AGV606" s="513"/>
      <c r="AGW606" s="513"/>
      <c r="AGX606" s="513"/>
      <c r="AGY606" s="513"/>
      <c r="AGZ606" s="513"/>
      <c r="AHA606" s="513"/>
      <c r="AHB606" s="513"/>
      <c r="AHC606" s="513"/>
      <c r="AHD606" s="513"/>
      <c r="AHE606" s="513"/>
      <c r="AHF606" s="513"/>
      <c r="AHG606" s="513"/>
      <c r="AHH606" s="513"/>
      <c r="AHI606" s="513"/>
      <c r="AHJ606" s="513"/>
      <c r="AHK606" s="513"/>
      <c r="AHL606" s="513"/>
      <c r="AHM606" s="513"/>
      <c r="AHN606" s="513"/>
      <c r="AHO606" s="513"/>
      <c r="AHP606" s="513"/>
      <c r="AHQ606" s="513"/>
      <c r="AHR606" s="513"/>
      <c r="AHS606" s="513"/>
      <c r="AHT606" s="513"/>
      <c r="AHU606" s="513"/>
      <c r="AHV606" s="513"/>
      <c r="AHW606" s="513"/>
      <c r="AHX606" s="513"/>
      <c r="AHY606" s="513"/>
      <c r="AHZ606" s="513"/>
      <c r="AIA606" s="513"/>
      <c r="AIB606" s="513"/>
      <c r="AIC606" s="513"/>
      <c r="AID606" s="513"/>
      <c r="AIE606" s="513"/>
      <c r="AIF606" s="513"/>
      <c r="AIG606" s="513"/>
      <c r="AIH606" s="513"/>
      <c r="AII606" s="513"/>
      <c r="AIJ606" s="513"/>
      <c r="AIK606" s="513"/>
      <c r="AIL606" s="513"/>
      <c r="AIM606" s="513"/>
      <c r="AIN606" s="513"/>
      <c r="AIO606" s="513"/>
      <c r="AIP606" s="513"/>
      <c r="AIQ606" s="513"/>
      <c r="AIR606" s="513"/>
      <c r="AIS606" s="513"/>
      <c r="AIT606" s="513"/>
      <c r="AIU606" s="513"/>
      <c r="AIV606" s="513"/>
      <c r="AIW606" s="513"/>
      <c r="AIX606" s="513"/>
      <c r="AIY606" s="513"/>
      <c r="AIZ606" s="513"/>
      <c r="AJA606" s="513"/>
      <c r="AJB606" s="513"/>
      <c r="AJC606" s="513"/>
      <c r="AJD606" s="513"/>
      <c r="AJE606" s="513"/>
      <c r="AJF606" s="513"/>
      <c r="AJG606" s="513"/>
      <c r="AJH606" s="513"/>
      <c r="AJI606" s="513"/>
      <c r="AJJ606" s="513"/>
      <c r="AJK606" s="513"/>
      <c r="AJL606" s="513"/>
      <c r="AJM606" s="513"/>
      <c r="AJN606" s="513"/>
      <c r="AJO606" s="513"/>
      <c r="AJP606" s="513"/>
      <c r="AJQ606" s="513"/>
      <c r="AJR606" s="513"/>
      <c r="AJS606" s="513"/>
      <c r="AJT606" s="513"/>
      <c r="AJU606" s="513"/>
      <c r="AJV606" s="513"/>
      <c r="AJW606" s="513"/>
      <c r="AJX606" s="513"/>
      <c r="AJY606" s="513"/>
      <c r="AJZ606" s="513"/>
      <c r="AKA606" s="513"/>
      <c r="AKB606" s="513"/>
      <c r="AKC606" s="513"/>
      <c r="AKD606" s="513"/>
      <c r="AKE606" s="513"/>
      <c r="AKF606" s="513"/>
      <c r="AKG606" s="513"/>
      <c r="AKH606" s="513"/>
      <c r="AKI606" s="513"/>
      <c r="AKJ606" s="513"/>
      <c r="AKK606" s="513"/>
      <c r="AKL606" s="513"/>
      <c r="AKM606" s="513"/>
      <c r="AKN606" s="513"/>
      <c r="AKO606" s="513"/>
      <c r="AKP606" s="513"/>
      <c r="AKQ606" s="513"/>
      <c r="AKR606" s="513"/>
      <c r="AKS606" s="513"/>
      <c r="AKT606" s="513"/>
      <c r="AKU606" s="513"/>
      <c r="AKV606" s="513"/>
      <c r="AKW606" s="513"/>
      <c r="AKX606" s="513"/>
      <c r="AKY606" s="513"/>
      <c r="AKZ606" s="513"/>
      <c r="ALA606" s="513"/>
      <c r="ALB606" s="513"/>
      <c r="ALC606" s="513"/>
      <c r="ALD606" s="513"/>
      <c r="ALE606" s="513"/>
      <c r="ALF606" s="513"/>
      <c r="ALG606" s="513"/>
      <c r="ALH606" s="513"/>
      <c r="ALI606" s="513"/>
      <c r="ALJ606" s="513"/>
      <c r="ALK606" s="513"/>
      <c r="ALL606" s="513"/>
      <c r="ALM606" s="513"/>
      <c r="ALN606" s="513"/>
      <c r="ALO606" s="513"/>
      <c r="ALP606" s="513"/>
      <c r="ALQ606" s="513"/>
      <c r="ALR606" s="513"/>
      <c r="ALS606" s="513"/>
      <c r="ALT606" s="513"/>
      <c r="ALU606" s="513"/>
      <c r="ALV606" s="513"/>
      <c r="ALW606" s="513"/>
      <c r="ALX606" s="513"/>
      <c r="ALY606" s="513"/>
      <c r="ALZ606" s="513"/>
      <c r="AMA606" s="513"/>
      <c r="AMB606" s="513"/>
      <c r="AMC606" s="513"/>
      <c r="AMD606" s="513"/>
      <c r="AME606" s="513"/>
      <c r="AMF606" s="513"/>
      <c r="AMG606" s="513"/>
      <c r="AMH606" s="513"/>
      <c r="AMI606" s="513"/>
      <c r="AMJ606" s="513"/>
      <c r="AMK606" s="513"/>
      <c r="AML606" s="513"/>
      <c r="AMM606" s="513"/>
      <c r="AMN606" s="513"/>
      <c r="AMO606" s="513"/>
      <c r="AMP606" s="513"/>
      <c r="AMQ606" s="513"/>
      <c r="AMR606" s="513"/>
      <c r="AMS606" s="513"/>
      <c r="AMT606" s="513"/>
      <c r="AMU606" s="513"/>
      <c r="AMV606" s="513"/>
      <c r="AMW606" s="513"/>
      <c r="AMX606" s="513"/>
      <c r="AMY606" s="513"/>
      <c r="AMZ606" s="513"/>
      <c r="ANA606" s="513"/>
      <c r="ANB606" s="513"/>
      <c r="ANC606" s="513"/>
      <c r="AND606" s="513"/>
      <c r="ANE606" s="513"/>
      <c r="ANF606" s="513"/>
      <c r="ANG606" s="513"/>
      <c r="ANH606" s="513"/>
      <c r="ANI606" s="513"/>
      <c r="ANJ606" s="513"/>
      <c r="ANK606" s="513"/>
      <c r="ANL606" s="513"/>
      <c r="ANM606" s="513"/>
      <c r="ANN606" s="513"/>
      <c r="ANO606" s="513"/>
      <c r="ANP606" s="513"/>
      <c r="ANQ606" s="513"/>
      <c r="ANR606" s="513"/>
      <c r="ANS606" s="513"/>
      <c r="ANT606" s="513"/>
      <c r="ANU606" s="513"/>
      <c r="ANV606" s="513"/>
      <c r="ANW606" s="513"/>
      <c r="ANX606" s="513"/>
      <c r="ANY606" s="513"/>
      <c r="ANZ606" s="513"/>
      <c r="AOA606" s="513"/>
      <c r="AOB606" s="513"/>
      <c r="AOC606" s="513"/>
      <c r="AOD606" s="513"/>
      <c r="AOE606" s="513"/>
      <c r="AOF606" s="513"/>
      <c r="AOG606" s="513"/>
      <c r="AOH606" s="513"/>
      <c r="AOI606" s="513"/>
      <c r="AOJ606" s="513"/>
      <c r="AOK606" s="513"/>
      <c r="AOL606" s="513"/>
      <c r="AOM606" s="513"/>
      <c r="AON606" s="513"/>
      <c r="AOO606" s="513"/>
      <c r="AOP606" s="513"/>
      <c r="AOQ606" s="513"/>
      <c r="AOR606" s="513"/>
      <c r="AOS606" s="513"/>
      <c r="AOT606" s="513"/>
      <c r="AOU606" s="513"/>
      <c r="AOV606" s="513"/>
      <c r="AOW606" s="513"/>
      <c r="AOX606" s="513"/>
      <c r="AOY606" s="513"/>
      <c r="AOZ606" s="513"/>
      <c r="APA606" s="513"/>
      <c r="APB606" s="513"/>
      <c r="APC606" s="513"/>
      <c r="APD606" s="513"/>
      <c r="APE606" s="513"/>
      <c r="APF606" s="513"/>
      <c r="APG606" s="513"/>
      <c r="APH606" s="513"/>
      <c r="API606" s="513"/>
      <c r="APJ606" s="513"/>
      <c r="APK606" s="513"/>
      <c r="APL606" s="513"/>
      <c r="APM606" s="513"/>
      <c r="APN606" s="513"/>
      <c r="APO606" s="513"/>
      <c r="APP606" s="513"/>
      <c r="APQ606" s="513"/>
      <c r="APR606" s="513"/>
      <c r="APS606" s="513"/>
      <c r="APT606" s="513"/>
      <c r="APU606" s="513"/>
      <c r="APV606" s="513"/>
      <c r="APW606" s="513"/>
      <c r="APX606" s="513"/>
      <c r="APY606" s="513"/>
      <c r="APZ606" s="513"/>
      <c r="AQA606" s="513"/>
      <c r="AQB606" s="513"/>
      <c r="AQC606" s="513"/>
      <c r="AQD606" s="513"/>
      <c r="AQE606" s="513"/>
      <c r="AQF606" s="513"/>
      <c r="AQG606" s="513"/>
      <c r="AQH606" s="513"/>
      <c r="AQI606" s="513"/>
      <c r="AQJ606" s="513"/>
      <c r="AQK606" s="513"/>
      <c r="AQL606" s="513"/>
      <c r="AQM606" s="513"/>
      <c r="AQN606" s="513"/>
      <c r="AQO606" s="513"/>
      <c r="AQP606" s="513"/>
      <c r="AQQ606" s="513"/>
      <c r="AQR606" s="513"/>
      <c r="AQS606" s="513"/>
      <c r="AQT606" s="513"/>
      <c r="AQU606" s="513"/>
      <c r="AQV606" s="513"/>
      <c r="AQW606" s="513"/>
      <c r="AQX606" s="513"/>
      <c r="AQY606" s="513"/>
      <c r="AQZ606" s="513"/>
      <c r="ARA606" s="513"/>
      <c r="ARB606" s="513"/>
      <c r="ARC606" s="513"/>
      <c r="ARD606" s="513"/>
      <c r="ARE606" s="513"/>
      <c r="ARF606" s="513"/>
      <c r="ARG606" s="513"/>
      <c r="ARH606" s="513"/>
      <c r="ARI606" s="513"/>
      <c r="ARJ606" s="513"/>
      <c r="ARK606" s="513"/>
      <c r="ARL606" s="513"/>
      <c r="ARM606" s="513"/>
      <c r="ARN606" s="513"/>
      <c r="ARO606" s="513"/>
      <c r="ARP606" s="513"/>
      <c r="ARQ606" s="513"/>
      <c r="ARR606" s="513"/>
      <c r="ARS606" s="513"/>
      <c r="ART606" s="513"/>
      <c r="ARU606" s="513"/>
      <c r="ARV606" s="513"/>
      <c r="ARW606" s="513"/>
      <c r="ARX606" s="513"/>
      <c r="ARY606" s="513"/>
      <c r="ARZ606" s="513"/>
      <c r="ASA606" s="513"/>
      <c r="ASB606" s="513"/>
      <c r="ASC606" s="513"/>
      <c r="ASD606" s="513"/>
      <c r="ASE606" s="513"/>
      <c r="ASF606" s="513"/>
      <c r="ASG606" s="513"/>
      <c r="ASH606" s="513"/>
      <c r="ASI606" s="513"/>
      <c r="ASJ606" s="513"/>
      <c r="ASK606" s="513"/>
      <c r="ASL606" s="513"/>
      <c r="ASM606" s="513"/>
      <c r="ASN606" s="513"/>
      <c r="ASO606" s="513"/>
      <c r="ASP606" s="513"/>
      <c r="ASQ606" s="513"/>
      <c r="ASR606" s="513"/>
      <c r="ASS606" s="513"/>
      <c r="AST606" s="513"/>
      <c r="ASU606" s="513"/>
      <c r="ASV606" s="513"/>
      <c r="ASW606" s="513"/>
      <c r="ASX606" s="513"/>
      <c r="ASY606" s="513"/>
      <c r="ASZ606" s="513"/>
      <c r="ATA606" s="513"/>
      <c r="ATB606" s="513"/>
      <c r="ATC606" s="513"/>
      <c r="ATD606" s="513"/>
      <c r="ATE606" s="513"/>
      <c r="ATF606" s="513"/>
      <c r="ATG606" s="513"/>
      <c r="ATH606" s="513"/>
      <c r="ATI606" s="513"/>
      <c r="ATJ606" s="513"/>
      <c r="ATK606" s="513"/>
      <c r="ATL606" s="513"/>
      <c r="ATM606" s="513"/>
      <c r="ATN606" s="513"/>
      <c r="ATO606" s="513"/>
      <c r="ATP606" s="513"/>
      <c r="ATQ606" s="513"/>
      <c r="ATR606" s="513"/>
      <c r="ATS606" s="513"/>
      <c r="ATT606" s="513"/>
      <c r="ATU606" s="513"/>
      <c r="ATV606" s="513"/>
      <c r="ATW606" s="513"/>
      <c r="ATX606" s="513"/>
      <c r="ATY606" s="513"/>
      <c r="ATZ606" s="513"/>
      <c r="AUA606" s="513"/>
      <c r="AUB606" s="513"/>
      <c r="AUC606" s="513"/>
      <c r="AUD606" s="513"/>
      <c r="AUE606" s="513"/>
      <c r="AUF606" s="513"/>
      <c r="AUG606" s="513"/>
      <c r="AUH606" s="513"/>
      <c r="AUI606" s="513"/>
      <c r="AUJ606" s="513"/>
      <c r="AUK606" s="513"/>
      <c r="AUL606" s="513"/>
      <c r="AUM606" s="513"/>
      <c r="AUN606" s="513"/>
      <c r="AUO606" s="513"/>
      <c r="AUP606" s="513"/>
      <c r="AUQ606" s="513"/>
      <c r="AUR606" s="513"/>
      <c r="AUS606" s="513"/>
      <c r="AUT606" s="513"/>
      <c r="AUU606" s="513"/>
      <c r="AUV606" s="513"/>
      <c r="AUW606" s="513"/>
      <c r="AUX606" s="513"/>
      <c r="AUY606" s="513"/>
      <c r="AUZ606" s="513"/>
      <c r="AVA606" s="513"/>
      <c r="AVB606" s="513"/>
      <c r="AVC606" s="513"/>
      <c r="AVD606" s="513"/>
      <c r="AVE606" s="513"/>
      <c r="AVF606" s="513"/>
      <c r="AVG606" s="513"/>
      <c r="AVH606" s="513"/>
      <c r="AVI606" s="513"/>
      <c r="AVJ606" s="513"/>
      <c r="AVK606" s="513"/>
      <c r="AVL606" s="513"/>
      <c r="AVM606" s="513"/>
      <c r="AVN606" s="513"/>
      <c r="AVO606" s="513"/>
      <c r="AVP606" s="513"/>
      <c r="AVQ606" s="513"/>
      <c r="AVR606" s="513"/>
      <c r="AVS606" s="513"/>
      <c r="AVT606" s="513"/>
      <c r="AVU606" s="513"/>
      <c r="AVV606" s="513"/>
      <c r="AVW606" s="513"/>
      <c r="AVX606" s="513"/>
      <c r="AVY606" s="513"/>
      <c r="AVZ606" s="513"/>
      <c r="AWA606" s="513"/>
      <c r="AWB606" s="513"/>
      <c r="AWC606" s="513"/>
      <c r="AWD606" s="513"/>
      <c r="AWE606" s="513"/>
      <c r="AWF606" s="513"/>
      <c r="AWG606" s="513"/>
      <c r="AWH606" s="513"/>
      <c r="AWI606" s="513"/>
      <c r="AWJ606" s="513"/>
      <c r="AWK606" s="513"/>
      <c r="AWL606" s="513"/>
      <c r="AWM606" s="513"/>
      <c r="AWN606" s="513"/>
      <c r="AWO606" s="513"/>
      <c r="AWP606" s="513"/>
      <c r="AWQ606" s="513"/>
      <c r="AWR606" s="513"/>
      <c r="AWS606" s="513"/>
      <c r="AWT606" s="513"/>
      <c r="AWU606" s="513"/>
      <c r="AWV606" s="513"/>
      <c r="AWW606" s="513"/>
      <c r="AWX606" s="513"/>
      <c r="AWY606" s="513"/>
      <c r="AWZ606" s="513"/>
      <c r="AXA606" s="513"/>
      <c r="AXB606" s="513"/>
      <c r="AXC606" s="513"/>
      <c r="AXD606" s="513"/>
      <c r="AXE606" s="513"/>
      <c r="AXF606" s="513"/>
      <c r="AXG606" s="513"/>
      <c r="AXH606" s="513"/>
      <c r="AXI606" s="513"/>
      <c r="AXJ606" s="513"/>
      <c r="AXK606" s="513"/>
      <c r="AXL606" s="513"/>
      <c r="AXM606" s="513"/>
      <c r="AXN606" s="513"/>
      <c r="AXO606" s="513"/>
      <c r="AXP606" s="513"/>
      <c r="AXQ606" s="513"/>
      <c r="AXR606" s="513"/>
      <c r="AXS606" s="513"/>
      <c r="AXT606" s="513"/>
      <c r="AXU606" s="513"/>
      <c r="AXV606" s="513"/>
      <c r="AXW606" s="513"/>
      <c r="AXX606" s="513"/>
      <c r="AXY606" s="513"/>
      <c r="AXZ606" s="513"/>
      <c r="AYA606" s="513"/>
      <c r="AYB606" s="513"/>
      <c r="AYC606" s="513"/>
      <c r="AYD606" s="513"/>
      <c r="AYE606" s="513"/>
      <c r="AYF606" s="513"/>
      <c r="AYG606" s="513"/>
      <c r="AYH606" s="513"/>
      <c r="AYI606" s="513"/>
      <c r="AYJ606" s="513"/>
      <c r="AYK606" s="513"/>
      <c r="AYL606" s="513"/>
      <c r="AYM606" s="513"/>
      <c r="AYN606" s="513"/>
      <c r="AYO606" s="513"/>
      <c r="AYP606" s="513"/>
      <c r="AYQ606" s="513"/>
      <c r="AYR606" s="513"/>
      <c r="AYS606" s="513"/>
      <c r="AYT606" s="513"/>
      <c r="AYU606" s="513"/>
      <c r="AYV606" s="513"/>
      <c r="AYW606" s="513"/>
      <c r="AYX606" s="513"/>
      <c r="AYY606" s="513"/>
      <c r="AYZ606" s="513"/>
      <c r="AZA606" s="513"/>
      <c r="AZB606" s="513"/>
      <c r="AZC606" s="513"/>
      <c r="AZD606" s="513"/>
      <c r="AZE606" s="513"/>
      <c r="AZF606" s="513"/>
      <c r="AZG606" s="513"/>
      <c r="AZH606" s="513"/>
      <c r="AZI606" s="513"/>
      <c r="AZJ606" s="513"/>
      <c r="AZK606" s="513"/>
      <c r="AZL606" s="513"/>
      <c r="AZM606" s="513"/>
      <c r="AZN606" s="513"/>
      <c r="AZO606" s="513"/>
      <c r="AZP606" s="513"/>
      <c r="AZQ606" s="513"/>
      <c r="AZR606" s="513"/>
      <c r="AZS606" s="513"/>
      <c r="AZT606" s="513"/>
      <c r="AZU606" s="513"/>
      <c r="AZV606" s="513"/>
      <c r="AZW606" s="513"/>
      <c r="AZX606" s="513"/>
      <c r="AZY606" s="513"/>
      <c r="AZZ606" s="513"/>
      <c r="BAA606" s="513"/>
      <c r="BAB606" s="513"/>
      <c r="BAC606" s="513"/>
      <c r="BAD606" s="513"/>
      <c r="BAE606" s="513"/>
      <c r="BAF606" s="513"/>
      <c r="BAG606" s="513"/>
      <c r="BAH606" s="513"/>
      <c r="BAI606" s="513"/>
      <c r="BAJ606" s="513"/>
      <c r="BAK606" s="513"/>
      <c r="BAL606" s="513"/>
      <c r="BAM606" s="513"/>
      <c r="BAN606" s="513"/>
      <c r="BAO606" s="513"/>
      <c r="BAP606" s="513"/>
      <c r="BAQ606" s="513"/>
      <c r="BAR606" s="513"/>
      <c r="BAS606" s="513"/>
      <c r="BAT606" s="513"/>
      <c r="BAU606" s="513"/>
      <c r="BAV606" s="513"/>
      <c r="BAW606" s="513"/>
      <c r="BAX606" s="513"/>
      <c r="BAY606" s="513"/>
      <c r="BAZ606" s="513"/>
      <c r="BBA606" s="513"/>
      <c r="BBB606" s="513"/>
      <c r="BBC606" s="513"/>
      <c r="BBD606" s="513"/>
      <c r="BBE606" s="513"/>
      <c r="BBF606" s="513"/>
      <c r="BBG606" s="513"/>
      <c r="BBH606" s="513"/>
      <c r="BBI606" s="513"/>
      <c r="BBJ606" s="513"/>
      <c r="BBK606" s="513"/>
      <c r="BBL606" s="513"/>
      <c r="BBM606" s="513"/>
      <c r="BBN606" s="513"/>
      <c r="BBO606" s="513"/>
      <c r="BBP606" s="513"/>
      <c r="BBQ606" s="513"/>
      <c r="BBR606" s="513"/>
      <c r="BBS606" s="513"/>
      <c r="BBT606" s="513"/>
      <c r="BBU606" s="513"/>
      <c r="BBV606" s="513"/>
      <c r="BBW606" s="513"/>
      <c r="BBX606" s="513"/>
      <c r="BBY606" s="513"/>
      <c r="BBZ606" s="513"/>
      <c r="BCA606" s="513"/>
      <c r="BCB606" s="513"/>
      <c r="BCC606" s="513"/>
      <c r="BCD606" s="513"/>
      <c r="BCE606" s="513"/>
      <c r="BCF606" s="513"/>
      <c r="BCG606" s="513"/>
      <c r="BCH606" s="513"/>
      <c r="BCI606" s="513"/>
      <c r="BCJ606" s="513"/>
      <c r="BCK606" s="513"/>
      <c r="BCL606" s="513"/>
      <c r="BCM606" s="513"/>
      <c r="BCN606" s="513"/>
      <c r="BCO606" s="513"/>
      <c r="BCP606" s="513"/>
      <c r="BCQ606" s="513"/>
      <c r="BCR606" s="513"/>
      <c r="BCS606" s="513"/>
      <c r="BCT606" s="513"/>
      <c r="BCU606" s="513"/>
      <c r="BCV606" s="513"/>
      <c r="BCW606" s="513"/>
      <c r="BCX606" s="513"/>
      <c r="BCY606" s="513"/>
      <c r="BCZ606" s="513"/>
      <c r="BDA606" s="513"/>
      <c r="BDB606" s="513"/>
      <c r="BDC606" s="513"/>
      <c r="BDD606" s="513"/>
      <c r="BDE606" s="513"/>
      <c r="BDF606" s="513"/>
      <c r="BDG606" s="513"/>
      <c r="BDH606" s="513"/>
      <c r="BDI606" s="513"/>
      <c r="BDJ606" s="513"/>
      <c r="BDK606" s="513"/>
      <c r="BDL606" s="513"/>
      <c r="BDM606" s="513"/>
      <c r="BDN606" s="513"/>
      <c r="BDO606" s="513"/>
      <c r="BDP606" s="513"/>
      <c r="BDQ606" s="513"/>
      <c r="BDR606" s="513"/>
      <c r="BDS606" s="513"/>
      <c r="BDT606" s="513"/>
      <c r="BDU606" s="513"/>
      <c r="BDV606" s="513"/>
      <c r="BDW606" s="513"/>
      <c r="BDX606" s="513"/>
      <c r="BDY606" s="513"/>
      <c r="BDZ606" s="513"/>
      <c r="BEA606" s="513"/>
      <c r="BEB606" s="513"/>
      <c r="BEC606" s="513"/>
      <c r="BED606" s="513"/>
      <c r="BEE606" s="513"/>
      <c r="BEF606" s="513"/>
      <c r="BEG606" s="513"/>
      <c r="BEH606" s="513"/>
      <c r="BEI606" s="513"/>
      <c r="BEJ606" s="513"/>
      <c r="BEK606" s="513"/>
      <c r="BEL606" s="513"/>
      <c r="BEM606" s="513"/>
      <c r="BEN606" s="513"/>
      <c r="BEO606" s="513"/>
      <c r="BEP606" s="513"/>
      <c r="BEQ606" s="513"/>
      <c r="BER606" s="513"/>
      <c r="BES606" s="513"/>
      <c r="BET606" s="513"/>
      <c r="BEU606" s="513"/>
      <c r="BEV606" s="513"/>
      <c r="BEW606" s="513"/>
      <c r="BEX606" s="513"/>
      <c r="BEY606" s="513"/>
      <c r="BEZ606" s="513"/>
      <c r="BFA606" s="513"/>
      <c r="BFB606" s="513"/>
      <c r="BFC606" s="513"/>
      <c r="BFD606" s="513"/>
      <c r="BFE606" s="513"/>
      <c r="BFF606" s="513"/>
      <c r="BFG606" s="513"/>
      <c r="BFH606" s="513"/>
      <c r="BFI606" s="513"/>
      <c r="BFJ606" s="513"/>
      <c r="BFK606" s="513"/>
      <c r="BFL606" s="513"/>
      <c r="BFM606" s="513"/>
      <c r="BFN606" s="513"/>
      <c r="BFO606" s="513"/>
      <c r="BFP606" s="513"/>
      <c r="BFQ606" s="513"/>
      <c r="BFR606" s="513"/>
      <c r="BFS606" s="513"/>
      <c r="BFT606" s="513"/>
      <c r="BFU606" s="513"/>
      <c r="BFV606" s="513"/>
      <c r="BFW606" s="513"/>
      <c r="BFX606" s="513"/>
      <c r="BFY606" s="513"/>
      <c r="BFZ606" s="513"/>
      <c r="BGA606" s="513"/>
      <c r="BGB606" s="513"/>
      <c r="BGC606" s="513"/>
      <c r="BGD606" s="513"/>
      <c r="BGE606" s="513"/>
      <c r="BGF606" s="513"/>
      <c r="BGG606" s="513"/>
      <c r="BGH606" s="513"/>
      <c r="BGI606" s="513"/>
      <c r="BGJ606" s="513"/>
      <c r="BGK606" s="513"/>
      <c r="BGL606" s="513"/>
      <c r="BGM606" s="513"/>
      <c r="BGN606" s="513"/>
      <c r="BGO606" s="513"/>
      <c r="BGP606" s="513"/>
      <c r="BGQ606" s="513"/>
      <c r="BGR606" s="513"/>
      <c r="BGS606" s="513"/>
      <c r="BGT606" s="513"/>
      <c r="BGU606" s="513"/>
      <c r="BGV606" s="513"/>
      <c r="BGW606" s="513"/>
      <c r="BGX606" s="513"/>
      <c r="BGY606" s="513"/>
      <c r="BGZ606" s="513"/>
      <c r="BHA606" s="513"/>
      <c r="BHB606" s="513"/>
      <c r="BHC606" s="513"/>
      <c r="BHD606" s="513"/>
      <c r="BHE606" s="513"/>
      <c r="BHF606" s="513"/>
      <c r="BHG606" s="513"/>
      <c r="BHH606" s="513"/>
      <c r="BHI606" s="513"/>
      <c r="BHJ606" s="513"/>
      <c r="BHK606" s="513"/>
      <c r="BHL606" s="513"/>
      <c r="BHM606" s="513"/>
      <c r="BHN606" s="513"/>
      <c r="BHO606" s="513"/>
      <c r="BHP606" s="513"/>
      <c r="BHQ606" s="513"/>
      <c r="BHR606" s="513"/>
      <c r="BHS606" s="513"/>
      <c r="BHT606" s="513"/>
      <c r="BHU606" s="513"/>
      <c r="BHV606" s="513"/>
      <c r="BHW606" s="513"/>
      <c r="BHX606" s="513"/>
      <c r="BHY606" s="513"/>
      <c r="BHZ606" s="513"/>
      <c r="BIA606" s="513"/>
      <c r="BIB606" s="513"/>
      <c r="BIC606" s="513"/>
      <c r="BID606" s="513"/>
      <c r="BIE606" s="513"/>
      <c r="BIF606" s="513"/>
      <c r="BIG606" s="513"/>
      <c r="BIH606" s="513"/>
      <c r="BII606" s="513"/>
      <c r="BIJ606" s="513"/>
      <c r="BIK606" s="513"/>
      <c r="BIL606" s="513"/>
      <c r="BIM606" s="513"/>
      <c r="BIN606" s="513"/>
      <c r="BIO606" s="513"/>
      <c r="BIP606" s="513"/>
      <c r="BIQ606" s="513"/>
      <c r="BIR606" s="513"/>
      <c r="BIS606" s="513"/>
      <c r="BIT606" s="513"/>
      <c r="BIU606" s="513"/>
      <c r="BIV606" s="513"/>
      <c r="BIW606" s="513"/>
      <c r="BIX606" s="513"/>
      <c r="BIY606" s="513"/>
      <c r="BIZ606" s="513"/>
      <c r="BJA606" s="513"/>
      <c r="BJB606" s="513"/>
      <c r="BJC606" s="513"/>
      <c r="BJD606" s="513"/>
      <c r="BJE606" s="513"/>
      <c r="BJF606" s="513"/>
      <c r="BJG606" s="513"/>
      <c r="BJH606" s="513"/>
      <c r="BJI606" s="513"/>
      <c r="BJJ606" s="513"/>
      <c r="BJK606" s="513"/>
      <c r="BJL606" s="513"/>
      <c r="BJM606" s="513"/>
      <c r="BJN606" s="513"/>
      <c r="BJO606" s="513"/>
      <c r="BJP606" s="513"/>
      <c r="BJQ606" s="513"/>
      <c r="BJR606" s="513"/>
      <c r="BJS606" s="513"/>
      <c r="BJT606" s="513"/>
      <c r="BJU606" s="513"/>
      <c r="BJV606" s="513"/>
      <c r="BJW606" s="513"/>
      <c r="BJX606" s="513"/>
      <c r="BJY606" s="513"/>
      <c r="BJZ606" s="513"/>
      <c r="BKA606" s="513"/>
      <c r="BKB606" s="513"/>
      <c r="BKC606" s="513"/>
      <c r="BKD606" s="513"/>
      <c r="BKE606" s="513"/>
      <c r="BKF606" s="513"/>
      <c r="BKG606" s="513"/>
      <c r="BKH606" s="513"/>
      <c r="BKI606" s="513"/>
      <c r="BKJ606" s="513"/>
      <c r="BKK606" s="513"/>
      <c r="BKL606" s="513"/>
      <c r="BKM606" s="513"/>
      <c r="BKN606" s="513"/>
      <c r="BKO606" s="513"/>
      <c r="BKP606" s="513"/>
      <c r="BKQ606" s="513"/>
      <c r="BKR606" s="513"/>
      <c r="BKS606" s="513"/>
      <c r="BKT606" s="513"/>
      <c r="BKU606" s="513"/>
      <c r="BKV606" s="513"/>
      <c r="BKW606" s="513"/>
      <c r="BKX606" s="513"/>
      <c r="BKY606" s="513"/>
      <c r="BKZ606" s="513"/>
      <c r="BLA606" s="513"/>
      <c r="BLB606" s="513"/>
      <c r="BLC606" s="513"/>
      <c r="BLD606" s="513"/>
      <c r="BLE606" s="513"/>
      <c r="BLF606" s="513"/>
      <c r="BLG606" s="513"/>
      <c r="BLH606" s="513"/>
      <c r="BLI606" s="513"/>
      <c r="BLJ606" s="513"/>
      <c r="BLK606" s="513"/>
      <c r="BLL606" s="513"/>
      <c r="BLM606" s="513"/>
      <c r="BLN606" s="513"/>
      <c r="BLO606" s="513"/>
      <c r="BLP606" s="513"/>
      <c r="BLQ606" s="513"/>
      <c r="BLR606" s="513"/>
      <c r="BLS606" s="513"/>
      <c r="BLT606" s="513"/>
      <c r="BLU606" s="513"/>
      <c r="BLV606" s="513"/>
      <c r="BLW606" s="513"/>
      <c r="BLX606" s="513"/>
      <c r="BLY606" s="513"/>
      <c r="BLZ606" s="513"/>
      <c r="BMA606" s="513"/>
      <c r="BMB606" s="513"/>
      <c r="BMC606" s="513"/>
      <c r="BMD606" s="513"/>
      <c r="BME606" s="513"/>
      <c r="BMF606" s="513"/>
      <c r="BMG606" s="513"/>
      <c r="BMH606" s="513"/>
      <c r="BMI606" s="513"/>
      <c r="BMJ606" s="513"/>
      <c r="BMK606" s="513"/>
      <c r="BML606" s="513"/>
      <c r="BMM606" s="513"/>
      <c r="BMN606" s="513"/>
      <c r="BMO606" s="513"/>
      <c r="BMP606" s="513"/>
      <c r="BMQ606" s="513"/>
      <c r="BMR606" s="513"/>
      <c r="BMS606" s="513"/>
      <c r="BMT606" s="513"/>
      <c r="BMU606" s="513"/>
      <c r="BMV606" s="513"/>
      <c r="BMW606" s="513"/>
      <c r="BMX606" s="513"/>
      <c r="BMY606" s="513"/>
      <c r="BMZ606" s="513"/>
      <c r="BNA606" s="513"/>
      <c r="BNB606" s="513"/>
      <c r="BNC606" s="513"/>
      <c r="BND606" s="513"/>
      <c r="BNE606" s="513"/>
      <c r="BNF606" s="513"/>
      <c r="BNG606" s="513"/>
      <c r="BNH606" s="513"/>
      <c r="BNI606" s="513"/>
      <c r="BNJ606" s="513"/>
      <c r="BNK606" s="513"/>
      <c r="BNL606" s="513"/>
      <c r="BNM606" s="513"/>
      <c r="BNN606" s="513"/>
      <c r="BNO606" s="513"/>
      <c r="BNP606" s="513"/>
      <c r="BNQ606" s="513"/>
      <c r="BNR606" s="513"/>
      <c r="BNS606" s="513"/>
      <c r="BNT606" s="513"/>
      <c r="BNU606" s="513"/>
      <c r="BNV606" s="513"/>
      <c r="BNW606" s="513"/>
      <c r="BNX606" s="513"/>
      <c r="BNY606" s="513"/>
      <c r="BNZ606" s="513"/>
      <c r="BOA606" s="513"/>
      <c r="BOB606" s="513"/>
      <c r="BOC606" s="513"/>
      <c r="BOD606" s="513"/>
      <c r="BOE606" s="513"/>
      <c r="BOF606" s="513"/>
      <c r="BOG606" s="513"/>
      <c r="BOH606" s="513"/>
      <c r="BOI606" s="513"/>
      <c r="BOJ606" s="513"/>
      <c r="BOK606" s="513"/>
      <c r="BOL606" s="513"/>
      <c r="BOM606" s="513"/>
      <c r="BON606" s="513"/>
      <c r="BOO606" s="513"/>
      <c r="BOP606" s="513"/>
      <c r="BOQ606" s="513"/>
      <c r="BOR606" s="513"/>
      <c r="BOS606" s="513"/>
      <c r="BOT606" s="513"/>
      <c r="BOU606" s="513"/>
      <c r="BOV606" s="513"/>
      <c r="BOW606" s="513"/>
      <c r="BOX606" s="513"/>
      <c r="BOY606" s="513"/>
      <c r="BOZ606" s="513"/>
      <c r="BPA606" s="513"/>
      <c r="BPB606" s="513"/>
      <c r="BPC606" s="513"/>
      <c r="BPD606" s="513"/>
      <c r="BPE606" s="513"/>
      <c r="BPF606" s="513"/>
      <c r="BPG606" s="513"/>
      <c r="BPH606" s="513"/>
      <c r="BPI606" s="513"/>
      <c r="BPJ606" s="513"/>
      <c r="BPK606" s="513"/>
      <c r="BPL606" s="513"/>
      <c r="BPM606" s="513"/>
      <c r="BPN606" s="513"/>
      <c r="BPO606" s="513"/>
      <c r="BPP606" s="513"/>
      <c r="BPQ606" s="513"/>
      <c r="BPR606" s="513"/>
      <c r="BPS606" s="513"/>
      <c r="BPT606" s="513"/>
      <c r="BPU606" s="513"/>
      <c r="BPV606" s="513"/>
      <c r="BPW606" s="513"/>
      <c r="BPX606" s="513"/>
      <c r="BPY606" s="513"/>
      <c r="BPZ606" s="513"/>
      <c r="BQA606" s="513"/>
      <c r="BQB606" s="513"/>
      <c r="BQC606" s="513"/>
      <c r="BQD606" s="513"/>
      <c r="BQE606" s="513"/>
      <c r="BQF606" s="513"/>
      <c r="BQG606" s="513"/>
      <c r="BQH606" s="513"/>
      <c r="BQI606" s="513"/>
      <c r="BQJ606" s="513"/>
      <c r="BQK606" s="513"/>
      <c r="BQL606" s="513"/>
      <c r="BQM606" s="513"/>
      <c r="BQN606" s="513"/>
      <c r="BQO606" s="513"/>
      <c r="BQP606" s="513"/>
      <c r="BQQ606" s="513"/>
      <c r="BQR606" s="513"/>
      <c r="BQS606" s="513"/>
      <c r="BQT606" s="513"/>
      <c r="BQU606" s="513"/>
      <c r="BQV606" s="513"/>
      <c r="BQW606" s="513"/>
      <c r="BQX606" s="513"/>
      <c r="BQY606" s="513"/>
      <c r="BQZ606" s="513"/>
      <c r="BRA606" s="513"/>
      <c r="BRB606" s="513"/>
      <c r="BRC606" s="513"/>
      <c r="BRD606" s="513"/>
      <c r="BRE606" s="513"/>
      <c r="BRF606" s="513"/>
      <c r="BRG606" s="513"/>
      <c r="BRH606" s="513"/>
      <c r="BRI606" s="513"/>
      <c r="BRJ606" s="513"/>
      <c r="BRK606" s="513"/>
      <c r="BRL606" s="513"/>
      <c r="BRM606" s="513"/>
      <c r="BRN606" s="513"/>
      <c r="BRO606" s="513"/>
      <c r="BRP606" s="513"/>
      <c r="BRQ606" s="513"/>
      <c r="BRR606" s="513"/>
      <c r="BRS606" s="513"/>
      <c r="BRT606" s="513"/>
      <c r="BRU606" s="513"/>
      <c r="BRV606" s="513"/>
      <c r="BRW606" s="513"/>
      <c r="BRX606" s="513"/>
      <c r="BRY606" s="513"/>
      <c r="BRZ606" s="513"/>
      <c r="BSA606" s="513"/>
      <c r="BSB606" s="513"/>
      <c r="BSC606" s="513"/>
      <c r="BSD606" s="513"/>
      <c r="BSE606" s="513"/>
      <c r="BSF606" s="513"/>
      <c r="BSG606" s="513"/>
      <c r="BSH606" s="513"/>
      <c r="BSI606" s="513"/>
      <c r="BSJ606" s="513"/>
      <c r="BSK606" s="513"/>
      <c r="BSL606" s="513"/>
      <c r="BSM606" s="513"/>
      <c r="BSN606" s="513"/>
      <c r="BSO606" s="513"/>
      <c r="BSP606" s="513"/>
      <c r="BSQ606" s="513"/>
      <c r="BSR606" s="513"/>
      <c r="BSS606" s="513"/>
      <c r="BST606" s="513"/>
      <c r="BSU606" s="513"/>
      <c r="BSV606" s="513"/>
      <c r="BSW606" s="513"/>
      <c r="BSX606" s="513"/>
      <c r="BSY606" s="513"/>
      <c r="BSZ606" s="513"/>
      <c r="BTA606" s="513"/>
      <c r="BTB606" s="513"/>
      <c r="BTC606" s="513"/>
      <c r="BTD606" s="513"/>
      <c r="BTE606" s="513"/>
      <c r="BTF606" s="513"/>
      <c r="BTG606" s="513"/>
      <c r="BTH606" s="513"/>
      <c r="BTI606" s="513"/>
      <c r="BTJ606" s="513"/>
      <c r="BTK606" s="513"/>
      <c r="BTL606" s="513"/>
      <c r="BTM606" s="513"/>
      <c r="BTN606" s="513"/>
      <c r="BTO606" s="513"/>
      <c r="BTP606" s="513"/>
      <c r="BTQ606" s="513"/>
      <c r="BTR606" s="513"/>
      <c r="BTS606" s="513"/>
      <c r="BTT606" s="513"/>
      <c r="BTU606" s="513"/>
      <c r="BTV606" s="513"/>
      <c r="BTW606" s="513"/>
      <c r="BTX606" s="513"/>
      <c r="BTY606" s="513"/>
      <c r="BTZ606" s="513"/>
      <c r="BUA606" s="513"/>
      <c r="BUB606" s="513"/>
      <c r="BUC606" s="513"/>
      <c r="BUD606" s="513"/>
      <c r="BUE606" s="513"/>
      <c r="BUF606" s="513"/>
      <c r="BUG606" s="513"/>
      <c r="BUH606" s="513"/>
      <c r="BUI606" s="513"/>
      <c r="BUJ606" s="513"/>
      <c r="BUK606" s="513"/>
      <c r="BUL606" s="513"/>
      <c r="BUM606" s="513"/>
      <c r="BUN606" s="513"/>
      <c r="BUO606" s="513"/>
      <c r="BUP606" s="513"/>
      <c r="BUQ606" s="513"/>
      <c r="BUR606" s="513"/>
      <c r="BUS606" s="513"/>
      <c r="BUT606" s="513"/>
      <c r="BUU606" s="513"/>
      <c r="BUV606" s="513"/>
      <c r="BUW606" s="513"/>
      <c r="BUX606" s="513"/>
      <c r="BUY606" s="513"/>
      <c r="BUZ606" s="513"/>
      <c r="BVA606" s="513"/>
      <c r="BVB606" s="513"/>
      <c r="BVC606" s="513"/>
      <c r="BVD606" s="513"/>
      <c r="BVE606" s="513"/>
      <c r="BVF606" s="513"/>
      <c r="BVG606" s="513"/>
      <c r="BVH606" s="513"/>
      <c r="BVI606" s="513"/>
      <c r="BVJ606" s="513"/>
      <c r="BVK606" s="513"/>
      <c r="BVL606" s="513"/>
      <c r="BVM606" s="513"/>
      <c r="BVN606" s="513"/>
      <c r="BVO606" s="513"/>
      <c r="BVP606" s="513"/>
      <c r="BVQ606" s="513"/>
      <c r="BVR606" s="513"/>
      <c r="BVS606" s="513"/>
      <c r="BVT606" s="513"/>
      <c r="BVU606" s="513"/>
      <c r="BVV606" s="513"/>
      <c r="BVW606" s="513"/>
      <c r="BVX606" s="513"/>
      <c r="BVY606" s="513"/>
      <c r="BVZ606" s="513"/>
      <c r="BWA606" s="513"/>
      <c r="BWB606" s="513"/>
      <c r="BWC606" s="513"/>
      <c r="BWD606" s="513"/>
      <c r="BWE606" s="513"/>
      <c r="BWF606" s="513"/>
      <c r="BWG606" s="513"/>
      <c r="BWH606" s="513"/>
      <c r="BWI606" s="513"/>
      <c r="BWJ606" s="513"/>
      <c r="BWK606" s="513"/>
      <c r="BWL606" s="513"/>
      <c r="BWM606" s="513"/>
      <c r="BWN606" s="513"/>
      <c r="BWO606" s="513"/>
      <c r="BWP606" s="513"/>
      <c r="BWQ606" s="513"/>
    </row>
    <row r="607" spans="1:1967" ht="102" customHeight="1">
      <c r="A607" s="9" t="s">
        <v>6449</v>
      </c>
      <c r="B607" s="100" t="s">
        <v>97</v>
      </c>
      <c r="C607" s="9" t="s">
        <v>808</v>
      </c>
      <c r="D607" s="30" t="s">
        <v>668</v>
      </c>
      <c r="E607" s="30" t="s">
        <v>673</v>
      </c>
      <c r="F607" s="30"/>
      <c r="G607" s="3" t="s">
        <v>385</v>
      </c>
      <c r="H607" s="20">
        <v>0.5</v>
      </c>
      <c r="I607" s="114">
        <v>470000000</v>
      </c>
      <c r="J607" s="21" t="s">
        <v>1316</v>
      </c>
      <c r="K607" s="19" t="s">
        <v>2049</v>
      </c>
      <c r="L607" s="137" t="s">
        <v>3404</v>
      </c>
      <c r="M607" s="140" t="s">
        <v>383</v>
      </c>
      <c r="N607" s="358" t="s">
        <v>8845</v>
      </c>
      <c r="O607" s="3" t="s">
        <v>1368</v>
      </c>
      <c r="P607" s="7" t="s">
        <v>1341</v>
      </c>
      <c r="Q607" s="30" t="s">
        <v>1189</v>
      </c>
      <c r="R607" s="42">
        <v>12410</v>
      </c>
      <c r="S607" s="18">
        <v>348.66</v>
      </c>
      <c r="T607" s="83">
        <v>0</v>
      </c>
      <c r="U607" s="83">
        <f t="shared" si="193"/>
        <v>0</v>
      </c>
      <c r="V607" s="9" t="s">
        <v>1327</v>
      </c>
      <c r="W607" s="152" t="s">
        <v>1396</v>
      </c>
      <c r="X607" s="9" t="s">
        <v>9479</v>
      </c>
      <c r="Y607" s="513"/>
      <c r="Z607" s="513"/>
      <c r="AA607" s="513"/>
      <c r="AB607" s="513"/>
      <c r="AC607" s="513"/>
      <c r="AD607" s="513"/>
      <c r="AE607" s="513"/>
      <c r="AF607" s="513"/>
      <c r="AG607" s="513"/>
      <c r="AH607" s="513"/>
      <c r="AI607" s="513"/>
      <c r="AJ607" s="513"/>
      <c r="AK607" s="513"/>
      <c r="AL607" s="513"/>
      <c r="AM607" s="513"/>
      <c r="AN607" s="513"/>
      <c r="AO607" s="513"/>
      <c r="AP607" s="513"/>
      <c r="AQ607" s="513"/>
      <c r="AR607" s="513"/>
      <c r="AS607" s="513"/>
      <c r="AT607" s="513"/>
      <c r="AU607" s="513"/>
      <c r="AV607" s="513"/>
      <c r="AW607" s="513"/>
      <c r="AX607" s="513"/>
      <c r="AY607" s="513"/>
      <c r="AZ607" s="513"/>
      <c r="BA607" s="513"/>
      <c r="BB607" s="513"/>
      <c r="BC607" s="513"/>
      <c r="BD607" s="513"/>
      <c r="BE607" s="513"/>
      <c r="BF607" s="513"/>
      <c r="BG607" s="513"/>
      <c r="BH607" s="513"/>
      <c r="BI607" s="513"/>
      <c r="BJ607" s="513"/>
      <c r="BK607" s="513"/>
      <c r="BL607" s="513"/>
      <c r="BM607" s="513"/>
      <c r="BN607" s="513"/>
      <c r="BO607" s="513"/>
      <c r="BP607" s="513"/>
      <c r="BQ607" s="513"/>
      <c r="BR607" s="513"/>
      <c r="BS607" s="513"/>
      <c r="BT607" s="513"/>
      <c r="BU607" s="513"/>
      <c r="BV607" s="513"/>
      <c r="BW607" s="513"/>
      <c r="BX607" s="513"/>
      <c r="BY607" s="513"/>
      <c r="BZ607" s="513"/>
      <c r="CA607" s="513"/>
      <c r="CB607" s="513"/>
      <c r="CC607" s="513"/>
      <c r="CD607" s="513"/>
      <c r="CE607" s="513"/>
      <c r="CF607" s="513"/>
      <c r="CG607" s="513"/>
      <c r="CH607" s="513"/>
      <c r="CI607" s="513"/>
      <c r="CJ607" s="513"/>
      <c r="CK607" s="513"/>
      <c r="CL607" s="513"/>
      <c r="CM607" s="513"/>
      <c r="CN607" s="513"/>
      <c r="CO607" s="513"/>
      <c r="CP607" s="513"/>
      <c r="CQ607" s="513"/>
      <c r="CR607" s="513"/>
      <c r="CS607" s="513"/>
      <c r="CT607" s="513"/>
      <c r="CU607" s="513"/>
      <c r="CV607" s="513"/>
      <c r="CW607" s="513"/>
      <c r="CX607" s="513"/>
      <c r="CY607" s="513"/>
      <c r="CZ607" s="513"/>
      <c r="DA607" s="513"/>
      <c r="DB607" s="513"/>
      <c r="DC607" s="513"/>
      <c r="DD607" s="513"/>
      <c r="DE607" s="513"/>
      <c r="DF607" s="513"/>
      <c r="DG607" s="513"/>
      <c r="DH607" s="513"/>
      <c r="DI607" s="513"/>
      <c r="DJ607" s="513"/>
      <c r="DK607" s="513"/>
      <c r="DL607" s="513"/>
      <c r="DM607" s="513"/>
      <c r="DN607" s="513"/>
      <c r="DO607" s="513"/>
      <c r="DP607" s="513"/>
      <c r="DQ607" s="513"/>
      <c r="DR607" s="513"/>
      <c r="DS607" s="513"/>
      <c r="DT607" s="513"/>
      <c r="DU607" s="513"/>
      <c r="DV607" s="513"/>
      <c r="DW607" s="513"/>
      <c r="DX607" s="513"/>
      <c r="DY607" s="513"/>
      <c r="DZ607" s="513"/>
      <c r="EA607" s="513"/>
      <c r="EB607" s="513"/>
      <c r="EC607" s="513"/>
      <c r="ED607" s="513"/>
      <c r="EE607" s="513"/>
      <c r="EF607" s="513"/>
      <c r="EG607" s="513"/>
      <c r="EH607" s="513"/>
      <c r="EI607" s="513"/>
      <c r="EJ607" s="513"/>
      <c r="EK607" s="513"/>
      <c r="EL607" s="513"/>
      <c r="EM607" s="513"/>
      <c r="EN607" s="513"/>
      <c r="EO607" s="513"/>
      <c r="EP607" s="513"/>
      <c r="EQ607" s="513"/>
      <c r="ER607" s="513"/>
      <c r="ES607" s="513"/>
      <c r="ET607" s="513"/>
      <c r="EU607" s="513"/>
      <c r="EV607" s="513"/>
      <c r="EW607" s="513"/>
      <c r="EX607" s="513"/>
      <c r="EY607" s="513"/>
      <c r="EZ607" s="513"/>
      <c r="FA607" s="513"/>
      <c r="FB607" s="513"/>
      <c r="FC607" s="513"/>
      <c r="FD607" s="513"/>
      <c r="FE607" s="513"/>
      <c r="FF607" s="513"/>
      <c r="FG607" s="513"/>
      <c r="FH607" s="513"/>
      <c r="FI607" s="513"/>
      <c r="FJ607" s="513"/>
      <c r="FK607" s="513"/>
      <c r="FL607" s="513"/>
      <c r="FM607" s="513"/>
      <c r="FN607" s="513"/>
      <c r="FO607" s="513"/>
      <c r="FP607" s="513"/>
      <c r="FQ607" s="513"/>
      <c r="FR607" s="513"/>
      <c r="FS607" s="513"/>
      <c r="FT607" s="513"/>
      <c r="FU607" s="513"/>
      <c r="FV607" s="513"/>
      <c r="FW607" s="513"/>
      <c r="FX607" s="513"/>
      <c r="FY607" s="513"/>
      <c r="FZ607" s="513"/>
      <c r="GA607" s="513"/>
      <c r="GB607" s="513"/>
      <c r="GC607" s="513"/>
      <c r="GD607" s="513"/>
      <c r="GE607" s="513"/>
      <c r="GF607" s="513"/>
      <c r="GG607" s="513"/>
      <c r="GH607" s="513"/>
      <c r="GI607" s="513"/>
      <c r="GJ607" s="513"/>
      <c r="GK607" s="513"/>
      <c r="GL607" s="513"/>
      <c r="GM607" s="513"/>
      <c r="GN607" s="513"/>
      <c r="GO607" s="513"/>
      <c r="GP607" s="513"/>
      <c r="GQ607" s="513"/>
      <c r="GR607" s="513"/>
      <c r="GS607" s="513"/>
      <c r="GT607" s="513"/>
      <c r="GU607" s="513"/>
      <c r="GV607" s="513"/>
      <c r="GW607" s="513"/>
      <c r="GX607" s="513"/>
      <c r="GY607" s="513"/>
      <c r="GZ607" s="513"/>
      <c r="HA607" s="513"/>
      <c r="HB607" s="513"/>
      <c r="HC607" s="513"/>
      <c r="HD607" s="513"/>
      <c r="HE607" s="513"/>
      <c r="HF607" s="513"/>
      <c r="HG607" s="513"/>
      <c r="HH607" s="513"/>
      <c r="HI607" s="513"/>
      <c r="HJ607" s="513"/>
      <c r="HK607" s="513"/>
      <c r="HL607" s="513"/>
      <c r="HM607" s="513"/>
      <c r="HN607" s="513"/>
      <c r="HO607" s="513"/>
      <c r="HP607" s="513"/>
      <c r="HQ607" s="513"/>
      <c r="HR607" s="513"/>
      <c r="HS607" s="513"/>
      <c r="HT607" s="513"/>
      <c r="HU607" s="513"/>
      <c r="HV607" s="513"/>
      <c r="HW607" s="513"/>
      <c r="HX607" s="513"/>
      <c r="HY607" s="513"/>
      <c r="HZ607" s="513"/>
      <c r="IA607" s="513"/>
      <c r="IB607" s="513"/>
      <c r="IC607" s="513"/>
      <c r="ID607" s="513"/>
      <c r="IE607" s="513"/>
      <c r="IF607" s="513"/>
      <c r="IG607" s="513"/>
      <c r="IH607" s="513"/>
      <c r="II607" s="513"/>
      <c r="IJ607" s="513"/>
      <c r="IK607" s="513"/>
      <c r="IL607" s="513"/>
      <c r="IM607" s="513"/>
      <c r="IN607" s="513"/>
      <c r="IO607" s="513"/>
      <c r="IP607" s="513"/>
      <c r="IQ607" s="513"/>
      <c r="IR607" s="513"/>
      <c r="IS607" s="513"/>
      <c r="IT607" s="513"/>
      <c r="IU607" s="513"/>
      <c r="IV607" s="513"/>
      <c r="IW607" s="513"/>
      <c r="IX607" s="513"/>
      <c r="IY607" s="513"/>
      <c r="IZ607" s="513"/>
      <c r="JA607" s="513"/>
      <c r="JB607" s="513"/>
      <c r="JC607" s="513"/>
      <c r="JD607" s="513"/>
      <c r="JE607" s="513"/>
      <c r="JF607" s="513"/>
      <c r="JG607" s="513"/>
      <c r="JH607" s="513"/>
      <c r="JI607" s="513"/>
      <c r="JJ607" s="513"/>
      <c r="JK607" s="513"/>
      <c r="JL607" s="513"/>
      <c r="JM607" s="513"/>
      <c r="JN607" s="513"/>
      <c r="JO607" s="513"/>
      <c r="JP607" s="513"/>
      <c r="JQ607" s="513"/>
      <c r="JR607" s="513"/>
      <c r="JS607" s="513"/>
      <c r="JT607" s="513"/>
      <c r="JU607" s="513"/>
      <c r="JV607" s="513"/>
      <c r="JW607" s="513"/>
      <c r="JX607" s="513"/>
      <c r="JY607" s="513"/>
      <c r="JZ607" s="513"/>
      <c r="KA607" s="513"/>
      <c r="KB607" s="513"/>
      <c r="KC607" s="513"/>
      <c r="KD607" s="513"/>
      <c r="KE607" s="513"/>
      <c r="KF607" s="513"/>
      <c r="KG607" s="513"/>
      <c r="KH607" s="513"/>
      <c r="KI607" s="513"/>
      <c r="KJ607" s="513"/>
      <c r="KK607" s="513"/>
      <c r="KL607" s="513"/>
      <c r="KM607" s="513"/>
      <c r="KN607" s="513"/>
      <c r="KO607" s="513"/>
      <c r="KP607" s="513"/>
      <c r="KQ607" s="513"/>
      <c r="KR607" s="513"/>
      <c r="KS607" s="513"/>
      <c r="KT607" s="513"/>
      <c r="KU607" s="513"/>
      <c r="KV607" s="513"/>
      <c r="KW607" s="513"/>
      <c r="KX607" s="513"/>
      <c r="KY607" s="513"/>
      <c r="KZ607" s="513"/>
      <c r="LA607" s="513"/>
      <c r="LB607" s="513"/>
      <c r="LC607" s="513"/>
      <c r="LD607" s="513"/>
      <c r="LE607" s="513"/>
      <c r="LF607" s="513"/>
      <c r="LG607" s="513"/>
      <c r="LH607" s="513"/>
      <c r="LI607" s="513"/>
      <c r="LJ607" s="513"/>
      <c r="LK607" s="513"/>
      <c r="LL607" s="513"/>
      <c r="LM607" s="513"/>
      <c r="LN607" s="513"/>
      <c r="LO607" s="513"/>
      <c r="LP607" s="513"/>
      <c r="LQ607" s="513"/>
      <c r="LR607" s="513"/>
      <c r="LS607" s="513"/>
      <c r="LT607" s="513"/>
      <c r="LU607" s="513"/>
      <c r="LV607" s="513"/>
      <c r="LW607" s="513"/>
      <c r="LX607" s="513"/>
      <c r="LY607" s="513"/>
      <c r="LZ607" s="513"/>
      <c r="MA607" s="513"/>
      <c r="MB607" s="513"/>
      <c r="MC607" s="513"/>
      <c r="MD607" s="513"/>
      <c r="ME607" s="513"/>
      <c r="MF607" s="513"/>
      <c r="MG607" s="513"/>
      <c r="MH607" s="513"/>
      <c r="MI607" s="513"/>
      <c r="MJ607" s="513"/>
      <c r="MK607" s="513"/>
      <c r="ML607" s="513"/>
      <c r="MM607" s="513"/>
      <c r="MN607" s="513"/>
      <c r="MO607" s="513"/>
      <c r="MP607" s="513"/>
      <c r="MQ607" s="513"/>
      <c r="MR607" s="513"/>
      <c r="MS607" s="513"/>
      <c r="MT607" s="513"/>
      <c r="MU607" s="513"/>
      <c r="MV607" s="513"/>
      <c r="MW607" s="513"/>
      <c r="MX607" s="513"/>
      <c r="MY607" s="513"/>
      <c r="MZ607" s="513"/>
      <c r="NA607" s="513"/>
      <c r="NB607" s="513"/>
      <c r="NC607" s="513"/>
      <c r="ND607" s="513"/>
      <c r="NE607" s="513"/>
      <c r="NF607" s="513"/>
      <c r="NG607" s="513"/>
      <c r="NH607" s="513"/>
      <c r="NI607" s="513"/>
      <c r="NJ607" s="513"/>
      <c r="NK607" s="513"/>
      <c r="NL607" s="513"/>
      <c r="NM607" s="513"/>
      <c r="NN607" s="513"/>
      <c r="NO607" s="513"/>
      <c r="NP607" s="513"/>
      <c r="NQ607" s="513"/>
      <c r="NR607" s="513"/>
      <c r="NS607" s="513"/>
      <c r="NT607" s="513"/>
      <c r="NU607" s="513"/>
      <c r="NV607" s="513"/>
      <c r="NW607" s="513"/>
      <c r="NX607" s="513"/>
      <c r="NY607" s="513"/>
      <c r="NZ607" s="513"/>
      <c r="OA607" s="513"/>
      <c r="OB607" s="513"/>
      <c r="OC607" s="513"/>
      <c r="OD607" s="513"/>
      <c r="OE607" s="513"/>
      <c r="OF607" s="513"/>
      <c r="OG607" s="513"/>
      <c r="OH607" s="513"/>
      <c r="OI607" s="513"/>
      <c r="OJ607" s="513"/>
      <c r="OK607" s="513"/>
      <c r="OL607" s="513"/>
      <c r="OM607" s="513"/>
      <c r="ON607" s="513"/>
      <c r="OO607" s="513"/>
      <c r="OP607" s="513"/>
      <c r="OQ607" s="513"/>
      <c r="OR607" s="513"/>
      <c r="OS607" s="513"/>
      <c r="OT607" s="513"/>
      <c r="OU607" s="513"/>
      <c r="OV607" s="513"/>
      <c r="OW607" s="513"/>
      <c r="OX607" s="513"/>
      <c r="OY607" s="513"/>
      <c r="OZ607" s="513"/>
      <c r="PA607" s="513"/>
      <c r="PB607" s="513"/>
      <c r="PC607" s="513"/>
      <c r="PD607" s="513"/>
      <c r="PE607" s="513"/>
      <c r="PF607" s="513"/>
      <c r="PG607" s="513"/>
      <c r="PH607" s="513"/>
      <c r="PI607" s="513"/>
      <c r="PJ607" s="513"/>
      <c r="PK607" s="513"/>
      <c r="PL607" s="513"/>
      <c r="PM607" s="513"/>
      <c r="PN607" s="513"/>
      <c r="PO607" s="513"/>
      <c r="PP607" s="513"/>
      <c r="PQ607" s="513"/>
      <c r="PR607" s="513"/>
      <c r="PS607" s="513"/>
      <c r="PT607" s="513"/>
      <c r="PU607" s="513"/>
      <c r="PV607" s="513"/>
      <c r="PW607" s="513"/>
      <c r="PX607" s="513"/>
      <c r="PY607" s="513"/>
      <c r="PZ607" s="513"/>
      <c r="QA607" s="513"/>
      <c r="QB607" s="513"/>
      <c r="QC607" s="513"/>
      <c r="QD607" s="513"/>
      <c r="QE607" s="513"/>
      <c r="QF607" s="513"/>
      <c r="QG607" s="513"/>
      <c r="QH607" s="513"/>
      <c r="QI607" s="513"/>
      <c r="QJ607" s="513"/>
      <c r="QK607" s="513"/>
      <c r="QL607" s="513"/>
      <c r="QM607" s="513"/>
      <c r="QN607" s="513"/>
      <c r="QO607" s="513"/>
      <c r="QP607" s="513"/>
      <c r="QQ607" s="513"/>
      <c r="QR607" s="513"/>
      <c r="QS607" s="513"/>
      <c r="QT607" s="513"/>
      <c r="QU607" s="513"/>
      <c r="QV607" s="513"/>
      <c r="QW607" s="513"/>
      <c r="QX607" s="513"/>
      <c r="QY607" s="513"/>
      <c r="QZ607" s="513"/>
      <c r="RA607" s="513"/>
      <c r="RB607" s="513"/>
      <c r="RC607" s="513"/>
      <c r="RD607" s="513"/>
      <c r="RE607" s="513"/>
      <c r="RF607" s="513"/>
      <c r="RG607" s="513"/>
      <c r="RH607" s="513"/>
      <c r="RI607" s="513"/>
      <c r="RJ607" s="513"/>
      <c r="RK607" s="513"/>
      <c r="RL607" s="513"/>
      <c r="RM607" s="513"/>
      <c r="RN607" s="513"/>
      <c r="RO607" s="513"/>
      <c r="RP607" s="513"/>
      <c r="RQ607" s="513"/>
      <c r="RR607" s="513"/>
      <c r="RS607" s="513"/>
      <c r="RT607" s="513"/>
      <c r="RU607" s="513"/>
      <c r="RV607" s="513"/>
      <c r="RW607" s="513"/>
      <c r="RX607" s="513"/>
      <c r="RY607" s="513"/>
      <c r="RZ607" s="513"/>
      <c r="SA607" s="513"/>
      <c r="SB607" s="513"/>
      <c r="SC607" s="513"/>
      <c r="SD607" s="513"/>
      <c r="SE607" s="513"/>
      <c r="SF607" s="513"/>
      <c r="SG607" s="513"/>
      <c r="SH607" s="513"/>
      <c r="SI607" s="513"/>
      <c r="SJ607" s="513"/>
      <c r="SK607" s="513"/>
      <c r="SL607" s="513"/>
      <c r="SM607" s="513"/>
      <c r="SN607" s="513"/>
      <c r="SO607" s="513"/>
      <c r="SP607" s="513"/>
      <c r="SQ607" s="513"/>
      <c r="SR607" s="513"/>
      <c r="SS607" s="513"/>
      <c r="ST607" s="513"/>
      <c r="SU607" s="513"/>
      <c r="SV607" s="513"/>
      <c r="SW607" s="513"/>
      <c r="SX607" s="513"/>
      <c r="SY607" s="513"/>
      <c r="SZ607" s="513"/>
      <c r="TA607" s="513"/>
      <c r="TB607" s="513"/>
      <c r="TC607" s="513"/>
      <c r="TD607" s="513"/>
      <c r="TE607" s="513"/>
      <c r="TF607" s="513"/>
      <c r="TG607" s="513"/>
      <c r="TH607" s="513"/>
      <c r="TI607" s="513"/>
      <c r="TJ607" s="513"/>
      <c r="TK607" s="513"/>
      <c r="TL607" s="513"/>
      <c r="TM607" s="513"/>
      <c r="TN607" s="513"/>
      <c r="TO607" s="513"/>
      <c r="TP607" s="513"/>
      <c r="TQ607" s="513"/>
      <c r="TR607" s="513"/>
      <c r="TS607" s="513"/>
      <c r="TT607" s="513"/>
      <c r="TU607" s="513"/>
      <c r="TV607" s="513"/>
      <c r="TW607" s="513"/>
      <c r="TX607" s="513"/>
      <c r="TY607" s="513"/>
      <c r="TZ607" s="513"/>
      <c r="UA607" s="513"/>
      <c r="UB607" s="513"/>
      <c r="UC607" s="513"/>
      <c r="UD607" s="513"/>
      <c r="UE607" s="513"/>
      <c r="UF607" s="513"/>
      <c r="UG607" s="513"/>
      <c r="UH607" s="513"/>
      <c r="UI607" s="513"/>
      <c r="UJ607" s="513"/>
      <c r="UK607" s="513"/>
      <c r="UL607" s="513"/>
      <c r="UM607" s="513"/>
      <c r="UN607" s="513"/>
      <c r="UO607" s="513"/>
      <c r="UP607" s="513"/>
      <c r="UQ607" s="513"/>
      <c r="UR607" s="513"/>
      <c r="US607" s="513"/>
      <c r="UT607" s="513"/>
      <c r="UU607" s="513"/>
      <c r="UV607" s="513"/>
      <c r="UW607" s="513"/>
      <c r="UX607" s="513"/>
      <c r="UY607" s="513"/>
      <c r="UZ607" s="513"/>
      <c r="VA607" s="513"/>
      <c r="VB607" s="513"/>
      <c r="VC607" s="513"/>
      <c r="VD607" s="513"/>
      <c r="VE607" s="513"/>
      <c r="VF607" s="513"/>
      <c r="VG607" s="513"/>
      <c r="VH607" s="513"/>
      <c r="VI607" s="513"/>
      <c r="VJ607" s="513"/>
      <c r="VK607" s="513"/>
      <c r="VL607" s="513"/>
      <c r="VM607" s="513"/>
      <c r="VN607" s="513"/>
      <c r="VO607" s="513"/>
      <c r="VP607" s="513"/>
      <c r="VQ607" s="513"/>
      <c r="VR607" s="513"/>
      <c r="VS607" s="513"/>
      <c r="VT607" s="513"/>
      <c r="VU607" s="513"/>
      <c r="VV607" s="513"/>
      <c r="VW607" s="513"/>
      <c r="VX607" s="513"/>
      <c r="VY607" s="513"/>
      <c r="VZ607" s="513"/>
      <c r="WA607" s="513"/>
      <c r="WB607" s="513"/>
      <c r="WC607" s="513"/>
      <c r="WD607" s="513"/>
      <c r="WE607" s="513"/>
      <c r="WF607" s="513"/>
      <c r="WG607" s="513"/>
      <c r="WH607" s="513"/>
      <c r="WI607" s="513"/>
      <c r="WJ607" s="513"/>
      <c r="WK607" s="513"/>
      <c r="WL607" s="513"/>
      <c r="WM607" s="513"/>
      <c r="WN607" s="513"/>
      <c r="WO607" s="513"/>
      <c r="WP607" s="513"/>
      <c r="WQ607" s="513"/>
      <c r="WR607" s="513"/>
      <c r="WS607" s="513"/>
      <c r="WT607" s="513"/>
      <c r="WU607" s="513"/>
      <c r="WV607" s="513"/>
      <c r="WW607" s="513"/>
      <c r="WX607" s="513"/>
      <c r="WY607" s="513"/>
      <c r="WZ607" s="513"/>
      <c r="XA607" s="513"/>
      <c r="XB607" s="513"/>
      <c r="XC607" s="513"/>
      <c r="XD607" s="513"/>
      <c r="XE607" s="513"/>
      <c r="XF607" s="513"/>
      <c r="XG607" s="513"/>
      <c r="XH607" s="513"/>
      <c r="XI607" s="513"/>
      <c r="XJ607" s="513"/>
      <c r="XK607" s="513"/>
      <c r="XL607" s="513"/>
      <c r="XM607" s="513"/>
      <c r="XN607" s="513"/>
      <c r="XO607" s="513"/>
      <c r="XP607" s="513"/>
      <c r="XQ607" s="513"/>
      <c r="XR607" s="513"/>
      <c r="XS607" s="513"/>
      <c r="XT607" s="513"/>
      <c r="XU607" s="513"/>
      <c r="XV607" s="513"/>
      <c r="XW607" s="513"/>
      <c r="XX607" s="513"/>
      <c r="XY607" s="513"/>
      <c r="XZ607" s="513"/>
      <c r="YA607" s="513"/>
      <c r="YB607" s="513"/>
      <c r="YC607" s="513"/>
      <c r="YD607" s="513"/>
      <c r="YE607" s="513"/>
      <c r="YF607" s="513"/>
      <c r="YG607" s="513"/>
      <c r="YH607" s="513"/>
      <c r="YI607" s="513"/>
      <c r="YJ607" s="513"/>
      <c r="YK607" s="513"/>
      <c r="YL607" s="513"/>
      <c r="YM607" s="513"/>
      <c r="YN607" s="513"/>
      <c r="YO607" s="513"/>
      <c r="YP607" s="513"/>
      <c r="YQ607" s="513"/>
      <c r="YR607" s="513"/>
      <c r="YS607" s="513"/>
      <c r="YT607" s="513"/>
      <c r="YU607" s="513"/>
      <c r="YV607" s="513"/>
      <c r="YW607" s="513"/>
      <c r="YX607" s="513"/>
      <c r="YY607" s="513"/>
      <c r="YZ607" s="513"/>
      <c r="ZA607" s="513"/>
      <c r="ZB607" s="513"/>
      <c r="ZC607" s="513"/>
      <c r="ZD607" s="513"/>
      <c r="ZE607" s="513"/>
      <c r="ZF607" s="513"/>
      <c r="ZG607" s="513"/>
      <c r="ZH607" s="513"/>
      <c r="ZI607" s="513"/>
      <c r="ZJ607" s="513"/>
      <c r="ZK607" s="513"/>
      <c r="ZL607" s="513"/>
      <c r="ZM607" s="513"/>
      <c r="ZN607" s="513"/>
      <c r="ZO607" s="513"/>
      <c r="ZP607" s="513"/>
      <c r="ZQ607" s="513"/>
      <c r="ZR607" s="513"/>
      <c r="ZS607" s="513"/>
      <c r="ZT607" s="513"/>
      <c r="ZU607" s="513"/>
      <c r="ZV607" s="513"/>
      <c r="ZW607" s="513"/>
      <c r="ZX607" s="513"/>
      <c r="ZY607" s="513"/>
      <c r="ZZ607" s="513"/>
      <c r="AAA607" s="513"/>
      <c r="AAB607" s="513"/>
      <c r="AAC607" s="513"/>
      <c r="AAD607" s="513"/>
      <c r="AAE607" s="513"/>
      <c r="AAF607" s="513"/>
      <c r="AAG607" s="513"/>
      <c r="AAH607" s="513"/>
      <c r="AAI607" s="513"/>
      <c r="AAJ607" s="513"/>
      <c r="AAK607" s="513"/>
      <c r="AAL607" s="513"/>
      <c r="AAM607" s="513"/>
      <c r="AAN607" s="513"/>
      <c r="AAO607" s="513"/>
      <c r="AAP607" s="513"/>
      <c r="AAQ607" s="513"/>
      <c r="AAR607" s="513"/>
      <c r="AAS607" s="513"/>
      <c r="AAT607" s="513"/>
      <c r="AAU607" s="513"/>
      <c r="AAV607" s="513"/>
      <c r="AAW607" s="513"/>
      <c r="AAX607" s="513"/>
      <c r="AAY607" s="513"/>
      <c r="AAZ607" s="513"/>
      <c r="ABA607" s="513"/>
      <c r="ABB607" s="513"/>
      <c r="ABC607" s="513"/>
      <c r="ABD607" s="513"/>
      <c r="ABE607" s="513"/>
      <c r="ABF607" s="513"/>
      <c r="ABG607" s="513"/>
      <c r="ABH607" s="513"/>
      <c r="ABI607" s="513"/>
      <c r="ABJ607" s="513"/>
      <c r="ABK607" s="513"/>
      <c r="ABL607" s="513"/>
      <c r="ABM607" s="513"/>
      <c r="ABN607" s="513"/>
      <c r="ABO607" s="513"/>
      <c r="ABP607" s="513"/>
      <c r="ABQ607" s="513"/>
      <c r="ABR607" s="513"/>
      <c r="ABS607" s="513"/>
      <c r="ABT607" s="513"/>
      <c r="ABU607" s="513"/>
      <c r="ABV607" s="513"/>
      <c r="ABW607" s="513"/>
      <c r="ABX607" s="513"/>
      <c r="ABY607" s="513"/>
      <c r="ABZ607" s="513"/>
      <c r="ACA607" s="513"/>
      <c r="ACB607" s="513"/>
      <c r="ACC607" s="513"/>
      <c r="ACD607" s="513"/>
      <c r="ACE607" s="513"/>
      <c r="ACF607" s="513"/>
      <c r="ACG607" s="513"/>
      <c r="ACH607" s="513"/>
      <c r="ACI607" s="513"/>
      <c r="ACJ607" s="513"/>
      <c r="ACK607" s="513"/>
      <c r="ACL607" s="513"/>
      <c r="ACM607" s="513"/>
      <c r="ACN607" s="513"/>
      <c r="ACO607" s="513"/>
      <c r="ACP607" s="513"/>
      <c r="ACQ607" s="513"/>
      <c r="ACR607" s="513"/>
      <c r="ACS607" s="513"/>
      <c r="ACT607" s="513"/>
      <c r="ACU607" s="513"/>
      <c r="ACV607" s="513"/>
      <c r="ACW607" s="513"/>
      <c r="ACX607" s="513"/>
      <c r="ACY607" s="513"/>
      <c r="ACZ607" s="513"/>
      <c r="ADA607" s="513"/>
      <c r="ADB607" s="513"/>
      <c r="ADC607" s="513"/>
      <c r="ADD607" s="513"/>
      <c r="ADE607" s="513"/>
      <c r="ADF607" s="513"/>
      <c r="ADG607" s="513"/>
      <c r="ADH607" s="513"/>
      <c r="ADI607" s="513"/>
      <c r="ADJ607" s="513"/>
      <c r="ADK607" s="513"/>
      <c r="ADL607" s="513"/>
      <c r="ADM607" s="513"/>
      <c r="ADN607" s="513"/>
      <c r="ADO607" s="513"/>
      <c r="ADP607" s="513"/>
      <c r="ADQ607" s="513"/>
      <c r="ADR607" s="513"/>
      <c r="ADS607" s="513"/>
      <c r="ADT607" s="513"/>
      <c r="ADU607" s="513"/>
      <c r="ADV607" s="513"/>
      <c r="ADW607" s="513"/>
      <c r="ADX607" s="513"/>
      <c r="ADY607" s="513"/>
      <c r="ADZ607" s="513"/>
      <c r="AEA607" s="513"/>
      <c r="AEB607" s="513"/>
      <c r="AEC607" s="513"/>
      <c r="AED607" s="513"/>
      <c r="AEE607" s="513"/>
      <c r="AEF607" s="513"/>
      <c r="AEG607" s="513"/>
      <c r="AEH607" s="513"/>
      <c r="AEI607" s="513"/>
      <c r="AEJ607" s="513"/>
      <c r="AEK607" s="513"/>
      <c r="AEL607" s="513"/>
      <c r="AEM607" s="513"/>
      <c r="AEN607" s="513"/>
      <c r="AEO607" s="513"/>
      <c r="AEP607" s="513"/>
      <c r="AEQ607" s="513"/>
      <c r="AER607" s="513"/>
      <c r="AES607" s="513"/>
      <c r="AET607" s="513"/>
      <c r="AEU607" s="513"/>
      <c r="AEV607" s="513"/>
      <c r="AEW607" s="513"/>
      <c r="AEX607" s="513"/>
      <c r="AEY607" s="513"/>
      <c r="AEZ607" s="513"/>
      <c r="AFA607" s="513"/>
      <c r="AFB607" s="513"/>
      <c r="AFC607" s="513"/>
      <c r="AFD607" s="513"/>
      <c r="AFE607" s="513"/>
      <c r="AFF607" s="513"/>
      <c r="AFG607" s="513"/>
      <c r="AFH607" s="513"/>
      <c r="AFI607" s="513"/>
      <c r="AFJ607" s="513"/>
      <c r="AFK607" s="513"/>
      <c r="AFL607" s="513"/>
      <c r="AFM607" s="513"/>
      <c r="AFN607" s="513"/>
      <c r="AFO607" s="513"/>
      <c r="AFP607" s="513"/>
      <c r="AFQ607" s="513"/>
      <c r="AFR607" s="513"/>
      <c r="AFS607" s="513"/>
      <c r="AFT607" s="513"/>
      <c r="AFU607" s="513"/>
      <c r="AFV607" s="513"/>
      <c r="AFW607" s="513"/>
      <c r="AFX607" s="513"/>
      <c r="AFY607" s="513"/>
      <c r="AFZ607" s="513"/>
      <c r="AGA607" s="513"/>
      <c r="AGB607" s="513"/>
      <c r="AGC607" s="513"/>
      <c r="AGD607" s="513"/>
      <c r="AGE607" s="513"/>
      <c r="AGF607" s="513"/>
      <c r="AGG607" s="513"/>
      <c r="AGH607" s="513"/>
      <c r="AGI607" s="513"/>
      <c r="AGJ607" s="513"/>
      <c r="AGK607" s="513"/>
      <c r="AGL607" s="513"/>
      <c r="AGM607" s="513"/>
      <c r="AGN607" s="513"/>
      <c r="AGO607" s="513"/>
      <c r="AGP607" s="513"/>
      <c r="AGQ607" s="513"/>
      <c r="AGR607" s="513"/>
      <c r="AGS607" s="513"/>
      <c r="AGT607" s="513"/>
      <c r="AGU607" s="513"/>
      <c r="AGV607" s="513"/>
      <c r="AGW607" s="513"/>
      <c r="AGX607" s="513"/>
      <c r="AGY607" s="513"/>
      <c r="AGZ607" s="513"/>
      <c r="AHA607" s="513"/>
      <c r="AHB607" s="513"/>
      <c r="AHC607" s="513"/>
      <c r="AHD607" s="513"/>
      <c r="AHE607" s="513"/>
      <c r="AHF607" s="513"/>
      <c r="AHG607" s="513"/>
      <c r="AHH607" s="513"/>
      <c r="AHI607" s="513"/>
      <c r="AHJ607" s="513"/>
      <c r="AHK607" s="513"/>
      <c r="AHL607" s="513"/>
      <c r="AHM607" s="513"/>
      <c r="AHN607" s="513"/>
      <c r="AHO607" s="513"/>
      <c r="AHP607" s="513"/>
      <c r="AHQ607" s="513"/>
      <c r="AHR607" s="513"/>
      <c r="AHS607" s="513"/>
      <c r="AHT607" s="513"/>
      <c r="AHU607" s="513"/>
      <c r="AHV607" s="513"/>
      <c r="AHW607" s="513"/>
      <c r="AHX607" s="513"/>
      <c r="AHY607" s="513"/>
      <c r="AHZ607" s="513"/>
      <c r="AIA607" s="513"/>
      <c r="AIB607" s="513"/>
      <c r="AIC607" s="513"/>
      <c r="AID607" s="513"/>
      <c r="AIE607" s="513"/>
      <c r="AIF607" s="513"/>
      <c r="AIG607" s="513"/>
      <c r="AIH607" s="513"/>
      <c r="AII607" s="513"/>
      <c r="AIJ607" s="513"/>
      <c r="AIK607" s="513"/>
      <c r="AIL607" s="513"/>
      <c r="AIM607" s="513"/>
      <c r="AIN607" s="513"/>
      <c r="AIO607" s="513"/>
      <c r="AIP607" s="513"/>
      <c r="AIQ607" s="513"/>
      <c r="AIR607" s="513"/>
      <c r="AIS607" s="513"/>
      <c r="AIT607" s="513"/>
      <c r="AIU607" s="513"/>
      <c r="AIV607" s="513"/>
      <c r="AIW607" s="513"/>
      <c r="AIX607" s="513"/>
      <c r="AIY607" s="513"/>
      <c r="AIZ607" s="513"/>
      <c r="AJA607" s="513"/>
      <c r="AJB607" s="513"/>
      <c r="AJC607" s="513"/>
      <c r="AJD607" s="513"/>
      <c r="AJE607" s="513"/>
      <c r="AJF607" s="513"/>
      <c r="AJG607" s="513"/>
      <c r="AJH607" s="513"/>
      <c r="AJI607" s="513"/>
      <c r="AJJ607" s="513"/>
      <c r="AJK607" s="513"/>
      <c r="AJL607" s="513"/>
      <c r="AJM607" s="513"/>
      <c r="AJN607" s="513"/>
      <c r="AJO607" s="513"/>
      <c r="AJP607" s="513"/>
      <c r="AJQ607" s="513"/>
      <c r="AJR607" s="513"/>
      <c r="AJS607" s="513"/>
      <c r="AJT607" s="513"/>
      <c r="AJU607" s="513"/>
      <c r="AJV607" s="513"/>
      <c r="AJW607" s="513"/>
      <c r="AJX607" s="513"/>
      <c r="AJY607" s="513"/>
      <c r="AJZ607" s="513"/>
      <c r="AKA607" s="513"/>
      <c r="AKB607" s="513"/>
      <c r="AKC607" s="513"/>
      <c r="AKD607" s="513"/>
      <c r="AKE607" s="513"/>
      <c r="AKF607" s="513"/>
      <c r="AKG607" s="513"/>
      <c r="AKH607" s="513"/>
      <c r="AKI607" s="513"/>
      <c r="AKJ607" s="513"/>
      <c r="AKK607" s="513"/>
      <c r="AKL607" s="513"/>
      <c r="AKM607" s="513"/>
      <c r="AKN607" s="513"/>
      <c r="AKO607" s="513"/>
      <c r="AKP607" s="513"/>
      <c r="AKQ607" s="513"/>
      <c r="AKR607" s="513"/>
      <c r="AKS607" s="513"/>
      <c r="AKT607" s="513"/>
      <c r="AKU607" s="513"/>
      <c r="AKV607" s="513"/>
      <c r="AKW607" s="513"/>
      <c r="AKX607" s="513"/>
      <c r="AKY607" s="513"/>
      <c r="AKZ607" s="513"/>
      <c r="ALA607" s="513"/>
      <c r="ALB607" s="513"/>
      <c r="ALC607" s="513"/>
      <c r="ALD607" s="513"/>
      <c r="ALE607" s="513"/>
      <c r="ALF607" s="513"/>
      <c r="ALG607" s="513"/>
      <c r="ALH607" s="513"/>
      <c r="ALI607" s="513"/>
      <c r="ALJ607" s="513"/>
      <c r="ALK607" s="513"/>
      <c r="ALL607" s="513"/>
      <c r="ALM607" s="513"/>
      <c r="ALN607" s="513"/>
      <c r="ALO607" s="513"/>
      <c r="ALP607" s="513"/>
      <c r="ALQ607" s="513"/>
      <c r="ALR607" s="513"/>
      <c r="ALS607" s="513"/>
      <c r="ALT607" s="513"/>
      <c r="ALU607" s="513"/>
      <c r="ALV607" s="513"/>
      <c r="ALW607" s="513"/>
      <c r="ALX607" s="513"/>
      <c r="ALY607" s="513"/>
      <c r="ALZ607" s="513"/>
      <c r="AMA607" s="513"/>
      <c r="AMB607" s="513"/>
      <c r="AMC607" s="513"/>
      <c r="AMD607" s="513"/>
      <c r="AME607" s="513"/>
      <c r="AMF607" s="513"/>
      <c r="AMG607" s="513"/>
      <c r="AMH607" s="513"/>
      <c r="AMI607" s="513"/>
      <c r="AMJ607" s="513"/>
      <c r="AMK607" s="513"/>
      <c r="AML607" s="513"/>
      <c r="AMM607" s="513"/>
      <c r="AMN607" s="513"/>
      <c r="AMO607" s="513"/>
      <c r="AMP607" s="513"/>
      <c r="AMQ607" s="513"/>
      <c r="AMR607" s="513"/>
      <c r="AMS607" s="513"/>
      <c r="AMT607" s="513"/>
      <c r="AMU607" s="513"/>
      <c r="AMV607" s="513"/>
      <c r="AMW607" s="513"/>
      <c r="AMX607" s="513"/>
      <c r="AMY607" s="513"/>
      <c r="AMZ607" s="513"/>
      <c r="ANA607" s="513"/>
      <c r="ANB607" s="513"/>
      <c r="ANC607" s="513"/>
      <c r="AND607" s="513"/>
      <c r="ANE607" s="513"/>
      <c r="ANF607" s="513"/>
      <c r="ANG607" s="513"/>
      <c r="ANH607" s="513"/>
      <c r="ANI607" s="513"/>
      <c r="ANJ607" s="513"/>
      <c r="ANK607" s="513"/>
      <c r="ANL607" s="513"/>
      <c r="ANM607" s="513"/>
      <c r="ANN607" s="513"/>
      <c r="ANO607" s="513"/>
      <c r="ANP607" s="513"/>
      <c r="ANQ607" s="513"/>
      <c r="ANR607" s="513"/>
      <c r="ANS607" s="513"/>
      <c r="ANT607" s="513"/>
      <c r="ANU607" s="513"/>
      <c r="ANV607" s="513"/>
      <c r="ANW607" s="513"/>
      <c r="ANX607" s="513"/>
      <c r="ANY607" s="513"/>
      <c r="ANZ607" s="513"/>
      <c r="AOA607" s="513"/>
      <c r="AOB607" s="513"/>
      <c r="AOC607" s="513"/>
      <c r="AOD607" s="513"/>
      <c r="AOE607" s="513"/>
      <c r="AOF607" s="513"/>
      <c r="AOG607" s="513"/>
      <c r="AOH607" s="513"/>
      <c r="AOI607" s="513"/>
      <c r="AOJ607" s="513"/>
      <c r="AOK607" s="513"/>
      <c r="AOL607" s="513"/>
      <c r="AOM607" s="513"/>
      <c r="AON607" s="513"/>
      <c r="AOO607" s="513"/>
      <c r="AOP607" s="513"/>
      <c r="AOQ607" s="513"/>
      <c r="AOR607" s="513"/>
      <c r="AOS607" s="513"/>
      <c r="AOT607" s="513"/>
      <c r="AOU607" s="513"/>
      <c r="AOV607" s="513"/>
      <c r="AOW607" s="513"/>
      <c r="AOX607" s="513"/>
      <c r="AOY607" s="513"/>
      <c r="AOZ607" s="513"/>
      <c r="APA607" s="513"/>
      <c r="APB607" s="513"/>
      <c r="APC607" s="513"/>
      <c r="APD607" s="513"/>
      <c r="APE607" s="513"/>
      <c r="APF607" s="513"/>
      <c r="APG607" s="513"/>
      <c r="APH607" s="513"/>
      <c r="API607" s="513"/>
      <c r="APJ607" s="513"/>
      <c r="APK607" s="513"/>
      <c r="APL607" s="513"/>
      <c r="APM607" s="513"/>
      <c r="APN607" s="513"/>
      <c r="APO607" s="513"/>
      <c r="APP607" s="513"/>
      <c r="APQ607" s="513"/>
      <c r="APR607" s="513"/>
      <c r="APS607" s="513"/>
      <c r="APT607" s="513"/>
      <c r="APU607" s="513"/>
      <c r="APV607" s="513"/>
      <c r="APW607" s="513"/>
      <c r="APX607" s="513"/>
      <c r="APY607" s="513"/>
      <c r="APZ607" s="513"/>
      <c r="AQA607" s="513"/>
      <c r="AQB607" s="513"/>
      <c r="AQC607" s="513"/>
      <c r="AQD607" s="513"/>
      <c r="AQE607" s="513"/>
      <c r="AQF607" s="513"/>
      <c r="AQG607" s="513"/>
      <c r="AQH607" s="513"/>
      <c r="AQI607" s="513"/>
      <c r="AQJ607" s="513"/>
      <c r="AQK607" s="513"/>
      <c r="AQL607" s="513"/>
      <c r="AQM607" s="513"/>
      <c r="AQN607" s="513"/>
      <c r="AQO607" s="513"/>
      <c r="AQP607" s="513"/>
      <c r="AQQ607" s="513"/>
      <c r="AQR607" s="513"/>
      <c r="AQS607" s="513"/>
      <c r="AQT607" s="513"/>
      <c r="AQU607" s="513"/>
      <c r="AQV607" s="513"/>
      <c r="AQW607" s="513"/>
      <c r="AQX607" s="513"/>
      <c r="AQY607" s="513"/>
      <c r="AQZ607" s="513"/>
      <c r="ARA607" s="513"/>
      <c r="ARB607" s="513"/>
      <c r="ARC607" s="513"/>
      <c r="ARD607" s="513"/>
      <c r="ARE607" s="513"/>
      <c r="ARF607" s="513"/>
      <c r="ARG607" s="513"/>
      <c r="ARH607" s="513"/>
      <c r="ARI607" s="513"/>
      <c r="ARJ607" s="513"/>
      <c r="ARK607" s="513"/>
      <c r="ARL607" s="513"/>
      <c r="ARM607" s="513"/>
      <c r="ARN607" s="513"/>
      <c r="ARO607" s="513"/>
      <c r="ARP607" s="513"/>
      <c r="ARQ607" s="513"/>
      <c r="ARR607" s="513"/>
      <c r="ARS607" s="513"/>
      <c r="ART607" s="513"/>
      <c r="ARU607" s="513"/>
      <c r="ARV607" s="513"/>
      <c r="ARW607" s="513"/>
      <c r="ARX607" s="513"/>
      <c r="ARY607" s="513"/>
      <c r="ARZ607" s="513"/>
      <c r="ASA607" s="513"/>
      <c r="ASB607" s="513"/>
      <c r="ASC607" s="513"/>
      <c r="ASD607" s="513"/>
      <c r="ASE607" s="513"/>
      <c r="ASF607" s="513"/>
      <c r="ASG607" s="513"/>
      <c r="ASH607" s="513"/>
      <c r="ASI607" s="513"/>
      <c r="ASJ607" s="513"/>
      <c r="ASK607" s="513"/>
      <c r="ASL607" s="513"/>
      <c r="ASM607" s="513"/>
      <c r="ASN607" s="513"/>
      <c r="ASO607" s="513"/>
      <c r="ASP607" s="513"/>
      <c r="ASQ607" s="513"/>
      <c r="ASR607" s="513"/>
      <c r="ASS607" s="513"/>
      <c r="AST607" s="513"/>
      <c r="ASU607" s="513"/>
      <c r="ASV607" s="513"/>
      <c r="ASW607" s="513"/>
      <c r="ASX607" s="513"/>
      <c r="ASY607" s="513"/>
      <c r="ASZ607" s="513"/>
      <c r="ATA607" s="513"/>
      <c r="ATB607" s="513"/>
      <c r="ATC607" s="513"/>
      <c r="ATD607" s="513"/>
      <c r="ATE607" s="513"/>
      <c r="ATF607" s="513"/>
      <c r="ATG607" s="513"/>
      <c r="ATH607" s="513"/>
      <c r="ATI607" s="513"/>
      <c r="ATJ607" s="513"/>
      <c r="ATK607" s="513"/>
      <c r="ATL607" s="513"/>
      <c r="ATM607" s="513"/>
      <c r="ATN607" s="513"/>
      <c r="ATO607" s="513"/>
      <c r="ATP607" s="513"/>
      <c r="ATQ607" s="513"/>
      <c r="ATR607" s="513"/>
      <c r="ATS607" s="513"/>
      <c r="ATT607" s="513"/>
      <c r="ATU607" s="513"/>
      <c r="ATV607" s="513"/>
      <c r="ATW607" s="513"/>
      <c r="ATX607" s="513"/>
      <c r="ATY607" s="513"/>
      <c r="ATZ607" s="513"/>
      <c r="AUA607" s="513"/>
      <c r="AUB607" s="513"/>
      <c r="AUC607" s="513"/>
      <c r="AUD607" s="513"/>
      <c r="AUE607" s="513"/>
      <c r="AUF607" s="513"/>
      <c r="AUG607" s="513"/>
      <c r="AUH607" s="513"/>
      <c r="AUI607" s="513"/>
      <c r="AUJ607" s="513"/>
      <c r="AUK607" s="513"/>
      <c r="AUL607" s="513"/>
      <c r="AUM607" s="513"/>
      <c r="AUN607" s="513"/>
      <c r="AUO607" s="513"/>
      <c r="AUP607" s="513"/>
      <c r="AUQ607" s="513"/>
      <c r="AUR607" s="513"/>
      <c r="AUS607" s="513"/>
      <c r="AUT607" s="513"/>
      <c r="AUU607" s="513"/>
      <c r="AUV607" s="513"/>
      <c r="AUW607" s="513"/>
      <c r="AUX607" s="513"/>
      <c r="AUY607" s="513"/>
      <c r="AUZ607" s="513"/>
      <c r="AVA607" s="513"/>
      <c r="AVB607" s="513"/>
      <c r="AVC607" s="513"/>
      <c r="AVD607" s="513"/>
      <c r="AVE607" s="513"/>
      <c r="AVF607" s="513"/>
      <c r="AVG607" s="513"/>
      <c r="AVH607" s="513"/>
      <c r="AVI607" s="513"/>
      <c r="AVJ607" s="513"/>
      <c r="AVK607" s="513"/>
      <c r="AVL607" s="513"/>
      <c r="AVM607" s="513"/>
      <c r="AVN607" s="513"/>
      <c r="AVO607" s="513"/>
      <c r="AVP607" s="513"/>
      <c r="AVQ607" s="513"/>
      <c r="AVR607" s="513"/>
      <c r="AVS607" s="513"/>
      <c r="AVT607" s="513"/>
      <c r="AVU607" s="513"/>
      <c r="AVV607" s="513"/>
      <c r="AVW607" s="513"/>
      <c r="AVX607" s="513"/>
      <c r="AVY607" s="513"/>
      <c r="AVZ607" s="513"/>
      <c r="AWA607" s="513"/>
      <c r="AWB607" s="513"/>
      <c r="AWC607" s="513"/>
      <c r="AWD607" s="513"/>
      <c r="AWE607" s="513"/>
      <c r="AWF607" s="513"/>
      <c r="AWG607" s="513"/>
      <c r="AWH607" s="513"/>
      <c r="AWI607" s="513"/>
      <c r="AWJ607" s="513"/>
      <c r="AWK607" s="513"/>
      <c r="AWL607" s="513"/>
      <c r="AWM607" s="513"/>
      <c r="AWN607" s="513"/>
      <c r="AWO607" s="513"/>
      <c r="AWP607" s="513"/>
      <c r="AWQ607" s="513"/>
      <c r="AWR607" s="513"/>
      <c r="AWS607" s="513"/>
      <c r="AWT607" s="513"/>
      <c r="AWU607" s="513"/>
      <c r="AWV607" s="513"/>
      <c r="AWW607" s="513"/>
      <c r="AWX607" s="513"/>
      <c r="AWY607" s="513"/>
      <c r="AWZ607" s="513"/>
      <c r="AXA607" s="513"/>
      <c r="AXB607" s="513"/>
      <c r="AXC607" s="513"/>
      <c r="AXD607" s="513"/>
      <c r="AXE607" s="513"/>
      <c r="AXF607" s="513"/>
      <c r="AXG607" s="513"/>
      <c r="AXH607" s="513"/>
      <c r="AXI607" s="513"/>
      <c r="AXJ607" s="513"/>
      <c r="AXK607" s="513"/>
      <c r="AXL607" s="513"/>
      <c r="AXM607" s="513"/>
      <c r="AXN607" s="513"/>
      <c r="AXO607" s="513"/>
      <c r="AXP607" s="513"/>
      <c r="AXQ607" s="513"/>
      <c r="AXR607" s="513"/>
      <c r="AXS607" s="513"/>
      <c r="AXT607" s="513"/>
      <c r="AXU607" s="513"/>
      <c r="AXV607" s="513"/>
      <c r="AXW607" s="513"/>
      <c r="AXX607" s="513"/>
      <c r="AXY607" s="513"/>
      <c r="AXZ607" s="513"/>
      <c r="AYA607" s="513"/>
      <c r="AYB607" s="513"/>
      <c r="AYC607" s="513"/>
      <c r="AYD607" s="513"/>
      <c r="AYE607" s="513"/>
      <c r="AYF607" s="513"/>
      <c r="AYG607" s="513"/>
      <c r="AYH607" s="513"/>
      <c r="AYI607" s="513"/>
      <c r="AYJ607" s="513"/>
      <c r="AYK607" s="513"/>
      <c r="AYL607" s="513"/>
      <c r="AYM607" s="513"/>
      <c r="AYN607" s="513"/>
      <c r="AYO607" s="513"/>
      <c r="AYP607" s="513"/>
      <c r="AYQ607" s="513"/>
      <c r="AYR607" s="513"/>
      <c r="AYS607" s="513"/>
      <c r="AYT607" s="513"/>
      <c r="AYU607" s="513"/>
      <c r="AYV607" s="513"/>
      <c r="AYW607" s="513"/>
      <c r="AYX607" s="513"/>
      <c r="AYY607" s="513"/>
      <c r="AYZ607" s="513"/>
      <c r="AZA607" s="513"/>
      <c r="AZB607" s="513"/>
      <c r="AZC607" s="513"/>
      <c r="AZD607" s="513"/>
      <c r="AZE607" s="513"/>
      <c r="AZF607" s="513"/>
      <c r="AZG607" s="513"/>
      <c r="AZH607" s="513"/>
      <c r="AZI607" s="513"/>
      <c r="AZJ607" s="513"/>
      <c r="AZK607" s="513"/>
      <c r="AZL607" s="513"/>
      <c r="AZM607" s="513"/>
      <c r="AZN607" s="513"/>
      <c r="AZO607" s="513"/>
      <c r="AZP607" s="513"/>
      <c r="AZQ607" s="513"/>
      <c r="AZR607" s="513"/>
      <c r="AZS607" s="513"/>
      <c r="AZT607" s="513"/>
      <c r="AZU607" s="513"/>
      <c r="AZV607" s="513"/>
      <c r="AZW607" s="513"/>
      <c r="AZX607" s="513"/>
      <c r="AZY607" s="513"/>
      <c r="AZZ607" s="513"/>
      <c r="BAA607" s="513"/>
      <c r="BAB607" s="513"/>
      <c r="BAC607" s="513"/>
      <c r="BAD607" s="513"/>
      <c r="BAE607" s="513"/>
      <c r="BAF607" s="513"/>
      <c r="BAG607" s="513"/>
      <c r="BAH607" s="513"/>
      <c r="BAI607" s="513"/>
      <c r="BAJ607" s="513"/>
      <c r="BAK607" s="513"/>
      <c r="BAL607" s="513"/>
      <c r="BAM607" s="513"/>
      <c r="BAN607" s="513"/>
      <c r="BAO607" s="513"/>
      <c r="BAP607" s="513"/>
      <c r="BAQ607" s="513"/>
      <c r="BAR607" s="513"/>
      <c r="BAS607" s="513"/>
      <c r="BAT607" s="513"/>
      <c r="BAU607" s="513"/>
      <c r="BAV607" s="513"/>
      <c r="BAW607" s="513"/>
      <c r="BAX607" s="513"/>
      <c r="BAY607" s="513"/>
      <c r="BAZ607" s="513"/>
      <c r="BBA607" s="513"/>
      <c r="BBB607" s="513"/>
      <c r="BBC607" s="513"/>
      <c r="BBD607" s="513"/>
      <c r="BBE607" s="513"/>
      <c r="BBF607" s="513"/>
      <c r="BBG607" s="513"/>
      <c r="BBH607" s="513"/>
      <c r="BBI607" s="513"/>
      <c r="BBJ607" s="513"/>
      <c r="BBK607" s="513"/>
      <c r="BBL607" s="513"/>
      <c r="BBM607" s="513"/>
      <c r="BBN607" s="513"/>
      <c r="BBO607" s="513"/>
      <c r="BBP607" s="513"/>
      <c r="BBQ607" s="513"/>
      <c r="BBR607" s="513"/>
      <c r="BBS607" s="513"/>
      <c r="BBT607" s="513"/>
      <c r="BBU607" s="513"/>
      <c r="BBV607" s="513"/>
      <c r="BBW607" s="513"/>
      <c r="BBX607" s="513"/>
      <c r="BBY607" s="513"/>
      <c r="BBZ607" s="513"/>
      <c r="BCA607" s="513"/>
      <c r="BCB607" s="513"/>
      <c r="BCC607" s="513"/>
      <c r="BCD607" s="513"/>
      <c r="BCE607" s="513"/>
      <c r="BCF607" s="513"/>
      <c r="BCG607" s="513"/>
      <c r="BCH607" s="513"/>
      <c r="BCI607" s="513"/>
      <c r="BCJ607" s="513"/>
      <c r="BCK607" s="513"/>
      <c r="BCL607" s="513"/>
      <c r="BCM607" s="513"/>
      <c r="BCN607" s="513"/>
      <c r="BCO607" s="513"/>
      <c r="BCP607" s="513"/>
      <c r="BCQ607" s="513"/>
      <c r="BCR607" s="513"/>
      <c r="BCS607" s="513"/>
      <c r="BCT607" s="513"/>
      <c r="BCU607" s="513"/>
      <c r="BCV607" s="513"/>
      <c r="BCW607" s="513"/>
      <c r="BCX607" s="513"/>
      <c r="BCY607" s="513"/>
      <c r="BCZ607" s="513"/>
      <c r="BDA607" s="513"/>
      <c r="BDB607" s="513"/>
      <c r="BDC607" s="513"/>
      <c r="BDD607" s="513"/>
      <c r="BDE607" s="513"/>
      <c r="BDF607" s="513"/>
      <c r="BDG607" s="513"/>
      <c r="BDH607" s="513"/>
      <c r="BDI607" s="513"/>
      <c r="BDJ607" s="513"/>
      <c r="BDK607" s="513"/>
      <c r="BDL607" s="513"/>
      <c r="BDM607" s="513"/>
      <c r="BDN607" s="513"/>
      <c r="BDO607" s="513"/>
      <c r="BDP607" s="513"/>
      <c r="BDQ607" s="513"/>
      <c r="BDR607" s="513"/>
      <c r="BDS607" s="513"/>
      <c r="BDT607" s="513"/>
      <c r="BDU607" s="513"/>
      <c r="BDV607" s="513"/>
      <c r="BDW607" s="513"/>
      <c r="BDX607" s="513"/>
      <c r="BDY607" s="513"/>
      <c r="BDZ607" s="513"/>
      <c r="BEA607" s="513"/>
      <c r="BEB607" s="513"/>
      <c r="BEC607" s="513"/>
      <c r="BED607" s="513"/>
      <c r="BEE607" s="513"/>
      <c r="BEF607" s="513"/>
      <c r="BEG607" s="513"/>
      <c r="BEH607" s="513"/>
      <c r="BEI607" s="513"/>
      <c r="BEJ607" s="513"/>
      <c r="BEK607" s="513"/>
      <c r="BEL607" s="513"/>
      <c r="BEM607" s="513"/>
      <c r="BEN607" s="513"/>
      <c r="BEO607" s="513"/>
      <c r="BEP607" s="513"/>
      <c r="BEQ607" s="513"/>
      <c r="BER607" s="513"/>
      <c r="BES607" s="513"/>
      <c r="BET607" s="513"/>
      <c r="BEU607" s="513"/>
      <c r="BEV607" s="513"/>
      <c r="BEW607" s="513"/>
      <c r="BEX607" s="513"/>
      <c r="BEY607" s="513"/>
      <c r="BEZ607" s="513"/>
      <c r="BFA607" s="513"/>
      <c r="BFB607" s="513"/>
      <c r="BFC607" s="513"/>
      <c r="BFD607" s="513"/>
      <c r="BFE607" s="513"/>
      <c r="BFF607" s="513"/>
      <c r="BFG607" s="513"/>
      <c r="BFH607" s="513"/>
      <c r="BFI607" s="513"/>
      <c r="BFJ607" s="513"/>
      <c r="BFK607" s="513"/>
      <c r="BFL607" s="513"/>
      <c r="BFM607" s="513"/>
      <c r="BFN607" s="513"/>
      <c r="BFO607" s="513"/>
      <c r="BFP607" s="513"/>
      <c r="BFQ607" s="513"/>
      <c r="BFR607" s="513"/>
      <c r="BFS607" s="513"/>
      <c r="BFT607" s="513"/>
      <c r="BFU607" s="513"/>
      <c r="BFV607" s="513"/>
      <c r="BFW607" s="513"/>
      <c r="BFX607" s="513"/>
      <c r="BFY607" s="513"/>
      <c r="BFZ607" s="513"/>
      <c r="BGA607" s="513"/>
      <c r="BGB607" s="513"/>
      <c r="BGC607" s="513"/>
      <c r="BGD607" s="513"/>
      <c r="BGE607" s="513"/>
      <c r="BGF607" s="513"/>
      <c r="BGG607" s="513"/>
      <c r="BGH607" s="513"/>
      <c r="BGI607" s="513"/>
      <c r="BGJ607" s="513"/>
      <c r="BGK607" s="513"/>
      <c r="BGL607" s="513"/>
      <c r="BGM607" s="513"/>
      <c r="BGN607" s="513"/>
      <c r="BGO607" s="513"/>
      <c r="BGP607" s="513"/>
      <c r="BGQ607" s="513"/>
      <c r="BGR607" s="513"/>
      <c r="BGS607" s="513"/>
      <c r="BGT607" s="513"/>
      <c r="BGU607" s="513"/>
      <c r="BGV607" s="513"/>
      <c r="BGW607" s="513"/>
      <c r="BGX607" s="513"/>
      <c r="BGY607" s="513"/>
      <c r="BGZ607" s="513"/>
      <c r="BHA607" s="513"/>
      <c r="BHB607" s="513"/>
      <c r="BHC607" s="513"/>
      <c r="BHD607" s="513"/>
      <c r="BHE607" s="513"/>
      <c r="BHF607" s="513"/>
      <c r="BHG607" s="513"/>
      <c r="BHH607" s="513"/>
      <c r="BHI607" s="513"/>
      <c r="BHJ607" s="513"/>
      <c r="BHK607" s="513"/>
      <c r="BHL607" s="513"/>
      <c r="BHM607" s="513"/>
      <c r="BHN607" s="513"/>
      <c r="BHO607" s="513"/>
      <c r="BHP607" s="513"/>
      <c r="BHQ607" s="513"/>
      <c r="BHR607" s="513"/>
      <c r="BHS607" s="513"/>
      <c r="BHT607" s="513"/>
      <c r="BHU607" s="513"/>
      <c r="BHV607" s="513"/>
      <c r="BHW607" s="513"/>
      <c r="BHX607" s="513"/>
      <c r="BHY607" s="513"/>
      <c r="BHZ607" s="513"/>
      <c r="BIA607" s="513"/>
      <c r="BIB607" s="513"/>
      <c r="BIC607" s="513"/>
      <c r="BID607" s="513"/>
      <c r="BIE607" s="513"/>
      <c r="BIF607" s="513"/>
      <c r="BIG607" s="513"/>
      <c r="BIH607" s="513"/>
      <c r="BII607" s="513"/>
      <c r="BIJ607" s="513"/>
      <c r="BIK607" s="513"/>
      <c r="BIL607" s="513"/>
      <c r="BIM607" s="513"/>
      <c r="BIN607" s="513"/>
      <c r="BIO607" s="513"/>
      <c r="BIP607" s="513"/>
      <c r="BIQ607" s="513"/>
      <c r="BIR607" s="513"/>
      <c r="BIS607" s="513"/>
      <c r="BIT607" s="513"/>
      <c r="BIU607" s="513"/>
      <c r="BIV607" s="513"/>
      <c r="BIW607" s="513"/>
      <c r="BIX607" s="513"/>
      <c r="BIY607" s="513"/>
      <c r="BIZ607" s="513"/>
      <c r="BJA607" s="513"/>
      <c r="BJB607" s="513"/>
      <c r="BJC607" s="513"/>
      <c r="BJD607" s="513"/>
      <c r="BJE607" s="513"/>
      <c r="BJF607" s="513"/>
      <c r="BJG607" s="513"/>
      <c r="BJH607" s="513"/>
      <c r="BJI607" s="513"/>
      <c r="BJJ607" s="513"/>
      <c r="BJK607" s="513"/>
      <c r="BJL607" s="513"/>
      <c r="BJM607" s="513"/>
      <c r="BJN607" s="513"/>
      <c r="BJO607" s="513"/>
      <c r="BJP607" s="513"/>
      <c r="BJQ607" s="513"/>
      <c r="BJR607" s="513"/>
      <c r="BJS607" s="513"/>
      <c r="BJT607" s="513"/>
      <c r="BJU607" s="513"/>
      <c r="BJV607" s="513"/>
      <c r="BJW607" s="513"/>
      <c r="BJX607" s="513"/>
      <c r="BJY607" s="513"/>
      <c r="BJZ607" s="513"/>
      <c r="BKA607" s="513"/>
      <c r="BKB607" s="513"/>
      <c r="BKC607" s="513"/>
      <c r="BKD607" s="513"/>
      <c r="BKE607" s="513"/>
      <c r="BKF607" s="513"/>
      <c r="BKG607" s="513"/>
      <c r="BKH607" s="513"/>
      <c r="BKI607" s="513"/>
      <c r="BKJ607" s="513"/>
      <c r="BKK607" s="513"/>
      <c r="BKL607" s="513"/>
      <c r="BKM607" s="513"/>
      <c r="BKN607" s="513"/>
      <c r="BKO607" s="513"/>
      <c r="BKP607" s="513"/>
      <c r="BKQ607" s="513"/>
      <c r="BKR607" s="513"/>
      <c r="BKS607" s="513"/>
      <c r="BKT607" s="513"/>
      <c r="BKU607" s="513"/>
      <c r="BKV607" s="513"/>
      <c r="BKW607" s="513"/>
      <c r="BKX607" s="513"/>
      <c r="BKY607" s="513"/>
      <c r="BKZ607" s="513"/>
      <c r="BLA607" s="513"/>
      <c r="BLB607" s="513"/>
      <c r="BLC607" s="513"/>
      <c r="BLD607" s="513"/>
      <c r="BLE607" s="513"/>
      <c r="BLF607" s="513"/>
      <c r="BLG607" s="513"/>
      <c r="BLH607" s="513"/>
      <c r="BLI607" s="513"/>
      <c r="BLJ607" s="513"/>
      <c r="BLK607" s="513"/>
      <c r="BLL607" s="513"/>
      <c r="BLM607" s="513"/>
      <c r="BLN607" s="513"/>
      <c r="BLO607" s="513"/>
      <c r="BLP607" s="513"/>
      <c r="BLQ607" s="513"/>
      <c r="BLR607" s="513"/>
      <c r="BLS607" s="513"/>
      <c r="BLT607" s="513"/>
      <c r="BLU607" s="513"/>
      <c r="BLV607" s="513"/>
      <c r="BLW607" s="513"/>
      <c r="BLX607" s="513"/>
      <c r="BLY607" s="513"/>
      <c r="BLZ607" s="513"/>
      <c r="BMA607" s="513"/>
      <c r="BMB607" s="513"/>
      <c r="BMC607" s="513"/>
      <c r="BMD607" s="513"/>
      <c r="BME607" s="513"/>
      <c r="BMF607" s="513"/>
      <c r="BMG607" s="513"/>
      <c r="BMH607" s="513"/>
      <c r="BMI607" s="513"/>
      <c r="BMJ607" s="513"/>
      <c r="BMK607" s="513"/>
      <c r="BML607" s="513"/>
      <c r="BMM607" s="513"/>
      <c r="BMN607" s="513"/>
      <c r="BMO607" s="513"/>
      <c r="BMP607" s="513"/>
      <c r="BMQ607" s="513"/>
      <c r="BMR607" s="513"/>
      <c r="BMS607" s="513"/>
      <c r="BMT607" s="513"/>
      <c r="BMU607" s="513"/>
      <c r="BMV607" s="513"/>
      <c r="BMW607" s="513"/>
      <c r="BMX607" s="513"/>
      <c r="BMY607" s="513"/>
      <c r="BMZ607" s="513"/>
      <c r="BNA607" s="513"/>
      <c r="BNB607" s="513"/>
      <c r="BNC607" s="513"/>
      <c r="BND607" s="513"/>
      <c r="BNE607" s="513"/>
      <c r="BNF607" s="513"/>
      <c r="BNG607" s="513"/>
      <c r="BNH607" s="513"/>
      <c r="BNI607" s="513"/>
      <c r="BNJ607" s="513"/>
      <c r="BNK607" s="513"/>
      <c r="BNL607" s="513"/>
      <c r="BNM607" s="513"/>
      <c r="BNN607" s="513"/>
      <c r="BNO607" s="513"/>
      <c r="BNP607" s="513"/>
      <c r="BNQ607" s="513"/>
      <c r="BNR607" s="513"/>
      <c r="BNS607" s="513"/>
      <c r="BNT607" s="513"/>
      <c r="BNU607" s="513"/>
      <c r="BNV607" s="513"/>
      <c r="BNW607" s="513"/>
      <c r="BNX607" s="513"/>
      <c r="BNY607" s="513"/>
      <c r="BNZ607" s="513"/>
      <c r="BOA607" s="513"/>
      <c r="BOB607" s="513"/>
      <c r="BOC607" s="513"/>
      <c r="BOD607" s="513"/>
      <c r="BOE607" s="513"/>
      <c r="BOF607" s="513"/>
      <c r="BOG607" s="513"/>
      <c r="BOH607" s="513"/>
      <c r="BOI607" s="513"/>
      <c r="BOJ607" s="513"/>
      <c r="BOK607" s="513"/>
      <c r="BOL607" s="513"/>
      <c r="BOM607" s="513"/>
      <c r="BON607" s="513"/>
      <c r="BOO607" s="513"/>
      <c r="BOP607" s="513"/>
      <c r="BOQ607" s="513"/>
      <c r="BOR607" s="513"/>
      <c r="BOS607" s="513"/>
      <c r="BOT607" s="513"/>
      <c r="BOU607" s="513"/>
      <c r="BOV607" s="513"/>
      <c r="BOW607" s="513"/>
      <c r="BOX607" s="513"/>
      <c r="BOY607" s="513"/>
      <c r="BOZ607" s="513"/>
      <c r="BPA607" s="513"/>
      <c r="BPB607" s="513"/>
      <c r="BPC607" s="513"/>
      <c r="BPD607" s="513"/>
      <c r="BPE607" s="513"/>
      <c r="BPF607" s="513"/>
      <c r="BPG607" s="513"/>
      <c r="BPH607" s="513"/>
      <c r="BPI607" s="513"/>
      <c r="BPJ607" s="513"/>
      <c r="BPK607" s="513"/>
      <c r="BPL607" s="513"/>
      <c r="BPM607" s="513"/>
      <c r="BPN607" s="513"/>
      <c r="BPO607" s="513"/>
      <c r="BPP607" s="513"/>
      <c r="BPQ607" s="513"/>
      <c r="BPR607" s="513"/>
      <c r="BPS607" s="513"/>
      <c r="BPT607" s="513"/>
      <c r="BPU607" s="513"/>
      <c r="BPV607" s="513"/>
      <c r="BPW607" s="513"/>
      <c r="BPX607" s="513"/>
      <c r="BPY607" s="513"/>
      <c r="BPZ607" s="513"/>
      <c r="BQA607" s="513"/>
      <c r="BQB607" s="513"/>
      <c r="BQC607" s="513"/>
      <c r="BQD607" s="513"/>
      <c r="BQE607" s="513"/>
      <c r="BQF607" s="513"/>
      <c r="BQG607" s="513"/>
      <c r="BQH607" s="513"/>
      <c r="BQI607" s="513"/>
      <c r="BQJ607" s="513"/>
      <c r="BQK607" s="513"/>
      <c r="BQL607" s="513"/>
      <c r="BQM607" s="513"/>
      <c r="BQN607" s="513"/>
      <c r="BQO607" s="513"/>
      <c r="BQP607" s="513"/>
      <c r="BQQ607" s="513"/>
      <c r="BQR607" s="513"/>
      <c r="BQS607" s="513"/>
      <c r="BQT607" s="513"/>
      <c r="BQU607" s="513"/>
      <c r="BQV607" s="513"/>
      <c r="BQW607" s="513"/>
      <c r="BQX607" s="513"/>
      <c r="BQY607" s="513"/>
      <c r="BQZ607" s="513"/>
      <c r="BRA607" s="513"/>
      <c r="BRB607" s="513"/>
      <c r="BRC607" s="513"/>
      <c r="BRD607" s="513"/>
      <c r="BRE607" s="513"/>
      <c r="BRF607" s="513"/>
      <c r="BRG607" s="513"/>
      <c r="BRH607" s="513"/>
      <c r="BRI607" s="513"/>
      <c r="BRJ607" s="513"/>
      <c r="BRK607" s="513"/>
      <c r="BRL607" s="513"/>
      <c r="BRM607" s="513"/>
      <c r="BRN607" s="513"/>
      <c r="BRO607" s="513"/>
      <c r="BRP607" s="513"/>
      <c r="BRQ607" s="513"/>
      <c r="BRR607" s="513"/>
      <c r="BRS607" s="513"/>
      <c r="BRT607" s="513"/>
      <c r="BRU607" s="513"/>
      <c r="BRV607" s="513"/>
      <c r="BRW607" s="513"/>
      <c r="BRX607" s="513"/>
      <c r="BRY607" s="513"/>
      <c r="BRZ607" s="513"/>
      <c r="BSA607" s="513"/>
      <c r="BSB607" s="513"/>
      <c r="BSC607" s="513"/>
      <c r="BSD607" s="513"/>
      <c r="BSE607" s="513"/>
      <c r="BSF607" s="513"/>
      <c r="BSG607" s="513"/>
      <c r="BSH607" s="513"/>
      <c r="BSI607" s="513"/>
      <c r="BSJ607" s="513"/>
      <c r="BSK607" s="513"/>
      <c r="BSL607" s="513"/>
      <c r="BSM607" s="513"/>
      <c r="BSN607" s="513"/>
      <c r="BSO607" s="513"/>
      <c r="BSP607" s="513"/>
      <c r="BSQ607" s="513"/>
      <c r="BSR607" s="513"/>
      <c r="BSS607" s="513"/>
      <c r="BST607" s="513"/>
      <c r="BSU607" s="513"/>
      <c r="BSV607" s="513"/>
      <c r="BSW607" s="513"/>
      <c r="BSX607" s="513"/>
      <c r="BSY607" s="513"/>
      <c r="BSZ607" s="513"/>
      <c r="BTA607" s="513"/>
      <c r="BTB607" s="513"/>
      <c r="BTC607" s="513"/>
      <c r="BTD607" s="513"/>
      <c r="BTE607" s="513"/>
      <c r="BTF607" s="513"/>
      <c r="BTG607" s="513"/>
      <c r="BTH607" s="513"/>
      <c r="BTI607" s="513"/>
      <c r="BTJ607" s="513"/>
      <c r="BTK607" s="513"/>
      <c r="BTL607" s="513"/>
      <c r="BTM607" s="513"/>
      <c r="BTN607" s="513"/>
      <c r="BTO607" s="513"/>
      <c r="BTP607" s="513"/>
      <c r="BTQ607" s="513"/>
      <c r="BTR607" s="513"/>
      <c r="BTS607" s="513"/>
      <c r="BTT607" s="513"/>
      <c r="BTU607" s="513"/>
      <c r="BTV607" s="513"/>
      <c r="BTW607" s="513"/>
      <c r="BTX607" s="513"/>
      <c r="BTY607" s="513"/>
      <c r="BTZ607" s="513"/>
      <c r="BUA607" s="513"/>
      <c r="BUB607" s="513"/>
      <c r="BUC607" s="513"/>
      <c r="BUD607" s="513"/>
      <c r="BUE607" s="513"/>
      <c r="BUF607" s="513"/>
      <c r="BUG607" s="513"/>
      <c r="BUH607" s="513"/>
      <c r="BUI607" s="513"/>
      <c r="BUJ607" s="513"/>
      <c r="BUK607" s="513"/>
      <c r="BUL607" s="513"/>
      <c r="BUM607" s="513"/>
      <c r="BUN607" s="513"/>
      <c r="BUO607" s="513"/>
      <c r="BUP607" s="513"/>
      <c r="BUQ607" s="513"/>
      <c r="BUR607" s="513"/>
      <c r="BUS607" s="513"/>
      <c r="BUT607" s="513"/>
      <c r="BUU607" s="513"/>
      <c r="BUV607" s="513"/>
      <c r="BUW607" s="513"/>
      <c r="BUX607" s="513"/>
      <c r="BUY607" s="513"/>
      <c r="BUZ607" s="513"/>
      <c r="BVA607" s="513"/>
      <c r="BVB607" s="513"/>
      <c r="BVC607" s="513"/>
      <c r="BVD607" s="513"/>
      <c r="BVE607" s="513"/>
      <c r="BVF607" s="513"/>
      <c r="BVG607" s="513"/>
      <c r="BVH607" s="513"/>
      <c r="BVI607" s="513"/>
      <c r="BVJ607" s="513"/>
      <c r="BVK607" s="513"/>
      <c r="BVL607" s="513"/>
      <c r="BVM607" s="513"/>
      <c r="BVN607" s="513"/>
      <c r="BVO607" s="513"/>
      <c r="BVP607" s="513"/>
      <c r="BVQ607" s="513"/>
      <c r="BVR607" s="513"/>
      <c r="BVS607" s="513"/>
      <c r="BVT607" s="513"/>
      <c r="BVU607" s="513"/>
      <c r="BVV607" s="513"/>
      <c r="BVW607" s="513"/>
      <c r="BVX607" s="513"/>
      <c r="BVY607" s="513"/>
      <c r="BVZ607" s="513"/>
      <c r="BWA607" s="513"/>
      <c r="BWB607" s="513"/>
      <c r="BWC607" s="513"/>
      <c r="BWD607" s="513"/>
      <c r="BWE607" s="513"/>
      <c r="BWF607" s="513"/>
      <c r="BWG607" s="513"/>
      <c r="BWH607" s="513"/>
      <c r="BWI607" s="513"/>
      <c r="BWJ607" s="513"/>
      <c r="BWK607" s="513"/>
      <c r="BWL607" s="513"/>
      <c r="BWM607" s="513"/>
      <c r="BWN607" s="513"/>
      <c r="BWO607" s="513"/>
      <c r="BWP607" s="513"/>
      <c r="BWQ607" s="513"/>
    </row>
    <row r="608" spans="1:1967" ht="102" customHeight="1">
      <c r="A608" s="9" t="s">
        <v>9478</v>
      </c>
      <c r="B608" s="100" t="s">
        <v>97</v>
      </c>
      <c r="C608" s="9" t="s">
        <v>808</v>
      </c>
      <c r="D608" s="30" t="s">
        <v>668</v>
      </c>
      <c r="E608" s="30" t="s">
        <v>673</v>
      </c>
      <c r="F608" s="30"/>
      <c r="G608" s="3" t="s">
        <v>385</v>
      </c>
      <c r="H608" s="20">
        <v>0.5</v>
      </c>
      <c r="I608" s="114">
        <v>470000000</v>
      </c>
      <c r="J608" s="21" t="s">
        <v>1316</v>
      </c>
      <c r="K608" s="19" t="s">
        <v>9477</v>
      </c>
      <c r="L608" s="137" t="s">
        <v>3404</v>
      </c>
      <c r="M608" s="140" t="s">
        <v>383</v>
      </c>
      <c r="N608" s="358" t="s">
        <v>8846</v>
      </c>
      <c r="O608" s="3" t="s">
        <v>1368</v>
      </c>
      <c r="P608" s="7" t="s">
        <v>1341</v>
      </c>
      <c r="Q608" s="30" t="s">
        <v>1189</v>
      </c>
      <c r="R608" s="42">
        <v>8000</v>
      </c>
      <c r="S608" s="18">
        <v>348.66</v>
      </c>
      <c r="T608" s="83">
        <v>0</v>
      </c>
      <c r="U608" s="83">
        <f t="shared" si="193"/>
        <v>0</v>
      </c>
      <c r="V608" s="9" t="s">
        <v>1317</v>
      </c>
      <c r="W608" s="152" t="s">
        <v>1396</v>
      </c>
      <c r="X608" s="9" t="s">
        <v>9049</v>
      </c>
      <c r="Y608" s="513"/>
      <c r="Z608" s="513"/>
      <c r="AA608" s="513"/>
      <c r="AB608" s="513"/>
      <c r="AC608" s="513"/>
      <c r="AD608" s="513"/>
      <c r="AE608" s="513"/>
      <c r="AF608" s="513"/>
      <c r="AG608" s="513"/>
      <c r="AH608" s="513"/>
      <c r="AI608" s="513"/>
      <c r="AJ608" s="513"/>
      <c r="AK608" s="513"/>
      <c r="AL608" s="513"/>
      <c r="AM608" s="513"/>
      <c r="AN608" s="513"/>
      <c r="AO608" s="513"/>
      <c r="AP608" s="513"/>
      <c r="AQ608" s="513"/>
      <c r="AR608" s="513"/>
      <c r="AS608" s="513"/>
      <c r="AT608" s="513"/>
      <c r="AU608" s="513"/>
      <c r="AV608" s="513"/>
      <c r="AW608" s="513"/>
      <c r="AX608" s="513"/>
      <c r="AY608" s="513"/>
      <c r="AZ608" s="513"/>
      <c r="BA608" s="513"/>
      <c r="BB608" s="513"/>
      <c r="BC608" s="513"/>
      <c r="BD608" s="513"/>
      <c r="BE608" s="513"/>
      <c r="BF608" s="513"/>
      <c r="BG608" s="513"/>
      <c r="BH608" s="513"/>
      <c r="BI608" s="513"/>
      <c r="BJ608" s="513"/>
      <c r="BK608" s="513"/>
      <c r="BL608" s="513"/>
      <c r="BM608" s="513"/>
      <c r="BN608" s="513"/>
      <c r="BO608" s="513"/>
      <c r="BP608" s="513"/>
      <c r="BQ608" s="513"/>
      <c r="BR608" s="513"/>
      <c r="BS608" s="513"/>
      <c r="BT608" s="513"/>
      <c r="BU608" s="513"/>
      <c r="BV608" s="513"/>
      <c r="BW608" s="513"/>
      <c r="BX608" s="513"/>
      <c r="BY608" s="513"/>
      <c r="BZ608" s="513"/>
      <c r="CA608" s="513"/>
      <c r="CB608" s="513"/>
      <c r="CC608" s="513"/>
      <c r="CD608" s="513"/>
      <c r="CE608" s="513"/>
      <c r="CF608" s="513"/>
      <c r="CG608" s="513"/>
      <c r="CH608" s="513"/>
      <c r="CI608" s="513"/>
      <c r="CJ608" s="513"/>
      <c r="CK608" s="513"/>
      <c r="CL608" s="513"/>
      <c r="CM608" s="513"/>
      <c r="CN608" s="513"/>
      <c r="CO608" s="513"/>
      <c r="CP608" s="513"/>
      <c r="CQ608" s="513"/>
      <c r="CR608" s="513"/>
      <c r="CS608" s="513"/>
      <c r="CT608" s="513"/>
      <c r="CU608" s="513"/>
      <c r="CV608" s="513"/>
      <c r="CW608" s="513"/>
      <c r="CX608" s="513"/>
      <c r="CY608" s="513"/>
      <c r="CZ608" s="513"/>
      <c r="DA608" s="513"/>
      <c r="DB608" s="513"/>
      <c r="DC608" s="513"/>
      <c r="DD608" s="513"/>
      <c r="DE608" s="513"/>
      <c r="DF608" s="513"/>
      <c r="DG608" s="513"/>
      <c r="DH608" s="513"/>
      <c r="DI608" s="513"/>
      <c r="DJ608" s="513"/>
      <c r="DK608" s="513"/>
      <c r="DL608" s="513"/>
      <c r="DM608" s="513"/>
      <c r="DN608" s="513"/>
      <c r="DO608" s="513"/>
      <c r="DP608" s="513"/>
      <c r="DQ608" s="513"/>
      <c r="DR608" s="513"/>
      <c r="DS608" s="513"/>
      <c r="DT608" s="513"/>
      <c r="DU608" s="513"/>
      <c r="DV608" s="513"/>
      <c r="DW608" s="513"/>
      <c r="DX608" s="513"/>
      <c r="DY608" s="513"/>
      <c r="DZ608" s="513"/>
      <c r="EA608" s="513"/>
      <c r="EB608" s="513"/>
      <c r="EC608" s="513"/>
      <c r="ED608" s="513"/>
      <c r="EE608" s="513"/>
      <c r="EF608" s="513"/>
      <c r="EG608" s="513"/>
      <c r="EH608" s="513"/>
      <c r="EI608" s="513"/>
      <c r="EJ608" s="513"/>
      <c r="EK608" s="513"/>
      <c r="EL608" s="513"/>
      <c r="EM608" s="513"/>
      <c r="EN608" s="513"/>
      <c r="EO608" s="513"/>
      <c r="EP608" s="513"/>
      <c r="EQ608" s="513"/>
      <c r="ER608" s="513"/>
      <c r="ES608" s="513"/>
      <c r="ET608" s="513"/>
      <c r="EU608" s="513"/>
      <c r="EV608" s="513"/>
      <c r="EW608" s="513"/>
      <c r="EX608" s="513"/>
      <c r="EY608" s="513"/>
      <c r="EZ608" s="513"/>
      <c r="FA608" s="513"/>
      <c r="FB608" s="513"/>
      <c r="FC608" s="513"/>
      <c r="FD608" s="513"/>
      <c r="FE608" s="513"/>
      <c r="FF608" s="513"/>
      <c r="FG608" s="513"/>
      <c r="FH608" s="513"/>
      <c r="FI608" s="513"/>
      <c r="FJ608" s="513"/>
      <c r="FK608" s="513"/>
      <c r="FL608" s="513"/>
      <c r="FM608" s="513"/>
      <c r="FN608" s="513"/>
      <c r="FO608" s="513"/>
      <c r="FP608" s="513"/>
      <c r="FQ608" s="513"/>
      <c r="FR608" s="513"/>
      <c r="FS608" s="513"/>
      <c r="FT608" s="513"/>
      <c r="FU608" s="513"/>
      <c r="FV608" s="513"/>
      <c r="FW608" s="513"/>
      <c r="FX608" s="513"/>
      <c r="FY608" s="513"/>
      <c r="FZ608" s="513"/>
      <c r="GA608" s="513"/>
      <c r="GB608" s="513"/>
      <c r="GC608" s="513"/>
      <c r="GD608" s="513"/>
      <c r="GE608" s="513"/>
      <c r="GF608" s="513"/>
      <c r="GG608" s="513"/>
      <c r="GH608" s="513"/>
      <c r="GI608" s="513"/>
      <c r="GJ608" s="513"/>
      <c r="GK608" s="513"/>
      <c r="GL608" s="513"/>
      <c r="GM608" s="513"/>
      <c r="GN608" s="513"/>
      <c r="GO608" s="513"/>
      <c r="GP608" s="513"/>
      <c r="GQ608" s="513"/>
      <c r="GR608" s="513"/>
      <c r="GS608" s="513"/>
      <c r="GT608" s="513"/>
      <c r="GU608" s="513"/>
      <c r="GV608" s="513"/>
      <c r="GW608" s="513"/>
      <c r="GX608" s="513"/>
      <c r="GY608" s="513"/>
      <c r="GZ608" s="513"/>
      <c r="HA608" s="513"/>
      <c r="HB608" s="513"/>
      <c r="HC608" s="513"/>
      <c r="HD608" s="513"/>
      <c r="HE608" s="513"/>
      <c r="HF608" s="513"/>
      <c r="HG608" s="513"/>
      <c r="HH608" s="513"/>
      <c r="HI608" s="513"/>
      <c r="HJ608" s="513"/>
      <c r="HK608" s="513"/>
      <c r="HL608" s="513"/>
      <c r="HM608" s="513"/>
      <c r="HN608" s="513"/>
      <c r="HO608" s="513"/>
      <c r="HP608" s="513"/>
      <c r="HQ608" s="513"/>
      <c r="HR608" s="513"/>
      <c r="HS608" s="513"/>
      <c r="HT608" s="513"/>
      <c r="HU608" s="513"/>
      <c r="HV608" s="513"/>
      <c r="HW608" s="513"/>
      <c r="HX608" s="513"/>
      <c r="HY608" s="513"/>
      <c r="HZ608" s="513"/>
      <c r="IA608" s="513"/>
      <c r="IB608" s="513"/>
      <c r="IC608" s="513"/>
      <c r="ID608" s="513"/>
      <c r="IE608" s="513"/>
      <c r="IF608" s="513"/>
      <c r="IG608" s="513"/>
      <c r="IH608" s="513"/>
      <c r="II608" s="513"/>
      <c r="IJ608" s="513"/>
      <c r="IK608" s="513"/>
      <c r="IL608" s="513"/>
      <c r="IM608" s="513"/>
      <c r="IN608" s="513"/>
      <c r="IO608" s="513"/>
      <c r="IP608" s="513"/>
      <c r="IQ608" s="513"/>
      <c r="IR608" s="513"/>
      <c r="IS608" s="513"/>
      <c r="IT608" s="513"/>
      <c r="IU608" s="513"/>
      <c r="IV608" s="513"/>
      <c r="IW608" s="513"/>
      <c r="IX608" s="513"/>
      <c r="IY608" s="513"/>
      <c r="IZ608" s="513"/>
      <c r="JA608" s="513"/>
      <c r="JB608" s="513"/>
      <c r="JC608" s="513"/>
      <c r="JD608" s="513"/>
      <c r="JE608" s="513"/>
      <c r="JF608" s="513"/>
      <c r="JG608" s="513"/>
      <c r="JH608" s="513"/>
      <c r="JI608" s="513"/>
      <c r="JJ608" s="513"/>
      <c r="JK608" s="513"/>
      <c r="JL608" s="513"/>
      <c r="JM608" s="513"/>
      <c r="JN608" s="513"/>
      <c r="JO608" s="513"/>
      <c r="JP608" s="513"/>
      <c r="JQ608" s="513"/>
      <c r="JR608" s="513"/>
      <c r="JS608" s="513"/>
      <c r="JT608" s="513"/>
      <c r="JU608" s="513"/>
      <c r="JV608" s="513"/>
      <c r="JW608" s="513"/>
      <c r="JX608" s="513"/>
      <c r="JY608" s="513"/>
      <c r="JZ608" s="513"/>
      <c r="KA608" s="513"/>
      <c r="KB608" s="513"/>
      <c r="KC608" s="513"/>
      <c r="KD608" s="513"/>
      <c r="KE608" s="513"/>
      <c r="KF608" s="513"/>
      <c r="KG608" s="513"/>
      <c r="KH608" s="513"/>
      <c r="KI608" s="513"/>
      <c r="KJ608" s="513"/>
      <c r="KK608" s="513"/>
      <c r="KL608" s="513"/>
      <c r="KM608" s="513"/>
      <c r="KN608" s="513"/>
      <c r="KO608" s="513"/>
      <c r="KP608" s="513"/>
      <c r="KQ608" s="513"/>
      <c r="KR608" s="513"/>
      <c r="KS608" s="513"/>
      <c r="KT608" s="513"/>
      <c r="KU608" s="513"/>
      <c r="KV608" s="513"/>
      <c r="KW608" s="513"/>
      <c r="KX608" s="513"/>
      <c r="KY608" s="513"/>
      <c r="KZ608" s="513"/>
      <c r="LA608" s="513"/>
      <c r="LB608" s="513"/>
      <c r="LC608" s="513"/>
      <c r="LD608" s="513"/>
      <c r="LE608" s="513"/>
      <c r="LF608" s="513"/>
      <c r="LG608" s="513"/>
      <c r="LH608" s="513"/>
      <c r="LI608" s="513"/>
      <c r="LJ608" s="513"/>
      <c r="LK608" s="513"/>
      <c r="LL608" s="513"/>
      <c r="LM608" s="513"/>
      <c r="LN608" s="513"/>
      <c r="LO608" s="513"/>
      <c r="LP608" s="513"/>
      <c r="LQ608" s="513"/>
      <c r="LR608" s="513"/>
      <c r="LS608" s="513"/>
      <c r="LT608" s="513"/>
      <c r="LU608" s="513"/>
      <c r="LV608" s="513"/>
      <c r="LW608" s="513"/>
      <c r="LX608" s="513"/>
      <c r="LY608" s="513"/>
      <c r="LZ608" s="513"/>
      <c r="MA608" s="513"/>
      <c r="MB608" s="513"/>
      <c r="MC608" s="513"/>
      <c r="MD608" s="513"/>
      <c r="ME608" s="513"/>
      <c r="MF608" s="513"/>
      <c r="MG608" s="513"/>
      <c r="MH608" s="513"/>
      <c r="MI608" s="513"/>
      <c r="MJ608" s="513"/>
      <c r="MK608" s="513"/>
      <c r="ML608" s="513"/>
      <c r="MM608" s="513"/>
      <c r="MN608" s="513"/>
      <c r="MO608" s="513"/>
      <c r="MP608" s="513"/>
      <c r="MQ608" s="513"/>
      <c r="MR608" s="513"/>
      <c r="MS608" s="513"/>
      <c r="MT608" s="513"/>
      <c r="MU608" s="513"/>
      <c r="MV608" s="513"/>
      <c r="MW608" s="513"/>
      <c r="MX608" s="513"/>
      <c r="MY608" s="513"/>
      <c r="MZ608" s="513"/>
      <c r="NA608" s="513"/>
      <c r="NB608" s="513"/>
      <c r="NC608" s="513"/>
      <c r="ND608" s="513"/>
      <c r="NE608" s="513"/>
      <c r="NF608" s="513"/>
      <c r="NG608" s="513"/>
      <c r="NH608" s="513"/>
      <c r="NI608" s="513"/>
      <c r="NJ608" s="513"/>
      <c r="NK608" s="513"/>
      <c r="NL608" s="513"/>
      <c r="NM608" s="513"/>
      <c r="NN608" s="513"/>
      <c r="NO608" s="513"/>
      <c r="NP608" s="513"/>
      <c r="NQ608" s="513"/>
      <c r="NR608" s="513"/>
      <c r="NS608" s="513"/>
      <c r="NT608" s="513"/>
      <c r="NU608" s="513"/>
      <c r="NV608" s="513"/>
      <c r="NW608" s="513"/>
      <c r="NX608" s="513"/>
      <c r="NY608" s="513"/>
      <c r="NZ608" s="513"/>
      <c r="OA608" s="513"/>
      <c r="OB608" s="513"/>
      <c r="OC608" s="513"/>
      <c r="OD608" s="513"/>
      <c r="OE608" s="513"/>
      <c r="OF608" s="513"/>
      <c r="OG608" s="513"/>
      <c r="OH608" s="513"/>
      <c r="OI608" s="513"/>
      <c r="OJ608" s="513"/>
      <c r="OK608" s="513"/>
      <c r="OL608" s="513"/>
      <c r="OM608" s="513"/>
      <c r="ON608" s="513"/>
      <c r="OO608" s="513"/>
      <c r="OP608" s="513"/>
      <c r="OQ608" s="513"/>
      <c r="OR608" s="513"/>
      <c r="OS608" s="513"/>
      <c r="OT608" s="513"/>
      <c r="OU608" s="513"/>
      <c r="OV608" s="513"/>
      <c r="OW608" s="513"/>
      <c r="OX608" s="513"/>
      <c r="OY608" s="513"/>
      <c r="OZ608" s="513"/>
      <c r="PA608" s="513"/>
      <c r="PB608" s="513"/>
      <c r="PC608" s="513"/>
      <c r="PD608" s="513"/>
      <c r="PE608" s="513"/>
      <c r="PF608" s="513"/>
      <c r="PG608" s="513"/>
      <c r="PH608" s="513"/>
      <c r="PI608" s="513"/>
      <c r="PJ608" s="513"/>
      <c r="PK608" s="513"/>
      <c r="PL608" s="513"/>
      <c r="PM608" s="513"/>
      <c r="PN608" s="513"/>
      <c r="PO608" s="513"/>
      <c r="PP608" s="513"/>
      <c r="PQ608" s="513"/>
      <c r="PR608" s="513"/>
      <c r="PS608" s="513"/>
      <c r="PT608" s="513"/>
      <c r="PU608" s="513"/>
      <c r="PV608" s="513"/>
      <c r="PW608" s="513"/>
      <c r="PX608" s="513"/>
      <c r="PY608" s="513"/>
      <c r="PZ608" s="513"/>
      <c r="QA608" s="513"/>
      <c r="QB608" s="513"/>
      <c r="QC608" s="513"/>
      <c r="QD608" s="513"/>
      <c r="QE608" s="513"/>
      <c r="QF608" s="513"/>
      <c r="QG608" s="513"/>
      <c r="QH608" s="513"/>
      <c r="QI608" s="513"/>
      <c r="QJ608" s="513"/>
      <c r="QK608" s="513"/>
      <c r="QL608" s="513"/>
      <c r="QM608" s="513"/>
      <c r="QN608" s="513"/>
      <c r="QO608" s="513"/>
      <c r="QP608" s="513"/>
      <c r="QQ608" s="513"/>
      <c r="QR608" s="513"/>
      <c r="QS608" s="513"/>
      <c r="QT608" s="513"/>
      <c r="QU608" s="513"/>
      <c r="QV608" s="513"/>
      <c r="QW608" s="513"/>
      <c r="QX608" s="513"/>
      <c r="QY608" s="513"/>
      <c r="QZ608" s="513"/>
      <c r="RA608" s="513"/>
      <c r="RB608" s="513"/>
      <c r="RC608" s="513"/>
      <c r="RD608" s="513"/>
      <c r="RE608" s="513"/>
      <c r="RF608" s="513"/>
      <c r="RG608" s="513"/>
      <c r="RH608" s="513"/>
      <c r="RI608" s="513"/>
      <c r="RJ608" s="513"/>
      <c r="RK608" s="513"/>
      <c r="RL608" s="513"/>
      <c r="RM608" s="513"/>
      <c r="RN608" s="513"/>
      <c r="RO608" s="513"/>
      <c r="RP608" s="513"/>
      <c r="RQ608" s="513"/>
      <c r="RR608" s="513"/>
      <c r="RS608" s="513"/>
      <c r="RT608" s="513"/>
      <c r="RU608" s="513"/>
      <c r="RV608" s="513"/>
      <c r="RW608" s="513"/>
      <c r="RX608" s="513"/>
      <c r="RY608" s="513"/>
      <c r="RZ608" s="513"/>
      <c r="SA608" s="513"/>
      <c r="SB608" s="513"/>
      <c r="SC608" s="513"/>
      <c r="SD608" s="513"/>
      <c r="SE608" s="513"/>
      <c r="SF608" s="513"/>
      <c r="SG608" s="513"/>
      <c r="SH608" s="513"/>
      <c r="SI608" s="513"/>
      <c r="SJ608" s="513"/>
      <c r="SK608" s="513"/>
      <c r="SL608" s="513"/>
      <c r="SM608" s="513"/>
      <c r="SN608" s="513"/>
      <c r="SO608" s="513"/>
      <c r="SP608" s="513"/>
      <c r="SQ608" s="513"/>
      <c r="SR608" s="513"/>
      <c r="SS608" s="513"/>
      <c r="ST608" s="513"/>
      <c r="SU608" s="513"/>
      <c r="SV608" s="513"/>
      <c r="SW608" s="513"/>
      <c r="SX608" s="513"/>
      <c r="SY608" s="513"/>
      <c r="SZ608" s="513"/>
      <c r="TA608" s="513"/>
      <c r="TB608" s="513"/>
      <c r="TC608" s="513"/>
      <c r="TD608" s="513"/>
      <c r="TE608" s="513"/>
      <c r="TF608" s="513"/>
      <c r="TG608" s="513"/>
      <c r="TH608" s="513"/>
      <c r="TI608" s="513"/>
      <c r="TJ608" s="513"/>
      <c r="TK608" s="513"/>
      <c r="TL608" s="513"/>
      <c r="TM608" s="513"/>
      <c r="TN608" s="513"/>
      <c r="TO608" s="513"/>
      <c r="TP608" s="513"/>
      <c r="TQ608" s="513"/>
      <c r="TR608" s="513"/>
      <c r="TS608" s="513"/>
      <c r="TT608" s="513"/>
      <c r="TU608" s="513"/>
      <c r="TV608" s="513"/>
      <c r="TW608" s="513"/>
      <c r="TX608" s="513"/>
      <c r="TY608" s="513"/>
      <c r="TZ608" s="513"/>
      <c r="UA608" s="513"/>
      <c r="UB608" s="513"/>
      <c r="UC608" s="513"/>
      <c r="UD608" s="513"/>
      <c r="UE608" s="513"/>
      <c r="UF608" s="513"/>
      <c r="UG608" s="513"/>
      <c r="UH608" s="513"/>
      <c r="UI608" s="513"/>
      <c r="UJ608" s="513"/>
      <c r="UK608" s="513"/>
      <c r="UL608" s="513"/>
      <c r="UM608" s="513"/>
      <c r="UN608" s="513"/>
      <c r="UO608" s="513"/>
      <c r="UP608" s="513"/>
      <c r="UQ608" s="513"/>
      <c r="UR608" s="513"/>
      <c r="US608" s="513"/>
      <c r="UT608" s="513"/>
      <c r="UU608" s="513"/>
      <c r="UV608" s="513"/>
      <c r="UW608" s="513"/>
      <c r="UX608" s="513"/>
      <c r="UY608" s="513"/>
      <c r="UZ608" s="513"/>
      <c r="VA608" s="513"/>
      <c r="VB608" s="513"/>
      <c r="VC608" s="513"/>
      <c r="VD608" s="513"/>
      <c r="VE608" s="513"/>
      <c r="VF608" s="513"/>
      <c r="VG608" s="513"/>
      <c r="VH608" s="513"/>
      <c r="VI608" s="513"/>
      <c r="VJ608" s="513"/>
      <c r="VK608" s="513"/>
      <c r="VL608" s="513"/>
      <c r="VM608" s="513"/>
      <c r="VN608" s="513"/>
      <c r="VO608" s="513"/>
      <c r="VP608" s="513"/>
      <c r="VQ608" s="513"/>
      <c r="VR608" s="513"/>
      <c r="VS608" s="513"/>
      <c r="VT608" s="513"/>
      <c r="VU608" s="513"/>
      <c r="VV608" s="513"/>
      <c r="VW608" s="513"/>
      <c r="VX608" s="513"/>
      <c r="VY608" s="513"/>
      <c r="VZ608" s="513"/>
      <c r="WA608" s="513"/>
      <c r="WB608" s="513"/>
      <c r="WC608" s="513"/>
      <c r="WD608" s="513"/>
      <c r="WE608" s="513"/>
      <c r="WF608" s="513"/>
      <c r="WG608" s="513"/>
      <c r="WH608" s="513"/>
      <c r="WI608" s="513"/>
      <c r="WJ608" s="513"/>
      <c r="WK608" s="513"/>
      <c r="WL608" s="513"/>
      <c r="WM608" s="513"/>
      <c r="WN608" s="513"/>
      <c r="WO608" s="513"/>
      <c r="WP608" s="513"/>
      <c r="WQ608" s="513"/>
      <c r="WR608" s="513"/>
      <c r="WS608" s="513"/>
      <c r="WT608" s="513"/>
      <c r="WU608" s="513"/>
      <c r="WV608" s="513"/>
      <c r="WW608" s="513"/>
      <c r="WX608" s="513"/>
      <c r="WY608" s="513"/>
      <c r="WZ608" s="513"/>
      <c r="XA608" s="513"/>
      <c r="XB608" s="513"/>
      <c r="XC608" s="513"/>
      <c r="XD608" s="513"/>
      <c r="XE608" s="513"/>
      <c r="XF608" s="513"/>
      <c r="XG608" s="513"/>
      <c r="XH608" s="513"/>
      <c r="XI608" s="513"/>
      <c r="XJ608" s="513"/>
      <c r="XK608" s="513"/>
      <c r="XL608" s="513"/>
      <c r="XM608" s="513"/>
      <c r="XN608" s="513"/>
      <c r="XO608" s="513"/>
      <c r="XP608" s="513"/>
      <c r="XQ608" s="513"/>
      <c r="XR608" s="513"/>
      <c r="XS608" s="513"/>
      <c r="XT608" s="513"/>
      <c r="XU608" s="513"/>
      <c r="XV608" s="513"/>
      <c r="XW608" s="513"/>
      <c r="XX608" s="513"/>
      <c r="XY608" s="513"/>
      <c r="XZ608" s="513"/>
      <c r="YA608" s="513"/>
      <c r="YB608" s="513"/>
      <c r="YC608" s="513"/>
      <c r="YD608" s="513"/>
      <c r="YE608" s="513"/>
      <c r="YF608" s="513"/>
      <c r="YG608" s="513"/>
      <c r="YH608" s="513"/>
      <c r="YI608" s="513"/>
      <c r="YJ608" s="513"/>
      <c r="YK608" s="513"/>
      <c r="YL608" s="513"/>
      <c r="YM608" s="513"/>
      <c r="YN608" s="513"/>
      <c r="YO608" s="513"/>
      <c r="YP608" s="513"/>
      <c r="YQ608" s="513"/>
      <c r="YR608" s="513"/>
      <c r="YS608" s="513"/>
      <c r="YT608" s="513"/>
      <c r="YU608" s="513"/>
      <c r="YV608" s="513"/>
      <c r="YW608" s="513"/>
      <c r="YX608" s="513"/>
      <c r="YY608" s="513"/>
      <c r="YZ608" s="513"/>
      <c r="ZA608" s="513"/>
      <c r="ZB608" s="513"/>
      <c r="ZC608" s="513"/>
      <c r="ZD608" s="513"/>
      <c r="ZE608" s="513"/>
      <c r="ZF608" s="513"/>
      <c r="ZG608" s="513"/>
      <c r="ZH608" s="513"/>
      <c r="ZI608" s="513"/>
      <c r="ZJ608" s="513"/>
      <c r="ZK608" s="513"/>
      <c r="ZL608" s="513"/>
      <c r="ZM608" s="513"/>
      <c r="ZN608" s="513"/>
      <c r="ZO608" s="513"/>
      <c r="ZP608" s="513"/>
      <c r="ZQ608" s="513"/>
      <c r="ZR608" s="513"/>
      <c r="ZS608" s="513"/>
      <c r="ZT608" s="513"/>
      <c r="ZU608" s="513"/>
      <c r="ZV608" s="513"/>
      <c r="ZW608" s="513"/>
      <c r="ZX608" s="513"/>
      <c r="ZY608" s="513"/>
      <c r="ZZ608" s="513"/>
      <c r="AAA608" s="513"/>
      <c r="AAB608" s="513"/>
      <c r="AAC608" s="513"/>
      <c r="AAD608" s="513"/>
      <c r="AAE608" s="513"/>
      <c r="AAF608" s="513"/>
      <c r="AAG608" s="513"/>
      <c r="AAH608" s="513"/>
      <c r="AAI608" s="513"/>
      <c r="AAJ608" s="513"/>
      <c r="AAK608" s="513"/>
      <c r="AAL608" s="513"/>
      <c r="AAM608" s="513"/>
      <c r="AAN608" s="513"/>
      <c r="AAO608" s="513"/>
      <c r="AAP608" s="513"/>
      <c r="AAQ608" s="513"/>
      <c r="AAR608" s="513"/>
      <c r="AAS608" s="513"/>
      <c r="AAT608" s="513"/>
      <c r="AAU608" s="513"/>
      <c r="AAV608" s="513"/>
      <c r="AAW608" s="513"/>
      <c r="AAX608" s="513"/>
      <c r="AAY608" s="513"/>
      <c r="AAZ608" s="513"/>
      <c r="ABA608" s="513"/>
      <c r="ABB608" s="513"/>
      <c r="ABC608" s="513"/>
      <c r="ABD608" s="513"/>
      <c r="ABE608" s="513"/>
      <c r="ABF608" s="513"/>
      <c r="ABG608" s="513"/>
      <c r="ABH608" s="513"/>
      <c r="ABI608" s="513"/>
      <c r="ABJ608" s="513"/>
      <c r="ABK608" s="513"/>
      <c r="ABL608" s="513"/>
      <c r="ABM608" s="513"/>
      <c r="ABN608" s="513"/>
      <c r="ABO608" s="513"/>
      <c r="ABP608" s="513"/>
      <c r="ABQ608" s="513"/>
      <c r="ABR608" s="513"/>
      <c r="ABS608" s="513"/>
      <c r="ABT608" s="513"/>
      <c r="ABU608" s="513"/>
      <c r="ABV608" s="513"/>
      <c r="ABW608" s="513"/>
      <c r="ABX608" s="513"/>
      <c r="ABY608" s="513"/>
      <c r="ABZ608" s="513"/>
      <c r="ACA608" s="513"/>
      <c r="ACB608" s="513"/>
      <c r="ACC608" s="513"/>
      <c r="ACD608" s="513"/>
      <c r="ACE608" s="513"/>
      <c r="ACF608" s="513"/>
      <c r="ACG608" s="513"/>
      <c r="ACH608" s="513"/>
      <c r="ACI608" s="513"/>
      <c r="ACJ608" s="513"/>
      <c r="ACK608" s="513"/>
      <c r="ACL608" s="513"/>
      <c r="ACM608" s="513"/>
      <c r="ACN608" s="513"/>
      <c r="ACO608" s="513"/>
      <c r="ACP608" s="513"/>
      <c r="ACQ608" s="513"/>
      <c r="ACR608" s="513"/>
      <c r="ACS608" s="513"/>
      <c r="ACT608" s="513"/>
      <c r="ACU608" s="513"/>
      <c r="ACV608" s="513"/>
      <c r="ACW608" s="513"/>
      <c r="ACX608" s="513"/>
      <c r="ACY608" s="513"/>
      <c r="ACZ608" s="513"/>
      <c r="ADA608" s="513"/>
      <c r="ADB608" s="513"/>
      <c r="ADC608" s="513"/>
      <c r="ADD608" s="513"/>
      <c r="ADE608" s="513"/>
      <c r="ADF608" s="513"/>
      <c r="ADG608" s="513"/>
      <c r="ADH608" s="513"/>
      <c r="ADI608" s="513"/>
      <c r="ADJ608" s="513"/>
      <c r="ADK608" s="513"/>
      <c r="ADL608" s="513"/>
      <c r="ADM608" s="513"/>
      <c r="ADN608" s="513"/>
      <c r="ADO608" s="513"/>
      <c r="ADP608" s="513"/>
      <c r="ADQ608" s="513"/>
      <c r="ADR608" s="513"/>
      <c r="ADS608" s="513"/>
      <c r="ADT608" s="513"/>
      <c r="ADU608" s="513"/>
      <c r="ADV608" s="513"/>
      <c r="ADW608" s="513"/>
      <c r="ADX608" s="513"/>
      <c r="ADY608" s="513"/>
      <c r="ADZ608" s="513"/>
      <c r="AEA608" s="513"/>
      <c r="AEB608" s="513"/>
      <c r="AEC608" s="513"/>
      <c r="AED608" s="513"/>
      <c r="AEE608" s="513"/>
      <c r="AEF608" s="513"/>
      <c r="AEG608" s="513"/>
      <c r="AEH608" s="513"/>
      <c r="AEI608" s="513"/>
      <c r="AEJ608" s="513"/>
      <c r="AEK608" s="513"/>
      <c r="AEL608" s="513"/>
      <c r="AEM608" s="513"/>
      <c r="AEN608" s="513"/>
      <c r="AEO608" s="513"/>
      <c r="AEP608" s="513"/>
      <c r="AEQ608" s="513"/>
      <c r="AER608" s="513"/>
      <c r="AES608" s="513"/>
      <c r="AET608" s="513"/>
      <c r="AEU608" s="513"/>
      <c r="AEV608" s="513"/>
      <c r="AEW608" s="513"/>
      <c r="AEX608" s="513"/>
      <c r="AEY608" s="513"/>
      <c r="AEZ608" s="513"/>
      <c r="AFA608" s="513"/>
      <c r="AFB608" s="513"/>
      <c r="AFC608" s="513"/>
      <c r="AFD608" s="513"/>
      <c r="AFE608" s="513"/>
      <c r="AFF608" s="513"/>
      <c r="AFG608" s="513"/>
      <c r="AFH608" s="513"/>
      <c r="AFI608" s="513"/>
      <c r="AFJ608" s="513"/>
      <c r="AFK608" s="513"/>
      <c r="AFL608" s="513"/>
      <c r="AFM608" s="513"/>
      <c r="AFN608" s="513"/>
      <c r="AFO608" s="513"/>
      <c r="AFP608" s="513"/>
      <c r="AFQ608" s="513"/>
      <c r="AFR608" s="513"/>
      <c r="AFS608" s="513"/>
      <c r="AFT608" s="513"/>
      <c r="AFU608" s="513"/>
      <c r="AFV608" s="513"/>
      <c r="AFW608" s="513"/>
      <c r="AFX608" s="513"/>
      <c r="AFY608" s="513"/>
      <c r="AFZ608" s="513"/>
      <c r="AGA608" s="513"/>
      <c r="AGB608" s="513"/>
      <c r="AGC608" s="513"/>
      <c r="AGD608" s="513"/>
      <c r="AGE608" s="513"/>
      <c r="AGF608" s="513"/>
      <c r="AGG608" s="513"/>
      <c r="AGH608" s="513"/>
      <c r="AGI608" s="513"/>
      <c r="AGJ608" s="513"/>
      <c r="AGK608" s="513"/>
      <c r="AGL608" s="513"/>
      <c r="AGM608" s="513"/>
      <c r="AGN608" s="513"/>
      <c r="AGO608" s="513"/>
      <c r="AGP608" s="513"/>
      <c r="AGQ608" s="513"/>
      <c r="AGR608" s="513"/>
      <c r="AGS608" s="513"/>
      <c r="AGT608" s="513"/>
      <c r="AGU608" s="513"/>
      <c r="AGV608" s="513"/>
      <c r="AGW608" s="513"/>
      <c r="AGX608" s="513"/>
      <c r="AGY608" s="513"/>
      <c r="AGZ608" s="513"/>
      <c r="AHA608" s="513"/>
      <c r="AHB608" s="513"/>
      <c r="AHC608" s="513"/>
      <c r="AHD608" s="513"/>
      <c r="AHE608" s="513"/>
      <c r="AHF608" s="513"/>
      <c r="AHG608" s="513"/>
      <c r="AHH608" s="513"/>
      <c r="AHI608" s="513"/>
      <c r="AHJ608" s="513"/>
      <c r="AHK608" s="513"/>
      <c r="AHL608" s="513"/>
      <c r="AHM608" s="513"/>
      <c r="AHN608" s="513"/>
      <c r="AHO608" s="513"/>
      <c r="AHP608" s="513"/>
      <c r="AHQ608" s="513"/>
      <c r="AHR608" s="513"/>
      <c r="AHS608" s="513"/>
      <c r="AHT608" s="513"/>
      <c r="AHU608" s="513"/>
      <c r="AHV608" s="513"/>
      <c r="AHW608" s="513"/>
      <c r="AHX608" s="513"/>
      <c r="AHY608" s="513"/>
      <c r="AHZ608" s="513"/>
      <c r="AIA608" s="513"/>
      <c r="AIB608" s="513"/>
      <c r="AIC608" s="513"/>
      <c r="AID608" s="513"/>
      <c r="AIE608" s="513"/>
      <c r="AIF608" s="513"/>
      <c r="AIG608" s="513"/>
      <c r="AIH608" s="513"/>
      <c r="AII608" s="513"/>
      <c r="AIJ608" s="513"/>
      <c r="AIK608" s="513"/>
      <c r="AIL608" s="513"/>
      <c r="AIM608" s="513"/>
      <c r="AIN608" s="513"/>
      <c r="AIO608" s="513"/>
      <c r="AIP608" s="513"/>
      <c r="AIQ608" s="513"/>
      <c r="AIR608" s="513"/>
      <c r="AIS608" s="513"/>
      <c r="AIT608" s="513"/>
      <c r="AIU608" s="513"/>
      <c r="AIV608" s="513"/>
      <c r="AIW608" s="513"/>
      <c r="AIX608" s="513"/>
      <c r="AIY608" s="513"/>
      <c r="AIZ608" s="513"/>
      <c r="AJA608" s="513"/>
      <c r="AJB608" s="513"/>
      <c r="AJC608" s="513"/>
      <c r="AJD608" s="513"/>
      <c r="AJE608" s="513"/>
      <c r="AJF608" s="513"/>
      <c r="AJG608" s="513"/>
      <c r="AJH608" s="513"/>
      <c r="AJI608" s="513"/>
      <c r="AJJ608" s="513"/>
      <c r="AJK608" s="513"/>
      <c r="AJL608" s="513"/>
      <c r="AJM608" s="513"/>
      <c r="AJN608" s="513"/>
      <c r="AJO608" s="513"/>
      <c r="AJP608" s="513"/>
      <c r="AJQ608" s="513"/>
      <c r="AJR608" s="513"/>
      <c r="AJS608" s="513"/>
      <c r="AJT608" s="513"/>
      <c r="AJU608" s="513"/>
      <c r="AJV608" s="513"/>
      <c r="AJW608" s="513"/>
      <c r="AJX608" s="513"/>
      <c r="AJY608" s="513"/>
      <c r="AJZ608" s="513"/>
      <c r="AKA608" s="513"/>
      <c r="AKB608" s="513"/>
      <c r="AKC608" s="513"/>
      <c r="AKD608" s="513"/>
      <c r="AKE608" s="513"/>
      <c r="AKF608" s="513"/>
      <c r="AKG608" s="513"/>
      <c r="AKH608" s="513"/>
      <c r="AKI608" s="513"/>
      <c r="AKJ608" s="513"/>
      <c r="AKK608" s="513"/>
      <c r="AKL608" s="513"/>
      <c r="AKM608" s="513"/>
      <c r="AKN608" s="513"/>
      <c r="AKO608" s="513"/>
      <c r="AKP608" s="513"/>
      <c r="AKQ608" s="513"/>
      <c r="AKR608" s="513"/>
      <c r="AKS608" s="513"/>
      <c r="AKT608" s="513"/>
      <c r="AKU608" s="513"/>
      <c r="AKV608" s="513"/>
      <c r="AKW608" s="513"/>
      <c r="AKX608" s="513"/>
      <c r="AKY608" s="513"/>
      <c r="AKZ608" s="513"/>
      <c r="ALA608" s="513"/>
      <c r="ALB608" s="513"/>
      <c r="ALC608" s="513"/>
      <c r="ALD608" s="513"/>
      <c r="ALE608" s="513"/>
      <c r="ALF608" s="513"/>
      <c r="ALG608" s="513"/>
      <c r="ALH608" s="513"/>
      <c r="ALI608" s="513"/>
      <c r="ALJ608" s="513"/>
      <c r="ALK608" s="513"/>
      <c r="ALL608" s="513"/>
      <c r="ALM608" s="513"/>
      <c r="ALN608" s="513"/>
      <c r="ALO608" s="513"/>
      <c r="ALP608" s="513"/>
      <c r="ALQ608" s="513"/>
      <c r="ALR608" s="513"/>
      <c r="ALS608" s="513"/>
      <c r="ALT608" s="513"/>
      <c r="ALU608" s="513"/>
      <c r="ALV608" s="513"/>
      <c r="ALW608" s="513"/>
      <c r="ALX608" s="513"/>
      <c r="ALY608" s="513"/>
      <c r="ALZ608" s="513"/>
      <c r="AMA608" s="513"/>
      <c r="AMB608" s="513"/>
      <c r="AMC608" s="513"/>
      <c r="AMD608" s="513"/>
      <c r="AME608" s="513"/>
      <c r="AMF608" s="513"/>
      <c r="AMG608" s="513"/>
      <c r="AMH608" s="513"/>
      <c r="AMI608" s="513"/>
      <c r="AMJ608" s="513"/>
      <c r="AMK608" s="513"/>
      <c r="AML608" s="513"/>
      <c r="AMM608" s="513"/>
      <c r="AMN608" s="513"/>
      <c r="AMO608" s="513"/>
      <c r="AMP608" s="513"/>
      <c r="AMQ608" s="513"/>
      <c r="AMR608" s="513"/>
      <c r="AMS608" s="513"/>
      <c r="AMT608" s="513"/>
      <c r="AMU608" s="513"/>
      <c r="AMV608" s="513"/>
      <c r="AMW608" s="513"/>
      <c r="AMX608" s="513"/>
      <c r="AMY608" s="513"/>
      <c r="AMZ608" s="513"/>
      <c r="ANA608" s="513"/>
      <c r="ANB608" s="513"/>
      <c r="ANC608" s="513"/>
      <c r="AND608" s="513"/>
      <c r="ANE608" s="513"/>
      <c r="ANF608" s="513"/>
      <c r="ANG608" s="513"/>
      <c r="ANH608" s="513"/>
      <c r="ANI608" s="513"/>
      <c r="ANJ608" s="513"/>
      <c r="ANK608" s="513"/>
      <c r="ANL608" s="513"/>
      <c r="ANM608" s="513"/>
      <c r="ANN608" s="513"/>
      <c r="ANO608" s="513"/>
      <c r="ANP608" s="513"/>
      <c r="ANQ608" s="513"/>
      <c r="ANR608" s="513"/>
      <c r="ANS608" s="513"/>
      <c r="ANT608" s="513"/>
      <c r="ANU608" s="513"/>
      <c r="ANV608" s="513"/>
      <c r="ANW608" s="513"/>
      <c r="ANX608" s="513"/>
      <c r="ANY608" s="513"/>
      <c r="ANZ608" s="513"/>
      <c r="AOA608" s="513"/>
      <c r="AOB608" s="513"/>
      <c r="AOC608" s="513"/>
      <c r="AOD608" s="513"/>
      <c r="AOE608" s="513"/>
      <c r="AOF608" s="513"/>
      <c r="AOG608" s="513"/>
      <c r="AOH608" s="513"/>
      <c r="AOI608" s="513"/>
      <c r="AOJ608" s="513"/>
      <c r="AOK608" s="513"/>
      <c r="AOL608" s="513"/>
      <c r="AOM608" s="513"/>
      <c r="AON608" s="513"/>
      <c r="AOO608" s="513"/>
      <c r="AOP608" s="513"/>
      <c r="AOQ608" s="513"/>
      <c r="AOR608" s="513"/>
      <c r="AOS608" s="513"/>
      <c r="AOT608" s="513"/>
      <c r="AOU608" s="513"/>
      <c r="AOV608" s="513"/>
      <c r="AOW608" s="513"/>
      <c r="AOX608" s="513"/>
      <c r="AOY608" s="513"/>
      <c r="AOZ608" s="513"/>
      <c r="APA608" s="513"/>
      <c r="APB608" s="513"/>
      <c r="APC608" s="513"/>
      <c r="APD608" s="513"/>
      <c r="APE608" s="513"/>
      <c r="APF608" s="513"/>
      <c r="APG608" s="513"/>
      <c r="APH608" s="513"/>
      <c r="API608" s="513"/>
      <c r="APJ608" s="513"/>
      <c r="APK608" s="513"/>
      <c r="APL608" s="513"/>
      <c r="APM608" s="513"/>
      <c r="APN608" s="513"/>
      <c r="APO608" s="513"/>
      <c r="APP608" s="513"/>
      <c r="APQ608" s="513"/>
      <c r="APR608" s="513"/>
      <c r="APS608" s="513"/>
      <c r="APT608" s="513"/>
      <c r="APU608" s="513"/>
      <c r="APV608" s="513"/>
      <c r="APW608" s="513"/>
      <c r="APX608" s="513"/>
      <c r="APY608" s="513"/>
      <c r="APZ608" s="513"/>
      <c r="AQA608" s="513"/>
      <c r="AQB608" s="513"/>
      <c r="AQC608" s="513"/>
      <c r="AQD608" s="513"/>
      <c r="AQE608" s="513"/>
      <c r="AQF608" s="513"/>
      <c r="AQG608" s="513"/>
      <c r="AQH608" s="513"/>
      <c r="AQI608" s="513"/>
      <c r="AQJ608" s="513"/>
      <c r="AQK608" s="513"/>
      <c r="AQL608" s="513"/>
      <c r="AQM608" s="513"/>
      <c r="AQN608" s="513"/>
      <c r="AQO608" s="513"/>
      <c r="AQP608" s="513"/>
      <c r="AQQ608" s="513"/>
      <c r="AQR608" s="513"/>
      <c r="AQS608" s="513"/>
      <c r="AQT608" s="513"/>
      <c r="AQU608" s="513"/>
      <c r="AQV608" s="513"/>
      <c r="AQW608" s="513"/>
      <c r="AQX608" s="513"/>
      <c r="AQY608" s="513"/>
      <c r="AQZ608" s="513"/>
      <c r="ARA608" s="513"/>
      <c r="ARB608" s="513"/>
      <c r="ARC608" s="513"/>
      <c r="ARD608" s="513"/>
      <c r="ARE608" s="513"/>
      <c r="ARF608" s="513"/>
      <c r="ARG608" s="513"/>
      <c r="ARH608" s="513"/>
      <c r="ARI608" s="513"/>
      <c r="ARJ608" s="513"/>
      <c r="ARK608" s="513"/>
      <c r="ARL608" s="513"/>
      <c r="ARM608" s="513"/>
      <c r="ARN608" s="513"/>
      <c r="ARO608" s="513"/>
      <c r="ARP608" s="513"/>
      <c r="ARQ608" s="513"/>
      <c r="ARR608" s="513"/>
      <c r="ARS608" s="513"/>
      <c r="ART608" s="513"/>
      <c r="ARU608" s="513"/>
      <c r="ARV608" s="513"/>
      <c r="ARW608" s="513"/>
      <c r="ARX608" s="513"/>
      <c r="ARY608" s="513"/>
      <c r="ARZ608" s="513"/>
      <c r="ASA608" s="513"/>
      <c r="ASB608" s="513"/>
      <c r="ASC608" s="513"/>
      <c r="ASD608" s="513"/>
      <c r="ASE608" s="513"/>
      <c r="ASF608" s="513"/>
      <c r="ASG608" s="513"/>
      <c r="ASH608" s="513"/>
      <c r="ASI608" s="513"/>
      <c r="ASJ608" s="513"/>
      <c r="ASK608" s="513"/>
      <c r="ASL608" s="513"/>
      <c r="ASM608" s="513"/>
      <c r="ASN608" s="513"/>
      <c r="ASO608" s="513"/>
      <c r="ASP608" s="513"/>
      <c r="ASQ608" s="513"/>
      <c r="ASR608" s="513"/>
      <c r="ASS608" s="513"/>
      <c r="AST608" s="513"/>
      <c r="ASU608" s="513"/>
      <c r="ASV608" s="513"/>
      <c r="ASW608" s="513"/>
      <c r="ASX608" s="513"/>
      <c r="ASY608" s="513"/>
      <c r="ASZ608" s="513"/>
      <c r="ATA608" s="513"/>
      <c r="ATB608" s="513"/>
      <c r="ATC608" s="513"/>
      <c r="ATD608" s="513"/>
      <c r="ATE608" s="513"/>
      <c r="ATF608" s="513"/>
      <c r="ATG608" s="513"/>
      <c r="ATH608" s="513"/>
      <c r="ATI608" s="513"/>
      <c r="ATJ608" s="513"/>
      <c r="ATK608" s="513"/>
      <c r="ATL608" s="513"/>
      <c r="ATM608" s="513"/>
      <c r="ATN608" s="513"/>
      <c r="ATO608" s="513"/>
      <c r="ATP608" s="513"/>
      <c r="ATQ608" s="513"/>
      <c r="ATR608" s="513"/>
      <c r="ATS608" s="513"/>
      <c r="ATT608" s="513"/>
      <c r="ATU608" s="513"/>
      <c r="ATV608" s="513"/>
      <c r="ATW608" s="513"/>
      <c r="ATX608" s="513"/>
      <c r="ATY608" s="513"/>
      <c r="ATZ608" s="513"/>
      <c r="AUA608" s="513"/>
      <c r="AUB608" s="513"/>
      <c r="AUC608" s="513"/>
      <c r="AUD608" s="513"/>
      <c r="AUE608" s="513"/>
      <c r="AUF608" s="513"/>
      <c r="AUG608" s="513"/>
      <c r="AUH608" s="513"/>
      <c r="AUI608" s="513"/>
      <c r="AUJ608" s="513"/>
      <c r="AUK608" s="513"/>
      <c r="AUL608" s="513"/>
      <c r="AUM608" s="513"/>
      <c r="AUN608" s="513"/>
      <c r="AUO608" s="513"/>
      <c r="AUP608" s="513"/>
      <c r="AUQ608" s="513"/>
      <c r="AUR608" s="513"/>
      <c r="AUS608" s="513"/>
      <c r="AUT608" s="513"/>
      <c r="AUU608" s="513"/>
      <c r="AUV608" s="513"/>
      <c r="AUW608" s="513"/>
      <c r="AUX608" s="513"/>
      <c r="AUY608" s="513"/>
      <c r="AUZ608" s="513"/>
      <c r="AVA608" s="513"/>
      <c r="AVB608" s="513"/>
      <c r="AVC608" s="513"/>
      <c r="AVD608" s="513"/>
      <c r="AVE608" s="513"/>
      <c r="AVF608" s="513"/>
      <c r="AVG608" s="513"/>
      <c r="AVH608" s="513"/>
      <c r="AVI608" s="513"/>
      <c r="AVJ608" s="513"/>
      <c r="AVK608" s="513"/>
      <c r="AVL608" s="513"/>
      <c r="AVM608" s="513"/>
      <c r="AVN608" s="513"/>
      <c r="AVO608" s="513"/>
      <c r="AVP608" s="513"/>
      <c r="AVQ608" s="513"/>
      <c r="AVR608" s="513"/>
      <c r="AVS608" s="513"/>
      <c r="AVT608" s="513"/>
      <c r="AVU608" s="513"/>
      <c r="AVV608" s="513"/>
      <c r="AVW608" s="513"/>
      <c r="AVX608" s="513"/>
      <c r="AVY608" s="513"/>
      <c r="AVZ608" s="513"/>
      <c r="AWA608" s="513"/>
      <c r="AWB608" s="513"/>
      <c r="AWC608" s="513"/>
      <c r="AWD608" s="513"/>
      <c r="AWE608" s="513"/>
      <c r="AWF608" s="513"/>
      <c r="AWG608" s="513"/>
      <c r="AWH608" s="513"/>
      <c r="AWI608" s="513"/>
      <c r="AWJ608" s="513"/>
      <c r="AWK608" s="513"/>
      <c r="AWL608" s="513"/>
      <c r="AWM608" s="513"/>
      <c r="AWN608" s="513"/>
      <c r="AWO608" s="513"/>
      <c r="AWP608" s="513"/>
      <c r="AWQ608" s="513"/>
      <c r="AWR608" s="513"/>
      <c r="AWS608" s="513"/>
      <c r="AWT608" s="513"/>
      <c r="AWU608" s="513"/>
      <c r="AWV608" s="513"/>
      <c r="AWW608" s="513"/>
      <c r="AWX608" s="513"/>
      <c r="AWY608" s="513"/>
      <c r="AWZ608" s="513"/>
      <c r="AXA608" s="513"/>
      <c r="AXB608" s="513"/>
      <c r="AXC608" s="513"/>
      <c r="AXD608" s="513"/>
      <c r="AXE608" s="513"/>
      <c r="AXF608" s="513"/>
      <c r="AXG608" s="513"/>
      <c r="AXH608" s="513"/>
      <c r="AXI608" s="513"/>
      <c r="AXJ608" s="513"/>
      <c r="AXK608" s="513"/>
      <c r="AXL608" s="513"/>
      <c r="AXM608" s="513"/>
      <c r="AXN608" s="513"/>
      <c r="AXO608" s="513"/>
      <c r="AXP608" s="513"/>
      <c r="AXQ608" s="513"/>
      <c r="AXR608" s="513"/>
      <c r="AXS608" s="513"/>
      <c r="AXT608" s="513"/>
      <c r="AXU608" s="513"/>
      <c r="AXV608" s="513"/>
      <c r="AXW608" s="513"/>
      <c r="AXX608" s="513"/>
      <c r="AXY608" s="513"/>
      <c r="AXZ608" s="513"/>
      <c r="AYA608" s="513"/>
      <c r="AYB608" s="513"/>
      <c r="AYC608" s="513"/>
      <c r="AYD608" s="513"/>
      <c r="AYE608" s="513"/>
      <c r="AYF608" s="513"/>
      <c r="AYG608" s="513"/>
      <c r="AYH608" s="513"/>
      <c r="AYI608" s="513"/>
      <c r="AYJ608" s="513"/>
      <c r="AYK608" s="513"/>
      <c r="AYL608" s="513"/>
      <c r="AYM608" s="513"/>
      <c r="AYN608" s="513"/>
      <c r="AYO608" s="513"/>
      <c r="AYP608" s="513"/>
      <c r="AYQ608" s="513"/>
      <c r="AYR608" s="513"/>
      <c r="AYS608" s="513"/>
      <c r="AYT608" s="513"/>
      <c r="AYU608" s="513"/>
      <c r="AYV608" s="513"/>
      <c r="AYW608" s="513"/>
      <c r="AYX608" s="513"/>
      <c r="AYY608" s="513"/>
      <c r="AYZ608" s="513"/>
      <c r="AZA608" s="513"/>
      <c r="AZB608" s="513"/>
      <c r="AZC608" s="513"/>
      <c r="AZD608" s="513"/>
      <c r="AZE608" s="513"/>
      <c r="AZF608" s="513"/>
      <c r="AZG608" s="513"/>
      <c r="AZH608" s="513"/>
      <c r="AZI608" s="513"/>
      <c r="AZJ608" s="513"/>
      <c r="AZK608" s="513"/>
      <c r="AZL608" s="513"/>
      <c r="AZM608" s="513"/>
      <c r="AZN608" s="513"/>
      <c r="AZO608" s="513"/>
      <c r="AZP608" s="513"/>
      <c r="AZQ608" s="513"/>
      <c r="AZR608" s="513"/>
      <c r="AZS608" s="513"/>
      <c r="AZT608" s="513"/>
      <c r="AZU608" s="513"/>
      <c r="AZV608" s="513"/>
      <c r="AZW608" s="513"/>
      <c r="AZX608" s="513"/>
      <c r="AZY608" s="513"/>
      <c r="AZZ608" s="513"/>
      <c r="BAA608" s="513"/>
      <c r="BAB608" s="513"/>
      <c r="BAC608" s="513"/>
      <c r="BAD608" s="513"/>
      <c r="BAE608" s="513"/>
      <c r="BAF608" s="513"/>
      <c r="BAG608" s="513"/>
      <c r="BAH608" s="513"/>
      <c r="BAI608" s="513"/>
      <c r="BAJ608" s="513"/>
      <c r="BAK608" s="513"/>
      <c r="BAL608" s="513"/>
      <c r="BAM608" s="513"/>
      <c r="BAN608" s="513"/>
      <c r="BAO608" s="513"/>
      <c r="BAP608" s="513"/>
      <c r="BAQ608" s="513"/>
      <c r="BAR608" s="513"/>
      <c r="BAS608" s="513"/>
      <c r="BAT608" s="513"/>
      <c r="BAU608" s="513"/>
      <c r="BAV608" s="513"/>
      <c r="BAW608" s="513"/>
      <c r="BAX608" s="513"/>
      <c r="BAY608" s="513"/>
      <c r="BAZ608" s="513"/>
      <c r="BBA608" s="513"/>
      <c r="BBB608" s="513"/>
      <c r="BBC608" s="513"/>
      <c r="BBD608" s="513"/>
      <c r="BBE608" s="513"/>
      <c r="BBF608" s="513"/>
      <c r="BBG608" s="513"/>
      <c r="BBH608" s="513"/>
      <c r="BBI608" s="513"/>
      <c r="BBJ608" s="513"/>
      <c r="BBK608" s="513"/>
      <c r="BBL608" s="513"/>
      <c r="BBM608" s="513"/>
      <c r="BBN608" s="513"/>
      <c r="BBO608" s="513"/>
      <c r="BBP608" s="513"/>
      <c r="BBQ608" s="513"/>
      <c r="BBR608" s="513"/>
      <c r="BBS608" s="513"/>
      <c r="BBT608" s="513"/>
      <c r="BBU608" s="513"/>
      <c r="BBV608" s="513"/>
      <c r="BBW608" s="513"/>
      <c r="BBX608" s="513"/>
      <c r="BBY608" s="513"/>
      <c r="BBZ608" s="513"/>
      <c r="BCA608" s="513"/>
      <c r="BCB608" s="513"/>
      <c r="BCC608" s="513"/>
      <c r="BCD608" s="513"/>
      <c r="BCE608" s="513"/>
      <c r="BCF608" s="513"/>
      <c r="BCG608" s="513"/>
      <c r="BCH608" s="513"/>
      <c r="BCI608" s="513"/>
      <c r="BCJ608" s="513"/>
      <c r="BCK608" s="513"/>
      <c r="BCL608" s="513"/>
      <c r="BCM608" s="513"/>
      <c r="BCN608" s="513"/>
      <c r="BCO608" s="513"/>
      <c r="BCP608" s="513"/>
      <c r="BCQ608" s="513"/>
      <c r="BCR608" s="513"/>
      <c r="BCS608" s="513"/>
      <c r="BCT608" s="513"/>
      <c r="BCU608" s="513"/>
      <c r="BCV608" s="513"/>
      <c r="BCW608" s="513"/>
      <c r="BCX608" s="513"/>
      <c r="BCY608" s="513"/>
      <c r="BCZ608" s="513"/>
      <c r="BDA608" s="513"/>
      <c r="BDB608" s="513"/>
      <c r="BDC608" s="513"/>
      <c r="BDD608" s="513"/>
      <c r="BDE608" s="513"/>
      <c r="BDF608" s="513"/>
      <c r="BDG608" s="513"/>
      <c r="BDH608" s="513"/>
      <c r="BDI608" s="513"/>
      <c r="BDJ608" s="513"/>
      <c r="BDK608" s="513"/>
      <c r="BDL608" s="513"/>
      <c r="BDM608" s="513"/>
      <c r="BDN608" s="513"/>
      <c r="BDO608" s="513"/>
      <c r="BDP608" s="513"/>
      <c r="BDQ608" s="513"/>
      <c r="BDR608" s="513"/>
      <c r="BDS608" s="513"/>
      <c r="BDT608" s="513"/>
      <c r="BDU608" s="513"/>
      <c r="BDV608" s="513"/>
      <c r="BDW608" s="513"/>
      <c r="BDX608" s="513"/>
      <c r="BDY608" s="513"/>
      <c r="BDZ608" s="513"/>
      <c r="BEA608" s="513"/>
      <c r="BEB608" s="513"/>
      <c r="BEC608" s="513"/>
      <c r="BED608" s="513"/>
      <c r="BEE608" s="513"/>
      <c r="BEF608" s="513"/>
      <c r="BEG608" s="513"/>
      <c r="BEH608" s="513"/>
      <c r="BEI608" s="513"/>
      <c r="BEJ608" s="513"/>
      <c r="BEK608" s="513"/>
      <c r="BEL608" s="513"/>
      <c r="BEM608" s="513"/>
      <c r="BEN608" s="513"/>
      <c r="BEO608" s="513"/>
      <c r="BEP608" s="513"/>
      <c r="BEQ608" s="513"/>
      <c r="BER608" s="513"/>
      <c r="BES608" s="513"/>
      <c r="BET608" s="513"/>
      <c r="BEU608" s="513"/>
      <c r="BEV608" s="513"/>
      <c r="BEW608" s="513"/>
      <c r="BEX608" s="513"/>
      <c r="BEY608" s="513"/>
      <c r="BEZ608" s="513"/>
      <c r="BFA608" s="513"/>
      <c r="BFB608" s="513"/>
      <c r="BFC608" s="513"/>
      <c r="BFD608" s="513"/>
      <c r="BFE608" s="513"/>
      <c r="BFF608" s="513"/>
      <c r="BFG608" s="513"/>
      <c r="BFH608" s="513"/>
      <c r="BFI608" s="513"/>
      <c r="BFJ608" s="513"/>
      <c r="BFK608" s="513"/>
      <c r="BFL608" s="513"/>
      <c r="BFM608" s="513"/>
      <c r="BFN608" s="513"/>
      <c r="BFO608" s="513"/>
      <c r="BFP608" s="513"/>
      <c r="BFQ608" s="513"/>
      <c r="BFR608" s="513"/>
      <c r="BFS608" s="513"/>
      <c r="BFT608" s="513"/>
      <c r="BFU608" s="513"/>
      <c r="BFV608" s="513"/>
      <c r="BFW608" s="513"/>
      <c r="BFX608" s="513"/>
      <c r="BFY608" s="513"/>
      <c r="BFZ608" s="513"/>
      <c r="BGA608" s="513"/>
      <c r="BGB608" s="513"/>
      <c r="BGC608" s="513"/>
      <c r="BGD608" s="513"/>
      <c r="BGE608" s="513"/>
      <c r="BGF608" s="513"/>
      <c r="BGG608" s="513"/>
      <c r="BGH608" s="513"/>
      <c r="BGI608" s="513"/>
      <c r="BGJ608" s="513"/>
      <c r="BGK608" s="513"/>
      <c r="BGL608" s="513"/>
      <c r="BGM608" s="513"/>
      <c r="BGN608" s="513"/>
      <c r="BGO608" s="513"/>
      <c r="BGP608" s="513"/>
      <c r="BGQ608" s="513"/>
      <c r="BGR608" s="513"/>
      <c r="BGS608" s="513"/>
      <c r="BGT608" s="513"/>
      <c r="BGU608" s="513"/>
      <c r="BGV608" s="513"/>
      <c r="BGW608" s="513"/>
      <c r="BGX608" s="513"/>
      <c r="BGY608" s="513"/>
      <c r="BGZ608" s="513"/>
      <c r="BHA608" s="513"/>
      <c r="BHB608" s="513"/>
      <c r="BHC608" s="513"/>
      <c r="BHD608" s="513"/>
      <c r="BHE608" s="513"/>
      <c r="BHF608" s="513"/>
      <c r="BHG608" s="513"/>
      <c r="BHH608" s="513"/>
      <c r="BHI608" s="513"/>
      <c r="BHJ608" s="513"/>
      <c r="BHK608" s="513"/>
      <c r="BHL608" s="513"/>
      <c r="BHM608" s="513"/>
      <c r="BHN608" s="513"/>
      <c r="BHO608" s="513"/>
      <c r="BHP608" s="513"/>
      <c r="BHQ608" s="513"/>
      <c r="BHR608" s="513"/>
      <c r="BHS608" s="513"/>
      <c r="BHT608" s="513"/>
      <c r="BHU608" s="513"/>
      <c r="BHV608" s="513"/>
      <c r="BHW608" s="513"/>
      <c r="BHX608" s="513"/>
      <c r="BHY608" s="513"/>
      <c r="BHZ608" s="513"/>
      <c r="BIA608" s="513"/>
      <c r="BIB608" s="513"/>
      <c r="BIC608" s="513"/>
      <c r="BID608" s="513"/>
      <c r="BIE608" s="513"/>
      <c r="BIF608" s="513"/>
      <c r="BIG608" s="513"/>
      <c r="BIH608" s="513"/>
      <c r="BII608" s="513"/>
      <c r="BIJ608" s="513"/>
      <c r="BIK608" s="513"/>
      <c r="BIL608" s="513"/>
      <c r="BIM608" s="513"/>
      <c r="BIN608" s="513"/>
      <c r="BIO608" s="513"/>
      <c r="BIP608" s="513"/>
      <c r="BIQ608" s="513"/>
      <c r="BIR608" s="513"/>
      <c r="BIS608" s="513"/>
      <c r="BIT608" s="513"/>
      <c r="BIU608" s="513"/>
      <c r="BIV608" s="513"/>
      <c r="BIW608" s="513"/>
      <c r="BIX608" s="513"/>
      <c r="BIY608" s="513"/>
      <c r="BIZ608" s="513"/>
      <c r="BJA608" s="513"/>
      <c r="BJB608" s="513"/>
      <c r="BJC608" s="513"/>
      <c r="BJD608" s="513"/>
      <c r="BJE608" s="513"/>
      <c r="BJF608" s="513"/>
      <c r="BJG608" s="513"/>
      <c r="BJH608" s="513"/>
      <c r="BJI608" s="513"/>
      <c r="BJJ608" s="513"/>
      <c r="BJK608" s="513"/>
      <c r="BJL608" s="513"/>
      <c r="BJM608" s="513"/>
      <c r="BJN608" s="513"/>
      <c r="BJO608" s="513"/>
      <c r="BJP608" s="513"/>
      <c r="BJQ608" s="513"/>
      <c r="BJR608" s="513"/>
      <c r="BJS608" s="513"/>
      <c r="BJT608" s="513"/>
      <c r="BJU608" s="513"/>
      <c r="BJV608" s="513"/>
      <c r="BJW608" s="513"/>
      <c r="BJX608" s="513"/>
      <c r="BJY608" s="513"/>
      <c r="BJZ608" s="513"/>
      <c r="BKA608" s="513"/>
      <c r="BKB608" s="513"/>
      <c r="BKC608" s="513"/>
      <c r="BKD608" s="513"/>
      <c r="BKE608" s="513"/>
      <c r="BKF608" s="513"/>
      <c r="BKG608" s="513"/>
      <c r="BKH608" s="513"/>
      <c r="BKI608" s="513"/>
      <c r="BKJ608" s="513"/>
      <c r="BKK608" s="513"/>
      <c r="BKL608" s="513"/>
      <c r="BKM608" s="513"/>
      <c r="BKN608" s="513"/>
      <c r="BKO608" s="513"/>
      <c r="BKP608" s="513"/>
      <c r="BKQ608" s="513"/>
      <c r="BKR608" s="513"/>
      <c r="BKS608" s="513"/>
      <c r="BKT608" s="513"/>
      <c r="BKU608" s="513"/>
      <c r="BKV608" s="513"/>
      <c r="BKW608" s="513"/>
      <c r="BKX608" s="513"/>
      <c r="BKY608" s="513"/>
      <c r="BKZ608" s="513"/>
      <c r="BLA608" s="513"/>
      <c r="BLB608" s="513"/>
      <c r="BLC608" s="513"/>
      <c r="BLD608" s="513"/>
      <c r="BLE608" s="513"/>
      <c r="BLF608" s="513"/>
      <c r="BLG608" s="513"/>
      <c r="BLH608" s="513"/>
      <c r="BLI608" s="513"/>
      <c r="BLJ608" s="513"/>
      <c r="BLK608" s="513"/>
      <c r="BLL608" s="513"/>
      <c r="BLM608" s="513"/>
      <c r="BLN608" s="513"/>
      <c r="BLO608" s="513"/>
      <c r="BLP608" s="513"/>
      <c r="BLQ608" s="513"/>
      <c r="BLR608" s="513"/>
      <c r="BLS608" s="513"/>
      <c r="BLT608" s="513"/>
      <c r="BLU608" s="513"/>
      <c r="BLV608" s="513"/>
      <c r="BLW608" s="513"/>
      <c r="BLX608" s="513"/>
      <c r="BLY608" s="513"/>
      <c r="BLZ608" s="513"/>
      <c r="BMA608" s="513"/>
      <c r="BMB608" s="513"/>
      <c r="BMC608" s="513"/>
      <c r="BMD608" s="513"/>
      <c r="BME608" s="513"/>
      <c r="BMF608" s="513"/>
      <c r="BMG608" s="513"/>
      <c r="BMH608" s="513"/>
      <c r="BMI608" s="513"/>
      <c r="BMJ608" s="513"/>
      <c r="BMK608" s="513"/>
      <c r="BML608" s="513"/>
      <c r="BMM608" s="513"/>
      <c r="BMN608" s="513"/>
      <c r="BMO608" s="513"/>
      <c r="BMP608" s="513"/>
      <c r="BMQ608" s="513"/>
      <c r="BMR608" s="513"/>
      <c r="BMS608" s="513"/>
      <c r="BMT608" s="513"/>
      <c r="BMU608" s="513"/>
      <c r="BMV608" s="513"/>
      <c r="BMW608" s="513"/>
      <c r="BMX608" s="513"/>
      <c r="BMY608" s="513"/>
      <c r="BMZ608" s="513"/>
      <c r="BNA608" s="513"/>
      <c r="BNB608" s="513"/>
      <c r="BNC608" s="513"/>
      <c r="BND608" s="513"/>
      <c r="BNE608" s="513"/>
      <c r="BNF608" s="513"/>
      <c r="BNG608" s="513"/>
      <c r="BNH608" s="513"/>
      <c r="BNI608" s="513"/>
      <c r="BNJ608" s="513"/>
      <c r="BNK608" s="513"/>
      <c r="BNL608" s="513"/>
      <c r="BNM608" s="513"/>
      <c r="BNN608" s="513"/>
      <c r="BNO608" s="513"/>
      <c r="BNP608" s="513"/>
      <c r="BNQ608" s="513"/>
      <c r="BNR608" s="513"/>
      <c r="BNS608" s="513"/>
      <c r="BNT608" s="513"/>
      <c r="BNU608" s="513"/>
      <c r="BNV608" s="513"/>
      <c r="BNW608" s="513"/>
      <c r="BNX608" s="513"/>
      <c r="BNY608" s="513"/>
      <c r="BNZ608" s="513"/>
      <c r="BOA608" s="513"/>
      <c r="BOB608" s="513"/>
      <c r="BOC608" s="513"/>
      <c r="BOD608" s="513"/>
      <c r="BOE608" s="513"/>
      <c r="BOF608" s="513"/>
      <c r="BOG608" s="513"/>
      <c r="BOH608" s="513"/>
      <c r="BOI608" s="513"/>
      <c r="BOJ608" s="513"/>
      <c r="BOK608" s="513"/>
      <c r="BOL608" s="513"/>
      <c r="BOM608" s="513"/>
      <c r="BON608" s="513"/>
      <c r="BOO608" s="513"/>
      <c r="BOP608" s="513"/>
      <c r="BOQ608" s="513"/>
      <c r="BOR608" s="513"/>
      <c r="BOS608" s="513"/>
      <c r="BOT608" s="513"/>
      <c r="BOU608" s="513"/>
      <c r="BOV608" s="513"/>
      <c r="BOW608" s="513"/>
      <c r="BOX608" s="513"/>
      <c r="BOY608" s="513"/>
      <c r="BOZ608" s="513"/>
      <c r="BPA608" s="513"/>
      <c r="BPB608" s="513"/>
      <c r="BPC608" s="513"/>
      <c r="BPD608" s="513"/>
      <c r="BPE608" s="513"/>
      <c r="BPF608" s="513"/>
      <c r="BPG608" s="513"/>
      <c r="BPH608" s="513"/>
      <c r="BPI608" s="513"/>
      <c r="BPJ608" s="513"/>
      <c r="BPK608" s="513"/>
      <c r="BPL608" s="513"/>
      <c r="BPM608" s="513"/>
      <c r="BPN608" s="513"/>
      <c r="BPO608" s="513"/>
      <c r="BPP608" s="513"/>
      <c r="BPQ608" s="513"/>
      <c r="BPR608" s="513"/>
      <c r="BPS608" s="513"/>
      <c r="BPT608" s="513"/>
      <c r="BPU608" s="513"/>
      <c r="BPV608" s="513"/>
      <c r="BPW608" s="513"/>
      <c r="BPX608" s="513"/>
      <c r="BPY608" s="513"/>
      <c r="BPZ608" s="513"/>
      <c r="BQA608" s="513"/>
      <c r="BQB608" s="513"/>
      <c r="BQC608" s="513"/>
      <c r="BQD608" s="513"/>
      <c r="BQE608" s="513"/>
      <c r="BQF608" s="513"/>
      <c r="BQG608" s="513"/>
      <c r="BQH608" s="513"/>
      <c r="BQI608" s="513"/>
      <c r="BQJ608" s="513"/>
      <c r="BQK608" s="513"/>
      <c r="BQL608" s="513"/>
      <c r="BQM608" s="513"/>
      <c r="BQN608" s="513"/>
      <c r="BQO608" s="513"/>
      <c r="BQP608" s="513"/>
      <c r="BQQ608" s="513"/>
      <c r="BQR608" s="513"/>
      <c r="BQS608" s="513"/>
      <c r="BQT608" s="513"/>
      <c r="BQU608" s="513"/>
      <c r="BQV608" s="513"/>
      <c r="BQW608" s="513"/>
      <c r="BQX608" s="513"/>
      <c r="BQY608" s="513"/>
      <c r="BQZ608" s="513"/>
      <c r="BRA608" s="513"/>
      <c r="BRB608" s="513"/>
      <c r="BRC608" s="513"/>
      <c r="BRD608" s="513"/>
      <c r="BRE608" s="513"/>
      <c r="BRF608" s="513"/>
      <c r="BRG608" s="513"/>
      <c r="BRH608" s="513"/>
      <c r="BRI608" s="513"/>
      <c r="BRJ608" s="513"/>
      <c r="BRK608" s="513"/>
      <c r="BRL608" s="513"/>
      <c r="BRM608" s="513"/>
      <c r="BRN608" s="513"/>
      <c r="BRO608" s="513"/>
      <c r="BRP608" s="513"/>
      <c r="BRQ608" s="513"/>
      <c r="BRR608" s="513"/>
      <c r="BRS608" s="513"/>
      <c r="BRT608" s="513"/>
      <c r="BRU608" s="513"/>
      <c r="BRV608" s="513"/>
      <c r="BRW608" s="513"/>
      <c r="BRX608" s="513"/>
      <c r="BRY608" s="513"/>
      <c r="BRZ608" s="513"/>
      <c r="BSA608" s="513"/>
      <c r="BSB608" s="513"/>
      <c r="BSC608" s="513"/>
      <c r="BSD608" s="513"/>
      <c r="BSE608" s="513"/>
      <c r="BSF608" s="513"/>
      <c r="BSG608" s="513"/>
      <c r="BSH608" s="513"/>
      <c r="BSI608" s="513"/>
      <c r="BSJ608" s="513"/>
      <c r="BSK608" s="513"/>
      <c r="BSL608" s="513"/>
      <c r="BSM608" s="513"/>
      <c r="BSN608" s="513"/>
      <c r="BSO608" s="513"/>
      <c r="BSP608" s="513"/>
      <c r="BSQ608" s="513"/>
      <c r="BSR608" s="513"/>
      <c r="BSS608" s="513"/>
      <c r="BST608" s="513"/>
      <c r="BSU608" s="513"/>
      <c r="BSV608" s="513"/>
      <c r="BSW608" s="513"/>
      <c r="BSX608" s="513"/>
      <c r="BSY608" s="513"/>
      <c r="BSZ608" s="513"/>
      <c r="BTA608" s="513"/>
      <c r="BTB608" s="513"/>
      <c r="BTC608" s="513"/>
      <c r="BTD608" s="513"/>
      <c r="BTE608" s="513"/>
      <c r="BTF608" s="513"/>
      <c r="BTG608" s="513"/>
      <c r="BTH608" s="513"/>
      <c r="BTI608" s="513"/>
      <c r="BTJ608" s="513"/>
      <c r="BTK608" s="513"/>
      <c r="BTL608" s="513"/>
      <c r="BTM608" s="513"/>
      <c r="BTN608" s="513"/>
      <c r="BTO608" s="513"/>
      <c r="BTP608" s="513"/>
      <c r="BTQ608" s="513"/>
      <c r="BTR608" s="513"/>
      <c r="BTS608" s="513"/>
      <c r="BTT608" s="513"/>
      <c r="BTU608" s="513"/>
      <c r="BTV608" s="513"/>
      <c r="BTW608" s="513"/>
      <c r="BTX608" s="513"/>
      <c r="BTY608" s="513"/>
      <c r="BTZ608" s="513"/>
      <c r="BUA608" s="513"/>
      <c r="BUB608" s="513"/>
      <c r="BUC608" s="513"/>
      <c r="BUD608" s="513"/>
      <c r="BUE608" s="513"/>
      <c r="BUF608" s="513"/>
      <c r="BUG608" s="513"/>
      <c r="BUH608" s="513"/>
      <c r="BUI608" s="513"/>
      <c r="BUJ608" s="513"/>
      <c r="BUK608" s="513"/>
      <c r="BUL608" s="513"/>
      <c r="BUM608" s="513"/>
      <c r="BUN608" s="513"/>
      <c r="BUO608" s="513"/>
      <c r="BUP608" s="513"/>
      <c r="BUQ608" s="513"/>
      <c r="BUR608" s="513"/>
      <c r="BUS608" s="513"/>
      <c r="BUT608" s="513"/>
      <c r="BUU608" s="513"/>
      <c r="BUV608" s="513"/>
      <c r="BUW608" s="513"/>
      <c r="BUX608" s="513"/>
      <c r="BUY608" s="513"/>
      <c r="BUZ608" s="513"/>
      <c r="BVA608" s="513"/>
      <c r="BVB608" s="513"/>
      <c r="BVC608" s="513"/>
      <c r="BVD608" s="513"/>
      <c r="BVE608" s="513"/>
      <c r="BVF608" s="513"/>
      <c r="BVG608" s="513"/>
      <c r="BVH608" s="513"/>
      <c r="BVI608" s="513"/>
      <c r="BVJ608" s="513"/>
      <c r="BVK608" s="513"/>
      <c r="BVL608" s="513"/>
      <c r="BVM608" s="513"/>
      <c r="BVN608" s="513"/>
      <c r="BVO608" s="513"/>
      <c r="BVP608" s="513"/>
      <c r="BVQ608" s="513"/>
      <c r="BVR608" s="513"/>
      <c r="BVS608" s="513"/>
      <c r="BVT608" s="513"/>
      <c r="BVU608" s="513"/>
      <c r="BVV608" s="513"/>
      <c r="BVW608" s="513"/>
      <c r="BVX608" s="513"/>
      <c r="BVY608" s="513"/>
      <c r="BVZ608" s="513"/>
      <c r="BWA608" s="513"/>
      <c r="BWB608" s="513"/>
      <c r="BWC608" s="513"/>
      <c r="BWD608" s="513"/>
      <c r="BWE608" s="513"/>
      <c r="BWF608" s="513"/>
      <c r="BWG608" s="513"/>
      <c r="BWH608" s="513"/>
      <c r="BWI608" s="513"/>
      <c r="BWJ608" s="513"/>
      <c r="BWK608" s="513"/>
      <c r="BWL608" s="513"/>
      <c r="BWM608" s="513"/>
      <c r="BWN608" s="513"/>
      <c r="BWO608" s="513"/>
      <c r="BWP608" s="513"/>
      <c r="BWQ608" s="513"/>
    </row>
    <row r="609" spans="1:24" s="513" customFormat="1" ht="102" customHeight="1">
      <c r="A609" s="9" t="s">
        <v>12468</v>
      </c>
      <c r="B609" s="100" t="s">
        <v>97</v>
      </c>
      <c r="C609" s="9" t="s">
        <v>808</v>
      </c>
      <c r="D609" s="30" t="s">
        <v>668</v>
      </c>
      <c r="E609" s="30" t="s">
        <v>673</v>
      </c>
      <c r="F609" s="30"/>
      <c r="G609" s="3" t="s">
        <v>385</v>
      </c>
      <c r="H609" s="20">
        <v>0.5</v>
      </c>
      <c r="I609" s="114">
        <v>470000000</v>
      </c>
      <c r="J609" s="21" t="s">
        <v>1316</v>
      </c>
      <c r="K609" s="19" t="s">
        <v>9477</v>
      </c>
      <c r="L609" s="137" t="s">
        <v>3404</v>
      </c>
      <c r="M609" s="140" t="s">
        <v>383</v>
      </c>
      <c r="N609" s="358" t="s">
        <v>8846</v>
      </c>
      <c r="O609" s="3" t="s">
        <v>1368</v>
      </c>
      <c r="P609" s="7" t="s">
        <v>1341</v>
      </c>
      <c r="Q609" s="30" t="s">
        <v>1189</v>
      </c>
      <c r="R609" s="42">
        <v>8000</v>
      </c>
      <c r="S609" s="18">
        <v>310</v>
      </c>
      <c r="T609" s="83">
        <f>R609*S609</f>
        <v>2480000</v>
      </c>
      <c r="U609" s="83">
        <f t="shared" ref="U609" si="195">T609*1.12</f>
        <v>2777600.0000000005</v>
      </c>
      <c r="V609" s="9" t="s">
        <v>1317</v>
      </c>
      <c r="W609" s="152" t="s">
        <v>1396</v>
      </c>
      <c r="X609" s="9"/>
    </row>
    <row r="610" spans="1:24" s="513" customFormat="1" ht="102" customHeight="1">
      <c r="A610" s="9" t="s">
        <v>6450</v>
      </c>
      <c r="B610" s="100" t="s">
        <v>97</v>
      </c>
      <c r="C610" s="9" t="s">
        <v>809</v>
      </c>
      <c r="D610" s="30" t="s">
        <v>670</v>
      </c>
      <c r="E610" s="30" t="s">
        <v>674</v>
      </c>
      <c r="F610" s="30"/>
      <c r="G610" s="3" t="s">
        <v>385</v>
      </c>
      <c r="H610" s="20">
        <v>0.5</v>
      </c>
      <c r="I610" s="114">
        <v>470000000</v>
      </c>
      <c r="J610" s="21" t="s">
        <v>1316</v>
      </c>
      <c r="K610" s="19" t="s">
        <v>2049</v>
      </c>
      <c r="L610" s="137" t="s">
        <v>3404</v>
      </c>
      <c r="M610" s="140" t="s">
        <v>383</v>
      </c>
      <c r="N610" s="358" t="s">
        <v>8845</v>
      </c>
      <c r="O610" s="3" t="s">
        <v>1368</v>
      </c>
      <c r="P610" s="7" t="s">
        <v>1341</v>
      </c>
      <c r="Q610" s="30" t="s">
        <v>1189</v>
      </c>
      <c r="R610" s="42">
        <v>3250</v>
      </c>
      <c r="S610" s="18">
        <v>348.66</v>
      </c>
      <c r="T610" s="83">
        <v>0</v>
      </c>
      <c r="U610" s="83">
        <f t="shared" si="193"/>
        <v>0</v>
      </c>
      <c r="V610" s="9" t="s">
        <v>1327</v>
      </c>
      <c r="W610" s="152" t="s">
        <v>1396</v>
      </c>
      <c r="X610" s="9" t="s">
        <v>9484</v>
      </c>
    </row>
    <row r="611" spans="1:24" s="513" customFormat="1" ht="102" customHeight="1">
      <c r="A611" s="9" t="s">
        <v>9486</v>
      </c>
      <c r="B611" s="100" t="s">
        <v>97</v>
      </c>
      <c r="C611" s="9" t="s">
        <v>809</v>
      </c>
      <c r="D611" s="30" t="s">
        <v>670</v>
      </c>
      <c r="E611" s="30" t="s">
        <v>674</v>
      </c>
      <c r="F611" s="30"/>
      <c r="G611" s="3" t="s">
        <v>385</v>
      </c>
      <c r="H611" s="20">
        <v>0.5</v>
      </c>
      <c r="I611" s="114">
        <v>470000000</v>
      </c>
      <c r="J611" s="21" t="s">
        <v>1316</v>
      </c>
      <c r="K611" s="19" t="s">
        <v>9477</v>
      </c>
      <c r="L611" s="137" t="s">
        <v>3404</v>
      </c>
      <c r="M611" s="140" t="s">
        <v>383</v>
      </c>
      <c r="N611" s="358" t="s">
        <v>8846</v>
      </c>
      <c r="O611" s="3" t="s">
        <v>1368</v>
      </c>
      <c r="P611" s="7" t="s">
        <v>1341</v>
      </c>
      <c r="Q611" s="30" t="s">
        <v>1189</v>
      </c>
      <c r="R611" s="42">
        <v>3250</v>
      </c>
      <c r="S611" s="18">
        <v>348.66</v>
      </c>
      <c r="T611" s="83">
        <v>0</v>
      </c>
      <c r="U611" s="83">
        <f t="shared" si="193"/>
        <v>0</v>
      </c>
      <c r="V611" s="9" t="s">
        <v>1317</v>
      </c>
      <c r="W611" s="152" t="s">
        <v>1396</v>
      </c>
      <c r="X611" s="9" t="s">
        <v>9049</v>
      </c>
    </row>
    <row r="612" spans="1:24" s="513" customFormat="1" ht="102" customHeight="1">
      <c r="A612" s="9" t="s">
        <v>12469</v>
      </c>
      <c r="B612" s="100" t="s">
        <v>97</v>
      </c>
      <c r="C612" s="9" t="s">
        <v>809</v>
      </c>
      <c r="D612" s="30" t="s">
        <v>670</v>
      </c>
      <c r="E612" s="30" t="s">
        <v>674</v>
      </c>
      <c r="F612" s="30"/>
      <c r="G612" s="3" t="s">
        <v>385</v>
      </c>
      <c r="H612" s="20">
        <v>0.5</v>
      </c>
      <c r="I612" s="114">
        <v>470000000</v>
      </c>
      <c r="J612" s="21" t="s">
        <v>1316</v>
      </c>
      <c r="K612" s="19" t="s">
        <v>9477</v>
      </c>
      <c r="L612" s="137" t="s">
        <v>3404</v>
      </c>
      <c r="M612" s="140" t="s">
        <v>383</v>
      </c>
      <c r="N612" s="358" t="s">
        <v>8846</v>
      </c>
      <c r="O612" s="3" t="s">
        <v>1368</v>
      </c>
      <c r="P612" s="7" t="s">
        <v>1341</v>
      </c>
      <c r="Q612" s="30" t="s">
        <v>1189</v>
      </c>
      <c r="R612" s="42">
        <v>3250</v>
      </c>
      <c r="S612" s="18">
        <v>310</v>
      </c>
      <c r="T612" s="83">
        <f>R612*S612</f>
        <v>1007500</v>
      </c>
      <c r="U612" s="83">
        <f t="shared" ref="U612" si="196">T612*1.12</f>
        <v>1128400</v>
      </c>
      <c r="V612" s="9" t="s">
        <v>1317</v>
      </c>
      <c r="W612" s="152" t="s">
        <v>1396</v>
      </c>
      <c r="X612" s="9"/>
    </row>
    <row r="613" spans="1:24" s="513" customFormat="1" ht="102" customHeight="1">
      <c r="A613" s="9" t="s">
        <v>6451</v>
      </c>
      <c r="B613" s="100" t="s">
        <v>97</v>
      </c>
      <c r="C613" s="9" t="s">
        <v>810</v>
      </c>
      <c r="D613" s="30" t="s">
        <v>670</v>
      </c>
      <c r="E613" s="30" t="s">
        <v>675</v>
      </c>
      <c r="F613" s="30"/>
      <c r="G613" s="3" t="s">
        <v>385</v>
      </c>
      <c r="H613" s="20">
        <v>0.5</v>
      </c>
      <c r="I613" s="114">
        <v>470000000</v>
      </c>
      <c r="J613" s="21" t="s">
        <v>1316</v>
      </c>
      <c r="K613" s="19" t="s">
        <v>2049</v>
      </c>
      <c r="L613" s="137" t="s">
        <v>3404</v>
      </c>
      <c r="M613" s="140" t="s">
        <v>383</v>
      </c>
      <c r="N613" s="358" t="s">
        <v>8845</v>
      </c>
      <c r="O613" s="3" t="s">
        <v>1368</v>
      </c>
      <c r="P613" s="7" t="s">
        <v>1341</v>
      </c>
      <c r="Q613" s="30" t="s">
        <v>1189</v>
      </c>
      <c r="R613" s="42">
        <v>450</v>
      </c>
      <c r="S613" s="18">
        <v>348.66</v>
      </c>
      <c r="T613" s="83">
        <v>0</v>
      </c>
      <c r="U613" s="83">
        <f t="shared" si="193"/>
        <v>0</v>
      </c>
      <c r="V613" s="9" t="s">
        <v>1327</v>
      </c>
      <c r="W613" s="152" t="s">
        <v>1396</v>
      </c>
      <c r="X613" s="9" t="s">
        <v>9049</v>
      </c>
    </row>
    <row r="614" spans="1:24" s="513" customFormat="1" ht="102" customHeight="1">
      <c r="A614" s="9" t="s">
        <v>12470</v>
      </c>
      <c r="B614" s="100" t="s">
        <v>97</v>
      </c>
      <c r="C614" s="9" t="s">
        <v>810</v>
      </c>
      <c r="D614" s="30" t="s">
        <v>670</v>
      </c>
      <c r="E614" s="30" t="s">
        <v>675</v>
      </c>
      <c r="F614" s="30"/>
      <c r="G614" s="3" t="s">
        <v>385</v>
      </c>
      <c r="H614" s="20">
        <v>0.5</v>
      </c>
      <c r="I614" s="114">
        <v>470000000</v>
      </c>
      <c r="J614" s="21" t="s">
        <v>1316</v>
      </c>
      <c r="K614" s="19" t="s">
        <v>2049</v>
      </c>
      <c r="L614" s="137" t="s">
        <v>3404</v>
      </c>
      <c r="M614" s="140" t="s">
        <v>383</v>
      </c>
      <c r="N614" s="358" t="s">
        <v>8845</v>
      </c>
      <c r="O614" s="3" t="s">
        <v>1368</v>
      </c>
      <c r="P614" s="7" t="s">
        <v>1341</v>
      </c>
      <c r="Q614" s="30" t="s">
        <v>1189</v>
      </c>
      <c r="R614" s="42">
        <v>450</v>
      </c>
      <c r="S614" s="18">
        <v>310</v>
      </c>
      <c r="T614" s="83">
        <f>R614*S614</f>
        <v>139500</v>
      </c>
      <c r="U614" s="83">
        <f t="shared" ref="U614" si="197">T614*1.12</f>
        <v>156240.00000000003</v>
      </c>
      <c r="V614" s="9" t="s">
        <v>1327</v>
      </c>
      <c r="W614" s="152" t="s">
        <v>1396</v>
      </c>
      <c r="X614" s="9"/>
    </row>
    <row r="615" spans="1:24" s="513" customFormat="1" ht="102" customHeight="1">
      <c r="A615" s="9" t="s">
        <v>6452</v>
      </c>
      <c r="B615" s="100" t="s">
        <v>97</v>
      </c>
      <c r="C615" s="9" t="s">
        <v>811</v>
      </c>
      <c r="D615" s="30" t="s">
        <v>668</v>
      </c>
      <c r="E615" s="30" t="s">
        <v>676</v>
      </c>
      <c r="F615" s="30"/>
      <c r="G615" s="3" t="s">
        <v>385</v>
      </c>
      <c r="H615" s="20">
        <v>0.5</v>
      </c>
      <c r="I615" s="114">
        <v>470000000</v>
      </c>
      <c r="J615" s="21" t="s">
        <v>1316</v>
      </c>
      <c r="K615" s="19" t="s">
        <v>2049</v>
      </c>
      <c r="L615" s="137" t="s">
        <v>3404</v>
      </c>
      <c r="M615" s="140" t="s">
        <v>383</v>
      </c>
      <c r="N615" s="358" t="s">
        <v>8845</v>
      </c>
      <c r="O615" s="3" t="s">
        <v>1368</v>
      </c>
      <c r="P615" s="7" t="s">
        <v>1341</v>
      </c>
      <c r="Q615" s="30" t="s">
        <v>1189</v>
      </c>
      <c r="R615" s="42">
        <v>1300</v>
      </c>
      <c r="S615" s="18">
        <v>348.66</v>
      </c>
      <c r="T615" s="83">
        <v>0</v>
      </c>
      <c r="U615" s="83">
        <f t="shared" si="193"/>
        <v>0</v>
      </c>
      <c r="V615" s="9" t="s">
        <v>1327</v>
      </c>
      <c r="W615" s="152" t="s">
        <v>1396</v>
      </c>
      <c r="X615" s="9" t="s">
        <v>9479</v>
      </c>
    </row>
    <row r="616" spans="1:24" s="513" customFormat="1" ht="102" customHeight="1">
      <c r="A616" s="9" t="s">
        <v>9480</v>
      </c>
      <c r="B616" s="100" t="s">
        <v>97</v>
      </c>
      <c r="C616" s="9" t="s">
        <v>811</v>
      </c>
      <c r="D616" s="30" t="s">
        <v>668</v>
      </c>
      <c r="E616" s="30" t="s">
        <v>676</v>
      </c>
      <c r="F616" s="30"/>
      <c r="G616" s="3" t="s">
        <v>385</v>
      </c>
      <c r="H616" s="20">
        <v>0.5</v>
      </c>
      <c r="I616" s="114">
        <v>470000000</v>
      </c>
      <c r="J616" s="21" t="s">
        <v>1316</v>
      </c>
      <c r="K616" s="19" t="s">
        <v>9477</v>
      </c>
      <c r="L616" s="137" t="s">
        <v>3404</v>
      </c>
      <c r="M616" s="140" t="s">
        <v>383</v>
      </c>
      <c r="N616" s="358" t="s">
        <v>8846</v>
      </c>
      <c r="O616" s="3" t="s">
        <v>1368</v>
      </c>
      <c r="P616" s="7" t="s">
        <v>1341</v>
      </c>
      <c r="Q616" s="30" t="s">
        <v>1189</v>
      </c>
      <c r="R616" s="42">
        <v>2000</v>
      </c>
      <c r="S616" s="18">
        <v>348.66</v>
      </c>
      <c r="T616" s="83">
        <v>0</v>
      </c>
      <c r="U616" s="83">
        <f t="shared" si="193"/>
        <v>0</v>
      </c>
      <c r="V616" s="9" t="s">
        <v>1317</v>
      </c>
      <c r="W616" s="152" t="s">
        <v>1396</v>
      </c>
      <c r="X616" s="9" t="s">
        <v>9049</v>
      </c>
    </row>
    <row r="617" spans="1:24" s="513" customFormat="1" ht="102" customHeight="1">
      <c r="A617" s="9" t="s">
        <v>12471</v>
      </c>
      <c r="B617" s="100" t="s">
        <v>97</v>
      </c>
      <c r="C617" s="9" t="s">
        <v>811</v>
      </c>
      <c r="D617" s="30" t="s">
        <v>668</v>
      </c>
      <c r="E617" s="30" t="s">
        <v>676</v>
      </c>
      <c r="F617" s="30"/>
      <c r="G617" s="3" t="s">
        <v>385</v>
      </c>
      <c r="H617" s="20">
        <v>0.5</v>
      </c>
      <c r="I617" s="114">
        <v>470000000</v>
      </c>
      <c r="J617" s="21" t="s">
        <v>1316</v>
      </c>
      <c r="K617" s="19" t="s">
        <v>9477</v>
      </c>
      <c r="L617" s="137" t="s">
        <v>3404</v>
      </c>
      <c r="M617" s="140" t="s">
        <v>383</v>
      </c>
      <c r="N617" s="358" t="s">
        <v>8846</v>
      </c>
      <c r="O617" s="3" t="s">
        <v>1368</v>
      </c>
      <c r="P617" s="7" t="s">
        <v>1341</v>
      </c>
      <c r="Q617" s="30" t="s">
        <v>1189</v>
      </c>
      <c r="R617" s="42">
        <v>2000</v>
      </c>
      <c r="S617" s="18">
        <v>310</v>
      </c>
      <c r="T617" s="83">
        <f>R617*S617</f>
        <v>620000</v>
      </c>
      <c r="U617" s="83">
        <f t="shared" ref="U617" si="198">T617*1.12</f>
        <v>694400.00000000012</v>
      </c>
      <c r="V617" s="9" t="s">
        <v>1317</v>
      </c>
      <c r="W617" s="152" t="s">
        <v>1396</v>
      </c>
      <c r="X617" s="9"/>
    </row>
    <row r="618" spans="1:24" s="513" customFormat="1" ht="102" customHeight="1">
      <c r="A618" s="9" t="s">
        <v>6453</v>
      </c>
      <c r="B618" s="100" t="s">
        <v>97</v>
      </c>
      <c r="C618" s="9" t="s">
        <v>813</v>
      </c>
      <c r="D618" s="30" t="s">
        <v>670</v>
      </c>
      <c r="E618" s="30" t="s">
        <v>677</v>
      </c>
      <c r="F618" s="30"/>
      <c r="G618" s="3" t="s">
        <v>385</v>
      </c>
      <c r="H618" s="20">
        <v>0.5</v>
      </c>
      <c r="I618" s="114">
        <v>470000000</v>
      </c>
      <c r="J618" s="21" t="s">
        <v>1316</v>
      </c>
      <c r="K618" s="19" t="s">
        <v>2049</v>
      </c>
      <c r="L618" s="137" t="s">
        <v>3404</v>
      </c>
      <c r="M618" s="140" t="s">
        <v>383</v>
      </c>
      <c r="N618" s="358" t="s">
        <v>8845</v>
      </c>
      <c r="O618" s="3" t="s">
        <v>1368</v>
      </c>
      <c r="P618" s="7" t="s">
        <v>1341</v>
      </c>
      <c r="Q618" s="30" t="s">
        <v>1189</v>
      </c>
      <c r="R618" s="42">
        <v>1200</v>
      </c>
      <c r="S618" s="18">
        <v>348.66</v>
      </c>
      <c r="T618" s="83">
        <v>0</v>
      </c>
      <c r="U618" s="83">
        <f t="shared" si="193"/>
        <v>0</v>
      </c>
      <c r="V618" s="9" t="s">
        <v>1327</v>
      </c>
      <c r="W618" s="152" t="s">
        <v>1396</v>
      </c>
      <c r="X618" s="9" t="s">
        <v>9049</v>
      </c>
    </row>
    <row r="619" spans="1:24" s="513" customFormat="1" ht="102" customHeight="1">
      <c r="A619" s="9" t="s">
        <v>12472</v>
      </c>
      <c r="B619" s="100" t="s">
        <v>97</v>
      </c>
      <c r="C619" s="9" t="s">
        <v>813</v>
      </c>
      <c r="D619" s="30" t="s">
        <v>670</v>
      </c>
      <c r="E619" s="30" t="s">
        <v>677</v>
      </c>
      <c r="F619" s="30"/>
      <c r="G619" s="3" t="s">
        <v>385</v>
      </c>
      <c r="H619" s="20">
        <v>0.5</v>
      </c>
      <c r="I619" s="114">
        <v>470000000</v>
      </c>
      <c r="J619" s="21" t="s">
        <v>1316</v>
      </c>
      <c r="K619" s="19" t="s">
        <v>2049</v>
      </c>
      <c r="L619" s="137" t="s">
        <v>3404</v>
      </c>
      <c r="M619" s="140" t="s">
        <v>383</v>
      </c>
      <c r="N619" s="358" t="s">
        <v>8845</v>
      </c>
      <c r="O619" s="3" t="s">
        <v>1368</v>
      </c>
      <c r="P619" s="7" t="s">
        <v>1341</v>
      </c>
      <c r="Q619" s="30" t="s">
        <v>1189</v>
      </c>
      <c r="R619" s="42">
        <v>1200</v>
      </c>
      <c r="S619" s="18">
        <v>310</v>
      </c>
      <c r="T619" s="83">
        <f>R619*S619</f>
        <v>372000</v>
      </c>
      <c r="U619" s="83">
        <f t="shared" ref="U619" si="199">T619*1.12</f>
        <v>416640.00000000006</v>
      </c>
      <c r="V619" s="9" t="s">
        <v>1327</v>
      </c>
      <c r="W619" s="152" t="s">
        <v>1396</v>
      </c>
      <c r="X619" s="9"/>
    </row>
    <row r="620" spans="1:24" s="513" customFormat="1" ht="102" customHeight="1">
      <c r="A620" s="9" t="s">
        <v>6454</v>
      </c>
      <c r="B620" s="100" t="s">
        <v>97</v>
      </c>
      <c r="C620" s="9" t="s">
        <v>826</v>
      </c>
      <c r="D620" s="30" t="s">
        <v>678</v>
      </c>
      <c r="E620" s="30" t="s">
        <v>679</v>
      </c>
      <c r="F620" s="30"/>
      <c r="G620" s="3" t="s">
        <v>385</v>
      </c>
      <c r="H620" s="20">
        <v>0</v>
      </c>
      <c r="I620" s="114">
        <v>470000000</v>
      </c>
      <c r="J620" s="21" t="s">
        <v>1316</v>
      </c>
      <c r="K620" s="19" t="s">
        <v>2049</v>
      </c>
      <c r="L620" s="137" t="s">
        <v>3404</v>
      </c>
      <c r="M620" s="140" t="s">
        <v>383</v>
      </c>
      <c r="N620" s="358" t="s">
        <v>8845</v>
      </c>
      <c r="O620" s="3" t="s">
        <v>1368</v>
      </c>
      <c r="P620" s="7" t="s">
        <v>1341</v>
      </c>
      <c r="Q620" s="30" t="s">
        <v>1189</v>
      </c>
      <c r="R620" s="42">
        <v>5600</v>
      </c>
      <c r="S620" s="502">
        <v>2219.6999999999998</v>
      </c>
      <c r="T620" s="317">
        <v>0</v>
      </c>
      <c r="U620" s="317">
        <f t="shared" si="193"/>
        <v>0</v>
      </c>
      <c r="V620" s="9" t="s">
        <v>1327</v>
      </c>
      <c r="W620" s="152" t="s">
        <v>1396</v>
      </c>
      <c r="X620" s="9" t="s">
        <v>9073</v>
      </c>
    </row>
    <row r="621" spans="1:24" s="513" customFormat="1" ht="102" customHeight="1">
      <c r="A621" s="9" t="s">
        <v>6455</v>
      </c>
      <c r="B621" s="100" t="s">
        <v>97</v>
      </c>
      <c r="C621" s="9" t="s">
        <v>826</v>
      </c>
      <c r="D621" s="30" t="s">
        <v>678</v>
      </c>
      <c r="E621" s="30" t="s">
        <v>680</v>
      </c>
      <c r="F621" s="29"/>
      <c r="G621" s="3" t="s">
        <v>385</v>
      </c>
      <c r="H621" s="20">
        <v>0</v>
      </c>
      <c r="I621" s="114">
        <v>470000000</v>
      </c>
      <c r="J621" s="21" t="s">
        <v>1316</v>
      </c>
      <c r="K621" s="19" t="s">
        <v>2049</v>
      </c>
      <c r="L621" s="137" t="s">
        <v>3404</v>
      </c>
      <c r="M621" s="140" t="s">
        <v>383</v>
      </c>
      <c r="N621" s="358" t="s">
        <v>8845</v>
      </c>
      <c r="O621" s="3" t="s">
        <v>1368</v>
      </c>
      <c r="P621" s="7" t="s">
        <v>1341</v>
      </c>
      <c r="Q621" s="30" t="s">
        <v>1189</v>
      </c>
      <c r="R621" s="24">
        <v>1750</v>
      </c>
      <c r="S621" s="502">
        <v>2737.4</v>
      </c>
      <c r="T621" s="317">
        <v>0</v>
      </c>
      <c r="U621" s="317">
        <f t="shared" si="193"/>
        <v>0</v>
      </c>
      <c r="V621" s="9" t="s">
        <v>1327</v>
      </c>
      <c r="W621" s="152" t="s">
        <v>1396</v>
      </c>
      <c r="X621" s="9" t="s">
        <v>9073</v>
      </c>
    </row>
    <row r="622" spans="1:24" s="513" customFormat="1" ht="102" customHeight="1">
      <c r="A622" s="9" t="s">
        <v>6456</v>
      </c>
      <c r="B622" s="100" t="s">
        <v>97</v>
      </c>
      <c r="C622" s="9" t="s">
        <v>825</v>
      </c>
      <c r="D622" s="30" t="s">
        <v>681</v>
      </c>
      <c r="E622" s="30" t="s">
        <v>682</v>
      </c>
      <c r="F622" s="29"/>
      <c r="G622" s="3" t="s">
        <v>385</v>
      </c>
      <c r="H622" s="20">
        <v>0</v>
      </c>
      <c r="I622" s="114">
        <v>470000000</v>
      </c>
      <c r="J622" s="21" t="s">
        <v>1316</v>
      </c>
      <c r="K622" s="19" t="s">
        <v>2049</v>
      </c>
      <c r="L622" s="137" t="s">
        <v>3404</v>
      </c>
      <c r="M622" s="140" t="s">
        <v>383</v>
      </c>
      <c r="N622" s="358" t="s">
        <v>8845</v>
      </c>
      <c r="O622" s="3" t="s">
        <v>1368</v>
      </c>
      <c r="P622" s="7" t="s">
        <v>1341</v>
      </c>
      <c r="Q622" s="30" t="s">
        <v>1189</v>
      </c>
      <c r="R622" s="24">
        <v>1900</v>
      </c>
      <c r="S622" s="502">
        <v>1228.67</v>
      </c>
      <c r="T622" s="317">
        <v>0</v>
      </c>
      <c r="U622" s="317">
        <f t="shared" si="193"/>
        <v>0</v>
      </c>
      <c r="V622" s="9" t="s">
        <v>1327</v>
      </c>
      <c r="W622" s="152" t="s">
        <v>1396</v>
      </c>
      <c r="X622" s="9" t="s">
        <v>9073</v>
      </c>
    </row>
    <row r="623" spans="1:24" s="513" customFormat="1" ht="102" customHeight="1">
      <c r="A623" s="9" t="s">
        <v>6457</v>
      </c>
      <c r="B623" s="100" t="s">
        <v>97</v>
      </c>
      <c r="C623" s="9" t="s">
        <v>814</v>
      </c>
      <c r="D623" s="30" t="s">
        <v>670</v>
      </c>
      <c r="E623" s="30" t="s">
        <v>683</v>
      </c>
      <c r="F623" s="30"/>
      <c r="G623" s="3" t="s">
        <v>385</v>
      </c>
      <c r="H623" s="20">
        <v>0</v>
      </c>
      <c r="I623" s="114">
        <v>470000000</v>
      </c>
      <c r="J623" s="21" t="s">
        <v>1316</v>
      </c>
      <c r="K623" s="19" t="s">
        <v>2049</v>
      </c>
      <c r="L623" s="137" t="s">
        <v>3404</v>
      </c>
      <c r="M623" s="140" t="s">
        <v>383</v>
      </c>
      <c r="N623" s="358" t="s">
        <v>8845</v>
      </c>
      <c r="O623" s="3" t="s">
        <v>1368</v>
      </c>
      <c r="P623" s="7" t="s">
        <v>1341</v>
      </c>
      <c r="Q623" s="30" t="s">
        <v>1189</v>
      </c>
      <c r="R623" s="42">
        <v>60</v>
      </c>
      <c r="S623" s="96">
        <v>683.42</v>
      </c>
      <c r="T623" s="83">
        <v>0</v>
      </c>
      <c r="U623" s="83">
        <f t="shared" si="193"/>
        <v>0</v>
      </c>
      <c r="V623" s="9" t="s">
        <v>1327</v>
      </c>
      <c r="W623" s="152" t="s">
        <v>1396</v>
      </c>
      <c r="X623" s="9" t="s">
        <v>9484</v>
      </c>
    </row>
    <row r="624" spans="1:24" s="513" customFormat="1" ht="102" customHeight="1">
      <c r="A624" s="9" t="s">
        <v>9487</v>
      </c>
      <c r="B624" s="100" t="s">
        <v>97</v>
      </c>
      <c r="C624" s="9" t="s">
        <v>814</v>
      </c>
      <c r="D624" s="30" t="s">
        <v>670</v>
      </c>
      <c r="E624" s="30" t="s">
        <v>683</v>
      </c>
      <c r="F624" s="30"/>
      <c r="G624" s="3" t="s">
        <v>385</v>
      </c>
      <c r="H624" s="20">
        <v>0</v>
      </c>
      <c r="I624" s="114">
        <v>470000000</v>
      </c>
      <c r="J624" s="21" t="s">
        <v>1316</v>
      </c>
      <c r="K624" s="19" t="s">
        <v>9477</v>
      </c>
      <c r="L624" s="137" t="s">
        <v>3404</v>
      </c>
      <c r="M624" s="140" t="s">
        <v>383</v>
      </c>
      <c r="N624" s="358" t="s">
        <v>8846</v>
      </c>
      <c r="O624" s="3" t="s">
        <v>1368</v>
      </c>
      <c r="P624" s="7" t="s">
        <v>1341</v>
      </c>
      <c r="Q624" s="30" t="s">
        <v>1189</v>
      </c>
      <c r="R624" s="42">
        <v>60</v>
      </c>
      <c r="S624" s="96">
        <v>683.42</v>
      </c>
      <c r="T624" s="83">
        <v>0</v>
      </c>
      <c r="U624" s="83">
        <f t="shared" si="193"/>
        <v>0</v>
      </c>
      <c r="V624" s="9" t="s">
        <v>1317</v>
      </c>
      <c r="W624" s="152" t="s">
        <v>1396</v>
      </c>
      <c r="X624" s="9" t="s">
        <v>9073</v>
      </c>
    </row>
    <row r="625" spans="1:24" s="513" customFormat="1" ht="102" customHeight="1">
      <c r="A625" s="9" t="s">
        <v>6458</v>
      </c>
      <c r="B625" s="100" t="s">
        <v>97</v>
      </c>
      <c r="C625" s="9" t="s">
        <v>815</v>
      </c>
      <c r="D625" s="30" t="s">
        <v>670</v>
      </c>
      <c r="E625" s="30" t="s">
        <v>684</v>
      </c>
      <c r="F625" s="30"/>
      <c r="G625" s="3" t="s">
        <v>385</v>
      </c>
      <c r="H625" s="20">
        <v>0</v>
      </c>
      <c r="I625" s="114">
        <v>470000000</v>
      </c>
      <c r="J625" s="21" t="s">
        <v>1316</v>
      </c>
      <c r="K625" s="19" t="s">
        <v>2049</v>
      </c>
      <c r="L625" s="137" t="s">
        <v>3404</v>
      </c>
      <c r="M625" s="140" t="s">
        <v>383</v>
      </c>
      <c r="N625" s="358" t="s">
        <v>8845</v>
      </c>
      <c r="O625" s="3" t="s">
        <v>1368</v>
      </c>
      <c r="P625" s="7" t="s">
        <v>1341</v>
      </c>
      <c r="Q625" s="30" t="s">
        <v>1189</v>
      </c>
      <c r="R625" s="42">
        <v>900</v>
      </c>
      <c r="S625" s="96">
        <v>683.42</v>
      </c>
      <c r="T625" s="83">
        <v>0</v>
      </c>
      <c r="U625" s="83">
        <f t="shared" si="193"/>
        <v>0</v>
      </c>
      <c r="V625" s="9" t="s">
        <v>1327</v>
      </c>
      <c r="W625" s="152" t="s">
        <v>1396</v>
      </c>
      <c r="X625" s="9" t="s">
        <v>9484</v>
      </c>
    </row>
    <row r="626" spans="1:24" s="513" customFormat="1" ht="102" customHeight="1">
      <c r="A626" s="9" t="s">
        <v>9488</v>
      </c>
      <c r="B626" s="100" t="s">
        <v>97</v>
      </c>
      <c r="C626" s="9" t="s">
        <v>815</v>
      </c>
      <c r="D626" s="30" t="s">
        <v>670</v>
      </c>
      <c r="E626" s="30" t="s">
        <v>684</v>
      </c>
      <c r="F626" s="30"/>
      <c r="G626" s="3" t="s">
        <v>385</v>
      </c>
      <c r="H626" s="20">
        <v>0</v>
      </c>
      <c r="I626" s="114">
        <v>470000000</v>
      </c>
      <c r="J626" s="21" t="s">
        <v>1316</v>
      </c>
      <c r="K626" s="19" t="s">
        <v>9477</v>
      </c>
      <c r="L626" s="137" t="s">
        <v>3404</v>
      </c>
      <c r="M626" s="140" t="s">
        <v>383</v>
      </c>
      <c r="N626" s="358" t="s">
        <v>8846</v>
      </c>
      <c r="O626" s="3" t="s">
        <v>1368</v>
      </c>
      <c r="P626" s="7" t="s">
        <v>1341</v>
      </c>
      <c r="Q626" s="30" t="s">
        <v>1189</v>
      </c>
      <c r="R626" s="42">
        <v>900</v>
      </c>
      <c r="S626" s="96">
        <v>683.42</v>
      </c>
      <c r="T626" s="83">
        <v>0</v>
      </c>
      <c r="U626" s="83">
        <f t="shared" si="193"/>
        <v>0</v>
      </c>
      <c r="V626" s="9" t="s">
        <v>1317</v>
      </c>
      <c r="W626" s="152" t="s">
        <v>1396</v>
      </c>
      <c r="X626" s="9" t="s">
        <v>9049</v>
      </c>
    </row>
    <row r="627" spans="1:24" s="513" customFormat="1" ht="102" customHeight="1">
      <c r="A627" s="9" t="s">
        <v>12473</v>
      </c>
      <c r="B627" s="100" t="s">
        <v>97</v>
      </c>
      <c r="C627" s="9" t="s">
        <v>815</v>
      </c>
      <c r="D627" s="30" t="s">
        <v>670</v>
      </c>
      <c r="E627" s="30" t="s">
        <v>684</v>
      </c>
      <c r="F627" s="30"/>
      <c r="G627" s="3" t="s">
        <v>385</v>
      </c>
      <c r="H627" s="20">
        <v>0</v>
      </c>
      <c r="I627" s="114">
        <v>470000000</v>
      </c>
      <c r="J627" s="21" t="s">
        <v>1316</v>
      </c>
      <c r="K627" s="19" t="s">
        <v>9477</v>
      </c>
      <c r="L627" s="137" t="s">
        <v>3404</v>
      </c>
      <c r="M627" s="140" t="s">
        <v>383</v>
      </c>
      <c r="N627" s="358" t="s">
        <v>8846</v>
      </c>
      <c r="O627" s="3" t="s">
        <v>1368</v>
      </c>
      <c r="P627" s="7" t="s">
        <v>1341</v>
      </c>
      <c r="Q627" s="30" t="s">
        <v>1189</v>
      </c>
      <c r="R627" s="42">
        <v>900</v>
      </c>
      <c r="S627" s="96">
        <v>410</v>
      </c>
      <c r="T627" s="83">
        <f>R627*S627</f>
        <v>369000</v>
      </c>
      <c r="U627" s="83">
        <f t="shared" ref="U627" si="200">T627*1.12</f>
        <v>413280.00000000006</v>
      </c>
      <c r="V627" s="9" t="s">
        <v>1317</v>
      </c>
      <c r="W627" s="152" t="s">
        <v>1396</v>
      </c>
      <c r="X627" s="9"/>
    </row>
    <row r="628" spans="1:24" s="513" customFormat="1" ht="102" customHeight="1">
      <c r="A628" s="9" t="s">
        <v>6459</v>
      </c>
      <c r="B628" s="100" t="s">
        <v>97</v>
      </c>
      <c r="C628" s="9" t="s">
        <v>815</v>
      </c>
      <c r="D628" s="30" t="s">
        <v>685</v>
      </c>
      <c r="E628" s="30" t="s">
        <v>686</v>
      </c>
      <c r="F628" s="30"/>
      <c r="G628" s="3" t="s">
        <v>385</v>
      </c>
      <c r="H628" s="20">
        <v>0</v>
      </c>
      <c r="I628" s="114">
        <v>470000000</v>
      </c>
      <c r="J628" s="21" t="s">
        <v>1316</v>
      </c>
      <c r="K628" s="19" t="s">
        <v>2049</v>
      </c>
      <c r="L628" s="137" t="s">
        <v>3404</v>
      </c>
      <c r="M628" s="140" t="s">
        <v>383</v>
      </c>
      <c r="N628" s="358" t="s">
        <v>8845</v>
      </c>
      <c r="O628" s="3" t="s">
        <v>1368</v>
      </c>
      <c r="P628" s="7" t="s">
        <v>1341</v>
      </c>
      <c r="Q628" s="30" t="s">
        <v>1189</v>
      </c>
      <c r="R628" s="42">
        <v>5350</v>
      </c>
      <c r="S628" s="96">
        <v>437</v>
      </c>
      <c r="T628" s="83">
        <v>0</v>
      </c>
      <c r="U628" s="83">
        <f t="shared" si="193"/>
        <v>0</v>
      </c>
      <c r="V628" s="9" t="s">
        <v>1327</v>
      </c>
      <c r="W628" s="152" t="s">
        <v>1396</v>
      </c>
      <c r="X628" s="9" t="s">
        <v>9484</v>
      </c>
    </row>
    <row r="629" spans="1:24" s="513" customFormat="1" ht="102" customHeight="1">
      <c r="A629" s="9" t="s">
        <v>9489</v>
      </c>
      <c r="B629" s="100" t="s">
        <v>97</v>
      </c>
      <c r="C629" s="9" t="s">
        <v>815</v>
      </c>
      <c r="D629" s="30" t="s">
        <v>685</v>
      </c>
      <c r="E629" s="30" t="s">
        <v>686</v>
      </c>
      <c r="F629" s="30"/>
      <c r="G629" s="3" t="s">
        <v>385</v>
      </c>
      <c r="H629" s="20">
        <v>0</v>
      </c>
      <c r="I629" s="114">
        <v>470000000</v>
      </c>
      <c r="J629" s="21" t="s">
        <v>1316</v>
      </c>
      <c r="K629" s="19" t="s">
        <v>9477</v>
      </c>
      <c r="L629" s="137" t="s">
        <v>3404</v>
      </c>
      <c r="M629" s="140" t="s">
        <v>383</v>
      </c>
      <c r="N629" s="358" t="s">
        <v>8846</v>
      </c>
      <c r="O629" s="3" t="s">
        <v>1368</v>
      </c>
      <c r="P629" s="7" t="s">
        <v>1341</v>
      </c>
      <c r="Q629" s="30" t="s">
        <v>1189</v>
      </c>
      <c r="R629" s="42">
        <v>5350</v>
      </c>
      <c r="S629" s="502">
        <v>437</v>
      </c>
      <c r="T629" s="83">
        <v>0</v>
      </c>
      <c r="U629" s="83">
        <f t="shared" si="193"/>
        <v>0</v>
      </c>
      <c r="V629" s="9" t="s">
        <v>1317</v>
      </c>
      <c r="W629" s="152" t="s">
        <v>1396</v>
      </c>
      <c r="X629" s="9" t="s">
        <v>9423</v>
      </c>
    </row>
    <row r="630" spans="1:24" s="513" customFormat="1" ht="102" customHeight="1">
      <c r="A630" s="9" t="s">
        <v>10799</v>
      </c>
      <c r="B630" s="100" t="s">
        <v>97</v>
      </c>
      <c r="C630" s="9" t="s">
        <v>815</v>
      </c>
      <c r="D630" s="30" t="s">
        <v>685</v>
      </c>
      <c r="E630" s="30" t="s">
        <v>686</v>
      </c>
      <c r="F630" s="30"/>
      <c r="G630" s="3" t="s">
        <v>385</v>
      </c>
      <c r="H630" s="20">
        <v>0</v>
      </c>
      <c r="I630" s="114">
        <v>470000000</v>
      </c>
      <c r="J630" s="21" t="s">
        <v>1316</v>
      </c>
      <c r="K630" s="19" t="s">
        <v>10497</v>
      </c>
      <c r="L630" s="137" t="s">
        <v>3404</v>
      </c>
      <c r="M630" s="140" t="s">
        <v>383</v>
      </c>
      <c r="N630" s="358" t="s">
        <v>8846</v>
      </c>
      <c r="O630" s="3" t="s">
        <v>1368</v>
      </c>
      <c r="P630" s="7" t="s">
        <v>1341</v>
      </c>
      <c r="Q630" s="30" t="s">
        <v>1189</v>
      </c>
      <c r="R630" s="42">
        <v>3500</v>
      </c>
      <c r="S630" s="502">
        <v>437</v>
      </c>
      <c r="T630" s="83">
        <v>0</v>
      </c>
      <c r="U630" s="83">
        <f t="shared" si="193"/>
        <v>0</v>
      </c>
      <c r="V630" s="9" t="s">
        <v>1317</v>
      </c>
      <c r="W630" s="152" t="s">
        <v>1396</v>
      </c>
      <c r="X630" s="9" t="s">
        <v>9073</v>
      </c>
    </row>
    <row r="631" spans="1:24" s="513" customFormat="1" ht="102" customHeight="1">
      <c r="A631" s="9" t="s">
        <v>6460</v>
      </c>
      <c r="B631" s="100" t="s">
        <v>97</v>
      </c>
      <c r="C631" s="9" t="s">
        <v>822</v>
      </c>
      <c r="D631" s="30" t="s">
        <v>687</v>
      </c>
      <c r="E631" s="30" t="s">
        <v>688</v>
      </c>
      <c r="F631" s="29"/>
      <c r="G631" s="3" t="s">
        <v>385</v>
      </c>
      <c r="H631" s="20">
        <v>0</v>
      </c>
      <c r="I631" s="114">
        <v>470000000</v>
      </c>
      <c r="J631" s="21" t="s">
        <v>1316</v>
      </c>
      <c r="K631" s="19" t="s">
        <v>2049</v>
      </c>
      <c r="L631" s="137" t="s">
        <v>3404</v>
      </c>
      <c r="M631" s="140" t="s">
        <v>383</v>
      </c>
      <c r="N631" s="358" t="s">
        <v>8845</v>
      </c>
      <c r="O631" s="3" t="s">
        <v>1368</v>
      </c>
      <c r="P631" s="7" t="s">
        <v>1341</v>
      </c>
      <c r="Q631" s="30" t="s">
        <v>1189</v>
      </c>
      <c r="R631" s="24">
        <v>1200</v>
      </c>
      <c r="S631" s="18">
        <v>253.32</v>
      </c>
      <c r="T631" s="83">
        <f>R631*S631</f>
        <v>303984</v>
      </c>
      <c r="U631" s="83">
        <f t="shared" si="193"/>
        <v>340462.08000000002</v>
      </c>
      <c r="V631" s="9" t="s">
        <v>1327</v>
      </c>
      <c r="W631" s="152" t="s">
        <v>1396</v>
      </c>
      <c r="X631" s="9"/>
    </row>
    <row r="632" spans="1:24" s="513" customFormat="1" ht="102" customHeight="1">
      <c r="A632" s="9" t="s">
        <v>6461</v>
      </c>
      <c r="B632" s="100" t="s">
        <v>97</v>
      </c>
      <c r="C632" s="9" t="s">
        <v>820</v>
      </c>
      <c r="D632" s="30" t="s">
        <v>689</v>
      </c>
      <c r="E632" s="30" t="s">
        <v>690</v>
      </c>
      <c r="F632" s="29"/>
      <c r="G632" s="3" t="s">
        <v>385</v>
      </c>
      <c r="H632" s="20">
        <v>0</v>
      </c>
      <c r="I632" s="114">
        <v>470000000</v>
      </c>
      <c r="J632" s="21" t="s">
        <v>1316</v>
      </c>
      <c r="K632" s="19" t="s">
        <v>2049</v>
      </c>
      <c r="L632" s="137" t="s">
        <v>3404</v>
      </c>
      <c r="M632" s="140" t="s">
        <v>383</v>
      </c>
      <c r="N632" s="358" t="s">
        <v>8845</v>
      </c>
      <c r="O632" s="3" t="s">
        <v>1368</v>
      </c>
      <c r="P632" s="7" t="s">
        <v>1341</v>
      </c>
      <c r="Q632" s="30" t="s">
        <v>1189</v>
      </c>
      <c r="R632" s="24">
        <v>26000</v>
      </c>
      <c r="S632" s="96">
        <v>334.28</v>
      </c>
      <c r="T632" s="83">
        <v>0</v>
      </c>
      <c r="U632" s="83">
        <f t="shared" si="193"/>
        <v>0</v>
      </c>
      <c r="V632" s="9" t="s">
        <v>1327</v>
      </c>
      <c r="W632" s="152" t="s">
        <v>1396</v>
      </c>
      <c r="X632" s="9" t="s">
        <v>9479</v>
      </c>
    </row>
    <row r="633" spans="1:24" s="513" customFormat="1" ht="102" customHeight="1">
      <c r="A633" s="9" t="s">
        <v>9481</v>
      </c>
      <c r="B633" s="100" t="s">
        <v>97</v>
      </c>
      <c r="C633" s="9" t="s">
        <v>820</v>
      </c>
      <c r="D633" s="30" t="s">
        <v>689</v>
      </c>
      <c r="E633" s="30" t="s">
        <v>690</v>
      </c>
      <c r="F633" s="29"/>
      <c r="G633" s="3" t="s">
        <v>385</v>
      </c>
      <c r="H633" s="20">
        <v>0</v>
      </c>
      <c r="I633" s="114">
        <v>470000000</v>
      </c>
      <c r="J633" s="21" t="s">
        <v>1316</v>
      </c>
      <c r="K633" s="19" t="s">
        <v>9477</v>
      </c>
      <c r="L633" s="137" t="s">
        <v>3404</v>
      </c>
      <c r="M633" s="140" t="s">
        <v>383</v>
      </c>
      <c r="N633" s="358" t="s">
        <v>8846</v>
      </c>
      <c r="O633" s="3" t="s">
        <v>1368</v>
      </c>
      <c r="P633" s="7" t="s">
        <v>1341</v>
      </c>
      <c r="Q633" s="30" t="s">
        <v>1189</v>
      </c>
      <c r="R633" s="24">
        <v>20000</v>
      </c>
      <c r="S633" s="96">
        <v>334.28</v>
      </c>
      <c r="T633" s="83">
        <v>0</v>
      </c>
      <c r="U633" s="83">
        <f t="shared" si="193"/>
        <v>0</v>
      </c>
      <c r="V633" s="9" t="s">
        <v>1317</v>
      </c>
      <c r="W633" s="152" t="s">
        <v>1396</v>
      </c>
      <c r="X633" s="9" t="s">
        <v>9049</v>
      </c>
    </row>
    <row r="634" spans="1:24" s="513" customFormat="1" ht="102" customHeight="1">
      <c r="A634" s="9" t="s">
        <v>12474</v>
      </c>
      <c r="B634" s="100" t="s">
        <v>97</v>
      </c>
      <c r="C634" s="9" t="s">
        <v>820</v>
      </c>
      <c r="D634" s="30" t="s">
        <v>689</v>
      </c>
      <c r="E634" s="30" t="s">
        <v>690</v>
      </c>
      <c r="F634" s="29"/>
      <c r="G634" s="3" t="s">
        <v>385</v>
      </c>
      <c r="H634" s="20">
        <v>0</v>
      </c>
      <c r="I634" s="114">
        <v>470000000</v>
      </c>
      <c r="J634" s="21" t="s">
        <v>1316</v>
      </c>
      <c r="K634" s="19" t="s">
        <v>9477</v>
      </c>
      <c r="L634" s="137" t="s">
        <v>3404</v>
      </c>
      <c r="M634" s="140" t="s">
        <v>383</v>
      </c>
      <c r="N634" s="358" t="s">
        <v>8846</v>
      </c>
      <c r="O634" s="3" t="s">
        <v>1368</v>
      </c>
      <c r="P634" s="7" t="s">
        <v>1341</v>
      </c>
      <c r="Q634" s="30" t="s">
        <v>1189</v>
      </c>
      <c r="R634" s="24">
        <v>20000</v>
      </c>
      <c r="S634" s="96">
        <v>303.57</v>
      </c>
      <c r="T634" s="83">
        <f>R634*S634</f>
        <v>6071400</v>
      </c>
      <c r="U634" s="83">
        <f t="shared" ref="U634" si="201">T634*1.12</f>
        <v>6799968.0000000009</v>
      </c>
      <c r="V634" s="9" t="s">
        <v>1317</v>
      </c>
      <c r="W634" s="152" t="s">
        <v>1396</v>
      </c>
      <c r="X634" s="9"/>
    </row>
    <row r="635" spans="1:24" s="513" customFormat="1" ht="102" customHeight="1">
      <c r="A635" s="9" t="s">
        <v>6462</v>
      </c>
      <c r="B635" s="100" t="s">
        <v>97</v>
      </c>
      <c r="C635" s="9" t="s">
        <v>823</v>
      </c>
      <c r="D635" s="30" t="s">
        <v>44</v>
      </c>
      <c r="E635" s="30" t="s">
        <v>824</v>
      </c>
      <c r="F635" s="29"/>
      <c r="G635" s="3" t="s">
        <v>385</v>
      </c>
      <c r="H635" s="20">
        <v>0</v>
      </c>
      <c r="I635" s="114">
        <v>470000000</v>
      </c>
      <c r="J635" s="21" t="s">
        <v>1316</v>
      </c>
      <c r="K635" s="19" t="s">
        <v>2049</v>
      </c>
      <c r="L635" s="137" t="s">
        <v>3404</v>
      </c>
      <c r="M635" s="140" t="s">
        <v>383</v>
      </c>
      <c r="N635" s="358" t="s">
        <v>8845</v>
      </c>
      <c r="O635" s="3" t="s">
        <v>1368</v>
      </c>
      <c r="P635" s="7" t="s">
        <v>1341</v>
      </c>
      <c r="Q635" s="30" t="s">
        <v>1189</v>
      </c>
      <c r="R635" s="24">
        <v>35000</v>
      </c>
      <c r="S635" s="18">
        <v>268.42</v>
      </c>
      <c r="T635" s="83">
        <v>0</v>
      </c>
      <c r="U635" s="83">
        <f t="shared" si="193"/>
        <v>0</v>
      </c>
      <c r="V635" s="9" t="s">
        <v>1327</v>
      </c>
      <c r="W635" s="152" t="s">
        <v>1396</v>
      </c>
      <c r="X635" s="9" t="s">
        <v>9479</v>
      </c>
    </row>
    <row r="636" spans="1:24" s="513" customFormat="1" ht="102" customHeight="1">
      <c r="A636" s="9" t="s">
        <v>9482</v>
      </c>
      <c r="B636" s="100" t="s">
        <v>97</v>
      </c>
      <c r="C636" s="9" t="s">
        <v>823</v>
      </c>
      <c r="D636" s="30" t="s">
        <v>44</v>
      </c>
      <c r="E636" s="30" t="s">
        <v>824</v>
      </c>
      <c r="F636" s="29"/>
      <c r="G636" s="3" t="s">
        <v>385</v>
      </c>
      <c r="H636" s="20">
        <v>0</v>
      </c>
      <c r="I636" s="114">
        <v>470000000</v>
      </c>
      <c r="J636" s="21" t="s">
        <v>1316</v>
      </c>
      <c r="K636" s="19" t="s">
        <v>9477</v>
      </c>
      <c r="L636" s="137" t="s">
        <v>3404</v>
      </c>
      <c r="M636" s="140" t="s">
        <v>383</v>
      </c>
      <c r="N636" s="358" t="s">
        <v>8846</v>
      </c>
      <c r="O636" s="3" t="s">
        <v>1368</v>
      </c>
      <c r="P636" s="7" t="s">
        <v>1341</v>
      </c>
      <c r="Q636" s="30" t="s">
        <v>1189</v>
      </c>
      <c r="R636" s="24">
        <v>15000</v>
      </c>
      <c r="S636" s="18">
        <v>268.42</v>
      </c>
      <c r="T636" s="83">
        <v>0</v>
      </c>
      <c r="U636" s="83">
        <f t="shared" si="193"/>
        <v>0</v>
      </c>
      <c r="V636" s="9" t="s">
        <v>1317</v>
      </c>
      <c r="W636" s="152" t="s">
        <v>1396</v>
      </c>
      <c r="X636" s="9" t="s">
        <v>9049</v>
      </c>
    </row>
    <row r="637" spans="1:24" s="513" customFormat="1" ht="102" customHeight="1">
      <c r="A637" s="9" t="s">
        <v>12475</v>
      </c>
      <c r="B637" s="100" t="s">
        <v>97</v>
      </c>
      <c r="C637" s="9" t="s">
        <v>823</v>
      </c>
      <c r="D637" s="30" t="s">
        <v>44</v>
      </c>
      <c r="E637" s="30" t="s">
        <v>824</v>
      </c>
      <c r="F637" s="29"/>
      <c r="G637" s="3" t="s">
        <v>385</v>
      </c>
      <c r="H637" s="20">
        <v>0</v>
      </c>
      <c r="I637" s="114">
        <v>470000000</v>
      </c>
      <c r="J637" s="21" t="s">
        <v>1316</v>
      </c>
      <c r="K637" s="19" t="s">
        <v>9477</v>
      </c>
      <c r="L637" s="137" t="s">
        <v>3404</v>
      </c>
      <c r="M637" s="140" t="s">
        <v>383</v>
      </c>
      <c r="N637" s="358" t="s">
        <v>8846</v>
      </c>
      <c r="O637" s="3" t="s">
        <v>1368</v>
      </c>
      <c r="P637" s="7" t="s">
        <v>1341</v>
      </c>
      <c r="Q637" s="30" t="s">
        <v>1189</v>
      </c>
      <c r="R637" s="24">
        <v>15000</v>
      </c>
      <c r="S637" s="18">
        <v>267.86</v>
      </c>
      <c r="T637" s="83">
        <f>R637*S637</f>
        <v>4017900</v>
      </c>
      <c r="U637" s="83">
        <f t="shared" ref="U637" si="202">T637*1.12</f>
        <v>4500048</v>
      </c>
      <c r="V637" s="9" t="s">
        <v>1317</v>
      </c>
      <c r="W637" s="152" t="s">
        <v>1396</v>
      </c>
      <c r="X637" s="9"/>
    </row>
    <row r="638" spans="1:24" s="513" customFormat="1" ht="102" customHeight="1">
      <c r="A638" s="9" t="s">
        <v>6463</v>
      </c>
      <c r="B638" s="100" t="s">
        <v>97</v>
      </c>
      <c r="C638" s="118" t="s">
        <v>845</v>
      </c>
      <c r="D638" s="30" t="s">
        <v>681</v>
      </c>
      <c r="E638" s="30">
        <v>646</v>
      </c>
      <c r="F638" s="29"/>
      <c r="G638" s="3" t="s">
        <v>385</v>
      </c>
      <c r="H638" s="20">
        <v>0</v>
      </c>
      <c r="I638" s="114">
        <v>470000000</v>
      </c>
      <c r="J638" s="21" t="s">
        <v>1316</v>
      </c>
      <c r="K638" s="19" t="s">
        <v>2049</v>
      </c>
      <c r="L638" s="137" t="s">
        <v>3404</v>
      </c>
      <c r="M638" s="140" t="s">
        <v>383</v>
      </c>
      <c r="N638" s="358" t="s">
        <v>8845</v>
      </c>
      <c r="O638" s="3" t="s">
        <v>1368</v>
      </c>
      <c r="P638" s="7" t="s">
        <v>1341</v>
      </c>
      <c r="Q638" s="30" t="s">
        <v>1189</v>
      </c>
      <c r="R638" s="24">
        <v>2000</v>
      </c>
      <c r="S638" s="18">
        <v>329.88</v>
      </c>
      <c r="T638" s="83">
        <v>0</v>
      </c>
      <c r="U638" s="83">
        <f t="shared" si="193"/>
        <v>0</v>
      </c>
      <c r="V638" s="9" t="s">
        <v>1327</v>
      </c>
      <c r="W638" s="152" t="s">
        <v>1396</v>
      </c>
      <c r="X638" s="9" t="s">
        <v>9484</v>
      </c>
    </row>
    <row r="639" spans="1:24" s="513" customFormat="1" ht="102" customHeight="1">
      <c r="A639" s="9" t="s">
        <v>9490</v>
      </c>
      <c r="B639" s="100" t="s">
        <v>97</v>
      </c>
      <c r="C639" s="118" t="s">
        <v>845</v>
      </c>
      <c r="D639" s="30" t="s">
        <v>681</v>
      </c>
      <c r="E639" s="30">
        <v>646</v>
      </c>
      <c r="F639" s="29"/>
      <c r="G639" s="3" t="s">
        <v>385</v>
      </c>
      <c r="H639" s="20">
        <v>0</v>
      </c>
      <c r="I639" s="114">
        <v>470000000</v>
      </c>
      <c r="J639" s="21" t="s">
        <v>1316</v>
      </c>
      <c r="K639" s="19" t="s">
        <v>9477</v>
      </c>
      <c r="L639" s="137" t="s">
        <v>3404</v>
      </c>
      <c r="M639" s="140" t="s">
        <v>383</v>
      </c>
      <c r="N639" s="358" t="s">
        <v>8846</v>
      </c>
      <c r="O639" s="3" t="s">
        <v>1368</v>
      </c>
      <c r="P639" s="7" t="s">
        <v>1341</v>
      </c>
      <c r="Q639" s="30" t="s">
        <v>1189</v>
      </c>
      <c r="R639" s="24">
        <v>2000</v>
      </c>
      <c r="S639" s="18">
        <v>329.88</v>
      </c>
      <c r="T639" s="83">
        <v>0</v>
      </c>
      <c r="U639" s="83">
        <f t="shared" si="193"/>
        <v>0</v>
      </c>
      <c r="V639" s="9" t="s">
        <v>1317</v>
      </c>
      <c r="W639" s="152" t="s">
        <v>1396</v>
      </c>
      <c r="X639" s="9" t="s">
        <v>9049</v>
      </c>
    </row>
    <row r="640" spans="1:24" s="513" customFormat="1" ht="102" customHeight="1">
      <c r="A640" s="9" t="s">
        <v>12476</v>
      </c>
      <c r="B640" s="100" t="s">
        <v>97</v>
      </c>
      <c r="C640" s="118" t="s">
        <v>845</v>
      </c>
      <c r="D640" s="30" t="s">
        <v>681</v>
      </c>
      <c r="E640" s="30">
        <v>646</v>
      </c>
      <c r="F640" s="29"/>
      <c r="G640" s="3" t="s">
        <v>385</v>
      </c>
      <c r="H640" s="20">
        <v>0</v>
      </c>
      <c r="I640" s="114">
        <v>470000000</v>
      </c>
      <c r="J640" s="21" t="s">
        <v>1316</v>
      </c>
      <c r="K640" s="19" t="s">
        <v>9477</v>
      </c>
      <c r="L640" s="137" t="s">
        <v>3404</v>
      </c>
      <c r="M640" s="140" t="s">
        <v>383</v>
      </c>
      <c r="N640" s="358" t="s">
        <v>8846</v>
      </c>
      <c r="O640" s="3" t="s">
        <v>1368</v>
      </c>
      <c r="P640" s="7" t="s">
        <v>1341</v>
      </c>
      <c r="Q640" s="30" t="s">
        <v>1189</v>
      </c>
      <c r="R640" s="24">
        <v>2000</v>
      </c>
      <c r="S640" s="18">
        <v>275</v>
      </c>
      <c r="T640" s="83">
        <f>R640*S640</f>
        <v>550000</v>
      </c>
      <c r="U640" s="83">
        <f t="shared" ref="U640" si="203">T640*1.12</f>
        <v>616000.00000000012</v>
      </c>
      <c r="V640" s="9" t="s">
        <v>1317</v>
      </c>
      <c r="W640" s="152" t="s">
        <v>1396</v>
      </c>
      <c r="X640" s="9"/>
    </row>
    <row r="641" spans="1:24" s="513" customFormat="1" ht="102" customHeight="1">
      <c r="A641" s="9" t="s">
        <v>6464</v>
      </c>
      <c r="B641" s="100" t="s">
        <v>97</v>
      </c>
      <c r="C641" s="9" t="s">
        <v>816</v>
      </c>
      <c r="D641" s="30" t="s">
        <v>691</v>
      </c>
      <c r="E641" s="30" t="s">
        <v>817</v>
      </c>
      <c r="F641" s="29"/>
      <c r="G641" s="3" t="s">
        <v>385</v>
      </c>
      <c r="H641" s="20">
        <v>0</v>
      </c>
      <c r="I641" s="114">
        <v>470000000</v>
      </c>
      <c r="J641" s="21" t="s">
        <v>1316</v>
      </c>
      <c r="K641" s="19" t="s">
        <v>2049</v>
      </c>
      <c r="L641" s="137" t="s">
        <v>3404</v>
      </c>
      <c r="M641" s="140" t="s">
        <v>383</v>
      </c>
      <c r="N641" s="358" t="s">
        <v>8845</v>
      </c>
      <c r="O641" s="3" t="s">
        <v>1368</v>
      </c>
      <c r="P641" s="7" t="s">
        <v>1341</v>
      </c>
      <c r="Q641" s="30" t="s">
        <v>1189</v>
      </c>
      <c r="R641" s="24">
        <v>4700</v>
      </c>
      <c r="S641" s="467">
        <v>294.64</v>
      </c>
      <c r="T641" s="83">
        <v>0</v>
      </c>
      <c r="U641" s="83">
        <f t="shared" si="193"/>
        <v>0</v>
      </c>
      <c r="V641" s="9" t="s">
        <v>1327</v>
      </c>
      <c r="W641" s="152" t="s">
        <v>1396</v>
      </c>
      <c r="X641" s="9" t="s">
        <v>9546</v>
      </c>
    </row>
    <row r="642" spans="1:24" s="513" customFormat="1" ht="102" customHeight="1">
      <c r="A642" s="9" t="s">
        <v>10800</v>
      </c>
      <c r="B642" s="100" t="s">
        <v>97</v>
      </c>
      <c r="C642" s="9" t="s">
        <v>816</v>
      </c>
      <c r="D642" s="30" t="s">
        <v>691</v>
      </c>
      <c r="E642" s="30" t="s">
        <v>817</v>
      </c>
      <c r="F642" s="29"/>
      <c r="G642" s="3" t="s">
        <v>385</v>
      </c>
      <c r="H642" s="20">
        <v>0</v>
      </c>
      <c r="I642" s="114">
        <v>470000000</v>
      </c>
      <c r="J642" s="21" t="s">
        <v>1316</v>
      </c>
      <c r="K642" s="19" t="s">
        <v>10497</v>
      </c>
      <c r="L642" s="137" t="s">
        <v>3404</v>
      </c>
      <c r="M642" s="140" t="s">
        <v>383</v>
      </c>
      <c r="N642" s="358" t="s">
        <v>8846</v>
      </c>
      <c r="O642" s="3" t="s">
        <v>1368</v>
      </c>
      <c r="P642" s="7" t="s">
        <v>1341</v>
      </c>
      <c r="Q642" s="30" t="s">
        <v>1189</v>
      </c>
      <c r="R642" s="24">
        <v>6200</v>
      </c>
      <c r="S642" s="467">
        <v>310</v>
      </c>
      <c r="T642" s="83">
        <v>0</v>
      </c>
      <c r="U642" s="83">
        <f t="shared" si="193"/>
        <v>0</v>
      </c>
      <c r="V642" s="9" t="s">
        <v>1327</v>
      </c>
      <c r="W642" s="152" t="s">
        <v>1396</v>
      </c>
      <c r="X642" s="9" t="s">
        <v>11852</v>
      </c>
    </row>
    <row r="643" spans="1:24" s="513" customFormat="1" ht="102" customHeight="1">
      <c r="A643" s="9" t="s">
        <v>11873</v>
      </c>
      <c r="B643" s="100" t="s">
        <v>97</v>
      </c>
      <c r="C643" s="9" t="s">
        <v>11874</v>
      </c>
      <c r="D643" s="30" t="s">
        <v>11875</v>
      </c>
      <c r="E643" s="30" t="s">
        <v>11876</v>
      </c>
      <c r="F643" s="29"/>
      <c r="G643" s="3" t="s">
        <v>385</v>
      </c>
      <c r="H643" s="20">
        <v>0</v>
      </c>
      <c r="I643" s="114">
        <v>470000000</v>
      </c>
      <c r="J643" s="21" t="s">
        <v>1316</v>
      </c>
      <c r="K643" s="19" t="s">
        <v>10497</v>
      </c>
      <c r="L643" s="137" t="s">
        <v>3404</v>
      </c>
      <c r="M643" s="140" t="s">
        <v>383</v>
      </c>
      <c r="N643" s="358" t="s">
        <v>8846</v>
      </c>
      <c r="O643" s="3" t="s">
        <v>1368</v>
      </c>
      <c r="P643" s="7" t="s">
        <v>1341</v>
      </c>
      <c r="Q643" s="30" t="s">
        <v>1189</v>
      </c>
      <c r="R643" s="24">
        <v>4700</v>
      </c>
      <c r="S643" s="467">
        <v>310</v>
      </c>
      <c r="T643" s="317">
        <f>R643*S643</f>
        <v>1457000</v>
      </c>
      <c r="U643" s="317">
        <f t="shared" ref="U643" si="204">T643*1.12</f>
        <v>1631840.0000000002</v>
      </c>
      <c r="V643" s="9" t="s">
        <v>1327</v>
      </c>
      <c r="W643" s="152" t="s">
        <v>1396</v>
      </c>
      <c r="X643" s="9"/>
    </row>
    <row r="644" spans="1:24" s="513" customFormat="1" ht="102" customHeight="1">
      <c r="A644" s="9" t="s">
        <v>6465</v>
      </c>
      <c r="B644" s="100" t="s">
        <v>97</v>
      </c>
      <c r="C644" s="9" t="s">
        <v>819</v>
      </c>
      <c r="D644" s="30" t="s">
        <v>45</v>
      </c>
      <c r="E644" s="30" t="s">
        <v>818</v>
      </c>
      <c r="F644" s="29"/>
      <c r="G644" s="3" t="s">
        <v>385</v>
      </c>
      <c r="H644" s="20">
        <v>0</v>
      </c>
      <c r="I644" s="114">
        <v>470000000</v>
      </c>
      <c r="J644" s="21" t="s">
        <v>1316</v>
      </c>
      <c r="K644" s="19" t="s">
        <v>2049</v>
      </c>
      <c r="L644" s="137" t="s">
        <v>3404</v>
      </c>
      <c r="M644" s="140" t="s">
        <v>383</v>
      </c>
      <c r="N644" s="358" t="s">
        <v>8845</v>
      </c>
      <c r="O644" s="3" t="s">
        <v>1368</v>
      </c>
      <c r="P644" s="7" t="s">
        <v>1341</v>
      </c>
      <c r="Q644" s="30" t="s">
        <v>1189</v>
      </c>
      <c r="R644" s="24">
        <v>820</v>
      </c>
      <c r="S644" s="96">
        <v>1135.6500000000001</v>
      </c>
      <c r="T644" s="83">
        <v>0</v>
      </c>
      <c r="U644" s="83">
        <f t="shared" si="193"/>
        <v>0</v>
      </c>
      <c r="V644" s="9" t="s">
        <v>1327</v>
      </c>
      <c r="W644" s="152" t="s">
        <v>1396</v>
      </c>
      <c r="X644" s="9" t="s">
        <v>9484</v>
      </c>
    </row>
    <row r="645" spans="1:24" s="513" customFormat="1" ht="102" customHeight="1">
      <c r="A645" s="9" t="s">
        <v>9491</v>
      </c>
      <c r="B645" s="100" t="s">
        <v>97</v>
      </c>
      <c r="C645" s="9" t="s">
        <v>819</v>
      </c>
      <c r="D645" s="30" t="s">
        <v>45</v>
      </c>
      <c r="E645" s="30" t="s">
        <v>818</v>
      </c>
      <c r="F645" s="29"/>
      <c r="G645" s="3" t="s">
        <v>385</v>
      </c>
      <c r="H645" s="20">
        <v>0</v>
      </c>
      <c r="I645" s="114">
        <v>470000000</v>
      </c>
      <c r="J645" s="21" t="s">
        <v>1316</v>
      </c>
      <c r="K645" s="19" t="s">
        <v>9477</v>
      </c>
      <c r="L645" s="137" t="s">
        <v>3404</v>
      </c>
      <c r="M645" s="140" t="s">
        <v>383</v>
      </c>
      <c r="N645" s="358" t="s">
        <v>8846</v>
      </c>
      <c r="O645" s="3" t="s">
        <v>1368</v>
      </c>
      <c r="P645" s="7" t="s">
        <v>1341</v>
      </c>
      <c r="Q645" s="30" t="s">
        <v>1189</v>
      </c>
      <c r="R645" s="24">
        <v>820</v>
      </c>
      <c r="S645" s="96">
        <v>1135.6500000000001</v>
      </c>
      <c r="T645" s="83">
        <f t="shared" ref="T645:T653" si="205">R645*S645</f>
        <v>931233.00000000012</v>
      </c>
      <c r="U645" s="83">
        <f t="shared" si="193"/>
        <v>1042980.9600000002</v>
      </c>
      <c r="V645" s="9" t="s">
        <v>1317</v>
      </c>
      <c r="W645" s="152" t="s">
        <v>1396</v>
      </c>
      <c r="X645" s="9"/>
    </row>
    <row r="646" spans="1:24" s="513" customFormat="1" ht="102" customHeight="1">
      <c r="A646" s="9" t="s">
        <v>6466</v>
      </c>
      <c r="B646" s="100" t="s">
        <v>97</v>
      </c>
      <c r="C646" s="118" t="s">
        <v>1343</v>
      </c>
      <c r="D646" s="118" t="s">
        <v>1344</v>
      </c>
      <c r="E646" s="118" t="s">
        <v>1345</v>
      </c>
      <c r="F646" s="29" t="s">
        <v>1346</v>
      </c>
      <c r="G646" s="3" t="s">
        <v>384</v>
      </c>
      <c r="H646" s="20">
        <v>0</v>
      </c>
      <c r="I646" s="114">
        <v>470000000</v>
      </c>
      <c r="J646" s="21" t="s">
        <v>1316</v>
      </c>
      <c r="K646" s="19" t="s">
        <v>2049</v>
      </c>
      <c r="L646" s="137" t="s">
        <v>3404</v>
      </c>
      <c r="M646" s="140" t="s">
        <v>383</v>
      </c>
      <c r="N646" s="358" t="s">
        <v>8846</v>
      </c>
      <c r="O646" s="3" t="s">
        <v>1368</v>
      </c>
      <c r="P646" s="7" t="s">
        <v>1340</v>
      </c>
      <c r="Q646" s="3" t="s">
        <v>1342</v>
      </c>
      <c r="R646" s="24">
        <v>400</v>
      </c>
      <c r="S646" s="96">
        <v>343.75</v>
      </c>
      <c r="T646" s="83">
        <v>0</v>
      </c>
      <c r="U646" s="83">
        <f t="shared" si="193"/>
        <v>0</v>
      </c>
      <c r="V646" s="9" t="s">
        <v>1327</v>
      </c>
      <c r="W646" s="152" t="s">
        <v>1396</v>
      </c>
      <c r="X646" s="9" t="s">
        <v>9073</v>
      </c>
    </row>
    <row r="647" spans="1:24" s="513" customFormat="1" ht="102" customHeight="1">
      <c r="A647" s="9" t="s">
        <v>6467</v>
      </c>
      <c r="B647" s="100" t="s">
        <v>97</v>
      </c>
      <c r="C647" s="118" t="s">
        <v>1343</v>
      </c>
      <c r="D647" s="118" t="s">
        <v>1344</v>
      </c>
      <c r="E647" s="118" t="s">
        <v>1345</v>
      </c>
      <c r="F647" s="30" t="s">
        <v>8870</v>
      </c>
      <c r="G647" s="3" t="s">
        <v>384</v>
      </c>
      <c r="H647" s="20">
        <v>0</v>
      </c>
      <c r="I647" s="114">
        <v>470000000</v>
      </c>
      <c r="J647" s="21" t="s">
        <v>1316</v>
      </c>
      <c r="K647" s="19" t="s">
        <v>2049</v>
      </c>
      <c r="L647" s="137" t="s">
        <v>3404</v>
      </c>
      <c r="M647" s="140" t="s">
        <v>383</v>
      </c>
      <c r="N647" s="358" t="s">
        <v>8846</v>
      </c>
      <c r="O647" s="3" t="s">
        <v>1368</v>
      </c>
      <c r="P647" s="7" t="s">
        <v>1340</v>
      </c>
      <c r="Q647" s="3" t="s">
        <v>1342</v>
      </c>
      <c r="R647" s="24">
        <v>400</v>
      </c>
      <c r="S647" s="96">
        <v>343.75</v>
      </c>
      <c r="T647" s="83">
        <v>0</v>
      </c>
      <c r="U647" s="83">
        <f t="shared" si="193"/>
        <v>0</v>
      </c>
      <c r="V647" s="9" t="s">
        <v>1327</v>
      </c>
      <c r="W647" s="152" t="s">
        <v>1396</v>
      </c>
      <c r="X647" s="9" t="s">
        <v>9073</v>
      </c>
    </row>
    <row r="648" spans="1:24" s="513" customFormat="1" ht="102" customHeight="1">
      <c r="A648" s="9" t="s">
        <v>6468</v>
      </c>
      <c r="B648" s="100" t="s">
        <v>97</v>
      </c>
      <c r="C648" s="118" t="s">
        <v>1343</v>
      </c>
      <c r="D648" s="118" t="s">
        <v>1344</v>
      </c>
      <c r="E648" s="118" t="s">
        <v>1345</v>
      </c>
      <c r="F648" s="30" t="s">
        <v>8871</v>
      </c>
      <c r="G648" s="3" t="s">
        <v>384</v>
      </c>
      <c r="H648" s="20">
        <v>0</v>
      </c>
      <c r="I648" s="114">
        <v>470000000</v>
      </c>
      <c r="J648" s="21" t="s">
        <v>1316</v>
      </c>
      <c r="K648" s="19" t="s">
        <v>2049</v>
      </c>
      <c r="L648" s="137" t="s">
        <v>3404</v>
      </c>
      <c r="M648" s="140" t="s">
        <v>383</v>
      </c>
      <c r="N648" s="358" t="s">
        <v>8846</v>
      </c>
      <c r="O648" s="3" t="s">
        <v>1368</v>
      </c>
      <c r="P648" s="7" t="s">
        <v>1340</v>
      </c>
      <c r="Q648" s="3" t="s">
        <v>1342</v>
      </c>
      <c r="R648" s="24">
        <v>400</v>
      </c>
      <c r="S648" s="96">
        <v>343.75</v>
      </c>
      <c r="T648" s="83">
        <v>0</v>
      </c>
      <c r="U648" s="83">
        <f t="shared" si="193"/>
        <v>0</v>
      </c>
      <c r="V648" s="9" t="s">
        <v>1327</v>
      </c>
      <c r="W648" s="152" t="s">
        <v>1396</v>
      </c>
      <c r="X648" s="9" t="s">
        <v>9073</v>
      </c>
    </row>
    <row r="649" spans="1:24" s="513" customFormat="1" ht="102" customHeight="1">
      <c r="A649" s="9" t="s">
        <v>6469</v>
      </c>
      <c r="B649" s="100" t="s">
        <v>97</v>
      </c>
      <c r="C649" s="118" t="s">
        <v>1343</v>
      </c>
      <c r="D649" s="118" t="s">
        <v>1344</v>
      </c>
      <c r="E649" s="118" t="s">
        <v>1345</v>
      </c>
      <c r="F649" s="30" t="s">
        <v>8872</v>
      </c>
      <c r="G649" s="3" t="s">
        <v>384</v>
      </c>
      <c r="H649" s="20">
        <v>0</v>
      </c>
      <c r="I649" s="114">
        <v>470000000</v>
      </c>
      <c r="J649" s="21" t="s">
        <v>1316</v>
      </c>
      <c r="K649" s="19" t="s">
        <v>2049</v>
      </c>
      <c r="L649" s="137" t="s">
        <v>3404</v>
      </c>
      <c r="M649" s="140" t="s">
        <v>383</v>
      </c>
      <c r="N649" s="358" t="s">
        <v>8846</v>
      </c>
      <c r="O649" s="3" t="s">
        <v>1368</v>
      </c>
      <c r="P649" s="7" t="s">
        <v>1340</v>
      </c>
      <c r="Q649" s="3" t="s">
        <v>1342</v>
      </c>
      <c r="R649" s="24">
        <v>400</v>
      </c>
      <c r="S649" s="96">
        <v>343.75</v>
      </c>
      <c r="T649" s="83">
        <v>0</v>
      </c>
      <c r="U649" s="83">
        <f t="shared" si="193"/>
        <v>0</v>
      </c>
      <c r="V649" s="9" t="s">
        <v>1327</v>
      </c>
      <c r="W649" s="152" t="s">
        <v>1396</v>
      </c>
      <c r="X649" s="9" t="s">
        <v>11881</v>
      </c>
    </row>
    <row r="650" spans="1:24" s="513" customFormat="1" ht="102" customHeight="1">
      <c r="A650" s="9" t="s">
        <v>11879</v>
      </c>
      <c r="B650" s="100" t="s">
        <v>97</v>
      </c>
      <c r="C650" s="118" t="s">
        <v>11877</v>
      </c>
      <c r="D650" s="118" t="s">
        <v>1344</v>
      </c>
      <c r="E650" s="118" t="s">
        <v>11878</v>
      </c>
      <c r="F650" s="30" t="s">
        <v>8872</v>
      </c>
      <c r="G650" s="3" t="s">
        <v>384</v>
      </c>
      <c r="H650" s="20">
        <v>0</v>
      </c>
      <c r="I650" s="114">
        <v>470000000</v>
      </c>
      <c r="J650" s="21" t="s">
        <v>1316</v>
      </c>
      <c r="K650" s="19" t="s">
        <v>2049</v>
      </c>
      <c r="L650" s="137" t="s">
        <v>3404</v>
      </c>
      <c r="M650" s="140" t="s">
        <v>383</v>
      </c>
      <c r="N650" s="358" t="s">
        <v>8846</v>
      </c>
      <c r="O650" s="3" t="s">
        <v>1368</v>
      </c>
      <c r="P650" s="7" t="s">
        <v>1341</v>
      </c>
      <c r="Q650" s="30" t="s">
        <v>1189</v>
      </c>
      <c r="R650" s="24">
        <v>100</v>
      </c>
      <c r="S650" s="96">
        <v>1060</v>
      </c>
      <c r="T650" s="83">
        <f t="shared" ref="T650" si="206">R650*S650</f>
        <v>106000</v>
      </c>
      <c r="U650" s="83">
        <f t="shared" ref="U650" si="207">T650*1.12</f>
        <v>118720.00000000001</v>
      </c>
      <c r="V650" s="9" t="s">
        <v>1327</v>
      </c>
      <c r="W650" s="152" t="s">
        <v>1396</v>
      </c>
      <c r="X650" s="9"/>
    </row>
    <row r="651" spans="1:24" s="513" customFormat="1" ht="102" customHeight="1">
      <c r="A651" s="9" t="s">
        <v>6470</v>
      </c>
      <c r="B651" s="100" t="s">
        <v>97</v>
      </c>
      <c r="C651" s="118" t="s">
        <v>1343</v>
      </c>
      <c r="D651" s="118" t="s">
        <v>1344</v>
      </c>
      <c r="E651" s="118" t="s">
        <v>1345</v>
      </c>
      <c r="F651" s="30" t="s">
        <v>8873</v>
      </c>
      <c r="G651" s="3" t="s">
        <v>384</v>
      </c>
      <c r="H651" s="20">
        <v>0</v>
      </c>
      <c r="I651" s="114">
        <v>470000000</v>
      </c>
      <c r="J651" s="21" t="s">
        <v>1316</v>
      </c>
      <c r="K651" s="19" t="s">
        <v>2049</v>
      </c>
      <c r="L651" s="137" t="s">
        <v>3404</v>
      </c>
      <c r="M651" s="140" t="s">
        <v>383</v>
      </c>
      <c r="N651" s="358" t="s">
        <v>8846</v>
      </c>
      <c r="O651" s="3" t="s">
        <v>1368</v>
      </c>
      <c r="P651" s="7" t="s">
        <v>1340</v>
      </c>
      <c r="Q651" s="3" t="s">
        <v>1342</v>
      </c>
      <c r="R651" s="24">
        <v>400</v>
      </c>
      <c r="S651" s="96">
        <v>343.75</v>
      </c>
      <c r="T651" s="83">
        <v>0</v>
      </c>
      <c r="U651" s="83">
        <f t="shared" si="193"/>
        <v>0</v>
      </c>
      <c r="V651" s="9" t="s">
        <v>1327</v>
      </c>
      <c r="W651" s="152" t="s">
        <v>1396</v>
      </c>
      <c r="X651" s="9" t="s">
        <v>9073</v>
      </c>
    </row>
    <row r="652" spans="1:24" s="513" customFormat="1" ht="102" customHeight="1">
      <c r="A652" s="9" t="s">
        <v>6471</v>
      </c>
      <c r="B652" s="100" t="s">
        <v>97</v>
      </c>
      <c r="C652" s="118" t="s">
        <v>1343</v>
      </c>
      <c r="D652" s="118" t="s">
        <v>1344</v>
      </c>
      <c r="E652" s="118" t="s">
        <v>1345</v>
      </c>
      <c r="F652" s="30" t="s">
        <v>8874</v>
      </c>
      <c r="G652" s="3" t="s">
        <v>384</v>
      </c>
      <c r="H652" s="20">
        <v>0</v>
      </c>
      <c r="I652" s="114">
        <v>470000000</v>
      </c>
      <c r="J652" s="21" t="s">
        <v>1316</v>
      </c>
      <c r="K652" s="19" t="s">
        <v>2049</v>
      </c>
      <c r="L652" s="137" t="s">
        <v>3404</v>
      </c>
      <c r="M652" s="140" t="s">
        <v>383</v>
      </c>
      <c r="N652" s="358" t="s">
        <v>8846</v>
      </c>
      <c r="O652" s="3" t="s">
        <v>1368</v>
      </c>
      <c r="P652" s="7" t="s">
        <v>1340</v>
      </c>
      <c r="Q652" s="3" t="s">
        <v>1342</v>
      </c>
      <c r="R652" s="24">
        <v>400</v>
      </c>
      <c r="S652" s="96">
        <v>343.75</v>
      </c>
      <c r="T652" s="83">
        <v>0</v>
      </c>
      <c r="U652" s="83">
        <f t="shared" si="193"/>
        <v>0</v>
      </c>
      <c r="V652" s="9" t="s">
        <v>1327</v>
      </c>
      <c r="W652" s="152" t="s">
        <v>1396</v>
      </c>
      <c r="X652" s="9" t="s">
        <v>11881</v>
      </c>
    </row>
    <row r="653" spans="1:24" s="513" customFormat="1" ht="102" customHeight="1">
      <c r="A653" s="9" t="s">
        <v>11880</v>
      </c>
      <c r="B653" s="100" t="s">
        <v>97</v>
      </c>
      <c r="C653" s="118" t="s">
        <v>11877</v>
      </c>
      <c r="D653" s="118" t="s">
        <v>1344</v>
      </c>
      <c r="E653" s="118" t="s">
        <v>11878</v>
      </c>
      <c r="F653" s="30" t="s">
        <v>8874</v>
      </c>
      <c r="G653" s="3" t="s">
        <v>384</v>
      </c>
      <c r="H653" s="20">
        <v>0</v>
      </c>
      <c r="I653" s="114">
        <v>470000000</v>
      </c>
      <c r="J653" s="21" t="s">
        <v>1316</v>
      </c>
      <c r="K653" s="19" t="s">
        <v>2049</v>
      </c>
      <c r="L653" s="137" t="s">
        <v>3404</v>
      </c>
      <c r="M653" s="140" t="s">
        <v>383</v>
      </c>
      <c r="N653" s="358" t="s">
        <v>8846</v>
      </c>
      <c r="O653" s="3" t="s">
        <v>1368</v>
      </c>
      <c r="P653" s="7" t="s">
        <v>1341</v>
      </c>
      <c r="Q653" s="30" t="s">
        <v>1189</v>
      </c>
      <c r="R653" s="24">
        <v>100</v>
      </c>
      <c r="S653" s="96">
        <v>1060</v>
      </c>
      <c r="T653" s="83">
        <f t="shared" si="205"/>
        <v>106000</v>
      </c>
      <c r="U653" s="83">
        <f t="shared" si="193"/>
        <v>118720.00000000001</v>
      </c>
      <c r="V653" s="9" t="s">
        <v>1327</v>
      </c>
      <c r="W653" s="152" t="s">
        <v>1396</v>
      </c>
      <c r="X653" s="9"/>
    </row>
    <row r="654" spans="1:24" s="513" customFormat="1" ht="102" customHeight="1">
      <c r="A654" s="9" t="s">
        <v>6472</v>
      </c>
      <c r="B654" s="100" t="s">
        <v>97</v>
      </c>
      <c r="C654" s="118" t="s">
        <v>1343</v>
      </c>
      <c r="D654" s="118" t="s">
        <v>1344</v>
      </c>
      <c r="E654" s="118" t="s">
        <v>1345</v>
      </c>
      <c r="F654" s="30" t="s">
        <v>8875</v>
      </c>
      <c r="G654" s="3" t="s">
        <v>384</v>
      </c>
      <c r="H654" s="20">
        <v>0</v>
      </c>
      <c r="I654" s="114">
        <v>470000000</v>
      </c>
      <c r="J654" s="21" t="s">
        <v>1316</v>
      </c>
      <c r="K654" s="19" t="s">
        <v>2049</v>
      </c>
      <c r="L654" s="137" t="s">
        <v>3404</v>
      </c>
      <c r="M654" s="140" t="s">
        <v>383</v>
      </c>
      <c r="N654" s="358" t="s">
        <v>8846</v>
      </c>
      <c r="O654" s="3" t="s">
        <v>1368</v>
      </c>
      <c r="P654" s="7" t="s">
        <v>1340</v>
      </c>
      <c r="Q654" s="3" t="s">
        <v>1342</v>
      </c>
      <c r="R654" s="24">
        <v>400</v>
      </c>
      <c r="S654" s="96">
        <v>343.75</v>
      </c>
      <c r="T654" s="83">
        <v>0</v>
      </c>
      <c r="U654" s="83">
        <f t="shared" si="193"/>
        <v>0</v>
      </c>
      <c r="V654" s="9" t="s">
        <v>1327</v>
      </c>
      <c r="W654" s="152" t="s">
        <v>1396</v>
      </c>
      <c r="X654" s="9" t="s">
        <v>11881</v>
      </c>
    </row>
    <row r="655" spans="1:24" s="513" customFormat="1" ht="102" customHeight="1">
      <c r="A655" s="9" t="s">
        <v>11882</v>
      </c>
      <c r="B655" s="100" t="s">
        <v>97</v>
      </c>
      <c r="C655" s="118" t="s">
        <v>11877</v>
      </c>
      <c r="D655" s="118" t="s">
        <v>1344</v>
      </c>
      <c r="E655" s="118" t="s">
        <v>11878</v>
      </c>
      <c r="F655" s="30" t="s">
        <v>8875</v>
      </c>
      <c r="G655" s="3" t="s">
        <v>384</v>
      </c>
      <c r="H655" s="20">
        <v>0</v>
      </c>
      <c r="I655" s="114">
        <v>470000000</v>
      </c>
      <c r="J655" s="21" t="s">
        <v>1316</v>
      </c>
      <c r="K655" s="19" t="s">
        <v>2049</v>
      </c>
      <c r="L655" s="137" t="s">
        <v>3404</v>
      </c>
      <c r="M655" s="140" t="s">
        <v>383</v>
      </c>
      <c r="N655" s="358" t="s">
        <v>8846</v>
      </c>
      <c r="O655" s="3" t="s">
        <v>1368</v>
      </c>
      <c r="P655" s="7" t="s">
        <v>1341</v>
      </c>
      <c r="Q655" s="30" t="s">
        <v>1189</v>
      </c>
      <c r="R655" s="24">
        <v>100</v>
      </c>
      <c r="S655" s="96">
        <v>1060</v>
      </c>
      <c r="T655" s="83">
        <f t="shared" ref="T655" si="208">R655*S655</f>
        <v>106000</v>
      </c>
      <c r="U655" s="83">
        <f t="shared" ref="U655" si="209">T655*1.12</f>
        <v>118720.00000000001</v>
      </c>
      <c r="V655" s="9" t="s">
        <v>1327</v>
      </c>
      <c r="W655" s="152" t="s">
        <v>1396</v>
      </c>
      <c r="X655" s="9"/>
    </row>
    <row r="656" spans="1:24" s="513" customFormat="1" ht="102" customHeight="1">
      <c r="A656" s="9" t="s">
        <v>6473</v>
      </c>
      <c r="B656" s="100" t="s">
        <v>97</v>
      </c>
      <c r="C656" s="118" t="s">
        <v>1343</v>
      </c>
      <c r="D656" s="118" t="s">
        <v>1344</v>
      </c>
      <c r="E656" s="118" t="s">
        <v>1345</v>
      </c>
      <c r="F656" s="30" t="s">
        <v>8876</v>
      </c>
      <c r="G656" s="3" t="s">
        <v>384</v>
      </c>
      <c r="H656" s="20">
        <v>0</v>
      </c>
      <c r="I656" s="114">
        <v>470000000</v>
      </c>
      <c r="J656" s="21" t="s">
        <v>1316</v>
      </c>
      <c r="K656" s="19" t="s">
        <v>2049</v>
      </c>
      <c r="L656" s="137" t="s">
        <v>3404</v>
      </c>
      <c r="M656" s="140" t="s">
        <v>383</v>
      </c>
      <c r="N656" s="358" t="s">
        <v>8846</v>
      </c>
      <c r="O656" s="3" t="s">
        <v>1368</v>
      </c>
      <c r="P656" s="7" t="s">
        <v>1340</v>
      </c>
      <c r="Q656" s="3" t="s">
        <v>1342</v>
      </c>
      <c r="R656" s="24">
        <v>400</v>
      </c>
      <c r="S656" s="96">
        <v>343.75</v>
      </c>
      <c r="T656" s="83">
        <v>0</v>
      </c>
      <c r="U656" s="83">
        <f t="shared" si="193"/>
        <v>0</v>
      </c>
      <c r="V656" s="9" t="s">
        <v>1327</v>
      </c>
      <c r="W656" s="152" t="s">
        <v>1396</v>
      </c>
      <c r="X656" s="9" t="s">
        <v>9073</v>
      </c>
    </row>
    <row r="657" spans="1:24" s="513" customFormat="1" ht="102" customHeight="1">
      <c r="A657" s="9" t="s">
        <v>6474</v>
      </c>
      <c r="B657" s="100" t="s">
        <v>97</v>
      </c>
      <c r="C657" s="118" t="s">
        <v>1343</v>
      </c>
      <c r="D657" s="118" t="s">
        <v>1344</v>
      </c>
      <c r="E657" s="118" t="s">
        <v>1345</v>
      </c>
      <c r="F657" s="30" t="s">
        <v>8877</v>
      </c>
      <c r="G657" s="3" t="s">
        <v>384</v>
      </c>
      <c r="H657" s="20">
        <v>0</v>
      </c>
      <c r="I657" s="114">
        <v>470000000</v>
      </c>
      <c r="J657" s="21" t="s">
        <v>1316</v>
      </c>
      <c r="K657" s="19" t="s">
        <v>2049</v>
      </c>
      <c r="L657" s="137" t="s">
        <v>3404</v>
      </c>
      <c r="M657" s="140" t="s">
        <v>383</v>
      </c>
      <c r="N657" s="358" t="s">
        <v>8846</v>
      </c>
      <c r="O657" s="3" t="s">
        <v>1368</v>
      </c>
      <c r="P657" s="7" t="s">
        <v>1340</v>
      </c>
      <c r="Q657" s="3" t="s">
        <v>1342</v>
      </c>
      <c r="R657" s="24">
        <v>400</v>
      </c>
      <c r="S657" s="96">
        <v>343.75</v>
      </c>
      <c r="T657" s="83">
        <v>0</v>
      </c>
      <c r="U657" s="83">
        <f t="shared" si="193"/>
        <v>0</v>
      </c>
      <c r="V657" s="9" t="s">
        <v>1327</v>
      </c>
      <c r="W657" s="152" t="s">
        <v>1396</v>
      </c>
      <c r="X657" s="9" t="s">
        <v>11881</v>
      </c>
    </row>
    <row r="658" spans="1:24" s="513" customFormat="1" ht="102" customHeight="1">
      <c r="A658" s="9" t="s">
        <v>11883</v>
      </c>
      <c r="B658" s="100" t="s">
        <v>97</v>
      </c>
      <c r="C658" s="118" t="s">
        <v>11877</v>
      </c>
      <c r="D658" s="118" t="s">
        <v>1344</v>
      </c>
      <c r="E658" s="118" t="s">
        <v>11878</v>
      </c>
      <c r="F658" s="30" t="s">
        <v>8877</v>
      </c>
      <c r="G658" s="3" t="s">
        <v>384</v>
      </c>
      <c r="H658" s="20">
        <v>0</v>
      </c>
      <c r="I658" s="114">
        <v>470000000</v>
      </c>
      <c r="J658" s="21" t="s">
        <v>1316</v>
      </c>
      <c r="K658" s="19" t="s">
        <v>2049</v>
      </c>
      <c r="L658" s="137" t="s">
        <v>3404</v>
      </c>
      <c r="M658" s="140" t="s">
        <v>383</v>
      </c>
      <c r="N658" s="358" t="s">
        <v>8846</v>
      </c>
      <c r="O658" s="3" t="s">
        <v>1368</v>
      </c>
      <c r="P658" s="7" t="s">
        <v>1341</v>
      </c>
      <c r="Q658" s="30" t="s">
        <v>1189</v>
      </c>
      <c r="R658" s="24">
        <v>100</v>
      </c>
      <c r="S658" s="96">
        <v>1060</v>
      </c>
      <c r="T658" s="83">
        <f t="shared" ref="T658" si="210">R658*S658</f>
        <v>106000</v>
      </c>
      <c r="U658" s="83">
        <f t="shared" ref="U658" si="211">T658*1.12</f>
        <v>118720.00000000001</v>
      </c>
      <c r="V658" s="9" t="s">
        <v>1327</v>
      </c>
      <c r="W658" s="152" t="s">
        <v>1396</v>
      </c>
      <c r="X658" s="9"/>
    </row>
    <row r="659" spans="1:24" s="513" customFormat="1" ht="102" customHeight="1">
      <c r="A659" s="9" t="s">
        <v>6475</v>
      </c>
      <c r="B659" s="100" t="s">
        <v>97</v>
      </c>
      <c r="C659" s="118" t="s">
        <v>1343</v>
      </c>
      <c r="D659" s="118" t="s">
        <v>1344</v>
      </c>
      <c r="E659" s="118" t="s">
        <v>1345</v>
      </c>
      <c r="F659" s="30" t="s">
        <v>8878</v>
      </c>
      <c r="G659" s="3" t="s">
        <v>384</v>
      </c>
      <c r="H659" s="20">
        <v>0</v>
      </c>
      <c r="I659" s="114">
        <v>470000000</v>
      </c>
      <c r="J659" s="21" t="s">
        <v>1316</v>
      </c>
      <c r="K659" s="19" t="s">
        <v>2049</v>
      </c>
      <c r="L659" s="137" t="s">
        <v>3404</v>
      </c>
      <c r="M659" s="140" t="s">
        <v>383</v>
      </c>
      <c r="N659" s="358" t="s">
        <v>8846</v>
      </c>
      <c r="O659" s="3" t="s">
        <v>1368</v>
      </c>
      <c r="P659" s="7" t="s">
        <v>1340</v>
      </c>
      <c r="Q659" s="3" t="s">
        <v>1342</v>
      </c>
      <c r="R659" s="24">
        <v>400</v>
      </c>
      <c r="S659" s="96">
        <v>343.75</v>
      </c>
      <c r="T659" s="83">
        <v>0</v>
      </c>
      <c r="U659" s="83">
        <f t="shared" si="193"/>
        <v>0</v>
      </c>
      <c r="V659" s="9" t="s">
        <v>1327</v>
      </c>
      <c r="W659" s="152" t="s">
        <v>1396</v>
      </c>
      <c r="X659" s="9" t="s">
        <v>11881</v>
      </c>
    </row>
    <row r="660" spans="1:24" s="513" customFormat="1" ht="102" customHeight="1">
      <c r="A660" s="9" t="s">
        <v>11884</v>
      </c>
      <c r="B660" s="100" t="s">
        <v>97</v>
      </c>
      <c r="C660" s="118" t="s">
        <v>11877</v>
      </c>
      <c r="D660" s="118" t="s">
        <v>1344</v>
      </c>
      <c r="E660" s="118" t="s">
        <v>11878</v>
      </c>
      <c r="F660" s="30" t="s">
        <v>8878</v>
      </c>
      <c r="G660" s="3" t="s">
        <v>384</v>
      </c>
      <c r="H660" s="20">
        <v>0</v>
      </c>
      <c r="I660" s="114">
        <v>470000000</v>
      </c>
      <c r="J660" s="21" t="s">
        <v>1316</v>
      </c>
      <c r="K660" s="19" t="s">
        <v>2049</v>
      </c>
      <c r="L660" s="137" t="s">
        <v>3404</v>
      </c>
      <c r="M660" s="140" t="s">
        <v>383</v>
      </c>
      <c r="N660" s="358" t="s">
        <v>8846</v>
      </c>
      <c r="O660" s="3" t="s">
        <v>1368</v>
      </c>
      <c r="P660" s="7" t="s">
        <v>1341</v>
      </c>
      <c r="Q660" s="30" t="s">
        <v>1189</v>
      </c>
      <c r="R660" s="24">
        <v>100</v>
      </c>
      <c r="S660" s="96">
        <v>1060</v>
      </c>
      <c r="T660" s="83">
        <f t="shared" ref="T660" si="212">R660*S660</f>
        <v>106000</v>
      </c>
      <c r="U660" s="83">
        <f t="shared" ref="U660" si="213">T660*1.12</f>
        <v>118720.00000000001</v>
      </c>
      <c r="V660" s="9" t="s">
        <v>1327</v>
      </c>
      <c r="W660" s="152" t="s">
        <v>1396</v>
      </c>
      <c r="X660" s="9"/>
    </row>
    <row r="661" spans="1:24" s="513" customFormat="1" ht="102" customHeight="1">
      <c r="A661" s="9" t="s">
        <v>6476</v>
      </c>
      <c r="B661" s="100" t="s">
        <v>97</v>
      </c>
      <c r="C661" s="118" t="s">
        <v>1343</v>
      </c>
      <c r="D661" s="118" t="s">
        <v>1344</v>
      </c>
      <c r="E661" s="118" t="s">
        <v>1345</v>
      </c>
      <c r="F661" s="30" t="s">
        <v>8879</v>
      </c>
      <c r="G661" s="3" t="s">
        <v>384</v>
      </c>
      <c r="H661" s="20">
        <v>0</v>
      </c>
      <c r="I661" s="114">
        <v>470000000</v>
      </c>
      <c r="J661" s="21" t="s">
        <v>1316</v>
      </c>
      <c r="K661" s="19" t="s">
        <v>2049</v>
      </c>
      <c r="L661" s="137" t="s">
        <v>3404</v>
      </c>
      <c r="M661" s="140" t="s">
        <v>383</v>
      </c>
      <c r="N661" s="358" t="s">
        <v>8846</v>
      </c>
      <c r="O661" s="3" t="s">
        <v>1368</v>
      </c>
      <c r="P661" s="7" t="s">
        <v>1340</v>
      </c>
      <c r="Q661" s="3" t="s">
        <v>1342</v>
      </c>
      <c r="R661" s="24">
        <v>400</v>
      </c>
      <c r="S661" s="96">
        <v>343.75</v>
      </c>
      <c r="T661" s="83">
        <v>0</v>
      </c>
      <c r="U661" s="83">
        <f t="shared" si="193"/>
        <v>0</v>
      </c>
      <c r="V661" s="9" t="s">
        <v>1327</v>
      </c>
      <c r="W661" s="152" t="s">
        <v>1396</v>
      </c>
      <c r="X661" s="9" t="s">
        <v>11881</v>
      </c>
    </row>
    <row r="662" spans="1:24" s="513" customFormat="1" ht="102" customHeight="1">
      <c r="A662" s="9" t="s">
        <v>11885</v>
      </c>
      <c r="B662" s="100" t="s">
        <v>97</v>
      </c>
      <c r="C662" s="118" t="s">
        <v>11877</v>
      </c>
      <c r="D662" s="118" t="s">
        <v>1344</v>
      </c>
      <c r="E662" s="118" t="s">
        <v>11878</v>
      </c>
      <c r="F662" s="30" t="s">
        <v>8879</v>
      </c>
      <c r="G662" s="3" t="s">
        <v>384</v>
      </c>
      <c r="H662" s="20">
        <v>0</v>
      </c>
      <c r="I662" s="114">
        <v>470000000</v>
      </c>
      <c r="J662" s="21" t="s">
        <v>1316</v>
      </c>
      <c r="K662" s="19" t="s">
        <v>2049</v>
      </c>
      <c r="L662" s="137" t="s">
        <v>3404</v>
      </c>
      <c r="M662" s="140" t="s">
        <v>383</v>
      </c>
      <c r="N662" s="358" t="s">
        <v>8846</v>
      </c>
      <c r="O662" s="3" t="s">
        <v>1368</v>
      </c>
      <c r="P662" s="7" t="s">
        <v>1341</v>
      </c>
      <c r="Q662" s="30" t="s">
        <v>1189</v>
      </c>
      <c r="R662" s="24">
        <v>100</v>
      </c>
      <c r="S662" s="96">
        <v>1060</v>
      </c>
      <c r="T662" s="83">
        <f t="shared" ref="T662" si="214">R662*S662</f>
        <v>106000</v>
      </c>
      <c r="U662" s="83">
        <f t="shared" ref="U662" si="215">T662*1.12</f>
        <v>118720.00000000001</v>
      </c>
      <c r="V662" s="9" t="s">
        <v>1327</v>
      </c>
      <c r="W662" s="152" t="s">
        <v>1396</v>
      </c>
      <c r="X662" s="9"/>
    </row>
    <row r="663" spans="1:24" s="513" customFormat="1" ht="102" customHeight="1">
      <c r="A663" s="9" t="s">
        <v>6477</v>
      </c>
      <c r="B663" s="100" t="s">
        <v>97</v>
      </c>
      <c r="C663" s="9" t="s">
        <v>821</v>
      </c>
      <c r="D663" s="30" t="s">
        <v>46</v>
      </c>
      <c r="E663" s="30" t="s">
        <v>694</v>
      </c>
      <c r="F663" s="3" t="s">
        <v>47</v>
      </c>
      <c r="G663" s="3" t="s">
        <v>384</v>
      </c>
      <c r="H663" s="20">
        <v>0</v>
      </c>
      <c r="I663" s="114">
        <v>470000000</v>
      </c>
      <c r="J663" s="21" t="s">
        <v>1316</v>
      </c>
      <c r="K663" s="19" t="s">
        <v>2049</v>
      </c>
      <c r="L663" s="137" t="s">
        <v>3404</v>
      </c>
      <c r="M663" s="140" t="s">
        <v>383</v>
      </c>
      <c r="N663" s="358" t="s">
        <v>8845</v>
      </c>
      <c r="O663" s="3" t="s">
        <v>1368</v>
      </c>
      <c r="P663" s="7" t="s">
        <v>1341</v>
      </c>
      <c r="Q663" s="30" t="s">
        <v>1189</v>
      </c>
      <c r="R663" s="24">
        <v>10300</v>
      </c>
      <c r="S663" s="96">
        <v>140.6</v>
      </c>
      <c r="T663" s="83">
        <v>0</v>
      </c>
      <c r="U663" s="83">
        <f t="shared" si="193"/>
        <v>0</v>
      </c>
      <c r="V663" s="9" t="s">
        <v>1327</v>
      </c>
      <c r="W663" s="152" t="s">
        <v>1396</v>
      </c>
      <c r="X663" s="9">
        <v>11.14</v>
      </c>
    </row>
    <row r="664" spans="1:24" s="513" customFormat="1" ht="102" customHeight="1">
      <c r="A664" s="9" t="s">
        <v>9492</v>
      </c>
      <c r="B664" s="100" t="s">
        <v>97</v>
      </c>
      <c r="C664" s="9" t="s">
        <v>821</v>
      </c>
      <c r="D664" s="30" t="s">
        <v>46</v>
      </c>
      <c r="E664" s="30" t="s">
        <v>694</v>
      </c>
      <c r="F664" s="3" t="s">
        <v>47</v>
      </c>
      <c r="G664" s="3" t="s">
        <v>384</v>
      </c>
      <c r="H664" s="20">
        <v>0</v>
      </c>
      <c r="I664" s="114">
        <v>470000000</v>
      </c>
      <c r="J664" s="21" t="s">
        <v>1316</v>
      </c>
      <c r="K664" s="19" t="s">
        <v>1874</v>
      </c>
      <c r="L664" s="137" t="s">
        <v>3404</v>
      </c>
      <c r="M664" s="140" t="s">
        <v>383</v>
      </c>
      <c r="N664" s="358" t="s">
        <v>8846</v>
      </c>
      <c r="O664" s="3" t="s">
        <v>1368</v>
      </c>
      <c r="P664" s="7" t="s">
        <v>1341</v>
      </c>
      <c r="Q664" s="30" t="s">
        <v>1189</v>
      </c>
      <c r="R664" s="24">
        <v>10300</v>
      </c>
      <c r="S664" s="96">
        <v>140.6</v>
      </c>
      <c r="T664" s="83">
        <v>0</v>
      </c>
      <c r="U664" s="83">
        <f t="shared" si="193"/>
        <v>0</v>
      </c>
      <c r="V664" s="9" t="s">
        <v>1327</v>
      </c>
      <c r="W664" s="152" t="s">
        <v>1396</v>
      </c>
      <c r="X664" s="9" t="s">
        <v>9049</v>
      </c>
    </row>
    <row r="665" spans="1:24" s="513" customFormat="1" ht="102" customHeight="1">
      <c r="A665" s="9" t="s">
        <v>12477</v>
      </c>
      <c r="B665" s="100" t="s">
        <v>97</v>
      </c>
      <c r="C665" s="9" t="s">
        <v>821</v>
      </c>
      <c r="D665" s="30" t="s">
        <v>46</v>
      </c>
      <c r="E665" s="30" t="s">
        <v>694</v>
      </c>
      <c r="F665" s="3" t="s">
        <v>47</v>
      </c>
      <c r="G665" s="3" t="s">
        <v>384</v>
      </c>
      <c r="H665" s="20">
        <v>0</v>
      </c>
      <c r="I665" s="114">
        <v>470000000</v>
      </c>
      <c r="J665" s="21" t="s">
        <v>1316</v>
      </c>
      <c r="K665" s="19" t="s">
        <v>1874</v>
      </c>
      <c r="L665" s="137" t="s">
        <v>3404</v>
      </c>
      <c r="M665" s="140" t="s">
        <v>383</v>
      </c>
      <c r="N665" s="358" t="s">
        <v>8846</v>
      </c>
      <c r="O665" s="3" t="s">
        <v>1368</v>
      </c>
      <c r="P665" s="7" t="s">
        <v>1341</v>
      </c>
      <c r="Q665" s="30" t="s">
        <v>1189</v>
      </c>
      <c r="R665" s="24">
        <v>10300</v>
      </c>
      <c r="S665" s="96">
        <v>134</v>
      </c>
      <c r="T665" s="83">
        <f>R665*S665</f>
        <v>1380200</v>
      </c>
      <c r="U665" s="83">
        <f t="shared" ref="U665" si="216">T665*1.12</f>
        <v>1545824.0000000002</v>
      </c>
      <c r="V665" s="9" t="s">
        <v>1327</v>
      </c>
      <c r="W665" s="152" t="s">
        <v>1396</v>
      </c>
      <c r="X665" s="9"/>
    </row>
    <row r="666" spans="1:24" s="513" customFormat="1" ht="102" customHeight="1">
      <c r="A666" s="9" t="s">
        <v>6478</v>
      </c>
      <c r="B666" s="100" t="s">
        <v>97</v>
      </c>
      <c r="C666" s="9" t="s">
        <v>846</v>
      </c>
      <c r="D666" s="30" t="s">
        <v>48</v>
      </c>
      <c r="E666" s="30" t="s">
        <v>694</v>
      </c>
      <c r="F666" s="3" t="s">
        <v>49</v>
      </c>
      <c r="G666" s="3" t="s">
        <v>384</v>
      </c>
      <c r="H666" s="20">
        <v>0</v>
      </c>
      <c r="I666" s="114">
        <v>470000000</v>
      </c>
      <c r="J666" s="21" t="s">
        <v>1316</v>
      </c>
      <c r="K666" s="19" t="s">
        <v>2049</v>
      </c>
      <c r="L666" s="137" t="s">
        <v>3404</v>
      </c>
      <c r="M666" s="140" t="s">
        <v>383</v>
      </c>
      <c r="N666" s="358" t="s">
        <v>8845</v>
      </c>
      <c r="O666" s="3" t="s">
        <v>1368</v>
      </c>
      <c r="P666" s="7" t="s">
        <v>1341</v>
      </c>
      <c r="Q666" s="30" t="s">
        <v>1189</v>
      </c>
      <c r="R666" s="24">
        <v>2700</v>
      </c>
      <c r="S666" s="96">
        <v>186.04</v>
      </c>
      <c r="T666" s="83">
        <v>0</v>
      </c>
      <c r="U666" s="83">
        <f t="shared" si="193"/>
        <v>0</v>
      </c>
      <c r="V666" s="9" t="s">
        <v>1327</v>
      </c>
      <c r="W666" s="152" t="s">
        <v>1396</v>
      </c>
      <c r="X666" s="9">
        <v>11.14</v>
      </c>
    </row>
    <row r="667" spans="1:24" s="513" customFormat="1" ht="102" customHeight="1">
      <c r="A667" s="9" t="s">
        <v>9493</v>
      </c>
      <c r="B667" s="100" t="s">
        <v>97</v>
      </c>
      <c r="C667" s="9" t="s">
        <v>846</v>
      </c>
      <c r="D667" s="30" t="s">
        <v>48</v>
      </c>
      <c r="E667" s="30" t="s">
        <v>694</v>
      </c>
      <c r="F667" s="3" t="s">
        <v>49</v>
      </c>
      <c r="G667" s="3" t="s">
        <v>384</v>
      </c>
      <c r="H667" s="20">
        <v>0</v>
      </c>
      <c r="I667" s="114">
        <v>470000000</v>
      </c>
      <c r="J667" s="21" t="s">
        <v>1316</v>
      </c>
      <c r="K667" s="19" t="s">
        <v>1874</v>
      </c>
      <c r="L667" s="137" t="s">
        <v>3404</v>
      </c>
      <c r="M667" s="140" t="s">
        <v>383</v>
      </c>
      <c r="N667" s="358" t="s">
        <v>8846</v>
      </c>
      <c r="O667" s="3" t="s">
        <v>1368</v>
      </c>
      <c r="P667" s="7" t="s">
        <v>1341</v>
      </c>
      <c r="Q667" s="30" t="s">
        <v>1189</v>
      </c>
      <c r="R667" s="24">
        <v>2700</v>
      </c>
      <c r="S667" s="96">
        <v>186.04</v>
      </c>
      <c r="T667" s="83">
        <v>0</v>
      </c>
      <c r="U667" s="83">
        <f t="shared" si="193"/>
        <v>0</v>
      </c>
      <c r="V667" s="9" t="s">
        <v>1327</v>
      </c>
      <c r="W667" s="152" t="s">
        <v>1396</v>
      </c>
      <c r="X667" s="9" t="s">
        <v>12184</v>
      </c>
    </row>
    <row r="668" spans="1:24" s="513" customFormat="1" ht="102" customHeight="1">
      <c r="A668" s="9" t="s">
        <v>12180</v>
      </c>
      <c r="B668" s="100" t="s">
        <v>97</v>
      </c>
      <c r="C668" s="9" t="s">
        <v>12181</v>
      </c>
      <c r="D668" s="30" t="s">
        <v>12182</v>
      </c>
      <c r="E668" s="30" t="s">
        <v>12183</v>
      </c>
      <c r="F668" s="3"/>
      <c r="G668" s="3" t="s">
        <v>384</v>
      </c>
      <c r="H668" s="20">
        <v>0</v>
      </c>
      <c r="I668" s="114">
        <v>470000000</v>
      </c>
      <c r="J668" s="21" t="s">
        <v>1316</v>
      </c>
      <c r="K668" s="19" t="s">
        <v>1874</v>
      </c>
      <c r="L668" s="137" t="s">
        <v>11521</v>
      </c>
      <c r="M668" s="140" t="s">
        <v>383</v>
      </c>
      <c r="N668" s="358" t="s">
        <v>8846</v>
      </c>
      <c r="O668" s="3" t="s">
        <v>1368</v>
      </c>
      <c r="P668" s="7" t="s">
        <v>1341</v>
      </c>
      <c r="Q668" s="30" t="s">
        <v>1189</v>
      </c>
      <c r="R668" s="24">
        <v>2700</v>
      </c>
      <c r="S668" s="96">
        <v>214</v>
      </c>
      <c r="T668" s="83">
        <f t="shared" ref="T668" si="217">R668*S668</f>
        <v>577800</v>
      </c>
      <c r="U668" s="83">
        <f t="shared" ref="U668" si="218">T668*1.12</f>
        <v>647136.00000000012</v>
      </c>
      <c r="V668" s="9" t="s">
        <v>1327</v>
      </c>
      <c r="W668" s="152" t="s">
        <v>1396</v>
      </c>
      <c r="X668" s="9"/>
    </row>
    <row r="669" spans="1:24" s="513" customFormat="1" ht="102" customHeight="1">
      <c r="A669" s="9" t="s">
        <v>6479</v>
      </c>
      <c r="B669" s="100" t="s">
        <v>97</v>
      </c>
      <c r="C669" s="9" t="s">
        <v>847</v>
      </c>
      <c r="D669" s="30" t="s">
        <v>848</v>
      </c>
      <c r="E669" s="30" t="s">
        <v>849</v>
      </c>
      <c r="F669" s="29"/>
      <c r="G669" s="3" t="s">
        <v>384</v>
      </c>
      <c r="H669" s="20">
        <v>0.8</v>
      </c>
      <c r="I669" s="114">
        <v>470000000</v>
      </c>
      <c r="J669" s="21" t="s">
        <v>1316</v>
      </c>
      <c r="K669" s="19" t="s">
        <v>2049</v>
      </c>
      <c r="L669" s="137" t="s">
        <v>3404</v>
      </c>
      <c r="M669" s="140" t="s">
        <v>383</v>
      </c>
      <c r="N669" s="358" t="s">
        <v>8846</v>
      </c>
      <c r="O669" s="3" t="s">
        <v>1368</v>
      </c>
      <c r="P669" s="7" t="s">
        <v>1341</v>
      </c>
      <c r="Q669" s="30" t="s">
        <v>1189</v>
      </c>
      <c r="R669" s="24">
        <v>3200</v>
      </c>
      <c r="S669" s="96">
        <v>68.36</v>
      </c>
      <c r="T669" s="83">
        <v>0</v>
      </c>
      <c r="U669" s="83">
        <f t="shared" si="193"/>
        <v>0</v>
      </c>
      <c r="V669" s="9" t="s">
        <v>1327</v>
      </c>
      <c r="W669" s="152" t="s">
        <v>1396</v>
      </c>
      <c r="X669" s="9" t="s">
        <v>9049</v>
      </c>
    </row>
    <row r="670" spans="1:24" s="513" customFormat="1" ht="102" customHeight="1">
      <c r="A670" s="9" t="s">
        <v>12478</v>
      </c>
      <c r="B670" s="100" t="s">
        <v>97</v>
      </c>
      <c r="C670" s="9" t="s">
        <v>847</v>
      </c>
      <c r="D670" s="30" t="s">
        <v>848</v>
      </c>
      <c r="E670" s="30" t="s">
        <v>849</v>
      </c>
      <c r="F670" s="29"/>
      <c r="G670" s="3" t="s">
        <v>384</v>
      </c>
      <c r="H670" s="20">
        <v>0.8</v>
      </c>
      <c r="I670" s="114">
        <v>470000000</v>
      </c>
      <c r="J670" s="21" t="s">
        <v>1316</v>
      </c>
      <c r="K670" s="19" t="s">
        <v>2049</v>
      </c>
      <c r="L670" s="137" t="s">
        <v>3404</v>
      </c>
      <c r="M670" s="140" t="s">
        <v>383</v>
      </c>
      <c r="N670" s="358" t="s">
        <v>8846</v>
      </c>
      <c r="O670" s="3" t="s">
        <v>1368</v>
      </c>
      <c r="P670" s="7" t="s">
        <v>1341</v>
      </c>
      <c r="Q670" s="30" t="s">
        <v>1189</v>
      </c>
      <c r="R670" s="24">
        <v>3200</v>
      </c>
      <c r="S670" s="96">
        <v>63</v>
      </c>
      <c r="T670" s="83">
        <f t="shared" ref="T670" si="219">R670*S670</f>
        <v>201600</v>
      </c>
      <c r="U670" s="83">
        <f t="shared" ref="U670" si="220">T670*1.12</f>
        <v>225792.00000000003</v>
      </c>
      <c r="V670" s="9" t="s">
        <v>1327</v>
      </c>
      <c r="W670" s="152" t="s">
        <v>1396</v>
      </c>
      <c r="X670" s="9"/>
    </row>
    <row r="671" spans="1:24" s="513" customFormat="1" ht="102" customHeight="1">
      <c r="A671" s="9" t="s">
        <v>6480</v>
      </c>
      <c r="B671" s="100" t="s">
        <v>97</v>
      </c>
      <c r="C671" s="9" t="s">
        <v>850</v>
      </c>
      <c r="D671" s="30" t="s">
        <v>692</v>
      </c>
      <c r="E671" s="119" t="s">
        <v>693</v>
      </c>
      <c r="F671" s="119"/>
      <c r="G671" s="3" t="s">
        <v>384</v>
      </c>
      <c r="H671" s="20">
        <v>0</v>
      </c>
      <c r="I671" s="114">
        <v>470000000</v>
      </c>
      <c r="J671" s="21" t="s">
        <v>1316</v>
      </c>
      <c r="K671" s="19" t="s">
        <v>2049</v>
      </c>
      <c r="L671" s="137" t="s">
        <v>3404</v>
      </c>
      <c r="M671" s="140" t="s">
        <v>383</v>
      </c>
      <c r="N671" s="358" t="s">
        <v>8845</v>
      </c>
      <c r="O671" s="3" t="s">
        <v>1368</v>
      </c>
      <c r="P671" s="7" t="s">
        <v>1340</v>
      </c>
      <c r="Q671" s="119" t="s">
        <v>1342</v>
      </c>
      <c r="R671" s="78">
        <v>260</v>
      </c>
      <c r="S671" s="96">
        <v>3750</v>
      </c>
      <c r="T671" s="83">
        <f t="shared" ref="T671:T691" si="221">R671*S671</f>
        <v>975000</v>
      </c>
      <c r="U671" s="83">
        <f t="shared" si="193"/>
        <v>1092000</v>
      </c>
      <c r="V671" s="9" t="s">
        <v>1327</v>
      </c>
      <c r="W671" s="152" t="s">
        <v>1396</v>
      </c>
      <c r="X671" s="9"/>
    </row>
    <row r="672" spans="1:24" s="513" customFormat="1" ht="102" customHeight="1">
      <c r="A672" s="9" t="s">
        <v>6481</v>
      </c>
      <c r="B672" s="100" t="s">
        <v>97</v>
      </c>
      <c r="C672" s="9" t="s">
        <v>850</v>
      </c>
      <c r="D672" s="30" t="s">
        <v>695</v>
      </c>
      <c r="E672" s="119" t="s">
        <v>696</v>
      </c>
      <c r="F672" s="119"/>
      <c r="G672" s="3" t="s">
        <v>384</v>
      </c>
      <c r="H672" s="20">
        <v>0</v>
      </c>
      <c r="I672" s="114">
        <v>470000000</v>
      </c>
      <c r="J672" s="21" t="s">
        <v>1316</v>
      </c>
      <c r="K672" s="19" t="s">
        <v>2049</v>
      </c>
      <c r="L672" s="137" t="s">
        <v>3404</v>
      </c>
      <c r="M672" s="140" t="s">
        <v>383</v>
      </c>
      <c r="N672" s="358" t="s">
        <v>8845</v>
      </c>
      <c r="O672" s="3" t="s">
        <v>1368</v>
      </c>
      <c r="P672" s="7" t="s">
        <v>1340</v>
      </c>
      <c r="Q672" s="119" t="s">
        <v>1342</v>
      </c>
      <c r="R672" s="78">
        <v>260</v>
      </c>
      <c r="S672" s="96">
        <v>3750</v>
      </c>
      <c r="T672" s="83">
        <f t="shared" si="221"/>
        <v>975000</v>
      </c>
      <c r="U672" s="83">
        <f t="shared" si="193"/>
        <v>1092000</v>
      </c>
      <c r="V672" s="9" t="s">
        <v>1327</v>
      </c>
      <c r="W672" s="152" t="s">
        <v>1396</v>
      </c>
      <c r="X672" s="9"/>
    </row>
    <row r="673" spans="1:24" s="513" customFormat="1" ht="102" customHeight="1">
      <c r="A673" s="9" t="s">
        <v>6482</v>
      </c>
      <c r="B673" s="100" t="s">
        <v>97</v>
      </c>
      <c r="C673" s="118" t="s">
        <v>905</v>
      </c>
      <c r="D673" s="30" t="s">
        <v>697</v>
      </c>
      <c r="E673" s="119" t="s">
        <v>698</v>
      </c>
      <c r="F673" s="119"/>
      <c r="G673" s="3" t="s">
        <v>384</v>
      </c>
      <c r="H673" s="20">
        <v>0</v>
      </c>
      <c r="I673" s="114">
        <v>470000000</v>
      </c>
      <c r="J673" s="21" t="s">
        <v>1316</v>
      </c>
      <c r="K673" s="19" t="s">
        <v>2049</v>
      </c>
      <c r="L673" s="137" t="s">
        <v>3404</v>
      </c>
      <c r="M673" s="140" t="s">
        <v>383</v>
      </c>
      <c r="N673" s="358" t="s">
        <v>8845</v>
      </c>
      <c r="O673" s="3" t="s">
        <v>1368</v>
      </c>
      <c r="P673" s="7" t="s">
        <v>1340</v>
      </c>
      <c r="Q673" s="119" t="s">
        <v>1342</v>
      </c>
      <c r="R673" s="78">
        <v>70</v>
      </c>
      <c r="S673" s="96">
        <v>3750</v>
      </c>
      <c r="T673" s="83">
        <f t="shared" si="221"/>
        <v>262500</v>
      </c>
      <c r="U673" s="83">
        <f t="shared" si="193"/>
        <v>294000</v>
      </c>
      <c r="V673" s="9" t="s">
        <v>1327</v>
      </c>
      <c r="W673" s="152" t="s">
        <v>1396</v>
      </c>
      <c r="X673" s="9"/>
    </row>
    <row r="674" spans="1:24" s="513" customFormat="1" ht="102" customHeight="1">
      <c r="A674" s="9" t="s">
        <v>6483</v>
      </c>
      <c r="B674" s="100" t="s">
        <v>97</v>
      </c>
      <c r="C674" s="118" t="s">
        <v>906</v>
      </c>
      <c r="D674" s="30" t="s">
        <v>699</v>
      </c>
      <c r="E674" s="119" t="s">
        <v>700</v>
      </c>
      <c r="F674" s="119"/>
      <c r="G674" s="3" t="s">
        <v>384</v>
      </c>
      <c r="H674" s="20">
        <v>0</v>
      </c>
      <c r="I674" s="114">
        <v>470000000</v>
      </c>
      <c r="J674" s="21" t="s">
        <v>1316</v>
      </c>
      <c r="K674" s="19" t="s">
        <v>2049</v>
      </c>
      <c r="L674" s="137" t="s">
        <v>3404</v>
      </c>
      <c r="M674" s="140" t="s">
        <v>383</v>
      </c>
      <c r="N674" s="358" t="s">
        <v>8845</v>
      </c>
      <c r="O674" s="3" t="s">
        <v>1368</v>
      </c>
      <c r="P674" s="7" t="s">
        <v>1340</v>
      </c>
      <c r="Q674" s="119" t="s">
        <v>1342</v>
      </c>
      <c r="R674" s="78">
        <v>20</v>
      </c>
      <c r="S674" s="96">
        <v>2640</v>
      </c>
      <c r="T674" s="83">
        <v>0</v>
      </c>
      <c r="U674" s="83">
        <f t="shared" si="193"/>
        <v>0</v>
      </c>
      <c r="V674" s="9" t="s">
        <v>1327</v>
      </c>
      <c r="W674" s="152" t="s">
        <v>1396</v>
      </c>
      <c r="X674" s="9" t="s">
        <v>11121</v>
      </c>
    </row>
    <row r="675" spans="1:24" s="513" customFormat="1" ht="102" customHeight="1">
      <c r="A675" s="9" t="s">
        <v>11231</v>
      </c>
      <c r="B675" s="100" t="s">
        <v>97</v>
      </c>
      <c r="C675" s="118" t="s">
        <v>906</v>
      </c>
      <c r="D675" s="30" t="s">
        <v>699</v>
      </c>
      <c r="E675" s="119" t="s">
        <v>700</v>
      </c>
      <c r="F675" s="119"/>
      <c r="G675" s="3" t="s">
        <v>384</v>
      </c>
      <c r="H675" s="20">
        <v>0</v>
      </c>
      <c r="I675" s="114">
        <v>470000000</v>
      </c>
      <c r="J675" s="21" t="s">
        <v>1316</v>
      </c>
      <c r="K675" s="19" t="s">
        <v>11232</v>
      </c>
      <c r="L675" s="137" t="s">
        <v>3404</v>
      </c>
      <c r="M675" s="140" t="s">
        <v>383</v>
      </c>
      <c r="N675" s="358" t="s">
        <v>8846</v>
      </c>
      <c r="O675" s="3" t="s">
        <v>11123</v>
      </c>
      <c r="P675" s="7" t="s">
        <v>1340</v>
      </c>
      <c r="Q675" s="119" t="s">
        <v>1342</v>
      </c>
      <c r="R675" s="78">
        <v>20</v>
      </c>
      <c r="S675" s="96">
        <v>2640</v>
      </c>
      <c r="T675" s="83">
        <v>0</v>
      </c>
      <c r="U675" s="83">
        <f>T675*1.12</f>
        <v>0</v>
      </c>
      <c r="V675" s="9" t="s">
        <v>1327</v>
      </c>
      <c r="W675" s="152" t="s">
        <v>1396</v>
      </c>
      <c r="X675" s="9" t="s">
        <v>11560</v>
      </c>
    </row>
    <row r="676" spans="1:24" s="513" customFormat="1" ht="102" customHeight="1">
      <c r="A676" s="15" t="s">
        <v>11555</v>
      </c>
      <c r="B676" s="10" t="s">
        <v>97</v>
      </c>
      <c r="C676" s="487" t="s">
        <v>11557</v>
      </c>
      <c r="D676" s="30" t="s">
        <v>11558</v>
      </c>
      <c r="E676" s="119" t="s">
        <v>11559</v>
      </c>
      <c r="F676" s="488"/>
      <c r="G676" s="3" t="s">
        <v>384</v>
      </c>
      <c r="H676" s="20">
        <v>0</v>
      </c>
      <c r="I676" s="114">
        <v>470000000</v>
      </c>
      <c r="J676" s="21" t="s">
        <v>1316</v>
      </c>
      <c r="K676" s="19" t="s">
        <v>11556</v>
      </c>
      <c r="L676" s="137" t="s">
        <v>3404</v>
      </c>
      <c r="M676" s="140" t="s">
        <v>383</v>
      </c>
      <c r="N676" s="358" t="s">
        <v>8851</v>
      </c>
      <c r="O676" s="3" t="s">
        <v>11123</v>
      </c>
      <c r="P676" s="7" t="s">
        <v>1341</v>
      </c>
      <c r="Q676" s="119" t="s">
        <v>1189</v>
      </c>
      <c r="R676" s="78">
        <v>100</v>
      </c>
      <c r="S676" s="96">
        <v>528</v>
      </c>
      <c r="T676" s="83">
        <f>R676*S676</f>
        <v>52800</v>
      </c>
      <c r="U676" s="83">
        <f>T676*1.12</f>
        <v>59136.000000000007</v>
      </c>
      <c r="V676" s="9" t="s">
        <v>1327</v>
      </c>
      <c r="W676" s="152" t="s">
        <v>1396</v>
      </c>
      <c r="X676" s="9"/>
    </row>
    <row r="677" spans="1:24" s="513" customFormat="1" ht="102" customHeight="1">
      <c r="A677" s="9" t="s">
        <v>6484</v>
      </c>
      <c r="B677" s="100" t="s">
        <v>97</v>
      </c>
      <c r="C677" s="9" t="s">
        <v>907</v>
      </c>
      <c r="D677" s="30" t="s">
        <v>701</v>
      </c>
      <c r="E677" s="30" t="s">
        <v>702</v>
      </c>
      <c r="F677" s="29"/>
      <c r="G677" s="3" t="s">
        <v>384</v>
      </c>
      <c r="H677" s="20">
        <v>1</v>
      </c>
      <c r="I677" s="114">
        <v>470000000</v>
      </c>
      <c r="J677" s="21" t="s">
        <v>1316</v>
      </c>
      <c r="K677" s="19" t="s">
        <v>2049</v>
      </c>
      <c r="L677" s="137" t="s">
        <v>3404</v>
      </c>
      <c r="M677" s="140" t="s">
        <v>383</v>
      </c>
      <c r="N677" s="358" t="s">
        <v>8845</v>
      </c>
      <c r="O677" s="3" t="s">
        <v>1368</v>
      </c>
      <c r="P677" s="7" t="s">
        <v>1338</v>
      </c>
      <c r="Q677" s="3" t="s">
        <v>1337</v>
      </c>
      <c r="R677" s="62">
        <v>75</v>
      </c>
      <c r="S677" s="96">
        <v>9900</v>
      </c>
      <c r="T677" s="83">
        <v>0</v>
      </c>
      <c r="U677" s="83">
        <f t="shared" si="193"/>
        <v>0</v>
      </c>
      <c r="V677" s="9" t="s">
        <v>1327</v>
      </c>
      <c r="W677" s="152" t="s">
        <v>1396</v>
      </c>
      <c r="X677" s="9" t="s">
        <v>9049</v>
      </c>
    </row>
    <row r="678" spans="1:24" s="513" customFormat="1" ht="102" customHeight="1">
      <c r="A678" s="9" t="s">
        <v>12479</v>
      </c>
      <c r="B678" s="100" t="s">
        <v>97</v>
      </c>
      <c r="C678" s="9" t="s">
        <v>907</v>
      </c>
      <c r="D678" s="30" t="s">
        <v>701</v>
      </c>
      <c r="E678" s="30" t="s">
        <v>702</v>
      </c>
      <c r="F678" s="29"/>
      <c r="G678" s="3" t="s">
        <v>384</v>
      </c>
      <c r="H678" s="20">
        <v>1</v>
      </c>
      <c r="I678" s="114">
        <v>470000000</v>
      </c>
      <c r="J678" s="21" t="s">
        <v>1316</v>
      </c>
      <c r="K678" s="19" t="s">
        <v>2049</v>
      </c>
      <c r="L678" s="137" t="s">
        <v>3404</v>
      </c>
      <c r="M678" s="140" t="s">
        <v>383</v>
      </c>
      <c r="N678" s="358" t="s">
        <v>8845</v>
      </c>
      <c r="O678" s="3" t="s">
        <v>1368</v>
      </c>
      <c r="P678" s="7" t="s">
        <v>1338</v>
      </c>
      <c r="Q678" s="3" t="s">
        <v>1337</v>
      </c>
      <c r="R678" s="62">
        <v>75</v>
      </c>
      <c r="S678" s="96">
        <v>9500</v>
      </c>
      <c r="T678" s="83">
        <f t="shared" ref="T678" si="222">R678*S678</f>
        <v>712500</v>
      </c>
      <c r="U678" s="83">
        <f t="shared" ref="U678" si="223">T678*1.12</f>
        <v>798000.00000000012</v>
      </c>
      <c r="V678" s="9" t="s">
        <v>1327</v>
      </c>
      <c r="W678" s="152" t="s">
        <v>1396</v>
      </c>
      <c r="X678" s="9"/>
    </row>
    <row r="679" spans="1:24" s="513" customFormat="1" ht="102" customHeight="1">
      <c r="A679" s="9" t="s">
        <v>6485</v>
      </c>
      <c r="B679" s="100" t="s">
        <v>97</v>
      </c>
      <c r="C679" s="118" t="s">
        <v>853</v>
      </c>
      <c r="D679" s="118" t="s">
        <v>854</v>
      </c>
      <c r="E679" s="118" t="s">
        <v>855</v>
      </c>
      <c r="F679" s="29"/>
      <c r="G679" s="3" t="s">
        <v>384</v>
      </c>
      <c r="H679" s="20">
        <v>0</v>
      </c>
      <c r="I679" s="114">
        <v>470000000</v>
      </c>
      <c r="J679" s="21" t="s">
        <v>1316</v>
      </c>
      <c r="K679" s="19" t="s">
        <v>2049</v>
      </c>
      <c r="L679" s="137" t="s">
        <v>3404</v>
      </c>
      <c r="M679" s="140" t="s">
        <v>383</v>
      </c>
      <c r="N679" s="358" t="s">
        <v>8845</v>
      </c>
      <c r="O679" s="3" t="s">
        <v>1368</v>
      </c>
      <c r="P679" s="7" t="s">
        <v>1340</v>
      </c>
      <c r="Q679" s="3" t="s">
        <v>1188</v>
      </c>
      <c r="R679" s="24">
        <v>630</v>
      </c>
      <c r="S679" s="96">
        <v>770</v>
      </c>
      <c r="T679" s="83">
        <v>0</v>
      </c>
      <c r="U679" s="83">
        <f t="shared" si="193"/>
        <v>0</v>
      </c>
      <c r="V679" s="9" t="s">
        <v>1327</v>
      </c>
      <c r="W679" s="152" t="s">
        <v>1396</v>
      </c>
      <c r="X679" s="9" t="s">
        <v>11121</v>
      </c>
    </row>
    <row r="680" spans="1:24" s="513" customFormat="1" ht="102" customHeight="1">
      <c r="A680" s="9" t="s">
        <v>11233</v>
      </c>
      <c r="B680" s="100" t="s">
        <v>97</v>
      </c>
      <c r="C680" s="118" t="s">
        <v>853</v>
      </c>
      <c r="D680" s="118" t="s">
        <v>854</v>
      </c>
      <c r="E680" s="118" t="s">
        <v>855</v>
      </c>
      <c r="F680" s="29"/>
      <c r="G680" s="3" t="s">
        <v>384</v>
      </c>
      <c r="H680" s="20">
        <v>0</v>
      </c>
      <c r="I680" s="114">
        <v>470000000</v>
      </c>
      <c r="J680" s="21" t="s">
        <v>1316</v>
      </c>
      <c r="K680" s="19" t="s">
        <v>11234</v>
      </c>
      <c r="L680" s="137" t="s">
        <v>3404</v>
      </c>
      <c r="M680" s="140" t="s">
        <v>383</v>
      </c>
      <c r="N680" s="358" t="s">
        <v>8846</v>
      </c>
      <c r="O680" s="3" t="s">
        <v>11123</v>
      </c>
      <c r="P680" s="7" t="s">
        <v>1340</v>
      </c>
      <c r="Q680" s="3" t="s">
        <v>1188</v>
      </c>
      <c r="R680" s="24">
        <v>630</v>
      </c>
      <c r="S680" s="96">
        <v>770</v>
      </c>
      <c r="T680" s="83">
        <v>0</v>
      </c>
      <c r="U680" s="83">
        <f>T680*1.12</f>
        <v>0</v>
      </c>
      <c r="V680" s="9" t="s">
        <v>1327</v>
      </c>
      <c r="W680" s="152" t="s">
        <v>1396</v>
      </c>
      <c r="X680" s="9" t="s">
        <v>11567</v>
      </c>
    </row>
    <row r="681" spans="1:24" s="513" customFormat="1" ht="102" customHeight="1">
      <c r="A681" s="9" t="s">
        <v>11561</v>
      </c>
      <c r="B681" s="100" t="s">
        <v>97</v>
      </c>
      <c r="C681" s="118" t="s">
        <v>11565</v>
      </c>
      <c r="D681" s="118" t="s">
        <v>854</v>
      </c>
      <c r="E681" s="118" t="s">
        <v>855</v>
      </c>
      <c r="F681" s="29"/>
      <c r="G681" s="3" t="s">
        <v>384</v>
      </c>
      <c r="H681" s="20">
        <v>0</v>
      </c>
      <c r="I681" s="114">
        <v>470000000</v>
      </c>
      <c r="J681" s="21" t="s">
        <v>1316</v>
      </c>
      <c r="K681" s="19" t="s">
        <v>11562</v>
      </c>
      <c r="L681" s="137" t="s">
        <v>11564</v>
      </c>
      <c r="M681" s="140" t="s">
        <v>383</v>
      </c>
      <c r="N681" s="358" t="s">
        <v>8851</v>
      </c>
      <c r="O681" s="3" t="s">
        <v>11123</v>
      </c>
      <c r="P681" s="7">
        <v>5108</v>
      </c>
      <c r="Q681" s="3" t="s">
        <v>11566</v>
      </c>
      <c r="R681" s="24">
        <v>630</v>
      </c>
      <c r="S681" s="96">
        <v>770</v>
      </c>
      <c r="T681" s="83">
        <f>R681*S681</f>
        <v>485100</v>
      </c>
      <c r="U681" s="83">
        <f>T681*1.12</f>
        <v>543312</v>
      </c>
      <c r="V681" s="9" t="s">
        <v>1327</v>
      </c>
      <c r="W681" s="152" t="s">
        <v>1396</v>
      </c>
      <c r="X681" s="9"/>
    </row>
    <row r="682" spans="1:24" s="513" customFormat="1" ht="102" customHeight="1">
      <c r="A682" s="9" t="s">
        <v>6486</v>
      </c>
      <c r="B682" s="100" t="s">
        <v>97</v>
      </c>
      <c r="C682" s="3" t="s">
        <v>852</v>
      </c>
      <c r="D682" s="30" t="s">
        <v>50</v>
      </c>
      <c r="E682" s="30" t="s">
        <v>851</v>
      </c>
      <c r="F682" s="29"/>
      <c r="G682" s="3" t="s">
        <v>384</v>
      </c>
      <c r="H682" s="20">
        <v>0</v>
      </c>
      <c r="I682" s="114">
        <v>470000000</v>
      </c>
      <c r="J682" s="21" t="s">
        <v>1316</v>
      </c>
      <c r="K682" s="19" t="s">
        <v>2049</v>
      </c>
      <c r="L682" s="137" t="s">
        <v>3404</v>
      </c>
      <c r="M682" s="140" t="s">
        <v>383</v>
      </c>
      <c r="N682" s="358" t="s">
        <v>8845</v>
      </c>
      <c r="O682" s="3" t="s">
        <v>1368</v>
      </c>
      <c r="P682" s="7" t="s">
        <v>1340</v>
      </c>
      <c r="Q682" s="3" t="s">
        <v>1188</v>
      </c>
      <c r="R682" s="24">
        <v>20</v>
      </c>
      <c r="S682" s="96">
        <v>528</v>
      </c>
      <c r="T682" s="83">
        <f t="shared" si="221"/>
        <v>10560</v>
      </c>
      <c r="U682" s="83">
        <f t="shared" si="193"/>
        <v>11827.2</v>
      </c>
      <c r="V682" s="9" t="s">
        <v>1327</v>
      </c>
      <c r="W682" s="152" t="s">
        <v>1396</v>
      </c>
      <c r="X682" s="9"/>
    </row>
    <row r="683" spans="1:24" s="513" customFormat="1" ht="102" customHeight="1">
      <c r="A683" s="9" t="s">
        <v>6487</v>
      </c>
      <c r="B683" s="100" t="s">
        <v>97</v>
      </c>
      <c r="C683" s="7" t="s">
        <v>872</v>
      </c>
      <c r="D683" s="30" t="s">
        <v>1290</v>
      </c>
      <c r="E683" s="30" t="s">
        <v>1291</v>
      </c>
      <c r="F683" s="29"/>
      <c r="G683" s="3" t="s">
        <v>384</v>
      </c>
      <c r="H683" s="20">
        <v>0</v>
      </c>
      <c r="I683" s="114">
        <v>470000000</v>
      </c>
      <c r="J683" s="21" t="s">
        <v>1316</v>
      </c>
      <c r="K683" s="19" t="s">
        <v>2049</v>
      </c>
      <c r="L683" s="137" t="s">
        <v>3404</v>
      </c>
      <c r="M683" s="140" t="s">
        <v>383</v>
      </c>
      <c r="N683" s="358" t="s">
        <v>8845</v>
      </c>
      <c r="O683" s="3" t="s">
        <v>1368</v>
      </c>
      <c r="P683" s="7" t="s">
        <v>1340</v>
      </c>
      <c r="Q683" s="3" t="s">
        <v>1188</v>
      </c>
      <c r="R683" s="24">
        <v>30</v>
      </c>
      <c r="S683" s="96">
        <v>644.25</v>
      </c>
      <c r="T683" s="83">
        <f t="shared" si="221"/>
        <v>19327.5</v>
      </c>
      <c r="U683" s="83">
        <f t="shared" si="193"/>
        <v>21646.800000000003</v>
      </c>
      <c r="V683" s="9" t="s">
        <v>1327</v>
      </c>
      <c r="W683" s="152" t="s">
        <v>1396</v>
      </c>
      <c r="X683" s="9"/>
    </row>
    <row r="684" spans="1:24" s="513" customFormat="1" ht="102" customHeight="1">
      <c r="A684" s="9" t="s">
        <v>6488</v>
      </c>
      <c r="B684" s="100" t="s">
        <v>97</v>
      </c>
      <c r="C684" s="40" t="s">
        <v>863</v>
      </c>
      <c r="D684" s="56" t="s">
        <v>857</v>
      </c>
      <c r="E684" s="56" t="s">
        <v>864</v>
      </c>
      <c r="F684" s="29"/>
      <c r="G684" s="3" t="s">
        <v>385</v>
      </c>
      <c r="H684" s="20">
        <v>0</v>
      </c>
      <c r="I684" s="114">
        <v>470000000</v>
      </c>
      <c r="J684" s="21" t="s">
        <v>1316</v>
      </c>
      <c r="K684" s="19" t="s">
        <v>2049</v>
      </c>
      <c r="L684" s="137" t="s">
        <v>3404</v>
      </c>
      <c r="M684" s="140" t="s">
        <v>383</v>
      </c>
      <c r="N684" s="358" t="s">
        <v>8845</v>
      </c>
      <c r="O684" s="3" t="s">
        <v>1368</v>
      </c>
      <c r="P684" s="7" t="s">
        <v>1347</v>
      </c>
      <c r="Q684" s="3" t="s">
        <v>1331</v>
      </c>
      <c r="R684" s="24">
        <v>2797</v>
      </c>
      <c r="S684" s="96">
        <v>1044.95</v>
      </c>
      <c r="T684" s="83">
        <v>0</v>
      </c>
      <c r="U684" s="83">
        <f t="shared" si="193"/>
        <v>0</v>
      </c>
      <c r="V684" s="9" t="s">
        <v>1327</v>
      </c>
      <c r="W684" s="152" t="s">
        <v>1396</v>
      </c>
      <c r="X684" s="9" t="s">
        <v>11638</v>
      </c>
    </row>
    <row r="685" spans="1:24" s="513" customFormat="1" ht="102" customHeight="1">
      <c r="A685" s="9" t="s">
        <v>11634</v>
      </c>
      <c r="B685" s="100" t="s">
        <v>97</v>
      </c>
      <c r="C685" s="40" t="s">
        <v>11636</v>
      </c>
      <c r="D685" s="56" t="s">
        <v>857</v>
      </c>
      <c r="E685" s="56" t="s">
        <v>11637</v>
      </c>
      <c r="F685" s="29"/>
      <c r="G685" s="3" t="s">
        <v>385</v>
      </c>
      <c r="H685" s="20">
        <v>0</v>
      </c>
      <c r="I685" s="114">
        <v>470000000</v>
      </c>
      <c r="J685" s="21" t="s">
        <v>1316</v>
      </c>
      <c r="K685" s="139" t="s">
        <v>11630</v>
      </c>
      <c r="L685" s="137" t="s">
        <v>11564</v>
      </c>
      <c r="M685" s="140" t="s">
        <v>383</v>
      </c>
      <c r="N685" s="358" t="s">
        <v>11635</v>
      </c>
      <c r="O685" s="3" t="s">
        <v>10743</v>
      </c>
      <c r="P685" s="7" t="s">
        <v>1347</v>
      </c>
      <c r="Q685" s="3" t="s">
        <v>1331</v>
      </c>
      <c r="R685" s="24">
        <v>2797</v>
      </c>
      <c r="S685" s="96">
        <v>1044.95</v>
      </c>
      <c r="T685" s="83">
        <v>0</v>
      </c>
      <c r="U685" s="83">
        <f t="shared" ref="U685" si="224">T685*1.12</f>
        <v>0</v>
      </c>
      <c r="V685" s="9" t="s">
        <v>1327</v>
      </c>
      <c r="W685" s="152" t="s">
        <v>1396</v>
      </c>
      <c r="X685" s="9" t="s">
        <v>9353</v>
      </c>
    </row>
    <row r="686" spans="1:24" s="513" customFormat="1" ht="102" customHeight="1">
      <c r="A686" s="9" t="s">
        <v>11886</v>
      </c>
      <c r="B686" s="100" t="s">
        <v>97</v>
      </c>
      <c r="C686" s="40" t="s">
        <v>11636</v>
      </c>
      <c r="D686" s="56" t="s">
        <v>857</v>
      </c>
      <c r="E686" s="56" t="s">
        <v>11637</v>
      </c>
      <c r="F686" s="29"/>
      <c r="G686" s="3" t="s">
        <v>385</v>
      </c>
      <c r="H686" s="20">
        <v>0</v>
      </c>
      <c r="I686" s="114">
        <v>470000000</v>
      </c>
      <c r="J686" s="21" t="s">
        <v>1316</v>
      </c>
      <c r="K686" s="139" t="s">
        <v>11630</v>
      </c>
      <c r="L686" s="137" t="s">
        <v>11564</v>
      </c>
      <c r="M686" s="140" t="s">
        <v>383</v>
      </c>
      <c r="N686" s="358" t="s">
        <v>11635</v>
      </c>
      <c r="O686" s="3" t="s">
        <v>10743</v>
      </c>
      <c r="P686" s="7" t="s">
        <v>1347</v>
      </c>
      <c r="Q686" s="3" t="s">
        <v>1331</v>
      </c>
      <c r="R686" s="24">
        <v>1200</v>
      </c>
      <c r="S686" s="96">
        <v>1044.95</v>
      </c>
      <c r="T686" s="83">
        <f t="shared" ref="T686" si="225">R686*S686</f>
        <v>1253940</v>
      </c>
      <c r="U686" s="83">
        <f t="shared" ref="U686" si="226">T686*1.12</f>
        <v>1404412.8</v>
      </c>
      <c r="V686" s="9" t="s">
        <v>1327</v>
      </c>
      <c r="W686" s="152" t="s">
        <v>1396</v>
      </c>
      <c r="X686" s="9"/>
    </row>
    <row r="687" spans="1:24" s="513" customFormat="1" ht="102" customHeight="1">
      <c r="A687" s="9" t="s">
        <v>6489</v>
      </c>
      <c r="B687" s="100" t="s">
        <v>97</v>
      </c>
      <c r="C687" s="40" t="s">
        <v>856</v>
      </c>
      <c r="D687" s="56" t="s">
        <v>857</v>
      </c>
      <c r="E687" s="56" t="s">
        <v>858</v>
      </c>
      <c r="F687" s="29"/>
      <c r="G687" s="3" t="s">
        <v>385</v>
      </c>
      <c r="H687" s="20">
        <v>0</v>
      </c>
      <c r="I687" s="114">
        <v>470000000</v>
      </c>
      <c r="J687" s="21" t="s">
        <v>1316</v>
      </c>
      <c r="K687" s="19" t="s">
        <v>2049</v>
      </c>
      <c r="L687" s="137" t="s">
        <v>3404</v>
      </c>
      <c r="M687" s="140" t="s">
        <v>383</v>
      </c>
      <c r="N687" s="358" t="s">
        <v>8845</v>
      </c>
      <c r="O687" s="3" t="s">
        <v>1368</v>
      </c>
      <c r="P687" s="7" t="s">
        <v>1347</v>
      </c>
      <c r="Q687" s="3" t="s">
        <v>1331</v>
      </c>
      <c r="R687" s="24">
        <v>1544.5</v>
      </c>
      <c r="S687" s="96">
        <v>1309.8900000000001</v>
      </c>
      <c r="T687" s="83">
        <v>0</v>
      </c>
      <c r="U687" s="83">
        <f t="shared" si="193"/>
        <v>0</v>
      </c>
      <c r="V687" s="9" t="s">
        <v>1327</v>
      </c>
      <c r="W687" s="152" t="s">
        <v>1396</v>
      </c>
      <c r="X687" s="9" t="s">
        <v>11574</v>
      </c>
    </row>
    <row r="688" spans="1:24" s="513" customFormat="1" ht="102" customHeight="1">
      <c r="A688" s="9" t="s">
        <v>11639</v>
      </c>
      <c r="B688" s="100" t="s">
        <v>97</v>
      </c>
      <c r="C688" s="40" t="s">
        <v>856</v>
      </c>
      <c r="D688" s="56" t="s">
        <v>857</v>
      </c>
      <c r="E688" s="56" t="s">
        <v>858</v>
      </c>
      <c r="F688" s="29"/>
      <c r="G688" s="3" t="s">
        <v>385</v>
      </c>
      <c r="H688" s="20">
        <v>0</v>
      </c>
      <c r="I688" s="114">
        <v>470000000</v>
      </c>
      <c r="J688" s="21" t="s">
        <v>1316</v>
      </c>
      <c r="K688" s="139" t="s">
        <v>11630</v>
      </c>
      <c r="L688" s="137" t="s">
        <v>11564</v>
      </c>
      <c r="M688" s="140" t="s">
        <v>383</v>
      </c>
      <c r="N688" s="358" t="s">
        <v>11635</v>
      </c>
      <c r="O688" s="3" t="s">
        <v>10743</v>
      </c>
      <c r="P688" s="7" t="s">
        <v>1347</v>
      </c>
      <c r="Q688" s="3" t="s">
        <v>1331</v>
      </c>
      <c r="R688" s="24">
        <v>1544.5</v>
      </c>
      <c r="S688" s="96">
        <v>1309.8900000000001</v>
      </c>
      <c r="T688" s="83">
        <v>0</v>
      </c>
      <c r="U688" s="83">
        <f t="shared" ref="U688" si="227">T688*1.12</f>
        <v>0</v>
      </c>
      <c r="V688" s="9" t="s">
        <v>1327</v>
      </c>
      <c r="W688" s="152" t="s">
        <v>1396</v>
      </c>
      <c r="X688" s="9" t="s">
        <v>9353</v>
      </c>
    </row>
    <row r="689" spans="1:24" s="513" customFormat="1" ht="102" customHeight="1">
      <c r="A689" s="9" t="s">
        <v>11887</v>
      </c>
      <c r="B689" s="100" t="s">
        <v>97</v>
      </c>
      <c r="C689" s="40" t="s">
        <v>856</v>
      </c>
      <c r="D689" s="56" t="s">
        <v>857</v>
      </c>
      <c r="E689" s="56" t="s">
        <v>858</v>
      </c>
      <c r="F689" s="29"/>
      <c r="G689" s="3" t="s">
        <v>385</v>
      </c>
      <c r="H689" s="20">
        <v>0</v>
      </c>
      <c r="I689" s="114">
        <v>470000000</v>
      </c>
      <c r="J689" s="21" t="s">
        <v>1316</v>
      </c>
      <c r="K689" s="139" t="s">
        <v>11630</v>
      </c>
      <c r="L689" s="137" t="s">
        <v>11564</v>
      </c>
      <c r="M689" s="140" t="s">
        <v>383</v>
      </c>
      <c r="N689" s="358" t="s">
        <v>11635</v>
      </c>
      <c r="O689" s="3" t="s">
        <v>10743</v>
      </c>
      <c r="P689" s="7" t="s">
        <v>1347</v>
      </c>
      <c r="Q689" s="3" t="s">
        <v>1331</v>
      </c>
      <c r="R689" s="24">
        <v>800</v>
      </c>
      <c r="S689" s="96">
        <v>1309.8900000000001</v>
      </c>
      <c r="T689" s="83">
        <f t="shared" ref="T689" si="228">R689*S689</f>
        <v>1047912.0000000001</v>
      </c>
      <c r="U689" s="83">
        <f t="shared" ref="U689" si="229">T689*1.12</f>
        <v>1173661.4400000002</v>
      </c>
      <c r="V689" s="9" t="s">
        <v>1327</v>
      </c>
      <c r="W689" s="152" t="s">
        <v>1396</v>
      </c>
      <c r="X689" s="9"/>
    </row>
    <row r="690" spans="1:24" s="513" customFormat="1" ht="102" customHeight="1">
      <c r="A690" s="9" t="s">
        <v>6490</v>
      </c>
      <c r="B690" s="100" t="s">
        <v>97</v>
      </c>
      <c r="C690" s="56" t="s">
        <v>870</v>
      </c>
      <c r="D690" s="30" t="s">
        <v>1288</v>
      </c>
      <c r="E690" s="30" t="s">
        <v>1289</v>
      </c>
      <c r="F690" s="29"/>
      <c r="G690" s="3" t="s">
        <v>385</v>
      </c>
      <c r="H690" s="20">
        <v>0</v>
      </c>
      <c r="I690" s="114">
        <v>470000000</v>
      </c>
      <c r="J690" s="21" t="s">
        <v>1316</v>
      </c>
      <c r="K690" s="19" t="s">
        <v>2049</v>
      </c>
      <c r="L690" s="137" t="s">
        <v>3404</v>
      </c>
      <c r="M690" s="140" t="s">
        <v>383</v>
      </c>
      <c r="N690" s="358" t="s">
        <v>8845</v>
      </c>
      <c r="O690" s="3" t="s">
        <v>1368</v>
      </c>
      <c r="P690" s="7" t="s">
        <v>1340</v>
      </c>
      <c r="Q690" s="119" t="s">
        <v>1342</v>
      </c>
      <c r="R690" s="24">
        <v>200</v>
      </c>
      <c r="S690" s="96">
        <v>165</v>
      </c>
      <c r="T690" s="83">
        <f t="shared" si="221"/>
        <v>33000</v>
      </c>
      <c r="U690" s="83">
        <f t="shared" si="193"/>
        <v>36960</v>
      </c>
      <c r="V690" s="9" t="s">
        <v>1327</v>
      </c>
      <c r="W690" s="152" t="s">
        <v>1396</v>
      </c>
      <c r="X690" s="9"/>
    </row>
    <row r="691" spans="1:24" s="513" customFormat="1" ht="102" customHeight="1">
      <c r="A691" s="9" t="s">
        <v>6491</v>
      </c>
      <c r="B691" s="100" t="s">
        <v>97</v>
      </c>
      <c r="C691" s="40" t="s">
        <v>859</v>
      </c>
      <c r="D691" s="30" t="s">
        <v>703</v>
      </c>
      <c r="E691" s="30" t="s">
        <v>704</v>
      </c>
      <c r="F691" s="29"/>
      <c r="G691" s="3" t="s">
        <v>385</v>
      </c>
      <c r="H691" s="20">
        <v>0</v>
      </c>
      <c r="I691" s="114">
        <v>470000000</v>
      </c>
      <c r="J691" s="21" t="s">
        <v>1316</v>
      </c>
      <c r="K691" s="19" t="s">
        <v>2049</v>
      </c>
      <c r="L691" s="137" t="s">
        <v>3404</v>
      </c>
      <c r="M691" s="140" t="s">
        <v>383</v>
      </c>
      <c r="N691" s="358" t="s">
        <v>8845</v>
      </c>
      <c r="O691" s="3" t="s">
        <v>1368</v>
      </c>
      <c r="P691" s="7" t="s">
        <v>1347</v>
      </c>
      <c r="Q691" s="3" t="s">
        <v>1331</v>
      </c>
      <c r="R691" s="24">
        <v>1413</v>
      </c>
      <c r="S691" s="96">
        <v>3700</v>
      </c>
      <c r="T691" s="83">
        <f t="shared" si="221"/>
        <v>5228100</v>
      </c>
      <c r="U691" s="83">
        <f t="shared" si="193"/>
        <v>5855472.0000000009</v>
      </c>
      <c r="V691" s="9" t="s">
        <v>1327</v>
      </c>
      <c r="W691" s="152" t="s">
        <v>1396</v>
      </c>
      <c r="X691" s="9"/>
    </row>
    <row r="692" spans="1:24" s="513" customFormat="1" ht="102" customHeight="1">
      <c r="A692" s="9" t="s">
        <v>6492</v>
      </c>
      <c r="B692" s="100" t="s">
        <v>97</v>
      </c>
      <c r="C692" s="56" t="s">
        <v>861</v>
      </c>
      <c r="D692" s="30" t="s">
        <v>705</v>
      </c>
      <c r="E692" s="30" t="s">
        <v>706</v>
      </c>
      <c r="F692" s="29"/>
      <c r="G692" s="3" t="s">
        <v>384</v>
      </c>
      <c r="H692" s="20">
        <v>0</v>
      </c>
      <c r="I692" s="114">
        <v>470000000</v>
      </c>
      <c r="J692" s="21" t="s">
        <v>1316</v>
      </c>
      <c r="K692" s="19" t="s">
        <v>2049</v>
      </c>
      <c r="L692" s="137" t="s">
        <v>3404</v>
      </c>
      <c r="M692" s="140" t="s">
        <v>383</v>
      </c>
      <c r="N692" s="358" t="s">
        <v>8846</v>
      </c>
      <c r="O692" s="3" t="s">
        <v>1368</v>
      </c>
      <c r="P692" s="7" t="s">
        <v>1347</v>
      </c>
      <c r="Q692" s="3" t="s">
        <v>1331</v>
      </c>
      <c r="R692" s="24">
        <v>194.4</v>
      </c>
      <c r="S692" s="96">
        <v>4100</v>
      </c>
      <c r="T692" s="83">
        <v>0</v>
      </c>
      <c r="U692" s="83">
        <f t="shared" si="193"/>
        <v>0</v>
      </c>
      <c r="V692" s="9" t="s">
        <v>1327</v>
      </c>
      <c r="W692" s="152" t="s">
        <v>1396</v>
      </c>
      <c r="X692" s="9" t="s">
        <v>9073</v>
      </c>
    </row>
    <row r="693" spans="1:24" s="513" customFormat="1" ht="102" customHeight="1">
      <c r="A693" s="9" t="s">
        <v>6493</v>
      </c>
      <c r="B693" s="100" t="s">
        <v>97</v>
      </c>
      <c r="C693" s="111" t="s">
        <v>865</v>
      </c>
      <c r="D693" s="111" t="s">
        <v>866</v>
      </c>
      <c r="E693" s="111" t="s">
        <v>867</v>
      </c>
      <c r="F693" s="29"/>
      <c r="G693" s="3" t="s">
        <v>384</v>
      </c>
      <c r="H693" s="20">
        <v>0</v>
      </c>
      <c r="I693" s="114">
        <v>470000000</v>
      </c>
      <c r="J693" s="21" t="s">
        <v>1316</v>
      </c>
      <c r="K693" s="19" t="s">
        <v>2049</v>
      </c>
      <c r="L693" s="137" t="s">
        <v>3404</v>
      </c>
      <c r="M693" s="140" t="s">
        <v>383</v>
      </c>
      <c r="N693" s="358" t="s">
        <v>8846</v>
      </c>
      <c r="O693" s="3" t="s">
        <v>1368</v>
      </c>
      <c r="P693" s="7" t="s">
        <v>1347</v>
      </c>
      <c r="Q693" s="3" t="s">
        <v>1331</v>
      </c>
      <c r="R693" s="24">
        <v>532</v>
      </c>
      <c r="S693" s="96">
        <v>476.19</v>
      </c>
      <c r="T693" s="83">
        <v>0</v>
      </c>
      <c r="U693" s="83">
        <f t="shared" si="193"/>
        <v>0</v>
      </c>
      <c r="V693" s="9" t="s">
        <v>1327</v>
      </c>
      <c r="W693" s="152" t="s">
        <v>1396</v>
      </c>
      <c r="X693" s="9" t="s">
        <v>9073</v>
      </c>
    </row>
    <row r="694" spans="1:24" s="513" customFormat="1" ht="102" customHeight="1">
      <c r="A694" s="9" t="s">
        <v>6494</v>
      </c>
      <c r="B694" s="100" t="s">
        <v>97</v>
      </c>
      <c r="C694" s="111" t="s">
        <v>868</v>
      </c>
      <c r="D694" s="111" t="s">
        <v>866</v>
      </c>
      <c r="E694" s="111" t="s">
        <v>869</v>
      </c>
      <c r="F694" s="29"/>
      <c r="G694" s="3" t="s">
        <v>384</v>
      </c>
      <c r="H694" s="20">
        <v>0</v>
      </c>
      <c r="I694" s="114">
        <v>470000000</v>
      </c>
      <c r="J694" s="21" t="s">
        <v>1316</v>
      </c>
      <c r="K694" s="19" t="s">
        <v>2049</v>
      </c>
      <c r="L694" s="137" t="s">
        <v>3404</v>
      </c>
      <c r="M694" s="140" t="s">
        <v>383</v>
      </c>
      <c r="N694" s="358" t="s">
        <v>8846</v>
      </c>
      <c r="O694" s="3" t="s">
        <v>1368</v>
      </c>
      <c r="P694" s="7" t="s">
        <v>1347</v>
      </c>
      <c r="Q694" s="3" t="s">
        <v>1331</v>
      </c>
      <c r="R694" s="24">
        <v>989.5</v>
      </c>
      <c r="S694" s="96">
        <v>520.83000000000004</v>
      </c>
      <c r="T694" s="83">
        <v>0</v>
      </c>
      <c r="U694" s="83">
        <f t="shared" si="193"/>
        <v>0</v>
      </c>
      <c r="V694" s="9" t="s">
        <v>1327</v>
      </c>
      <c r="W694" s="152" t="s">
        <v>1396</v>
      </c>
      <c r="X694" s="9" t="s">
        <v>9073</v>
      </c>
    </row>
    <row r="695" spans="1:24" s="513" customFormat="1" ht="102" customHeight="1">
      <c r="A695" s="9" t="s">
        <v>6495</v>
      </c>
      <c r="B695" s="100" t="s">
        <v>97</v>
      </c>
      <c r="C695" s="56" t="s">
        <v>860</v>
      </c>
      <c r="D695" s="30" t="s">
        <v>1211</v>
      </c>
      <c r="E695" s="30" t="s">
        <v>1210</v>
      </c>
      <c r="F695" s="29"/>
      <c r="G695" s="3" t="s">
        <v>384</v>
      </c>
      <c r="H695" s="20">
        <v>0</v>
      </c>
      <c r="I695" s="114">
        <v>470000000</v>
      </c>
      <c r="J695" s="21" t="s">
        <v>1316</v>
      </c>
      <c r="K695" s="19" t="s">
        <v>2049</v>
      </c>
      <c r="L695" s="137" t="s">
        <v>3404</v>
      </c>
      <c r="M695" s="140" t="s">
        <v>383</v>
      </c>
      <c r="N695" s="358" t="s">
        <v>8846</v>
      </c>
      <c r="O695" s="3" t="s">
        <v>1368</v>
      </c>
      <c r="P695" s="7" t="s">
        <v>1347</v>
      </c>
      <c r="Q695" s="3" t="s">
        <v>1331</v>
      </c>
      <c r="R695" s="24">
        <v>25</v>
      </c>
      <c r="S695" s="96">
        <v>1600</v>
      </c>
      <c r="T695" s="83">
        <v>0</v>
      </c>
      <c r="U695" s="83">
        <f t="shared" si="193"/>
        <v>0</v>
      </c>
      <c r="V695" s="9" t="s">
        <v>1327</v>
      </c>
      <c r="W695" s="152" t="s">
        <v>1396</v>
      </c>
      <c r="X695" s="9" t="s">
        <v>9073</v>
      </c>
    </row>
    <row r="696" spans="1:24" s="513" customFormat="1" ht="102" customHeight="1">
      <c r="A696" s="9" t="s">
        <v>6496</v>
      </c>
      <c r="B696" s="100" t="s">
        <v>97</v>
      </c>
      <c r="C696" s="524" t="s">
        <v>908</v>
      </c>
      <c r="D696" s="30" t="s">
        <v>707</v>
      </c>
      <c r="E696" s="30" t="s">
        <v>708</v>
      </c>
      <c r="F696" s="29"/>
      <c r="G696" s="3" t="s">
        <v>384</v>
      </c>
      <c r="H696" s="20">
        <v>0</v>
      </c>
      <c r="I696" s="114">
        <v>470000000</v>
      </c>
      <c r="J696" s="21" t="s">
        <v>1316</v>
      </c>
      <c r="K696" s="19" t="s">
        <v>2049</v>
      </c>
      <c r="L696" s="137" t="s">
        <v>3404</v>
      </c>
      <c r="M696" s="140" t="s">
        <v>383</v>
      </c>
      <c r="N696" s="358" t="s">
        <v>8846</v>
      </c>
      <c r="O696" s="3" t="s">
        <v>1368</v>
      </c>
      <c r="P696" s="7" t="s">
        <v>1340</v>
      </c>
      <c r="Q696" s="3" t="s">
        <v>1188</v>
      </c>
      <c r="R696" s="24">
        <v>70</v>
      </c>
      <c r="S696" s="96">
        <v>413.17</v>
      </c>
      <c r="T696" s="83">
        <v>0</v>
      </c>
      <c r="U696" s="83">
        <f t="shared" si="193"/>
        <v>0</v>
      </c>
      <c r="V696" s="9" t="s">
        <v>1327</v>
      </c>
      <c r="W696" s="152" t="s">
        <v>1396</v>
      </c>
      <c r="X696" s="9" t="s">
        <v>9073</v>
      </c>
    </row>
    <row r="697" spans="1:24" s="513" customFormat="1" ht="102" customHeight="1">
      <c r="A697" s="9" t="s">
        <v>6497</v>
      </c>
      <c r="B697" s="100" t="s">
        <v>97</v>
      </c>
      <c r="C697" s="524" t="s">
        <v>909</v>
      </c>
      <c r="D697" s="30" t="s">
        <v>709</v>
      </c>
      <c r="E697" s="30" t="s">
        <v>710</v>
      </c>
      <c r="F697" s="29"/>
      <c r="G697" s="3" t="s">
        <v>384</v>
      </c>
      <c r="H697" s="20">
        <v>0</v>
      </c>
      <c r="I697" s="114">
        <v>470000000</v>
      </c>
      <c r="J697" s="21" t="s">
        <v>1316</v>
      </c>
      <c r="K697" s="19" t="s">
        <v>2049</v>
      </c>
      <c r="L697" s="137" t="s">
        <v>3404</v>
      </c>
      <c r="M697" s="140" t="s">
        <v>383</v>
      </c>
      <c r="N697" s="358" t="s">
        <v>8846</v>
      </c>
      <c r="O697" s="3" t="s">
        <v>1368</v>
      </c>
      <c r="P697" s="7" t="s">
        <v>1340</v>
      </c>
      <c r="Q697" s="3" t="s">
        <v>1188</v>
      </c>
      <c r="R697" s="24">
        <v>320</v>
      </c>
      <c r="S697" s="96">
        <v>285</v>
      </c>
      <c r="T697" s="83">
        <v>0</v>
      </c>
      <c r="U697" s="83">
        <f t="shared" si="193"/>
        <v>0</v>
      </c>
      <c r="V697" s="9" t="s">
        <v>1327</v>
      </c>
      <c r="W697" s="152" t="s">
        <v>1396</v>
      </c>
      <c r="X697" s="9" t="s">
        <v>9073</v>
      </c>
    </row>
    <row r="698" spans="1:24" s="513" customFormat="1" ht="102" customHeight="1">
      <c r="A698" s="9" t="s">
        <v>6498</v>
      </c>
      <c r="B698" s="100" t="s">
        <v>97</v>
      </c>
      <c r="C698" s="524" t="s">
        <v>909</v>
      </c>
      <c r="D698" s="30" t="s">
        <v>711</v>
      </c>
      <c r="E698" s="30" t="s">
        <v>712</v>
      </c>
      <c r="F698" s="29"/>
      <c r="G698" s="3" t="s">
        <v>384</v>
      </c>
      <c r="H698" s="20">
        <v>0</v>
      </c>
      <c r="I698" s="114">
        <v>470000000</v>
      </c>
      <c r="J698" s="21" t="s">
        <v>1316</v>
      </c>
      <c r="K698" s="19" t="s">
        <v>2049</v>
      </c>
      <c r="L698" s="137" t="s">
        <v>3404</v>
      </c>
      <c r="M698" s="140" t="s">
        <v>383</v>
      </c>
      <c r="N698" s="358" t="s">
        <v>8846</v>
      </c>
      <c r="O698" s="3" t="s">
        <v>1368</v>
      </c>
      <c r="P698" s="7" t="s">
        <v>1340</v>
      </c>
      <c r="Q698" s="3" t="s">
        <v>1188</v>
      </c>
      <c r="R698" s="24">
        <v>320</v>
      </c>
      <c r="S698" s="96">
        <v>140</v>
      </c>
      <c r="T698" s="83">
        <v>0</v>
      </c>
      <c r="U698" s="83">
        <f t="shared" ref="U698:U715" si="230">T698*1.12</f>
        <v>0</v>
      </c>
      <c r="V698" s="9" t="s">
        <v>1327</v>
      </c>
      <c r="W698" s="152" t="s">
        <v>1396</v>
      </c>
      <c r="X698" s="9" t="s">
        <v>9073</v>
      </c>
    </row>
    <row r="699" spans="1:24" s="513" customFormat="1" ht="102" customHeight="1">
      <c r="A699" s="9" t="s">
        <v>6499</v>
      </c>
      <c r="B699" s="100" t="s">
        <v>97</v>
      </c>
      <c r="C699" s="524" t="s">
        <v>910</v>
      </c>
      <c r="D699" s="30" t="s">
        <v>713</v>
      </c>
      <c r="E699" s="30" t="s">
        <v>714</v>
      </c>
      <c r="F699" s="29"/>
      <c r="G699" s="3" t="s">
        <v>384</v>
      </c>
      <c r="H699" s="20">
        <v>0</v>
      </c>
      <c r="I699" s="114">
        <v>470000000</v>
      </c>
      <c r="J699" s="21" t="s">
        <v>1316</v>
      </c>
      <c r="K699" s="19" t="s">
        <v>2049</v>
      </c>
      <c r="L699" s="137" t="s">
        <v>3404</v>
      </c>
      <c r="M699" s="140" t="s">
        <v>383</v>
      </c>
      <c r="N699" s="358" t="s">
        <v>8846</v>
      </c>
      <c r="O699" s="3" t="s">
        <v>1368</v>
      </c>
      <c r="P699" s="7" t="s">
        <v>1340</v>
      </c>
      <c r="Q699" s="3" t="s">
        <v>1188</v>
      </c>
      <c r="R699" s="24">
        <v>135</v>
      </c>
      <c r="S699" s="96">
        <v>1160.71</v>
      </c>
      <c r="T699" s="83">
        <v>0</v>
      </c>
      <c r="U699" s="83">
        <f t="shared" si="230"/>
        <v>0</v>
      </c>
      <c r="V699" s="9" t="s">
        <v>1327</v>
      </c>
      <c r="W699" s="152" t="s">
        <v>1396</v>
      </c>
      <c r="X699" s="9" t="s">
        <v>9073</v>
      </c>
    </row>
    <row r="700" spans="1:24" s="513" customFormat="1" ht="102" customHeight="1">
      <c r="A700" s="9" t="s">
        <v>6500</v>
      </c>
      <c r="B700" s="100" t="s">
        <v>97</v>
      </c>
      <c r="C700" s="524" t="s">
        <v>911</v>
      </c>
      <c r="D700" s="30" t="s">
        <v>715</v>
      </c>
      <c r="E700" s="30" t="s">
        <v>716</v>
      </c>
      <c r="F700" s="29"/>
      <c r="G700" s="3" t="s">
        <v>384</v>
      </c>
      <c r="H700" s="20">
        <v>0</v>
      </c>
      <c r="I700" s="114">
        <v>470000000</v>
      </c>
      <c r="J700" s="21" t="s">
        <v>1316</v>
      </c>
      <c r="K700" s="19" t="s">
        <v>2049</v>
      </c>
      <c r="L700" s="137" t="s">
        <v>3404</v>
      </c>
      <c r="M700" s="140" t="s">
        <v>383</v>
      </c>
      <c r="N700" s="358" t="s">
        <v>8846</v>
      </c>
      <c r="O700" s="3" t="s">
        <v>1368</v>
      </c>
      <c r="P700" s="7" t="s">
        <v>1340</v>
      </c>
      <c r="Q700" s="3" t="s">
        <v>1188</v>
      </c>
      <c r="R700" s="24">
        <v>300</v>
      </c>
      <c r="S700" s="96">
        <v>78</v>
      </c>
      <c r="T700" s="83">
        <v>0</v>
      </c>
      <c r="U700" s="83">
        <f t="shared" si="230"/>
        <v>0</v>
      </c>
      <c r="V700" s="9" t="s">
        <v>1327</v>
      </c>
      <c r="W700" s="152" t="s">
        <v>1396</v>
      </c>
      <c r="X700" s="9" t="s">
        <v>9073</v>
      </c>
    </row>
    <row r="701" spans="1:24" s="513" customFormat="1" ht="102" customHeight="1">
      <c r="A701" s="9" t="s">
        <v>6501</v>
      </c>
      <c r="B701" s="100" t="s">
        <v>97</v>
      </c>
      <c r="C701" s="524" t="s">
        <v>911</v>
      </c>
      <c r="D701" s="30" t="s">
        <v>717</v>
      </c>
      <c r="E701" s="30" t="s">
        <v>718</v>
      </c>
      <c r="F701" s="119"/>
      <c r="G701" s="3" t="s">
        <v>384</v>
      </c>
      <c r="H701" s="20">
        <v>0</v>
      </c>
      <c r="I701" s="114">
        <v>470000000</v>
      </c>
      <c r="J701" s="21" t="s">
        <v>1316</v>
      </c>
      <c r="K701" s="19" t="s">
        <v>2049</v>
      </c>
      <c r="L701" s="137" t="s">
        <v>3404</v>
      </c>
      <c r="M701" s="140" t="s">
        <v>383</v>
      </c>
      <c r="N701" s="358" t="s">
        <v>8846</v>
      </c>
      <c r="O701" s="3" t="s">
        <v>1368</v>
      </c>
      <c r="P701" s="7" t="s">
        <v>1340</v>
      </c>
      <c r="Q701" s="3" t="s">
        <v>1188</v>
      </c>
      <c r="R701" s="78">
        <v>480</v>
      </c>
      <c r="S701" s="96">
        <v>225.83</v>
      </c>
      <c r="T701" s="83">
        <v>0</v>
      </c>
      <c r="U701" s="83">
        <f t="shared" si="230"/>
        <v>0</v>
      </c>
      <c r="V701" s="9" t="s">
        <v>1327</v>
      </c>
      <c r="W701" s="152" t="s">
        <v>1396</v>
      </c>
      <c r="X701" s="9" t="s">
        <v>9073</v>
      </c>
    </row>
    <row r="702" spans="1:24" s="513" customFormat="1" ht="102" customHeight="1">
      <c r="A702" s="9" t="s">
        <v>6502</v>
      </c>
      <c r="B702" s="100" t="s">
        <v>97</v>
      </c>
      <c r="C702" s="524" t="s">
        <v>911</v>
      </c>
      <c r="D702" s="30" t="s">
        <v>717</v>
      </c>
      <c r="E702" s="30" t="s">
        <v>719</v>
      </c>
      <c r="F702" s="119"/>
      <c r="G702" s="3" t="s">
        <v>384</v>
      </c>
      <c r="H702" s="20">
        <v>0</v>
      </c>
      <c r="I702" s="114">
        <v>470000000</v>
      </c>
      <c r="J702" s="21" t="s">
        <v>1316</v>
      </c>
      <c r="K702" s="19" t="s">
        <v>2049</v>
      </c>
      <c r="L702" s="137" t="s">
        <v>3404</v>
      </c>
      <c r="M702" s="140" t="s">
        <v>383</v>
      </c>
      <c r="N702" s="358" t="s">
        <v>8846</v>
      </c>
      <c r="O702" s="3" t="s">
        <v>1368</v>
      </c>
      <c r="P702" s="7" t="s">
        <v>1340</v>
      </c>
      <c r="Q702" s="3" t="s">
        <v>1188</v>
      </c>
      <c r="R702" s="78">
        <v>1360</v>
      </c>
      <c r="S702" s="96">
        <v>338.83299999999997</v>
      </c>
      <c r="T702" s="83">
        <v>0</v>
      </c>
      <c r="U702" s="83">
        <f t="shared" si="230"/>
        <v>0</v>
      </c>
      <c r="V702" s="9" t="s">
        <v>1327</v>
      </c>
      <c r="W702" s="152" t="s">
        <v>1396</v>
      </c>
      <c r="X702" s="9" t="s">
        <v>9073</v>
      </c>
    </row>
    <row r="703" spans="1:24" s="513" customFormat="1" ht="102" customHeight="1">
      <c r="A703" s="9" t="s">
        <v>6503</v>
      </c>
      <c r="B703" s="100" t="s">
        <v>97</v>
      </c>
      <c r="C703" s="524" t="s">
        <v>911</v>
      </c>
      <c r="D703" s="30" t="s">
        <v>715</v>
      </c>
      <c r="E703" s="30" t="s">
        <v>1287</v>
      </c>
      <c r="F703" s="119"/>
      <c r="G703" s="3" t="s">
        <v>384</v>
      </c>
      <c r="H703" s="20">
        <v>0</v>
      </c>
      <c r="I703" s="114">
        <v>470000000</v>
      </c>
      <c r="J703" s="21" t="s">
        <v>1316</v>
      </c>
      <c r="K703" s="19" t="s">
        <v>2049</v>
      </c>
      <c r="L703" s="137" t="s">
        <v>3404</v>
      </c>
      <c r="M703" s="140" t="s">
        <v>383</v>
      </c>
      <c r="N703" s="358" t="s">
        <v>8846</v>
      </c>
      <c r="O703" s="3" t="s">
        <v>1368</v>
      </c>
      <c r="P703" s="7" t="s">
        <v>1340</v>
      </c>
      <c r="Q703" s="3" t="s">
        <v>1188</v>
      </c>
      <c r="R703" s="78">
        <v>1130</v>
      </c>
      <c r="S703" s="96">
        <v>60</v>
      </c>
      <c r="T703" s="83">
        <v>0</v>
      </c>
      <c r="U703" s="83">
        <f t="shared" si="230"/>
        <v>0</v>
      </c>
      <c r="V703" s="9" t="s">
        <v>1327</v>
      </c>
      <c r="W703" s="152" t="s">
        <v>1396</v>
      </c>
      <c r="X703" s="9" t="s">
        <v>9073</v>
      </c>
    </row>
    <row r="704" spans="1:24" s="513" customFormat="1" ht="102" customHeight="1">
      <c r="A704" s="9" t="s">
        <v>6504</v>
      </c>
      <c r="B704" s="100" t="s">
        <v>97</v>
      </c>
      <c r="C704" s="56" t="s">
        <v>871</v>
      </c>
      <c r="D704" s="30" t="s">
        <v>52</v>
      </c>
      <c r="E704" s="1" t="s">
        <v>51</v>
      </c>
      <c r="F704" s="1"/>
      <c r="G704" s="3" t="s">
        <v>385</v>
      </c>
      <c r="H704" s="20">
        <v>0</v>
      </c>
      <c r="I704" s="114">
        <v>470000000</v>
      </c>
      <c r="J704" s="21" t="s">
        <v>1316</v>
      </c>
      <c r="K704" s="19" t="s">
        <v>2049</v>
      </c>
      <c r="L704" s="137" t="s">
        <v>3404</v>
      </c>
      <c r="M704" s="140" t="s">
        <v>383</v>
      </c>
      <c r="N704" s="358" t="s">
        <v>8848</v>
      </c>
      <c r="O704" s="3" t="s">
        <v>1368</v>
      </c>
      <c r="P704" s="7" t="s">
        <v>1347</v>
      </c>
      <c r="Q704" s="3" t="s">
        <v>1331</v>
      </c>
      <c r="R704" s="24">
        <v>4701.3</v>
      </c>
      <c r="S704" s="96">
        <v>1696</v>
      </c>
      <c r="T704" s="83">
        <v>0</v>
      </c>
      <c r="U704" s="83">
        <f t="shared" si="230"/>
        <v>0</v>
      </c>
      <c r="V704" s="9" t="s">
        <v>1327</v>
      </c>
      <c r="W704" s="152" t="s">
        <v>1396</v>
      </c>
      <c r="X704" s="9" t="s">
        <v>11868</v>
      </c>
    </row>
    <row r="705" spans="1:1967" ht="102" customHeight="1">
      <c r="A705" s="9" t="s">
        <v>11888</v>
      </c>
      <c r="B705" s="100" t="s">
        <v>97</v>
      </c>
      <c r="C705" s="524" t="s">
        <v>11889</v>
      </c>
      <c r="D705" s="30" t="s">
        <v>11890</v>
      </c>
      <c r="E705" s="30" t="s">
        <v>11891</v>
      </c>
      <c r="F705" s="1"/>
      <c r="G705" s="3" t="s">
        <v>385</v>
      </c>
      <c r="H705" s="20">
        <v>0</v>
      </c>
      <c r="I705" s="114">
        <v>470000000</v>
      </c>
      <c r="J705" s="21" t="s">
        <v>1316</v>
      </c>
      <c r="K705" s="19" t="s">
        <v>2049</v>
      </c>
      <c r="L705" s="137" t="s">
        <v>3404</v>
      </c>
      <c r="M705" s="140" t="s">
        <v>383</v>
      </c>
      <c r="N705" s="358" t="s">
        <v>8848</v>
      </c>
      <c r="O705" s="3" t="s">
        <v>1368</v>
      </c>
      <c r="P705" s="7" t="s">
        <v>1347</v>
      </c>
      <c r="Q705" s="3" t="s">
        <v>1331</v>
      </c>
      <c r="R705" s="24">
        <v>3000</v>
      </c>
      <c r="S705" s="96">
        <v>1696</v>
      </c>
      <c r="T705" s="83">
        <f t="shared" ref="T705" si="231">R705*S705</f>
        <v>5088000</v>
      </c>
      <c r="U705" s="83">
        <f t="shared" ref="U705" si="232">T705*1.12</f>
        <v>5698560.0000000009</v>
      </c>
      <c r="V705" s="9" t="s">
        <v>1327</v>
      </c>
      <c r="W705" s="152" t="s">
        <v>1396</v>
      </c>
      <c r="X705" s="9"/>
      <c r="Y705" s="513"/>
      <c r="Z705" s="513"/>
      <c r="AA705" s="513"/>
      <c r="AB705" s="513"/>
      <c r="AC705" s="513"/>
      <c r="AD705" s="513"/>
      <c r="AE705" s="513"/>
      <c r="AF705" s="513"/>
      <c r="AG705" s="513"/>
      <c r="AH705" s="513"/>
      <c r="AI705" s="513"/>
      <c r="AJ705" s="513"/>
      <c r="AK705" s="513"/>
      <c r="AL705" s="513"/>
      <c r="AM705" s="513"/>
      <c r="AN705" s="513"/>
      <c r="AO705" s="513"/>
      <c r="AP705" s="513"/>
      <c r="AQ705" s="513"/>
      <c r="AR705" s="513"/>
      <c r="AS705" s="513"/>
      <c r="AT705" s="513"/>
      <c r="AU705" s="513"/>
      <c r="AV705" s="513"/>
      <c r="AW705" s="513"/>
      <c r="AX705" s="513"/>
      <c r="AY705" s="513"/>
      <c r="AZ705" s="513"/>
      <c r="BA705" s="513"/>
      <c r="BB705" s="513"/>
      <c r="BC705" s="513"/>
      <c r="BD705" s="513"/>
      <c r="BE705" s="513"/>
      <c r="BF705" s="513"/>
      <c r="BG705" s="513"/>
      <c r="BH705" s="513"/>
      <c r="BI705" s="513"/>
      <c r="BJ705" s="513"/>
      <c r="BK705" s="513"/>
      <c r="BL705" s="513"/>
      <c r="BM705" s="513"/>
      <c r="BN705" s="513"/>
      <c r="BO705" s="513"/>
      <c r="BP705" s="513"/>
      <c r="BQ705" s="513"/>
      <c r="BR705" s="513"/>
      <c r="BS705" s="513"/>
      <c r="BT705" s="513"/>
      <c r="BU705" s="513"/>
      <c r="BV705" s="513"/>
      <c r="BW705" s="513"/>
      <c r="BX705" s="513"/>
      <c r="BY705" s="513"/>
      <c r="BZ705" s="513"/>
      <c r="CA705" s="513"/>
      <c r="CB705" s="513"/>
      <c r="CC705" s="513"/>
      <c r="CD705" s="513"/>
      <c r="CE705" s="513"/>
      <c r="CF705" s="513"/>
      <c r="CG705" s="513"/>
      <c r="CH705" s="513"/>
      <c r="CI705" s="513"/>
      <c r="CJ705" s="513"/>
      <c r="CK705" s="513"/>
      <c r="CL705" s="513"/>
      <c r="CM705" s="513"/>
      <c r="CN705" s="513"/>
      <c r="CO705" s="513"/>
      <c r="CP705" s="513"/>
      <c r="CQ705" s="513"/>
      <c r="CR705" s="513"/>
      <c r="CS705" s="513"/>
      <c r="CT705" s="513"/>
      <c r="CU705" s="513"/>
      <c r="CV705" s="513"/>
      <c r="CW705" s="513"/>
      <c r="CX705" s="513"/>
      <c r="CY705" s="513"/>
      <c r="CZ705" s="513"/>
      <c r="DA705" s="513"/>
      <c r="DB705" s="513"/>
      <c r="DC705" s="513"/>
      <c r="DD705" s="513"/>
      <c r="DE705" s="513"/>
      <c r="DF705" s="513"/>
      <c r="DG705" s="513"/>
      <c r="DH705" s="513"/>
      <c r="DI705" s="513"/>
      <c r="DJ705" s="513"/>
      <c r="DK705" s="513"/>
      <c r="DL705" s="513"/>
      <c r="DM705" s="513"/>
      <c r="DN705" s="513"/>
      <c r="DO705" s="513"/>
      <c r="DP705" s="513"/>
      <c r="DQ705" s="513"/>
      <c r="DR705" s="513"/>
      <c r="DS705" s="513"/>
      <c r="DT705" s="513"/>
      <c r="DU705" s="513"/>
      <c r="DV705" s="513"/>
      <c r="DW705" s="513"/>
      <c r="DX705" s="513"/>
      <c r="DY705" s="513"/>
      <c r="DZ705" s="513"/>
      <c r="EA705" s="513"/>
      <c r="EB705" s="513"/>
      <c r="EC705" s="513"/>
      <c r="ED705" s="513"/>
      <c r="EE705" s="513"/>
      <c r="EF705" s="513"/>
      <c r="EG705" s="513"/>
      <c r="EH705" s="513"/>
      <c r="EI705" s="513"/>
      <c r="EJ705" s="513"/>
      <c r="EK705" s="513"/>
      <c r="EL705" s="513"/>
      <c r="EM705" s="513"/>
      <c r="EN705" s="513"/>
      <c r="EO705" s="513"/>
      <c r="EP705" s="513"/>
      <c r="EQ705" s="513"/>
      <c r="ER705" s="513"/>
      <c r="ES705" s="513"/>
      <c r="ET705" s="513"/>
      <c r="EU705" s="513"/>
      <c r="EV705" s="513"/>
      <c r="EW705" s="513"/>
      <c r="EX705" s="513"/>
      <c r="EY705" s="513"/>
      <c r="EZ705" s="513"/>
      <c r="FA705" s="513"/>
      <c r="FB705" s="513"/>
      <c r="FC705" s="513"/>
      <c r="FD705" s="513"/>
      <c r="FE705" s="513"/>
      <c r="FF705" s="513"/>
      <c r="FG705" s="513"/>
      <c r="FH705" s="513"/>
      <c r="FI705" s="513"/>
      <c r="FJ705" s="513"/>
      <c r="FK705" s="513"/>
      <c r="FL705" s="513"/>
      <c r="FM705" s="513"/>
      <c r="FN705" s="513"/>
      <c r="FO705" s="513"/>
      <c r="FP705" s="513"/>
      <c r="FQ705" s="513"/>
      <c r="FR705" s="513"/>
      <c r="FS705" s="513"/>
      <c r="FT705" s="513"/>
      <c r="FU705" s="513"/>
      <c r="FV705" s="513"/>
      <c r="FW705" s="513"/>
      <c r="FX705" s="513"/>
      <c r="FY705" s="513"/>
      <c r="FZ705" s="513"/>
      <c r="GA705" s="513"/>
      <c r="GB705" s="513"/>
      <c r="GC705" s="513"/>
      <c r="GD705" s="513"/>
      <c r="GE705" s="513"/>
      <c r="GF705" s="513"/>
      <c r="GG705" s="513"/>
      <c r="GH705" s="513"/>
      <c r="GI705" s="513"/>
      <c r="GJ705" s="513"/>
      <c r="GK705" s="513"/>
      <c r="GL705" s="513"/>
      <c r="GM705" s="513"/>
      <c r="GN705" s="513"/>
      <c r="GO705" s="513"/>
      <c r="GP705" s="513"/>
      <c r="GQ705" s="513"/>
      <c r="GR705" s="513"/>
      <c r="GS705" s="513"/>
      <c r="GT705" s="513"/>
      <c r="GU705" s="513"/>
      <c r="GV705" s="513"/>
      <c r="GW705" s="513"/>
      <c r="GX705" s="513"/>
      <c r="GY705" s="513"/>
      <c r="GZ705" s="513"/>
      <c r="HA705" s="513"/>
      <c r="HB705" s="513"/>
      <c r="HC705" s="513"/>
      <c r="HD705" s="513"/>
      <c r="HE705" s="513"/>
      <c r="HF705" s="513"/>
      <c r="HG705" s="513"/>
      <c r="HH705" s="513"/>
      <c r="HI705" s="513"/>
      <c r="HJ705" s="513"/>
      <c r="HK705" s="513"/>
      <c r="HL705" s="513"/>
      <c r="HM705" s="513"/>
      <c r="HN705" s="513"/>
      <c r="HO705" s="513"/>
      <c r="HP705" s="513"/>
      <c r="HQ705" s="513"/>
      <c r="HR705" s="513"/>
      <c r="HS705" s="513"/>
      <c r="HT705" s="513"/>
      <c r="HU705" s="513"/>
      <c r="HV705" s="513"/>
      <c r="HW705" s="513"/>
      <c r="HX705" s="513"/>
      <c r="HY705" s="513"/>
      <c r="HZ705" s="513"/>
      <c r="IA705" s="513"/>
      <c r="IB705" s="513"/>
      <c r="IC705" s="513"/>
      <c r="ID705" s="513"/>
      <c r="IE705" s="513"/>
      <c r="IF705" s="513"/>
      <c r="IG705" s="513"/>
      <c r="IH705" s="513"/>
      <c r="II705" s="513"/>
      <c r="IJ705" s="513"/>
      <c r="IK705" s="513"/>
      <c r="IL705" s="513"/>
      <c r="IM705" s="513"/>
      <c r="IN705" s="513"/>
      <c r="IO705" s="513"/>
      <c r="IP705" s="513"/>
      <c r="IQ705" s="513"/>
      <c r="IR705" s="513"/>
      <c r="IS705" s="513"/>
      <c r="IT705" s="513"/>
      <c r="IU705" s="513"/>
      <c r="IV705" s="513"/>
      <c r="IW705" s="513"/>
      <c r="IX705" s="513"/>
      <c r="IY705" s="513"/>
      <c r="IZ705" s="513"/>
      <c r="JA705" s="513"/>
      <c r="JB705" s="513"/>
      <c r="JC705" s="513"/>
      <c r="JD705" s="513"/>
      <c r="JE705" s="513"/>
      <c r="JF705" s="513"/>
      <c r="JG705" s="513"/>
      <c r="JH705" s="513"/>
      <c r="JI705" s="513"/>
      <c r="JJ705" s="513"/>
      <c r="JK705" s="513"/>
      <c r="JL705" s="513"/>
      <c r="JM705" s="513"/>
      <c r="JN705" s="513"/>
      <c r="JO705" s="513"/>
      <c r="JP705" s="513"/>
      <c r="JQ705" s="513"/>
      <c r="JR705" s="513"/>
      <c r="JS705" s="513"/>
      <c r="JT705" s="513"/>
      <c r="JU705" s="513"/>
      <c r="JV705" s="513"/>
      <c r="JW705" s="513"/>
      <c r="JX705" s="513"/>
      <c r="JY705" s="513"/>
      <c r="JZ705" s="513"/>
      <c r="KA705" s="513"/>
      <c r="KB705" s="513"/>
      <c r="KC705" s="513"/>
      <c r="KD705" s="513"/>
      <c r="KE705" s="513"/>
      <c r="KF705" s="513"/>
      <c r="KG705" s="513"/>
      <c r="KH705" s="513"/>
      <c r="KI705" s="513"/>
      <c r="KJ705" s="513"/>
      <c r="KK705" s="513"/>
      <c r="KL705" s="513"/>
      <c r="KM705" s="513"/>
      <c r="KN705" s="513"/>
      <c r="KO705" s="513"/>
      <c r="KP705" s="513"/>
      <c r="KQ705" s="513"/>
      <c r="KR705" s="513"/>
      <c r="KS705" s="513"/>
      <c r="KT705" s="513"/>
      <c r="KU705" s="513"/>
      <c r="KV705" s="513"/>
      <c r="KW705" s="513"/>
      <c r="KX705" s="513"/>
      <c r="KY705" s="513"/>
      <c r="KZ705" s="513"/>
      <c r="LA705" s="513"/>
      <c r="LB705" s="513"/>
      <c r="LC705" s="513"/>
      <c r="LD705" s="513"/>
      <c r="LE705" s="513"/>
      <c r="LF705" s="513"/>
      <c r="LG705" s="513"/>
      <c r="LH705" s="513"/>
      <c r="LI705" s="513"/>
      <c r="LJ705" s="513"/>
      <c r="LK705" s="513"/>
      <c r="LL705" s="513"/>
      <c r="LM705" s="513"/>
      <c r="LN705" s="513"/>
      <c r="LO705" s="513"/>
      <c r="LP705" s="513"/>
      <c r="LQ705" s="513"/>
      <c r="LR705" s="513"/>
      <c r="LS705" s="513"/>
      <c r="LT705" s="513"/>
      <c r="LU705" s="513"/>
      <c r="LV705" s="513"/>
      <c r="LW705" s="513"/>
      <c r="LX705" s="513"/>
      <c r="LY705" s="513"/>
      <c r="LZ705" s="513"/>
      <c r="MA705" s="513"/>
      <c r="MB705" s="513"/>
      <c r="MC705" s="513"/>
      <c r="MD705" s="513"/>
      <c r="ME705" s="513"/>
      <c r="MF705" s="513"/>
      <c r="MG705" s="513"/>
      <c r="MH705" s="513"/>
      <c r="MI705" s="513"/>
      <c r="MJ705" s="513"/>
      <c r="MK705" s="513"/>
      <c r="ML705" s="513"/>
      <c r="MM705" s="513"/>
      <c r="MN705" s="513"/>
      <c r="MO705" s="513"/>
      <c r="MP705" s="513"/>
      <c r="MQ705" s="513"/>
      <c r="MR705" s="513"/>
      <c r="MS705" s="513"/>
      <c r="MT705" s="513"/>
      <c r="MU705" s="513"/>
      <c r="MV705" s="513"/>
      <c r="MW705" s="513"/>
      <c r="MX705" s="513"/>
      <c r="MY705" s="513"/>
      <c r="MZ705" s="513"/>
      <c r="NA705" s="513"/>
      <c r="NB705" s="513"/>
      <c r="NC705" s="513"/>
      <c r="ND705" s="513"/>
      <c r="NE705" s="513"/>
      <c r="NF705" s="513"/>
      <c r="NG705" s="513"/>
      <c r="NH705" s="513"/>
      <c r="NI705" s="513"/>
      <c r="NJ705" s="513"/>
      <c r="NK705" s="513"/>
      <c r="NL705" s="513"/>
      <c r="NM705" s="513"/>
      <c r="NN705" s="513"/>
      <c r="NO705" s="513"/>
      <c r="NP705" s="513"/>
      <c r="NQ705" s="513"/>
      <c r="NR705" s="513"/>
      <c r="NS705" s="513"/>
      <c r="NT705" s="513"/>
      <c r="NU705" s="513"/>
      <c r="NV705" s="513"/>
      <c r="NW705" s="513"/>
      <c r="NX705" s="513"/>
      <c r="NY705" s="513"/>
      <c r="NZ705" s="513"/>
      <c r="OA705" s="513"/>
      <c r="OB705" s="513"/>
      <c r="OC705" s="513"/>
      <c r="OD705" s="513"/>
      <c r="OE705" s="513"/>
      <c r="OF705" s="513"/>
      <c r="OG705" s="513"/>
      <c r="OH705" s="513"/>
      <c r="OI705" s="513"/>
      <c r="OJ705" s="513"/>
      <c r="OK705" s="513"/>
      <c r="OL705" s="513"/>
      <c r="OM705" s="513"/>
      <c r="ON705" s="513"/>
      <c r="OO705" s="513"/>
      <c r="OP705" s="513"/>
      <c r="OQ705" s="513"/>
      <c r="OR705" s="513"/>
      <c r="OS705" s="513"/>
      <c r="OT705" s="513"/>
      <c r="OU705" s="513"/>
      <c r="OV705" s="513"/>
      <c r="OW705" s="513"/>
      <c r="OX705" s="513"/>
      <c r="OY705" s="513"/>
      <c r="OZ705" s="513"/>
      <c r="PA705" s="513"/>
      <c r="PB705" s="513"/>
      <c r="PC705" s="513"/>
      <c r="PD705" s="513"/>
      <c r="PE705" s="513"/>
      <c r="PF705" s="513"/>
      <c r="PG705" s="513"/>
      <c r="PH705" s="513"/>
      <c r="PI705" s="513"/>
      <c r="PJ705" s="513"/>
      <c r="PK705" s="513"/>
      <c r="PL705" s="513"/>
      <c r="PM705" s="513"/>
      <c r="PN705" s="513"/>
      <c r="PO705" s="513"/>
      <c r="PP705" s="513"/>
      <c r="PQ705" s="513"/>
      <c r="PR705" s="513"/>
      <c r="PS705" s="513"/>
      <c r="PT705" s="513"/>
      <c r="PU705" s="513"/>
      <c r="PV705" s="513"/>
      <c r="PW705" s="513"/>
      <c r="PX705" s="513"/>
      <c r="PY705" s="513"/>
      <c r="PZ705" s="513"/>
      <c r="QA705" s="513"/>
      <c r="QB705" s="513"/>
      <c r="QC705" s="513"/>
      <c r="QD705" s="513"/>
      <c r="QE705" s="513"/>
      <c r="QF705" s="513"/>
      <c r="QG705" s="513"/>
      <c r="QH705" s="513"/>
      <c r="QI705" s="513"/>
      <c r="QJ705" s="513"/>
      <c r="QK705" s="513"/>
      <c r="QL705" s="513"/>
      <c r="QM705" s="513"/>
      <c r="QN705" s="513"/>
      <c r="QO705" s="513"/>
      <c r="QP705" s="513"/>
      <c r="QQ705" s="513"/>
      <c r="QR705" s="513"/>
      <c r="QS705" s="513"/>
      <c r="QT705" s="513"/>
      <c r="QU705" s="513"/>
      <c r="QV705" s="513"/>
      <c r="QW705" s="513"/>
      <c r="QX705" s="513"/>
      <c r="QY705" s="513"/>
      <c r="QZ705" s="513"/>
      <c r="RA705" s="513"/>
      <c r="RB705" s="513"/>
      <c r="RC705" s="513"/>
      <c r="RD705" s="513"/>
      <c r="RE705" s="513"/>
      <c r="RF705" s="513"/>
      <c r="RG705" s="513"/>
      <c r="RH705" s="513"/>
      <c r="RI705" s="513"/>
      <c r="RJ705" s="513"/>
      <c r="RK705" s="513"/>
      <c r="RL705" s="513"/>
      <c r="RM705" s="513"/>
      <c r="RN705" s="513"/>
      <c r="RO705" s="513"/>
      <c r="RP705" s="513"/>
      <c r="RQ705" s="513"/>
      <c r="RR705" s="513"/>
      <c r="RS705" s="513"/>
      <c r="RT705" s="513"/>
      <c r="RU705" s="513"/>
      <c r="RV705" s="513"/>
      <c r="RW705" s="513"/>
      <c r="RX705" s="513"/>
      <c r="RY705" s="513"/>
      <c r="RZ705" s="513"/>
      <c r="SA705" s="513"/>
      <c r="SB705" s="513"/>
      <c r="SC705" s="513"/>
      <c r="SD705" s="513"/>
      <c r="SE705" s="513"/>
      <c r="SF705" s="513"/>
      <c r="SG705" s="513"/>
      <c r="SH705" s="513"/>
      <c r="SI705" s="513"/>
      <c r="SJ705" s="513"/>
      <c r="SK705" s="513"/>
      <c r="SL705" s="513"/>
      <c r="SM705" s="513"/>
      <c r="SN705" s="513"/>
      <c r="SO705" s="513"/>
      <c r="SP705" s="513"/>
      <c r="SQ705" s="513"/>
      <c r="SR705" s="513"/>
      <c r="SS705" s="513"/>
      <c r="ST705" s="513"/>
      <c r="SU705" s="513"/>
      <c r="SV705" s="513"/>
      <c r="SW705" s="513"/>
      <c r="SX705" s="513"/>
      <c r="SY705" s="513"/>
      <c r="SZ705" s="513"/>
      <c r="TA705" s="513"/>
      <c r="TB705" s="513"/>
      <c r="TC705" s="513"/>
      <c r="TD705" s="513"/>
      <c r="TE705" s="513"/>
      <c r="TF705" s="513"/>
      <c r="TG705" s="513"/>
      <c r="TH705" s="513"/>
      <c r="TI705" s="513"/>
      <c r="TJ705" s="513"/>
      <c r="TK705" s="513"/>
      <c r="TL705" s="513"/>
      <c r="TM705" s="513"/>
      <c r="TN705" s="513"/>
      <c r="TO705" s="513"/>
      <c r="TP705" s="513"/>
      <c r="TQ705" s="513"/>
      <c r="TR705" s="513"/>
      <c r="TS705" s="513"/>
      <c r="TT705" s="513"/>
      <c r="TU705" s="513"/>
      <c r="TV705" s="513"/>
      <c r="TW705" s="513"/>
      <c r="TX705" s="513"/>
      <c r="TY705" s="513"/>
      <c r="TZ705" s="513"/>
      <c r="UA705" s="513"/>
      <c r="UB705" s="513"/>
      <c r="UC705" s="513"/>
      <c r="UD705" s="513"/>
      <c r="UE705" s="513"/>
      <c r="UF705" s="513"/>
      <c r="UG705" s="513"/>
      <c r="UH705" s="513"/>
      <c r="UI705" s="513"/>
      <c r="UJ705" s="513"/>
      <c r="UK705" s="513"/>
      <c r="UL705" s="513"/>
      <c r="UM705" s="513"/>
      <c r="UN705" s="513"/>
      <c r="UO705" s="513"/>
      <c r="UP705" s="513"/>
      <c r="UQ705" s="513"/>
      <c r="UR705" s="513"/>
      <c r="US705" s="513"/>
      <c r="UT705" s="513"/>
      <c r="UU705" s="513"/>
      <c r="UV705" s="513"/>
      <c r="UW705" s="513"/>
      <c r="UX705" s="513"/>
      <c r="UY705" s="513"/>
      <c r="UZ705" s="513"/>
      <c r="VA705" s="513"/>
      <c r="VB705" s="513"/>
      <c r="VC705" s="513"/>
      <c r="VD705" s="513"/>
      <c r="VE705" s="513"/>
      <c r="VF705" s="513"/>
      <c r="VG705" s="513"/>
      <c r="VH705" s="513"/>
      <c r="VI705" s="513"/>
      <c r="VJ705" s="513"/>
      <c r="VK705" s="513"/>
      <c r="VL705" s="513"/>
      <c r="VM705" s="513"/>
      <c r="VN705" s="513"/>
      <c r="VO705" s="513"/>
      <c r="VP705" s="513"/>
      <c r="VQ705" s="513"/>
      <c r="VR705" s="513"/>
      <c r="VS705" s="513"/>
      <c r="VT705" s="513"/>
      <c r="VU705" s="513"/>
      <c r="VV705" s="513"/>
      <c r="VW705" s="513"/>
      <c r="VX705" s="513"/>
      <c r="VY705" s="513"/>
      <c r="VZ705" s="513"/>
      <c r="WA705" s="513"/>
      <c r="WB705" s="513"/>
      <c r="WC705" s="513"/>
      <c r="WD705" s="513"/>
      <c r="WE705" s="513"/>
      <c r="WF705" s="513"/>
      <c r="WG705" s="513"/>
      <c r="WH705" s="513"/>
      <c r="WI705" s="513"/>
      <c r="WJ705" s="513"/>
      <c r="WK705" s="513"/>
      <c r="WL705" s="513"/>
      <c r="WM705" s="513"/>
      <c r="WN705" s="513"/>
      <c r="WO705" s="513"/>
      <c r="WP705" s="513"/>
      <c r="WQ705" s="513"/>
      <c r="WR705" s="513"/>
      <c r="WS705" s="513"/>
      <c r="WT705" s="513"/>
      <c r="WU705" s="513"/>
      <c r="WV705" s="513"/>
      <c r="WW705" s="513"/>
      <c r="WX705" s="513"/>
      <c r="WY705" s="513"/>
      <c r="WZ705" s="513"/>
      <c r="XA705" s="513"/>
      <c r="XB705" s="513"/>
      <c r="XC705" s="513"/>
      <c r="XD705" s="513"/>
      <c r="XE705" s="513"/>
      <c r="XF705" s="513"/>
      <c r="XG705" s="513"/>
      <c r="XH705" s="513"/>
      <c r="XI705" s="513"/>
      <c r="XJ705" s="513"/>
      <c r="XK705" s="513"/>
      <c r="XL705" s="513"/>
      <c r="XM705" s="513"/>
      <c r="XN705" s="513"/>
      <c r="XO705" s="513"/>
      <c r="XP705" s="513"/>
      <c r="XQ705" s="513"/>
      <c r="XR705" s="513"/>
      <c r="XS705" s="513"/>
      <c r="XT705" s="513"/>
      <c r="XU705" s="513"/>
      <c r="XV705" s="513"/>
      <c r="XW705" s="513"/>
      <c r="XX705" s="513"/>
      <c r="XY705" s="513"/>
      <c r="XZ705" s="513"/>
      <c r="YA705" s="513"/>
      <c r="YB705" s="513"/>
      <c r="YC705" s="513"/>
      <c r="YD705" s="513"/>
      <c r="YE705" s="513"/>
      <c r="YF705" s="513"/>
      <c r="YG705" s="513"/>
      <c r="YH705" s="513"/>
      <c r="YI705" s="513"/>
      <c r="YJ705" s="513"/>
      <c r="YK705" s="513"/>
      <c r="YL705" s="513"/>
      <c r="YM705" s="513"/>
      <c r="YN705" s="513"/>
      <c r="YO705" s="513"/>
      <c r="YP705" s="513"/>
      <c r="YQ705" s="513"/>
      <c r="YR705" s="513"/>
      <c r="YS705" s="513"/>
      <c r="YT705" s="513"/>
      <c r="YU705" s="513"/>
      <c r="YV705" s="513"/>
      <c r="YW705" s="513"/>
      <c r="YX705" s="513"/>
      <c r="YY705" s="513"/>
      <c r="YZ705" s="513"/>
      <c r="ZA705" s="513"/>
      <c r="ZB705" s="513"/>
      <c r="ZC705" s="513"/>
      <c r="ZD705" s="513"/>
      <c r="ZE705" s="513"/>
      <c r="ZF705" s="513"/>
      <c r="ZG705" s="513"/>
      <c r="ZH705" s="513"/>
      <c r="ZI705" s="513"/>
      <c r="ZJ705" s="513"/>
      <c r="ZK705" s="513"/>
      <c r="ZL705" s="513"/>
      <c r="ZM705" s="513"/>
      <c r="ZN705" s="513"/>
      <c r="ZO705" s="513"/>
      <c r="ZP705" s="513"/>
      <c r="ZQ705" s="513"/>
      <c r="ZR705" s="513"/>
      <c r="ZS705" s="513"/>
      <c r="ZT705" s="513"/>
      <c r="ZU705" s="513"/>
      <c r="ZV705" s="513"/>
      <c r="ZW705" s="513"/>
      <c r="ZX705" s="513"/>
      <c r="ZY705" s="513"/>
      <c r="ZZ705" s="513"/>
      <c r="AAA705" s="513"/>
      <c r="AAB705" s="513"/>
      <c r="AAC705" s="513"/>
      <c r="AAD705" s="513"/>
      <c r="AAE705" s="513"/>
      <c r="AAF705" s="513"/>
      <c r="AAG705" s="513"/>
      <c r="AAH705" s="513"/>
      <c r="AAI705" s="513"/>
      <c r="AAJ705" s="513"/>
      <c r="AAK705" s="513"/>
      <c r="AAL705" s="513"/>
      <c r="AAM705" s="513"/>
      <c r="AAN705" s="513"/>
      <c r="AAO705" s="513"/>
      <c r="AAP705" s="513"/>
      <c r="AAQ705" s="513"/>
      <c r="AAR705" s="513"/>
      <c r="AAS705" s="513"/>
      <c r="AAT705" s="513"/>
      <c r="AAU705" s="513"/>
      <c r="AAV705" s="513"/>
      <c r="AAW705" s="513"/>
      <c r="AAX705" s="513"/>
      <c r="AAY705" s="513"/>
      <c r="AAZ705" s="513"/>
      <c r="ABA705" s="513"/>
      <c r="ABB705" s="513"/>
      <c r="ABC705" s="513"/>
      <c r="ABD705" s="513"/>
      <c r="ABE705" s="513"/>
      <c r="ABF705" s="513"/>
      <c r="ABG705" s="513"/>
      <c r="ABH705" s="513"/>
      <c r="ABI705" s="513"/>
      <c r="ABJ705" s="513"/>
      <c r="ABK705" s="513"/>
      <c r="ABL705" s="513"/>
      <c r="ABM705" s="513"/>
      <c r="ABN705" s="513"/>
      <c r="ABO705" s="513"/>
      <c r="ABP705" s="513"/>
      <c r="ABQ705" s="513"/>
      <c r="ABR705" s="513"/>
      <c r="ABS705" s="513"/>
      <c r="ABT705" s="513"/>
      <c r="ABU705" s="513"/>
      <c r="ABV705" s="513"/>
      <c r="ABW705" s="513"/>
      <c r="ABX705" s="513"/>
      <c r="ABY705" s="513"/>
      <c r="ABZ705" s="513"/>
      <c r="ACA705" s="513"/>
      <c r="ACB705" s="513"/>
      <c r="ACC705" s="513"/>
      <c r="ACD705" s="513"/>
      <c r="ACE705" s="513"/>
      <c r="ACF705" s="513"/>
      <c r="ACG705" s="513"/>
      <c r="ACH705" s="513"/>
      <c r="ACI705" s="513"/>
      <c r="ACJ705" s="513"/>
      <c r="ACK705" s="513"/>
      <c r="ACL705" s="513"/>
      <c r="ACM705" s="513"/>
      <c r="ACN705" s="513"/>
      <c r="ACO705" s="513"/>
      <c r="ACP705" s="513"/>
      <c r="ACQ705" s="513"/>
      <c r="ACR705" s="513"/>
      <c r="ACS705" s="513"/>
      <c r="ACT705" s="513"/>
      <c r="ACU705" s="513"/>
      <c r="ACV705" s="513"/>
      <c r="ACW705" s="513"/>
      <c r="ACX705" s="513"/>
      <c r="ACY705" s="513"/>
      <c r="ACZ705" s="513"/>
      <c r="ADA705" s="513"/>
      <c r="ADB705" s="513"/>
      <c r="ADC705" s="513"/>
      <c r="ADD705" s="513"/>
      <c r="ADE705" s="513"/>
      <c r="ADF705" s="513"/>
      <c r="ADG705" s="513"/>
      <c r="ADH705" s="513"/>
      <c r="ADI705" s="513"/>
      <c r="ADJ705" s="513"/>
      <c r="ADK705" s="513"/>
      <c r="ADL705" s="513"/>
      <c r="ADM705" s="513"/>
      <c r="ADN705" s="513"/>
      <c r="ADO705" s="513"/>
      <c r="ADP705" s="513"/>
      <c r="ADQ705" s="513"/>
      <c r="ADR705" s="513"/>
      <c r="ADS705" s="513"/>
      <c r="ADT705" s="513"/>
      <c r="ADU705" s="513"/>
      <c r="ADV705" s="513"/>
      <c r="ADW705" s="513"/>
      <c r="ADX705" s="513"/>
      <c r="ADY705" s="513"/>
      <c r="ADZ705" s="513"/>
      <c r="AEA705" s="513"/>
      <c r="AEB705" s="513"/>
      <c r="AEC705" s="513"/>
      <c r="AED705" s="513"/>
      <c r="AEE705" s="513"/>
      <c r="AEF705" s="513"/>
      <c r="AEG705" s="513"/>
      <c r="AEH705" s="513"/>
      <c r="AEI705" s="513"/>
      <c r="AEJ705" s="513"/>
      <c r="AEK705" s="513"/>
      <c r="AEL705" s="513"/>
      <c r="AEM705" s="513"/>
      <c r="AEN705" s="513"/>
      <c r="AEO705" s="513"/>
      <c r="AEP705" s="513"/>
      <c r="AEQ705" s="513"/>
      <c r="AER705" s="513"/>
      <c r="AES705" s="513"/>
      <c r="AET705" s="513"/>
      <c r="AEU705" s="513"/>
      <c r="AEV705" s="513"/>
      <c r="AEW705" s="513"/>
      <c r="AEX705" s="513"/>
      <c r="AEY705" s="513"/>
      <c r="AEZ705" s="513"/>
      <c r="AFA705" s="513"/>
      <c r="AFB705" s="513"/>
      <c r="AFC705" s="513"/>
      <c r="AFD705" s="513"/>
      <c r="AFE705" s="513"/>
      <c r="AFF705" s="513"/>
      <c r="AFG705" s="513"/>
      <c r="AFH705" s="513"/>
      <c r="AFI705" s="513"/>
      <c r="AFJ705" s="513"/>
      <c r="AFK705" s="513"/>
      <c r="AFL705" s="513"/>
      <c r="AFM705" s="513"/>
      <c r="AFN705" s="513"/>
      <c r="AFO705" s="513"/>
      <c r="AFP705" s="513"/>
      <c r="AFQ705" s="513"/>
      <c r="AFR705" s="513"/>
      <c r="AFS705" s="513"/>
      <c r="AFT705" s="513"/>
      <c r="AFU705" s="513"/>
      <c r="AFV705" s="513"/>
      <c r="AFW705" s="513"/>
      <c r="AFX705" s="513"/>
      <c r="AFY705" s="513"/>
      <c r="AFZ705" s="513"/>
      <c r="AGA705" s="513"/>
      <c r="AGB705" s="513"/>
      <c r="AGC705" s="513"/>
      <c r="AGD705" s="513"/>
      <c r="AGE705" s="513"/>
      <c r="AGF705" s="513"/>
      <c r="AGG705" s="513"/>
      <c r="AGH705" s="513"/>
      <c r="AGI705" s="513"/>
      <c r="AGJ705" s="513"/>
      <c r="AGK705" s="513"/>
      <c r="AGL705" s="513"/>
      <c r="AGM705" s="513"/>
      <c r="AGN705" s="513"/>
      <c r="AGO705" s="513"/>
      <c r="AGP705" s="513"/>
      <c r="AGQ705" s="513"/>
      <c r="AGR705" s="513"/>
      <c r="AGS705" s="513"/>
      <c r="AGT705" s="513"/>
      <c r="AGU705" s="513"/>
      <c r="AGV705" s="513"/>
      <c r="AGW705" s="513"/>
      <c r="AGX705" s="513"/>
      <c r="AGY705" s="513"/>
      <c r="AGZ705" s="513"/>
      <c r="AHA705" s="513"/>
      <c r="AHB705" s="513"/>
      <c r="AHC705" s="513"/>
      <c r="AHD705" s="513"/>
      <c r="AHE705" s="513"/>
      <c r="AHF705" s="513"/>
      <c r="AHG705" s="513"/>
      <c r="AHH705" s="513"/>
      <c r="AHI705" s="513"/>
      <c r="AHJ705" s="513"/>
      <c r="AHK705" s="513"/>
      <c r="AHL705" s="513"/>
      <c r="AHM705" s="513"/>
      <c r="AHN705" s="513"/>
      <c r="AHO705" s="513"/>
      <c r="AHP705" s="513"/>
      <c r="AHQ705" s="513"/>
      <c r="AHR705" s="513"/>
      <c r="AHS705" s="513"/>
      <c r="AHT705" s="513"/>
      <c r="AHU705" s="513"/>
      <c r="AHV705" s="513"/>
      <c r="AHW705" s="513"/>
      <c r="AHX705" s="513"/>
      <c r="AHY705" s="513"/>
      <c r="AHZ705" s="513"/>
      <c r="AIA705" s="513"/>
      <c r="AIB705" s="513"/>
      <c r="AIC705" s="513"/>
      <c r="AID705" s="513"/>
      <c r="AIE705" s="513"/>
      <c r="AIF705" s="513"/>
      <c r="AIG705" s="513"/>
      <c r="AIH705" s="513"/>
      <c r="AII705" s="513"/>
      <c r="AIJ705" s="513"/>
      <c r="AIK705" s="513"/>
      <c r="AIL705" s="513"/>
      <c r="AIM705" s="513"/>
      <c r="AIN705" s="513"/>
      <c r="AIO705" s="513"/>
      <c r="AIP705" s="513"/>
      <c r="AIQ705" s="513"/>
      <c r="AIR705" s="513"/>
      <c r="AIS705" s="513"/>
      <c r="AIT705" s="513"/>
      <c r="AIU705" s="513"/>
      <c r="AIV705" s="513"/>
      <c r="AIW705" s="513"/>
      <c r="AIX705" s="513"/>
      <c r="AIY705" s="513"/>
      <c r="AIZ705" s="513"/>
      <c r="AJA705" s="513"/>
      <c r="AJB705" s="513"/>
      <c r="AJC705" s="513"/>
      <c r="AJD705" s="513"/>
      <c r="AJE705" s="513"/>
      <c r="AJF705" s="513"/>
      <c r="AJG705" s="513"/>
      <c r="AJH705" s="513"/>
      <c r="AJI705" s="513"/>
      <c r="AJJ705" s="513"/>
      <c r="AJK705" s="513"/>
      <c r="AJL705" s="513"/>
      <c r="AJM705" s="513"/>
      <c r="AJN705" s="513"/>
      <c r="AJO705" s="513"/>
      <c r="AJP705" s="513"/>
      <c r="AJQ705" s="513"/>
      <c r="AJR705" s="513"/>
      <c r="AJS705" s="513"/>
      <c r="AJT705" s="513"/>
      <c r="AJU705" s="513"/>
      <c r="AJV705" s="513"/>
      <c r="AJW705" s="513"/>
      <c r="AJX705" s="513"/>
      <c r="AJY705" s="513"/>
      <c r="AJZ705" s="513"/>
      <c r="AKA705" s="513"/>
      <c r="AKB705" s="513"/>
      <c r="AKC705" s="513"/>
      <c r="AKD705" s="513"/>
      <c r="AKE705" s="513"/>
      <c r="AKF705" s="513"/>
      <c r="AKG705" s="513"/>
      <c r="AKH705" s="513"/>
      <c r="AKI705" s="513"/>
      <c r="AKJ705" s="513"/>
      <c r="AKK705" s="513"/>
      <c r="AKL705" s="513"/>
      <c r="AKM705" s="513"/>
      <c r="AKN705" s="513"/>
      <c r="AKO705" s="513"/>
      <c r="AKP705" s="513"/>
      <c r="AKQ705" s="513"/>
      <c r="AKR705" s="513"/>
      <c r="AKS705" s="513"/>
      <c r="AKT705" s="513"/>
      <c r="AKU705" s="513"/>
      <c r="AKV705" s="513"/>
      <c r="AKW705" s="513"/>
      <c r="AKX705" s="513"/>
      <c r="AKY705" s="513"/>
      <c r="AKZ705" s="513"/>
      <c r="ALA705" s="513"/>
      <c r="ALB705" s="513"/>
      <c r="ALC705" s="513"/>
      <c r="ALD705" s="513"/>
      <c r="ALE705" s="513"/>
      <c r="ALF705" s="513"/>
      <c r="ALG705" s="513"/>
      <c r="ALH705" s="513"/>
      <c r="ALI705" s="513"/>
      <c r="ALJ705" s="513"/>
      <c r="ALK705" s="513"/>
      <c r="ALL705" s="513"/>
      <c r="ALM705" s="513"/>
      <c r="ALN705" s="513"/>
      <c r="ALO705" s="513"/>
      <c r="ALP705" s="513"/>
      <c r="ALQ705" s="513"/>
      <c r="ALR705" s="513"/>
      <c r="ALS705" s="513"/>
      <c r="ALT705" s="513"/>
      <c r="ALU705" s="513"/>
      <c r="ALV705" s="513"/>
      <c r="ALW705" s="513"/>
      <c r="ALX705" s="513"/>
      <c r="ALY705" s="513"/>
      <c r="ALZ705" s="513"/>
      <c r="AMA705" s="513"/>
      <c r="AMB705" s="513"/>
      <c r="AMC705" s="513"/>
      <c r="AMD705" s="513"/>
      <c r="AME705" s="513"/>
      <c r="AMF705" s="513"/>
      <c r="AMG705" s="513"/>
      <c r="AMH705" s="513"/>
      <c r="AMI705" s="513"/>
      <c r="AMJ705" s="513"/>
      <c r="AMK705" s="513"/>
      <c r="AML705" s="513"/>
      <c r="AMM705" s="513"/>
      <c r="AMN705" s="513"/>
      <c r="AMO705" s="513"/>
      <c r="AMP705" s="513"/>
      <c r="AMQ705" s="513"/>
      <c r="AMR705" s="513"/>
      <c r="AMS705" s="513"/>
      <c r="AMT705" s="513"/>
      <c r="AMU705" s="513"/>
      <c r="AMV705" s="513"/>
      <c r="AMW705" s="513"/>
      <c r="AMX705" s="513"/>
      <c r="AMY705" s="513"/>
      <c r="AMZ705" s="513"/>
      <c r="ANA705" s="513"/>
      <c r="ANB705" s="513"/>
      <c r="ANC705" s="513"/>
      <c r="AND705" s="513"/>
      <c r="ANE705" s="513"/>
      <c r="ANF705" s="513"/>
      <c r="ANG705" s="513"/>
      <c r="ANH705" s="513"/>
      <c r="ANI705" s="513"/>
      <c r="ANJ705" s="513"/>
      <c r="ANK705" s="513"/>
      <c r="ANL705" s="513"/>
      <c r="ANM705" s="513"/>
      <c r="ANN705" s="513"/>
      <c r="ANO705" s="513"/>
      <c r="ANP705" s="513"/>
      <c r="ANQ705" s="513"/>
      <c r="ANR705" s="513"/>
      <c r="ANS705" s="513"/>
      <c r="ANT705" s="513"/>
      <c r="ANU705" s="513"/>
      <c r="ANV705" s="513"/>
      <c r="ANW705" s="513"/>
      <c r="ANX705" s="513"/>
      <c r="ANY705" s="513"/>
      <c r="ANZ705" s="513"/>
      <c r="AOA705" s="513"/>
      <c r="AOB705" s="513"/>
      <c r="AOC705" s="513"/>
      <c r="AOD705" s="513"/>
      <c r="AOE705" s="513"/>
      <c r="AOF705" s="513"/>
      <c r="AOG705" s="513"/>
      <c r="AOH705" s="513"/>
      <c r="AOI705" s="513"/>
      <c r="AOJ705" s="513"/>
      <c r="AOK705" s="513"/>
      <c r="AOL705" s="513"/>
      <c r="AOM705" s="513"/>
      <c r="AON705" s="513"/>
      <c r="AOO705" s="513"/>
      <c r="AOP705" s="513"/>
      <c r="AOQ705" s="513"/>
      <c r="AOR705" s="513"/>
      <c r="AOS705" s="513"/>
      <c r="AOT705" s="513"/>
      <c r="AOU705" s="513"/>
      <c r="AOV705" s="513"/>
      <c r="AOW705" s="513"/>
      <c r="AOX705" s="513"/>
      <c r="AOY705" s="513"/>
      <c r="AOZ705" s="513"/>
      <c r="APA705" s="513"/>
      <c r="APB705" s="513"/>
      <c r="APC705" s="513"/>
      <c r="APD705" s="513"/>
      <c r="APE705" s="513"/>
      <c r="APF705" s="513"/>
      <c r="APG705" s="513"/>
      <c r="APH705" s="513"/>
      <c r="API705" s="513"/>
      <c r="APJ705" s="513"/>
      <c r="APK705" s="513"/>
      <c r="APL705" s="513"/>
      <c r="APM705" s="513"/>
      <c r="APN705" s="513"/>
      <c r="APO705" s="513"/>
      <c r="APP705" s="513"/>
      <c r="APQ705" s="513"/>
      <c r="APR705" s="513"/>
      <c r="APS705" s="513"/>
      <c r="APT705" s="513"/>
      <c r="APU705" s="513"/>
      <c r="APV705" s="513"/>
      <c r="APW705" s="513"/>
      <c r="APX705" s="513"/>
      <c r="APY705" s="513"/>
      <c r="APZ705" s="513"/>
      <c r="AQA705" s="513"/>
      <c r="AQB705" s="513"/>
      <c r="AQC705" s="513"/>
      <c r="AQD705" s="513"/>
      <c r="AQE705" s="513"/>
      <c r="AQF705" s="513"/>
      <c r="AQG705" s="513"/>
      <c r="AQH705" s="513"/>
      <c r="AQI705" s="513"/>
      <c r="AQJ705" s="513"/>
      <c r="AQK705" s="513"/>
      <c r="AQL705" s="513"/>
      <c r="AQM705" s="513"/>
      <c r="AQN705" s="513"/>
      <c r="AQO705" s="513"/>
      <c r="AQP705" s="513"/>
      <c r="AQQ705" s="513"/>
      <c r="AQR705" s="513"/>
      <c r="AQS705" s="513"/>
      <c r="AQT705" s="513"/>
      <c r="AQU705" s="513"/>
      <c r="AQV705" s="513"/>
      <c r="AQW705" s="513"/>
      <c r="AQX705" s="513"/>
      <c r="AQY705" s="513"/>
      <c r="AQZ705" s="513"/>
      <c r="ARA705" s="513"/>
      <c r="ARB705" s="513"/>
      <c r="ARC705" s="513"/>
      <c r="ARD705" s="513"/>
      <c r="ARE705" s="513"/>
      <c r="ARF705" s="513"/>
      <c r="ARG705" s="513"/>
      <c r="ARH705" s="513"/>
      <c r="ARI705" s="513"/>
      <c r="ARJ705" s="513"/>
      <c r="ARK705" s="513"/>
      <c r="ARL705" s="513"/>
      <c r="ARM705" s="513"/>
      <c r="ARN705" s="513"/>
      <c r="ARO705" s="513"/>
      <c r="ARP705" s="513"/>
      <c r="ARQ705" s="513"/>
      <c r="ARR705" s="513"/>
      <c r="ARS705" s="513"/>
      <c r="ART705" s="513"/>
      <c r="ARU705" s="513"/>
      <c r="ARV705" s="513"/>
      <c r="ARW705" s="513"/>
      <c r="ARX705" s="513"/>
      <c r="ARY705" s="513"/>
      <c r="ARZ705" s="513"/>
      <c r="ASA705" s="513"/>
      <c r="ASB705" s="513"/>
      <c r="ASC705" s="513"/>
      <c r="ASD705" s="513"/>
      <c r="ASE705" s="513"/>
      <c r="ASF705" s="513"/>
      <c r="ASG705" s="513"/>
      <c r="ASH705" s="513"/>
      <c r="ASI705" s="513"/>
      <c r="ASJ705" s="513"/>
      <c r="ASK705" s="513"/>
      <c r="ASL705" s="513"/>
      <c r="ASM705" s="513"/>
      <c r="ASN705" s="513"/>
      <c r="ASO705" s="513"/>
      <c r="ASP705" s="513"/>
      <c r="ASQ705" s="513"/>
      <c r="ASR705" s="513"/>
      <c r="ASS705" s="513"/>
      <c r="AST705" s="513"/>
      <c r="ASU705" s="513"/>
      <c r="ASV705" s="513"/>
      <c r="ASW705" s="513"/>
      <c r="ASX705" s="513"/>
      <c r="ASY705" s="513"/>
      <c r="ASZ705" s="513"/>
      <c r="ATA705" s="513"/>
      <c r="ATB705" s="513"/>
      <c r="ATC705" s="513"/>
      <c r="ATD705" s="513"/>
      <c r="ATE705" s="513"/>
      <c r="ATF705" s="513"/>
      <c r="ATG705" s="513"/>
      <c r="ATH705" s="513"/>
      <c r="ATI705" s="513"/>
      <c r="ATJ705" s="513"/>
      <c r="ATK705" s="513"/>
      <c r="ATL705" s="513"/>
      <c r="ATM705" s="513"/>
      <c r="ATN705" s="513"/>
      <c r="ATO705" s="513"/>
      <c r="ATP705" s="513"/>
      <c r="ATQ705" s="513"/>
      <c r="ATR705" s="513"/>
      <c r="ATS705" s="513"/>
      <c r="ATT705" s="513"/>
      <c r="ATU705" s="513"/>
      <c r="ATV705" s="513"/>
      <c r="ATW705" s="513"/>
      <c r="ATX705" s="513"/>
      <c r="ATY705" s="513"/>
      <c r="ATZ705" s="513"/>
      <c r="AUA705" s="513"/>
      <c r="AUB705" s="513"/>
      <c r="AUC705" s="513"/>
      <c r="AUD705" s="513"/>
      <c r="AUE705" s="513"/>
      <c r="AUF705" s="513"/>
      <c r="AUG705" s="513"/>
      <c r="AUH705" s="513"/>
      <c r="AUI705" s="513"/>
      <c r="AUJ705" s="513"/>
      <c r="AUK705" s="513"/>
      <c r="AUL705" s="513"/>
      <c r="AUM705" s="513"/>
      <c r="AUN705" s="513"/>
      <c r="AUO705" s="513"/>
      <c r="AUP705" s="513"/>
      <c r="AUQ705" s="513"/>
      <c r="AUR705" s="513"/>
      <c r="AUS705" s="513"/>
      <c r="AUT705" s="513"/>
      <c r="AUU705" s="513"/>
      <c r="AUV705" s="513"/>
      <c r="AUW705" s="513"/>
      <c r="AUX705" s="513"/>
      <c r="AUY705" s="513"/>
      <c r="AUZ705" s="513"/>
      <c r="AVA705" s="513"/>
      <c r="AVB705" s="513"/>
      <c r="AVC705" s="513"/>
      <c r="AVD705" s="513"/>
      <c r="AVE705" s="513"/>
      <c r="AVF705" s="513"/>
      <c r="AVG705" s="513"/>
      <c r="AVH705" s="513"/>
      <c r="AVI705" s="513"/>
      <c r="AVJ705" s="513"/>
      <c r="AVK705" s="513"/>
      <c r="AVL705" s="513"/>
      <c r="AVM705" s="513"/>
      <c r="AVN705" s="513"/>
      <c r="AVO705" s="513"/>
      <c r="AVP705" s="513"/>
      <c r="AVQ705" s="513"/>
      <c r="AVR705" s="513"/>
      <c r="AVS705" s="513"/>
      <c r="AVT705" s="513"/>
      <c r="AVU705" s="513"/>
      <c r="AVV705" s="513"/>
      <c r="AVW705" s="513"/>
      <c r="AVX705" s="513"/>
      <c r="AVY705" s="513"/>
      <c r="AVZ705" s="513"/>
      <c r="AWA705" s="513"/>
      <c r="AWB705" s="513"/>
      <c r="AWC705" s="513"/>
      <c r="AWD705" s="513"/>
      <c r="AWE705" s="513"/>
      <c r="AWF705" s="513"/>
      <c r="AWG705" s="513"/>
      <c r="AWH705" s="513"/>
      <c r="AWI705" s="513"/>
      <c r="AWJ705" s="513"/>
      <c r="AWK705" s="513"/>
      <c r="AWL705" s="513"/>
      <c r="AWM705" s="513"/>
      <c r="AWN705" s="513"/>
      <c r="AWO705" s="513"/>
      <c r="AWP705" s="513"/>
      <c r="AWQ705" s="513"/>
      <c r="AWR705" s="513"/>
      <c r="AWS705" s="513"/>
      <c r="AWT705" s="513"/>
      <c r="AWU705" s="513"/>
      <c r="AWV705" s="513"/>
      <c r="AWW705" s="513"/>
      <c r="AWX705" s="513"/>
      <c r="AWY705" s="513"/>
      <c r="AWZ705" s="513"/>
      <c r="AXA705" s="513"/>
      <c r="AXB705" s="513"/>
      <c r="AXC705" s="513"/>
      <c r="AXD705" s="513"/>
      <c r="AXE705" s="513"/>
      <c r="AXF705" s="513"/>
      <c r="AXG705" s="513"/>
      <c r="AXH705" s="513"/>
      <c r="AXI705" s="513"/>
      <c r="AXJ705" s="513"/>
      <c r="AXK705" s="513"/>
      <c r="AXL705" s="513"/>
      <c r="AXM705" s="513"/>
      <c r="AXN705" s="513"/>
      <c r="AXO705" s="513"/>
      <c r="AXP705" s="513"/>
      <c r="AXQ705" s="513"/>
      <c r="AXR705" s="513"/>
      <c r="AXS705" s="513"/>
      <c r="AXT705" s="513"/>
      <c r="AXU705" s="513"/>
      <c r="AXV705" s="513"/>
      <c r="AXW705" s="513"/>
      <c r="AXX705" s="513"/>
      <c r="AXY705" s="513"/>
      <c r="AXZ705" s="513"/>
      <c r="AYA705" s="513"/>
      <c r="AYB705" s="513"/>
      <c r="AYC705" s="513"/>
      <c r="AYD705" s="513"/>
      <c r="AYE705" s="513"/>
      <c r="AYF705" s="513"/>
      <c r="AYG705" s="513"/>
      <c r="AYH705" s="513"/>
      <c r="AYI705" s="513"/>
      <c r="AYJ705" s="513"/>
      <c r="AYK705" s="513"/>
      <c r="AYL705" s="513"/>
      <c r="AYM705" s="513"/>
      <c r="AYN705" s="513"/>
      <c r="AYO705" s="513"/>
      <c r="AYP705" s="513"/>
      <c r="AYQ705" s="513"/>
      <c r="AYR705" s="513"/>
      <c r="AYS705" s="513"/>
      <c r="AYT705" s="513"/>
      <c r="AYU705" s="513"/>
      <c r="AYV705" s="513"/>
      <c r="AYW705" s="513"/>
      <c r="AYX705" s="513"/>
      <c r="AYY705" s="513"/>
      <c r="AYZ705" s="513"/>
      <c r="AZA705" s="513"/>
      <c r="AZB705" s="513"/>
      <c r="AZC705" s="513"/>
      <c r="AZD705" s="513"/>
      <c r="AZE705" s="513"/>
      <c r="AZF705" s="513"/>
      <c r="AZG705" s="513"/>
      <c r="AZH705" s="513"/>
      <c r="AZI705" s="513"/>
      <c r="AZJ705" s="513"/>
      <c r="AZK705" s="513"/>
      <c r="AZL705" s="513"/>
      <c r="AZM705" s="513"/>
      <c r="AZN705" s="513"/>
      <c r="AZO705" s="513"/>
      <c r="AZP705" s="513"/>
      <c r="AZQ705" s="513"/>
      <c r="AZR705" s="513"/>
      <c r="AZS705" s="513"/>
      <c r="AZT705" s="513"/>
      <c r="AZU705" s="513"/>
      <c r="AZV705" s="513"/>
      <c r="AZW705" s="513"/>
      <c r="AZX705" s="513"/>
      <c r="AZY705" s="513"/>
      <c r="AZZ705" s="513"/>
      <c r="BAA705" s="513"/>
      <c r="BAB705" s="513"/>
      <c r="BAC705" s="513"/>
      <c r="BAD705" s="513"/>
      <c r="BAE705" s="513"/>
      <c r="BAF705" s="513"/>
      <c r="BAG705" s="513"/>
      <c r="BAH705" s="513"/>
      <c r="BAI705" s="513"/>
      <c r="BAJ705" s="513"/>
      <c r="BAK705" s="513"/>
      <c r="BAL705" s="513"/>
      <c r="BAM705" s="513"/>
      <c r="BAN705" s="513"/>
      <c r="BAO705" s="513"/>
      <c r="BAP705" s="513"/>
      <c r="BAQ705" s="513"/>
      <c r="BAR705" s="513"/>
      <c r="BAS705" s="513"/>
      <c r="BAT705" s="513"/>
      <c r="BAU705" s="513"/>
      <c r="BAV705" s="513"/>
      <c r="BAW705" s="513"/>
      <c r="BAX705" s="513"/>
      <c r="BAY705" s="513"/>
      <c r="BAZ705" s="513"/>
      <c r="BBA705" s="513"/>
      <c r="BBB705" s="513"/>
      <c r="BBC705" s="513"/>
      <c r="BBD705" s="513"/>
      <c r="BBE705" s="513"/>
      <c r="BBF705" s="513"/>
      <c r="BBG705" s="513"/>
      <c r="BBH705" s="513"/>
      <c r="BBI705" s="513"/>
      <c r="BBJ705" s="513"/>
      <c r="BBK705" s="513"/>
      <c r="BBL705" s="513"/>
      <c r="BBM705" s="513"/>
      <c r="BBN705" s="513"/>
      <c r="BBO705" s="513"/>
      <c r="BBP705" s="513"/>
      <c r="BBQ705" s="513"/>
      <c r="BBR705" s="513"/>
      <c r="BBS705" s="513"/>
      <c r="BBT705" s="513"/>
      <c r="BBU705" s="513"/>
      <c r="BBV705" s="513"/>
      <c r="BBW705" s="513"/>
      <c r="BBX705" s="513"/>
      <c r="BBY705" s="513"/>
      <c r="BBZ705" s="513"/>
      <c r="BCA705" s="513"/>
      <c r="BCB705" s="513"/>
      <c r="BCC705" s="513"/>
      <c r="BCD705" s="513"/>
      <c r="BCE705" s="513"/>
      <c r="BCF705" s="513"/>
      <c r="BCG705" s="513"/>
      <c r="BCH705" s="513"/>
      <c r="BCI705" s="513"/>
      <c r="BCJ705" s="513"/>
      <c r="BCK705" s="513"/>
      <c r="BCL705" s="513"/>
      <c r="BCM705" s="513"/>
      <c r="BCN705" s="513"/>
      <c r="BCO705" s="513"/>
      <c r="BCP705" s="513"/>
      <c r="BCQ705" s="513"/>
      <c r="BCR705" s="513"/>
      <c r="BCS705" s="513"/>
      <c r="BCT705" s="513"/>
      <c r="BCU705" s="513"/>
      <c r="BCV705" s="513"/>
      <c r="BCW705" s="513"/>
      <c r="BCX705" s="513"/>
      <c r="BCY705" s="513"/>
      <c r="BCZ705" s="513"/>
      <c r="BDA705" s="513"/>
      <c r="BDB705" s="513"/>
      <c r="BDC705" s="513"/>
      <c r="BDD705" s="513"/>
      <c r="BDE705" s="513"/>
      <c r="BDF705" s="513"/>
      <c r="BDG705" s="513"/>
      <c r="BDH705" s="513"/>
      <c r="BDI705" s="513"/>
      <c r="BDJ705" s="513"/>
      <c r="BDK705" s="513"/>
      <c r="BDL705" s="513"/>
      <c r="BDM705" s="513"/>
      <c r="BDN705" s="513"/>
      <c r="BDO705" s="513"/>
      <c r="BDP705" s="513"/>
      <c r="BDQ705" s="513"/>
      <c r="BDR705" s="513"/>
      <c r="BDS705" s="513"/>
      <c r="BDT705" s="513"/>
      <c r="BDU705" s="513"/>
      <c r="BDV705" s="513"/>
      <c r="BDW705" s="513"/>
      <c r="BDX705" s="513"/>
      <c r="BDY705" s="513"/>
      <c r="BDZ705" s="513"/>
      <c r="BEA705" s="513"/>
      <c r="BEB705" s="513"/>
      <c r="BEC705" s="513"/>
      <c r="BED705" s="513"/>
      <c r="BEE705" s="513"/>
      <c r="BEF705" s="513"/>
      <c r="BEG705" s="513"/>
      <c r="BEH705" s="513"/>
      <c r="BEI705" s="513"/>
      <c r="BEJ705" s="513"/>
      <c r="BEK705" s="513"/>
      <c r="BEL705" s="513"/>
      <c r="BEM705" s="513"/>
      <c r="BEN705" s="513"/>
      <c r="BEO705" s="513"/>
      <c r="BEP705" s="513"/>
      <c r="BEQ705" s="513"/>
      <c r="BER705" s="513"/>
      <c r="BES705" s="513"/>
      <c r="BET705" s="513"/>
      <c r="BEU705" s="513"/>
      <c r="BEV705" s="513"/>
      <c r="BEW705" s="513"/>
      <c r="BEX705" s="513"/>
      <c r="BEY705" s="513"/>
      <c r="BEZ705" s="513"/>
      <c r="BFA705" s="513"/>
      <c r="BFB705" s="513"/>
      <c r="BFC705" s="513"/>
      <c r="BFD705" s="513"/>
      <c r="BFE705" s="513"/>
      <c r="BFF705" s="513"/>
      <c r="BFG705" s="513"/>
      <c r="BFH705" s="513"/>
      <c r="BFI705" s="513"/>
      <c r="BFJ705" s="513"/>
      <c r="BFK705" s="513"/>
      <c r="BFL705" s="513"/>
      <c r="BFM705" s="513"/>
      <c r="BFN705" s="513"/>
      <c r="BFO705" s="513"/>
      <c r="BFP705" s="513"/>
      <c r="BFQ705" s="513"/>
      <c r="BFR705" s="513"/>
      <c r="BFS705" s="513"/>
      <c r="BFT705" s="513"/>
      <c r="BFU705" s="513"/>
      <c r="BFV705" s="513"/>
      <c r="BFW705" s="513"/>
      <c r="BFX705" s="513"/>
      <c r="BFY705" s="513"/>
      <c r="BFZ705" s="513"/>
      <c r="BGA705" s="513"/>
      <c r="BGB705" s="513"/>
      <c r="BGC705" s="513"/>
      <c r="BGD705" s="513"/>
      <c r="BGE705" s="513"/>
      <c r="BGF705" s="513"/>
      <c r="BGG705" s="513"/>
      <c r="BGH705" s="513"/>
      <c r="BGI705" s="513"/>
      <c r="BGJ705" s="513"/>
      <c r="BGK705" s="513"/>
      <c r="BGL705" s="513"/>
      <c r="BGM705" s="513"/>
      <c r="BGN705" s="513"/>
      <c r="BGO705" s="513"/>
      <c r="BGP705" s="513"/>
      <c r="BGQ705" s="513"/>
      <c r="BGR705" s="513"/>
      <c r="BGS705" s="513"/>
      <c r="BGT705" s="513"/>
      <c r="BGU705" s="513"/>
      <c r="BGV705" s="513"/>
      <c r="BGW705" s="513"/>
      <c r="BGX705" s="513"/>
      <c r="BGY705" s="513"/>
      <c r="BGZ705" s="513"/>
      <c r="BHA705" s="513"/>
      <c r="BHB705" s="513"/>
      <c r="BHC705" s="513"/>
      <c r="BHD705" s="513"/>
      <c r="BHE705" s="513"/>
      <c r="BHF705" s="513"/>
      <c r="BHG705" s="513"/>
      <c r="BHH705" s="513"/>
      <c r="BHI705" s="513"/>
      <c r="BHJ705" s="513"/>
      <c r="BHK705" s="513"/>
      <c r="BHL705" s="513"/>
      <c r="BHM705" s="513"/>
      <c r="BHN705" s="513"/>
      <c r="BHO705" s="513"/>
      <c r="BHP705" s="513"/>
      <c r="BHQ705" s="513"/>
      <c r="BHR705" s="513"/>
      <c r="BHS705" s="513"/>
      <c r="BHT705" s="513"/>
      <c r="BHU705" s="513"/>
      <c r="BHV705" s="513"/>
      <c r="BHW705" s="513"/>
      <c r="BHX705" s="513"/>
      <c r="BHY705" s="513"/>
      <c r="BHZ705" s="513"/>
      <c r="BIA705" s="513"/>
      <c r="BIB705" s="513"/>
      <c r="BIC705" s="513"/>
      <c r="BID705" s="513"/>
      <c r="BIE705" s="513"/>
      <c r="BIF705" s="513"/>
      <c r="BIG705" s="513"/>
      <c r="BIH705" s="513"/>
      <c r="BII705" s="513"/>
      <c r="BIJ705" s="513"/>
      <c r="BIK705" s="513"/>
      <c r="BIL705" s="513"/>
      <c r="BIM705" s="513"/>
      <c r="BIN705" s="513"/>
      <c r="BIO705" s="513"/>
      <c r="BIP705" s="513"/>
      <c r="BIQ705" s="513"/>
      <c r="BIR705" s="513"/>
      <c r="BIS705" s="513"/>
      <c r="BIT705" s="513"/>
      <c r="BIU705" s="513"/>
      <c r="BIV705" s="513"/>
      <c r="BIW705" s="513"/>
      <c r="BIX705" s="513"/>
      <c r="BIY705" s="513"/>
      <c r="BIZ705" s="513"/>
      <c r="BJA705" s="513"/>
      <c r="BJB705" s="513"/>
      <c r="BJC705" s="513"/>
      <c r="BJD705" s="513"/>
      <c r="BJE705" s="513"/>
      <c r="BJF705" s="513"/>
      <c r="BJG705" s="513"/>
      <c r="BJH705" s="513"/>
      <c r="BJI705" s="513"/>
      <c r="BJJ705" s="513"/>
      <c r="BJK705" s="513"/>
      <c r="BJL705" s="513"/>
      <c r="BJM705" s="513"/>
      <c r="BJN705" s="513"/>
      <c r="BJO705" s="513"/>
      <c r="BJP705" s="513"/>
      <c r="BJQ705" s="513"/>
      <c r="BJR705" s="513"/>
      <c r="BJS705" s="513"/>
      <c r="BJT705" s="513"/>
      <c r="BJU705" s="513"/>
      <c r="BJV705" s="513"/>
      <c r="BJW705" s="513"/>
      <c r="BJX705" s="513"/>
      <c r="BJY705" s="513"/>
      <c r="BJZ705" s="513"/>
      <c r="BKA705" s="513"/>
      <c r="BKB705" s="513"/>
      <c r="BKC705" s="513"/>
      <c r="BKD705" s="513"/>
      <c r="BKE705" s="513"/>
      <c r="BKF705" s="513"/>
      <c r="BKG705" s="513"/>
      <c r="BKH705" s="513"/>
      <c r="BKI705" s="513"/>
      <c r="BKJ705" s="513"/>
      <c r="BKK705" s="513"/>
      <c r="BKL705" s="513"/>
      <c r="BKM705" s="513"/>
      <c r="BKN705" s="513"/>
      <c r="BKO705" s="513"/>
      <c r="BKP705" s="513"/>
      <c r="BKQ705" s="513"/>
      <c r="BKR705" s="513"/>
      <c r="BKS705" s="513"/>
      <c r="BKT705" s="513"/>
      <c r="BKU705" s="513"/>
      <c r="BKV705" s="513"/>
      <c r="BKW705" s="513"/>
      <c r="BKX705" s="513"/>
      <c r="BKY705" s="513"/>
      <c r="BKZ705" s="513"/>
      <c r="BLA705" s="513"/>
      <c r="BLB705" s="513"/>
      <c r="BLC705" s="513"/>
      <c r="BLD705" s="513"/>
      <c r="BLE705" s="513"/>
      <c r="BLF705" s="513"/>
      <c r="BLG705" s="513"/>
      <c r="BLH705" s="513"/>
      <c r="BLI705" s="513"/>
      <c r="BLJ705" s="513"/>
      <c r="BLK705" s="513"/>
      <c r="BLL705" s="513"/>
      <c r="BLM705" s="513"/>
      <c r="BLN705" s="513"/>
      <c r="BLO705" s="513"/>
      <c r="BLP705" s="513"/>
      <c r="BLQ705" s="513"/>
      <c r="BLR705" s="513"/>
      <c r="BLS705" s="513"/>
      <c r="BLT705" s="513"/>
      <c r="BLU705" s="513"/>
      <c r="BLV705" s="513"/>
      <c r="BLW705" s="513"/>
      <c r="BLX705" s="513"/>
      <c r="BLY705" s="513"/>
      <c r="BLZ705" s="513"/>
      <c r="BMA705" s="513"/>
      <c r="BMB705" s="513"/>
      <c r="BMC705" s="513"/>
      <c r="BMD705" s="513"/>
      <c r="BME705" s="513"/>
      <c r="BMF705" s="513"/>
      <c r="BMG705" s="513"/>
      <c r="BMH705" s="513"/>
      <c r="BMI705" s="513"/>
      <c r="BMJ705" s="513"/>
      <c r="BMK705" s="513"/>
      <c r="BML705" s="513"/>
      <c r="BMM705" s="513"/>
      <c r="BMN705" s="513"/>
      <c r="BMO705" s="513"/>
      <c r="BMP705" s="513"/>
      <c r="BMQ705" s="513"/>
      <c r="BMR705" s="513"/>
      <c r="BMS705" s="513"/>
      <c r="BMT705" s="513"/>
      <c r="BMU705" s="513"/>
      <c r="BMV705" s="513"/>
      <c r="BMW705" s="513"/>
      <c r="BMX705" s="513"/>
      <c r="BMY705" s="513"/>
      <c r="BMZ705" s="513"/>
      <c r="BNA705" s="513"/>
      <c r="BNB705" s="513"/>
      <c r="BNC705" s="513"/>
      <c r="BND705" s="513"/>
      <c r="BNE705" s="513"/>
      <c r="BNF705" s="513"/>
      <c r="BNG705" s="513"/>
      <c r="BNH705" s="513"/>
      <c r="BNI705" s="513"/>
      <c r="BNJ705" s="513"/>
      <c r="BNK705" s="513"/>
      <c r="BNL705" s="513"/>
      <c r="BNM705" s="513"/>
      <c r="BNN705" s="513"/>
      <c r="BNO705" s="513"/>
      <c r="BNP705" s="513"/>
      <c r="BNQ705" s="513"/>
      <c r="BNR705" s="513"/>
      <c r="BNS705" s="513"/>
      <c r="BNT705" s="513"/>
      <c r="BNU705" s="513"/>
      <c r="BNV705" s="513"/>
      <c r="BNW705" s="513"/>
      <c r="BNX705" s="513"/>
      <c r="BNY705" s="513"/>
      <c r="BNZ705" s="513"/>
      <c r="BOA705" s="513"/>
      <c r="BOB705" s="513"/>
      <c r="BOC705" s="513"/>
      <c r="BOD705" s="513"/>
      <c r="BOE705" s="513"/>
      <c r="BOF705" s="513"/>
      <c r="BOG705" s="513"/>
      <c r="BOH705" s="513"/>
      <c r="BOI705" s="513"/>
      <c r="BOJ705" s="513"/>
      <c r="BOK705" s="513"/>
      <c r="BOL705" s="513"/>
      <c r="BOM705" s="513"/>
      <c r="BON705" s="513"/>
      <c r="BOO705" s="513"/>
      <c r="BOP705" s="513"/>
      <c r="BOQ705" s="513"/>
      <c r="BOR705" s="513"/>
      <c r="BOS705" s="513"/>
      <c r="BOT705" s="513"/>
      <c r="BOU705" s="513"/>
      <c r="BOV705" s="513"/>
      <c r="BOW705" s="513"/>
      <c r="BOX705" s="513"/>
      <c r="BOY705" s="513"/>
      <c r="BOZ705" s="513"/>
      <c r="BPA705" s="513"/>
      <c r="BPB705" s="513"/>
      <c r="BPC705" s="513"/>
      <c r="BPD705" s="513"/>
      <c r="BPE705" s="513"/>
      <c r="BPF705" s="513"/>
      <c r="BPG705" s="513"/>
      <c r="BPH705" s="513"/>
      <c r="BPI705" s="513"/>
      <c r="BPJ705" s="513"/>
      <c r="BPK705" s="513"/>
      <c r="BPL705" s="513"/>
      <c r="BPM705" s="513"/>
      <c r="BPN705" s="513"/>
      <c r="BPO705" s="513"/>
      <c r="BPP705" s="513"/>
      <c r="BPQ705" s="513"/>
      <c r="BPR705" s="513"/>
      <c r="BPS705" s="513"/>
      <c r="BPT705" s="513"/>
      <c r="BPU705" s="513"/>
      <c r="BPV705" s="513"/>
      <c r="BPW705" s="513"/>
      <c r="BPX705" s="513"/>
      <c r="BPY705" s="513"/>
      <c r="BPZ705" s="513"/>
      <c r="BQA705" s="513"/>
      <c r="BQB705" s="513"/>
      <c r="BQC705" s="513"/>
      <c r="BQD705" s="513"/>
      <c r="BQE705" s="513"/>
      <c r="BQF705" s="513"/>
      <c r="BQG705" s="513"/>
      <c r="BQH705" s="513"/>
      <c r="BQI705" s="513"/>
      <c r="BQJ705" s="513"/>
      <c r="BQK705" s="513"/>
      <c r="BQL705" s="513"/>
      <c r="BQM705" s="513"/>
      <c r="BQN705" s="513"/>
      <c r="BQO705" s="513"/>
      <c r="BQP705" s="513"/>
      <c r="BQQ705" s="513"/>
      <c r="BQR705" s="513"/>
      <c r="BQS705" s="513"/>
      <c r="BQT705" s="513"/>
      <c r="BQU705" s="513"/>
      <c r="BQV705" s="513"/>
      <c r="BQW705" s="513"/>
      <c r="BQX705" s="513"/>
      <c r="BQY705" s="513"/>
      <c r="BQZ705" s="513"/>
      <c r="BRA705" s="513"/>
      <c r="BRB705" s="513"/>
      <c r="BRC705" s="513"/>
      <c r="BRD705" s="513"/>
      <c r="BRE705" s="513"/>
      <c r="BRF705" s="513"/>
      <c r="BRG705" s="513"/>
      <c r="BRH705" s="513"/>
      <c r="BRI705" s="513"/>
      <c r="BRJ705" s="513"/>
      <c r="BRK705" s="513"/>
      <c r="BRL705" s="513"/>
      <c r="BRM705" s="513"/>
      <c r="BRN705" s="513"/>
      <c r="BRO705" s="513"/>
      <c r="BRP705" s="513"/>
      <c r="BRQ705" s="513"/>
      <c r="BRR705" s="513"/>
      <c r="BRS705" s="513"/>
      <c r="BRT705" s="513"/>
      <c r="BRU705" s="513"/>
      <c r="BRV705" s="513"/>
      <c r="BRW705" s="513"/>
      <c r="BRX705" s="513"/>
      <c r="BRY705" s="513"/>
      <c r="BRZ705" s="513"/>
      <c r="BSA705" s="513"/>
      <c r="BSB705" s="513"/>
      <c r="BSC705" s="513"/>
      <c r="BSD705" s="513"/>
      <c r="BSE705" s="513"/>
      <c r="BSF705" s="513"/>
      <c r="BSG705" s="513"/>
      <c r="BSH705" s="513"/>
      <c r="BSI705" s="513"/>
      <c r="BSJ705" s="513"/>
      <c r="BSK705" s="513"/>
      <c r="BSL705" s="513"/>
      <c r="BSM705" s="513"/>
      <c r="BSN705" s="513"/>
      <c r="BSO705" s="513"/>
      <c r="BSP705" s="513"/>
      <c r="BSQ705" s="513"/>
      <c r="BSR705" s="513"/>
      <c r="BSS705" s="513"/>
      <c r="BST705" s="513"/>
      <c r="BSU705" s="513"/>
      <c r="BSV705" s="513"/>
      <c r="BSW705" s="513"/>
      <c r="BSX705" s="513"/>
      <c r="BSY705" s="513"/>
      <c r="BSZ705" s="513"/>
      <c r="BTA705" s="513"/>
      <c r="BTB705" s="513"/>
      <c r="BTC705" s="513"/>
      <c r="BTD705" s="513"/>
      <c r="BTE705" s="513"/>
      <c r="BTF705" s="513"/>
      <c r="BTG705" s="513"/>
      <c r="BTH705" s="513"/>
      <c r="BTI705" s="513"/>
      <c r="BTJ705" s="513"/>
      <c r="BTK705" s="513"/>
      <c r="BTL705" s="513"/>
      <c r="BTM705" s="513"/>
      <c r="BTN705" s="513"/>
      <c r="BTO705" s="513"/>
      <c r="BTP705" s="513"/>
      <c r="BTQ705" s="513"/>
      <c r="BTR705" s="513"/>
      <c r="BTS705" s="513"/>
      <c r="BTT705" s="513"/>
      <c r="BTU705" s="513"/>
      <c r="BTV705" s="513"/>
      <c r="BTW705" s="513"/>
      <c r="BTX705" s="513"/>
      <c r="BTY705" s="513"/>
      <c r="BTZ705" s="513"/>
      <c r="BUA705" s="513"/>
      <c r="BUB705" s="513"/>
      <c r="BUC705" s="513"/>
      <c r="BUD705" s="513"/>
      <c r="BUE705" s="513"/>
      <c r="BUF705" s="513"/>
      <c r="BUG705" s="513"/>
      <c r="BUH705" s="513"/>
      <c r="BUI705" s="513"/>
      <c r="BUJ705" s="513"/>
      <c r="BUK705" s="513"/>
      <c r="BUL705" s="513"/>
      <c r="BUM705" s="513"/>
      <c r="BUN705" s="513"/>
      <c r="BUO705" s="513"/>
      <c r="BUP705" s="513"/>
      <c r="BUQ705" s="513"/>
      <c r="BUR705" s="513"/>
      <c r="BUS705" s="513"/>
      <c r="BUT705" s="513"/>
      <c r="BUU705" s="513"/>
      <c r="BUV705" s="513"/>
      <c r="BUW705" s="513"/>
      <c r="BUX705" s="513"/>
      <c r="BUY705" s="513"/>
      <c r="BUZ705" s="513"/>
      <c r="BVA705" s="513"/>
      <c r="BVB705" s="513"/>
      <c r="BVC705" s="513"/>
      <c r="BVD705" s="513"/>
      <c r="BVE705" s="513"/>
      <c r="BVF705" s="513"/>
      <c r="BVG705" s="513"/>
      <c r="BVH705" s="513"/>
      <c r="BVI705" s="513"/>
      <c r="BVJ705" s="513"/>
      <c r="BVK705" s="513"/>
      <c r="BVL705" s="513"/>
      <c r="BVM705" s="513"/>
      <c r="BVN705" s="513"/>
      <c r="BVO705" s="513"/>
      <c r="BVP705" s="513"/>
      <c r="BVQ705" s="513"/>
      <c r="BVR705" s="513"/>
      <c r="BVS705" s="513"/>
      <c r="BVT705" s="513"/>
      <c r="BVU705" s="513"/>
      <c r="BVV705" s="513"/>
      <c r="BVW705" s="513"/>
      <c r="BVX705" s="513"/>
      <c r="BVY705" s="513"/>
      <c r="BVZ705" s="513"/>
      <c r="BWA705" s="513"/>
      <c r="BWB705" s="513"/>
      <c r="BWC705" s="513"/>
      <c r="BWD705" s="513"/>
      <c r="BWE705" s="513"/>
      <c r="BWF705" s="513"/>
      <c r="BWG705" s="513"/>
      <c r="BWH705" s="513"/>
      <c r="BWI705" s="513"/>
      <c r="BWJ705" s="513"/>
      <c r="BWK705" s="513"/>
      <c r="BWL705" s="513"/>
      <c r="BWM705" s="513"/>
      <c r="BWN705" s="513"/>
      <c r="BWO705" s="513"/>
      <c r="BWP705" s="513"/>
      <c r="BWQ705" s="513"/>
    </row>
    <row r="706" spans="1:1967" ht="102" customHeight="1">
      <c r="A706" s="9" t="s">
        <v>6505</v>
      </c>
      <c r="B706" s="100" t="s">
        <v>97</v>
      </c>
      <c r="C706" s="56" t="s">
        <v>871</v>
      </c>
      <c r="D706" s="30" t="s">
        <v>52</v>
      </c>
      <c r="E706" s="1" t="s">
        <v>53</v>
      </c>
      <c r="F706" s="1"/>
      <c r="G706" s="3" t="s">
        <v>385</v>
      </c>
      <c r="H706" s="20">
        <v>0</v>
      </c>
      <c r="I706" s="114">
        <v>470000000</v>
      </c>
      <c r="J706" s="21" t="s">
        <v>1316</v>
      </c>
      <c r="K706" s="19" t="s">
        <v>2049</v>
      </c>
      <c r="L706" s="137" t="s">
        <v>3404</v>
      </c>
      <c r="M706" s="140" t="s">
        <v>383</v>
      </c>
      <c r="N706" s="358" t="s">
        <v>8848</v>
      </c>
      <c r="O706" s="3" t="s">
        <v>1368</v>
      </c>
      <c r="P706" s="7" t="s">
        <v>1347</v>
      </c>
      <c r="Q706" s="3" t="s">
        <v>1331</v>
      </c>
      <c r="R706" s="24">
        <v>2600</v>
      </c>
      <c r="S706" s="96">
        <v>1696</v>
      </c>
      <c r="T706" s="83">
        <f t="shared" ref="T706:T805" si="233">R706*S706</f>
        <v>4409600</v>
      </c>
      <c r="U706" s="83">
        <f t="shared" si="230"/>
        <v>4938752.0000000009</v>
      </c>
      <c r="V706" s="9" t="s">
        <v>1327</v>
      </c>
      <c r="W706" s="152" t="s">
        <v>1396</v>
      </c>
      <c r="X706" s="9"/>
      <c r="Y706" s="513"/>
      <c r="Z706" s="513"/>
      <c r="AA706" s="513"/>
      <c r="AB706" s="513"/>
      <c r="AC706" s="513"/>
      <c r="AD706" s="513"/>
      <c r="AE706" s="513"/>
      <c r="AF706" s="513"/>
      <c r="AG706" s="513"/>
      <c r="AH706" s="513"/>
      <c r="AI706" s="513"/>
      <c r="AJ706" s="513"/>
      <c r="AK706" s="513"/>
      <c r="AL706" s="513"/>
      <c r="AM706" s="513"/>
      <c r="AN706" s="513"/>
      <c r="AO706" s="513"/>
      <c r="AP706" s="513"/>
      <c r="AQ706" s="513"/>
      <c r="AR706" s="513"/>
      <c r="AS706" s="513"/>
      <c r="AT706" s="513"/>
      <c r="AU706" s="513"/>
      <c r="AV706" s="513"/>
      <c r="AW706" s="513"/>
      <c r="AX706" s="513"/>
      <c r="AY706" s="513"/>
      <c r="AZ706" s="513"/>
      <c r="BA706" s="513"/>
      <c r="BB706" s="513"/>
      <c r="BC706" s="513"/>
      <c r="BD706" s="513"/>
      <c r="BE706" s="513"/>
      <c r="BF706" s="513"/>
      <c r="BG706" s="513"/>
      <c r="BH706" s="513"/>
      <c r="BI706" s="513"/>
      <c r="BJ706" s="513"/>
      <c r="BK706" s="513"/>
      <c r="BL706" s="513"/>
      <c r="BM706" s="513"/>
      <c r="BN706" s="513"/>
      <c r="BO706" s="513"/>
      <c r="BP706" s="513"/>
      <c r="BQ706" s="513"/>
      <c r="BR706" s="513"/>
      <c r="BS706" s="513"/>
      <c r="BT706" s="513"/>
      <c r="BU706" s="513"/>
      <c r="BV706" s="513"/>
      <c r="BW706" s="513"/>
      <c r="BX706" s="513"/>
      <c r="BY706" s="513"/>
      <c r="BZ706" s="513"/>
      <c r="CA706" s="513"/>
      <c r="CB706" s="513"/>
      <c r="CC706" s="513"/>
      <c r="CD706" s="513"/>
      <c r="CE706" s="513"/>
      <c r="CF706" s="513"/>
      <c r="CG706" s="513"/>
      <c r="CH706" s="513"/>
      <c r="CI706" s="513"/>
      <c r="CJ706" s="513"/>
      <c r="CK706" s="513"/>
      <c r="CL706" s="513"/>
      <c r="CM706" s="513"/>
      <c r="CN706" s="513"/>
      <c r="CO706" s="513"/>
      <c r="CP706" s="513"/>
      <c r="CQ706" s="513"/>
      <c r="CR706" s="513"/>
      <c r="CS706" s="513"/>
      <c r="CT706" s="513"/>
      <c r="CU706" s="513"/>
      <c r="CV706" s="513"/>
      <c r="CW706" s="513"/>
      <c r="CX706" s="513"/>
      <c r="CY706" s="513"/>
      <c r="CZ706" s="513"/>
      <c r="DA706" s="513"/>
      <c r="DB706" s="513"/>
      <c r="DC706" s="513"/>
      <c r="DD706" s="513"/>
      <c r="DE706" s="513"/>
      <c r="DF706" s="513"/>
      <c r="DG706" s="513"/>
      <c r="DH706" s="513"/>
      <c r="DI706" s="513"/>
      <c r="DJ706" s="513"/>
      <c r="DK706" s="513"/>
      <c r="DL706" s="513"/>
      <c r="DM706" s="513"/>
      <c r="DN706" s="513"/>
      <c r="DO706" s="513"/>
      <c r="DP706" s="513"/>
      <c r="DQ706" s="513"/>
      <c r="DR706" s="513"/>
      <c r="DS706" s="513"/>
      <c r="DT706" s="513"/>
      <c r="DU706" s="513"/>
      <c r="DV706" s="513"/>
      <c r="DW706" s="513"/>
      <c r="DX706" s="513"/>
      <c r="DY706" s="513"/>
      <c r="DZ706" s="513"/>
      <c r="EA706" s="513"/>
      <c r="EB706" s="513"/>
      <c r="EC706" s="513"/>
      <c r="ED706" s="513"/>
      <c r="EE706" s="513"/>
      <c r="EF706" s="513"/>
      <c r="EG706" s="513"/>
      <c r="EH706" s="513"/>
      <c r="EI706" s="513"/>
      <c r="EJ706" s="513"/>
      <c r="EK706" s="513"/>
      <c r="EL706" s="513"/>
      <c r="EM706" s="513"/>
      <c r="EN706" s="513"/>
      <c r="EO706" s="513"/>
      <c r="EP706" s="513"/>
      <c r="EQ706" s="513"/>
      <c r="ER706" s="513"/>
      <c r="ES706" s="513"/>
      <c r="ET706" s="513"/>
      <c r="EU706" s="513"/>
      <c r="EV706" s="513"/>
      <c r="EW706" s="513"/>
      <c r="EX706" s="513"/>
      <c r="EY706" s="513"/>
      <c r="EZ706" s="513"/>
      <c r="FA706" s="513"/>
      <c r="FB706" s="513"/>
      <c r="FC706" s="513"/>
      <c r="FD706" s="513"/>
      <c r="FE706" s="513"/>
      <c r="FF706" s="513"/>
      <c r="FG706" s="513"/>
      <c r="FH706" s="513"/>
      <c r="FI706" s="513"/>
      <c r="FJ706" s="513"/>
      <c r="FK706" s="513"/>
      <c r="FL706" s="513"/>
      <c r="FM706" s="513"/>
      <c r="FN706" s="513"/>
      <c r="FO706" s="513"/>
      <c r="FP706" s="513"/>
      <c r="FQ706" s="513"/>
      <c r="FR706" s="513"/>
      <c r="FS706" s="513"/>
      <c r="FT706" s="513"/>
      <c r="FU706" s="513"/>
      <c r="FV706" s="513"/>
      <c r="FW706" s="513"/>
      <c r="FX706" s="513"/>
      <c r="FY706" s="513"/>
      <c r="FZ706" s="513"/>
      <c r="GA706" s="513"/>
      <c r="GB706" s="513"/>
      <c r="GC706" s="513"/>
      <c r="GD706" s="513"/>
      <c r="GE706" s="513"/>
      <c r="GF706" s="513"/>
      <c r="GG706" s="513"/>
      <c r="GH706" s="513"/>
      <c r="GI706" s="513"/>
      <c r="GJ706" s="513"/>
      <c r="GK706" s="513"/>
      <c r="GL706" s="513"/>
      <c r="GM706" s="513"/>
      <c r="GN706" s="513"/>
      <c r="GO706" s="513"/>
      <c r="GP706" s="513"/>
      <c r="GQ706" s="513"/>
      <c r="GR706" s="513"/>
      <c r="GS706" s="513"/>
      <c r="GT706" s="513"/>
      <c r="GU706" s="513"/>
      <c r="GV706" s="513"/>
      <c r="GW706" s="513"/>
      <c r="GX706" s="513"/>
      <c r="GY706" s="513"/>
      <c r="GZ706" s="513"/>
      <c r="HA706" s="513"/>
      <c r="HB706" s="513"/>
      <c r="HC706" s="513"/>
      <c r="HD706" s="513"/>
      <c r="HE706" s="513"/>
      <c r="HF706" s="513"/>
      <c r="HG706" s="513"/>
      <c r="HH706" s="513"/>
      <c r="HI706" s="513"/>
      <c r="HJ706" s="513"/>
      <c r="HK706" s="513"/>
      <c r="HL706" s="513"/>
      <c r="HM706" s="513"/>
      <c r="HN706" s="513"/>
      <c r="HO706" s="513"/>
      <c r="HP706" s="513"/>
      <c r="HQ706" s="513"/>
      <c r="HR706" s="513"/>
      <c r="HS706" s="513"/>
      <c r="HT706" s="513"/>
      <c r="HU706" s="513"/>
      <c r="HV706" s="513"/>
      <c r="HW706" s="513"/>
      <c r="HX706" s="513"/>
      <c r="HY706" s="513"/>
      <c r="HZ706" s="513"/>
      <c r="IA706" s="513"/>
      <c r="IB706" s="513"/>
      <c r="IC706" s="513"/>
      <c r="ID706" s="513"/>
      <c r="IE706" s="513"/>
      <c r="IF706" s="513"/>
      <c r="IG706" s="513"/>
      <c r="IH706" s="513"/>
      <c r="II706" s="513"/>
      <c r="IJ706" s="513"/>
      <c r="IK706" s="513"/>
      <c r="IL706" s="513"/>
      <c r="IM706" s="513"/>
      <c r="IN706" s="513"/>
      <c r="IO706" s="513"/>
      <c r="IP706" s="513"/>
      <c r="IQ706" s="513"/>
      <c r="IR706" s="513"/>
      <c r="IS706" s="513"/>
      <c r="IT706" s="513"/>
      <c r="IU706" s="513"/>
      <c r="IV706" s="513"/>
      <c r="IW706" s="513"/>
      <c r="IX706" s="513"/>
      <c r="IY706" s="513"/>
      <c r="IZ706" s="513"/>
      <c r="JA706" s="513"/>
      <c r="JB706" s="513"/>
      <c r="JC706" s="513"/>
      <c r="JD706" s="513"/>
      <c r="JE706" s="513"/>
      <c r="JF706" s="513"/>
      <c r="JG706" s="513"/>
      <c r="JH706" s="513"/>
      <c r="JI706" s="513"/>
      <c r="JJ706" s="513"/>
      <c r="JK706" s="513"/>
      <c r="JL706" s="513"/>
      <c r="JM706" s="513"/>
      <c r="JN706" s="513"/>
      <c r="JO706" s="513"/>
      <c r="JP706" s="513"/>
      <c r="JQ706" s="513"/>
      <c r="JR706" s="513"/>
      <c r="JS706" s="513"/>
      <c r="JT706" s="513"/>
      <c r="JU706" s="513"/>
      <c r="JV706" s="513"/>
      <c r="JW706" s="513"/>
      <c r="JX706" s="513"/>
      <c r="JY706" s="513"/>
      <c r="JZ706" s="513"/>
      <c r="KA706" s="513"/>
      <c r="KB706" s="513"/>
      <c r="KC706" s="513"/>
      <c r="KD706" s="513"/>
      <c r="KE706" s="513"/>
      <c r="KF706" s="513"/>
      <c r="KG706" s="513"/>
      <c r="KH706" s="513"/>
      <c r="KI706" s="513"/>
      <c r="KJ706" s="513"/>
      <c r="KK706" s="513"/>
      <c r="KL706" s="513"/>
      <c r="KM706" s="513"/>
      <c r="KN706" s="513"/>
      <c r="KO706" s="513"/>
      <c r="KP706" s="513"/>
      <c r="KQ706" s="513"/>
      <c r="KR706" s="513"/>
      <c r="KS706" s="513"/>
      <c r="KT706" s="513"/>
      <c r="KU706" s="513"/>
      <c r="KV706" s="513"/>
      <c r="KW706" s="513"/>
      <c r="KX706" s="513"/>
      <c r="KY706" s="513"/>
      <c r="KZ706" s="513"/>
      <c r="LA706" s="513"/>
      <c r="LB706" s="513"/>
      <c r="LC706" s="513"/>
      <c r="LD706" s="513"/>
      <c r="LE706" s="513"/>
      <c r="LF706" s="513"/>
      <c r="LG706" s="513"/>
      <c r="LH706" s="513"/>
      <c r="LI706" s="513"/>
      <c r="LJ706" s="513"/>
      <c r="LK706" s="513"/>
      <c r="LL706" s="513"/>
      <c r="LM706" s="513"/>
      <c r="LN706" s="513"/>
      <c r="LO706" s="513"/>
      <c r="LP706" s="513"/>
      <c r="LQ706" s="513"/>
      <c r="LR706" s="513"/>
      <c r="LS706" s="513"/>
      <c r="LT706" s="513"/>
      <c r="LU706" s="513"/>
      <c r="LV706" s="513"/>
      <c r="LW706" s="513"/>
      <c r="LX706" s="513"/>
      <c r="LY706" s="513"/>
      <c r="LZ706" s="513"/>
      <c r="MA706" s="513"/>
      <c r="MB706" s="513"/>
      <c r="MC706" s="513"/>
      <c r="MD706" s="513"/>
      <c r="ME706" s="513"/>
      <c r="MF706" s="513"/>
      <c r="MG706" s="513"/>
      <c r="MH706" s="513"/>
      <c r="MI706" s="513"/>
      <c r="MJ706" s="513"/>
      <c r="MK706" s="513"/>
      <c r="ML706" s="513"/>
      <c r="MM706" s="513"/>
      <c r="MN706" s="513"/>
      <c r="MO706" s="513"/>
      <c r="MP706" s="513"/>
      <c r="MQ706" s="513"/>
      <c r="MR706" s="513"/>
      <c r="MS706" s="513"/>
      <c r="MT706" s="513"/>
      <c r="MU706" s="513"/>
      <c r="MV706" s="513"/>
      <c r="MW706" s="513"/>
      <c r="MX706" s="513"/>
      <c r="MY706" s="513"/>
      <c r="MZ706" s="513"/>
      <c r="NA706" s="513"/>
      <c r="NB706" s="513"/>
      <c r="NC706" s="513"/>
      <c r="ND706" s="513"/>
      <c r="NE706" s="513"/>
      <c r="NF706" s="513"/>
      <c r="NG706" s="513"/>
      <c r="NH706" s="513"/>
      <c r="NI706" s="513"/>
      <c r="NJ706" s="513"/>
      <c r="NK706" s="513"/>
      <c r="NL706" s="513"/>
      <c r="NM706" s="513"/>
      <c r="NN706" s="513"/>
      <c r="NO706" s="513"/>
      <c r="NP706" s="513"/>
      <c r="NQ706" s="513"/>
      <c r="NR706" s="513"/>
      <c r="NS706" s="513"/>
      <c r="NT706" s="513"/>
      <c r="NU706" s="513"/>
      <c r="NV706" s="513"/>
      <c r="NW706" s="513"/>
      <c r="NX706" s="513"/>
      <c r="NY706" s="513"/>
      <c r="NZ706" s="513"/>
      <c r="OA706" s="513"/>
      <c r="OB706" s="513"/>
      <c r="OC706" s="513"/>
      <c r="OD706" s="513"/>
      <c r="OE706" s="513"/>
      <c r="OF706" s="513"/>
      <c r="OG706" s="513"/>
      <c r="OH706" s="513"/>
      <c r="OI706" s="513"/>
      <c r="OJ706" s="513"/>
      <c r="OK706" s="513"/>
      <c r="OL706" s="513"/>
      <c r="OM706" s="513"/>
      <c r="ON706" s="513"/>
      <c r="OO706" s="513"/>
      <c r="OP706" s="513"/>
      <c r="OQ706" s="513"/>
      <c r="OR706" s="513"/>
      <c r="OS706" s="513"/>
      <c r="OT706" s="513"/>
      <c r="OU706" s="513"/>
      <c r="OV706" s="513"/>
      <c r="OW706" s="513"/>
      <c r="OX706" s="513"/>
      <c r="OY706" s="513"/>
      <c r="OZ706" s="513"/>
      <c r="PA706" s="513"/>
      <c r="PB706" s="513"/>
      <c r="PC706" s="513"/>
      <c r="PD706" s="513"/>
      <c r="PE706" s="513"/>
      <c r="PF706" s="513"/>
      <c r="PG706" s="513"/>
      <c r="PH706" s="513"/>
      <c r="PI706" s="513"/>
      <c r="PJ706" s="513"/>
      <c r="PK706" s="513"/>
      <c r="PL706" s="513"/>
      <c r="PM706" s="513"/>
      <c r="PN706" s="513"/>
      <c r="PO706" s="513"/>
      <c r="PP706" s="513"/>
      <c r="PQ706" s="513"/>
      <c r="PR706" s="513"/>
      <c r="PS706" s="513"/>
      <c r="PT706" s="513"/>
      <c r="PU706" s="513"/>
      <c r="PV706" s="513"/>
      <c r="PW706" s="513"/>
      <c r="PX706" s="513"/>
      <c r="PY706" s="513"/>
      <c r="PZ706" s="513"/>
      <c r="QA706" s="513"/>
      <c r="QB706" s="513"/>
      <c r="QC706" s="513"/>
      <c r="QD706" s="513"/>
      <c r="QE706" s="513"/>
      <c r="QF706" s="513"/>
      <c r="QG706" s="513"/>
      <c r="QH706" s="513"/>
      <c r="QI706" s="513"/>
      <c r="QJ706" s="513"/>
      <c r="QK706" s="513"/>
      <c r="QL706" s="513"/>
      <c r="QM706" s="513"/>
      <c r="QN706" s="513"/>
      <c r="QO706" s="513"/>
      <c r="QP706" s="513"/>
      <c r="QQ706" s="513"/>
      <c r="QR706" s="513"/>
      <c r="QS706" s="513"/>
      <c r="QT706" s="513"/>
      <c r="QU706" s="513"/>
      <c r="QV706" s="513"/>
      <c r="QW706" s="513"/>
      <c r="QX706" s="513"/>
      <c r="QY706" s="513"/>
      <c r="QZ706" s="513"/>
      <c r="RA706" s="513"/>
      <c r="RB706" s="513"/>
      <c r="RC706" s="513"/>
      <c r="RD706" s="513"/>
      <c r="RE706" s="513"/>
      <c r="RF706" s="513"/>
      <c r="RG706" s="513"/>
      <c r="RH706" s="513"/>
      <c r="RI706" s="513"/>
      <c r="RJ706" s="513"/>
      <c r="RK706" s="513"/>
      <c r="RL706" s="513"/>
      <c r="RM706" s="513"/>
      <c r="RN706" s="513"/>
      <c r="RO706" s="513"/>
      <c r="RP706" s="513"/>
      <c r="RQ706" s="513"/>
      <c r="RR706" s="513"/>
      <c r="RS706" s="513"/>
      <c r="RT706" s="513"/>
      <c r="RU706" s="513"/>
      <c r="RV706" s="513"/>
      <c r="RW706" s="513"/>
      <c r="RX706" s="513"/>
      <c r="RY706" s="513"/>
      <c r="RZ706" s="513"/>
      <c r="SA706" s="513"/>
      <c r="SB706" s="513"/>
      <c r="SC706" s="513"/>
      <c r="SD706" s="513"/>
      <c r="SE706" s="513"/>
      <c r="SF706" s="513"/>
      <c r="SG706" s="513"/>
      <c r="SH706" s="513"/>
      <c r="SI706" s="513"/>
      <c r="SJ706" s="513"/>
      <c r="SK706" s="513"/>
      <c r="SL706" s="513"/>
      <c r="SM706" s="513"/>
      <c r="SN706" s="513"/>
      <c r="SO706" s="513"/>
      <c r="SP706" s="513"/>
      <c r="SQ706" s="513"/>
      <c r="SR706" s="513"/>
      <c r="SS706" s="513"/>
      <c r="ST706" s="513"/>
      <c r="SU706" s="513"/>
      <c r="SV706" s="513"/>
      <c r="SW706" s="513"/>
      <c r="SX706" s="513"/>
      <c r="SY706" s="513"/>
      <c r="SZ706" s="513"/>
      <c r="TA706" s="513"/>
      <c r="TB706" s="513"/>
      <c r="TC706" s="513"/>
      <c r="TD706" s="513"/>
      <c r="TE706" s="513"/>
      <c r="TF706" s="513"/>
      <c r="TG706" s="513"/>
      <c r="TH706" s="513"/>
      <c r="TI706" s="513"/>
      <c r="TJ706" s="513"/>
      <c r="TK706" s="513"/>
      <c r="TL706" s="513"/>
      <c r="TM706" s="513"/>
      <c r="TN706" s="513"/>
      <c r="TO706" s="513"/>
      <c r="TP706" s="513"/>
      <c r="TQ706" s="513"/>
      <c r="TR706" s="513"/>
      <c r="TS706" s="513"/>
      <c r="TT706" s="513"/>
      <c r="TU706" s="513"/>
      <c r="TV706" s="513"/>
      <c r="TW706" s="513"/>
      <c r="TX706" s="513"/>
      <c r="TY706" s="513"/>
      <c r="TZ706" s="513"/>
      <c r="UA706" s="513"/>
      <c r="UB706" s="513"/>
      <c r="UC706" s="513"/>
      <c r="UD706" s="513"/>
      <c r="UE706" s="513"/>
      <c r="UF706" s="513"/>
      <c r="UG706" s="513"/>
      <c r="UH706" s="513"/>
      <c r="UI706" s="513"/>
      <c r="UJ706" s="513"/>
      <c r="UK706" s="513"/>
      <c r="UL706" s="513"/>
      <c r="UM706" s="513"/>
      <c r="UN706" s="513"/>
      <c r="UO706" s="513"/>
      <c r="UP706" s="513"/>
      <c r="UQ706" s="513"/>
      <c r="UR706" s="513"/>
      <c r="US706" s="513"/>
      <c r="UT706" s="513"/>
      <c r="UU706" s="513"/>
      <c r="UV706" s="513"/>
      <c r="UW706" s="513"/>
      <c r="UX706" s="513"/>
      <c r="UY706" s="513"/>
      <c r="UZ706" s="513"/>
      <c r="VA706" s="513"/>
      <c r="VB706" s="513"/>
      <c r="VC706" s="513"/>
      <c r="VD706" s="513"/>
      <c r="VE706" s="513"/>
      <c r="VF706" s="513"/>
      <c r="VG706" s="513"/>
      <c r="VH706" s="513"/>
      <c r="VI706" s="513"/>
      <c r="VJ706" s="513"/>
      <c r="VK706" s="513"/>
      <c r="VL706" s="513"/>
      <c r="VM706" s="513"/>
      <c r="VN706" s="513"/>
      <c r="VO706" s="513"/>
      <c r="VP706" s="513"/>
      <c r="VQ706" s="513"/>
      <c r="VR706" s="513"/>
      <c r="VS706" s="513"/>
      <c r="VT706" s="513"/>
      <c r="VU706" s="513"/>
      <c r="VV706" s="513"/>
      <c r="VW706" s="513"/>
      <c r="VX706" s="513"/>
      <c r="VY706" s="513"/>
      <c r="VZ706" s="513"/>
      <c r="WA706" s="513"/>
      <c r="WB706" s="513"/>
      <c r="WC706" s="513"/>
      <c r="WD706" s="513"/>
      <c r="WE706" s="513"/>
      <c r="WF706" s="513"/>
      <c r="WG706" s="513"/>
      <c r="WH706" s="513"/>
      <c r="WI706" s="513"/>
      <c r="WJ706" s="513"/>
      <c r="WK706" s="513"/>
      <c r="WL706" s="513"/>
      <c r="WM706" s="513"/>
      <c r="WN706" s="513"/>
      <c r="WO706" s="513"/>
      <c r="WP706" s="513"/>
      <c r="WQ706" s="513"/>
      <c r="WR706" s="513"/>
      <c r="WS706" s="513"/>
      <c r="WT706" s="513"/>
      <c r="WU706" s="513"/>
      <c r="WV706" s="513"/>
      <c r="WW706" s="513"/>
      <c r="WX706" s="513"/>
      <c r="WY706" s="513"/>
      <c r="WZ706" s="513"/>
      <c r="XA706" s="513"/>
      <c r="XB706" s="513"/>
      <c r="XC706" s="513"/>
      <c r="XD706" s="513"/>
      <c r="XE706" s="513"/>
      <c r="XF706" s="513"/>
      <c r="XG706" s="513"/>
      <c r="XH706" s="513"/>
      <c r="XI706" s="513"/>
      <c r="XJ706" s="513"/>
      <c r="XK706" s="513"/>
      <c r="XL706" s="513"/>
      <c r="XM706" s="513"/>
      <c r="XN706" s="513"/>
      <c r="XO706" s="513"/>
      <c r="XP706" s="513"/>
      <c r="XQ706" s="513"/>
      <c r="XR706" s="513"/>
      <c r="XS706" s="513"/>
      <c r="XT706" s="513"/>
      <c r="XU706" s="513"/>
      <c r="XV706" s="513"/>
      <c r="XW706" s="513"/>
      <c r="XX706" s="513"/>
      <c r="XY706" s="513"/>
      <c r="XZ706" s="513"/>
      <c r="YA706" s="513"/>
      <c r="YB706" s="513"/>
      <c r="YC706" s="513"/>
      <c r="YD706" s="513"/>
      <c r="YE706" s="513"/>
      <c r="YF706" s="513"/>
      <c r="YG706" s="513"/>
      <c r="YH706" s="513"/>
      <c r="YI706" s="513"/>
      <c r="YJ706" s="513"/>
      <c r="YK706" s="513"/>
      <c r="YL706" s="513"/>
      <c r="YM706" s="513"/>
      <c r="YN706" s="513"/>
      <c r="YO706" s="513"/>
      <c r="YP706" s="513"/>
      <c r="YQ706" s="513"/>
      <c r="YR706" s="513"/>
      <c r="YS706" s="513"/>
      <c r="YT706" s="513"/>
      <c r="YU706" s="513"/>
      <c r="YV706" s="513"/>
      <c r="YW706" s="513"/>
      <c r="YX706" s="513"/>
      <c r="YY706" s="513"/>
      <c r="YZ706" s="513"/>
      <c r="ZA706" s="513"/>
      <c r="ZB706" s="513"/>
      <c r="ZC706" s="513"/>
      <c r="ZD706" s="513"/>
      <c r="ZE706" s="513"/>
      <c r="ZF706" s="513"/>
      <c r="ZG706" s="513"/>
      <c r="ZH706" s="513"/>
      <c r="ZI706" s="513"/>
      <c r="ZJ706" s="513"/>
      <c r="ZK706" s="513"/>
      <c r="ZL706" s="513"/>
      <c r="ZM706" s="513"/>
      <c r="ZN706" s="513"/>
      <c r="ZO706" s="513"/>
      <c r="ZP706" s="513"/>
      <c r="ZQ706" s="513"/>
      <c r="ZR706" s="513"/>
      <c r="ZS706" s="513"/>
      <c r="ZT706" s="513"/>
      <c r="ZU706" s="513"/>
      <c r="ZV706" s="513"/>
      <c r="ZW706" s="513"/>
      <c r="ZX706" s="513"/>
      <c r="ZY706" s="513"/>
      <c r="ZZ706" s="513"/>
      <c r="AAA706" s="513"/>
      <c r="AAB706" s="513"/>
      <c r="AAC706" s="513"/>
      <c r="AAD706" s="513"/>
      <c r="AAE706" s="513"/>
      <c r="AAF706" s="513"/>
      <c r="AAG706" s="513"/>
      <c r="AAH706" s="513"/>
      <c r="AAI706" s="513"/>
      <c r="AAJ706" s="513"/>
      <c r="AAK706" s="513"/>
      <c r="AAL706" s="513"/>
      <c r="AAM706" s="513"/>
      <c r="AAN706" s="513"/>
      <c r="AAO706" s="513"/>
      <c r="AAP706" s="513"/>
      <c r="AAQ706" s="513"/>
      <c r="AAR706" s="513"/>
      <c r="AAS706" s="513"/>
      <c r="AAT706" s="513"/>
      <c r="AAU706" s="513"/>
      <c r="AAV706" s="513"/>
      <c r="AAW706" s="513"/>
      <c r="AAX706" s="513"/>
      <c r="AAY706" s="513"/>
      <c r="AAZ706" s="513"/>
      <c r="ABA706" s="513"/>
      <c r="ABB706" s="513"/>
      <c r="ABC706" s="513"/>
      <c r="ABD706" s="513"/>
      <c r="ABE706" s="513"/>
      <c r="ABF706" s="513"/>
      <c r="ABG706" s="513"/>
      <c r="ABH706" s="513"/>
      <c r="ABI706" s="513"/>
      <c r="ABJ706" s="513"/>
      <c r="ABK706" s="513"/>
      <c r="ABL706" s="513"/>
      <c r="ABM706" s="513"/>
      <c r="ABN706" s="513"/>
      <c r="ABO706" s="513"/>
      <c r="ABP706" s="513"/>
      <c r="ABQ706" s="513"/>
      <c r="ABR706" s="513"/>
      <c r="ABS706" s="513"/>
      <c r="ABT706" s="513"/>
      <c r="ABU706" s="513"/>
      <c r="ABV706" s="513"/>
      <c r="ABW706" s="513"/>
      <c r="ABX706" s="513"/>
      <c r="ABY706" s="513"/>
      <c r="ABZ706" s="513"/>
      <c r="ACA706" s="513"/>
      <c r="ACB706" s="513"/>
      <c r="ACC706" s="513"/>
      <c r="ACD706" s="513"/>
      <c r="ACE706" s="513"/>
      <c r="ACF706" s="513"/>
      <c r="ACG706" s="513"/>
      <c r="ACH706" s="513"/>
      <c r="ACI706" s="513"/>
      <c r="ACJ706" s="513"/>
      <c r="ACK706" s="513"/>
      <c r="ACL706" s="513"/>
      <c r="ACM706" s="513"/>
      <c r="ACN706" s="513"/>
      <c r="ACO706" s="513"/>
      <c r="ACP706" s="513"/>
      <c r="ACQ706" s="513"/>
      <c r="ACR706" s="513"/>
      <c r="ACS706" s="513"/>
      <c r="ACT706" s="513"/>
      <c r="ACU706" s="513"/>
      <c r="ACV706" s="513"/>
      <c r="ACW706" s="513"/>
      <c r="ACX706" s="513"/>
      <c r="ACY706" s="513"/>
      <c r="ACZ706" s="513"/>
      <c r="ADA706" s="513"/>
      <c r="ADB706" s="513"/>
      <c r="ADC706" s="513"/>
      <c r="ADD706" s="513"/>
      <c r="ADE706" s="513"/>
      <c r="ADF706" s="513"/>
      <c r="ADG706" s="513"/>
      <c r="ADH706" s="513"/>
      <c r="ADI706" s="513"/>
      <c r="ADJ706" s="513"/>
      <c r="ADK706" s="513"/>
      <c r="ADL706" s="513"/>
      <c r="ADM706" s="513"/>
      <c r="ADN706" s="513"/>
      <c r="ADO706" s="513"/>
      <c r="ADP706" s="513"/>
      <c r="ADQ706" s="513"/>
      <c r="ADR706" s="513"/>
      <c r="ADS706" s="513"/>
      <c r="ADT706" s="513"/>
      <c r="ADU706" s="513"/>
      <c r="ADV706" s="513"/>
      <c r="ADW706" s="513"/>
      <c r="ADX706" s="513"/>
      <c r="ADY706" s="513"/>
      <c r="ADZ706" s="513"/>
      <c r="AEA706" s="513"/>
      <c r="AEB706" s="513"/>
      <c r="AEC706" s="513"/>
      <c r="AED706" s="513"/>
      <c r="AEE706" s="513"/>
      <c r="AEF706" s="513"/>
      <c r="AEG706" s="513"/>
      <c r="AEH706" s="513"/>
      <c r="AEI706" s="513"/>
      <c r="AEJ706" s="513"/>
      <c r="AEK706" s="513"/>
      <c r="AEL706" s="513"/>
      <c r="AEM706" s="513"/>
      <c r="AEN706" s="513"/>
      <c r="AEO706" s="513"/>
      <c r="AEP706" s="513"/>
      <c r="AEQ706" s="513"/>
      <c r="AER706" s="513"/>
      <c r="AES706" s="513"/>
      <c r="AET706" s="513"/>
      <c r="AEU706" s="513"/>
      <c r="AEV706" s="513"/>
      <c r="AEW706" s="513"/>
      <c r="AEX706" s="513"/>
      <c r="AEY706" s="513"/>
      <c r="AEZ706" s="513"/>
      <c r="AFA706" s="513"/>
      <c r="AFB706" s="513"/>
      <c r="AFC706" s="513"/>
      <c r="AFD706" s="513"/>
      <c r="AFE706" s="513"/>
      <c r="AFF706" s="513"/>
      <c r="AFG706" s="513"/>
      <c r="AFH706" s="513"/>
      <c r="AFI706" s="513"/>
      <c r="AFJ706" s="513"/>
      <c r="AFK706" s="513"/>
      <c r="AFL706" s="513"/>
      <c r="AFM706" s="513"/>
      <c r="AFN706" s="513"/>
      <c r="AFO706" s="513"/>
      <c r="AFP706" s="513"/>
      <c r="AFQ706" s="513"/>
      <c r="AFR706" s="513"/>
      <c r="AFS706" s="513"/>
      <c r="AFT706" s="513"/>
      <c r="AFU706" s="513"/>
      <c r="AFV706" s="513"/>
      <c r="AFW706" s="513"/>
      <c r="AFX706" s="513"/>
      <c r="AFY706" s="513"/>
      <c r="AFZ706" s="513"/>
      <c r="AGA706" s="513"/>
      <c r="AGB706" s="513"/>
      <c r="AGC706" s="513"/>
      <c r="AGD706" s="513"/>
      <c r="AGE706" s="513"/>
      <c r="AGF706" s="513"/>
      <c r="AGG706" s="513"/>
      <c r="AGH706" s="513"/>
      <c r="AGI706" s="513"/>
      <c r="AGJ706" s="513"/>
      <c r="AGK706" s="513"/>
      <c r="AGL706" s="513"/>
      <c r="AGM706" s="513"/>
      <c r="AGN706" s="513"/>
      <c r="AGO706" s="513"/>
      <c r="AGP706" s="513"/>
      <c r="AGQ706" s="513"/>
      <c r="AGR706" s="513"/>
      <c r="AGS706" s="513"/>
      <c r="AGT706" s="513"/>
      <c r="AGU706" s="513"/>
      <c r="AGV706" s="513"/>
      <c r="AGW706" s="513"/>
      <c r="AGX706" s="513"/>
      <c r="AGY706" s="513"/>
      <c r="AGZ706" s="513"/>
      <c r="AHA706" s="513"/>
      <c r="AHB706" s="513"/>
      <c r="AHC706" s="513"/>
      <c r="AHD706" s="513"/>
      <c r="AHE706" s="513"/>
      <c r="AHF706" s="513"/>
      <c r="AHG706" s="513"/>
      <c r="AHH706" s="513"/>
      <c r="AHI706" s="513"/>
      <c r="AHJ706" s="513"/>
      <c r="AHK706" s="513"/>
      <c r="AHL706" s="513"/>
      <c r="AHM706" s="513"/>
      <c r="AHN706" s="513"/>
      <c r="AHO706" s="513"/>
      <c r="AHP706" s="513"/>
      <c r="AHQ706" s="513"/>
      <c r="AHR706" s="513"/>
      <c r="AHS706" s="513"/>
      <c r="AHT706" s="513"/>
      <c r="AHU706" s="513"/>
      <c r="AHV706" s="513"/>
      <c r="AHW706" s="513"/>
      <c r="AHX706" s="513"/>
      <c r="AHY706" s="513"/>
      <c r="AHZ706" s="513"/>
      <c r="AIA706" s="513"/>
      <c r="AIB706" s="513"/>
      <c r="AIC706" s="513"/>
      <c r="AID706" s="513"/>
      <c r="AIE706" s="513"/>
      <c r="AIF706" s="513"/>
      <c r="AIG706" s="513"/>
      <c r="AIH706" s="513"/>
      <c r="AII706" s="513"/>
      <c r="AIJ706" s="513"/>
      <c r="AIK706" s="513"/>
      <c r="AIL706" s="513"/>
      <c r="AIM706" s="513"/>
      <c r="AIN706" s="513"/>
      <c r="AIO706" s="513"/>
      <c r="AIP706" s="513"/>
      <c r="AIQ706" s="513"/>
      <c r="AIR706" s="513"/>
      <c r="AIS706" s="513"/>
      <c r="AIT706" s="513"/>
      <c r="AIU706" s="513"/>
      <c r="AIV706" s="513"/>
      <c r="AIW706" s="513"/>
      <c r="AIX706" s="513"/>
      <c r="AIY706" s="513"/>
      <c r="AIZ706" s="513"/>
      <c r="AJA706" s="513"/>
      <c r="AJB706" s="513"/>
      <c r="AJC706" s="513"/>
      <c r="AJD706" s="513"/>
      <c r="AJE706" s="513"/>
      <c r="AJF706" s="513"/>
      <c r="AJG706" s="513"/>
      <c r="AJH706" s="513"/>
      <c r="AJI706" s="513"/>
      <c r="AJJ706" s="513"/>
      <c r="AJK706" s="513"/>
      <c r="AJL706" s="513"/>
      <c r="AJM706" s="513"/>
      <c r="AJN706" s="513"/>
      <c r="AJO706" s="513"/>
      <c r="AJP706" s="513"/>
      <c r="AJQ706" s="513"/>
      <c r="AJR706" s="513"/>
      <c r="AJS706" s="513"/>
      <c r="AJT706" s="513"/>
      <c r="AJU706" s="513"/>
      <c r="AJV706" s="513"/>
      <c r="AJW706" s="513"/>
      <c r="AJX706" s="513"/>
      <c r="AJY706" s="513"/>
      <c r="AJZ706" s="513"/>
      <c r="AKA706" s="513"/>
      <c r="AKB706" s="513"/>
      <c r="AKC706" s="513"/>
      <c r="AKD706" s="513"/>
      <c r="AKE706" s="513"/>
      <c r="AKF706" s="513"/>
      <c r="AKG706" s="513"/>
      <c r="AKH706" s="513"/>
      <c r="AKI706" s="513"/>
      <c r="AKJ706" s="513"/>
      <c r="AKK706" s="513"/>
      <c r="AKL706" s="513"/>
      <c r="AKM706" s="513"/>
      <c r="AKN706" s="513"/>
      <c r="AKO706" s="513"/>
      <c r="AKP706" s="513"/>
      <c r="AKQ706" s="513"/>
      <c r="AKR706" s="513"/>
      <c r="AKS706" s="513"/>
      <c r="AKT706" s="513"/>
      <c r="AKU706" s="513"/>
      <c r="AKV706" s="513"/>
      <c r="AKW706" s="513"/>
      <c r="AKX706" s="513"/>
      <c r="AKY706" s="513"/>
      <c r="AKZ706" s="513"/>
      <c r="ALA706" s="513"/>
      <c r="ALB706" s="513"/>
      <c r="ALC706" s="513"/>
      <c r="ALD706" s="513"/>
      <c r="ALE706" s="513"/>
      <c r="ALF706" s="513"/>
      <c r="ALG706" s="513"/>
      <c r="ALH706" s="513"/>
      <c r="ALI706" s="513"/>
      <c r="ALJ706" s="513"/>
      <c r="ALK706" s="513"/>
      <c r="ALL706" s="513"/>
      <c r="ALM706" s="513"/>
      <c r="ALN706" s="513"/>
      <c r="ALO706" s="513"/>
      <c r="ALP706" s="513"/>
      <c r="ALQ706" s="513"/>
      <c r="ALR706" s="513"/>
      <c r="ALS706" s="513"/>
      <c r="ALT706" s="513"/>
      <c r="ALU706" s="513"/>
      <c r="ALV706" s="513"/>
      <c r="ALW706" s="513"/>
      <c r="ALX706" s="513"/>
      <c r="ALY706" s="513"/>
      <c r="ALZ706" s="513"/>
      <c r="AMA706" s="513"/>
      <c r="AMB706" s="513"/>
      <c r="AMC706" s="513"/>
      <c r="AMD706" s="513"/>
      <c r="AME706" s="513"/>
      <c r="AMF706" s="513"/>
      <c r="AMG706" s="513"/>
      <c r="AMH706" s="513"/>
      <c r="AMI706" s="513"/>
      <c r="AMJ706" s="513"/>
      <c r="AMK706" s="513"/>
      <c r="AML706" s="513"/>
      <c r="AMM706" s="513"/>
      <c r="AMN706" s="513"/>
      <c r="AMO706" s="513"/>
      <c r="AMP706" s="513"/>
      <c r="AMQ706" s="513"/>
      <c r="AMR706" s="513"/>
      <c r="AMS706" s="513"/>
      <c r="AMT706" s="513"/>
      <c r="AMU706" s="513"/>
      <c r="AMV706" s="513"/>
      <c r="AMW706" s="513"/>
      <c r="AMX706" s="513"/>
      <c r="AMY706" s="513"/>
      <c r="AMZ706" s="513"/>
      <c r="ANA706" s="513"/>
      <c r="ANB706" s="513"/>
      <c r="ANC706" s="513"/>
      <c r="AND706" s="513"/>
      <c r="ANE706" s="513"/>
      <c r="ANF706" s="513"/>
      <c r="ANG706" s="513"/>
      <c r="ANH706" s="513"/>
      <c r="ANI706" s="513"/>
      <c r="ANJ706" s="513"/>
      <c r="ANK706" s="513"/>
      <c r="ANL706" s="513"/>
      <c r="ANM706" s="513"/>
      <c r="ANN706" s="513"/>
      <c r="ANO706" s="513"/>
      <c r="ANP706" s="513"/>
      <c r="ANQ706" s="513"/>
      <c r="ANR706" s="513"/>
      <c r="ANS706" s="513"/>
      <c r="ANT706" s="513"/>
      <c r="ANU706" s="513"/>
      <c r="ANV706" s="513"/>
      <c r="ANW706" s="513"/>
      <c r="ANX706" s="513"/>
      <c r="ANY706" s="513"/>
      <c r="ANZ706" s="513"/>
      <c r="AOA706" s="513"/>
      <c r="AOB706" s="513"/>
      <c r="AOC706" s="513"/>
      <c r="AOD706" s="513"/>
      <c r="AOE706" s="513"/>
      <c r="AOF706" s="513"/>
      <c r="AOG706" s="513"/>
      <c r="AOH706" s="513"/>
      <c r="AOI706" s="513"/>
      <c r="AOJ706" s="513"/>
      <c r="AOK706" s="513"/>
      <c r="AOL706" s="513"/>
      <c r="AOM706" s="513"/>
      <c r="AON706" s="513"/>
      <c r="AOO706" s="513"/>
      <c r="AOP706" s="513"/>
      <c r="AOQ706" s="513"/>
      <c r="AOR706" s="513"/>
      <c r="AOS706" s="513"/>
      <c r="AOT706" s="513"/>
      <c r="AOU706" s="513"/>
      <c r="AOV706" s="513"/>
      <c r="AOW706" s="513"/>
      <c r="AOX706" s="513"/>
      <c r="AOY706" s="513"/>
      <c r="AOZ706" s="513"/>
      <c r="APA706" s="513"/>
      <c r="APB706" s="513"/>
      <c r="APC706" s="513"/>
      <c r="APD706" s="513"/>
      <c r="APE706" s="513"/>
      <c r="APF706" s="513"/>
      <c r="APG706" s="513"/>
      <c r="APH706" s="513"/>
      <c r="API706" s="513"/>
      <c r="APJ706" s="513"/>
      <c r="APK706" s="513"/>
      <c r="APL706" s="513"/>
      <c r="APM706" s="513"/>
      <c r="APN706" s="513"/>
      <c r="APO706" s="513"/>
      <c r="APP706" s="513"/>
      <c r="APQ706" s="513"/>
      <c r="APR706" s="513"/>
      <c r="APS706" s="513"/>
      <c r="APT706" s="513"/>
      <c r="APU706" s="513"/>
      <c r="APV706" s="513"/>
      <c r="APW706" s="513"/>
      <c r="APX706" s="513"/>
      <c r="APY706" s="513"/>
      <c r="APZ706" s="513"/>
      <c r="AQA706" s="513"/>
      <c r="AQB706" s="513"/>
      <c r="AQC706" s="513"/>
      <c r="AQD706" s="513"/>
      <c r="AQE706" s="513"/>
      <c r="AQF706" s="513"/>
      <c r="AQG706" s="513"/>
      <c r="AQH706" s="513"/>
      <c r="AQI706" s="513"/>
      <c r="AQJ706" s="513"/>
      <c r="AQK706" s="513"/>
      <c r="AQL706" s="513"/>
      <c r="AQM706" s="513"/>
      <c r="AQN706" s="513"/>
      <c r="AQO706" s="513"/>
      <c r="AQP706" s="513"/>
      <c r="AQQ706" s="513"/>
      <c r="AQR706" s="513"/>
      <c r="AQS706" s="513"/>
      <c r="AQT706" s="513"/>
      <c r="AQU706" s="513"/>
      <c r="AQV706" s="513"/>
      <c r="AQW706" s="513"/>
      <c r="AQX706" s="513"/>
      <c r="AQY706" s="513"/>
      <c r="AQZ706" s="513"/>
      <c r="ARA706" s="513"/>
      <c r="ARB706" s="513"/>
      <c r="ARC706" s="513"/>
      <c r="ARD706" s="513"/>
      <c r="ARE706" s="513"/>
      <c r="ARF706" s="513"/>
      <c r="ARG706" s="513"/>
      <c r="ARH706" s="513"/>
      <c r="ARI706" s="513"/>
      <c r="ARJ706" s="513"/>
      <c r="ARK706" s="513"/>
      <c r="ARL706" s="513"/>
      <c r="ARM706" s="513"/>
      <c r="ARN706" s="513"/>
      <c r="ARO706" s="513"/>
      <c r="ARP706" s="513"/>
      <c r="ARQ706" s="513"/>
      <c r="ARR706" s="513"/>
      <c r="ARS706" s="513"/>
      <c r="ART706" s="513"/>
      <c r="ARU706" s="513"/>
      <c r="ARV706" s="513"/>
      <c r="ARW706" s="513"/>
      <c r="ARX706" s="513"/>
      <c r="ARY706" s="513"/>
      <c r="ARZ706" s="513"/>
      <c r="ASA706" s="513"/>
      <c r="ASB706" s="513"/>
      <c r="ASC706" s="513"/>
      <c r="ASD706" s="513"/>
      <c r="ASE706" s="513"/>
      <c r="ASF706" s="513"/>
      <c r="ASG706" s="513"/>
      <c r="ASH706" s="513"/>
      <c r="ASI706" s="513"/>
      <c r="ASJ706" s="513"/>
      <c r="ASK706" s="513"/>
      <c r="ASL706" s="513"/>
      <c r="ASM706" s="513"/>
      <c r="ASN706" s="513"/>
      <c r="ASO706" s="513"/>
      <c r="ASP706" s="513"/>
      <c r="ASQ706" s="513"/>
      <c r="ASR706" s="513"/>
      <c r="ASS706" s="513"/>
      <c r="AST706" s="513"/>
      <c r="ASU706" s="513"/>
      <c r="ASV706" s="513"/>
      <c r="ASW706" s="513"/>
      <c r="ASX706" s="513"/>
      <c r="ASY706" s="513"/>
      <c r="ASZ706" s="513"/>
      <c r="ATA706" s="513"/>
      <c r="ATB706" s="513"/>
      <c r="ATC706" s="513"/>
      <c r="ATD706" s="513"/>
      <c r="ATE706" s="513"/>
      <c r="ATF706" s="513"/>
      <c r="ATG706" s="513"/>
      <c r="ATH706" s="513"/>
      <c r="ATI706" s="513"/>
      <c r="ATJ706" s="513"/>
      <c r="ATK706" s="513"/>
      <c r="ATL706" s="513"/>
      <c r="ATM706" s="513"/>
      <c r="ATN706" s="513"/>
      <c r="ATO706" s="513"/>
      <c r="ATP706" s="513"/>
      <c r="ATQ706" s="513"/>
      <c r="ATR706" s="513"/>
      <c r="ATS706" s="513"/>
      <c r="ATT706" s="513"/>
      <c r="ATU706" s="513"/>
      <c r="ATV706" s="513"/>
      <c r="ATW706" s="513"/>
      <c r="ATX706" s="513"/>
      <c r="ATY706" s="513"/>
      <c r="ATZ706" s="513"/>
      <c r="AUA706" s="513"/>
      <c r="AUB706" s="513"/>
      <c r="AUC706" s="513"/>
      <c r="AUD706" s="513"/>
      <c r="AUE706" s="513"/>
      <c r="AUF706" s="513"/>
      <c r="AUG706" s="513"/>
      <c r="AUH706" s="513"/>
      <c r="AUI706" s="513"/>
      <c r="AUJ706" s="513"/>
      <c r="AUK706" s="513"/>
      <c r="AUL706" s="513"/>
      <c r="AUM706" s="513"/>
      <c r="AUN706" s="513"/>
      <c r="AUO706" s="513"/>
      <c r="AUP706" s="513"/>
      <c r="AUQ706" s="513"/>
      <c r="AUR706" s="513"/>
      <c r="AUS706" s="513"/>
      <c r="AUT706" s="513"/>
      <c r="AUU706" s="513"/>
      <c r="AUV706" s="513"/>
      <c r="AUW706" s="513"/>
      <c r="AUX706" s="513"/>
      <c r="AUY706" s="513"/>
      <c r="AUZ706" s="513"/>
      <c r="AVA706" s="513"/>
      <c r="AVB706" s="513"/>
      <c r="AVC706" s="513"/>
      <c r="AVD706" s="513"/>
      <c r="AVE706" s="513"/>
      <c r="AVF706" s="513"/>
      <c r="AVG706" s="513"/>
      <c r="AVH706" s="513"/>
      <c r="AVI706" s="513"/>
      <c r="AVJ706" s="513"/>
      <c r="AVK706" s="513"/>
      <c r="AVL706" s="513"/>
      <c r="AVM706" s="513"/>
      <c r="AVN706" s="513"/>
      <c r="AVO706" s="513"/>
      <c r="AVP706" s="513"/>
      <c r="AVQ706" s="513"/>
      <c r="AVR706" s="513"/>
      <c r="AVS706" s="513"/>
      <c r="AVT706" s="513"/>
      <c r="AVU706" s="513"/>
      <c r="AVV706" s="513"/>
      <c r="AVW706" s="513"/>
      <c r="AVX706" s="513"/>
      <c r="AVY706" s="513"/>
      <c r="AVZ706" s="513"/>
      <c r="AWA706" s="513"/>
      <c r="AWB706" s="513"/>
      <c r="AWC706" s="513"/>
      <c r="AWD706" s="513"/>
      <c r="AWE706" s="513"/>
      <c r="AWF706" s="513"/>
      <c r="AWG706" s="513"/>
      <c r="AWH706" s="513"/>
      <c r="AWI706" s="513"/>
      <c r="AWJ706" s="513"/>
      <c r="AWK706" s="513"/>
      <c r="AWL706" s="513"/>
      <c r="AWM706" s="513"/>
      <c r="AWN706" s="513"/>
      <c r="AWO706" s="513"/>
      <c r="AWP706" s="513"/>
      <c r="AWQ706" s="513"/>
      <c r="AWR706" s="513"/>
      <c r="AWS706" s="513"/>
      <c r="AWT706" s="513"/>
      <c r="AWU706" s="513"/>
      <c r="AWV706" s="513"/>
      <c r="AWW706" s="513"/>
      <c r="AWX706" s="513"/>
      <c r="AWY706" s="513"/>
      <c r="AWZ706" s="513"/>
      <c r="AXA706" s="513"/>
      <c r="AXB706" s="513"/>
      <c r="AXC706" s="513"/>
      <c r="AXD706" s="513"/>
      <c r="AXE706" s="513"/>
      <c r="AXF706" s="513"/>
      <c r="AXG706" s="513"/>
      <c r="AXH706" s="513"/>
      <c r="AXI706" s="513"/>
      <c r="AXJ706" s="513"/>
      <c r="AXK706" s="513"/>
      <c r="AXL706" s="513"/>
      <c r="AXM706" s="513"/>
      <c r="AXN706" s="513"/>
      <c r="AXO706" s="513"/>
      <c r="AXP706" s="513"/>
      <c r="AXQ706" s="513"/>
      <c r="AXR706" s="513"/>
      <c r="AXS706" s="513"/>
      <c r="AXT706" s="513"/>
      <c r="AXU706" s="513"/>
      <c r="AXV706" s="513"/>
      <c r="AXW706" s="513"/>
      <c r="AXX706" s="513"/>
      <c r="AXY706" s="513"/>
      <c r="AXZ706" s="513"/>
      <c r="AYA706" s="513"/>
      <c r="AYB706" s="513"/>
      <c r="AYC706" s="513"/>
      <c r="AYD706" s="513"/>
      <c r="AYE706" s="513"/>
      <c r="AYF706" s="513"/>
      <c r="AYG706" s="513"/>
      <c r="AYH706" s="513"/>
      <c r="AYI706" s="513"/>
      <c r="AYJ706" s="513"/>
      <c r="AYK706" s="513"/>
      <c r="AYL706" s="513"/>
      <c r="AYM706" s="513"/>
      <c r="AYN706" s="513"/>
      <c r="AYO706" s="513"/>
      <c r="AYP706" s="513"/>
      <c r="AYQ706" s="513"/>
      <c r="AYR706" s="513"/>
      <c r="AYS706" s="513"/>
      <c r="AYT706" s="513"/>
      <c r="AYU706" s="513"/>
      <c r="AYV706" s="513"/>
      <c r="AYW706" s="513"/>
      <c r="AYX706" s="513"/>
      <c r="AYY706" s="513"/>
      <c r="AYZ706" s="513"/>
      <c r="AZA706" s="513"/>
      <c r="AZB706" s="513"/>
      <c r="AZC706" s="513"/>
      <c r="AZD706" s="513"/>
      <c r="AZE706" s="513"/>
      <c r="AZF706" s="513"/>
      <c r="AZG706" s="513"/>
      <c r="AZH706" s="513"/>
      <c r="AZI706" s="513"/>
      <c r="AZJ706" s="513"/>
      <c r="AZK706" s="513"/>
      <c r="AZL706" s="513"/>
      <c r="AZM706" s="513"/>
      <c r="AZN706" s="513"/>
      <c r="AZO706" s="513"/>
      <c r="AZP706" s="513"/>
      <c r="AZQ706" s="513"/>
      <c r="AZR706" s="513"/>
      <c r="AZS706" s="513"/>
      <c r="AZT706" s="513"/>
      <c r="AZU706" s="513"/>
      <c r="AZV706" s="513"/>
      <c r="AZW706" s="513"/>
      <c r="AZX706" s="513"/>
      <c r="AZY706" s="513"/>
      <c r="AZZ706" s="513"/>
      <c r="BAA706" s="513"/>
      <c r="BAB706" s="513"/>
      <c r="BAC706" s="513"/>
      <c r="BAD706" s="513"/>
      <c r="BAE706" s="513"/>
      <c r="BAF706" s="513"/>
      <c r="BAG706" s="513"/>
      <c r="BAH706" s="513"/>
      <c r="BAI706" s="513"/>
      <c r="BAJ706" s="513"/>
      <c r="BAK706" s="513"/>
      <c r="BAL706" s="513"/>
      <c r="BAM706" s="513"/>
      <c r="BAN706" s="513"/>
      <c r="BAO706" s="513"/>
      <c r="BAP706" s="513"/>
      <c r="BAQ706" s="513"/>
      <c r="BAR706" s="513"/>
      <c r="BAS706" s="513"/>
      <c r="BAT706" s="513"/>
      <c r="BAU706" s="513"/>
      <c r="BAV706" s="513"/>
      <c r="BAW706" s="513"/>
      <c r="BAX706" s="513"/>
      <c r="BAY706" s="513"/>
      <c r="BAZ706" s="513"/>
      <c r="BBA706" s="513"/>
      <c r="BBB706" s="513"/>
      <c r="BBC706" s="513"/>
      <c r="BBD706" s="513"/>
      <c r="BBE706" s="513"/>
      <c r="BBF706" s="513"/>
      <c r="BBG706" s="513"/>
      <c r="BBH706" s="513"/>
      <c r="BBI706" s="513"/>
      <c r="BBJ706" s="513"/>
      <c r="BBK706" s="513"/>
      <c r="BBL706" s="513"/>
      <c r="BBM706" s="513"/>
      <c r="BBN706" s="513"/>
      <c r="BBO706" s="513"/>
      <c r="BBP706" s="513"/>
      <c r="BBQ706" s="513"/>
      <c r="BBR706" s="513"/>
      <c r="BBS706" s="513"/>
      <c r="BBT706" s="513"/>
      <c r="BBU706" s="513"/>
      <c r="BBV706" s="513"/>
      <c r="BBW706" s="513"/>
      <c r="BBX706" s="513"/>
      <c r="BBY706" s="513"/>
      <c r="BBZ706" s="513"/>
      <c r="BCA706" s="513"/>
      <c r="BCB706" s="513"/>
      <c r="BCC706" s="513"/>
      <c r="BCD706" s="513"/>
      <c r="BCE706" s="513"/>
      <c r="BCF706" s="513"/>
      <c r="BCG706" s="513"/>
      <c r="BCH706" s="513"/>
      <c r="BCI706" s="513"/>
      <c r="BCJ706" s="513"/>
      <c r="BCK706" s="513"/>
      <c r="BCL706" s="513"/>
      <c r="BCM706" s="513"/>
      <c r="BCN706" s="513"/>
      <c r="BCO706" s="513"/>
      <c r="BCP706" s="513"/>
      <c r="BCQ706" s="513"/>
      <c r="BCR706" s="513"/>
      <c r="BCS706" s="513"/>
      <c r="BCT706" s="513"/>
      <c r="BCU706" s="513"/>
      <c r="BCV706" s="513"/>
      <c r="BCW706" s="513"/>
      <c r="BCX706" s="513"/>
      <c r="BCY706" s="513"/>
      <c r="BCZ706" s="513"/>
      <c r="BDA706" s="513"/>
      <c r="BDB706" s="513"/>
      <c r="BDC706" s="513"/>
      <c r="BDD706" s="513"/>
      <c r="BDE706" s="513"/>
      <c r="BDF706" s="513"/>
      <c r="BDG706" s="513"/>
      <c r="BDH706" s="513"/>
      <c r="BDI706" s="513"/>
      <c r="BDJ706" s="513"/>
      <c r="BDK706" s="513"/>
      <c r="BDL706" s="513"/>
      <c r="BDM706" s="513"/>
      <c r="BDN706" s="513"/>
      <c r="BDO706" s="513"/>
      <c r="BDP706" s="513"/>
      <c r="BDQ706" s="513"/>
      <c r="BDR706" s="513"/>
      <c r="BDS706" s="513"/>
      <c r="BDT706" s="513"/>
      <c r="BDU706" s="513"/>
      <c r="BDV706" s="513"/>
      <c r="BDW706" s="513"/>
      <c r="BDX706" s="513"/>
      <c r="BDY706" s="513"/>
      <c r="BDZ706" s="513"/>
      <c r="BEA706" s="513"/>
      <c r="BEB706" s="513"/>
      <c r="BEC706" s="513"/>
      <c r="BED706" s="513"/>
      <c r="BEE706" s="513"/>
      <c r="BEF706" s="513"/>
      <c r="BEG706" s="513"/>
      <c r="BEH706" s="513"/>
      <c r="BEI706" s="513"/>
      <c r="BEJ706" s="513"/>
      <c r="BEK706" s="513"/>
      <c r="BEL706" s="513"/>
      <c r="BEM706" s="513"/>
      <c r="BEN706" s="513"/>
      <c r="BEO706" s="513"/>
      <c r="BEP706" s="513"/>
      <c r="BEQ706" s="513"/>
      <c r="BER706" s="513"/>
      <c r="BES706" s="513"/>
      <c r="BET706" s="513"/>
      <c r="BEU706" s="513"/>
      <c r="BEV706" s="513"/>
      <c r="BEW706" s="513"/>
      <c r="BEX706" s="513"/>
      <c r="BEY706" s="513"/>
      <c r="BEZ706" s="513"/>
      <c r="BFA706" s="513"/>
      <c r="BFB706" s="513"/>
      <c r="BFC706" s="513"/>
      <c r="BFD706" s="513"/>
      <c r="BFE706" s="513"/>
      <c r="BFF706" s="513"/>
      <c r="BFG706" s="513"/>
      <c r="BFH706" s="513"/>
      <c r="BFI706" s="513"/>
      <c r="BFJ706" s="513"/>
      <c r="BFK706" s="513"/>
      <c r="BFL706" s="513"/>
      <c r="BFM706" s="513"/>
      <c r="BFN706" s="513"/>
      <c r="BFO706" s="513"/>
      <c r="BFP706" s="513"/>
      <c r="BFQ706" s="513"/>
      <c r="BFR706" s="513"/>
      <c r="BFS706" s="513"/>
      <c r="BFT706" s="513"/>
      <c r="BFU706" s="513"/>
      <c r="BFV706" s="513"/>
      <c r="BFW706" s="513"/>
      <c r="BFX706" s="513"/>
      <c r="BFY706" s="513"/>
      <c r="BFZ706" s="513"/>
      <c r="BGA706" s="513"/>
      <c r="BGB706" s="513"/>
      <c r="BGC706" s="513"/>
      <c r="BGD706" s="513"/>
      <c r="BGE706" s="513"/>
      <c r="BGF706" s="513"/>
      <c r="BGG706" s="513"/>
      <c r="BGH706" s="513"/>
      <c r="BGI706" s="513"/>
      <c r="BGJ706" s="513"/>
      <c r="BGK706" s="513"/>
      <c r="BGL706" s="513"/>
      <c r="BGM706" s="513"/>
      <c r="BGN706" s="513"/>
      <c r="BGO706" s="513"/>
      <c r="BGP706" s="513"/>
      <c r="BGQ706" s="513"/>
      <c r="BGR706" s="513"/>
      <c r="BGS706" s="513"/>
      <c r="BGT706" s="513"/>
      <c r="BGU706" s="513"/>
      <c r="BGV706" s="513"/>
      <c r="BGW706" s="513"/>
      <c r="BGX706" s="513"/>
      <c r="BGY706" s="513"/>
      <c r="BGZ706" s="513"/>
      <c r="BHA706" s="513"/>
      <c r="BHB706" s="513"/>
      <c r="BHC706" s="513"/>
      <c r="BHD706" s="513"/>
      <c r="BHE706" s="513"/>
      <c r="BHF706" s="513"/>
      <c r="BHG706" s="513"/>
      <c r="BHH706" s="513"/>
      <c r="BHI706" s="513"/>
      <c r="BHJ706" s="513"/>
      <c r="BHK706" s="513"/>
      <c r="BHL706" s="513"/>
      <c r="BHM706" s="513"/>
      <c r="BHN706" s="513"/>
      <c r="BHO706" s="513"/>
      <c r="BHP706" s="513"/>
      <c r="BHQ706" s="513"/>
      <c r="BHR706" s="513"/>
      <c r="BHS706" s="513"/>
      <c r="BHT706" s="513"/>
      <c r="BHU706" s="513"/>
      <c r="BHV706" s="513"/>
      <c r="BHW706" s="513"/>
      <c r="BHX706" s="513"/>
      <c r="BHY706" s="513"/>
      <c r="BHZ706" s="513"/>
      <c r="BIA706" s="513"/>
      <c r="BIB706" s="513"/>
      <c r="BIC706" s="513"/>
      <c r="BID706" s="513"/>
      <c r="BIE706" s="513"/>
      <c r="BIF706" s="513"/>
      <c r="BIG706" s="513"/>
      <c r="BIH706" s="513"/>
      <c r="BII706" s="513"/>
      <c r="BIJ706" s="513"/>
      <c r="BIK706" s="513"/>
      <c r="BIL706" s="513"/>
      <c r="BIM706" s="513"/>
      <c r="BIN706" s="513"/>
      <c r="BIO706" s="513"/>
      <c r="BIP706" s="513"/>
      <c r="BIQ706" s="513"/>
      <c r="BIR706" s="513"/>
      <c r="BIS706" s="513"/>
      <c r="BIT706" s="513"/>
      <c r="BIU706" s="513"/>
      <c r="BIV706" s="513"/>
      <c r="BIW706" s="513"/>
      <c r="BIX706" s="513"/>
      <c r="BIY706" s="513"/>
      <c r="BIZ706" s="513"/>
      <c r="BJA706" s="513"/>
      <c r="BJB706" s="513"/>
      <c r="BJC706" s="513"/>
      <c r="BJD706" s="513"/>
      <c r="BJE706" s="513"/>
      <c r="BJF706" s="513"/>
      <c r="BJG706" s="513"/>
      <c r="BJH706" s="513"/>
      <c r="BJI706" s="513"/>
      <c r="BJJ706" s="513"/>
      <c r="BJK706" s="513"/>
      <c r="BJL706" s="513"/>
      <c r="BJM706" s="513"/>
      <c r="BJN706" s="513"/>
      <c r="BJO706" s="513"/>
      <c r="BJP706" s="513"/>
      <c r="BJQ706" s="513"/>
      <c r="BJR706" s="513"/>
      <c r="BJS706" s="513"/>
      <c r="BJT706" s="513"/>
      <c r="BJU706" s="513"/>
      <c r="BJV706" s="513"/>
      <c r="BJW706" s="513"/>
      <c r="BJX706" s="513"/>
      <c r="BJY706" s="513"/>
      <c r="BJZ706" s="513"/>
      <c r="BKA706" s="513"/>
      <c r="BKB706" s="513"/>
      <c r="BKC706" s="513"/>
      <c r="BKD706" s="513"/>
      <c r="BKE706" s="513"/>
      <c r="BKF706" s="513"/>
      <c r="BKG706" s="513"/>
      <c r="BKH706" s="513"/>
      <c r="BKI706" s="513"/>
      <c r="BKJ706" s="513"/>
      <c r="BKK706" s="513"/>
      <c r="BKL706" s="513"/>
      <c r="BKM706" s="513"/>
      <c r="BKN706" s="513"/>
      <c r="BKO706" s="513"/>
      <c r="BKP706" s="513"/>
      <c r="BKQ706" s="513"/>
      <c r="BKR706" s="513"/>
      <c r="BKS706" s="513"/>
      <c r="BKT706" s="513"/>
      <c r="BKU706" s="513"/>
      <c r="BKV706" s="513"/>
      <c r="BKW706" s="513"/>
      <c r="BKX706" s="513"/>
      <c r="BKY706" s="513"/>
      <c r="BKZ706" s="513"/>
      <c r="BLA706" s="513"/>
      <c r="BLB706" s="513"/>
      <c r="BLC706" s="513"/>
      <c r="BLD706" s="513"/>
      <c r="BLE706" s="513"/>
      <c r="BLF706" s="513"/>
      <c r="BLG706" s="513"/>
      <c r="BLH706" s="513"/>
      <c r="BLI706" s="513"/>
      <c r="BLJ706" s="513"/>
      <c r="BLK706" s="513"/>
      <c r="BLL706" s="513"/>
      <c r="BLM706" s="513"/>
      <c r="BLN706" s="513"/>
      <c r="BLO706" s="513"/>
      <c r="BLP706" s="513"/>
      <c r="BLQ706" s="513"/>
      <c r="BLR706" s="513"/>
      <c r="BLS706" s="513"/>
      <c r="BLT706" s="513"/>
      <c r="BLU706" s="513"/>
      <c r="BLV706" s="513"/>
      <c r="BLW706" s="513"/>
      <c r="BLX706" s="513"/>
      <c r="BLY706" s="513"/>
      <c r="BLZ706" s="513"/>
      <c r="BMA706" s="513"/>
      <c r="BMB706" s="513"/>
      <c r="BMC706" s="513"/>
      <c r="BMD706" s="513"/>
      <c r="BME706" s="513"/>
      <c r="BMF706" s="513"/>
      <c r="BMG706" s="513"/>
      <c r="BMH706" s="513"/>
      <c r="BMI706" s="513"/>
      <c r="BMJ706" s="513"/>
      <c r="BMK706" s="513"/>
      <c r="BML706" s="513"/>
      <c r="BMM706" s="513"/>
      <c r="BMN706" s="513"/>
      <c r="BMO706" s="513"/>
      <c r="BMP706" s="513"/>
      <c r="BMQ706" s="513"/>
      <c r="BMR706" s="513"/>
      <c r="BMS706" s="513"/>
      <c r="BMT706" s="513"/>
      <c r="BMU706" s="513"/>
      <c r="BMV706" s="513"/>
      <c r="BMW706" s="513"/>
      <c r="BMX706" s="513"/>
      <c r="BMY706" s="513"/>
      <c r="BMZ706" s="513"/>
      <c r="BNA706" s="513"/>
      <c r="BNB706" s="513"/>
      <c r="BNC706" s="513"/>
      <c r="BND706" s="513"/>
      <c r="BNE706" s="513"/>
      <c r="BNF706" s="513"/>
      <c r="BNG706" s="513"/>
      <c r="BNH706" s="513"/>
      <c r="BNI706" s="513"/>
      <c r="BNJ706" s="513"/>
      <c r="BNK706" s="513"/>
      <c r="BNL706" s="513"/>
      <c r="BNM706" s="513"/>
      <c r="BNN706" s="513"/>
      <c r="BNO706" s="513"/>
      <c r="BNP706" s="513"/>
      <c r="BNQ706" s="513"/>
      <c r="BNR706" s="513"/>
      <c r="BNS706" s="513"/>
      <c r="BNT706" s="513"/>
      <c r="BNU706" s="513"/>
      <c r="BNV706" s="513"/>
      <c r="BNW706" s="513"/>
      <c r="BNX706" s="513"/>
      <c r="BNY706" s="513"/>
      <c r="BNZ706" s="513"/>
      <c r="BOA706" s="513"/>
      <c r="BOB706" s="513"/>
      <c r="BOC706" s="513"/>
      <c r="BOD706" s="513"/>
      <c r="BOE706" s="513"/>
      <c r="BOF706" s="513"/>
      <c r="BOG706" s="513"/>
      <c r="BOH706" s="513"/>
      <c r="BOI706" s="513"/>
      <c r="BOJ706" s="513"/>
      <c r="BOK706" s="513"/>
      <c r="BOL706" s="513"/>
      <c r="BOM706" s="513"/>
      <c r="BON706" s="513"/>
      <c r="BOO706" s="513"/>
      <c r="BOP706" s="513"/>
      <c r="BOQ706" s="513"/>
      <c r="BOR706" s="513"/>
      <c r="BOS706" s="513"/>
      <c r="BOT706" s="513"/>
      <c r="BOU706" s="513"/>
      <c r="BOV706" s="513"/>
      <c r="BOW706" s="513"/>
      <c r="BOX706" s="513"/>
      <c r="BOY706" s="513"/>
      <c r="BOZ706" s="513"/>
      <c r="BPA706" s="513"/>
      <c r="BPB706" s="513"/>
      <c r="BPC706" s="513"/>
      <c r="BPD706" s="513"/>
      <c r="BPE706" s="513"/>
      <c r="BPF706" s="513"/>
      <c r="BPG706" s="513"/>
      <c r="BPH706" s="513"/>
      <c r="BPI706" s="513"/>
      <c r="BPJ706" s="513"/>
      <c r="BPK706" s="513"/>
      <c r="BPL706" s="513"/>
      <c r="BPM706" s="513"/>
      <c r="BPN706" s="513"/>
      <c r="BPO706" s="513"/>
      <c r="BPP706" s="513"/>
      <c r="BPQ706" s="513"/>
      <c r="BPR706" s="513"/>
      <c r="BPS706" s="513"/>
      <c r="BPT706" s="513"/>
      <c r="BPU706" s="513"/>
      <c r="BPV706" s="513"/>
      <c r="BPW706" s="513"/>
      <c r="BPX706" s="513"/>
      <c r="BPY706" s="513"/>
      <c r="BPZ706" s="513"/>
      <c r="BQA706" s="513"/>
      <c r="BQB706" s="513"/>
      <c r="BQC706" s="513"/>
      <c r="BQD706" s="513"/>
      <c r="BQE706" s="513"/>
      <c r="BQF706" s="513"/>
      <c r="BQG706" s="513"/>
      <c r="BQH706" s="513"/>
      <c r="BQI706" s="513"/>
      <c r="BQJ706" s="513"/>
      <c r="BQK706" s="513"/>
      <c r="BQL706" s="513"/>
      <c r="BQM706" s="513"/>
      <c r="BQN706" s="513"/>
      <c r="BQO706" s="513"/>
      <c r="BQP706" s="513"/>
      <c r="BQQ706" s="513"/>
      <c r="BQR706" s="513"/>
      <c r="BQS706" s="513"/>
      <c r="BQT706" s="513"/>
      <c r="BQU706" s="513"/>
      <c r="BQV706" s="513"/>
      <c r="BQW706" s="513"/>
      <c r="BQX706" s="513"/>
      <c r="BQY706" s="513"/>
      <c r="BQZ706" s="513"/>
      <c r="BRA706" s="513"/>
      <c r="BRB706" s="513"/>
      <c r="BRC706" s="513"/>
      <c r="BRD706" s="513"/>
      <c r="BRE706" s="513"/>
      <c r="BRF706" s="513"/>
      <c r="BRG706" s="513"/>
      <c r="BRH706" s="513"/>
      <c r="BRI706" s="513"/>
      <c r="BRJ706" s="513"/>
      <c r="BRK706" s="513"/>
      <c r="BRL706" s="513"/>
      <c r="BRM706" s="513"/>
      <c r="BRN706" s="513"/>
      <c r="BRO706" s="513"/>
      <c r="BRP706" s="513"/>
      <c r="BRQ706" s="513"/>
      <c r="BRR706" s="513"/>
      <c r="BRS706" s="513"/>
      <c r="BRT706" s="513"/>
      <c r="BRU706" s="513"/>
      <c r="BRV706" s="513"/>
      <c r="BRW706" s="513"/>
      <c r="BRX706" s="513"/>
      <c r="BRY706" s="513"/>
      <c r="BRZ706" s="513"/>
      <c r="BSA706" s="513"/>
      <c r="BSB706" s="513"/>
      <c r="BSC706" s="513"/>
      <c r="BSD706" s="513"/>
      <c r="BSE706" s="513"/>
      <c r="BSF706" s="513"/>
      <c r="BSG706" s="513"/>
      <c r="BSH706" s="513"/>
      <c r="BSI706" s="513"/>
      <c r="BSJ706" s="513"/>
      <c r="BSK706" s="513"/>
      <c r="BSL706" s="513"/>
      <c r="BSM706" s="513"/>
      <c r="BSN706" s="513"/>
      <c r="BSO706" s="513"/>
      <c r="BSP706" s="513"/>
      <c r="BSQ706" s="513"/>
      <c r="BSR706" s="513"/>
      <c r="BSS706" s="513"/>
      <c r="BST706" s="513"/>
      <c r="BSU706" s="513"/>
      <c r="BSV706" s="513"/>
      <c r="BSW706" s="513"/>
      <c r="BSX706" s="513"/>
      <c r="BSY706" s="513"/>
      <c r="BSZ706" s="513"/>
      <c r="BTA706" s="513"/>
      <c r="BTB706" s="513"/>
      <c r="BTC706" s="513"/>
      <c r="BTD706" s="513"/>
      <c r="BTE706" s="513"/>
      <c r="BTF706" s="513"/>
      <c r="BTG706" s="513"/>
      <c r="BTH706" s="513"/>
      <c r="BTI706" s="513"/>
      <c r="BTJ706" s="513"/>
      <c r="BTK706" s="513"/>
      <c r="BTL706" s="513"/>
      <c r="BTM706" s="513"/>
      <c r="BTN706" s="513"/>
      <c r="BTO706" s="513"/>
      <c r="BTP706" s="513"/>
      <c r="BTQ706" s="513"/>
      <c r="BTR706" s="513"/>
      <c r="BTS706" s="513"/>
      <c r="BTT706" s="513"/>
      <c r="BTU706" s="513"/>
      <c r="BTV706" s="513"/>
      <c r="BTW706" s="513"/>
      <c r="BTX706" s="513"/>
      <c r="BTY706" s="513"/>
      <c r="BTZ706" s="513"/>
      <c r="BUA706" s="513"/>
      <c r="BUB706" s="513"/>
      <c r="BUC706" s="513"/>
      <c r="BUD706" s="513"/>
      <c r="BUE706" s="513"/>
      <c r="BUF706" s="513"/>
      <c r="BUG706" s="513"/>
      <c r="BUH706" s="513"/>
      <c r="BUI706" s="513"/>
      <c r="BUJ706" s="513"/>
      <c r="BUK706" s="513"/>
      <c r="BUL706" s="513"/>
      <c r="BUM706" s="513"/>
      <c r="BUN706" s="513"/>
      <c r="BUO706" s="513"/>
      <c r="BUP706" s="513"/>
      <c r="BUQ706" s="513"/>
      <c r="BUR706" s="513"/>
      <c r="BUS706" s="513"/>
      <c r="BUT706" s="513"/>
      <c r="BUU706" s="513"/>
      <c r="BUV706" s="513"/>
      <c r="BUW706" s="513"/>
      <c r="BUX706" s="513"/>
      <c r="BUY706" s="513"/>
      <c r="BUZ706" s="513"/>
      <c r="BVA706" s="513"/>
      <c r="BVB706" s="513"/>
      <c r="BVC706" s="513"/>
      <c r="BVD706" s="513"/>
      <c r="BVE706" s="513"/>
      <c r="BVF706" s="513"/>
      <c r="BVG706" s="513"/>
      <c r="BVH706" s="513"/>
      <c r="BVI706" s="513"/>
      <c r="BVJ706" s="513"/>
      <c r="BVK706" s="513"/>
      <c r="BVL706" s="513"/>
      <c r="BVM706" s="513"/>
      <c r="BVN706" s="513"/>
      <c r="BVO706" s="513"/>
      <c r="BVP706" s="513"/>
      <c r="BVQ706" s="513"/>
      <c r="BVR706" s="513"/>
      <c r="BVS706" s="513"/>
      <c r="BVT706" s="513"/>
      <c r="BVU706" s="513"/>
      <c r="BVV706" s="513"/>
      <c r="BVW706" s="513"/>
      <c r="BVX706" s="513"/>
      <c r="BVY706" s="513"/>
      <c r="BVZ706" s="513"/>
      <c r="BWA706" s="513"/>
      <c r="BWB706" s="513"/>
      <c r="BWC706" s="513"/>
      <c r="BWD706" s="513"/>
      <c r="BWE706" s="513"/>
      <c r="BWF706" s="513"/>
      <c r="BWG706" s="513"/>
      <c r="BWH706" s="513"/>
      <c r="BWI706" s="513"/>
      <c r="BWJ706" s="513"/>
      <c r="BWK706" s="513"/>
      <c r="BWL706" s="513"/>
      <c r="BWM706" s="513"/>
      <c r="BWN706" s="513"/>
      <c r="BWO706" s="513"/>
      <c r="BWP706" s="513"/>
      <c r="BWQ706" s="513"/>
    </row>
    <row r="707" spans="1:1967" ht="102" customHeight="1">
      <c r="A707" s="9" t="s">
        <v>6506</v>
      </c>
      <c r="B707" s="100" t="s">
        <v>97</v>
      </c>
      <c r="C707" s="7" t="s">
        <v>889</v>
      </c>
      <c r="D707" s="30" t="s">
        <v>1285</v>
      </c>
      <c r="E707" s="30" t="s">
        <v>1286</v>
      </c>
      <c r="F707" s="29"/>
      <c r="G707" s="3" t="s">
        <v>385</v>
      </c>
      <c r="H707" s="20">
        <v>0</v>
      </c>
      <c r="I707" s="114">
        <v>470000000</v>
      </c>
      <c r="J707" s="21" t="s">
        <v>1316</v>
      </c>
      <c r="K707" s="19" t="s">
        <v>2049</v>
      </c>
      <c r="L707" s="137" t="s">
        <v>3404</v>
      </c>
      <c r="M707" s="140" t="s">
        <v>383</v>
      </c>
      <c r="N707" s="358" t="s">
        <v>8848</v>
      </c>
      <c r="O707" s="3" t="s">
        <v>1368</v>
      </c>
      <c r="P707" s="7" t="s">
        <v>1336</v>
      </c>
      <c r="Q707" s="3" t="s">
        <v>1321</v>
      </c>
      <c r="R707" s="78">
        <v>850</v>
      </c>
      <c r="S707" s="96">
        <v>284.82</v>
      </c>
      <c r="T707" s="83">
        <v>0</v>
      </c>
      <c r="U707" s="83">
        <f t="shared" si="230"/>
        <v>0</v>
      </c>
      <c r="V707" s="9" t="s">
        <v>1327</v>
      </c>
      <c r="W707" s="152" t="s">
        <v>1396</v>
      </c>
      <c r="X707" s="9" t="s">
        <v>11571</v>
      </c>
    </row>
    <row r="708" spans="1:1967" ht="102" customHeight="1">
      <c r="A708" s="9" t="s">
        <v>11568</v>
      </c>
      <c r="B708" s="100" t="s">
        <v>97</v>
      </c>
      <c r="C708" s="56" t="s">
        <v>11569</v>
      </c>
      <c r="D708" s="30" t="s">
        <v>1285</v>
      </c>
      <c r="E708" s="1" t="s">
        <v>11570</v>
      </c>
      <c r="F708" s="29"/>
      <c r="G708" s="3" t="s">
        <v>384</v>
      </c>
      <c r="H708" s="20">
        <v>0</v>
      </c>
      <c r="I708" s="114">
        <v>470000000</v>
      </c>
      <c r="J708" s="21" t="s">
        <v>1316</v>
      </c>
      <c r="K708" s="19" t="s">
        <v>11562</v>
      </c>
      <c r="L708" s="137" t="s">
        <v>11564</v>
      </c>
      <c r="M708" s="140" t="s">
        <v>383</v>
      </c>
      <c r="N708" s="358" t="s">
        <v>8851</v>
      </c>
      <c r="O708" s="3" t="s">
        <v>11123</v>
      </c>
      <c r="P708" s="7" t="s">
        <v>1336</v>
      </c>
      <c r="Q708" s="3" t="s">
        <v>1321</v>
      </c>
      <c r="R708" s="78">
        <v>850</v>
      </c>
      <c r="S708" s="96">
        <v>284.82</v>
      </c>
      <c r="T708" s="83">
        <f t="shared" ref="T708" si="234">R708*S708</f>
        <v>242097</v>
      </c>
      <c r="U708" s="83">
        <f t="shared" ref="U708" si="235">T708*1.12</f>
        <v>271148.64</v>
      </c>
      <c r="V708" s="9" t="s">
        <v>1327</v>
      </c>
      <c r="W708" s="152" t="s">
        <v>1396</v>
      </c>
      <c r="X708" s="9"/>
    </row>
    <row r="709" spans="1:1967" ht="102" customHeight="1">
      <c r="A709" s="9" t="s">
        <v>6507</v>
      </c>
      <c r="B709" s="100" t="s">
        <v>97</v>
      </c>
      <c r="C709" s="3" t="s">
        <v>886</v>
      </c>
      <c r="D709" s="3" t="s">
        <v>887</v>
      </c>
      <c r="E709" s="3" t="s">
        <v>888</v>
      </c>
      <c r="F709" s="3"/>
      <c r="G709" s="3" t="s">
        <v>384</v>
      </c>
      <c r="H709" s="20">
        <v>0</v>
      </c>
      <c r="I709" s="114">
        <v>470000000</v>
      </c>
      <c r="J709" s="21" t="s">
        <v>1316</v>
      </c>
      <c r="K709" s="19" t="s">
        <v>2049</v>
      </c>
      <c r="L709" s="137" t="s">
        <v>3404</v>
      </c>
      <c r="M709" s="140" t="s">
        <v>383</v>
      </c>
      <c r="N709" s="358" t="s">
        <v>8846</v>
      </c>
      <c r="O709" s="3" t="s">
        <v>1368</v>
      </c>
      <c r="P709" s="7" t="s">
        <v>1347</v>
      </c>
      <c r="Q709" s="3" t="s">
        <v>1331</v>
      </c>
      <c r="R709" s="24">
        <v>3325.2</v>
      </c>
      <c r="S709" s="96">
        <v>360</v>
      </c>
      <c r="T709" s="83">
        <v>0</v>
      </c>
      <c r="U709" s="83">
        <f t="shared" si="230"/>
        <v>0</v>
      </c>
      <c r="V709" s="9" t="s">
        <v>1327</v>
      </c>
      <c r="W709" s="152" t="s">
        <v>1396</v>
      </c>
      <c r="X709" s="9" t="s">
        <v>9073</v>
      </c>
      <c r="Y709" s="513"/>
      <c r="Z709" s="513"/>
      <c r="AA709" s="513"/>
      <c r="AB709" s="513"/>
      <c r="AC709" s="513"/>
      <c r="AD709" s="513"/>
      <c r="AE709" s="513"/>
      <c r="AF709" s="513"/>
      <c r="AG709" s="513"/>
      <c r="AH709" s="513"/>
      <c r="AI709" s="513"/>
      <c r="AJ709" s="513"/>
      <c r="AK709" s="513"/>
      <c r="AL709" s="513"/>
      <c r="AM709" s="513"/>
      <c r="AN709" s="513"/>
      <c r="AO709" s="513"/>
      <c r="AP709" s="513"/>
      <c r="AQ709" s="513"/>
      <c r="AR709" s="513"/>
      <c r="AS709" s="513"/>
      <c r="AT709" s="513"/>
      <c r="AU709" s="513"/>
      <c r="AV709" s="513"/>
      <c r="AW709" s="513"/>
      <c r="AX709" s="513"/>
      <c r="AY709" s="513"/>
      <c r="AZ709" s="513"/>
      <c r="BA709" s="513"/>
      <c r="BB709" s="513"/>
      <c r="BC709" s="513"/>
      <c r="BD709" s="513"/>
      <c r="BE709" s="513"/>
      <c r="BF709" s="513"/>
      <c r="BG709" s="513"/>
      <c r="BH709" s="513"/>
      <c r="BI709" s="513"/>
      <c r="BJ709" s="513"/>
      <c r="BK709" s="513"/>
      <c r="BL709" s="513"/>
      <c r="BM709" s="513"/>
      <c r="BN709" s="513"/>
      <c r="BO709" s="513"/>
      <c r="BP709" s="513"/>
      <c r="BQ709" s="513"/>
      <c r="BR709" s="513"/>
      <c r="BS709" s="513"/>
      <c r="BT709" s="513"/>
      <c r="BU709" s="513"/>
      <c r="BV709" s="513"/>
      <c r="BW709" s="513"/>
      <c r="BX709" s="513"/>
      <c r="BY709" s="513"/>
      <c r="BZ709" s="513"/>
      <c r="CA709" s="513"/>
      <c r="CB709" s="513"/>
      <c r="CC709" s="513"/>
      <c r="CD709" s="513"/>
      <c r="CE709" s="513"/>
      <c r="CF709" s="513"/>
      <c r="CG709" s="513"/>
      <c r="CH709" s="513"/>
      <c r="CI709" s="513"/>
      <c r="CJ709" s="513"/>
      <c r="CK709" s="513"/>
      <c r="CL709" s="513"/>
      <c r="CM709" s="513"/>
      <c r="CN709" s="513"/>
      <c r="CO709" s="513"/>
      <c r="CP709" s="513"/>
      <c r="CQ709" s="513"/>
      <c r="CR709" s="513"/>
      <c r="CS709" s="513"/>
      <c r="CT709" s="513"/>
      <c r="CU709" s="513"/>
      <c r="CV709" s="513"/>
      <c r="CW709" s="513"/>
      <c r="CX709" s="513"/>
      <c r="CY709" s="513"/>
      <c r="CZ709" s="513"/>
      <c r="DA709" s="513"/>
      <c r="DB709" s="513"/>
      <c r="DC709" s="513"/>
      <c r="DD709" s="513"/>
      <c r="DE709" s="513"/>
      <c r="DF709" s="513"/>
      <c r="DG709" s="513"/>
      <c r="DH709" s="513"/>
      <c r="DI709" s="513"/>
      <c r="DJ709" s="513"/>
      <c r="DK709" s="513"/>
      <c r="DL709" s="513"/>
      <c r="DM709" s="513"/>
      <c r="DN709" s="513"/>
      <c r="DO709" s="513"/>
      <c r="DP709" s="513"/>
      <c r="DQ709" s="513"/>
      <c r="DR709" s="513"/>
      <c r="DS709" s="513"/>
      <c r="DT709" s="513"/>
      <c r="DU709" s="513"/>
      <c r="DV709" s="513"/>
      <c r="DW709" s="513"/>
      <c r="DX709" s="513"/>
      <c r="DY709" s="513"/>
      <c r="DZ709" s="513"/>
      <c r="EA709" s="513"/>
      <c r="EB709" s="513"/>
      <c r="EC709" s="513"/>
      <c r="ED709" s="513"/>
      <c r="EE709" s="513"/>
      <c r="EF709" s="513"/>
      <c r="EG709" s="513"/>
      <c r="EH709" s="513"/>
      <c r="EI709" s="513"/>
      <c r="EJ709" s="513"/>
      <c r="EK709" s="513"/>
      <c r="EL709" s="513"/>
      <c r="EM709" s="513"/>
      <c r="EN709" s="513"/>
      <c r="EO709" s="513"/>
      <c r="EP709" s="513"/>
      <c r="EQ709" s="513"/>
      <c r="ER709" s="513"/>
      <c r="ES709" s="513"/>
      <c r="ET709" s="513"/>
      <c r="EU709" s="513"/>
      <c r="EV709" s="513"/>
      <c r="EW709" s="513"/>
      <c r="EX709" s="513"/>
      <c r="EY709" s="513"/>
      <c r="EZ709" s="513"/>
      <c r="FA709" s="513"/>
      <c r="FB709" s="513"/>
      <c r="FC709" s="513"/>
      <c r="FD709" s="513"/>
      <c r="FE709" s="513"/>
      <c r="FF709" s="513"/>
      <c r="FG709" s="513"/>
      <c r="FH709" s="513"/>
      <c r="FI709" s="513"/>
      <c r="FJ709" s="513"/>
      <c r="FK709" s="513"/>
      <c r="FL709" s="513"/>
      <c r="FM709" s="513"/>
      <c r="FN709" s="513"/>
      <c r="FO709" s="513"/>
      <c r="FP709" s="513"/>
      <c r="FQ709" s="513"/>
      <c r="FR709" s="513"/>
      <c r="FS709" s="513"/>
      <c r="FT709" s="513"/>
      <c r="FU709" s="513"/>
      <c r="FV709" s="513"/>
      <c r="FW709" s="513"/>
      <c r="FX709" s="513"/>
      <c r="FY709" s="513"/>
      <c r="FZ709" s="513"/>
      <c r="GA709" s="513"/>
      <c r="GB709" s="513"/>
      <c r="GC709" s="513"/>
      <c r="GD709" s="513"/>
      <c r="GE709" s="513"/>
      <c r="GF709" s="513"/>
      <c r="GG709" s="513"/>
      <c r="GH709" s="513"/>
      <c r="GI709" s="513"/>
      <c r="GJ709" s="513"/>
      <c r="GK709" s="513"/>
      <c r="GL709" s="513"/>
      <c r="GM709" s="513"/>
      <c r="GN709" s="513"/>
      <c r="GO709" s="513"/>
      <c r="GP709" s="513"/>
      <c r="GQ709" s="513"/>
      <c r="GR709" s="513"/>
      <c r="GS709" s="513"/>
      <c r="GT709" s="513"/>
      <c r="GU709" s="513"/>
      <c r="GV709" s="513"/>
      <c r="GW709" s="513"/>
      <c r="GX709" s="513"/>
      <c r="GY709" s="513"/>
      <c r="GZ709" s="513"/>
      <c r="HA709" s="513"/>
      <c r="HB709" s="513"/>
      <c r="HC709" s="513"/>
      <c r="HD709" s="513"/>
      <c r="HE709" s="513"/>
      <c r="HF709" s="513"/>
      <c r="HG709" s="513"/>
      <c r="HH709" s="513"/>
      <c r="HI709" s="513"/>
      <c r="HJ709" s="513"/>
      <c r="HK709" s="513"/>
      <c r="HL709" s="513"/>
      <c r="HM709" s="513"/>
      <c r="HN709" s="513"/>
      <c r="HO709" s="513"/>
      <c r="HP709" s="513"/>
      <c r="HQ709" s="513"/>
      <c r="HR709" s="513"/>
      <c r="HS709" s="513"/>
      <c r="HT709" s="513"/>
      <c r="HU709" s="513"/>
      <c r="HV709" s="513"/>
      <c r="HW709" s="513"/>
      <c r="HX709" s="513"/>
      <c r="HY709" s="513"/>
      <c r="HZ709" s="513"/>
      <c r="IA709" s="513"/>
      <c r="IB709" s="513"/>
      <c r="IC709" s="513"/>
      <c r="ID709" s="513"/>
      <c r="IE709" s="513"/>
      <c r="IF709" s="513"/>
      <c r="IG709" s="513"/>
      <c r="IH709" s="513"/>
      <c r="II709" s="513"/>
      <c r="IJ709" s="513"/>
      <c r="IK709" s="513"/>
      <c r="IL709" s="513"/>
      <c r="IM709" s="513"/>
      <c r="IN709" s="513"/>
      <c r="IO709" s="513"/>
      <c r="IP709" s="513"/>
      <c r="IQ709" s="513"/>
      <c r="IR709" s="513"/>
      <c r="IS709" s="513"/>
      <c r="IT709" s="513"/>
      <c r="IU709" s="513"/>
      <c r="IV709" s="513"/>
      <c r="IW709" s="513"/>
      <c r="IX709" s="513"/>
      <c r="IY709" s="513"/>
      <c r="IZ709" s="513"/>
      <c r="JA709" s="513"/>
      <c r="JB709" s="513"/>
      <c r="JC709" s="513"/>
      <c r="JD709" s="513"/>
      <c r="JE709" s="513"/>
      <c r="JF709" s="513"/>
      <c r="JG709" s="513"/>
      <c r="JH709" s="513"/>
      <c r="JI709" s="513"/>
      <c r="JJ709" s="513"/>
      <c r="JK709" s="513"/>
      <c r="JL709" s="513"/>
      <c r="JM709" s="513"/>
      <c r="JN709" s="513"/>
      <c r="JO709" s="513"/>
      <c r="JP709" s="513"/>
      <c r="JQ709" s="513"/>
      <c r="JR709" s="513"/>
      <c r="JS709" s="513"/>
      <c r="JT709" s="513"/>
      <c r="JU709" s="513"/>
      <c r="JV709" s="513"/>
      <c r="JW709" s="513"/>
      <c r="JX709" s="513"/>
      <c r="JY709" s="513"/>
      <c r="JZ709" s="513"/>
      <c r="KA709" s="513"/>
      <c r="KB709" s="513"/>
      <c r="KC709" s="513"/>
      <c r="KD709" s="513"/>
      <c r="KE709" s="513"/>
      <c r="KF709" s="513"/>
      <c r="KG709" s="513"/>
      <c r="KH709" s="513"/>
      <c r="KI709" s="513"/>
      <c r="KJ709" s="513"/>
      <c r="KK709" s="513"/>
      <c r="KL709" s="513"/>
      <c r="KM709" s="513"/>
      <c r="KN709" s="513"/>
      <c r="KO709" s="513"/>
      <c r="KP709" s="513"/>
      <c r="KQ709" s="513"/>
      <c r="KR709" s="513"/>
      <c r="KS709" s="513"/>
      <c r="KT709" s="513"/>
      <c r="KU709" s="513"/>
      <c r="KV709" s="513"/>
      <c r="KW709" s="513"/>
      <c r="KX709" s="513"/>
      <c r="KY709" s="513"/>
      <c r="KZ709" s="513"/>
      <c r="LA709" s="513"/>
      <c r="LB709" s="513"/>
      <c r="LC709" s="513"/>
      <c r="LD709" s="513"/>
      <c r="LE709" s="513"/>
      <c r="LF709" s="513"/>
      <c r="LG709" s="513"/>
      <c r="LH709" s="513"/>
      <c r="LI709" s="513"/>
      <c r="LJ709" s="513"/>
      <c r="LK709" s="513"/>
      <c r="LL709" s="513"/>
      <c r="LM709" s="513"/>
      <c r="LN709" s="513"/>
      <c r="LO709" s="513"/>
      <c r="LP709" s="513"/>
      <c r="LQ709" s="513"/>
      <c r="LR709" s="513"/>
      <c r="LS709" s="513"/>
      <c r="LT709" s="513"/>
      <c r="LU709" s="513"/>
      <c r="LV709" s="513"/>
      <c r="LW709" s="513"/>
      <c r="LX709" s="513"/>
      <c r="LY709" s="513"/>
      <c r="LZ709" s="513"/>
      <c r="MA709" s="513"/>
      <c r="MB709" s="513"/>
      <c r="MC709" s="513"/>
      <c r="MD709" s="513"/>
      <c r="ME709" s="513"/>
      <c r="MF709" s="513"/>
      <c r="MG709" s="513"/>
      <c r="MH709" s="513"/>
      <c r="MI709" s="513"/>
      <c r="MJ709" s="513"/>
      <c r="MK709" s="513"/>
      <c r="ML709" s="513"/>
      <c r="MM709" s="513"/>
      <c r="MN709" s="513"/>
      <c r="MO709" s="513"/>
      <c r="MP709" s="513"/>
      <c r="MQ709" s="513"/>
      <c r="MR709" s="513"/>
      <c r="MS709" s="513"/>
      <c r="MT709" s="513"/>
      <c r="MU709" s="513"/>
      <c r="MV709" s="513"/>
      <c r="MW709" s="513"/>
      <c r="MX709" s="513"/>
      <c r="MY709" s="513"/>
      <c r="MZ709" s="513"/>
      <c r="NA709" s="513"/>
      <c r="NB709" s="513"/>
      <c r="NC709" s="513"/>
      <c r="ND709" s="513"/>
      <c r="NE709" s="513"/>
      <c r="NF709" s="513"/>
      <c r="NG709" s="513"/>
      <c r="NH709" s="513"/>
      <c r="NI709" s="513"/>
      <c r="NJ709" s="513"/>
      <c r="NK709" s="513"/>
      <c r="NL709" s="513"/>
      <c r="NM709" s="513"/>
      <c r="NN709" s="513"/>
      <c r="NO709" s="513"/>
      <c r="NP709" s="513"/>
      <c r="NQ709" s="513"/>
      <c r="NR709" s="513"/>
      <c r="NS709" s="513"/>
      <c r="NT709" s="513"/>
      <c r="NU709" s="513"/>
      <c r="NV709" s="513"/>
      <c r="NW709" s="513"/>
      <c r="NX709" s="513"/>
      <c r="NY709" s="513"/>
      <c r="NZ709" s="513"/>
      <c r="OA709" s="513"/>
      <c r="OB709" s="513"/>
      <c r="OC709" s="513"/>
      <c r="OD709" s="513"/>
      <c r="OE709" s="513"/>
      <c r="OF709" s="513"/>
      <c r="OG709" s="513"/>
      <c r="OH709" s="513"/>
      <c r="OI709" s="513"/>
      <c r="OJ709" s="513"/>
      <c r="OK709" s="513"/>
      <c r="OL709" s="513"/>
      <c r="OM709" s="513"/>
      <c r="ON709" s="513"/>
      <c r="OO709" s="513"/>
      <c r="OP709" s="513"/>
      <c r="OQ709" s="513"/>
      <c r="OR709" s="513"/>
      <c r="OS709" s="513"/>
      <c r="OT709" s="513"/>
      <c r="OU709" s="513"/>
      <c r="OV709" s="513"/>
      <c r="OW709" s="513"/>
      <c r="OX709" s="513"/>
      <c r="OY709" s="513"/>
      <c r="OZ709" s="513"/>
      <c r="PA709" s="513"/>
      <c r="PB709" s="513"/>
      <c r="PC709" s="513"/>
      <c r="PD709" s="513"/>
      <c r="PE709" s="513"/>
      <c r="PF709" s="513"/>
      <c r="PG709" s="513"/>
      <c r="PH709" s="513"/>
      <c r="PI709" s="513"/>
      <c r="PJ709" s="513"/>
      <c r="PK709" s="513"/>
      <c r="PL709" s="513"/>
      <c r="PM709" s="513"/>
      <c r="PN709" s="513"/>
      <c r="PO709" s="513"/>
      <c r="PP709" s="513"/>
      <c r="PQ709" s="513"/>
      <c r="PR709" s="513"/>
      <c r="PS709" s="513"/>
      <c r="PT709" s="513"/>
      <c r="PU709" s="513"/>
      <c r="PV709" s="513"/>
      <c r="PW709" s="513"/>
      <c r="PX709" s="513"/>
      <c r="PY709" s="513"/>
      <c r="PZ709" s="513"/>
      <c r="QA709" s="513"/>
      <c r="QB709" s="513"/>
      <c r="QC709" s="513"/>
      <c r="QD709" s="513"/>
      <c r="QE709" s="513"/>
      <c r="QF709" s="513"/>
      <c r="QG709" s="513"/>
      <c r="QH709" s="513"/>
      <c r="QI709" s="513"/>
      <c r="QJ709" s="513"/>
      <c r="QK709" s="513"/>
      <c r="QL709" s="513"/>
      <c r="QM709" s="513"/>
      <c r="QN709" s="513"/>
      <c r="QO709" s="513"/>
      <c r="QP709" s="513"/>
      <c r="QQ709" s="513"/>
      <c r="QR709" s="513"/>
      <c r="QS709" s="513"/>
      <c r="QT709" s="513"/>
      <c r="QU709" s="513"/>
      <c r="QV709" s="513"/>
      <c r="QW709" s="513"/>
      <c r="QX709" s="513"/>
      <c r="QY709" s="513"/>
      <c r="QZ709" s="513"/>
      <c r="RA709" s="513"/>
      <c r="RB709" s="513"/>
      <c r="RC709" s="513"/>
      <c r="RD709" s="513"/>
      <c r="RE709" s="513"/>
      <c r="RF709" s="513"/>
      <c r="RG709" s="513"/>
      <c r="RH709" s="513"/>
      <c r="RI709" s="513"/>
      <c r="RJ709" s="513"/>
      <c r="RK709" s="513"/>
      <c r="RL709" s="513"/>
      <c r="RM709" s="513"/>
      <c r="RN709" s="513"/>
      <c r="RO709" s="513"/>
      <c r="RP709" s="513"/>
      <c r="RQ709" s="513"/>
      <c r="RR709" s="513"/>
      <c r="RS709" s="513"/>
      <c r="RT709" s="513"/>
      <c r="RU709" s="513"/>
      <c r="RV709" s="513"/>
      <c r="RW709" s="513"/>
      <c r="RX709" s="513"/>
      <c r="RY709" s="513"/>
      <c r="RZ709" s="513"/>
      <c r="SA709" s="513"/>
      <c r="SB709" s="513"/>
      <c r="SC709" s="513"/>
      <c r="SD709" s="513"/>
      <c r="SE709" s="513"/>
      <c r="SF709" s="513"/>
      <c r="SG709" s="513"/>
      <c r="SH709" s="513"/>
      <c r="SI709" s="513"/>
      <c r="SJ709" s="513"/>
      <c r="SK709" s="513"/>
      <c r="SL709" s="513"/>
      <c r="SM709" s="513"/>
      <c r="SN709" s="513"/>
      <c r="SO709" s="513"/>
      <c r="SP709" s="513"/>
      <c r="SQ709" s="513"/>
      <c r="SR709" s="513"/>
      <c r="SS709" s="513"/>
      <c r="ST709" s="513"/>
      <c r="SU709" s="513"/>
      <c r="SV709" s="513"/>
      <c r="SW709" s="513"/>
      <c r="SX709" s="513"/>
      <c r="SY709" s="513"/>
      <c r="SZ709" s="513"/>
      <c r="TA709" s="513"/>
      <c r="TB709" s="513"/>
      <c r="TC709" s="513"/>
      <c r="TD709" s="513"/>
      <c r="TE709" s="513"/>
      <c r="TF709" s="513"/>
      <c r="TG709" s="513"/>
      <c r="TH709" s="513"/>
      <c r="TI709" s="513"/>
      <c r="TJ709" s="513"/>
      <c r="TK709" s="513"/>
      <c r="TL709" s="513"/>
      <c r="TM709" s="513"/>
      <c r="TN709" s="513"/>
      <c r="TO709" s="513"/>
      <c r="TP709" s="513"/>
      <c r="TQ709" s="513"/>
      <c r="TR709" s="513"/>
      <c r="TS709" s="513"/>
      <c r="TT709" s="513"/>
      <c r="TU709" s="513"/>
      <c r="TV709" s="513"/>
      <c r="TW709" s="513"/>
      <c r="TX709" s="513"/>
      <c r="TY709" s="513"/>
      <c r="TZ709" s="513"/>
      <c r="UA709" s="513"/>
      <c r="UB709" s="513"/>
      <c r="UC709" s="513"/>
      <c r="UD709" s="513"/>
      <c r="UE709" s="513"/>
      <c r="UF709" s="513"/>
      <c r="UG709" s="513"/>
      <c r="UH709" s="513"/>
      <c r="UI709" s="513"/>
      <c r="UJ709" s="513"/>
      <c r="UK709" s="513"/>
      <c r="UL709" s="513"/>
      <c r="UM709" s="513"/>
      <c r="UN709" s="513"/>
      <c r="UO709" s="513"/>
      <c r="UP709" s="513"/>
      <c r="UQ709" s="513"/>
      <c r="UR709" s="513"/>
      <c r="US709" s="513"/>
      <c r="UT709" s="513"/>
      <c r="UU709" s="513"/>
      <c r="UV709" s="513"/>
      <c r="UW709" s="513"/>
      <c r="UX709" s="513"/>
      <c r="UY709" s="513"/>
      <c r="UZ709" s="513"/>
      <c r="VA709" s="513"/>
      <c r="VB709" s="513"/>
      <c r="VC709" s="513"/>
      <c r="VD709" s="513"/>
      <c r="VE709" s="513"/>
      <c r="VF709" s="513"/>
      <c r="VG709" s="513"/>
      <c r="VH709" s="513"/>
      <c r="VI709" s="513"/>
      <c r="VJ709" s="513"/>
      <c r="VK709" s="513"/>
      <c r="VL709" s="513"/>
      <c r="VM709" s="513"/>
      <c r="VN709" s="513"/>
      <c r="VO709" s="513"/>
      <c r="VP709" s="513"/>
      <c r="VQ709" s="513"/>
      <c r="VR709" s="513"/>
      <c r="VS709" s="513"/>
      <c r="VT709" s="513"/>
      <c r="VU709" s="513"/>
      <c r="VV709" s="513"/>
      <c r="VW709" s="513"/>
      <c r="VX709" s="513"/>
      <c r="VY709" s="513"/>
      <c r="VZ709" s="513"/>
      <c r="WA709" s="513"/>
      <c r="WB709" s="513"/>
      <c r="WC709" s="513"/>
      <c r="WD709" s="513"/>
      <c r="WE709" s="513"/>
      <c r="WF709" s="513"/>
      <c r="WG709" s="513"/>
      <c r="WH709" s="513"/>
      <c r="WI709" s="513"/>
      <c r="WJ709" s="513"/>
      <c r="WK709" s="513"/>
      <c r="WL709" s="513"/>
      <c r="WM709" s="513"/>
      <c r="WN709" s="513"/>
      <c r="WO709" s="513"/>
      <c r="WP709" s="513"/>
      <c r="WQ709" s="513"/>
      <c r="WR709" s="513"/>
      <c r="WS709" s="513"/>
      <c r="WT709" s="513"/>
      <c r="WU709" s="513"/>
      <c r="WV709" s="513"/>
      <c r="WW709" s="513"/>
      <c r="WX709" s="513"/>
      <c r="WY709" s="513"/>
      <c r="WZ709" s="513"/>
      <c r="XA709" s="513"/>
      <c r="XB709" s="513"/>
      <c r="XC709" s="513"/>
      <c r="XD709" s="513"/>
      <c r="XE709" s="513"/>
      <c r="XF709" s="513"/>
      <c r="XG709" s="513"/>
      <c r="XH709" s="513"/>
      <c r="XI709" s="513"/>
      <c r="XJ709" s="513"/>
      <c r="XK709" s="513"/>
      <c r="XL709" s="513"/>
      <c r="XM709" s="513"/>
      <c r="XN709" s="513"/>
      <c r="XO709" s="513"/>
      <c r="XP709" s="513"/>
      <c r="XQ709" s="513"/>
      <c r="XR709" s="513"/>
      <c r="XS709" s="513"/>
      <c r="XT709" s="513"/>
      <c r="XU709" s="513"/>
      <c r="XV709" s="513"/>
      <c r="XW709" s="513"/>
      <c r="XX709" s="513"/>
      <c r="XY709" s="513"/>
      <c r="XZ709" s="513"/>
      <c r="YA709" s="513"/>
      <c r="YB709" s="513"/>
      <c r="YC709" s="513"/>
      <c r="YD709" s="513"/>
      <c r="YE709" s="513"/>
      <c r="YF709" s="513"/>
      <c r="YG709" s="513"/>
      <c r="YH709" s="513"/>
      <c r="YI709" s="513"/>
      <c r="YJ709" s="513"/>
      <c r="YK709" s="513"/>
      <c r="YL709" s="513"/>
      <c r="YM709" s="513"/>
      <c r="YN709" s="513"/>
      <c r="YO709" s="513"/>
      <c r="YP709" s="513"/>
      <c r="YQ709" s="513"/>
      <c r="YR709" s="513"/>
      <c r="YS709" s="513"/>
      <c r="YT709" s="513"/>
      <c r="YU709" s="513"/>
      <c r="YV709" s="513"/>
      <c r="YW709" s="513"/>
      <c r="YX709" s="513"/>
      <c r="YY709" s="513"/>
      <c r="YZ709" s="513"/>
      <c r="ZA709" s="513"/>
      <c r="ZB709" s="513"/>
      <c r="ZC709" s="513"/>
      <c r="ZD709" s="513"/>
      <c r="ZE709" s="513"/>
      <c r="ZF709" s="513"/>
      <c r="ZG709" s="513"/>
      <c r="ZH709" s="513"/>
      <c r="ZI709" s="513"/>
      <c r="ZJ709" s="513"/>
      <c r="ZK709" s="513"/>
      <c r="ZL709" s="513"/>
      <c r="ZM709" s="513"/>
      <c r="ZN709" s="513"/>
      <c r="ZO709" s="513"/>
      <c r="ZP709" s="513"/>
      <c r="ZQ709" s="513"/>
      <c r="ZR709" s="513"/>
      <c r="ZS709" s="513"/>
      <c r="ZT709" s="513"/>
      <c r="ZU709" s="513"/>
      <c r="ZV709" s="513"/>
      <c r="ZW709" s="513"/>
      <c r="ZX709" s="513"/>
      <c r="ZY709" s="513"/>
      <c r="ZZ709" s="513"/>
      <c r="AAA709" s="513"/>
      <c r="AAB709" s="513"/>
      <c r="AAC709" s="513"/>
      <c r="AAD709" s="513"/>
      <c r="AAE709" s="513"/>
      <c r="AAF709" s="513"/>
      <c r="AAG709" s="513"/>
      <c r="AAH709" s="513"/>
      <c r="AAI709" s="513"/>
      <c r="AAJ709" s="513"/>
      <c r="AAK709" s="513"/>
      <c r="AAL709" s="513"/>
      <c r="AAM709" s="513"/>
      <c r="AAN709" s="513"/>
      <c r="AAO709" s="513"/>
      <c r="AAP709" s="513"/>
      <c r="AAQ709" s="513"/>
      <c r="AAR709" s="513"/>
      <c r="AAS709" s="513"/>
      <c r="AAT709" s="513"/>
      <c r="AAU709" s="513"/>
      <c r="AAV709" s="513"/>
      <c r="AAW709" s="513"/>
      <c r="AAX709" s="513"/>
      <c r="AAY709" s="513"/>
      <c r="AAZ709" s="513"/>
      <c r="ABA709" s="513"/>
      <c r="ABB709" s="513"/>
      <c r="ABC709" s="513"/>
      <c r="ABD709" s="513"/>
      <c r="ABE709" s="513"/>
      <c r="ABF709" s="513"/>
      <c r="ABG709" s="513"/>
      <c r="ABH709" s="513"/>
      <c r="ABI709" s="513"/>
      <c r="ABJ709" s="513"/>
      <c r="ABK709" s="513"/>
      <c r="ABL709" s="513"/>
      <c r="ABM709" s="513"/>
      <c r="ABN709" s="513"/>
      <c r="ABO709" s="513"/>
      <c r="ABP709" s="513"/>
      <c r="ABQ709" s="513"/>
      <c r="ABR709" s="513"/>
      <c r="ABS709" s="513"/>
      <c r="ABT709" s="513"/>
      <c r="ABU709" s="513"/>
      <c r="ABV709" s="513"/>
      <c r="ABW709" s="513"/>
      <c r="ABX709" s="513"/>
      <c r="ABY709" s="513"/>
      <c r="ABZ709" s="513"/>
      <c r="ACA709" s="513"/>
      <c r="ACB709" s="513"/>
      <c r="ACC709" s="513"/>
      <c r="ACD709" s="513"/>
      <c r="ACE709" s="513"/>
      <c r="ACF709" s="513"/>
      <c r="ACG709" s="513"/>
      <c r="ACH709" s="513"/>
      <c r="ACI709" s="513"/>
      <c r="ACJ709" s="513"/>
      <c r="ACK709" s="513"/>
      <c r="ACL709" s="513"/>
      <c r="ACM709" s="513"/>
      <c r="ACN709" s="513"/>
      <c r="ACO709" s="513"/>
      <c r="ACP709" s="513"/>
      <c r="ACQ709" s="513"/>
      <c r="ACR709" s="513"/>
      <c r="ACS709" s="513"/>
      <c r="ACT709" s="513"/>
      <c r="ACU709" s="513"/>
      <c r="ACV709" s="513"/>
      <c r="ACW709" s="513"/>
      <c r="ACX709" s="513"/>
      <c r="ACY709" s="513"/>
      <c r="ACZ709" s="513"/>
      <c r="ADA709" s="513"/>
      <c r="ADB709" s="513"/>
      <c r="ADC709" s="513"/>
      <c r="ADD709" s="513"/>
      <c r="ADE709" s="513"/>
      <c r="ADF709" s="513"/>
      <c r="ADG709" s="513"/>
      <c r="ADH709" s="513"/>
      <c r="ADI709" s="513"/>
      <c r="ADJ709" s="513"/>
      <c r="ADK709" s="513"/>
      <c r="ADL709" s="513"/>
      <c r="ADM709" s="513"/>
      <c r="ADN709" s="513"/>
      <c r="ADO709" s="513"/>
      <c r="ADP709" s="513"/>
      <c r="ADQ709" s="513"/>
      <c r="ADR709" s="513"/>
      <c r="ADS709" s="513"/>
      <c r="ADT709" s="513"/>
      <c r="ADU709" s="513"/>
      <c r="ADV709" s="513"/>
      <c r="ADW709" s="513"/>
      <c r="ADX709" s="513"/>
      <c r="ADY709" s="513"/>
      <c r="ADZ709" s="513"/>
      <c r="AEA709" s="513"/>
      <c r="AEB709" s="513"/>
      <c r="AEC709" s="513"/>
      <c r="AED709" s="513"/>
      <c r="AEE709" s="513"/>
      <c r="AEF709" s="513"/>
      <c r="AEG709" s="513"/>
      <c r="AEH709" s="513"/>
      <c r="AEI709" s="513"/>
      <c r="AEJ709" s="513"/>
      <c r="AEK709" s="513"/>
      <c r="AEL709" s="513"/>
      <c r="AEM709" s="513"/>
      <c r="AEN709" s="513"/>
      <c r="AEO709" s="513"/>
      <c r="AEP709" s="513"/>
      <c r="AEQ709" s="513"/>
      <c r="AER709" s="513"/>
      <c r="AES709" s="513"/>
      <c r="AET709" s="513"/>
      <c r="AEU709" s="513"/>
      <c r="AEV709" s="513"/>
      <c r="AEW709" s="513"/>
      <c r="AEX709" s="513"/>
      <c r="AEY709" s="513"/>
      <c r="AEZ709" s="513"/>
      <c r="AFA709" s="513"/>
      <c r="AFB709" s="513"/>
      <c r="AFC709" s="513"/>
      <c r="AFD709" s="513"/>
      <c r="AFE709" s="513"/>
      <c r="AFF709" s="513"/>
      <c r="AFG709" s="513"/>
      <c r="AFH709" s="513"/>
      <c r="AFI709" s="513"/>
      <c r="AFJ709" s="513"/>
      <c r="AFK709" s="513"/>
      <c r="AFL709" s="513"/>
      <c r="AFM709" s="513"/>
      <c r="AFN709" s="513"/>
      <c r="AFO709" s="513"/>
      <c r="AFP709" s="513"/>
      <c r="AFQ709" s="513"/>
      <c r="AFR709" s="513"/>
      <c r="AFS709" s="513"/>
      <c r="AFT709" s="513"/>
      <c r="AFU709" s="513"/>
      <c r="AFV709" s="513"/>
      <c r="AFW709" s="513"/>
      <c r="AFX709" s="513"/>
      <c r="AFY709" s="513"/>
      <c r="AFZ709" s="513"/>
      <c r="AGA709" s="513"/>
      <c r="AGB709" s="513"/>
      <c r="AGC709" s="513"/>
      <c r="AGD709" s="513"/>
      <c r="AGE709" s="513"/>
      <c r="AGF709" s="513"/>
      <c r="AGG709" s="513"/>
      <c r="AGH709" s="513"/>
      <c r="AGI709" s="513"/>
      <c r="AGJ709" s="513"/>
      <c r="AGK709" s="513"/>
      <c r="AGL709" s="513"/>
      <c r="AGM709" s="513"/>
      <c r="AGN709" s="513"/>
      <c r="AGO709" s="513"/>
      <c r="AGP709" s="513"/>
      <c r="AGQ709" s="513"/>
      <c r="AGR709" s="513"/>
      <c r="AGS709" s="513"/>
      <c r="AGT709" s="513"/>
      <c r="AGU709" s="513"/>
      <c r="AGV709" s="513"/>
      <c r="AGW709" s="513"/>
      <c r="AGX709" s="513"/>
      <c r="AGY709" s="513"/>
      <c r="AGZ709" s="513"/>
      <c r="AHA709" s="513"/>
      <c r="AHB709" s="513"/>
      <c r="AHC709" s="513"/>
      <c r="AHD709" s="513"/>
      <c r="AHE709" s="513"/>
      <c r="AHF709" s="513"/>
      <c r="AHG709" s="513"/>
      <c r="AHH709" s="513"/>
      <c r="AHI709" s="513"/>
      <c r="AHJ709" s="513"/>
      <c r="AHK709" s="513"/>
      <c r="AHL709" s="513"/>
      <c r="AHM709" s="513"/>
      <c r="AHN709" s="513"/>
      <c r="AHO709" s="513"/>
      <c r="AHP709" s="513"/>
      <c r="AHQ709" s="513"/>
      <c r="AHR709" s="513"/>
      <c r="AHS709" s="513"/>
      <c r="AHT709" s="513"/>
      <c r="AHU709" s="513"/>
      <c r="AHV709" s="513"/>
      <c r="AHW709" s="513"/>
      <c r="AHX709" s="513"/>
      <c r="AHY709" s="513"/>
      <c r="AHZ709" s="513"/>
      <c r="AIA709" s="513"/>
      <c r="AIB709" s="513"/>
      <c r="AIC709" s="513"/>
      <c r="AID709" s="513"/>
      <c r="AIE709" s="513"/>
      <c r="AIF709" s="513"/>
      <c r="AIG709" s="513"/>
      <c r="AIH709" s="513"/>
      <c r="AII709" s="513"/>
      <c r="AIJ709" s="513"/>
      <c r="AIK709" s="513"/>
      <c r="AIL709" s="513"/>
      <c r="AIM709" s="513"/>
      <c r="AIN709" s="513"/>
      <c r="AIO709" s="513"/>
      <c r="AIP709" s="513"/>
      <c r="AIQ709" s="513"/>
      <c r="AIR709" s="513"/>
      <c r="AIS709" s="513"/>
      <c r="AIT709" s="513"/>
      <c r="AIU709" s="513"/>
      <c r="AIV709" s="513"/>
      <c r="AIW709" s="513"/>
      <c r="AIX709" s="513"/>
      <c r="AIY709" s="513"/>
      <c r="AIZ709" s="513"/>
      <c r="AJA709" s="513"/>
      <c r="AJB709" s="513"/>
      <c r="AJC709" s="513"/>
      <c r="AJD709" s="513"/>
      <c r="AJE709" s="513"/>
      <c r="AJF709" s="513"/>
      <c r="AJG709" s="513"/>
      <c r="AJH709" s="513"/>
      <c r="AJI709" s="513"/>
      <c r="AJJ709" s="513"/>
      <c r="AJK709" s="513"/>
      <c r="AJL709" s="513"/>
      <c r="AJM709" s="513"/>
      <c r="AJN709" s="513"/>
      <c r="AJO709" s="513"/>
      <c r="AJP709" s="513"/>
      <c r="AJQ709" s="513"/>
      <c r="AJR709" s="513"/>
      <c r="AJS709" s="513"/>
      <c r="AJT709" s="513"/>
      <c r="AJU709" s="513"/>
      <c r="AJV709" s="513"/>
      <c r="AJW709" s="513"/>
      <c r="AJX709" s="513"/>
      <c r="AJY709" s="513"/>
      <c r="AJZ709" s="513"/>
      <c r="AKA709" s="513"/>
      <c r="AKB709" s="513"/>
      <c r="AKC709" s="513"/>
      <c r="AKD709" s="513"/>
      <c r="AKE709" s="513"/>
      <c r="AKF709" s="513"/>
      <c r="AKG709" s="513"/>
      <c r="AKH709" s="513"/>
      <c r="AKI709" s="513"/>
      <c r="AKJ709" s="513"/>
      <c r="AKK709" s="513"/>
      <c r="AKL709" s="513"/>
      <c r="AKM709" s="513"/>
      <c r="AKN709" s="513"/>
      <c r="AKO709" s="513"/>
      <c r="AKP709" s="513"/>
      <c r="AKQ709" s="513"/>
      <c r="AKR709" s="513"/>
      <c r="AKS709" s="513"/>
      <c r="AKT709" s="513"/>
      <c r="AKU709" s="513"/>
      <c r="AKV709" s="513"/>
      <c r="AKW709" s="513"/>
      <c r="AKX709" s="513"/>
      <c r="AKY709" s="513"/>
      <c r="AKZ709" s="513"/>
      <c r="ALA709" s="513"/>
      <c r="ALB709" s="513"/>
      <c r="ALC709" s="513"/>
      <c r="ALD709" s="513"/>
      <c r="ALE709" s="513"/>
      <c r="ALF709" s="513"/>
      <c r="ALG709" s="513"/>
      <c r="ALH709" s="513"/>
      <c r="ALI709" s="513"/>
      <c r="ALJ709" s="513"/>
      <c r="ALK709" s="513"/>
      <c r="ALL709" s="513"/>
      <c r="ALM709" s="513"/>
      <c r="ALN709" s="513"/>
      <c r="ALO709" s="513"/>
      <c r="ALP709" s="513"/>
      <c r="ALQ709" s="513"/>
      <c r="ALR709" s="513"/>
      <c r="ALS709" s="513"/>
      <c r="ALT709" s="513"/>
      <c r="ALU709" s="513"/>
      <c r="ALV709" s="513"/>
      <c r="ALW709" s="513"/>
      <c r="ALX709" s="513"/>
      <c r="ALY709" s="513"/>
      <c r="ALZ709" s="513"/>
      <c r="AMA709" s="513"/>
      <c r="AMB709" s="513"/>
      <c r="AMC709" s="513"/>
      <c r="AMD709" s="513"/>
      <c r="AME709" s="513"/>
      <c r="AMF709" s="513"/>
      <c r="AMG709" s="513"/>
      <c r="AMH709" s="513"/>
      <c r="AMI709" s="513"/>
      <c r="AMJ709" s="513"/>
      <c r="AMK709" s="513"/>
      <c r="AML709" s="513"/>
      <c r="AMM709" s="513"/>
      <c r="AMN709" s="513"/>
      <c r="AMO709" s="513"/>
      <c r="AMP709" s="513"/>
      <c r="AMQ709" s="513"/>
      <c r="AMR709" s="513"/>
      <c r="AMS709" s="513"/>
      <c r="AMT709" s="513"/>
      <c r="AMU709" s="513"/>
      <c r="AMV709" s="513"/>
      <c r="AMW709" s="513"/>
      <c r="AMX709" s="513"/>
      <c r="AMY709" s="513"/>
      <c r="AMZ709" s="513"/>
      <c r="ANA709" s="513"/>
      <c r="ANB709" s="513"/>
      <c r="ANC709" s="513"/>
      <c r="AND709" s="513"/>
      <c r="ANE709" s="513"/>
      <c r="ANF709" s="513"/>
      <c r="ANG709" s="513"/>
      <c r="ANH709" s="513"/>
      <c r="ANI709" s="513"/>
      <c r="ANJ709" s="513"/>
      <c r="ANK709" s="513"/>
      <c r="ANL709" s="513"/>
      <c r="ANM709" s="513"/>
      <c r="ANN709" s="513"/>
      <c r="ANO709" s="513"/>
      <c r="ANP709" s="513"/>
      <c r="ANQ709" s="513"/>
      <c r="ANR709" s="513"/>
      <c r="ANS709" s="513"/>
      <c r="ANT709" s="513"/>
      <c r="ANU709" s="513"/>
      <c r="ANV709" s="513"/>
      <c r="ANW709" s="513"/>
      <c r="ANX709" s="513"/>
      <c r="ANY709" s="513"/>
      <c r="ANZ709" s="513"/>
      <c r="AOA709" s="513"/>
      <c r="AOB709" s="513"/>
      <c r="AOC709" s="513"/>
      <c r="AOD709" s="513"/>
      <c r="AOE709" s="513"/>
      <c r="AOF709" s="513"/>
      <c r="AOG709" s="513"/>
      <c r="AOH709" s="513"/>
      <c r="AOI709" s="513"/>
      <c r="AOJ709" s="513"/>
      <c r="AOK709" s="513"/>
      <c r="AOL709" s="513"/>
      <c r="AOM709" s="513"/>
      <c r="AON709" s="513"/>
      <c r="AOO709" s="513"/>
      <c r="AOP709" s="513"/>
      <c r="AOQ709" s="513"/>
      <c r="AOR709" s="513"/>
      <c r="AOS709" s="513"/>
      <c r="AOT709" s="513"/>
      <c r="AOU709" s="513"/>
      <c r="AOV709" s="513"/>
      <c r="AOW709" s="513"/>
      <c r="AOX709" s="513"/>
      <c r="AOY709" s="513"/>
      <c r="AOZ709" s="513"/>
      <c r="APA709" s="513"/>
      <c r="APB709" s="513"/>
      <c r="APC709" s="513"/>
      <c r="APD709" s="513"/>
      <c r="APE709" s="513"/>
      <c r="APF709" s="513"/>
      <c r="APG709" s="513"/>
      <c r="APH709" s="513"/>
      <c r="API709" s="513"/>
      <c r="APJ709" s="513"/>
      <c r="APK709" s="513"/>
      <c r="APL709" s="513"/>
      <c r="APM709" s="513"/>
      <c r="APN709" s="513"/>
      <c r="APO709" s="513"/>
      <c r="APP709" s="513"/>
      <c r="APQ709" s="513"/>
      <c r="APR709" s="513"/>
      <c r="APS709" s="513"/>
      <c r="APT709" s="513"/>
      <c r="APU709" s="513"/>
      <c r="APV709" s="513"/>
      <c r="APW709" s="513"/>
      <c r="APX709" s="513"/>
      <c r="APY709" s="513"/>
      <c r="APZ709" s="513"/>
      <c r="AQA709" s="513"/>
      <c r="AQB709" s="513"/>
      <c r="AQC709" s="513"/>
      <c r="AQD709" s="513"/>
      <c r="AQE709" s="513"/>
      <c r="AQF709" s="513"/>
      <c r="AQG709" s="513"/>
      <c r="AQH709" s="513"/>
      <c r="AQI709" s="513"/>
      <c r="AQJ709" s="513"/>
      <c r="AQK709" s="513"/>
      <c r="AQL709" s="513"/>
      <c r="AQM709" s="513"/>
      <c r="AQN709" s="513"/>
      <c r="AQO709" s="513"/>
      <c r="AQP709" s="513"/>
      <c r="AQQ709" s="513"/>
      <c r="AQR709" s="513"/>
      <c r="AQS709" s="513"/>
      <c r="AQT709" s="513"/>
      <c r="AQU709" s="513"/>
      <c r="AQV709" s="513"/>
      <c r="AQW709" s="513"/>
      <c r="AQX709" s="513"/>
      <c r="AQY709" s="513"/>
      <c r="AQZ709" s="513"/>
      <c r="ARA709" s="513"/>
      <c r="ARB709" s="513"/>
      <c r="ARC709" s="513"/>
      <c r="ARD709" s="513"/>
      <c r="ARE709" s="513"/>
      <c r="ARF709" s="513"/>
      <c r="ARG709" s="513"/>
      <c r="ARH709" s="513"/>
      <c r="ARI709" s="513"/>
      <c r="ARJ709" s="513"/>
      <c r="ARK709" s="513"/>
      <c r="ARL709" s="513"/>
      <c r="ARM709" s="513"/>
      <c r="ARN709" s="513"/>
      <c r="ARO709" s="513"/>
      <c r="ARP709" s="513"/>
      <c r="ARQ709" s="513"/>
      <c r="ARR709" s="513"/>
      <c r="ARS709" s="513"/>
      <c r="ART709" s="513"/>
      <c r="ARU709" s="513"/>
      <c r="ARV709" s="513"/>
      <c r="ARW709" s="513"/>
      <c r="ARX709" s="513"/>
      <c r="ARY709" s="513"/>
      <c r="ARZ709" s="513"/>
      <c r="ASA709" s="513"/>
      <c r="ASB709" s="513"/>
      <c r="ASC709" s="513"/>
      <c r="ASD709" s="513"/>
      <c r="ASE709" s="513"/>
      <c r="ASF709" s="513"/>
      <c r="ASG709" s="513"/>
      <c r="ASH709" s="513"/>
      <c r="ASI709" s="513"/>
      <c r="ASJ709" s="513"/>
      <c r="ASK709" s="513"/>
      <c r="ASL709" s="513"/>
      <c r="ASM709" s="513"/>
      <c r="ASN709" s="513"/>
      <c r="ASO709" s="513"/>
      <c r="ASP709" s="513"/>
      <c r="ASQ709" s="513"/>
      <c r="ASR709" s="513"/>
      <c r="ASS709" s="513"/>
      <c r="AST709" s="513"/>
      <c r="ASU709" s="513"/>
      <c r="ASV709" s="513"/>
      <c r="ASW709" s="513"/>
      <c r="ASX709" s="513"/>
      <c r="ASY709" s="513"/>
      <c r="ASZ709" s="513"/>
      <c r="ATA709" s="513"/>
      <c r="ATB709" s="513"/>
      <c r="ATC709" s="513"/>
      <c r="ATD709" s="513"/>
      <c r="ATE709" s="513"/>
      <c r="ATF709" s="513"/>
      <c r="ATG709" s="513"/>
      <c r="ATH709" s="513"/>
      <c r="ATI709" s="513"/>
      <c r="ATJ709" s="513"/>
      <c r="ATK709" s="513"/>
      <c r="ATL709" s="513"/>
      <c r="ATM709" s="513"/>
      <c r="ATN709" s="513"/>
      <c r="ATO709" s="513"/>
      <c r="ATP709" s="513"/>
      <c r="ATQ709" s="513"/>
      <c r="ATR709" s="513"/>
      <c r="ATS709" s="513"/>
      <c r="ATT709" s="513"/>
      <c r="ATU709" s="513"/>
      <c r="ATV709" s="513"/>
      <c r="ATW709" s="513"/>
      <c r="ATX709" s="513"/>
      <c r="ATY709" s="513"/>
      <c r="ATZ709" s="513"/>
      <c r="AUA709" s="513"/>
      <c r="AUB709" s="513"/>
      <c r="AUC709" s="513"/>
      <c r="AUD709" s="513"/>
      <c r="AUE709" s="513"/>
      <c r="AUF709" s="513"/>
      <c r="AUG709" s="513"/>
      <c r="AUH709" s="513"/>
      <c r="AUI709" s="513"/>
      <c r="AUJ709" s="513"/>
      <c r="AUK709" s="513"/>
      <c r="AUL709" s="513"/>
      <c r="AUM709" s="513"/>
      <c r="AUN709" s="513"/>
      <c r="AUO709" s="513"/>
      <c r="AUP709" s="513"/>
      <c r="AUQ709" s="513"/>
      <c r="AUR709" s="513"/>
      <c r="AUS709" s="513"/>
      <c r="AUT709" s="513"/>
      <c r="AUU709" s="513"/>
      <c r="AUV709" s="513"/>
      <c r="AUW709" s="513"/>
      <c r="AUX709" s="513"/>
      <c r="AUY709" s="513"/>
      <c r="AUZ709" s="513"/>
      <c r="AVA709" s="513"/>
      <c r="AVB709" s="513"/>
      <c r="AVC709" s="513"/>
      <c r="AVD709" s="513"/>
      <c r="AVE709" s="513"/>
      <c r="AVF709" s="513"/>
      <c r="AVG709" s="513"/>
      <c r="AVH709" s="513"/>
      <c r="AVI709" s="513"/>
      <c r="AVJ709" s="513"/>
      <c r="AVK709" s="513"/>
      <c r="AVL709" s="513"/>
      <c r="AVM709" s="513"/>
      <c r="AVN709" s="513"/>
      <c r="AVO709" s="513"/>
      <c r="AVP709" s="513"/>
      <c r="AVQ709" s="513"/>
      <c r="AVR709" s="513"/>
      <c r="AVS709" s="513"/>
      <c r="AVT709" s="513"/>
      <c r="AVU709" s="513"/>
      <c r="AVV709" s="513"/>
      <c r="AVW709" s="513"/>
      <c r="AVX709" s="513"/>
      <c r="AVY709" s="513"/>
      <c r="AVZ709" s="513"/>
      <c r="AWA709" s="513"/>
      <c r="AWB709" s="513"/>
      <c r="AWC709" s="513"/>
      <c r="AWD709" s="513"/>
      <c r="AWE709" s="513"/>
      <c r="AWF709" s="513"/>
      <c r="AWG709" s="513"/>
      <c r="AWH709" s="513"/>
      <c r="AWI709" s="513"/>
      <c r="AWJ709" s="513"/>
      <c r="AWK709" s="513"/>
      <c r="AWL709" s="513"/>
      <c r="AWM709" s="513"/>
      <c r="AWN709" s="513"/>
      <c r="AWO709" s="513"/>
      <c r="AWP709" s="513"/>
      <c r="AWQ709" s="513"/>
      <c r="AWR709" s="513"/>
      <c r="AWS709" s="513"/>
      <c r="AWT709" s="513"/>
      <c r="AWU709" s="513"/>
      <c r="AWV709" s="513"/>
      <c r="AWW709" s="513"/>
      <c r="AWX709" s="513"/>
      <c r="AWY709" s="513"/>
      <c r="AWZ709" s="513"/>
      <c r="AXA709" s="513"/>
      <c r="AXB709" s="513"/>
      <c r="AXC709" s="513"/>
      <c r="AXD709" s="513"/>
      <c r="AXE709" s="513"/>
      <c r="AXF709" s="513"/>
      <c r="AXG709" s="513"/>
      <c r="AXH709" s="513"/>
      <c r="AXI709" s="513"/>
      <c r="AXJ709" s="513"/>
      <c r="AXK709" s="513"/>
      <c r="AXL709" s="513"/>
      <c r="AXM709" s="513"/>
      <c r="AXN709" s="513"/>
      <c r="AXO709" s="513"/>
      <c r="AXP709" s="513"/>
      <c r="AXQ709" s="513"/>
      <c r="AXR709" s="513"/>
      <c r="AXS709" s="513"/>
      <c r="AXT709" s="513"/>
      <c r="AXU709" s="513"/>
      <c r="AXV709" s="513"/>
      <c r="AXW709" s="513"/>
      <c r="AXX709" s="513"/>
      <c r="AXY709" s="513"/>
      <c r="AXZ709" s="513"/>
      <c r="AYA709" s="513"/>
      <c r="AYB709" s="513"/>
      <c r="AYC709" s="513"/>
      <c r="AYD709" s="513"/>
      <c r="AYE709" s="513"/>
      <c r="AYF709" s="513"/>
      <c r="AYG709" s="513"/>
      <c r="AYH709" s="513"/>
      <c r="AYI709" s="513"/>
      <c r="AYJ709" s="513"/>
      <c r="AYK709" s="513"/>
      <c r="AYL709" s="513"/>
      <c r="AYM709" s="513"/>
      <c r="AYN709" s="513"/>
      <c r="AYO709" s="513"/>
      <c r="AYP709" s="513"/>
      <c r="AYQ709" s="513"/>
      <c r="AYR709" s="513"/>
      <c r="AYS709" s="513"/>
      <c r="AYT709" s="513"/>
      <c r="AYU709" s="513"/>
      <c r="AYV709" s="513"/>
      <c r="AYW709" s="513"/>
      <c r="AYX709" s="513"/>
      <c r="AYY709" s="513"/>
      <c r="AYZ709" s="513"/>
      <c r="AZA709" s="513"/>
      <c r="AZB709" s="513"/>
      <c r="AZC709" s="513"/>
      <c r="AZD709" s="513"/>
      <c r="AZE709" s="513"/>
      <c r="AZF709" s="513"/>
      <c r="AZG709" s="513"/>
      <c r="AZH709" s="513"/>
      <c r="AZI709" s="513"/>
      <c r="AZJ709" s="513"/>
      <c r="AZK709" s="513"/>
      <c r="AZL709" s="513"/>
      <c r="AZM709" s="513"/>
      <c r="AZN709" s="513"/>
      <c r="AZO709" s="513"/>
      <c r="AZP709" s="513"/>
      <c r="AZQ709" s="513"/>
      <c r="AZR709" s="513"/>
      <c r="AZS709" s="513"/>
      <c r="AZT709" s="513"/>
      <c r="AZU709" s="513"/>
      <c r="AZV709" s="513"/>
      <c r="AZW709" s="513"/>
      <c r="AZX709" s="513"/>
      <c r="AZY709" s="513"/>
      <c r="AZZ709" s="513"/>
      <c r="BAA709" s="513"/>
      <c r="BAB709" s="513"/>
      <c r="BAC709" s="513"/>
      <c r="BAD709" s="513"/>
      <c r="BAE709" s="513"/>
      <c r="BAF709" s="513"/>
      <c r="BAG709" s="513"/>
      <c r="BAH709" s="513"/>
      <c r="BAI709" s="513"/>
      <c r="BAJ709" s="513"/>
      <c r="BAK709" s="513"/>
      <c r="BAL709" s="513"/>
      <c r="BAM709" s="513"/>
      <c r="BAN709" s="513"/>
      <c r="BAO709" s="513"/>
      <c r="BAP709" s="513"/>
      <c r="BAQ709" s="513"/>
      <c r="BAR709" s="513"/>
      <c r="BAS709" s="513"/>
      <c r="BAT709" s="513"/>
      <c r="BAU709" s="513"/>
      <c r="BAV709" s="513"/>
      <c r="BAW709" s="513"/>
      <c r="BAX709" s="513"/>
      <c r="BAY709" s="513"/>
      <c r="BAZ709" s="513"/>
      <c r="BBA709" s="513"/>
      <c r="BBB709" s="513"/>
      <c r="BBC709" s="513"/>
      <c r="BBD709" s="513"/>
      <c r="BBE709" s="513"/>
      <c r="BBF709" s="513"/>
      <c r="BBG709" s="513"/>
      <c r="BBH709" s="513"/>
      <c r="BBI709" s="513"/>
      <c r="BBJ709" s="513"/>
      <c r="BBK709" s="513"/>
      <c r="BBL709" s="513"/>
      <c r="BBM709" s="513"/>
      <c r="BBN709" s="513"/>
      <c r="BBO709" s="513"/>
      <c r="BBP709" s="513"/>
      <c r="BBQ709" s="513"/>
      <c r="BBR709" s="513"/>
      <c r="BBS709" s="513"/>
      <c r="BBT709" s="513"/>
      <c r="BBU709" s="513"/>
      <c r="BBV709" s="513"/>
      <c r="BBW709" s="513"/>
      <c r="BBX709" s="513"/>
      <c r="BBY709" s="513"/>
      <c r="BBZ709" s="513"/>
      <c r="BCA709" s="513"/>
      <c r="BCB709" s="513"/>
      <c r="BCC709" s="513"/>
      <c r="BCD709" s="513"/>
      <c r="BCE709" s="513"/>
      <c r="BCF709" s="513"/>
      <c r="BCG709" s="513"/>
      <c r="BCH709" s="513"/>
      <c r="BCI709" s="513"/>
      <c r="BCJ709" s="513"/>
      <c r="BCK709" s="513"/>
      <c r="BCL709" s="513"/>
      <c r="BCM709" s="513"/>
      <c r="BCN709" s="513"/>
      <c r="BCO709" s="513"/>
      <c r="BCP709" s="513"/>
      <c r="BCQ709" s="513"/>
      <c r="BCR709" s="513"/>
      <c r="BCS709" s="513"/>
      <c r="BCT709" s="513"/>
      <c r="BCU709" s="513"/>
      <c r="BCV709" s="513"/>
      <c r="BCW709" s="513"/>
      <c r="BCX709" s="513"/>
      <c r="BCY709" s="513"/>
      <c r="BCZ709" s="513"/>
      <c r="BDA709" s="513"/>
      <c r="BDB709" s="513"/>
      <c r="BDC709" s="513"/>
      <c r="BDD709" s="513"/>
      <c r="BDE709" s="513"/>
      <c r="BDF709" s="513"/>
      <c r="BDG709" s="513"/>
      <c r="BDH709" s="513"/>
      <c r="BDI709" s="513"/>
      <c r="BDJ709" s="513"/>
      <c r="BDK709" s="513"/>
      <c r="BDL709" s="513"/>
      <c r="BDM709" s="513"/>
      <c r="BDN709" s="513"/>
      <c r="BDO709" s="513"/>
      <c r="BDP709" s="513"/>
      <c r="BDQ709" s="513"/>
      <c r="BDR709" s="513"/>
      <c r="BDS709" s="513"/>
      <c r="BDT709" s="513"/>
      <c r="BDU709" s="513"/>
      <c r="BDV709" s="513"/>
      <c r="BDW709" s="513"/>
      <c r="BDX709" s="513"/>
      <c r="BDY709" s="513"/>
      <c r="BDZ709" s="513"/>
      <c r="BEA709" s="513"/>
      <c r="BEB709" s="513"/>
      <c r="BEC709" s="513"/>
      <c r="BED709" s="513"/>
      <c r="BEE709" s="513"/>
      <c r="BEF709" s="513"/>
      <c r="BEG709" s="513"/>
      <c r="BEH709" s="513"/>
      <c r="BEI709" s="513"/>
      <c r="BEJ709" s="513"/>
      <c r="BEK709" s="513"/>
      <c r="BEL709" s="513"/>
      <c r="BEM709" s="513"/>
      <c r="BEN709" s="513"/>
      <c r="BEO709" s="513"/>
      <c r="BEP709" s="513"/>
      <c r="BEQ709" s="513"/>
      <c r="BER709" s="513"/>
      <c r="BES709" s="513"/>
      <c r="BET709" s="513"/>
      <c r="BEU709" s="513"/>
      <c r="BEV709" s="513"/>
      <c r="BEW709" s="513"/>
      <c r="BEX709" s="513"/>
      <c r="BEY709" s="513"/>
      <c r="BEZ709" s="513"/>
      <c r="BFA709" s="513"/>
      <c r="BFB709" s="513"/>
      <c r="BFC709" s="513"/>
      <c r="BFD709" s="513"/>
      <c r="BFE709" s="513"/>
      <c r="BFF709" s="513"/>
      <c r="BFG709" s="513"/>
      <c r="BFH709" s="513"/>
      <c r="BFI709" s="513"/>
      <c r="BFJ709" s="513"/>
      <c r="BFK709" s="513"/>
      <c r="BFL709" s="513"/>
      <c r="BFM709" s="513"/>
      <c r="BFN709" s="513"/>
      <c r="BFO709" s="513"/>
      <c r="BFP709" s="513"/>
      <c r="BFQ709" s="513"/>
      <c r="BFR709" s="513"/>
      <c r="BFS709" s="513"/>
      <c r="BFT709" s="513"/>
      <c r="BFU709" s="513"/>
      <c r="BFV709" s="513"/>
      <c r="BFW709" s="513"/>
      <c r="BFX709" s="513"/>
      <c r="BFY709" s="513"/>
      <c r="BFZ709" s="513"/>
      <c r="BGA709" s="513"/>
      <c r="BGB709" s="513"/>
      <c r="BGC709" s="513"/>
      <c r="BGD709" s="513"/>
      <c r="BGE709" s="513"/>
      <c r="BGF709" s="513"/>
      <c r="BGG709" s="513"/>
      <c r="BGH709" s="513"/>
      <c r="BGI709" s="513"/>
      <c r="BGJ709" s="513"/>
      <c r="BGK709" s="513"/>
      <c r="BGL709" s="513"/>
      <c r="BGM709" s="513"/>
      <c r="BGN709" s="513"/>
      <c r="BGO709" s="513"/>
      <c r="BGP709" s="513"/>
      <c r="BGQ709" s="513"/>
      <c r="BGR709" s="513"/>
      <c r="BGS709" s="513"/>
      <c r="BGT709" s="513"/>
      <c r="BGU709" s="513"/>
      <c r="BGV709" s="513"/>
      <c r="BGW709" s="513"/>
      <c r="BGX709" s="513"/>
      <c r="BGY709" s="513"/>
      <c r="BGZ709" s="513"/>
      <c r="BHA709" s="513"/>
      <c r="BHB709" s="513"/>
      <c r="BHC709" s="513"/>
      <c r="BHD709" s="513"/>
      <c r="BHE709" s="513"/>
      <c r="BHF709" s="513"/>
      <c r="BHG709" s="513"/>
      <c r="BHH709" s="513"/>
      <c r="BHI709" s="513"/>
      <c r="BHJ709" s="513"/>
      <c r="BHK709" s="513"/>
      <c r="BHL709" s="513"/>
      <c r="BHM709" s="513"/>
      <c r="BHN709" s="513"/>
      <c r="BHO709" s="513"/>
      <c r="BHP709" s="513"/>
      <c r="BHQ709" s="513"/>
      <c r="BHR709" s="513"/>
      <c r="BHS709" s="513"/>
      <c r="BHT709" s="513"/>
      <c r="BHU709" s="513"/>
      <c r="BHV709" s="513"/>
      <c r="BHW709" s="513"/>
      <c r="BHX709" s="513"/>
      <c r="BHY709" s="513"/>
      <c r="BHZ709" s="513"/>
      <c r="BIA709" s="513"/>
      <c r="BIB709" s="513"/>
      <c r="BIC709" s="513"/>
      <c r="BID709" s="513"/>
      <c r="BIE709" s="513"/>
      <c r="BIF709" s="513"/>
      <c r="BIG709" s="513"/>
      <c r="BIH709" s="513"/>
      <c r="BII709" s="513"/>
      <c r="BIJ709" s="513"/>
      <c r="BIK709" s="513"/>
      <c r="BIL709" s="513"/>
      <c r="BIM709" s="513"/>
      <c r="BIN709" s="513"/>
      <c r="BIO709" s="513"/>
      <c r="BIP709" s="513"/>
      <c r="BIQ709" s="513"/>
      <c r="BIR709" s="513"/>
      <c r="BIS709" s="513"/>
      <c r="BIT709" s="513"/>
      <c r="BIU709" s="513"/>
      <c r="BIV709" s="513"/>
      <c r="BIW709" s="513"/>
      <c r="BIX709" s="513"/>
      <c r="BIY709" s="513"/>
      <c r="BIZ709" s="513"/>
      <c r="BJA709" s="513"/>
      <c r="BJB709" s="513"/>
      <c r="BJC709" s="513"/>
      <c r="BJD709" s="513"/>
      <c r="BJE709" s="513"/>
      <c r="BJF709" s="513"/>
      <c r="BJG709" s="513"/>
      <c r="BJH709" s="513"/>
      <c r="BJI709" s="513"/>
      <c r="BJJ709" s="513"/>
      <c r="BJK709" s="513"/>
      <c r="BJL709" s="513"/>
      <c r="BJM709" s="513"/>
      <c r="BJN709" s="513"/>
      <c r="BJO709" s="513"/>
      <c r="BJP709" s="513"/>
      <c r="BJQ709" s="513"/>
      <c r="BJR709" s="513"/>
      <c r="BJS709" s="513"/>
      <c r="BJT709" s="513"/>
      <c r="BJU709" s="513"/>
      <c r="BJV709" s="513"/>
      <c r="BJW709" s="513"/>
      <c r="BJX709" s="513"/>
      <c r="BJY709" s="513"/>
      <c r="BJZ709" s="513"/>
      <c r="BKA709" s="513"/>
      <c r="BKB709" s="513"/>
      <c r="BKC709" s="513"/>
      <c r="BKD709" s="513"/>
      <c r="BKE709" s="513"/>
      <c r="BKF709" s="513"/>
      <c r="BKG709" s="513"/>
      <c r="BKH709" s="513"/>
      <c r="BKI709" s="513"/>
      <c r="BKJ709" s="513"/>
      <c r="BKK709" s="513"/>
      <c r="BKL709" s="513"/>
      <c r="BKM709" s="513"/>
      <c r="BKN709" s="513"/>
      <c r="BKO709" s="513"/>
      <c r="BKP709" s="513"/>
      <c r="BKQ709" s="513"/>
      <c r="BKR709" s="513"/>
      <c r="BKS709" s="513"/>
      <c r="BKT709" s="513"/>
      <c r="BKU709" s="513"/>
      <c r="BKV709" s="513"/>
      <c r="BKW709" s="513"/>
      <c r="BKX709" s="513"/>
      <c r="BKY709" s="513"/>
      <c r="BKZ709" s="513"/>
      <c r="BLA709" s="513"/>
      <c r="BLB709" s="513"/>
      <c r="BLC709" s="513"/>
      <c r="BLD709" s="513"/>
      <c r="BLE709" s="513"/>
      <c r="BLF709" s="513"/>
      <c r="BLG709" s="513"/>
      <c r="BLH709" s="513"/>
      <c r="BLI709" s="513"/>
      <c r="BLJ709" s="513"/>
      <c r="BLK709" s="513"/>
      <c r="BLL709" s="513"/>
      <c r="BLM709" s="513"/>
      <c r="BLN709" s="513"/>
      <c r="BLO709" s="513"/>
      <c r="BLP709" s="513"/>
      <c r="BLQ709" s="513"/>
      <c r="BLR709" s="513"/>
      <c r="BLS709" s="513"/>
      <c r="BLT709" s="513"/>
      <c r="BLU709" s="513"/>
      <c r="BLV709" s="513"/>
      <c r="BLW709" s="513"/>
      <c r="BLX709" s="513"/>
      <c r="BLY709" s="513"/>
      <c r="BLZ709" s="513"/>
      <c r="BMA709" s="513"/>
      <c r="BMB709" s="513"/>
      <c r="BMC709" s="513"/>
      <c r="BMD709" s="513"/>
      <c r="BME709" s="513"/>
      <c r="BMF709" s="513"/>
      <c r="BMG709" s="513"/>
      <c r="BMH709" s="513"/>
      <c r="BMI709" s="513"/>
      <c r="BMJ709" s="513"/>
      <c r="BMK709" s="513"/>
      <c r="BML709" s="513"/>
      <c r="BMM709" s="513"/>
      <c r="BMN709" s="513"/>
      <c r="BMO709" s="513"/>
      <c r="BMP709" s="513"/>
      <c r="BMQ709" s="513"/>
      <c r="BMR709" s="513"/>
      <c r="BMS709" s="513"/>
      <c r="BMT709" s="513"/>
      <c r="BMU709" s="513"/>
      <c r="BMV709" s="513"/>
      <c r="BMW709" s="513"/>
      <c r="BMX709" s="513"/>
      <c r="BMY709" s="513"/>
      <c r="BMZ709" s="513"/>
      <c r="BNA709" s="513"/>
      <c r="BNB709" s="513"/>
      <c r="BNC709" s="513"/>
      <c r="BND709" s="513"/>
      <c r="BNE709" s="513"/>
      <c r="BNF709" s="513"/>
      <c r="BNG709" s="513"/>
      <c r="BNH709" s="513"/>
      <c r="BNI709" s="513"/>
      <c r="BNJ709" s="513"/>
      <c r="BNK709" s="513"/>
      <c r="BNL709" s="513"/>
      <c r="BNM709" s="513"/>
      <c r="BNN709" s="513"/>
      <c r="BNO709" s="513"/>
      <c r="BNP709" s="513"/>
      <c r="BNQ709" s="513"/>
      <c r="BNR709" s="513"/>
      <c r="BNS709" s="513"/>
      <c r="BNT709" s="513"/>
      <c r="BNU709" s="513"/>
      <c r="BNV709" s="513"/>
      <c r="BNW709" s="513"/>
      <c r="BNX709" s="513"/>
      <c r="BNY709" s="513"/>
      <c r="BNZ709" s="513"/>
      <c r="BOA709" s="513"/>
      <c r="BOB709" s="513"/>
      <c r="BOC709" s="513"/>
      <c r="BOD709" s="513"/>
      <c r="BOE709" s="513"/>
      <c r="BOF709" s="513"/>
      <c r="BOG709" s="513"/>
      <c r="BOH709" s="513"/>
      <c r="BOI709" s="513"/>
      <c r="BOJ709" s="513"/>
      <c r="BOK709" s="513"/>
      <c r="BOL709" s="513"/>
      <c r="BOM709" s="513"/>
      <c r="BON709" s="513"/>
      <c r="BOO709" s="513"/>
      <c r="BOP709" s="513"/>
      <c r="BOQ709" s="513"/>
      <c r="BOR709" s="513"/>
      <c r="BOS709" s="513"/>
      <c r="BOT709" s="513"/>
      <c r="BOU709" s="513"/>
      <c r="BOV709" s="513"/>
      <c r="BOW709" s="513"/>
      <c r="BOX709" s="513"/>
      <c r="BOY709" s="513"/>
      <c r="BOZ709" s="513"/>
      <c r="BPA709" s="513"/>
      <c r="BPB709" s="513"/>
      <c r="BPC709" s="513"/>
      <c r="BPD709" s="513"/>
      <c r="BPE709" s="513"/>
      <c r="BPF709" s="513"/>
      <c r="BPG709" s="513"/>
      <c r="BPH709" s="513"/>
      <c r="BPI709" s="513"/>
      <c r="BPJ709" s="513"/>
      <c r="BPK709" s="513"/>
      <c r="BPL709" s="513"/>
      <c r="BPM709" s="513"/>
      <c r="BPN709" s="513"/>
      <c r="BPO709" s="513"/>
      <c r="BPP709" s="513"/>
      <c r="BPQ709" s="513"/>
      <c r="BPR709" s="513"/>
      <c r="BPS709" s="513"/>
      <c r="BPT709" s="513"/>
      <c r="BPU709" s="513"/>
      <c r="BPV709" s="513"/>
      <c r="BPW709" s="513"/>
      <c r="BPX709" s="513"/>
      <c r="BPY709" s="513"/>
      <c r="BPZ709" s="513"/>
      <c r="BQA709" s="513"/>
      <c r="BQB709" s="513"/>
      <c r="BQC709" s="513"/>
      <c r="BQD709" s="513"/>
      <c r="BQE709" s="513"/>
      <c r="BQF709" s="513"/>
      <c r="BQG709" s="513"/>
      <c r="BQH709" s="513"/>
      <c r="BQI709" s="513"/>
      <c r="BQJ709" s="513"/>
      <c r="BQK709" s="513"/>
      <c r="BQL709" s="513"/>
      <c r="BQM709" s="513"/>
      <c r="BQN709" s="513"/>
      <c r="BQO709" s="513"/>
      <c r="BQP709" s="513"/>
      <c r="BQQ709" s="513"/>
      <c r="BQR709" s="513"/>
      <c r="BQS709" s="513"/>
      <c r="BQT709" s="513"/>
      <c r="BQU709" s="513"/>
      <c r="BQV709" s="513"/>
      <c r="BQW709" s="513"/>
      <c r="BQX709" s="513"/>
      <c r="BQY709" s="513"/>
      <c r="BQZ709" s="513"/>
      <c r="BRA709" s="513"/>
      <c r="BRB709" s="513"/>
      <c r="BRC709" s="513"/>
      <c r="BRD709" s="513"/>
      <c r="BRE709" s="513"/>
      <c r="BRF709" s="513"/>
      <c r="BRG709" s="513"/>
      <c r="BRH709" s="513"/>
      <c r="BRI709" s="513"/>
      <c r="BRJ709" s="513"/>
      <c r="BRK709" s="513"/>
      <c r="BRL709" s="513"/>
      <c r="BRM709" s="513"/>
      <c r="BRN709" s="513"/>
      <c r="BRO709" s="513"/>
      <c r="BRP709" s="513"/>
      <c r="BRQ709" s="513"/>
      <c r="BRR709" s="513"/>
      <c r="BRS709" s="513"/>
      <c r="BRT709" s="513"/>
      <c r="BRU709" s="513"/>
      <c r="BRV709" s="513"/>
      <c r="BRW709" s="513"/>
      <c r="BRX709" s="513"/>
      <c r="BRY709" s="513"/>
      <c r="BRZ709" s="513"/>
      <c r="BSA709" s="513"/>
      <c r="BSB709" s="513"/>
      <c r="BSC709" s="513"/>
      <c r="BSD709" s="513"/>
      <c r="BSE709" s="513"/>
      <c r="BSF709" s="513"/>
      <c r="BSG709" s="513"/>
      <c r="BSH709" s="513"/>
      <c r="BSI709" s="513"/>
      <c r="BSJ709" s="513"/>
      <c r="BSK709" s="513"/>
      <c r="BSL709" s="513"/>
      <c r="BSM709" s="513"/>
      <c r="BSN709" s="513"/>
      <c r="BSO709" s="513"/>
      <c r="BSP709" s="513"/>
      <c r="BSQ709" s="513"/>
      <c r="BSR709" s="513"/>
      <c r="BSS709" s="513"/>
      <c r="BST709" s="513"/>
      <c r="BSU709" s="513"/>
      <c r="BSV709" s="513"/>
      <c r="BSW709" s="513"/>
      <c r="BSX709" s="513"/>
      <c r="BSY709" s="513"/>
      <c r="BSZ709" s="513"/>
      <c r="BTA709" s="513"/>
      <c r="BTB709" s="513"/>
      <c r="BTC709" s="513"/>
      <c r="BTD709" s="513"/>
      <c r="BTE709" s="513"/>
      <c r="BTF709" s="513"/>
      <c r="BTG709" s="513"/>
      <c r="BTH709" s="513"/>
      <c r="BTI709" s="513"/>
      <c r="BTJ709" s="513"/>
      <c r="BTK709" s="513"/>
      <c r="BTL709" s="513"/>
      <c r="BTM709" s="513"/>
      <c r="BTN709" s="513"/>
      <c r="BTO709" s="513"/>
      <c r="BTP709" s="513"/>
      <c r="BTQ709" s="513"/>
      <c r="BTR709" s="513"/>
      <c r="BTS709" s="513"/>
      <c r="BTT709" s="513"/>
      <c r="BTU709" s="513"/>
      <c r="BTV709" s="513"/>
      <c r="BTW709" s="513"/>
      <c r="BTX709" s="513"/>
      <c r="BTY709" s="513"/>
      <c r="BTZ709" s="513"/>
      <c r="BUA709" s="513"/>
      <c r="BUB709" s="513"/>
      <c r="BUC709" s="513"/>
      <c r="BUD709" s="513"/>
      <c r="BUE709" s="513"/>
      <c r="BUF709" s="513"/>
      <c r="BUG709" s="513"/>
      <c r="BUH709" s="513"/>
      <c r="BUI709" s="513"/>
      <c r="BUJ709" s="513"/>
      <c r="BUK709" s="513"/>
      <c r="BUL709" s="513"/>
      <c r="BUM709" s="513"/>
      <c r="BUN709" s="513"/>
      <c r="BUO709" s="513"/>
      <c r="BUP709" s="513"/>
      <c r="BUQ709" s="513"/>
      <c r="BUR709" s="513"/>
      <c r="BUS709" s="513"/>
      <c r="BUT709" s="513"/>
      <c r="BUU709" s="513"/>
      <c r="BUV709" s="513"/>
      <c r="BUW709" s="513"/>
      <c r="BUX709" s="513"/>
      <c r="BUY709" s="513"/>
      <c r="BUZ709" s="513"/>
      <c r="BVA709" s="513"/>
      <c r="BVB709" s="513"/>
      <c r="BVC709" s="513"/>
      <c r="BVD709" s="513"/>
      <c r="BVE709" s="513"/>
      <c r="BVF709" s="513"/>
      <c r="BVG709" s="513"/>
      <c r="BVH709" s="513"/>
      <c r="BVI709" s="513"/>
      <c r="BVJ709" s="513"/>
      <c r="BVK709" s="513"/>
      <c r="BVL709" s="513"/>
      <c r="BVM709" s="513"/>
      <c r="BVN709" s="513"/>
      <c r="BVO709" s="513"/>
      <c r="BVP709" s="513"/>
      <c r="BVQ709" s="513"/>
      <c r="BVR709" s="513"/>
      <c r="BVS709" s="513"/>
      <c r="BVT709" s="513"/>
      <c r="BVU709" s="513"/>
      <c r="BVV709" s="513"/>
      <c r="BVW709" s="513"/>
      <c r="BVX709" s="513"/>
      <c r="BVY709" s="513"/>
      <c r="BVZ709" s="513"/>
      <c r="BWA709" s="513"/>
      <c r="BWB709" s="513"/>
      <c r="BWC709" s="513"/>
      <c r="BWD709" s="513"/>
      <c r="BWE709" s="513"/>
      <c r="BWF709" s="513"/>
      <c r="BWG709" s="513"/>
      <c r="BWH709" s="513"/>
      <c r="BWI709" s="513"/>
      <c r="BWJ709" s="513"/>
      <c r="BWK709" s="513"/>
      <c r="BWL709" s="513"/>
      <c r="BWM709" s="513"/>
      <c r="BWN709" s="513"/>
      <c r="BWO709" s="513"/>
      <c r="BWP709" s="513"/>
      <c r="BWQ709" s="513"/>
    </row>
    <row r="710" spans="1:1967" ht="102" customHeight="1">
      <c r="A710" s="9" t="s">
        <v>6508</v>
      </c>
      <c r="B710" s="100" t="s">
        <v>97</v>
      </c>
      <c r="C710" s="118" t="s">
        <v>878</v>
      </c>
      <c r="D710" s="118" t="s">
        <v>879</v>
      </c>
      <c r="E710" s="118" t="s">
        <v>880</v>
      </c>
      <c r="F710" s="29"/>
      <c r="G710" s="3" t="s">
        <v>384</v>
      </c>
      <c r="H710" s="20">
        <v>0</v>
      </c>
      <c r="I710" s="114">
        <v>470000000</v>
      </c>
      <c r="J710" s="21" t="s">
        <v>1316</v>
      </c>
      <c r="K710" s="19" t="s">
        <v>2049</v>
      </c>
      <c r="L710" s="137" t="s">
        <v>3404</v>
      </c>
      <c r="M710" s="140" t="s">
        <v>383</v>
      </c>
      <c r="N710" s="358" t="s">
        <v>8846</v>
      </c>
      <c r="O710" s="3" t="s">
        <v>1368</v>
      </c>
      <c r="P710" s="7" t="s">
        <v>1341</v>
      </c>
      <c r="Q710" s="30" t="s">
        <v>1189</v>
      </c>
      <c r="R710" s="24">
        <v>38</v>
      </c>
      <c r="S710" s="96">
        <v>305</v>
      </c>
      <c r="T710" s="83">
        <v>0</v>
      </c>
      <c r="U710" s="83">
        <f t="shared" si="230"/>
        <v>0</v>
      </c>
      <c r="V710" s="9" t="s">
        <v>1327</v>
      </c>
      <c r="W710" s="152" t="s">
        <v>1396</v>
      </c>
      <c r="X710" s="9" t="s">
        <v>11574</v>
      </c>
      <c r="Y710" s="513"/>
      <c r="Z710" s="513"/>
      <c r="AA710" s="513"/>
      <c r="AB710" s="513"/>
      <c r="AC710" s="513"/>
      <c r="AD710" s="513"/>
      <c r="AE710" s="513"/>
      <c r="AF710" s="513"/>
      <c r="AG710" s="513"/>
      <c r="AH710" s="513"/>
      <c r="AI710" s="513"/>
      <c r="AJ710" s="513"/>
      <c r="AK710" s="513"/>
      <c r="AL710" s="513"/>
      <c r="AM710" s="513"/>
      <c r="AN710" s="513"/>
      <c r="AO710" s="513"/>
      <c r="AP710" s="513"/>
      <c r="AQ710" s="513"/>
      <c r="AR710" s="513"/>
      <c r="AS710" s="513"/>
      <c r="AT710" s="513"/>
      <c r="AU710" s="513"/>
      <c r="AV710" s="513"/>
      <c r="AW710" s="513"/>
      <c r="AX710" s="513"/>
      <c r="AY710" s="513"/>
      <c r="AZ710" s="513"/>
      <c r="BA710" s="513"/>
      <c r="BB710" s="513"/>
      <c r="BC710" s="513"/>
      <c r="BD710" s="513"/>
      <c r="BE710" s="513"/>
      <c r="BF710" s="513"/>
      <c r="BG710" s="513"/>
      <c r="BH710" s="513"/>
      <c r="BI710" s="513"/>
      <c r="BJ710" s="513"/>
      <c r="BK710" s="513"/>
      <c r="BL710" s="513"/>
      <c r="BM710" s="513"/>
      <c r="BN710" s="513"/>
      <c r="BO710" s="513"/>
      <c r="BP710" s="513"/>
      <c r="BQ710" s="513"/>
      <c r="BR710" s="513"/>
      <c r="BS710" s="513"/>
      <c r="BT710" s="513"/>
      <c r="BU710" s="513"/>
      <c r="BV710" s="513"/>
      <c r="BW710" s="513"/>
      <c r="BX710" s="513"/>
      <c r="BY710" s="513"/>
      <c r="BZ710" s="513"/>
      <c r="CA710" s="513"/>
      <c r="CB710" s="513"/>
      <c r="CC710" s="513"/>
      <c r="CD710" s="513"/>
      <c r="CE710" s="513"/>
      <c r="CF710" s="513"/>
      <c r="CG710" s="513"/>
      <c r="CH710" s="513"/>
      <c r="CI710" s="513"/>
      <c r="CJ710" s="513"/>
      <c r="CK710" s="513"/>
      <c r="CL710" s="513"/>
      <c r="CM710" s="513"/>
      <c r="CN710" s="513"/>
      <c r="CO710" s="513"/>
      <c r="CP710" s="513"/>
      <c r="CQ710" s="513"/>
      <c r="CR710" s="513"/>
      <c r="CS710" s="513"/>
      <c r="CT710" s="513"/>
      <c r="CU710" s="513"/>
      <c r="CV710" s="513"/>
      <c r="CW710" s="513"/>
      <c r="CX710" s="513"/>
      <c r="CY710" s="513"/>
      <c r="CZ710" s="513"/>
      <c r="DA710" s="513"/>
      <c r="DB710" s="513"/>
      <c r="DC710" s="513"/>
      <c r="DD710" s="513"/>
      <c r="DE710" s="513"/>
      <c r="DF710" s="513"/>
      <c r="DG710" s="513"/>
      <c r="DH710" s="513"/>
      <c r="DI710" s="513"/>
      <c r="DJ710" s="513"/>
      <c r="DK710" s="513"/>
      <c r="DL710" s="513"/>
      <c r="DM710" s="513"/>
      <c r="DN710" s="513"/>
      <c r="DO710" s="513"/>
      <c r="DP710" s="513"/>
      <c r="DQ710" s="513"/>
      <c r="DR710" s="513"/>
      <c r="DS710" s="513"/>
      <c r="DT710" s="513"/>
      <c r="DU710" s="513"/>
      <c r="DV710" s="513"/>
      <c r="DW710" s="513"/>
      <c r="DX710" s="513"/>
      <c r="DY710" s="513"/>
      <c r="DZ710" s="513"/>
      <c r="EA710" s="513"/>
      <c r="EB710" s="513"/>
      <c r="EC710" s="513"/>
      <c r="ED710" s="513"/>
      <c r="EE710" s="513"/>
      <c r="EF710" s="513"/>
      <c r="EG710" s="513"/>
      <c r="EH710" s="513"/>
      <c r="EI710" s="513"/>
      <c r="EJ710" s="513"/>
      <c r="EK710" s="513"/>
      <c r="EL710" s="513"/>
      <c r="EM710" s="513"/>
      <c r="EN710" s="513"/>
      <c r="EO710" s="513"/>
      <c r="EP710" s="513"/>
      <c r="EQ710" s="513"/>
      <c r="ER710" s="513"/>
      <c r="ES710" s="513"/>
      <c r="ET710" s="513"/>
      <c r="EU710" s="513"/>
      <c r="EV710" s="513"/>
      <c r="EW710" s="513"/>
      <c r="EX710" s="513"/>
      <c r="EY710" s="513"/>
      <c r="EZ710" s="513"/>
      <c r="FA710" s="513"/>
      <c r="FB710" s="513"/>
      <c r="FC710" s="513"/>
      <c r="FD710" s="513"/>
      <c r="FE710" s="513"/>
      <c r="FF710" s="513"/>
      <c r="FG710" s="513"/>
      <c r="FH710" s="513"/>
      <c r="FI710" s="513"/>
      <c r="FJ710" s="513"/>
      <c r="FK710" s="513"/>
      <c r="FL710" s="513"/>
      <c r="FM710" s="513"/>
      <c r="FN710" s="513"/>
      <c r="FO710" s="513"/>
      <c r="FP710" s="513"/>
      <c r="FQ710" s="513"/>
      <c r="FR710" s="513"/>
      <c r="FS710" s="513"/>
      <c r="FT710" s="513"/>
      <c r="FU710" s="513"/>
      <c r="FV710" s="513"/>
      <c r="FW710" s="513"/>
      <c r="FX710" s="513"/>
      <c r="FY710" s="513"/>
      <c r="FZ710" s="513"/>
      <c r="GA710" s="513"/>
      <c r="GB710" s="513"/>
      <c r="GC710" s="513"/>
      <c r="GD710" s="513"/>
      <c r="GE710" s="513"/>
      <c r="GF710" s="513"/>
      <c r="GG710" s="513"/>
      <c r="GH710" s="513"/>
      <c r="GI710" s="513"/>
      <c r="GJ710" s="513"/>
      <c r="GK710" s="513"/>
      <c r="GL710" s="513"/>
      <c r="GM710" s="513"/>
      <c r="GN710" s="513"/>
      <c r="GO710" s="513"/>
      <c r="GP710" s="513"/>
      <c r="GQ710" s="513"/>
      <c r="GR710" s="513"/>
      <c r="GS710" s="513"/>
      <c r="GT710" s="513"/>
      <c r="GU710" s="513"/>
      <c r="GV710" s="513"/>
      <c r="GW710" s="513"/>
      <c r="GX710" s="513"/>
      <c r="GY710" s="513"/>
      <c r="GZ710" s="513"/>
      <c r="HA710" s="513"/>
      <c r="HB710" s="513"/>
      <c r="HC710" s="513"/>
      <c r="HD710" s="513"/>
      <c r="HE710" s="513"/>
      <c r="HF710" s="513"/>
      <c r="HG710" s="513"/>
      <c r="HH710" s="513"/>
      <c r="HI710" s="513"/>
      <c r="HJ710" s="513"/>
      <c r="HK710" s="513"/>
      <c r="HL710" s="513"/>
      <c r="HM710" s="513"/>
      <c r="HN710" s="513"/>
      <c r="HO710" s="513"/>
      <c r="HP710" s="513"/>
      <c r="HQ710" s="513"/>
      <c r="HR710" s="513"/>
      <c r="HS710" s="513"/>
      <c r="HT710" s="513"/>
      <c r="HU710" s="513"/>
      <c r="HV710" s="513"/>
      <c r="HW710" s="513"/>
      <c r="HX710" s="513"/>
      <c r="HY710" s="513"/>
      <c r="HZ710" s="513"/>
      <c r="IA710" s="513"/>
      <c r="IB710" s="513"/>
      <c r="IC710" s="513"/>
      <c r="ID710" s="513"/>
      <c r="IE710" s="513"/>
      <c r="IF710" s="513"/>
      <c r="IG710" s="513"/>
      <c r="IH710" s="513"/>
      <c r="II710" s="513"/>
      <c r="IJ710" s="513"/>
      <c r="IK710" s="513"/>
      <c r="IL710" s="513"/>
      <c r="IM710" s="513"/>
      <c r="IN710" s="513"/>
      <c r="IO710" s="513"/>
      <c r="IP710" s="513"/>
      <c r="IQ710" s="513"/>
      <c r="IR710" s="513"/>
      <c r="IS710" s="513"/>
      <c r="IT710" s="513"/>
      <c r="IU710" s="513"/>
      <c r="IV710" s="513"/>
      <c r="IW710" s="513"/>
      <c r="IX710" s="513"/>
      <c r="IY710" s="513"/>
      <c r="IZ710" s="513"/>
      <c r="JA710" s="513"/>
      <c r="JB710" s="513"/>
      <c r="JC710" s="513"/>
      <c r="JD710" s="513"/>
      <c r="JE710" s="513"/>
      <c r="JF710" s="513"/>
      <c r="JG710" s="513"/>
      <c r="JH710" s="513"/>
      <c r="JI710" s="513"/>
      <c r="JJ710" s="513"/>
      <c r="JK710" s="513"/>
      <c r="JL710" s="513"/>
      <c r="JM710" s="513"/>
      <c r="JN710" s="513"/>
      <c r="JO710" s="513"/>
      <c r="JP710" s="513"/>
      <c r="JQ710" s="513"/>
      <c r="JR710" s="513"/>
      <c r="JS710" s="513"/>
      <c r="JT710" s="513"/>
      <c r="JU710" s="513"/>
      <c r="JV710" s="513"/>
      <c r="JW710" s="513"/>
      <c r="JX710" s="513"/>
      <c r="JY710" s="513"/>
      <c r="JZ710" s="513"/>
      <c r="KA710" s="513"/>
      <c r="KB710" s="513"/>
      <c r="KC710" s="513"/>
      <c r="KD710" s="513"/>
      <c r="KE710" s="513"/>
      <c r="KF710" s="513"/>
      <c r="KG710" s="513"/>
      <c r="KH710" s="513"/>
      <c r="KI710" s="513"/>
      <c r="KJ710" s="513"/>
      <c r="KK710" s="513"/>
      <c r="KL710" s="513"/>
      <c r="KM710" s="513"/>
      <c r="KN710" s="513"/>
      <c r="KO710" s="513"/>
      <c r="KP710" s="513"/>
      <c r="KQ710" s="513"/>
      <c r="KR710" s="513"/>
      <c r="KS710" s="513"/>
      <c r="KT710" s="513"/>
      <c r="KU710" s="513"/>
      <c r="KV710" s="513"/>
      <c r="KW710" s="513"/>
      <c r="KX710" s="513"/>
      <c r="KY710" s="513"/>
      <c r="KZ710" s="513"/>
      <c r="LA710" s="513"/>
      <c r="LB710" s="513"/>
      <c r="LC710" s="513"/>
      <c r="LD710" s="513"/>
      <c r="LE710" s="513"/>
      <c r="LF710" s="513"/>
      <c r="LG710" s="513"/>
      <c r="LH710" s="513"/>
      <c r="LI710" s="513"/>
      <c r="LJ710" s="513"/>
      <c r="LK710" s="513"/>
      <c r="LL710" s="513"/>
      <c r="LM710" s="513"/>
      <c r="LN710" s="513"/>
      <c r="LO710" s="513"/>
      <c r="LP710" s="513"/>
      <c r="LQ710" s="513"/>
      <c r="LR710" s="513"/>
      <c r="LS710" s="513"/>
      <c r="LT710" s="513"/>
      <c r="LU710" s="513"/>
      <c r="LV710" s="513"/>
      <c r="LW710" s="513"/>
      <c r="LX710" s="513"/>
      <c r="LY710" s="513"/>
      <c r="LZ710" s="513"/>
      <c r="MA710" s="513"/>
      <c r="MB710" s="513"/>
      <c r="MC710" s="513"/>
      <c r="MD710" s="513"/>
      <c r="ME710" s="513"/>
      <c r="MF710" s="513"/>
      <c r="MG710" s="513"/>
      <c r="MH710" s="513"/>
      <c r="MI710" s="513"/>
      <c r="MJ710" s="513"/>
      <c r="MK710" s="513"/>
      <c r="ML710" s="513"/>
      <c r="MM710" s="513"/>
      <c r="MN710" s="513"/>
      <c r="MO710" s="513"/>
      <c r="MP710" s="513"/>
      <c r="MQ710" s="513"/>
      <c r="MR710" s="513"/>
      <c r="MS710" s="513"/>
      <c r="MT710" s="513"/>
      <c r="MU710" s="513"/>
      <c r="MV710" s="513"/>
      <c r="MW710" s="513"/>
      <c r="MX710" s="513"/>
      <c r="MY710" s="513"/>
      <c r="MZ710" s="513"/>
      <c r="NA710" s="513"/>
      <c r="NB710" s="513"/>
      <c r="NC710" s="513"/>
      <c r="ND710" s="513"/>
      <c r="NE710" s="513"/>
      <c r="NF710" s="513"/>
      <c r="NG710" s="513"/>
      <c r="NH710" s="513"/>
      <c r="NI710" s="513"/>
      <c r="NJ710" s="513"/>
      <c r="NK710" s="513"/>
      <c r="NL710" s="513"/>
      <c r="NM710" s="513"/>
      <c r="NN710" s="513"/>
      <c r="NO710" s="513"/>
      <c r="NP710" s="513"/>
      <c r="NQ710" s="513"/>
      <c r="NR710" s="513"/>
      <c r="NS710" s="513"/>
      <c r="NT710" s="513"/>
      <c r="NU710" s="513"/>
      <c r="NV710" s="513"/>
      <c r="NW710" s="513"/>
      <c r="NX710" s="513"/>
      <c r="NY710" s="513"/>
      <c r="NZ710" s="513"/>
      <c r="OA710" s="513"/>
      <c r="OB710" s="513"/>
      <c r="OC710" s="513"/>
      <c r="OD710" s="513"/>
      <c r="OE710" s="513"/>
      <c r="OF710" s="513"/>
      <c r="OG710" s="513"/>
      <c r="OH710" s="513"/>
      <c r="OI710" s="513"/>
      <c r="OJ710" s="513"/>
      <c r="OK710" s="513"/>
      <c r="OL710" s="513"/>
      <c r="OM710" s="513"/>
      <c r="ON710" s="513"/>
      <c r="OO710" s="513"/>
      <c r="OP710" s="513"/>
      <c r="OQ710" s="513"/>
      <c r="OR710" s="513"/>
      <c r="OS710" s="513"/>
      <c r="OT710" s="513"/>
      <c r="OU710" s="513"/>
      <c r="OV710" s="513"/>
      <c r="OW710" s="513"/>
      <c r="OX710" s="513"/>
      <c r="OY710" s="513"/>
      <c r="OZ710" s="513"/>
      <c r="PA710" s="513"/>
      <c r="PB710" s="513"/>
      <c r="PC710" s="513"/>
      <c r="PD710" s="513"/>
      <c r="PE710" s="513"/>
      <c r="PF710" s="513"/>
      <c r="PG710" s="513"/>
      <c r="PH710" s="513"/>
      <c r="PI710" s="513"/>
      <c r="PJ710" s="513"/>
      <c r="PK710" s="513"/>
      <c r="PL710" s="513"/>
      <c r="PM710" s="513"/>
      <c r="PN710" s="513"/>
      <c r="PO710" s="513"/>
      <c r="PP710" s="513"/>
      <c r="PQ710" s="513"/>
      <c r="PR710" s="513"/>
      <c r="PS710" s="513"/>
      <c r="PT710" s="513"/>
      <c r="PU710" s="513"/>
      <c r="PV710" s="513"/>
      <c r="PW710" s="513"/>
      <c r="PX710" s="513"/>
      <c r="PY710" s="513"/>
      <c r="PZ710" s="513"/>
      <c r="QA710" s="513"/>
      <c r="QB710" s="513"/>
      <c r="QC710" s="513"/>
      <c r="QD710" s="513"/>
      <c r="QE710" s="513"/>
      <c r="QF710" s="513"/>
      <c r="QG710" s="513"/>
      <c r="QH710" s="513"/>
      <c r="QI710" s="513"/>
      <c r="QJ710" s="513"/>
      <c r="QK710" s="513"/>
      <c r="QL710" s="513"/>
      <c r="QM710" s="513"/>
      <c r="QN710" s="513"/>
      <c r="QO710" s="513"/>
      <c r="QP710" s="513"/>
      <c r="QQ710" s="513"/>
      <c r="QR710" s="513"/>
      <c r="QS710" s="513"/>
      <c r="QT710" s="513"/>
      <c r="QU710" s="513"/>
      <c r="QV710" s="513"/>
      <c r="QW710" s="513"/>
      <c r="QX710" s="513"/>
      <c r="QY710" s="513"/>
      <c r="QZ710" s="513"/>
      <c r="RA710" s="513"/>
      <c r="RB710" s="513"/>
      <c r="RC710" s="513"/>
      <c r="RD710" s="513"/>
      <c r="RE710" s="513"/>
      <c r="RF710" s="513"/>
      <c r="RG710" s="513"/>
      <c r="RH710" s="513"/>
      <c r="RI710" s="513"/>
      <c r="RJ710" s="513"/>
      <c r="RK710" s="513"/>
      <c r="RL710" s="513"/>
      <c r="RM710" s="513"/>
      <c r="RN710" s="513"/>
      <c r="RO710" s="513"/>
      <c r="RP710" s="513"/>
      <c r="RQ710" s="513"/>
      <c r="RR710" s="513"/>
      <c r="RS710" s="513"/>
      <c r="RT710" s="513"/>
      <c r="RU710" s="513"/>
      <c r="RV710" s="513"/>
      <c r="RW710" s="513"/>
      <c r="RX710" s="513"/>
      <c r="RY710" s="513"/>
      <c r="RZ710" s="513"/>
      <c r="SA710" s="513"/>
      <c r="SB710" s="513"/>
      <c r="SC710" s="513"/>
      <c r="SD710" s="513"/>
      <c r="SE710" s="513"/>
      <c r="SF710" s="513"/>
      <c r="SG710" s="513"/>
      <c r="SH710" s="513"/>
      <c r="SI710" s="513"/>
      <c r="SJ710" s="513"/>
      <c r="SK710" s="513"/>
      <c r="SL710" s="513"/>
      <c r="SM710" s="513"/>
      <c r="SN710" s="513"/>
      <c r="SO710" s="513"/>
      <c r="SP710" s="513"/>
      <c r="SQ710" s="513"/>
      <c r="SR710" s="513"/>
      <c r="SS710" s="513"/>
      <c r="ST710" s="513"/>
      <c r="SU710" s="513"/>
      <c r="SV710" s="513"/>
      <c r="SW710" s="513"/>
      <c r="SX710" s="513"/>
      <c r="SY710" s="513"/>
      <c r="SZ710" s="513"/>
      <c r="TA710" s="513"/>
      <c r="TB710" s="513"/>
      <c r="TC710" s="513"/>
      <c r="TD710" s="513"/>
      <c r="TE710" s="513"/>
      <c r="TF710" s="513"/>
      <c r="TG710" s="513"/>
      <c r="TH710" s="513"/>
      <c r="TI710" s="513"/>
      <c r="TJ710" s="513"/>
      <c r="TK710" s="513"/>
      <c r="TL710" s="513"/>
      <c r="TM710" s="513"/>
      <c r="TN710" s="513"/>
      <c r="TO710" s="513"/>
      <c r="TP710" s="513"/>
      <c r="TQ710" s="513"/>
      <c r="TR710" s="513"/>
      <c r="TS710" s="513"/>
      <c r="TT710" s="513"/>
      <c r="TU710" s="513"/>
      <c r="TV710" s="513"/>
      <c r="TW710" s="513"/>
      <c r="TX710" s="513"/>
      <c r="TY710" s="513"/>
      <c r="TZ710" s="513"/>
      <c r="UA710" s="513"/>
      <c r="UB710" s="513"/>
      <c r="UC710" s="513"/>
      <c r="UD710" s="513"/>
      <c r="UE710" s="513"/>
      <c r="UF710" s="513"/>
      <c r="UG710" s="513"/>
      <c r="UH710" s="513"/>
      <c r="UI710" s="513"/>
      <c r="UJ710" s="513"/>
      <c r="UK710" s="513"/>
      <c r="UL710" s="513"/>
      <c r="UM710" s="513"/>
      <c r="UN710" s="513"/>
      <c r="UO710" s="513"/>
      <c r="UP710" s="513"/>
      <c r="UQ710" s="513"/>
      <c r="UR710" s="513"/>
      <c r="US710" s="513"/>
      <c r="UT710" s="513"/>
      <c r="UU710" s="513"/>
      <c r="UV710" s="513"/>
      <c r="UW710" s="513"/>
      <c r="UX710" s="513"/>
      <c r="UY710" s="513"/>
      <c r="UZ710" s="513"/>
      <c r="VA710" s="513"/>
      <c r="VB710" s="513"/>
      <c r="VC710" s="513"/>
      <c r="VD710" s="513"/>
      <c r="VE710" s="513"/>
      <c r="VF710" s="513"/>
      <c r="VG710" s="513"/>
      <c r="VH710" s="513"/>
      <c r="VI710" s="513"/>
      <c r="VJ710" s="513"/>
      <c r="VK710" s="513"/>
      <c r="VL710" s="513"/>
      <c r="VM710" s="513"/>
      <c r="VN710" s="513"/>
      <c r="VO710" s="513"/>
      <c r="VP710" s="513"/>
      <c r="VQ710" s="513"/>
      <c r="VR710" s="513"/>
      <c r="VS710" s="513"/>
      <c r="VT710" s="513"/>
      <c r="VU710" s="513"/>
      <c r="VV710" s="513"/>
      <c r="VW710" s="513"/>
      <c r="VX710" s="513"/>
      <c r="VY710" s="513"/>
      <c r="VZ710" s="513"/>
      <c r="WA710" s="513"/>
      <c r="WB710" s="513"/>
      <c r="WC710" s="513"/>
      <c r="WD710" s="513"/>
      <c r="WE710" s="513"/>
      <c r="WF710" s="513"/>
      <c r="WG710" s="513"/>
      <c r="WH710" s="513"/>
      <c r="WI710" s="513"/>
      <c r="WJ710" s="513"/>
      <c r="WK710" s="513"/>
      <c r="WL710" s="513"/>
      <c r="WM710" s="513"/>
      <c r="WN710" s="513"/>
      <c r="WO710" s="513"/>
      <c r="WP710" s="513"/>
      <c r="WQ710" s="513"/>
      <c r="WR710" s="513"/>
      <c r="WS710" s="513"/>
      <c r="WT710" s="513"/>
      <c r="WU710" s="513"/>
      <c r="WV710" s="513"/>
      <c r="WW710" s="513"/>
      <c r="WX710" s="513"/>
      <c r="WY710" s="513"/>
      <c r="WZ710" s="513"/>
      <c r="XA710" s="513"/>
      <c r="XB710" s="513"/>
      <c r="XC710" s="513"/>
      <c r="XD710" s="513"/>
      <c r="XE710" s="513"/>
      <c r="XF710" s="513"/>
      <c r="XG710" s="513"/>
      <c r="XH710" s="513"/>
      <c r="XI710" s="513"/>
      <c r="XJ710" s="513"/>
      <c r="XK710" s="513"/>
      <c r="XL710" s="513"/>
      <c r="XM710" s="513"/>
      <c r="XN710" s="513"/>
      <c r="XO710" s="513"/>
      <c r="XP710" s="513"/>
      <c r="XQ710" s="513"/>
      <c r="XR710" s="513"/>
      <c r="XS710" s="513"/>
      <c r="XT710" s="513"/>
      <c r="XU710" s="513"/>
      <c r="XV710" s="513"/>
      <c r="XW710" s="513"/>
      <c r="XX710" s="513"/>
      <c r="XY710" s="513"/>
      <c r="XZ710" s="513"/>
      <c r="YA710" s="513"/>
      <c r="YB710" s="513"/>
      <c r="YC710" s="513"/>
      <c r="YD710" s="513"/>
      <c r="YE710" s="513"/>
      <c r="YF710" s="513"/>
      <c r="YG710" s="513"/>
      <c r="YH710" s="513"/>
      <c r="YI710" s="513"/>
      <c r="YJ710" s="513"/>
      <c r="YK710" s="513"/>
      <c r="YL710" s="513"/>
      <c r="YM710" s="513"/>
      <c r="YN710" s="513"/>
      <c r="YO710" s="513"/>
      <c r="YP710" s="513"/>
      <c r="YQ710" s="513"/>
      <c r="YR710" s="513"/>
      <c r="YS710" s="513"/>
      <c r="YT710" s="513"/>
      <c r="YU710" s="513"/>
      <c r="YV710" s="513"/>
      <c r="YW710" s="513"/>
      <c r="YX710" s="513"/>
      <c r="YY710" s="513"/>
      <c r="YZ710" s="513"/>
      <c r="ZA710" s="513"/>
      <c r="ZB710" s="513"/>
      <c r="ZC710" s="513"/>
      <c r="ZD710" s="513"/>
      <c r="ZE710" s="513"/>
      <c r="ZF710" s="513"/>
      <c r="ZG710" s="513"/>
      <c r="ZH710" s="513"/>
      <c r="ZI710" s="513"/>
      <c r="ZJ710" s="513"/>
      <c r="ZK710" s="513"/>
      <c r="ZL710" s="513"/>
      <c r="ZM710" s="513"/>
      <c r="ZN710" s="513"/>
      <c r="ZO710" s="513"/>
      <c r="ZP710" s="513"/>
      <c r="ZQ710" s="513"/>
      <c r="ZR710" s="513"/>
      <c r="ZS710" s="513"/>
      <c r="ZT710" s="513"/>
      <c r="ZU710" s="513"/>
      <c r="ZV710" s="513"/>
      <c r="ZW710" s="513"/>
      <c r="ZX710" s="513"/>
      <c r="ZY710" s="513"/>
      <c r="ZZ710" s="513"/>
      <c r="AAA710" s="513"/>
      <c r="AAB710" s="513"/>
      <c r="AAC710" s="513"/>
      <c r="AAD710" s="513"/>
      <c r="AAE710" s="513"/>
      <c r="AAF710" s="513"/>
      <c r="AAG710" s="513"/>
      <c r="AAH710" s="513"/>
      <c r="AAI710" s="513"/>
      <c r="AAJ710" s="513"/>
      <c r="AAK710" s="513"/>
      <c r="AAL710" s="513"/>
      <c r="AAM710" s="513"/>
      <c r="AAN710" s="513"/>
      <c r="AAO710" s="513"/>
      <c r="AAP710" s="513"/>
      <c r="AAQ710" s="513"/>
      <c r="AAR710" s="513"/>
      <c r="AAS710" s="513"/>
      <c r="AAT710" s="513"/>
      <c r="AAU710" s="513"/>
      <c r="AAV710" s="513"/>
      <c r="AAW710" s="513"/>
      <c r="AAX710" s="513"/>
      <c r="AAY710" s="513"/>
      <c r="AAZ710" s="513"/>
      <c r="ABA710" s="513"/>
      <c r="ABB710" s="513"/>
      <c r="ABC710" s="513"/>
      <c r="ABD710" s="513"/>
      <c r="ABE710" s="513"/>
      <c r="ABF710" s="513"/>
      <c r="ABG710" s="513"/>
      <c r="ABH710" s="513"/>
      <c r="ABI710" s="513"/>
      <c r="ABJ710" s="513"/>
      <c r="ABK710" s="513"/>
      <c r="ABL710" s="513"/>
      <c r="ABM710" s="513"/>
      <c r="ABN710" s="513"/>
      <c r="ABO710" s="513"/>
      <c r="ABP710" s="513"/>
      <c r="ABQ710" s="513"/>
      <c r="ABR710" s="513"/>
      <c r="ABS710" s="513"/>
      <c r="ABT710" s="513"/>
      <c r="ABU710" s="513"/>
      <c r="ABV710" s="513"/>
      <c r="ABW710" s="513"/>
      <c r="ABX710" s="513"/>
      <c r="ABY710" s="513"/>
      <c r="ABZ710" s="513"/>
      <c r="ACA710" s="513"/>
      <c r="ACB710" s="513"/>
      <c r="ACC710" s="513"/>
      <c r="ACD710" s="513"/>
      <c r="ACE710" s="513"/>
      <c r="ACF710" s="513"/>
      <c r="ACG710" s="513"/>
      <c r="ACH710" s="513"/>
      <c r="ACI710" s="513"/>
      <c r="ACJ710" s="513"/>
      <c r="ACK710" s="513"/>
      <c r="ACL710" s="513"/>
      <c r="ACM710" s="513"/>
      <c r="ACN710" s="513"/>
      <c r="ACO710" s="513"/>
      <c r="ACP710" s="513"/>
      <c r="ACQ710" s="513"/>
      <c r="ACR710" s="513"/>
      <c r="ACS710" s="513"/>
      <c r="ACT710" s="513"/>
      <c r="ACU710" s="513"/>
      <c r="ACV710" s="513"/>
      <c r="ACW710" s="513"/>
      <c r="ACX710" s="513"/>
      <c r="ACY710" s="513"/>
      <c r="ACZ710" s="513"/>
      <c r="ADA710" s="513"/>
      <c r="ADB710" s="513"/>
      <c r="ADC710" s="513"/>
      <c r="ADD710" s="513"/>
      <c r="ADE710" s="513"/>
      <c r="ADF710" s="513"/>
      <c r="ADG710" s="513"/>
      <c r="ADH710" s="513"/>
      <c r="ADI710" s="513"/>
      <c r="ADJ710" s="513"/>
      <c r="ADK710" s="513"/>
      <c r="ADL710" s="513"/>
      <c r="ADM710" s="513"/>
      <c r="ADN710" s="513"/>
      <c r="ADO710" s="513"/>
      <c r="ADP710" s="513"/>
      <c r="ADQ710" s="513"/>
      <c r="ADR710" s="513"/>
      <c r="ADS710" s="513"/>
      <c r="ADT710" s="513"/>
      <c r="ADU710" s="513"/>
      <c r="ADV710" s="513"/>
      <c r="ADW710" s="513"/>
      <c r="ADX710" s="513"/>
      <c r="ADY710" s="513"/>
      <c r="ADZ710" s="513"/>
      <c r="AEA710" s="513"/>
      <c r="AEB710" s="513"/>
      <c r="AEC710" s="513"/>
      <c r="AED710" s="513"/>
      <c r="AEE710" s="513"/>
      <c r="AEF710" s="513"/>
      <c r="AEG710" s="513"/>
      <c r="AEH710" s="513"/>
      <c r="AEI710" s="513"/>
      <c r="AEJ710" s="513"/>
      <c r="AEK710" s="513"/>
      <c r="AEL710" s="513"/>
      <c r="AEM710" s="513"/>
      <c r="AEN710" s="513"/>
      <c r="AEO710" s="513"/>
      <c r="AEP710" s="513"/>
      <c r="AEQ710" s="513"/>
      <c r="AER710" s="513"/>
      <c r="AES710" s="513"/>
      <c r="AET710" s="513"/>
      <c r="AEU710" s="513"/>
      <c r="AEV710" s="513"/>
      <c r="AEW710" s="513"/>
      <c r="AEX710" s="513"/>
      <c r="AEY710" s="513"/>
      <c r="AEZ710" s="513"/>
      <c r="AFA710" s="513"/>
      <c r="AFB710" s="513"/>
      <c r="AFC710" s="513"/>
      <c r="AFD710" s="513"/>
      <c r="AFE710" s="513"/>
      <c r="AFF710" s="513"/>
      <c r="AFG710" s="513"/>
      <c r="AFH710" s="513"/>
      <c r="AFI710" s="513"/>
      <c r="AFJ710" s="513"/>
      <c r="AFK710" s="513"/>
      <c r="AFL710" s="513"/>
      <c r="AFM710" s="513"/>
      <c r="AFN710" s="513"/>
      <c r="AFO710" s="513"/>
      <c r="AFP710" s="513"/>
      <c r="AFQ710" s="513"/>
      <c r="AFR710" s="513"/>
      <c r="AFS710" s="513"/>
      <c r="AFT710" s="513"/>
      <c r="AFU710" s="513"/>
      <c r="AFV710" s="513"/>
      <c r="AFW710" s="513"/>
      <c r="AFX710" s="513"/>
      <c r="AFY710" s="513"/>
      <c r="AFZ710" s="513"/>
      <c r="AGA710" s="513"/>
      <c r="AGB710" s="513"/>
      <c r="AGC710" s="513"/>
      <c r="AGD710" s="513"/>
      <c r="AGE710" s="513"/>
      <c r="AGF710" s="513"/>
      <c r="AGG710" s="513"/>
      <c r="AGH710" s="513"/>
      <c r="AGI710" s="513"/>
      <c r="AGJ710" s="513"/>
      <c r="AGK710" s="513"/>
      <c r="AGL710" s="513"/>
      <c r="AGM710" s="513"/>
      <c r="AGN710" s="513"/>
      <c r="AGO710" s="513"/>
      <c r="AGP710" s="513"/>
      <c r="AGQ710" s="513"/>
      <c r="AGR710" s="513"/>
      <c r="AGS710" s="513"/>
      <c r="AGT710" s="513"/>
      <c r="AGU710" s="513"/>
      <c r="AGV710" s="513"/>
      <c r="AGW710" s="513"/>
      <c r="AGX710" s="513"/>
      <c r="AGY710" s="513"/>
      <c r="AGZ710" s="513"/>
      <c r="AHA710" s="513"/>
      <c r="AHB710" s="513"/>
      <c r="AHC710" s="513"/>
      <c r="AHD710" s="513"/>
      <c r="AHE710" s="513"/>
      <c r="AHF710" s="513"/>
      <c r="AHG710" s="513"/>
      <c r="AHH710" s="513"/>
      <c r="AHI710" s="513"/>
      <c r="AHJ710" s="513"/>
      <c r="AHK710" s="513"/>
      <c r="AHL710" s="513"/>
      <c r="AHM710" s="513"/>
      <c r="AHN710" s="513"/>
      <c r="AHO710" s="513"/>
      <c r="AHP710" s="513"/>
      <c r="AHQ710" s="513"/>
      <c r="AHR710" s="513"/>
      <c r="AHS710" s="513"/>
      <c r="AHT710" s="513"/>
      <c r="AHU710" s="513"/>
      <c r="AHV710" s="513"/>
      <c r="AHW710" s="513"/>
      <c r="AHX710" s="513"/>
      <c r="AHY710" s="513"/>
      <c r="AHZ710" s="513"/>
      <c r="AIA710" s="513"/>
      <c r="AIB710" s="513"/>
      <c r="AIC710" s="513"/>
      <c r="AID710" s="513"/>
      <c r="AIE710" s="513"/>
      <c r="AIF710" s="513"/>
      <c r="AIG710" s="513"/>
      <c r="AIH710" s="513"/>
      <c r="AII710" s="513"/>
      <c r="AIJ710" s="513"/>
      <c r="AIK710" s="513"/>
      <c r="AIL710" s="513"/>
      <c r="AIM710" s="513"/>
      <c r="AIN710" s="513"/>
      <c r="AIO710" s="513"/>
      <c r="AIP710" s="513"/>
      <c r="AIQ710" s="513"/>
      <c r="AIR710" s="513"/>
      <c r="AIS710" s="513"/>
      <c r="AIT710" s="513"/>
      <c r="AIU710" s="513"/>
      <c r="AIV710" s="513"/>
      <c r="AIW710" s="513"/>
      <c r="AIX710" s="513"/>
      <c r="AIY710" s="513"/>
      <c r="AIZ710" s="513"/>
      <c r="AJA710" s="513"/>
      <c r="AJB710" s="513"/>
      <c r="AJC710" s="513"/>
      <c r="AJD710" s="513"/>
      <c r="AJE710" s="513"/>
      <c r="AJF710" s="513"/>
      <c r="AJG710" s="513"/>
      <c r="AJH710" s="513"/>
      <c r="AJI710" s="513"/>
      <c r="AJJ710" s="513"/>
      <c r="AJK710" s="513"/>
      <c r="AJL710" s="513"/>
      <c r="AJM710" s="513"/>
      <c r="AJN710" s="513"/>
      <c r="AJO710" s="513"/>
      <c r="AJP710" s="513"/>
      <c r="AJQ710" s="513"/>
      <c r="AJR710" s="513"/>
      <c r="AJS710" s="513"/>
      <c r="AJT710" s="513"/>
      <c r="AJU710" s="513"/>
      <c r="AJV710" s="513"/>
      <c r="AJW710" s="513"/>
      <c r="AJX710" s="513"/>
      <c r="AJY710" s="513"/>
      <c r="AJZ710" s="513"/>
      <c r="AKA710" s="513"/>
      <c r="AKB710" s="513"/>
      <c r="AKC710" s="513"/>
      <c r="AKD710" s="513"/>
      <c r="AKE710" s="513"/>
      <c r="AKF710" s="513"/>
      <c r="AKG710" s="513"/>
      <c r="AKH710" s="513"/>
      <c r="AKI710" s="513"/>
      <c r="AKJ710" s="513"/>
      <c r="AKK710" s="513"/>
      <c r="AKL710" s="513"/>
      <c r="AKM710" s="513"/>
      <c r="AKN710" s="513"/>
      <c r="AKO710" s="513"/>
      <c r="AKP710" s="513"/>
      <c r="AKQ710" s="513"/>
      <c r="AKR710" s="513"/>
      <c r="AKS710" s="513"/>
      <c r="AKT710" s="513"/>
      <c r="AKU710" s="513"/>
      <c r="AKV710" s="513"/>
      <c r="AKW710" s="513"/>
      <c r="AKX710" s="513"/>
      <c r="AKY710" s="513"/>
      <c r="AKZ710" s="513"/>
      <c r="ALA710" s="513"/>
      <c r="ALB710" s="513"/>
      <c r="ALC710" s="513"/>
      <c r="ALD710" s="513"/>
      <c r="ALE710" s="513"/>
      <c r="ALF710" s="513"/>
      <c r="ALG710" s="513"/>
      <c r="ALH710" s="513"/>
      <c r="ALI710" s="513"/>
      <c r="ALJ710" s="513"/>
      <c r="ALK710" s="513"/>
      <c r="ALL710" s="513"/>
      <c r="ALM710" s="513"/>
      <c r="ALN710" s="513"/>
      <c r="ALO710" s="513"/>
      <c r="ALP710" s="513"/>
      <c r="ALQ710" s="513"/>
      <c r="ALR710" s="513"/>
      <c r="ALS710" s="513"/>
      <c r="ALT710" s="513"/>
      <c r="ALU710" s="513"/>
      <c r="ALV710" s="513"/>
      <c r="ALW710" s="513"/>
      <c r="ALX710" s="513"/>
      <c r="ALY710" s="513"/>
      <c r="ALZ710" s="513"/>
      <c r="AMA710" s="513"/>
      <c r="AMB710" s="513"/>
      <c r="AMC710" s="513"/>
      <c r="AMD710" s="513"/>
      <c r="AME710" s="513"/>
      <c r="AMF710" s="513"/>
      <c r="AMG710" s="513"/>
      <c r="AMH710" s="513"/>
      <c r="AMI710" s="513"/>
      <c r="AMJ710" s="513"/>
      <c r="AMK710" s="513"/>
      <c r="AML710" s="513"/>
      <c r="AMM710" s="513"/>
      <c r="AMN710" s="513"/>
      <c r="AMO710" s="513"/>
      <c r="AMP710" s="513"/>
      <c r="AMQ710" s="513"/>
      <c r="AMR710" s="513"/>
      <c r="AMS710" s="513"/>
      <c r="AMT710" s="513"/>
      <c r="AMU710" s="513"/>
      <c r="AMV710" s="513"/>
      <c r="AMW710" s="513"/>
      <c r="AMX710" s="513"/>
      <c r="AMY710" s="513"/>
      <c r="AMZ710" s="513"/>
      <c r="ANA710" s="513"/>
      <c r="ANB710" s="513"/>
      <c r="ANC710" s="513"/>
      <c r="AND710" s="513"/>
      <c r="ANE710" s="513"/>
      <c r="ANF710" s="513"/>
      <c r="ANG710" s="513"/>
      <c r="ANH710" s="513"/>
      <c r="ANI710" s="513"/>
      <c r="ANJ710" s="513"/>
      <c r="ANK710" s="513"/>
      <c r="ANL710" s="513"/>
      <c r="ANM710" s="513"/>
      <c r="ANN710" s="513"/>
      <c r="ANO710" s="513"/>
      <c r="ANP710" s="513"/>
      <c r="ANQ710" s="513"/>
      <c r="ANR710" s="513"/>
      <c r="ANS710" s="513"/>
      <c r="ANT710" s="513"/>
      <c r="ANU710" s="513"/>
      <c r="ANV710" s="513"/>
      <c r="ANW710" s="513"/>
      <c r="ANX710" s="513"/>
      <c r="ANY710" s="513"/>
      <c r="ANZ710" s="513"/>
      <c r="AOA710" s="513"/>
      <c r="AOB710" s="513"/>
      <c r="AOC710" s="513"/>
      <c r="AOD710" s="513"/>
      <c r="AOE710" s="513"/>
      <c r="AOF710" s="513"/>
      <c r="AOG710" s="513"/>
      <c r="AOH710" s="513"/>
      <c r="AOI710" s="513"/>
      <c r="AOJ710" s="513"/>
      <c r="AOK710" s="513"/>
      <c r="AOL710" s="513"/>
      <c r="AOM710" s="513"/>
      <c r="AON710" s="513"/>
      <c r="AOO710" s="513"/>
      <c r="AOP710" s="513"/>
      <c r="AOQ710" s="513"/>
      <c r="AOR710" s="513"/>
      <c r="AOS710" s="513"/>
      <c r="AOT710" s="513"/>
      <c r="AOU710" s="513"/>
      <c r="AOV710" s="513"/>
      <c r="AOW710" s="513"/>
      <c r="AOX710" s="513"/>
      <c r="AOY710" s="513"/>
      <c r="AOZ710" s="513"/>
      <c r="APA710" s="513"/>
      <c r="APB710" s="513"/>
      <c r="APC710" s="513"/>
      <c r="APD710" s="513"/>
      <c r="APE710" s="513"/>
      <c r="APF710" s="513"/>
      <c r="APG710" s="513"/>
      <c r="APH710" s="513"/>
      <c r="API710" s="513"/>
      <c r="APJ710" s="513"/>
      <c r="APK710" s="513"/>
      <c r="APL710" s="513"/>
      <c r="APM710" s="513"/>
      <c r="APN710" s="513"/>
      <c r="APO710" s="513"/>
      <c r="APP710" s="513"/>
      <c r="APQ710" s="513"/>
      <c r="APR710" s="513"/>
      <c r="APS710" s="513"/>
      <c r="APT710" s="513"/>
      <c r="APU710" s="513"/>
      <c r="APV710" s="513"/>
      <c r="APW710" s="513"/>
      <c r="APX710" s="513"/>
      <c r="APY710" s="513"/>
      <c r="APZ710" s="513"/>
      <c r="AQA710" s="513"/>
      <c r="AQB710" s="513"/>
      <c r="AQC710" s="513"/>
      <c r="AQD710" s="513"/>
      <c r="AQE710" s="513"/>
      <c r="AQF710" s="513"/>
      <c r="AQG710" s="513"/>
      <c r="AQH710" s="513"/>
      <c r="AQI710" s="513"/>
      <c r="AQJ710" s="513"/>
      <c r="AQK710" s="513"/>
      <c r="AQL710" s="513"/>
      <c r="AQM710" s="513"/>
      <c r="AQN710" s="513"/>
      <c r="AQO710" s="513"/>
      <c r="AQP710" s="513"/>
      <c r="AQQ710" s="513"/>
      <c r="AQR710" s="513"/>
      <c r="AQS710" s="513"/>
      <c r="AQT710" s="513"/>
      <c r="AQU710" s="513"/>
      <c r="AQV710" s="513"/>
      <c r="AQW710" s="513"/>
      <c r="AQX710" s="513"/>
      <c r="AQY710" s="513"/>
      <c r="AQZ710" s="513"/>
      <c r="ARA710" s="513"/>
      <c r="ARB710" s="513"/>
      <c r="ARC710" s="513"/>
      <c r="ARD710" s="513"/>
      <c r="ARE710" s="513"/>
      <c r="ARF710" s="513"/>
      <c r="ARG710" s="513"/>
      <c r="ARH710" s="513"/>
      <c r="ARI710" s="513"/>
      <c r="ARJ710" s="513"/>
      <c r="ARK710" s="513"/>
      <c r="ARL710" s="513"/>
      <c r="ARM710" s="513"/>
      <c r="ARN710" s="513"/>
      <c r="ARO710" s="513"/>
      <c r="ARP710" s="513"/>
      <c r="ARQ710" s="513"/>
      <c r="ARR710" s="513"/>
      <c r="ARS710" s="513"/>
      <c r="ART710" s="513"/>
      <c r="ARU710" s="513"/>
      <c r="ARV710" s="513"/>
      <c r="ARW710" s="513"/>
      <c r="ARX710" s="513"/>
      <c r="ARY710" s="513"/>
      <c r="ARZ710" s="513"/>
      <c r="ASA710" s="513"/>
      <c r="ASB710" s="513"/>
      <c r="ASC710" s="513"/>
      <c r="ASD710" s="513"/>
      <c r="ASE710" s="513"/>
      <c r="ASF710" s="513"/>
      <c r="ASG710" s="513"/>
      <c r="ASH710" s="513"/>
      <c r="ASI710" s="513"/>
      <c r="ASJ710" s="513"/>
      <c r="ASK710" s="513"/>
      <c r="ASL710" s="513"/>
      <c r="ASM710" s="513"/>
      <c r="ASN710" s="513"/>
      <c r="ASO710" s="513"/>
      <c r="ASP710" s="513"/>
      <c r="ASQ710" s="513"/>
      <c r="ASR710" s="513"/>
      <c r="ASS710" s="513"/>
      <c r="AST710" s="513"/>
      <c r="ASU710" s="513"/>
      <c r="ASV710" s="513"/>
      <c r="ASW710" s="513"/>
      <c r="ASX710" s="513"/>
      <c r="ASY710" s="513"/>
      <c r="ASZ710" s="513"/>
      <c r="ATA710" s="513"/>
      <c r="ATB710" s="513"/>
      <c r="ATC710" s="513"/>
      <c r="ATD710" s="513"/>
      <c r="ATE710" s="513"/>
      <c r="ATF710" s="513"/>
      <c r="ATG710" s="513"/>
      <c r="ATH710" s="513"/>
      <c r="ATI710" s="513"/>
      <c r="ATJ710" s="513"/>
      <c r="ATK710" s="513"/>
      <c r="ATL710" s="513"/>
      <c r="ATM710" s="513"/>
      <c r="ATN710" s="513"/>
      <c r="ATO710" s="513"/>
      <c r="ATP710" s="513"/>
      <c r="ATQ710" s="513"/>
      <c r="ATR710" s="513"/>
      <c r="ATS710" s="513"/>
      <c r="ATT710" s="513"/>
      <c r="ATU710" s="513"/>
      <c r="ATV710" s="513"/>
      <c r="ATW710" s="513"/>
      <c r="ATX710" s="513"/>
      <c r="ATY710" s="513"/>
      <c r="ATZ710" s="513"/>
      <c r="AUA710" s="513"/>
      <c r="AUB710" s="513"/>
      <c r="AUC710" s="513"/>
      <c r="AUD710" s="513"/>
      <c r="AUE710" s="513"/>
      <c r="AUF710" s="513"/>
      <c r="AUG710" s="513"/>
      <c r="AUH710" s="513"/>
      <c r="AUI710" s="513"/>
      <c r="AUJ710" s="513"/>
      <c r="AUK710" s="513"/>
      <c r="AUL710" s="513"/>
      <c r="AUM710" s="513"/>
      <c r="AUN710" s="513"/>
      <c r="AUO710" s="513"/>
      <c r="AUP710" s="513"/>
      <c r="AUQ710" s="513"/>
      <c r="AUR710" s="513"/>
      <c r="AUS710" s="513"/>
      <c r="AUT710" s="513"/>
      <c r="AUU710" s="513"/>
      <c r="AUV710" s="513"/>
      <c r="AUW710" s="513"/>
      <c r="AUX710" s="513"/>
      <c r="AUY710" s="513"/>
      <c r="AUZ710" s="513"/>
      <c r="AVA710" s="513"/>
      <c r="AVB710" s="513"/>
      <c r="AVC710" s="513"/>
      <c r="AVD710" s="513"/>
      <c r="AVE710" s="513"/>
      <c r="AVF710" s="513"/>
      <c r="AVG710" s="513"/>
      <c r="AVH710" s="513"/>
      <c r="AVI710" s="513"/>
      <c r="AVJ710" s="513"/>
      <c r="AVK710" s="513"/>
      <c r="AVL710" s="513"/>
      <c r="AVM710" s="513"/>
      <c r="AVN710" s="513"/>
      <c r="AVO710" s="513"/>
      <c r="AVP710" s="513"/>
      <c r="AVQ710" s="513"/>
      <c r="AVR710" s="513"/>
      <c r="AVS710" s="513"/>
      <c r="AVT710" s="513"/>
      <c r="AVU710" s="513"/>
      <c r="AVV710" s="513"/>
      <c r="AVW710" s="513"/>
      <c r="AVX710" s="513"/>
      <c r="AVY710" s="513"/>
      <c r="AVZ710" s="513"/>
      <c r="AWA710" s="513"/>
      <c r="AWB710" s="513"/>
      <c r="AWC710" s="513"/>
      <c r="AWD710" s="513"/>
      <c r="AWE710" s="513"/>
      <c r="AWF710" s="513"/>
      <c r="AWG710" s="513"/>
      <c r="AWH710" s="513"/>
      <c r="AWI710" s="513"/>
      <c r="AWJ710" s="513"/>
      <c r="AWK710" s="513"/>
      <c r="AWL710" s="513"/>
      <c r="AWM710" s="513"/>
      <c r="AWN710" s="513"/>
      <c r="AWO710" s="513"/>
      <c r="AWP710" s="513"/>
      <c r="AWQ710" s="513"/>
      <c r="AWR710" s="513"/>
      <c r="AWS710" s="513"/>
      <c r="AWT710" s="513"/>
      <c r="AWU710" s="513"/>
      <c r="AWV710" s="513"/>
      <c r="AWW710" s="513"/>
      <c r="AWX710" s="513"/>
      <c r="AWY710" s="513"/>
      <c r="AWZ710" s="513"/>
      <c r="AXA710" s="513"/>
      <c r="AXB710" s="513"/>
      <c r="AXC710" s="513"/>
      <c r="AXD710" s="513"/>
      <c r="AXE710" s="513"/>
      <c r="AXF710" s="513"/>
      <c r="AXG710" s="513"/>
      <c r="AXH710" s="513"/>
      <c r="AXI710" s="513"/>
      <c r="AXJ710" s="513"/>
      <c r="AXK710" s="513"/>
      <c r="AXL710" s="513"/>
      <c r="AXM710" s="513"/>
      <c r="AXN710" s="513"/>
      <c r="AXO710" s="513"/>
      <c r="AXP710" s="513"/>
      <c r="AXQ710" s="513"/>
      <c r="AXR710" s="513"/>
      <c r="AXS710" s="513"/>
      <c r="AXT710" s="513"/>
      <c r="AXU710" s="513"/>
      <c r="AXV710" s="513"/>
      <c r="AXW710" s="513"/>
      <c r="AXX710" s="513"/>
      <c r="AXY710" s="513"/>
      <c r="AXZ710" s="513"/>
      <c r="AYA710" s="513"/>
      <c r="AYB710" s="513"/>
      <c r="AYC710" s="513"/>
      <c r="AYD710" s="513"/>
      <c r="AYE710" s="513"/>
      <c r="AYF710" s="513"/>
      <c r="AYG710" s="513"/>
      <c r="AYH710" s="513"/>
      <c r="AYI710" s="513"/>
      <c r="AYJ710" s="513"/>
      <c r="AYK710" s="513"/>
      <c r="AYL710" s="513"/>
      <c r="AYM710" s="513"/>
      <c r="AYN710" s="513"/>
      <c r="AYO710" s="513"/>
      <c r="AYP710" s="513"/>
      <c r="AYQ710" s="513"/>
      <c r="AYR710" s="513"/>
      <c r="AYS710" s="513"/>
      <c r="AYT710" s="513"/>
      <c r="AYU710" s="513"/>
      <c r="AYV710" s="513"/>
      <c r="AYW710" s="513"/>
      <c r="AYX710" s="513"/>
      <c r="AYY710" s="513"/>
      <c r="AYZ710" s="513"/>
      <c r="AZA710" s="513"/>
      <c r="AZB710" s="513"/>
      <c r="AZC710" s="513"/>
      <c r="AZD710" s="513"/>
      <c r="AZE710" s="513"/>
      <c r="AZF710" s="513"/>
      <c r="AZG710" s="513"/>
      <c r="AZH710" s="513"/>
      <c r="AZI710" s="513"/>
      <c r="AZJ710" s="513"/>
      <c r="AZK710" s="513"/>
      <c r="AZL710" s="513"/>
      <c r="AZM710" s="513"/>
      <c r="AZN710" s="513"/>
      <c r="AZO710" s="513"/>
      <c r="AZP710" s="513"/>
      <c r="AZQ710" s="513"/>
      <c r="AZR710" s="513"/>
      <c r="AZS710" s="513"/>
      <c r="AZT710" s="513"/>
      <c r="AZU710" s="513"/>
      <c r="AZV710" s="513"/>
      <c r="AZW710" s="513"/>
      <c r="AZX710" s="513"/>
      <c r="AZY710" s="513"/>
      <c r="AZZ710" s="513"/>
      <c r="BAA710" s="513"/>
      <c r="BAB710" s="513"/>
      <c r="BAC710" s="513"/>
      <c r="BAD710" s="513"/>
      <c r="BAE710" s="513"/>
      <c r="BAF710" s="513"/>
      <c r="BAG710" s="513"/>
      <c r="BAH710" s="513"/>
      <c r="BAI710" s="513"/>
      <c r="BAJ710" s="513"/>
      <c r="BAK710" s="513"/>
      <c r="BAL710" s="513"/>
      <c r="BAM710" s="513"/>
      <c r="BAN710" s="513"/>
      <c r="BAO710" s="513"/>
      <c r="BAP710" s="513"/>
      <c r="BAQ710" s="513"/>
      <c r="BAR710" s="513"/>
      <c r="BAS710" s="513"/>
      <c r="BAT710" s="513"/>
      <c r="BAU710" s="513"/>
      <c r="BAV710" s="513"/>
      <c r="BAW710" s="513"/>
      <c r="BAX710" s="513"/>
      <c r="BAY710" s="513"/>
      <c r="BAZ710" s="513"/>
      <c r="BBA710" s="513"/>
      <c r="BBB710" s="513"/>
      <c r="BBC710" s="513"/>
      <c r="BBD710" s="513"/>
      <c r="BBE710" s="513"/>
      <c r="BBF710" s="513"/>
      <c r="BBG710" s="513"/>
      <c r="BBH710" s="513"/>
      <c r="BBI710" s="513"/>
      <c r="BBJ710" s="513"/>
      <c r="BBK710" s="513"/>
      <c r="BBL710" s="513"/>
      <c r="BBM710" s="513"/>
      <c r="BBN710" s="513"/>
      <c r="BBO710" s="513"/>
      <c r="BBP710" s="513"/>
      <c r="BBQ710" s="513"/>
      <c r="BBR710" s="513"/>
      <c r="BBS710" s="513"/>
      <c r="BBT710" s="513"/>
      <c r="BBU710" s="513"/>
      <c r="BBV710" s="513"/>
      <c r="BBW710" s="513"/>
      <c r="BBX710" s="513"/>
      <c r="BBY710" s="513"/>
      <c r="BBZ710" s="513"/>
      <c r="BCA710" s="513"/>
      <c r="BCB710" s="513"/>
      <c r="BCC710" s="513"/>
      <c r="BCD710" s="513"/>
      <c r="BCE710" s="513"/>
      <c r="BCF710" s="513"/>
      <c r="BCG710" s="513"/>
      <c r="BCH710" s="513"/>
      <c r="BCI710" s="513"/>
      <c r="BCJ710" s="513"/>
      <c r="BCK710" s="513"/>
      <c r="BCL710" s="513"/>
      <c r="BCM710" s="513"/>
      <c r="BCN710" s="513"/>
      <c r="BCO710" s="513"/>
      <c r="BCP710" s="513"/>
      <c r="BCQ710" s="513"/>
      <c r="BCR710" s="513"/>
      <c r="BCS710" s="513"/>
      <c r="BCT710" s="513"/>
      <c r="BCU710" s="513"/>
      <c r="BCV710" s="513"/>
      <c r="BCW710" s="513"/>
      <c r="BCX710" s="513"/>
      <c r="BCY710" s="513"/>
      <c r="BCZ710" s="513"/>
      <c r="BDA710" s="513"/>
      <c r="BDB710" s="513"/>
      <c r="BDC710" s="513"/>
      <c r="BDD710" s="513"/>
      <c r="BDE710" s="513"/>
      <c r="BDF710" s="513"/>
      <c r="BDG710" s="513"/>
      <c r="BDH710" s="513"/>
      <c r="BDI710" s="513"/>
      <c r="BDJ710" s="513"/>
      <c r="BDK710" s="513"/>
      <c r="BDL710" s="513"/>
      <c r="BDM710" s="513"/>
      <c r="BDN710" s="513"/>
      <c r="BDO710" s="513"/>
      <c r="BDP710" s="513"/>
      <c r="BDQ710" s="513"/>
      <c r="BDR710" s="513"/>
      <c r="BDS710" s="513"/>
      <c r="BDT710" s="513"/>
      <c r="BDU710" s="513"/>
      <c r="BDV710" s="513"/>
      <c r="BDW710" s="513"/>
      <c r="BDX710" s="513"/>
      <c r="BDY710" s="513"/>
      <c r="BDZ710" s="513"/>
      <c r="BEA710" s="513"/>
      <c r="BEB710" s="513"/>
      <c r="BEC710" s="513"/>
      <c r="BED710" s="513"/>
      <c r="BEE710" s="513"/>
      <c r="BEF710" s="513"/>
      <c r="BEG710" s="513"/>
      <c r="BEH710" s="513"/>
      <c r="BEI710" s="513"/>
      <c r="BEJ710" s="513"/>
      <c r="BEK710" s="513"/>
      <c r="BEL710" s="513"/>
      <c r="BEM710" s="513"/>
      <c r="BEN710" s="513"/>
      <c r="BEO710" s="513"/>
      <c r="BEP710" s="513"/>
      <c r="BEQ710" s="513"/>
      <c r="BER710" s="513"/>
      <c r="BES710" s="513"/>
      <c r="BET710" s="513"/>
      <c r="BEU710" s="513"/>
      <c r="BEV710" s="513"/>
      <c r="BEW710" s="513"/>
      <c r="BEX710" s="513"/>
      <c r="BEY710" s="513"/>
      <c r="BEZ710" s="513"/>
      <c r="BFA710" s="513"/>
      <c r="BFB710" s="513"/>
      <c r="BFC710" s="513"/>
      <c r="BFD710" s="513"/>
      <c r="BFE710" s="513"/>
      <c r="BFF710" s="513"/>
      <c r="BFG710" s="513"/>
      <c r="BFH710" s="513"/>
      <c r="BFI710" s="513"/>
      <c r="BFJ710" s="513"/>
      <c r="BFK710" s="513"/>
      <c r="BFL710" s="513"/>
      <c r="BFM710" s="513"/>
      <c r="BFN710" s="513"/>
      <c r="BFO710" s="513"/>
      <c r="BFP710" s="513"/>
      <c r="BFQ710" s="513"/>
      <c r="BFR710" s="513"/>
      <c r="BFS710" s="513"/>
      <c r="BFT710" s="513"/>
      <c r="BFU710" s="513"/>
      <c r="BFV710" s="513"/>
      <c r="BFW710" s="513"/>
      <c r="BFX710" s="513"/>
      <c r="BFY710" s="513"/>
      <c r="BFZ710" s="513"/>
      <c r="BGA710" s="513"/>
      <c r="BGB710" s="513"/>
      <c r="BGC710" s="513"/>
      <c r="BGD710" s="513"/>
      <c r="BGE710" s="513"/>
      <c r="BGF710" s="513"/>
      <c r="BGG710" s="513"/>
      <c r="BGH710" s="513"/>
      <c r="BGI710" s="513"/>
      <c r="BGJ710" s="513"/>
      <c r="BGK710" s="513"/>
      <c r="BGL710" s="513"/>
      <c r="BGM710" s="513"/>
      <c r="BGN710" s="513"/>
      <c r="BGO710" s="513"/>
      <c r="BGP710" s="513"/>
      <c r="BGQ710" s="513"/>
      <c r="BGR710" s="513"/>
      <c r="BGS710" s="513"/>
      <c r="BGT710" s="513"/>
      <c r="BGU710" s="513"/>
      <c r="BGV710" s="513"/>
      <c r="BGW710" s="513"/>
      <c r="BGX710" s="513"/>
      <c r="BGY710" s="513"/>
      <c r="BGZ710" s="513"/>
      <c r="BHA710" s="513"/>
      <c r="BHB710" s="513"/>
      <c r="BHC710" s="513"/>
      <c r="BHD710" s="513"/>
      <c r="BHE710" s="513"/>
      <c r="BHF710" s="513"/>
      <c r="BHG710" s="513"/>
      <c r="BHH710" s="513"/>
      <c r="BHI710" s="513"/>
      <c r="BHJ710" s="513"/>
      <c r="BHK710" s="513"/>
      <c r="BHL710" s="513"/>
      <c r="BHM710" s="513"/>
      <c r="BHN710" s="513"/>
      <c r="BHO710" s="513"/>
      <c r="BHP710" s="513"/>
      <c r="BHQ710" s="513"/>
      <c r="BHR710" s="513"/>
      <c r="BHS710" s="513"/>
      <c r="BHT710" s="513"/>
      <c r="BHU710" s="513"/>
      <c r="BHV710" s="513"/>
      <c r="BHW710" s="513"/>
      <c r="BHX710" s="513"/>
      <c r="BHY710" s="513"/>
      <c r="BHZ710" s="513"/>
      <c r="BIA710" s="513"/>
      <c r="BIB710" s="513"/>
      <c r="BIC710" s="513"/>
      <c r="BID710" s="513"/>
      <c r="BIE710" s="513"/>
      <c r="BIF710" s="513"/>
      <c r="BIG710" s="513"/>
      <c r="BIH710" s="513"/>
      <c r="BII710" s="513"/>
      <c r="BIJ710" s="513"/>
      <c r="BIK710" s="513"/>
      <c r="BIL710" s="513"/>
      <c r="BIM710" s="513"/>
      <c r="BIN710" s="513"/>
      <c r="BIO710" s="513"/>
      <c r="BIP710" s="513"/>
      <c r="BIQ710" s="513"/>
      <c r="BIR710" s="513"/>
      <c r="BIS710" s="513"/>
      <c r="BIT710" s="513"/>
      <c r="BIU710" s="513"/>
      <c r="BIV710" s="513"/>
      <c r="BIW710" s="513"/>
      <c r="BIX710" s="513"/>
      <c r="BIY710" s="513"/>
      <c r="BIZ710" s="513"/>
      <c r="BJA710" s="513"/>
      <c r="BJB710" s="513"/>
      <c r="BJC710" s="513"/>
      <c r="BJD710" s="513"/>
      <c r="BJE710" s="513"/>
      <c r="BJF710" s="513"/>
      <c r="BJG710" s="513"/>
      <c r="BJH710" s="513"/>
      <c r="BJI710" s="513"/>
      <c r="BJJ710" s="513"/>
      <c r="BJK710" s="513"/>
      <c r="BJL710" s="513"/>
      <c r="BJM710" s="513"/>
      <c r="BJN710" s="513"/>
      <c r="BJO710" s="513"/>
      <c r="BJP710" s="513"/>
      <c r="BJQ710" s="513"/>
      <c r="BJR710" s="513"/>
      <c r="BJS710" s="513"/>
      <c r="BJT710" s="513"/>
      <c r="BJU710" s="513"/>
      <c r="BJV710" s="513"/>
      <c r="BJW710" s="513"/>
      <c r="BJX710" s="513"/>
      <c r="BJY710" s="513"/>
      <c r="BJZ710" s="513"/>
      <c r="BKA710" s="513"/>
      <c r="BKB710" s="513"/>
      <c r="BKC710" s="513"/>
      <c r="BKD710" s="513"/>
      <c r="BKE710" s="513"/>
      <c r="BKF710" s="513"/>
      <c r="BKG710" s="513"/>
      <c r="BKH710" s="513"/>
      <c r="BKI710" s="513"/>
      <c r="BKJ710" s="513"/>
      <c r="BKK710" s="513"/>
      <c r="BKL710" s="513"/>
      <c r="BKM710" s="513"/>
      <c r="BKN710" s="513"/>
      <c r="BKO710" s="513"/>
      <c r="BKP710" s="513"/>
      <c r="BKQ710" s="513"/>
      <c r="BKR710" s="513"/>
      <c r="BKS710" s="513"/>
      <c r="BKT710" s="513"/>
      <c r="BKU710" s="513"/>
      <c r="BKV710" s="513"/>
      <c r="BKW710" s="513"/>
      <c r="BKX710" s="513"/>
      <c r="BKY710" s="513"/>
      <c r="BKZ710" s="513"/>
      <c r="BLA710" s="513"/>
      <c r="BLB710" s="513"/>
      <c r="BLC710" s="513"/>
      <c r="BLD710" s="513"/>
      <c r="BLE710" s="513"/>
      <c r="BLF710" s="513"/>
      <c r="BLG710" s="513"/>
      <c r="BLH710" s="513"/>
      <c r="BLI710" s="513"/>
      <c r="BLJ710" s="513"/>
      <c r="BLK710" s="513"/>
      <c r="BLL710" s="513"/>
      <c r="BLM710" s="513"/>
      <c r="BLN710" s="513"/>
      <c r="BLO710" s="513"/>
      <c r="BLP710" s="513"/>
      <c r="BLQ710" s="513"/>
      <c r="BLR710" s="513"/>
      <c r="BLS710" s="513"/>
      <c r="BLT710" s="513"/>
      <c r="BLU710" s="513"/>
      <c r="BLV710" s="513"/>
      <c r="BLW710" s="513"/>
      <c r="BLX710" s="513"/>
      <c r="BLY710" s="513"/>
      <c r="BLZ710" s="513"/>
      <c r="BMA710" s="513"/>
      <c r="BMB710" s="513"/>
      <c r="BMC710" s="513"/>
      <c r="BMD710" s="513"/>
      <c r="BME710" s="513"/>
      <c r="BMF710" s="513"/>
      <c r="BMG710" s="513"/>
      <c r="BMH710" s="513"/>
      <c r="BMI710" s="513"/>
      <c r="BMJ710" s="513"/>
      <c r="BMK710" s="513"/>
      <c r="BML710" s="513"/>
      <c r="BMM710" s="513"/>
      <c r="BMN710" s="513"/>
      <c r="BMO710" s="513"/>
      <c r="BMP710" s="513"/>
      <c r="BMQ710" s="513"/>
      <c r="BMR710" s="513"/>
      <c r="BMS710" s="513"/>
      <c r="BMT710" s="513"/>
      <c r="BMU710" s="513"/>
      <c r="BMV710" s="513"/>
      <c r="BMW710" s="513"/>
      <c r="BMX710" s="513"/>
      <c r="BMY710" s="513"/>
      <c r="BMZ710" s="513"/>
      <c r="BNA710" s="513"/>
      <c r="BNB710" s="513"/>
      <c r="BNC710" s="513"/>
      <c r="BND710" s="513"/>
      <c r="BNE710" s="513"/>
      <c r="BNF710" s="513"/>
      <c r="BNG710" s="513"/>
      <c r="BNH710" s="513"/>
      <c r="BNI710" s="513"/>
      <c r="BNJ710" s="513"/>
      <c r="BNK710" s="513"/>
      <c r="BNL710" s="513"/>
      <c r="BNM710" s="513"/>
      <c r="BNN710" s="513"/>
      <c r="BNO710" s="513"/>
      <c r="BNP710" s="513"/>
      <c r="BNQ710" s="513"/>
      <c r="BNR710" s="513"/>
      <c r="BNS710" s="513"/>
      <c r="BNT710" s="513"/>
      <c r="BNU710" s="513"/>
      <c r="BNV710" s="513"/>
      <c r="BNW710" s="513"/>
      <c r="BNX710" s="513"/>
      <c r="BNY710" s="513"/>
      <c r="BNZ710" s="513"/>
      <c r="BOA710" s="513"/>
      <c r="BOB710" s="513"/>
      <c r="BOC710" s="513"/>
      <c r="BOD710" s="513"/>
      <c r="BOE710" s="513"/>
      <c r="BOF710" s="513"/>
      <c r="BOG710" s="513"/>
      <c r="BOH710" s="513"/>
      <c r="BOI710" s="513"/>
      <c r="BOJ710" s="513"/>
      <c r="BOK710" s="513"/>
      <c r="BOL710" s="513"/>
      <c r="BOM710" s="513"/>
      <c r="BON710" s="513"/>
      <c r="BOO710" s="513"/>
      <c r="BOP710" s="513"/>
      <c r="BOQ710" s="513"/>
      <c r="BOR710" s="513"/>
      <c r="BOS710" s="513"/>
      <c r="BOT710" s="513"/>
      <c r="BOU710" s="513"/>
      <c r="BOV710" s="513"/>
      <c r="BOW710" s="513"/>
      <c r="BOX710" s="513"/>
      <c r="BOY710" s="513"/>
      <c r="BOZ710" s="513"/>
      <c r="BPA710" s="513"/>
      <c r="BPB710" s="513"/>
      <c r="BPC710" s="513"/>
      <c r="BPD710" s="513"/>
      <c r="BPE710" s="513"/>
      <c r="BPF710" s="513"/>
      <c r="BPG710" s="513"/>
      <c r="BPH710" s="513"/>
      <c r="BPI710" s="513"/>
      <c r="BPJ710" s="513"/>
      <c r="BPK710" s="513"/>
      <c r="BPL710" s="513"/>
      <c r="BPM710" s="513"/>
      <c r="BPN710" s="513"/>
      <c r="BPO710" s="513"/>
      <c r="BPP710" s="513"/>
      <c r="BPQ710" s="513"/>
      <c r="BPR710" s="513"/>
      <c r="BPS710" s="513"/>
      <c r="BPT710" s="513"/>
      <c r="BPU710" s="513"/>
      <c r="BPV710" s="513"/>
      <c r="BPW710" s="513"/>
      <c r="BPX710" s="513"/>
      <c r="BPY710" s="513"/>
      <c r="BPZ710" s="513"/>
      <c r="BQA710" s="513"/>
      <c r="BQB710" s="513"/>
      <c r="BQC710" s="513"/>
      <c r="BQD710" s="513"/>
      <c r="BQE710" s="513"/>
      <c r="BQF710" s="513"/>
      <c r="BQG710" s="513"/>
      <c r="BQH710" s="513"/>
      <c r="BQI710" s="513"/>
      <c r="BQJ710" s="513"/>
      <c r="BQK710" s="513"/>
      <c r="BQL710" s="513"/>
      <c r="BQM710" s="513"/>
      <c r="BQN710" s="513"/>
      <c r="BQO710" s="513"/>
      <c r="BQP710" s="513"/>
      <c r="BQQ710" s="513"/>
      <c r="BQR710" s="513"/>
      <c r="BQS710" s="513"/>
      <c r="BQT710" s="513"/>
      <c r="BQU710" s="513"/>
      <c r="BQV710" s="513"/>
      <c r="BQW710" s="513"/>
      <c r="BQX710" s="513"/>
      <c r="BQY710" s="513"/>
      <c r="BQZ710" s="513"/>
      <c r="BRA710" s="513"/>
      <c r="BRB710" s="513"/>
      <c r="BRC710" s="513"/>
      <c r="BRD710" s="513"/>
      <c r="BRE710" s="513"/>
      <c r="BRF710" s="513"/>
      <c r="BRG710" s="513"/>
      <c r="BRH710" s="513"/>
      <c r="BRI710" s="513"/>
      <c r="BRJ710" s="513"/>
      <c r="BRK710" s="513"/>
      <c r="BRL710" s="513"/>
      <c r="BRM710" s="513"/>
      <c r="BRN710" s="513"/>
      <c r="BRO710" s="513"/>
      <c r="BRP710" s="513"/>
      <c r="BRQ710" s="513"/>
      <c r="BRR710" s="513"/>
      <c r="BRS710" s="513"/>
      <c r="BRT710" s="513"/>
      <c r="BRU710" s="513"/>
      <c r="BRV710" s="513"/>
      <c r="BRW710" s="513"/>
      <c r="BRX710" s="513"/>
      <c r="BRY710" s="513"/>
      <c r="BRZ710" s="513"/>
      <c r="BSA710" s="513"/>
      <c r="BSB710" s="513"/>
      <c r="BSC710" s="513"/>
      <c r="BSD710" s="513"/>
      <c r="BSE710" s="513"/>
      <c r="BSF710" s="513"/>
      <c r="BSG710" s="513"/>
      <c r="BSH710" s="513"/>
      <c r="BSI710" s="513"/>
      <c r="BSJ710" s="513"/>
      <c r="BSK710" s="513"/>
      <c r="BSL710" s="513"/>
      <c r="BSM710" s="513"/>
      <c r="BSN710" s="513"/>
      <c r="BSO710" s="513"/>
      <c r="BSP710" s="513"/>
      <c r="BSQ710" s="513"/>
      <c r="BSR710" s="513"/>
      <c r="BSS710" s="513"/>
      <c r="BST710" s="513"/>
      <c r="BSU710" s="513"/>
      <c r="BSV710" s="513"/>
      <c r="BSW710" s="513"/>
      <c r="BSX710" s="513"/>
      <c r="BSY710" s="513"/>
      <c r="BSZ710" s="513"/>
      <c r="BTA710" s="513"/>
      <c r="BTB710" s="513"/>
      <c r="BTC710" s="513"/>
      <c r="BTD710" s="513"/>
      <c r="BTE710" s="513"/>
      <c r="BTF710" s="513"/>
      <c r="BTG710" s="513"/>
      <c r="BTH710" s="513"/>
      <c r="BTI710" s="513"/>
      <c r="BTJ710" s="513"/>
      <c r="BTK710" s="513"/>
      <c r="BTL710" s="513"/>
      <c r="BTM710" s="513"/>
      <c r="BTN710" s="513"/>
      <c r="BTO710" s="513"/>
      <c r="BTP710" s="513"/>
      <c r="BTQ710" s="513"/>
      <c r="BTR710" s="513"/>
      <c r="BTS710" s="513"/>
      <c r="BTT710" s="513"/>
      <c r="BTU710" s="513"/>
      <c r="BTV710" s="513"/>
      <c r="BTW710" s="513"/>
      <c r="BTX710" s="513"/>
      <c r="BTY710" s="513"/>
      <c r="BTZ710" s="513"/>
      <c r="BUA710" s="513"/>
      <c r="BUB710" s="513"/>
      <c r="BUC710" s="513"/>
      <c r="BUD710" s="513"/>
      <c r="BUE710" s="513"/>
      <c r="BUF710" s="513"/>
      <c r="BUG710" s="513"/>
      <c r="BUH710" s="513"/>
      <c r="BUI710" s="513"/>
      <c r="BUJ710" s="513"/>
      <c r="BUK710" s="513"/>
      <c r="BUL710" s="513"/>
      <c r="BUM710" s="513"/>
      <c r="BUN710" s="513"/>
      <c r="BUO710" s="513"/>
      <c r="BUP710" s="513"/>
      <c r="BUQ710" s="513"/>
      <c r="BUR710" s="513"/>
      <c r="BUS710" s="513"/>
      <c r="BUT710" s="513"/>
      <c r="BUU710" s="513"/>
      <c r="BUV710" s="513"/>
      <c r="BUW710" s="513"/>
      <c r="BUX710" s="513"/>
      <c r="BUY710" s="513"/>
      <c r="BUZ710" s="513"/>
      <c r="BVA710" s="513"/>
      <c r="BVB710" s="513"/>
      <c r="BVC710" s="513"/>
      <c r="BVD710" s="513"/>
      <c r="BVE710" s="513"/>
      <c r="BVF710" s="513"/>
      <c r="BVG710" s="513"/>
      <c r="BVH710" s="513"/>
      <c r="BVI710" s="513"/>
      <c r="BVJ710" s="513"/>
      <c r="BVK710" s="513"/>
      <c r="BVL710" s="513"/>
      <c r="BVM710" s="513"/>
      <c r="BVN710" s="513"/>
      <c r="BVO710" s="513"/>
      <c r="BVP710" s="513"/>
      <c r="BVQ710" s="513"/>
      <c r="BVR710" s="513"/>
      <c r="BVS710" s="513"/>
      <c r="BVT710" s="513"/>
      <c r="BVU710" s="513"/>
      <c r="BVV710" s="513"/>
      <c r="BVW710" s="513"/>
      <c r="BVX710" s="513"/>
      <c r="BVY710" s="513"/>
      <c r="BVZ710" s="513"/>
      <c r="BWA710" s="513"/>
      <c r="BWB710" s="513"/>
      <c r="BWC710" s="513"/>
      <c r="BWD710" s="513"/>
      <c r="BWE710" s="513"/>
      <c r="BWF710" s="513"/>
      <c r="BWG710" s="513"/>
      <c r="BWH710" s="513"/>
      <c r="BWI710" s="513"/>
      <c r="BWJ710" s="513"/>
      <c r="BWK710" s="513"/>
      <c r="BWL710" s="513"/>
      <c r="BWM710" s="513"/>
      <c r="BWN710" s="513"/>
      <c r="BWO710" s="513"/>
      <c r="BWP710" s="513"/>
      <c r="BWQ710" s="513"/>
    </row>
    <row r="711" spans="1:1967" ht="102" customHeight="1">
      <c r="A711" s="9" t="s">
        <v>11572</v>
      </c>
      <c r="B711" s="100" t="s">
        <v>97</v>
      </c>
      <c r="C711" s="56" t="s">
        <v>878</v>
      </c>
      <c r="D711" s="30" t="s">
        <v>11573</v>
      </c>
      <c r="E711" s="1" t="s">
        <v>880</v>
      </c>
      <c r="F711" s="29"/>
      <c r="G711" s="3" t="s">
        <v>384</v>
      </c>
      <c r="H711" s="20">
        <v>0</v>
      </c>
      <c r="I711" s="114">
        <v>470000000</v>
      </c>
      <c r="J711" s="21" t="s">
        <v>1316</v>
      </c>
      <c r="K711" s="19" t="s">
        <v>11534</v>
      </c>
      <c r="L711" s="137" t="s">
        <v>11564</v>
      </c>
      <c r="M711" s="140" t="s">
        <v>383</v>
      </c>
      <c r="N711" s="358" t="s">
        <v>8851</v>
      </c>
      <c r="O711" s="3" t="s">
        <v>11123</v>
      </c>
      <c r="P711" s="7" t="s">
        <v>1341</v>
      </c>
      <c r="Q711" s="30" t="s">
        <v>1189</v>
      </c>
      <c r="R711" s="24">
        <v>38</v>
      </c>
      <c r="S711" s="96">
        <v>305</v>
      </c>
      <c r="T711" s="83">
        <f t="shared" ref="T711" si="236">R711*S711</f>
        <v>11590</v>
      </c>
      <c r="U711" s="83">
        <f t="shared" ref="U711" si="237">T711*1.12</f>
        <v>12980.800000000001</v>
      </c>
      <c r="V711" s="9" t="s">
        <v>1327</v>
      </c>
      <c r="W711" s="152" t="s">
        <v>1396</v>
      </c>
      <c r="X711" s="9"/>
      <c r="Y711" s="513"/>
      <c r="Z711" s="513"/>
      <c r="AA711" s="513"/>
      <c r="AB711" s="513"/>
      <c r="AC711" s="513"/>
      <c r="AD711" s="513"/>
      <c r="AE711" s="513"/>
      <c r="AF711" s="513"/>
      <c r="AG711" s="513"/>
      <c r="AH711" s="513"/>
      <c r="AI711" s="513"/>
      <c r="AJ711" s="513"/>
      <c r="AK711" s="513"/>
      <c r="AL711" s="513"/>
      <c r="AM711" s="513"/>
      <c r="AN711" s="513"/>
      <c r="AO711" s="513"/>
      <c r="AP711" s="513"/>
      <c r="AQ711" s="513"/>
      <c r="AR711" s="513"/>
      <c r="AS711" s="513"/>
      <c r="AT711" s="513"/>
      <c r="AU711" s="513"/>
      <c r="AV711" s="513"/>
      <c r="AW711" s="513"/>
      <c r="AX711" s="513"/>
      <c r="AY711" s="513"/>
      <c r="AZ711" s="513"/>
      <c r="BA711" s="513"/>
      <c r="BB711" s="513"/>
      <c r="BC711" s="513"/>
      <c r="BD711" s="513"/>
      <c r="BE711" s="513"/>
      <c r="BF711" s="513"/>
      <c r="BG711" s="513"/>
      <c r="BH711" s="513"/>
      <c r="BI711" s="513"/>
      <c r="BJ711" s="513"/>
      <c r="BK711" s="513"/>
      <c r="BL711" s="513"/>
      <c r="BM711" s="513"/>
      <c r="BN711" s="513"/>
      <c r="BO711" s="513"/>
      <c r="BP711" s="513"/>
      <c r="BQ711" s="513"/>
      <c r="BR711" s="513"/>
      <c r="BS711" s="513"/>
      <c r="BT711" s="513"/>
      <c r="BU711" s="513"/>
      <c r="BV711" s="513"/>
      <c r="BW711" s="513"/>
      <c r="BX711" s="513"/>
      <c r="BY711" s="513"/>
      <c r="BZ711" s="513"/>
      <c r="CA711" s="513"/>
      <c r="CB711" s="513"/>
      <c r="CC711" s="513"/>
      <c r="CD711" s="513"/>
      <c r="CE711" s="513"/>
      <c r="CF711" s="513"/>
      <c r="CG711" s="513"/>
      <c r="CH711" s="513"/>
      <c r="CI711" s="513"/>
      <c r="CJ711" s="513"/>
      <c r="CK711" s="513"/>
      <c r="CL711" s="513"/>
      <c r="CM711" s="513"/>
      <c r="CN711" s="513"/>
      <c r="CO711" s="513"/>
      <c r="CP711" s="513"/>
      <c r="CQ711" s="513"/>
      <c r="CR711" s="513"/>
      <c r="CS711" s="513"/>
      <c r="CT711" s="513"/>
      <c r="CU711" s="513"/>
      <c r="CV711" s="513"/>
      <c r="CW711" s="513"/>
      <c r="CX711" s="513"/>
      <c r="CY711" s="513"/>
      <c r="CZ711" s="513"/>
      <c r="DA711" s="513"/>
      <c r="DB711" s="513"/>
      <c r="DC711" s="513"/>
      <c r="DD711" s="513"/>
      <c r="DE711" s="513"/>
      <c r="DF711" s="513"/>
      <c r="DG711" s="513"/>
      <c r="DH711" s="513"/>
      <c r="DI711" s="513"/>
      <c r="DJ711" s="513"/>
      <c r="DK711" s="513"/>
      <c r="DL711" s="513"/>
      <c r="DM711" s="513"/>
      <c r="DN711" s="513"/>
      <c r="DO711" s="513"/>
      <c r="DP711" s="513"/>
      <c r="DQ711" s="513"/>
      <c r="DR711" s="513"/>
      <c r="DS711" s="513"/>
      <c r="DT711" s="513"/>
      <c r="DU711" s="513"/>
      <c r="DV711" s="513"/>
      <c r="DW711" s="513"/>
      <c r="DX711" s="513"/>
      <c r="DY711" s="513"/>
      <c r="DZ711" s="513"/>
      <c r="EA711" s="513"/>
      <c r="EB711" s="513"/>
      <c r="EC711" s="513"/>
      <c r="ED711" s="513"/>
      <c r="EE711" s="513"/>
      <c r="EF711" s="513"/>
      <c r="EG711" s="513"/>
      <c r="EH711" s="513"/>
      <c r="EI711" s="513"/>
      <c r="EJ711" s="513"/>
      <c r="EK711" s="513"/>
      <c r="EL711" s="513"/>
      <c r="EM711" s="513"/>
      <c r="EN711" s="513"/>
      <c r="EO711" s="513"/>
      <c r="EP711" s="513"/>
      <c r="EQ711" s="513"/>
      <c r="ER711" s="513"/>
      <c r="ES711" s="513"/>
      <c r="ET711" s="513"/>
      <c r="EU711" s="513"/>
      <c r="EV711" s="513"/>
      <c r="EW711" s="513"/>
      <c r="EX711" s="513"/>
      <c r="EY711" s="513"/>
      <c r="EZ711" s="513"/>
      <c r="FA711" s="513"/>
      <c r="FB711" s="513"/>
      <c r="FC711" s="513"/>
      <c r="FD711" s="513"/>
      <c r="FE711" s="513"/>
      <c r="FF711" s="513"/>
      <c r="FG711" s="513"/>
      <c r="FH711" s="513"/>
      <c r="FI711" s="513"/>
      <c r="FJ711" s="513"/>
      <c r="FK711" s="513"/>
      <c r="FL711" s="513"/>
      <c r="FM711" s="513"/>
      <c r="FN711" s="513"/>
      <c r="FO711" s="513"/>
      <c r="FP711" s="513"/>
      <c r="FQ711" s="513"/>
      <c r="FR711" s="513"/>
      <c r="FS711" s="513"/>
      <c r="FT711" s="513"/>
      <c r="FU711" s="513"/>
      <c r="FV711" s="513"/>
      <c r="FW711" s="513"/>
      <c r="FX711" s="513"/>
      <c r="FY711" s="513"/>
      <c r="FZ711" s="513"/>
      <c r="GA711" s="513"/>
      <c r="GB711" s="513"/>
      <c r="GC711" s="513"/>
      <c r="GD711" s="513"/>
      <c r="GE711" s="513"/>
      <c r="GF711" s="513"/>
      <c r="GG711" s="513"/>
      <c r="GH711" s="513"/>
      <c r="GI711" s="513"/>
      <c r="GJ711" s="513"/>
      <c r="GK711" s="513"/>
      <c r="GL711" s="513"/>
      <c r="GM711" s="513"/>
      <c r="GN711" s="513"/>
      <c r="GO711" s="513"/>
      <c r="GP711" s="513"/>
      <c r="GQ711" s="513"/>
      <c r="GR711" s="513"/>
      <c r="GS711" s="513"/>
      <c r="GT711" s="513"/>
      <c r="GU711" s="513"/>
      <c r="GV711" s="513"/>
      <c r="GW711" s="513"/>
      <c r="GX711" s="513"/>
      <c r="GY711" s="513"/>
      <c r="GZ711" s="513"/>
      <c r="HA711" s="513"/>
      <c r="HB711" s="513"/>
      <c r="HC711" s="513"/>
      <c r="HD711" s="513"/>
      <c r="HE711" s="513"/>
      <c r="HF711" s="513"/>
      <c r="HG711" s="513"/>
      <c r="HH711" s="513"/>
      <c r="HI711" s="513"/>
      <c r="HJ711" s="513"/>
      <c r="HK711" s="513"/>
      <c r="HL711" s="513"/>
      <c r="HM711" s="513"/>
      <c r="HN711" s="513"/>
      <c r="HO711" s="513"/>
      <c r="HP711" s="513"/>
      <c r="HQ711" s="513"/>
      <c r="HR711" s="513"/>
      <c r="HS711" s="513"/>
      <c r="HT711" s="513"/>
      <c r="HU711" s="513"/>
      <c r="HV711" s="513"/>
      <c r="HW711" s="513"/>
      <c r="HX711" s="513"/>
      <c r="HY711" s="513"/>
      <c r="HZ711" s="513"/>
      <c r="IA711" s="513"/>
      <c r="IB711" s="513"/>
      <c r="IC711" s="513"/>
      <c r="ID711" s="513"/>
      <c r="IE711" s="513"/>
      <c r="IF711" s="513"/>
      <c r="IG711" s="513"/>
      <c r="IH711" s="513"/>
      <c r="II711" s="513"/>
      <c r="IJ711" s="513"/>
      <c r="IK711" s="513"/>
      <c r="IL711" s="513"/>
      <c r="IM711" s="513"/>
      <c r="IN711" s="513"/>
      <c r="IO711" s="513"/>
      <c r="IP711" s="513"/>
      <c r="IQ711" s="513"/>
      <c r="IR711" s="513"/>
      <c r="IS711" s="513"/>
      <c r="IT711" s="513"/>
      <c r="IU711" s="513"/>
      <c r="IV711" s="513"/>
      <c r="IW711" s="513"/>
      <c r="IX711" s="513"/>
      <c r="IY711" s="513"/>
      <c r="IZ711" s="513"/>
      <c r="JA711" s="513"/>
      <c r="JB711" s="513"/>
      <c r="JC711" s="513"/>
      <c r="JD711" s="513"/>
      <c r="JE711" s="513"/>
      <c r="JF711" s="513"/>
      <c r="JG711" s="513"/>
      <c r="JH711" s="513"/>
      <c r="JI711" s="513"/>
      <c r="JJ711" s="513"/>
      <c r="JK711" s="513"/>
      <c r="JL711" s="513"/>
      <c r="JM711" s="513"/>
      <c r="JN711" s="513"/>
      <c r="JO711" s="513"/>
      <c r="JP711" s="513"/>
      <c r="JQ711" s="513"/>
      <c r="JR711" s="513"/>
      <c r="JS711" s="513"/>
      <c r="JT711" s="513"/>
      <c r="JU711" s="513"/>
      <c r="JV711" s="513"/>
      <c r="JW711" s="513"/>
      <c r="JX711" s="513"/>
      <c r="JY711" s="513"/>
      <c r="JZ711" s="513"/>
      <c r="KA711" s="513"/>
      <c r="KB711" s="513"/>
      <c r="KC711" s="513"/>
      <c r="KD711" s="513"/>
      <c r="KE711" s="513"/>
      <c r="KF711" s="513"/>
      <c r="KG711" s="513"/>
      <c r="KH711" s="513"/>
      <c r="KI711" s="513"/>
      <c r="KJ711" s="513"/>
      <c r="KK711" s="513"/>
      <c r="KL711" s="513"/>
      <c r="KM711" s="513"/>
      <c r="KN711" s="513"/>
      <c r="KO711" s="513"/>
      <c r="KP711" s="513"/>
      <c r="KQ711" s="513"/>
      <c r="KR711" s="513"/>
      <c r="KS711" s="513"/>
      <c r="KT711" s="513"/>
      <c r="KU711" s="513"/>
      <c r="KV711" s="513"/>
      <c r="KW711" s="513"/>
      <c r="KX711" s="513"/>
      <c r="KY711" s="513"/>
      <c r="KZ711" s="513"/>
      <c r="LA711" s="513"/>
      <c r="LB711" s="513"/>
      <c r="LC711" s="513"/>
      <c r="LD711" s="513"/>
      <c r="LE711" s="513"/>
      <c r="LF711" s="513"/>
      <c r="LG711" s="513"/>
      <c r="LH711" s="513"/>
      <c r="LI711" s="513"/>
      <c r="LJ711" s="513"/>
      <c r="LK711" s="513"/>
      <c r="LL711" s="513"/>
      <c r="LM711" s="513"/>
      <c r="LN711" s="513"/>
      <c r="LO711" s="513"/>
      <c r="LP711" s="513"/>
      <c r="LQ711" s="513"/>
      <c r="LR711" s="513"/>
      <c r="LS711" s="513"/>
      <c r="LT711" s="513"/>
      <c r="LU711" s="513"/>
      <c r="LV711" s="513"/>
      <c r="LW711" s="513"/>
      <c r="LX711" s="513"/>
      <c r="LY711" s="513"/>
      <c r="LZ711" s="513"/>
      <c r="MA711" s="513"/>
      <c r="MB711" s="513"/>
      <c r="MC711" s="513"/>
      <c r="MD711" s="513"/>
      <c r="ME711" s="513"/>
      <c r="MF711" s="513"/>
      <c r="MG711" s="513"/>
      <c r="MH711" s="513"/>
      <c r="MI711" s="513"/>
      <c r="MJ711" s="513"/>
      <c r="MK711" s="513"/>
      <c r="ML711" s="513"/>
      <c r="MM711" s="513"/>
      <c r="MN711" s="513"/>
      <c r="MO711" s="513"/>
      <c r="MP711" s="513"/>
      <c r="MQ711" s="513"/>
      <c r="MR711" s="513"/>
      <c r="MS711" s="513"/>
      <c r="MT711" s="513"/>
      <c r="MU711" s="513"/>
      <c r="MV711" s="513"/>
      <c r="MW711" s="513"/>
      <c r="MX711" s="513"/>
      <c r="MY711" s="513"/>
      <c r="MZ711" s="513"/>
      <c r="NA711" s="513"/>
      <c r="NB711" s="513"/>
      <c r="NC711" s="513"/>
      <c r="ND711" s="513"/>
      <c r="NE711" s="513"/>
      <c r="NF711" s="513"/>
      <c r="NG711" s="513"/>
      <c r="NH711" s="513"/>
      <c r="NI711" s="513"/>
      <c r="NJ711" s="513"/>
      <c r="NK711" s="513"/>
      <c r="NL711" s="513"/>
      <c r="NM711" s="513"/>
      <c r="NN711" s="513"/>
      <c r="NO711" s="513"/>
      <c r="NP711" s="513"/>
      <c r="NQ711" s="513"/>
      <c r="NR711" s="513"/>
      <c r="NS711" s="513"/>
      <c r="NT711" s="513"/>
      <c r="NU711" s="513"/>
      <c r="NV711" s="513"/>
      <c r="NW711" s="513"/>
      <c r="NX711" s="513"/>
      <c r="NY711" s="513"/>
      <c r="NZ711" s="513"/>
      <c r="OA711" s="513"/>
      <c r="OB711" s="513"/>
      <c r="OC711" s="513"/>
      <c r="OD711" s="513"/>
      <c r="OE711" s="513"/>
      <c r="OF711" s="513"/>
      <c r="OG711" s="513"/>
      <c r="OH711" s="513"/>
      <c r="OI711" s="513"/>
      <c r="OJ711" s="513"/>
      <c r="OK711" s="513"/>
      <c r="OL711" s="513"/>
      <c r="OM711" s="513"/>
      <c r="ON711" s="513"/>
      <c r="OO711" s="513"/>
      <c r="OP711" s="513"/>
      <c r="OQ711" s="513"/>
      <c r="OR711" s="513"/>
      <c r="OS711" s="513"/>
      <c r="OT711" s="513"/>
      <c r="OU711" s="513"/>
      <c r="OV711" s="513"/>
      <c r="OW711" s="513"/>
      <c r="OX711" s="513"/>
      <c r="OY711" s="513"/>
      <c r="OZ711" s="513"/>
      <c r="PA711" s="513"/>
      <c r="PB711" s="513"/>
      <c r="PC711" s="513"/>
      <c r="PD711" s="513"/>
      <c r="PE711" s="513"/>
      <c r="PF711" s="513"/>
      <c r="PG711" s="513"/>
      <c r="PH711" s="513"/>
      <c r="PI711" s="513"/>
      <c r="PJ711" s="513"/>
      <c r="PK711" s="513"/>
      <c r="PL711" s="513"/>
      <c r="PM711" s="513"/>
      <c r="PN711" s="513"/>
      <c r="PO711" s="513"/>
      <c r="PP711" s="513"/>
      <c r="PQ711" s="513"/>
      <c r="PR711" s="513"/>
      <c r="PS711" s="513"/>
      <c r="PT711" s="513"/>
      <c r="PU711" s="513"/>
      <c r="PV711" s="513"/>
      <c r="PW711" s="513"/>
      <c r="PX711" s="513"/>
      <c r="PY711" s="513"/>
      <c r="PZ711" s="513"/>
      <c r="QA711" s="513"/>
      <c r="QB711" s="513"/>
      <c r="QC711" s="513"/>
      <c r="QD711" s="513"/>
      <c r="QE711" s="513"/>
      <c r="QF711" s="513"/>
      <c r="QG711" s="513"/>
      <c r="QH711" s="513"/>
      <c r="QI711" s="513"/>
      <c r="QJ711" s="513"/>
      <c r="QK711" s="513"/>
      <c r="QL711" s="513"/>
      <c r="QM711" s="513"/>
      <c r="QN711" s="513"/>
      <c r="QO711" s="513"/>
      <c r="QP711" s="513"/>
      <c r="QQ711" s="513"/>
      <c r="QR711" s="513"/>
      <c r="QS711" s="513"/>
      <c r="QT711" s="513"/>
      <c r="QU711" s="513"/>
      <c r="QV711" s="513"/>
      <c r="QW711" s="513"/>
      <c r="QX711" s="513"/>
      <c r="QY711" s="513"/>
      <c r="QZ711" s="513"/>
      <c r="RA711" s="513"/>
      <c r="RB711" s="513"/>
      <c r="RC711" s="513"/>
      <c r="RD711" s="513"/>
      <c r="RE711" s="513"/>
      <c r="RF711" s="513"/>
      <c r="RG711" s="513"/>
      <c r="RH711" s="513"/>
      <c r="RI711" s="513"/>
      <c r="RJ711" s="513"/>
      <c r="RK711" s="513"/>
      <c r="RL711" s="513"/>
      <c r="RM711" s="513"/>
      <c r="RN711" s="513"/>
      <c r="RO711" s="513"/>
      <c r="RP711" s="513"/>
      <c r="RQ711" s="513"/>
      <c r="RR711" s="513"/>
      <c r="RS711" s="513"/>
      <c r="RT711" s="513"/>
      <c r="RU711" s="513"/>
      <c r="RV711" s="513"/>
      <c r="RW711" s="513"/>
      <c r="RX711" s="513"/>
      <c r="RY711" s="513"/>
      <c r="RZ711" s="513"/>
      <c r="SA711" s="513"/>
      <c r="SB711" s="513"/>
      <c r="SC711" s="513"/>
      <c r="SD711" s="513"/>
      <c r="SE711" s="513"/>
      <c r="SF711" s="513"/>
      <c r="SG711" s="513"/>
      <c r="SH711" s="513"/>
      <c r="SI711" s="513"/>
      <c r="SJ711" s="513"/>
      <c r="SK711" s="513"/>
      <c r="SL711" s="513"/>
      <c r="SM711" s="513"/>
      <c r="SN711" s="513"/>
      <c r="SO711" s="513"/>
      <c r="SP711" s="513"/>
      <c r="SQ711" s="513"/>
      <c r="SR711" s="513"/>
      <c r="SS711" s="513"/>
      <c r="ST711" s="513"/>
      <c r="SU711" s="513"/>
      <c r="SV711" s="513"/>
      <c r="SW711" s="513"/>
      <c r="SX711" s="513"/>
      <c r="SY711" s="513"/>
      <c r="SZ711" s="513"/>
      <c r="TA711" s="513"/>
      <c r="TB711" s="513"/>
      <c r="TC711" s="513"/>
      <c r="TD711" s="513"/>
      <c r="TE711" s="513"/>
      <c r="TF711" s="513"/>
      <c r="TG711" s="513"/>
      <c r="TH711" s="513"/>
      <c r="TI711" s="513"/>
      <c r="TJ711" s="513"/>
      <c r="TK711" s="513"/>
      <c r="TL711" s="513"/>
      <c r="TM711" s="513"/>
      <c r="TN711" s="513"/>
      <c r="TO711" s="513"/>
      <c r="TP711" s="513"/>
      <c r="TQ711" s="513"/>
      <c r="TR711" s="513"/>
      <c r="TS711" s="513"/>
      <c r="TT711" s="513"/>
      <c r="TU711" s="513"/>
      <c r="TV711" s="513"/>
      <c r="TW711" s="513"/>
      <c r="TX711" s="513"/>
      <c r="TY711" s="513"/>
      <c r="TZ711" s="513"/>
      <c r="UA711" s="513"/>
      <c r="UB711" s="513"/>
      <c r="UC711" s="513"/>
      <c r="UD711" s="513"/>
      <c r="UE711" s="513"/>
      <c r="UF711" s="513"/>
      <c r="UG711" s="513"/>
      <c r="UH711" s="513"/>
      <c r="UI711" s="513"/>
      <c r="UJ711" s="513"/>
      <c r="UK711" s="513"/>
      <c r="UL711" s="513"/>
      <c r="UM711" s="513"/>
      <c r="UN711" s="513"/>
      <c r="UO711" s="513"/>
      <c r="UP711" s="513"/>
      <c r="UQ711" s="513"/>
      <c r="UR711" s="513"/>
      <c r="US711" s="513"/>
      <c r="UT711" s="513"/>
      <c r="UU711" s="513"/>
      <c r="UV711" s="513"/>
      <c r="UW711" s="513"/>
      <c r="UX711" s="513"/>
      <c r="UY711" s="513"/>
      <c r="UZ711" s="513"/>
      <c r="VA711" s="513"/>
      <c r="VB711" s="513"/>
      <c r="VC711" s="513"/>
      <c r="VD711" s="513"/>
      <c r="VE711" s="513"/>
      <c r="VF711" s="513"/>
      <c r="VG711" s="513"/>
      <c r="VH711" s="513"/>
      <c r="VI711" s="513"/>
      <c r="VJ711" s="513"/>
      <c r="VK711" s="513"/>
      <c r="VL711" s="513"/>
      <c r="VM711" s="513"/>
      <c r="VN711" s="513"/>
      <c r="VO711" s="513"/>
      <c r="VP711" s="513"/>
      <c r="VQ711" s="513"/>
      <c r="VR711" s="513"/>
      <c r="VS711" s="513"/>
      <c r="VT711" s="513"/>
      <c r="VU711" s="513"/>
      <c r="VV711" s="513"/>
      <c r="VW711" s="513"/>
      <c r="VX711" s="513"/>
      <c r="VY711" s="513"/>
      <c r="VZ711" s="513"/>
      <c r="WA711" s="513"/>
      <c r="WB711" s="513"/>
      <c r="WC711" s="513"/>
      <c r="WD711" s="513"/>
      <c r="WE711" s="513"/>
      <c r="WF711" s="513"/>
      <c r="WG711" s="513"/>
      <c r="WH711" s="513"/>
      <c r="WI711" s="513"/>
      <c r="WJ711" s="513"/>
      <c r="WK711" s="513"/>
      <c r="WL711" s="513"/>
      <c r="WM711" s="513"/>
      <c r="WN711" s="513"/>
      <c r="WO711" s="513"/>
      <c r="WP711" s="513"/>
      <c r="WQ711" s="513"/>
      <c r="WR711" s="513"/>
      <c r="WS711" s="513"/>
      <c r="WT711" s="513"/>
      <c r="WU711" s="513"/>
      <c r="WV711" s="513"/>
      <c r="WW711" s="513"/>
      <c r="WX711" s="513"/>
      <c r="WY711" s="513"/>
      <c r="WZ711" s="513"/>
      <c r="XA711" s="513"/>
      <c r="XB711" s="513"/>
      <c r="XC711" s="513"/>
      <c r="XD711" s="513"/>
      <c r="XE711" s="513"/>
      <c r="XF711" s="513"/>
      <c r="XG711" s="513"/>
      <c r="XH711" s="513"/>
      <c r="XI711" s="513"/>
      <c r="XJ711" s="513"/>
      <c r="XK711" s="513"/>
      <c r="XL711" s="513"/>
      <c r="XM711" s="513"/>
      <c r="XN711" s="513"/>
      <c r="XO711" s="513"/>
      <c r="XP711" s="513"/>
      <c r="XQ711" s="513"/>
      <c r="XR711" s="513"/>
      <c r="XS711" s="513"/>
      <c r="XT711" s="513"/>
      <c r="XU711" s="513"/>
      <c r="XV711" s="513"/>
      <c r="XW711" s="513"/>
      <c r="XX711" s="513"/>
      <c r="XY711" s="513"/>
      <c r="XZ711" s="513"/>
      <c r="YA711" s="513"/>
      <c r="YB711" s="513"/>
      <c r="YC711" s="513"/>
      <c r="YD711" s="513"/>
      <c r="YE711" s="513"/>
      <c r="YF711" s="513"/>
      <c r="YG711" s="513"/>
      <c r="YH711" s="513"/>
      <c r="YI711" s="513"/>
      <c r="YJ711" s="513"/>
      <c r="YK711" s="513"/>
      <c r="YL711" s="513"/>
      <c r="YM711" s="513"/>
      <c r="YN711" s="513"/>
      <c r="YO711" s="513"/>
      <c r="YP711" s="513"/>
      <c r="YQ711" s="513"/>
      <c r="YR711" s="513"/>
      <c r="YS711" s="513"/>
      <c r="YT711" s="513"/>
      <c r="YU711" s="513"/>
      <c r="YV711" s="513"/>
      <c r="YW711" s="513"/>
      <c r="YX711" s="513"/>
      <c r="YY711" s="513"/>
      <c r="YZ711" s="513"/>
      <c r="ZA711" s="513"/>
      <c r="ZB711" s="513"/>
      <c r="ZC711" s="513"/>
      <c r="ZD711" s="513"/>
      <c r="ZE711" s="513"/>
      <c r="ZF711" s="513"/>
      <c r="ZG711" s="513"/>
      <c r="ZH711" s="513"/>
      <c r="ZI711" s="513"/>
      <c r="ZJ711" s="513"/>
      <c r="ZK711" s="513"/>
      <c r="ZL711" s="513"/>
      <c r="ZM711" s="513"/>
      <c r="ZN711" s="513"/>
      <c r="ZO711" s="513"/>
      <c r="ZP711" s="513"/>
      <c r="ZQ711" s="513"/>
      <c r="ZR711" s="513"/>
      <c r="ZS711" s="513"/>
      <c r="ZT711" s="513"/>
      <c r="ZU711" s="513"/>
      <c r="ZV711" s="513"/>
      <c r="ZW711" s="513"/>
      <c r="ZX711" s="513"/>
      <c r="ZY711" s="513"/>
      <c r="ZZ711" s="513"/>
      <c r="AAA711" s="513"/>
      <c r="AAB711" s="513"/>
      <c r="AAC711" s="513"/>
      <c r="AAD711" s="513"/>
      <c r="AAE711" s="513"/>
      <c r="AAF711" s="513"/>
      <c r="AAG711" s="513"/>
      <c r="AAH711" s="513"/>
      <c r="AAI711" s="513"/>
      <c r="AAJ711" s="513"/>
      <c r="AAK711" s="513"/>
      <c r="AAL711" s="513"/>
      <c r="AAM711" s="513"/>
      <c r="AAN711" s="513"/>
      <c r="AAO711" s="513"/>
      <c r="AAP711" s="513"/>
      <c r="AAQ711" s="513"/>
      <c r="AAR711" s="513"/>
      <c r="AAS711" s="513"/>
      <c r="AAT711" s="513"/>
      <c r="AAU711" s="513"/>
      <c r="AAV711" s="513"/>
      <c r="AAW711" s="513"/>
      <c r="AAX711" s="513"/>
      <c r="AAY711" s="513"/>
      <c r="AAZ711" s="513"/>
      <c r="ABA711" s="513"/>
      <c r="ABB711" s="513"/>
      <c r="ABC711" s="513"/>
      <c r="ABD711" s="513"/>
      <c r="ABE711" s="513"/>
      <c r="ABF711" s="513"/>
      <c r="ABG711" s="513"/>
      <c r="ABH711" s="513"/>
      <c r="ABI711" s="513"/>
      <c r="ABJ711" s="513"/>
      <c r="ABK711" s="513"/>
      <c r="ABL711" s="513"/>
      <c r="ABM711" s="513"/>
      <c r="ABN711" s="513"/>
      <c r="ABO711" s="513"/>
      <c r="ABP711" s="513"/>
      <c r="ABQ711" s="513"/>
      <c r="ABR711" s="513"/>
      <c r="ABS711" s="513"/>
      <c r="ABT711" s="513"/>
      <c r="ABU711" s="513"/>
      <c r="ABV711" s="513"/>
      <c r="ABW711" s="513"/>
      <c r="ABX711" s="513"/>
      <c r="ABY711" s="513"/>
      <c r="ABZ711" s="513"/>
      <c r="ACA711" s="513"/>
      <c r="ACB711" s="513"/>
      <c r="ACC711" s="513"/>
      <c r="ACD711" s="513"/>
      <c r="ACE711" s="513"/>
      <c r="ACF711" s="513"/>
      <c r="ACG711" s="513"/>
      <c r="ACH711" s="513"/>
      <c r="ACI711" s="513"/>
      <c r="ACJ711" s="513"/>
      <c r="ACK711" s="513"/>
      <c r="ACL711" s="513"/>
      <c r="ACM711" s="513"/>
      <c r="ACN711" s="513"/>
      <c r="ACO711" s="513"/>
      <c r="ACP711" s="513"/>
      <c r="ACQ711" s="513"/>
      <c r="ACR711" s="513"/>
      <c r="ACS711" s="513"/>
      <c r="ACT711" s="513"/>
      <c r="ACU711" s="513"/>
      <c r="ACV711" s="513"/>
      <c r="ACW711" s="513"/>
      <c r="ACX711" s="513"/>
      <c r="ACY711" s="513"/>
      <c r="ACZ711" s="513"/>
      <c r="ADA711" s="513"/>
      <c r="ADB711" s="513"/>
      <c r="ADC711" s="513"/>
      <c r="ADD711" s="513"/>
      <c r="ADE711" s="513"/>
      <c r="ADF711" s="513"/>
      <c r="ADG711" s="513"/>
      <c r="ADH711" s="513"/>
      <c r="ADI711" s="513"/>
      <c r="ADJ711" s="513"/>
      <c r="ADK711" s="513"/>
      <c r="ADL711" s="513"/>
      <c r="ADM711" s="513"/>
      <c r="ADN711" s="513"/>
      <c r="ADO711" s="513"/>
      <c r="ADP711" s="513"/>
      <c r="ADQ711" s="513"/>
      <c r="ADR711" s="513"/>
      <c r="ADS711" s="513"/>
      <c r="ADT711" s="513"/>
      <c r="ADU711" s="513"/>
      <c r="ADV711" s="513"/>
      <c r="ADW711" s="513"/>
      <c r="ADX711" s="513"/>
      <c r="ADY711" s="513"/>
      <c r="ADZ711" s="513"/>
      <c r="AEA711" s="513"/>
      <c r="AEB711" s="513"/>
      <c r="AEC711" s="513"/>
      <c r="AED711" s="513"/>
      <c r="AEE711" s="513"/>
      <c r="AEF711" s="513"/>
      <c r="AEG711" s="513"/>
      <c r="AEH711" s="513"/>
      <c r="AEI711" s="513"/>
      <c r="AEJ711" s="513"/>
      <c r="AEK711" s="513"/>
      <c r="AEL711" s="513"/>
      <c r="AEM711" s="513"/>
      <c r="AEN711" s="513"/>
      <c r="AEO711" s="513"/>
      <c r="AEP711" s="513"/>
      <c r="AEQ711" s="513"/>
      <c r="AER711" s="513"/>
      <c r="AES711" s="513"/>
      <c r="AET711" s="513"/>
      <c r="AEU711" s="513"/>
      <c r="AEV711" s="513"/>
      <c r="AEW711" s="513"/>
      <c r="AEX711" s="513"/>
      <c r="AEY711" s="513"/>
      <c r="AEZ711" s="513"/>
      <c r="AFA711" s="513"/>
      <c r="AFB711" s="513"/>
      <c r="AFC711" s="513"/>
      <c r="AFD711" s="513"/>
      <c r="AFE711" s="513"/>
      <c r="AFF711" s="513"/>
      <c r="AFG711" s="513"/>
      <c r="AFH711" s="513"/>
      <c r="AFI711" s="513"/>
      <c r="AFJ711" s="513"/>
      <c r="AFK711" s="513"/>
      <c r="AFL711" s="513"/>
      <c r="AFM711" s="513"/>
      <c r="AFN711" s="513"/>
      <c r="AFO711" s="513"/>
      <c r="AFP711" s="513"/>
      <c r="AFQ711" s="513"/>
      <c r="AFR711" s="513"/>
      <c r="AFS711" s="513"/>
      <c r="AFT711" s="513"/>
      <c r="AFU711" s="513"/>
      <c r="AFV711" s="513"/>
      <c r="AFW711" s="513"/>
      <c r="AFX711" s="513"/>
      <c r="AFY711" s="513"/>
      <c r="AFZ711" s="513"/>
      <c r="AGA711" s="513"/>
      <c r="AGB711" s="513"/>
      <c r="AGC711" s="513"/>
      <c r="AGD711" s="513"/>
      <c r="AGE711" s="513"/>
      <c r="AGF711" s="513"/>
      <c r="AGG711" s="513"/>
      <c r="AGH711" s="513"/>
      <c r="AGI711" s="513"/>
      <c r="AGJ711" s="513"/>
      <c r="AGK711" s="513"/>
      <c r="AGL711" s="513"/>
      <c r="AGM711" s="513"/>
      <c r="AGN711" s="513"/>
      <c r="AGO711" s="513"/>
      <c r="AGP711" s="513"/>
      <c r="AGQ711" s="513"/>
      <c r="AGR711" s="513"/>
      <c r="AGS711" s="513"/>
      <c r="AGT711" s="513"/>
      <c r="AGU711" s="513"/>
      <c r="AGV711" s="513"/>
      <c r="AGW711" s="513"/>
      <c r="AGX711" s="513"/>
      <c r="AGY711" s="513"/>
      <c r="AGZ711" s="513"/>
      <c r="AHA711" s="513"/>
      <c r="AHB711" s="513"/>
      <c r="AHC711" s="513"/>
      <c r="AHD711" s="513"/>
      <c r="AHE711" s="513"/>
      <c r="AHF711" s="513"/>
      <c r="AHG711" s="513"/>
      <c r="AHH711" s="513"/>
      <c r="AHI711" s="513"/>
      <c r="AHJ711" s="513"/>
      <c r="AHK711" s="513"/>
      <c r="AHL711" s="513"/>
      <c r="AHM711" s="513"/>
      <c r="AHN711" s="513"/>
      <c r="AHO711" s="513"/>
      <c r="AHP711" s="513"/>
      <c r="AHQ711" s="513"/>
      <c r="AHR711" s="513"/>
      <c r="AHS711" s="513"/>
      <c r="AHT711" s="513"/>
      <c r="AHU711" s="513"/>
      <c r="AHV711" s="513"/>
      <c r="AHW711" s="513"/>
      <c r="AHX711" s="513"/>
      <c r="AHY711" s="513"/>
      <c r="AHZ711" s="513"/>
      <c r="AIA711" s="513"/>
      <c r="AIB711" s="513"/>
      <c r="AIC711" s="513"/>
      <c r="AID711" s="513"/>
      <c r="AIE711" s="513"/>
      <c r="AIF711" s="513"/>
      <c r="AIG711" s="513"/>
      <c r="AIH711" s="513"/>
      <c r="AII711" s="513"/>
      <c r="AIJ711" s="513"/>
      <c r="AIK711" s="513"/>
      <c r="AIL711" s="513"/>
      <c r="AIM711" s="513"/>
      <c r="AIN711" s="513"/>
      <c r="AIO711" s="513"/>
      <c r="AIP711" s="513"/>
      <c r="AIQ711" s="513"/>
      <c r="AIR711" s="513"/>
      <c r="AIS711" s="513"/>
      <c r="AIT711" s="513"/>
      <c r="AIU711" s="513"/>
      <c r="AIV711" s="513"/>
      <c r="AIW711" s="513"/>
      <c r="AIX711" s="513"/>
      <c r="AIY711" s="513"/>
      <c r="AIZ711" s="513"/>
      <c r="AJA711" s="513"/>
      <c r="AJB711" s="513"/>
      <c r="AJC711" s="513"/>
      <c r="AJD711" s="513"/>
      <c r="AJE711" s="513"/>
      <c r="AJF711" s="513"/>
      <c r="AJG711" s="513"/>
      <c r="AJH711" s="513"/>
      <c r="AJI711" s="513"/>
      <c r="AJJ711" s="513"/>
      <c r="AJK711" s="513"/>
      <c r="AJL711" s="513"/>
      <c r="AJM711" s="513"/>
      <c r="AJN711" s="513"/>
      <c r="AJO711" s="513"/>
      <c r="AJP711" s="513"/>
      <c r="AJQ711" s="513"/>
      <c r="AJR711" s="513"/>
      <c r="AJS711" s="513"/>
      <c r="AJT711" s="513"/>
      <c r="AJU711" s="513"/>
      <c r="AJV711" s="513"/>
      <c r="AJW711" s="513"/>
      <c r="AJX711" s="513"/>
      <c r="AJY711" s="513"/>
      <c r="AJZ711" s="513"/>
      <c r="AKA711" s="513"/>
      <c r="AKB711" s="513"/>
      <c r="AKC711" s="513"/>
      <c r="AKD711" s="513"/>
      <c r="AKE711" s="513"/>
      <c r="AKF711" s="513"/>
      <c r="AKG711" s="513"/>
      <c r="AKH711" s="513"/>
      <c r="AKI711" s="513"/>
      <c r="AKJ711" s="513"/>
      <c r="AKK711" s="513"/>
      <c r="AKL711" s="513"/>
      <c r="AKM711" s="513"/>
      <c r="AKN711" s="513"/>
      <c r="AKO711" s="513"/>
      <c r="AKP711" s="513"/>
      <c r="AKQ711" s="513"/>
      <c r="AKR711" s="513"/>
      <c r="AKS711" s="513"/>
      <c r="AKT711" s="513"/>
      <c r="AKU711" s="513"/>
      <c r="AKV711" s="513"/>
      <c r="AKW711" s="513"/>
      <c r="AKX711" s="513"/>
      <c r="AKY711" s="513"/>
      <c r="AKZ711" s="513"/>
      <c r="ALA711" s="513"/>
      <c r="ALB711" s="513"/>
      <c r="ALC711" s="513"/>
      <c r="ALD711" s="513"/>
      <c r="ALE711" s="513"/>
      <c r="ALF711" s="513"/>
      <c r="ALG711" s="513"/>
      <c r="ALH711" s="513"/>
      <c r="ALI711" s="513"/>
      <c r="ALJ711" s="513"/>
      <c r="ALK711" s="513"/>
      <c r="ALL711" s="513"/>
      <c r="ALM711" s="513"/>
      <c r="ALN711" s="513"/>
      <c r="ALO711" s="513"/>
      <c r="ALP711" s="513"/>
      <c r="ALQ711" s="513"/>
      <c r="ALR711" s="513"/>
      <c r="ALS711" s="513"/>
      <c r="ALT711" s="513"/>
      <c r="ALU711" s="513"/>
      <c r="ALV711" s="513"/>
      <c r="ALW711" s="513"/>
      <c r="ALX711" s="513"/>
      <c r="ALY711" s="513"/>
      <c r="ALZ711" s="513"/>
      <c r="AMA711" s="513"/>
      <c r="AMB711" s="513"/>
      <c r="AMC711" s="513"/>
      <c r="AMD711" s="513"/>
      <c r="AME711" s="513"/>
      <c r="AMF711" s="513"/>
      <c r="AMG711" s="513"/>
      <c r="AMH711" s="513"/>
      <c r="AMI711" s="513"/>
      <c r="AMJ711" s="513"/>
      <c r="AMK711" s="513"/>
      <c r="AML711" s="513"/>
      <c r="AMM711" s="513"/>
      <c r="AMN711" s="513"/>
      <c r="AMO711" s="513"/>
      <c r="AMP711" s="513"/>
      <c r="AMQ711" s="513"/>
      <c r="AMR711" s="513"/>
      <c r="AMS711" s="513"/>
      <c r="AMT711" s="513"/>
      <c r="AMU711" s="513"/>
      <c r="AMV711" s="513"/>
      <c r="AMW711" s="513"/>
      <c r="AMX711" s="513"/>
      <c r="AMY711" s="513"/>
      <c r="AMZ711" s="513"/>
      <c r="ANA711" s="513"/>
      <c r="ANB711" s="513"/>
      <c r="ANC711" s="513"/>
      <c r="AND711" s="513"/>
      <c r="ANE711" s="513"/>
      <c r="ANF711" s="513"/>
      <c r="ANG711" s="513"/>
      <c r="ANH711" s="513"/>
      <c r="ANI711" s="513"/>
      <c r="ANJ711" s="513"/>
      <c r="ANK711" s="513"/>
      <c r="ANL711" s="513"/>
      <c r="ANM711" s="513"/>
      <c r="ANN711" s="513"/>
      <c r="ANO711" s="513"/>
      <c r="ANP711" s="513"/>
      <c r="ANQ711" s="513"/>
      <c r="ANR711" s="513"/>
      <c r="ANS711" s="513"/>
      <c r="ANT711" s="513"/>
      <c r="ANU711" s="513"/>
      <c r="ANV711" s="513"/>
      <c r="ANW711" s="513"/>
      <c r="ANX711" s="513"/>
      <c r="ANY711" s="513"/>
      <c r="ANZ711" s="513"/>
      <c r="AOA711" s="513"/>
      <c r="AOB711" s="513"/>
      <c r="AOC711" s="513"/>
      <c r="AOD711" s="513"/>
      <c r="AOE711" s="513"/>
      <c r="AOF711" s="513"/>
      <c r="AOG711" s="513"/>
      <c r="AOH711" s="513"/>
      <c r="AOI711" s="513"/>
      <c r="AOJ711" s="513"/>
      <c r="AOK711" s="513"/>
      <c r="AOL711" s="513"/>
      <c r="AOM711" s="513"/>
      <c r="AON711" s="513"/>
      <c r="AOO711" s="513"/>
      <c r="AOP711" s="513"/>
      <c r="AOQ711" s="513"/>
      <c r="AOR711" s="513"/>
      <c r="AOS711" s="513"/>
      <c r="AOT711" s="513"/>
      <c r="AOU711" s="513"/>
      <c r="AOV711" s="513"/>
      <c r="AOW711" s="513"/>
      <c r="AOX711" s="513"/>
      <c r="AOY711" s="513"/>
      <c r="AOZ711" s="513"/>
      <c r="APA711" s="513"/>
      <c r="APB711" s="513"/>
      <c r="APC711" s="513"/>
      <c r="APD711" s="513"/>
      <c r="APE711" s="513"/>
      <c r="APF711" s="513"/>
      <c r="APG711" s="513"/>
      <c r="APH711" s="513"/>
      <c r="API711" s="513"/>
      <c r="APJ711" s="513"/>
      <c r="APK711" s="513"/>
      <c r="APL711" s="513"/>
      <c r="APM711" s="513"/>
      <c r="APN711" s="513"/>
      <c r="APO711" s="513"/>
      <c r="APP711" s="513"/>
      <c r="APQ711" s="513"/>
      <c r="APR711" s="513"/>
      <c r="APS711" s="513"/>
      <c r="APT711" s="513"/>
      <c r="APU711" s="513"/>
      <c r="APV711" s="513"/>
      <c r="APW711" s="513"/>
      <c r="APX711" s="513"/>
      <c r="APY711" s="513"/>
      <c r="APZ711" s="513"/>
      <c r="AQA711" s="513"/>
      <c r="AQB711" s="513"/>
      <c r="AQC711" s="513"/>
      <c r="AQD711" s="513"/>
      <c r="AQE711" s="513"/>
      <c r="AQF711" s="513"/>
      <c r="AQG711" s="513"/>
      <c r="AQH711" s="513"/>
      <c r="AQI711" s="513"/>
      <c r="AQJ711" s="513"/>
      <c r="AQK711" s="513"/>
      <c r="AQL711" s="513"/>
      <c r="AQM711" s="513"/>
      <c r="AQN711" s="513"/>
      <c r="AQO711" s="513"/>
      <c r="AQP711" s="513"/>
      <c r="AQQ711" s="513"/>
      <c r="AQR711" s="513"/>
      <c r="AQS711" s="513"/>
      <c r="AQT711" s="513"/>
      <c r="AQU711" s="513"/>
      <c r="AQV711" s="513"/>
      <c r="AQW711" s="513"/>
      <c r="AQX711" s="513"/>
      <c r="AQY711" s="513"/>
      <c r="AQZ711" s="513"/>
      <c r="ARA711" s="513"/>
      <c r="ARB711" s="513"/>
      <c r="ARC711" s="513"/>
      <c r="ARD711" s="513"/>
      <c r="ARE711" s="513"/>
      <c r="ARF711" s="513"/>
      <c r="ARG711" s="513"/>
      <c r="ARH711" s="513"/>
      <c r="ARI711" s="513"/>
      <c r="ARJ711" s="513"/>
      <c r="ARK711" s="513"/>
      <c r="ARL711" s="513"/>
      <c r="ARM711" s="513"/>
      <c r="ARN711" s="513"/>
      <c r="ARO711" s="513"/>
      <c r="ARP711" s="513"/>
      <c r="ARQ711" s="513"/>
      <c r="ARR711" s="513"/>
      <c r="ARS711" s="513"/>
      <c r="ART711" s="513"/>
      <c r="ARU711" s="513"/>
      <c r="ARV711" s="513"/>
      <c r="ARW711" s="513"/>
      <c r="ARX711" s="513"/>
      <c r="ARY711" s="513"/>
      <c r="ARZ711" s="513"/>
      <c r="ASA711" s="513"/>
      <c r="ASB711" s="513"/>
      <c r="ASC711" s="513"/>
      <c r="ASD711" s="513"/>
      <c r="ASE711" s="513"/>
      <c r="ASF711" s="513"/>
      <c r="ASG711" s="513"/>
      <c r="ASH711" s="513"/>
      <c r="ASI711" s="513"/>
      <c r="ASJ711" s="513"/>
      <c r="ASK711" s="513"/>
      <c r="ASL711" s="513"/>
      <c r="ASM711" s="513"/>
      <c r="ASN711" s="513"/>
      <c r="ASO711" s="513"/>
      <c r="ASP711" s="513"/>
      <c r="ASQ711" s="513"/>
      <c r="ASR711" s="513"/>
      <c r="ASS711" s="513"/>
      <c r="AST711" s="513"/>
      <c r="ASU711" s="513"/>
      <c r="ASV711" s="513"/>
      <c r="ASW711" s="513"/>
      <c r="ASX711" s="513"/>
      <c r="ASY711" s="513"/>
      <c r="ASZ711" s="513"/>
      <c r="ATA711" s="513"/>
      <c r="ATB711" s="513"/>
      <c r="ATC711" s="513"/>
      <c r="ATD711" s="513"/>
      <c r="ATE711" s="513"/>
      <c r="ATF711" s="513"/>
      <c r="ATG711" s="513"/>
      <c r="ATH711" s="513"/>
      <c r="ATI711" s="513"/>
      <c r="ATJ711" s="513"/>
      <c r="ATK711" s="513"/>
      <c r="ATL711" s="513"/>
      <c r="ATM711" s="513"/>
      <c r="ATN711" s="513"/>
      <c r="ATO711" s="513"/>
      <c r="ATP711" s="513"/>
      <c r="ATQ711" s="513"/>
      <c r="ATR711" s="513"/>
      <c r="ATS711" s="513"/>
      <c r="ATT711" s="513"/>
      <c r="ATU711" s="513"/>
      <c r="ATV711" s="513"/>
      <c r="ATW711" s="513"/>
      <c r="ATX711" s="513"/>
      <c r="ATY711" s="513"/>
      <c r="ATZ711" s="513"/>
      <c r="AUA711" s="513"/>
      <c r="AUB711" s="513"/>
      <c r="AUC711" s="513"/>
      <c r="AUD711" s="513"/>
      <c r="AUE711" s="513"/>
      <c r="AUF711" s="513"/>
      <c r="AUG711" s="513"/>
      <c r="AUH711" s="513"/>
      <c r="AUI711" s="513"/>
      <c r="AUJ711" s="513"/>
      <c r="AUK711" s="513"/>
      <c r="AUL711" s="513"/>
      <c r="AUM711" s="513"/>
      <c r="AUN711" s="513"/>
      <c r="AUO711" s="513"/>
      <c r="AUP711" s="513"/>
      <c r="AUQ711" s="513"/>
      <c r="AUR711" s="513"/>
      <c r="AUS711" s="513"/>
      <c r="AUT711" s="513"/>
      <c r="AUU711" s="513"/>
      <c r="AUV711" s="513"/>
      <c r="AUW711" s="513"/>
      <c r="AUX711" s="513"/>
      <c r="AUY711" s="513"/>
      <c r="AUZ711" s="513"/>
      <c r="AVA711" s="513"/>
      <c r="AVB711" s="513"/>
      <c r="AVC711" s="513"/>
      <c r="AVD711" s="513"/>
      <c r="AVE711" s="513"/>
      <c r="AVF711" s="513"/>
      <c r="AVG711" s="513"/>
      <c r="AVH711" s="513"/>
      <c r="AVI711" s="513"/>
      <c r="AVJ711" s="513"/>
      <c r="AVK711" s="513"/>
      <c r="AVL711" s="513"/>
      <c r="AVM711" s="513"/>
      <c r="AVN711" s="513"/>
      <c r="AVO711" s="513"/>
      <c r="AVP711" s="513"/>
      <c r="AVQ711" s="513"/>
      <c r="AVR711" s="513"/>
      <c r="AVS711" s="513"/>
      <c r="AVT711" s="513"/>
      <c r="AVU711" s="513"/>
      <c r="AVV711" s="513"/>
      <c r="AVW711" s="513"/>
      <c r="AVX711" s="513"/>
      <c r="AVY711" s="513"/>
      <c r="AVZ711" s="513"/>
      <c r="AWA711" s="513"/>
      <c r="AWB711" s="513"/>
      <c r="AWC711" s="513"/>
      <c r="AWD711" s="513"/>
      <c r="AWE711" s="513"/>
      <c r="AWF711" s="513"/>
      <c r="AWG711" s="513"/>
      <c r="AWH711" s="513"/>
      <c r="AWI711" s="513"/>
      <c r="AWJ711" s="513"/>
      <c r="AWK711" s="513"/>
      <c r="AWL711" s="513"/>
      <c r="AWM711" s="513"/>
      <c r="AWN711" s="513"/>
      <c r="AWO711" s="513"/>
      <c r="AWP711" s="513"/>
      <c r="AWQ711" s="513"/>
      <c r="AWR711" s="513"/>
      <c r="AWS711" s="513"/>
      <c r="AWT711" s="513"/>
      <c r="AWU711" s="513"/>
      <c r="AWV711" s="513"/>
      <c r="AWW711" s="513"/>
      <c r="AWX711" s="513"/>
      <c r="AWY711" s="513"/>
      <c r="AWZ711" s="513"/>
      <c r="AXA711" s="513"/>
      <c r="AXB711" s="513"/>
      <c r="AXC711" s="513"/>
      <c r="AXD711" s="513"/>
      <c r="AXE711" s="513"/>
      <c r="AXF711" s="513"/>
      <c r="AXG711" s="513"/>
      <c r="AXH711" s="513"/>
      <c r="AXI711" s="513"/>
      <c r="AXJ711" s="513"/>
      <c r="AXK711" s="513"/>
      <c r="AXL711" s="513"/>
      <c r="AXM711" s="513"/>
      <c r="AXN711" s="513"/>
      <c r="AXO711" s="513"/>
      <c r="AXP711" s="513"/>
      <c r="AXQ711" s="513"/>
      <c r="AXR711" s="513"/>
      <c r="AXS711" s="513"/>
      <c r="AXT711" s="513"/>
      <c r="AXU711" s="513"/>
      <c r="AXV711" s="513"/>
      <c r="AXW711" s="513"/>
      <c r="AXX711" s="513"/>
      <c r="AXY711" s="513"/>
      <c r="AXZ711" s="513"/>
      <c r="AYA711" s="513"/>
      <c r="AYB711" s="513"/>
      <c r="AYC711" s="513"/>
      <c r="AYD711" s="513"/>
      <c r="AYE711" s="513"/>
      <c r="AYF711" s="513"/>
      <c r="AYG711" s="513"/>
      <c r="AYH711" s="513"/>
      <c r="AYI711" s="513"/>
      <c r="AYJ711" s="513"/>
      <c r="AYK711" s="513"/>
      <c r="AYL711" s="513"/>
      <c r="AYM711" s="513"/>
      <c r="AYN711" s="513"/>
      <c r="AYO711" s="513"/>
      <c r="AYP711" s="513"/>
      <c r="AYQ711" s="513"/>
      <c r="AYR711" s="513"/>
      <c r="AYS711" s="513"/>
      <c r="AYT711" s="513"/>
      <c r="AYU711" s="513"/>
      <c r="AYV711" s="513"/>
      <c r="AYW711" s="513"/>
      <c r="AYX711" s="513"/>
      <c r="AYY711" s="513"/>
      <c r="AYZ711" s="513"/>
      <c r="AZA711" s="513"/>
      <c r="AZB711" s="513"/>
      <c r="AZC711" s="513"/>
      <c r="AZD711" s="513"/>
      <c r="AZE711" s="513"/>
      <c r="AZF711" s="513"/>
      <c r="AZG711" s="513"/>
      <c r="AZH711" s="513"/>
      <c r="AZI711" s="513"/>
      <c r="AZJ711" s="513"/>
      <c r="AZK711" s="513"/>
      <c r="AZL711" s="513"/>
      <c r="AZM711" s="513"/>
      <c r="AZN711" s="513"/>
      <c r="AZO711" s="513"/>
      <c r="AZP711" s="513"/>
      <c r="AZQ711" s="513"/>
      <c r="AZR711" s="513"/>
      <c r="AZS711" s="513"/>
      <c r="AZT711" s="513"/>
      <c r="AZU711" s="513"/>
      <c r="AZV711" s="513"/>
      <c r="AZW711" s="513"/>
      <c r="AZX711" s="513"/>
      <c r="AZY711" s="513"/>
      <c r="AZZ711" s="513"/>
      <c r="BAA711" s="513"/>
      <c r="BAB711" s="513"/>
      <c r="BAC711" s="513"/>
      <c r="BAD711" s="513"/>
      <c r="BAE711" s="513"/>
      <c r="BAF711" s="513"/>
      <c r="BAG711" s="513"/>
      <c r="BAH711" s="513"/>
      <c r="BAI711" s="513"/>
      <c r="BAJ711" s="513"/>
      <c r="BAK711" s="513"/>
      <c r="BAL711" s="513"/>
      <c r="BAM711" s="513"/>
      <c r="BAN711" s="513"/>
      <c r="BAO711" s="513"/>
      <c r="BAP711" s="513"/>
      <c r="BAQ711" s="513"/>
      <c r="BAR711" s="513"/>
      <c r="BAS711" s="513"/>
      <c r="BAT711" s="513"/>
      <c r="BAU711" s="513"/>
      <c r="BAV711" s="513"/>
      <c r="BAW711" s="513"/>
      <c r="BAX711" s="513"/>
      <c r="BAY711" s="513"/>
      <c r="BAZ711" s="513"/>
      <c r="BBA711" s="513"/>
      <c r="BBB711" s="513"/>
      <c r="BBC711" s="513"/>
      <c r="BBD711" s="513"/>
      <c r="BBE711" s="513"/>
      <c r="BBF711" s="513"/>
      <c r="BBG711" s="513"/>
      <c r="BBH711" s="513"/>
      <c r="BBI711" s="513"/>
      <c r="BBJ711" s="513"/>
      <c r="BBK711" s="513"/>
      <c r="BBL711" s="513"/>
      <c r="BBM711" s="513"/>
      <c r="BBN711" s="513"/>
      <c r="BBO711" s="513"/>
      <c r="BBP711" s="513"/>
      <c r="BBQ711" s="513"/>
      <c r="BBR711" s="513"/>
      <c r="BBS711" s="513"/>
      <c r="BBT711" s="513"/>
      <c r="BBU711" s="513"/>
      <c r="BBV711" s="513"/>
      <c r="BBW711" s="513"/>
      <c r="BBX711" s="513"/>
      <c r="BBY711" s="513"/>
      <c r="BBZ711" s="513"/>
      <c r="BCA711" s="513"/>
      <c r="BCB711" s="513"/>
      <c r="BCC711" s="513"/>
      <c r="BCD711" s="513"/>
      <c r="BCE711" s="513"/>
      <c r="BCF711" s="513"/>
      <c r="BCG711" s="513"/>
      <c r="BCH711" s="513"/>
      <c r="BCI711" s="513"/>
      <c r="BCJ711" s="513"/>
      <c r="BCK711" s="513"/>
      <c r="BCL711" s="513"/>
      <c r="BCM711" s="513"/>
      <c r="BCN711" s="513"/>
      <c r="BCO711" s="513"/>
      <c r="BCP711" s="513"/>
      <c r="BCQ711" s="513"/>
      <c r="BCR711" s="513"/>
      <c r="BCS711" s="513"/>
      <c r="BCT711" s="513"/>
      <c r="BCU711" s="513"/>
      <c r="BCV711" s="513"/>
      <c r="BCW711" s="513"/>
      <c r="BCX711" s="513"/>
      <c r="BCY711" s="513"/>
      <c r="BCZ711" s="513"/>
      <c r="BDA711" s="513"/>
      <c r="BDB711" s="513"/>
      <c r="BDC711" s="513"/>
      <c r="BDD711" s="513"/>
      <c r="BDE711" s="513"/>
      <c r="BDF711" s="513"/>
      <c r="BDG711" s="513"/>
      <c r="BDH711" s="513"/>
      <c r="BDI711" s="513"/>
      <c r="BDJ711" s="513"/>
      <c r="BDK711" s="513"/>
      <c r="BDL711" s="513"/>
      <c r="BDM711" s="513"/>
      <c r="BDN711" s="513"/>
      <c r="BDO711" s="513"/>
      <c r="BDP711" s="513"/>
      <c r="BDQ711" s="513"/>
      <c r="BDR711" s="513"/>
      <c r="BDS711" s="513"/>
      <c r="BDT711" s="513"/>
      <c r="BDU711" s="513"/>
      <c r="BDV711" s="513"/>
      <c r="BDW711" s="513"/>
      <c r="BDX711" s="513"/>
      <c r="BDY711" s="513"/>
      <c r="BDZ711" s="513"/>
      <c r="BEA711" s="513"/>
      <c r="BEB711" s="513"/>
      <c r="BEC711" s="513"/>
      <c r="BED711" s="513"/>
      <c r="BEE711" s="513"/>
      <c r="BEF711" s="513"/>
      <c r="BEG711" s="513"/>
      <c r="BEH711" s="513"/>
      <c r="BEI711" s="513"/>
      <c r="BEJ711" s="513"/>
      <c r="BEK711" s="513"/>
      <c r="BEL711" s="513"/>
      <c r="BEM711" s="513"/>
      <c r="BEN711" s="513"/>
      <c r="BEO711" s="513"/>
      <c r="BEP711" s="513"/>
      <c r="BEQ711" s="513"/>
      <c r="BER711" s="513"/>
      <c r="BES711" s="513"/>
      <c r="BET711" s="513"/>
      <c r="BEU711" s="513"/>
      <c r="BEV711" s="513"/>
      <c r="BEW711" s="513"/>
      <c r="BEX711" s="513"/>
      <c r="BEY711" s="513"/>
      <c r="BEZ711" s="513"/>
      <c r="BFA711" s="513"/>
      <c r="BFB711" s="513"/>
      <c r="BFC711" s="513"/>
      <c r="BFD711" s="513"/>
      <c r="BFE711" s="513"/>
      <c r="BFF711" s="513"/>
      <c r="BFG711" s="513"/>
      <c r="BFH711" s="513"/>
      <c r="BFI711" s="513"/>
      <c r="BFJ711" s="513"/>
      <c r="BFK711" s="513"/>
      <c r="BFL711" s="513"/>
      <c r="BFM711" s="513"/>
      <c r="BFN711" s="513"/>
      <c r="BFO711" s="513"/>
      <c r="BFP711" s="513"/>
      <c r="BFQ711" s="513"/>
      <c r="BFR711" s="513"/>
      <c r="BFS711" s="513"/>
      <c r="BFT711" s="513"/>
      <c r="BFU711" s="513"/>
      <c r="BFV711" s="513"/>
      <c r="BFW711" s="513"/>
      <c r="BFX711" s="513"/>
      <c r="BFY711" s="513"/>
      <c r="BFZ711" s="513"/>
      <c r="BGA711" s="513"/>
      <c r="BGB711" s="513"/>
      <c r="BGC711" s="513"/>
      <c r="BGD711" s="513"/>
      <c r="BGE711" s="513"/>
      <c r="BGF711" s="513"/>
      <c r="BGG711" s="513"/>
      <c r="BGH711" s="513"/>
      <c r="BGI711" s="513"/>
      <c r="BGJ711" s="513"/>
      <c r="BGK711" s="513"/>
      <c r="BGL711" s="513"/>
      <c r="BGM711" s="513"/>
      <c r="BGN711" s="513"/>
      <c r="BGO711" s="513"/>
      <c r="BGP711" s="513"/>
      <c r="BGQ711" s="513"/>
      <c r="BGR711" s="513"/>
      <c r="BGS711" s="513"/>
      <c r="BGT711" s="513"/>
      <c r="BGU711" s="513"/>
      <c r="BGV711" s="513"/>
      <c r="BGW711" s="513"/>
      <c r="BGX711" s="513"/>
      <c r="BGY711" s="513"/>
      <c r="BGZ711" s="513"/>
      <c r="BHA711" s="513"/>
      <c r="BHB711" s="513"/>
      <c r="BHC711" s="513"/>
      <c r="BHD711" s="513"/>
      <c r="BHE711" s="513"/>
      <c r="BHF711" s="513"/>
      <c r="BHG711" s="513"/>
      <c r="BHH711" s="513"/>
      <c r="BHI711" s="513"/>
      <c r="BHJ711" s="513"/>
      <c r="BHK711" s="513"/>
      <c r="BHL711" s="513"/>
      <c r="BHM711" s="513"/>
      <c r="BHN711" s="513"/>
      <c r="BHO711" s="513"/>
      <c r="BHP711" s="513"/>
      <c r="BHQ711" s="513"/>
      <c r="BHR711" s="513"/>
      <c r="BHS711" s="513"/>
      <c r="BHT711" s="513"/>
      <c r="BHU711" s="513"/>
      <c r="BHV711" s="513"/>
      <c r="BHW711" s="513"/>
      <c r="BHX711" s="513"/>
      <c r="BHY711" s="513"/>
      <c r="BHZ711" s="513"/>
      <c r="BIA711" s="513"/>
      <c r="BIB711" s="513"/>
      <c r="BIC711" s="513"/>
      <c r="BID711" s="513"/>
      <c r="BIE711" s="513"/>
      <c r="BIF711" s="513"/>
      <c r="BIG711" s="513"/>
      <c r="BIH711" s="513"/>
      <c r="BII711" s="513"/>
      <c r="BIJ711" s="513"/>
      <c r="BIK711" s="513"/>
      <c r="BIL711" s="513"/>
      <c r="BIM711" s="513"/>
      <c r="BIN711" s="513"/>
      <c r="BIO711" s="513"/>
      <c r="BIP711" s="513"/>
      <c r="BIQ711" s="513"/>
      <c r="BIR711" s="513"/>
      <c r="BIS711" s="513"/>
      <c r="BIT711" s="513"/>
      <c r="BIU711" s="513"/>
      <c r="BIV711" s="513"/>
      <c r="BIW711" s="513"/>
      <c r="BIX711" s="513"/>
      <c r="BIY711" s="513"/>
      <c r="BIZ711" s="513"/>
      <c r="BJA711" s="513"/>
      <c r="BJB711" s="513"/>
      <c r="BJC711" s="513"/>
      <c r="BJD711" s="513"/>
      <c r="BJE711" s="513"/>
      <c r="BJF711" s="513"/>
      <c r="BJG711" s="513"/>
      <c r="BJH711" s="513"/>
      <c r="BJI711" s="513"/>
      <c r="BJJ711" s="513"/>
      <c r="BJK711" s="513"/>
      <c r="BJL711" s="513"/>
      <c r="BJM711" s="513"/>
      <c r="BJN711" s="513"/>
      <c r="BJO711" s="513"/>
      <c r="BJP711" s="513"/>
      <c r="BJQ711" s="513"/>
      <c r="BJR711" s="513"/>
      <c r="BJS711" s="513"/>
      <c r="BJT711" s="513"/>
      <c r="BJU711" s="513"/>
      <c r="BJV711" s="513"/>
      <c r="BJW711" s="513"/>
      <c r="BJX711" s="513"/>
      <c r="BJY711" s="513"/>
      <c r="BJZ711" s="513"/>
      <c r="BKA711" s="513"/>
      <c r="BKB711" s="513"/>
      <c r="BKC711" s="513"/>
      <c r="BKD711" s="513"/>
      <c r="BKE711" s="513"/>
      <c r="BKF711" s="513"/>
      <c r="BKG711" s="513"/>
      <c r="BKH711" s="513"/>
      <c r="BKI711" s="513"/>
      <c r="BKJ711" s="513"/>
      <c r="BKK711" s="513"/>
      <c r="BKL711" s="513"/>
      <c r="BKM711" s="513"/>
      <c r="BKN711" s="513"/>
      <c r="BKO711" s="513"/>
      <c r="BKP711" s="513"/>
      <c r="BKQ711" s="513"/>
      <c r="BKR711" s="513"/>
      <c r="BKS711" s="513"/>
      <c r="BKT711" s="513"/>
      <c r="BKU711" s="513"/>
      <c r="BKV711" s="513"/>
      <c r="BKW711" s="513"/>
      <c r="BKX711" s="513"/>
      <c r="BKY711" s="513"/>
      <c r="BKZ711" s="513"/>
      <c r="BLA711" s="513"/>
      <c r="BLB711" s="513"/>
      <c r="BLC711" s="513"/>
      <c r="BLD711" s="513"/>
      <c r="BLE711" s="513"/>
      <c r="BLF711" s="513"/>
      <c r="BLG711" s="513"/>
      <c r="BLH711" s="513"/>
      <c r="BLI711" s="513"/>
      <c r="BLJ711" s="513"/>
      <c r="BLK711" s="513"/>
      <c r="BLL711" s="513"/>
      <c r="BLM711" s="513"/>
      <c r="BLN711" s="513"/>
      <c r="BLO711" s="513"/>
      <c r="BLP711" s="513"/>
      <c r="BLQ711" s="513"/>
      <c r="BLR711" s="513"/>
      <c r="BLS711" s="513"/>
      <c r="BLT711" s="513"/>
      <c r="BLU711" s="513"/>
      <c r="BLV711" s="513"/>
      <c r="BLW711" s="513"/>
      <c r="BLX711" s="513"/>
      <c r="BLY711" s="513"/>
      <c r="BLZ711" s="513"/>
      <c r="BMA711" s="513"/>
      <c r="BMB711" s="513"/>
      <c r="BMC711" s="513"/>
      <c r="BMD711" s="513"/>
      <c r="BME711" s="513"/>
      <c r="BMF711" s="513"/>
      <c r="BMG711" s="513"/>
      <c r="BMH711" s="513"/>
      <c r="BMI711" s="513"/>
      <c r="BMJ711" s="513"/>
      <c r="BMK711" s="513"/>
      <c r="BML711" s="513"/>
      <c r="BMM711" s="513"/>
      <c r="BMN711" s="513"/>
      <c r="BMO711" s="513"/>
      <c r="BMP711" s="513"/>
      <c r="BMQ711" s="513"/>
      <c r="BMR711" s="513"/>
      <c r="BMS711" s="513"/>
      <c r="BMT711" s="513"/>
      <c r="BMU711" s="513"/>
      <c r="BMV711" s="513"/>
      <c r="BMW711" s="513"/>
      <c r="BMX711" s="513"/>
      <c r="BMY711" s="513"/>
      <c r="BMZ711" s="513"/>
      <c r="BNA711" s="513"/>
      <c r="BNB711" s="513"/>
      <c r="BNC711" s="513"/>
      <c r="BND711" s="513"/>
      <c r="BNE711" s="513"/>
      <c r="BNF711" s="513"/>
      <c r="BNG711" s="513"/>
      <c r="BNH711" s="513"/>
      <c r="BNI711" s="513"/>
      <c r="BNJ711" s="513"/>
      <c r="BNK711" s="513"/>
      <c r="BNL711" s="513"/>
      <c r="BNM711" s="513"/>
      <c r="BNN711" s="513"/>
      <c r="BNO711" s="513"/>
      <c r="BNP711" s="513"/>
      <c r="BNQ711" s="513"/>
      <c r="BNR711" s="513"/>
      <c r="BNS711" s="513"/>
      <c r="BNT711" s="513"/>
      <c r="BNU711" s="513"/>
      <c r="BNV711" s="513"/>
      <c r="BNW711" s="513"/>
      <c r="BNX711" s="513"/>
      <c r="BNY711" s="513"/>
      <c r="BNZ711" s="513"/>
      <c r="BOA711" s="513"/>
      <c r="BOB711" s="513"/>
      <c r="BOC711" s="513"/>
      <c r="BOD711" s="513"/>
      <c r="BOE711" s="513"/>
      <c r="BOF711" s="513"/>
      <c r="BOG711" s="513"/>
      <c r="BOH711" s="513"/>
      <c r="BOI711" s="513"/>
      <c r="BOJ711" s="513"/>
      <c r="BOK711" s="513"/>
      <c r="BOL711" s="513"/>
      <c r="BOM711" s="513"/>
      <c r="BON711" s="513"/>
      <c r="BOO711" s="513"/>
      <c r="BOP711" s="513"/>
      <c r="BOQ711" s="513"/>
      <c r="BOR711" s="513"/>
      <c r="BOS711" s="513"/>
      <c r="BOT711" s="513"/>
      <c r="BOU711" s="513"/>
      <c r="BOV711" s="513"/>
      <c r="BOW711" s="513"/>
      <c r="BOX711" s="513"/>
      <c r="BOY711" s="513"/>
      <c r="BOZ711" s="513"/>
      <c r="BPA711" s="513"/>
      <c r="BPB711" s="513"/>
      <c r="BPC711" s="513"/>
      <c r="BPD711" s="513"/>
      <c r="BPE711" s="513"/>
      <c r="BPF711" s="513"/>
      <c r="BPG711" s="513"/>
      <c r="BPH711" s="513"/>
      <c r="BPI711" s="513"/>
      <c r="BPJ711" s="513"/>
      <c r="BPK711" s="513"/>
      <c r="BPL711" s="513"/>
      <c r="BPM711" s="513"/>
      <c r="BPN711" s="513"/>
      <c r="BPO711" s="513"/>
      <c r="BPP711" s="513"/>
      <c r="BPQ711" s="513"/>
      <c r="BPR711" s="513"/>
      <c r="BPS711" s="513"/>
      <c r="BPT711" s="513"/>
      <c r="BPU711" s="513"/>
      <c r="BPV711" s="513"/>
      <c r="BPW711" s="513"/>
      <c r="BPX711" s="513"/>
      <c r="BPY711" s="513"/>
      <c r="BPZ711" s="513"/>
      <c r="BQA711" s="513"/>
      <c r="BQB711" s="513"/>
      <c r="BQC711" s="513"/>
      <c r="BQD711" s="513"/>
      <c r="BQE711" s="513"/>
      <c r="BQF711" s="513"/>
      <c r="BQG711" s="513"/>
      <c r="BQH711" s="513"/>
      <c r="BQI711" s="513"/>
      <c r="BQJ711" s="513"/>
      <c r="BQK711" s="513"/>
      <c r="BQL711" s="513"/>
      <c r="BQM711" s="513"/>
      <c r="BQN711" s="513"/>
      <c r="BQO711" s="513"/>
      <c r="BQP711" s="513"/>
      <c r="BQQ711" s="513"/>
      <c r="BQR711" s="513"/>
      <c r="BQS711" s="513"/>
      <c r="BQT711" s="513"/>
      <c r="BQU711" s="513"/>
      <c r="BQV711" s="513"/>
      <c r="BQW711" s="513"/>
      <c r="BQX711" s="513"/>
      <c r="BQY711" s="513"/>
      <c r="BQZ711" s="513"/>
      <c r="BRA711" s="513"/>
      <c r="BRB711" s="513"/>
      <c r="BRC711" s="513"/>
      <c r="BRD711" s="513"/>
      <c r="BRE711" s="513"/>
      <c r="BRF711" s="513"/>
      <c r="BRG711" s="513"/>
      <c r="BRH711" s="513"/>
      <c r="BRI711" s="513"/>
      <c r="BRJ711" s="513"/>
      <c r="BRK711" s="513"/>
      <c r="BRL711" s="513"/>
      <c r="BRM711" s="513"/>
      <c r="BRN711" s="513"/>
      <c r="BRO711" s="513"/>
      <c r="BRP711" s="513"/>
      <c r="BRQ711" s="513"/>
      <c r="BRR711" s="513"/>
      <c r="BRS711" s="513"/>
      <c r="BRT711" s="513"/>
      <c r="BRU711" s="513"/>
      <c r="BRV711" s="513"/>
      <c r="BRW711" s="513"/>
      <c r="BRX711" s="513"/>
      <c r="BRY711" s="513"/>
      <c r="BRZ711" s="513"/>
      <c r="BSA711" s="513"/>
      <c r="BSB711" s="513"/>
      <c r="BSC711" s="513"/>
      <c r="BSD711" s="513"/>
      <c r="BSE711" s="513"/>
      <c r="BSF711" s="513"/>
      <c r="BSG711" s="513"/>
      <c r="BSH711" s="513"/>
      <c r="BSI711" s="513"/>
      <c r="BSJ711" s="513"/>
      <c r="BSK711" s="513"/>
      <c r="BSL711" s="513"/>
      <c r="BSM711" s="513"/>
      <c r="BSN711" s="513"/>
      <c r="BSO711" s="513"/>
      <c r="BSP711" s="513"/>
      <c r="BSQ711" s="513"/>
      <c r="BSR711" s="513"/>
      <c r="BSS711" s="513"/>
      <c r="BST711" s="513"/>
      <c r="BSU711" s="513"/>
      <c r="BSV711" s="513"/>
      <c r="BSW711" s="513"/>
      <c r="BSX711" s="513"/>
      <c r="BSY711" s="513"/>
      <c r="BSZ711" s="513"/>
      <c r="BTA711" s="513"/>
      <c r="BTB711" s="513"/>
      <c r="BTC711" s="513"/>
      <c r="BTD711" s="513"/>
      <c r="BTE711" s="513"/>
      <c r="BTF711" s="513"/>
      <c r="BTG711" s="513"/>
      <c r="BTH711" s="513"/>
      <c r="BTI711" s="513"/>
      <c r="BTJ711" s="513"/>
      <c r="BTK711" s="513"/>
      <c r="BTL711" s="513"/>
      <c r="BTM711" s="513"/>
      <c r="BTN711" s="513"/>
      <c r="BTO711" s="513"/>
      <c r="BTP711" s="513"/>
      <c r="BTQ711" s="513"/>
      <c r="BTR711" s="513"/>
      <c r="BTS711" s="513"/>
      <c r="BTT711" s="513"/>
      <c r="BTU711" s="513"/>
      <c r="BTV711" s="513"/>
      <c r="BTW711" s="513"/>
      <c r="BTX711" s="513"/>
      <c r="BTY711" s="513"/>
      <c r="BTZ711" s="513"/>
      <c r="BUA711" s="513"/>
      <c r="BUB711" s="513"/>
      <c r="BUC711" s="513"/>
      <c r="BUD711" s="513"/>
      <c r="BUE711" s="513"/>
      <c r="BUF711" s="513"/>
      <c r="BUG711" s="513"/>
      <c r="BUH711" s="513"/>
      <c r="BUI711" s="513"/>
      <c r="BUJ711" s="513"/>
      <c r="BUK711" s="513"/>
      <c r="BUL711" s="513"/>
      <c r="BUM711" s="513"/>
      <c r="BUN711" s="513"/>
      <c r="BUO711" s="513"/>
      <c r="BUP711" s="513"/>
      <c r="BUQ711" s="513"/>
      <c r="BUR711" s="513"/>
      <c r="BUS711" s="513"/>
      <c r="BUT711" s="513"/>
      <c r="BUU711" s="513"/>
      <c r="BUV711" s="513"/>
      <c r="BUW711" s="513"/>
      <c r="BUX711" s="513"/>
      <c r="BUY711" s="513"/>
      <c r="BUZ711" s="513"/>
      <c r="BVA711" s="513"/>
      <c r="BVB711" s="513"/>
      <c r="BVC711" s="513"/>
      <c r="BVD711" s="513"/>
      <c r="BVE711" s="513"/>
      <c r="BVF711" s="513"/>
      <c r="BVG711" s="513"/>
      <c r="BVH711" s="513"/>
      <c r="BVI711" s="513"/>
      <c r="BVJ711" s="513"/>
      <c r="BVK711" s="513"/>
      <c r="BVL711" s="513"/>
      <c r="BVM711" s="513"/>
      <c r="BVN711" s="513"/>
      <c r="BVO711" s="513"/>
      <c r="BVP711" s="513"/>
      <c r="BVQ711" s="513"/>
      <c r="BVR711" s="513"/>
      <c r="BVS711" s="513"/>
      <c r="BVT711" s="513"/>
      <c r="BVU711" s="513"/>
      <c r="BVV711" s="513"/>
      <c r="BVW711" s="513"/>
      <c r="BVX711" s="513"/>
      <c r="BVY711" s="513"/>
      <c r="BVZ711" s="513"/>
      <c r="BWA711" s="513"/>
      <c r="BWB711" s="513"/>
      <c r="BWC711" s="513"/>
      <c r="BWD711" s="513"/>
      <c r="BWE711" s="513"/>
      <c r="BWF711" s="513"/>
      <c r="BWG711" s="513"/>
      <c r="BWH711" s="513"/>
      <c r="BWI711" s="513"/>
      <c r="BWJ711" s="513"/>
      <c r="BWK711" s="513"/>
      <c r="BWL711" s="513"/>
      <c r="BWM711" s="513"/>
      <c r="BWN711" s="513"/>
      <c r="BWO711" s="513"/>
      <c r="BWP711" s="513"/>
      <c r="BWQ711" s="513"/>
    </row>
    <row r="712" spans="1:1967" ht="102" customHeight="1">
      <c r="A712" s="9" t="s">
        <v>6509</v>
      </c>
      <c r="B712" s="100" t="s">
        <v>97</v>
      </c>
      <c r="C712" s="118" t="s">
        <v>873</v>
      </c>
      <c r="D712" s="118" t="s">
        <v>54</v>
      </c>
      <c r="E712" s="118" t="s">
        <v>874</v>
      </c>
      <c r="F712" s="29"/>
      <c r="G712" s="3" t="s">
        <v>384</v>
      </c>
      <c r="H712" s="20">
        <v>0</v>
      </c>
      <c r="I712" s="114">
        <v>470000000</v>
      </c>
      <c r="J712" s="21" t="s">
        <v>1316</v>
      </c>
      <c r="K712" s="19" t="s">
        <v>2049</v>
      </c>
      <c r="L712" s="137" t="s">
        <v>3404</v>
      </c>
      <c r="M712" s="140" t="s">
        <v>383</v>
      </c>
      <c r="N712" s="358" t="s">
        <v>8846</v>
      </c>
      <c r="O712" s="3" t="s">
        <v>1368</v>
      </c>
      <c r="P712" s="7" t="s">
        <v>1341</v>
      </c>
      <c r="Q712" s="30" t="s">
        <v>1189</v>
      </c>
      <c r="R712" s="24">
        <v>1589.9</v>
      </c>
      <c r="S712" s="96">
        <v>216.32</v>
      </c>
      <c r="T712" s="83">
        <v>0</v>
      </c>
      <c r="U712" s="83">
        <f t="shared" si="230"/>
        <v>0</v>
      </c>
      <c r="V712" s="9" t="s">
        <v>1327</v>
      </c>
      <c r="W712" s="152" t="s">
        <v>1396</v>
      </c>
      <c r="X712" s="9" t="s">
        <v>11574</v>
      </c>
      <c r="Y712" s="513"/>
      <c r="Z712" s="513"/>
      <c r="AA712" s="513"/>
      <c r="AB712" s="513"/>
      <c r="AC712" s="513"/>
      <c r="AD712" s="513"/>
      <c r="AE712" s="513"/>
      <c r="AF712" s="513"/>
      <c r="AG712" s="513"/>
      <c r="AH712" s="513"/>
      <c r="AI712" s="513"/>
      <c r="AJ712" s="513"/>
      <c r="AK712" s="513"/>
      <c r="AL712" s="513"/>
      <c r="AM712" s="513"/>
      <c r="AN712" s="513"/>
      <c r="AO712" s="513"/>
      <c r="AP712" s="513"/>
      <c r="AQ712" s="513"/>
      <c r="AR712" s="513"/>
      <c r="AS712" s="513"/>
      <c r="AT712" s="513"/>
      <c r="AU712" s="513"/>
      <c r="AV712" s="513"/>
      <c r="AW712" s="513"/>
      <c r="AX712" s="513"/>
      <c r="AY712" s="513"/>
      <c r="AZ712" s="513"/>
      <c r="BA712" s="513"/>
      <c r="BB712" s="513"/>
      <c r="BC712" s="513"/>
      <c r="BD712" s="513"/>
      <c r="BE712" s="513"/>
      <c r="BF712" s="513"/>
      <c r="BG712" s="513"/>
      <c r="BH712" s="513"/>
      <c r="BI712" s="513"/>
      <c r="BJ712" s="513"/>
      <c r="BK712" s="513"/>
      <c r="BL712" s="513"/>
      <c r="BM712" s="513"/>
      <c r="BN712" s="513"/>
      <c r="BO712" s="513"/>
      <c r="BP712" s="513"/>
      <c r="BQ712" s="513"/>
      <c r="BR712" s="513"/>
      <c r="BS712" s="513"/>
      <c r="BT712" s="513"/>
      <c r="BU712" s="513"/>
      <c r="BV712" s="513"/>
      <c r="BW712" s="513"/>
      <c r="BX712" s="513"/>
      <c r="BY712" s="513"/>
      <c r="BZ712" s="513"/>
      <c r="CA712" s="513"/>
      <c r="CB712" s="513"/>
      <c r="CC712" s="513"/>
      <c r="CD712" s="513"/>
      <c r="CE712" s="513"/>
      <c r="CF712" s="513"/>
      <c r="CG712" s="513"/>
      <c r="CH712" s="513"/>
      <c r="CI712" s="513"/>
      <c r="CJ712" s="513"/>
      <c r="CK712" s="513"/>
      <c r="CL712" s="513"/>
      <c r="CM712" s="513"/>
      <c r="CN712" s="513"/>
      <c r="CO712" s="513"/>
      <c r="CP712" s="513"/>
      <c r="CQ712" s="513"/>
      <c r="CR712" s="513"/>
      <c r="CS712" s="513"/>
      <c r="CT712" s="513"/>
      <c r="CU712" s="513"/>
      <c r="CV712" s="513"/>
      <c r="CW712" s="513"/>
      <c r="CX712" s="513"/>
      <c r="CY712" s="513"/>
      <c r="CZ712" s="513"/>
      <c r="DA712" s="513"/>
      <c r="DB712" s="513"/>
      <c r="DC712" s="513"/>
      <c r="DD712" s="513"/>
      <c r="DE712" s="513"/>
      <c r="DF712" s="513"/>
      <c r="DG712" s="513"/>
      <c r="DH712" s="513"/>
      <c r="DI712" s="513"/>
      <c r="DJ712" s="513"/>
      <c r="DK712" s="513"/>
      <c r="DL712" s="513"/>
      <c r="DM712" s="513"/>
      <c r="DN712" s="513"/>
      <c r="DO712" s="513"/>
      <c r="DP712" s="513"/>
      <c r="DQ712" s="513"/>
      <c r="DR712" s="513"/>
      <c r="DS712" s="513"/>
      <c r="DT712" s="513"/>
      <c r="DU712" s="513"/>
      <c r="DV712" s="513"/>
      <c r="DW712" s="513"/>
      <c r="DX712" s="513"/>
      <c r="DY712" s="513"/>
      <c r="DZ712" s="513"/>
      <c r="EA712" s="513"/>
      <c r="EB712" s="513"/>
      <c r="EC712" s="513"/>
      <c r="ED712" s="513"/>
      <c r="EE712" s="513"/>
      <c r="EF712" s="513"/>
      <c r="EG712" s="513"/>
      <c r="EH712" s="513"/>
      <c r="EI712" s="513"/>
      <c r="EJ712" s="513"/>
      <c r="EK712" s="513"/>
      <c r="EL712" s="513"/>
      <c r="EM712" s="513"/>
      <c r="EN712" s="513"/>
      <c r="EO712" s="513"/>
      <c r="EP712" s="513"/>
      <c r="EQ712" s="513"/>
      <c r="ER712" s="513"/>
      <c r="ES712" s="513"/>
      <c r="ET712" s="513"/>
      <c r="EU712" s="513"/>
      <c r="EV712" s="513"/>
      <c r="EW712" s="513"/>
      <c r="EX712" s="513"/>
      <c r="EY712" s="513"/>
      <c r="EZ712" s="513"/>
      <c r="FA712" s="513"/>
      <c r="FB712" s="513"/>
      <c r="FC712" s="513"/>
      <c r="FD712" s="513"/>
      <c r="FE712" s="513"/>
      <c r="FF712" s="513"/>
      <c r="FG712" s="513"/>
      <c r="FH712" s="513"/>
      <c r="FI712" s="513"/>
      <c r="FJ712" s="513"/>
      <c r="FK712" s="513"/>
      <c r="FL712" s="513"/>
      <c r="FM712" s="513"/>
      <c r="FN712" s="513"/>
      <c r="FO712" s="513"/>
      <c r="FP712" s="513"/>
      <c r="FQ712" s="513"/>
      <c r="FR712" s="513"/>
      <c r="FS712" s="513"/>
      <c r="FT712" s="513"/>
      <c r="FU712" s="513"/>
      <c r="FV712" s="513"/>
      <c r="FW712" s="513"/>
      <c r="FX712" s="513"/>
      <c r="FY712" s="513"/>
      <c r="FZ712" s="513"/>
      <c r="GA712" s="513"/>
      <c r="GB712" s="513"/>
      <c r="GC712" s="513"/>
      <c r="GD712" s="513"/>
      <c r="GE712" s="513"/>
      <c r="GF712" s="513"/>
      <c r="GG712" s="513"/>
      <c r="GH712" s="513"/>
      <c r="GI712" s="513"/>
      <c r="GJ712" s="513"/>
      <c r="GK712" s="513"/>
      <c r="GL712" s="513"/>
      <c r="GM712" s="513"/>
      <c r="GN712" s="513"/>
      <c r="GO712" s="513"/>
      <c r="GP712" s="513"/>
      <c r="GQ712" s="513"/>
      <c r="GR712" s="513"/>
      <c r="GS712" s="513"/>
      <c r="GT712" s="513"/>
      <c r="GU712" s="513"/>
      <c r="GV712" s="513"/>
      <c r="GW712" s="513"/>
      <c r="GX712" s="513"/>
      <c r="GY712" s="513"/>
      <c r="GZ712" s="513"/>
      <c r="HA712" s="513"/>
      <c r="HB712" s="513"/>
      <c r="HC712" s="513"/>
      <c r="HD712" s="513"/>
      <c r="HE712" s="513"/>
      <c r="HF712" s="513"/>
      <c r="HG712" s="513"/>
      <c r="HH712" s="513"/>
      <c r="HI712" s="513"/>
      <c r="HJ712" s="513"/>
      <c r="HK712" s="513"/>
      <c r="HL712" s="513"/>
      <c r="HM712" s="513"/>
      <c r="HN712" s="513"/>
      <c r="HO712" s="513"/>
      <c r="HP712" s="513"/>
      <c r="HQ712" s="513"/>
      <c r="HR712" s="513"/>
      <c r="HS712" s="513"/>
      <c r="HT712" s="513"/>
      <c r="HU712" s="513"/>
      <c r="HV712" s="513"/>
      <c r="HW712" s="513"/>
      <c r="HX712" s="513"/>
      <c r="HY712" s="513"/>
      <c r="HZ712" s="513"/>
      <c r="IA712" s="513"/>
      <c r="IB712" s="513"/>
      <c r="IC712" s="513"/>
      <c r="ID712" s="513"/>
      <c r="IE712" s="513"/>
      <c r="IF712" s="513"/>
      <c r="IG712" s="513"/>
      <c r="IH712" s="513"/>
      <c r="II712" s="513"/>
      <c r="IJ712" s="513"/>
      <c r="IK712" s="513"/>
      <c r="IL712" s="513"/>
      <c r="IM712" s="513"/>
      <c r="IN712" s="513"/>
      <c r="IO712" s="513"/>
      <c r="IP712" s="513"/>
      <c r="IQ712" s="513"/>
      <c r="IR712" s="513"/>
      <c r="IS712" s="513"/>
      <c r="IT712" s="513"/>
      <c r="IU712" s="513"/>
      <c r="IV712" s="513"/>
      <c r="IW712" s="513"/>
      <c r="IX712" s="513"/>
      <c r="IY712" s="513"/>
      <c r="IZ712" s="513"/>
      <c r="JA712" s="513"/>
      <c r="JB712" s="513"/>
      <c r="JC712" s="513"/>
      <c r="JD712" s="513"/>
      <c r="JE712" s="513"/>
      <c r="JF712" s="513"/>
      <c r="JG712" s="513"/>
      <c r="JH712" s="513"/>
      <c r="JI712" s="513"/>
      <c r="JJ712" s="513"/>
      <c r="JK712" s="513"/>
      <c r="JL712" s="513"/>
      <c r="JM712" s="513"/>
      <c r="JN712" s="513"/>
      <c r="JO712" s="513"/>
      <c r="JP712" s="513"/>
      <c r="JQ712" s="513"/>
      <c r="JR712" s="513"/>
      <c r="JS712" s="513"/>
      <c r="JT712" s="513"/>
      <c r="JU712" s="513"/>
      <c r="JV712" s="513"/>
      <c r="JW712" s="513"/>
      <c r="JX712" s="513"/>
      <c r="JY712" s="513"/>
      <c r="JZ712" s="513"/>
      <c r="KA712" s="513"/>
      <c r="KB712" s="513"/>
      <c r="KC712" s="513"/>
      <c r="KD712" s="513"/>
      <c r="KE712" s="513"/>
      <c r="KF712" s="513"/>
      <c r="KG712" s="513"/>
      <c r="KH712" s="513"/>
      <c r="KI712" s="513"/>
      <c r="KJ712" s="513"/>
      <c r="KK712" s="513"/>
      <c r="KL712" s="513"/>
      <c r="KM712" s="513"/>
      <c r="KN712" s="513"/>
      <c r="KO712" s="513"/>
      <c r="KP712" s="513"/>
      <c r="KQ712" s="513"/>
      <c r="KR712" s="513"/>
      <c r="KS712" s="513"/>
      <c r="KT712" s="513"/>
      <c r="KU712" s="513"/>
      <c r="KV712" s="513"/>
      <c r="KW712" s="513"/>
      <c r="KX712" s="513"/>
      <c r="KY712" s="513"/>
      <c r="KZ712" s="513"/>
      <c r="LA712" s="513"/>
      <c r="LB712" s="513"/>
      <c r="LC712" s="513"/>
      <c r="LD712" s="513"/>
      <c r="LE712" s="513"/>
      <c r="LF712" s="513"/>
      <c r="LG712" s="513"/>
      <c r="LH712" s="513"/>
      <c r="LI712" s="513"/>
      <c r="LJ712" s="513"/>
      <c r="LK712" s="513"/>
      <c r="LL712" s="513"/>
      <c r="LM712" s="513"/>
      <c r="LN712" s="513"/>
      <c r="LO712" s="513"/>
      <c r="LP712" s="513"/>
      <c r="LQ712" s="513"/>
      <c r="LR712" s="513"/>
      <c r="LS712" s="513"/>
      <c r="LT712" s="513"/>
      <c r="LU712" s="513"/>
      <c r="LV712" s="513"/>
      <c r="LW712" s="513"/>
      <c r="LX712" s="513"/>
      <c r="LY712" s="513"/>
      <c r="LZ712" s="513"/>
      <c r="MA712" s="513"/>
      <c r="MB712" s="513"/>
      <c r="MC712" s="513"/>
      <c r="MD712" s="513"/>
      <c r="ME712" s="513"/>
      <c r="MF712" s="513"/>
      <c r="MG712" s="513"/>
      <c r="MH712" s="513"/>
      <c r="MI712" s="513"/>
      <c r="MJ712" s="513"/>
      <c r="MK712" s="513"/>
      <c r="ML712" s="513"/>
      <c r="MM712" s="513"/>
      <c r="MN712" s="513"/>
      <c r="MO712" s="513"/>
      <c r="MP712" s="513"/>
      <c r="MQ712" s="513"/>
      <c r="MR712" s="513"/>
      <c r="MS712" s="513"/>
      <c r="MT712" s="513"/>
      <c r="MU712" s="513"/>
      <c r="MV712" s="513"/>
      <c r="MW712" s="513"/>
      <c r="MX712" s="513"/>
      <c r="MY712" s="513"/>
      <c r="MZ712" s="513"/>
      <c r="NA712" s="513"/>
      <c r="NB712" s="513"/>
      <c r="NC712" s="513"/>
      <c r="ND712" s="513"/>
      <c r="NE712" s="513"/>
      <c r="NF712" s="513"/>
      <c r="NG712" s="513"/>
      <c r="NH712" s="513"/>
      <c r="NI712" s="513"/>
      <c r="NJ712" s="513"/>
      <c r="NK712" s="513"/>
      <c r="NL712" s="513"/>
      <c r="NM712" s="513"/>
      <c r="NN712" s="513"/>
      <c r="NO712" s="513"/>
      <c r="NP712" s="513"/>
      <c r="NQ712" s="513"/>
      <c r="NR712" s="513"/>
      <c r="NS712" s="513"/>
      <c r="NT712" s="513"/>
      <c r="NU712" s="513"/>
      <c r="NV712" s="513"/>
      <c r="NW712" s="513"/>
      <c r="NX712" s="513"/>
      <c r="NY712" s="513"/>
      <c r="NZ712" s="513"/>
      <c r="OA712" s="513"/>
      <c r="OB712" s="513"/>
      <c r="OC712" s="513"/>
      <c r="OD712" s="513"/>
      <c r="OE712" s="513"/>
      <c r="OF712" s="513"/>
      <c r="OG712" s="513"/>
      <c r="OH712" s="513"/>
      <c r="OI712" s="513"/>
      <c r="OJ712" s="513"/>
      <c r="OK712" s="513"/>
      <c r="OL712" s="513"/>
      <c r="OM712" s="513"/>
      <c r="ON712" s="513"/>
      <c r="OO712" s="513"/>
      <c r="OP712" s="513"/>
      <c r="OQ712" s="513"/>
      <c r="OR712" s="513"/>
      <c r="OS712" s="513"/>
      <c r="OT712" s="513"/>
      <c r="OU712" s="513"/>
      <c r="OV712" s="513"/>
      <c r="OW712" s="513"/>
      <c r="OX712" s="513"/>
      <c r="OY712" s="513"/>
      <c r="OZ712" s="513"/>
      <c r="PA712" s="513"/>
      <c r="PB712" s="513"/>
      <c r="PC712" s="513"/>
      <c r="PD712" s="513"/>
      <c r="PE712" s="513"/>
      <c r="PF712" s="513"/>
      <c r="PG712" s="513"/>
      <c r="PH712" s="513"/>
      <c r="PI712" s="513"/>
      <c r="PJ712" s="513"/>
      <c r="PK712" s="513"/>
      <c r="PL712" s="513"/>
      <c r="PM712" s="513"/>
      <c r="PN712" s="513"/>
      <c r="PO712" s="513"/>
      <c r="PP712" s="513"/>
      <c r="PQ712" s="513"/>
      <c r="PR712" s="513"/>
      <c r="PS712" s="513"/>
      <c r="PT712" s="513"/>
      <c r="PU712" s="513"/>
      <c r="PV712" s="513"/>
      <c r="PW712" s="513"/>
      <c r="PX712" s="513"/>
      <c r="PY712" s="513"/>
      <c r="PZ712" s="513"/>
      <c r="QA712" s="513"/>
      <c r="QB712" s="513"/>
      <c r="QC712" s="513"/>
      <c r="QD712" s="513"/>
      <c r="QE712" s="513"/>
      <c r="QF712" s="513"/>
      <c r="QG712" s="513"/>
      <c r="QH712" s="513"/>
      <c r="QI712" s="513"/>
      <c r="QJ712" s="513"/>
      <c r="QK712" s="513"/>
      <c r="QL712" s="513"/>
      <c r="QM712" s="513"/>
      <c r="QN712" s="513"/>
      <c r="QO712" s="513"/>
      <c r="QP712" s="513"/>
      <c r="QQ712" s="513"/>
      <c r="QR712" s="513"/>
      <c r="QS712" s="513"/>
      <c r="QT712" s="513"/>
      <c r="QU712" s="513"/>
      <c r="QV712" s="513"/>
      <c r="QW712" s="513"/>
      <c r="QX712" s="513"/>
      <c r="QY712" s="513"/>
      <c r="QZ712" s="513"/>
      <c r="RA712" s="513"/>
      <c r="RB712" s="513"/>
      <c r="RC712" s="513"/>
      <c r="RD712" s="513"/>
      <c r="RE712" s="513"/>
      <c r="RF712" s="513"/>
      <c r="RG712" s="513"/>
      <c r="RH712" s="513"/>
      <c r="RI712" s="513"/>
      <c r="RJ712" s="513"/>
      <c r="RK712" s="513"/>
      <c r="RL712" s="513"/>
      <c r="RM712" s="513"/>
      <c r="RN712" s="513"/>
      <c r="RO712" s="513"/>
      <c r="RP712" s="513"/>
      <c r="RQ712" s="513"/>
      <c r="RR712" s="513"/>
      <c r="RS712" s="513"/>
      <c r="RT712" s="513"/>
      <c r="RU712" s="513"/>
      <c r="RV712" s="513"/>
      <c r="RW712" s="513"/>
      <c r="RX712" s="513"/>
      <c r="RY712" s="513"/>
      <c r="RZ712" s="513"/>
      <c r="SA712" s="513"/>
      <c r="SB712" s="513"/>
      <c r="SC712" s="513"/>
      <c r="SD712" s="513"/>
      <c r="SE712" s="513"/>
      <c r="SF712" s="513"/>
      <c r="SG712" s="513"/>
      <c r="SH712" s="513"/>
      <c r="SI712" s="513"/>
      <c r="SJ712" s="513"/>
      <c r="SK712" s="513"/>
      <c r="SL712" s="513"/>
      <c r="SM712" s="513"/>
      <c r="SN712" s="513"/>
      <c r="SO712" s="513"/>
      <c r="SP712" s="513"/>
      <c r="SQ712" s="513"/>
      <c r="SR712" s="513"/>
      <c r="SS712" s="513"/>
      <c r="ST712" s="513"/>
      <c r="SU712" s="513"/>
      <c r="SV712" s="513"/>
      <c r="SW712" s="513"/>
      <c r="SX712" s="513"/>
      <c r="SY712" s="513"/>
      <c r="SZ712" s="513"/>
      <c r="TA712" s="513"/>
      <c r="TB712" s="513"/>
      <c r="TC712" s="513"/>
      <c r="TD712" s="513"/>
      <c r="TE712" s="513"/>
      <c r="TF712" s="513"/>
      <c r="TG712" s="513"/>
      <c r="TH712" s="513"/>
      <c r="TI712" s="513"/>
      <c r="TJ712" s="513"/>
      <c r="TK712" s="513"/>
      <c r="TL712" s="513"/>
      <c r="TM712" s="513"/>
      <c r="TN712" s="513"/>
      <c r="TO712" s="513"/>
      <c r="TP712" s="513"/>
      <c r="TQ712" s="513"/>
      <c r="TR712" s="513"/>
      <c r="TS712" s="513"/>
      <c r="TT712" s="513"/>
      <c r="TU712" s="513"/>
      <c r="TV712" s="513"/>
      <c r="TW712" s="513"/>
      <c r="TX712" s="513"/>
      <c r="TY712" s="513"/>
      <c r="TZ712" s="513"/>
      <c r="UA712" s="513"/>
      <c r="UB712" s="513"/>
      <c r="UC712" s="513"/>
      <c r="UD712" s="513"/>
      <c r="UE712" s="513"/>
      <c r="UF712" s="513"/>
      <c r="UG712" s="513"/>
      <c r="UH712" s="513"/>
      <c r="UI712" s="513"/>
      <c r="UJ712" s="513"/>
      <c r="UK712" s="513"/>
      <c r="UL712" s="513"/>
      <c r="UM712" s="513"/>
      <c r="UN712" s="513"/>
      <c r="UO712" s="513"/>
      <c r="UP712" s="513"/>
      <c r="UQ712" s="513"/>
      <c r="UR712" s="513"/>
      <c r="US712" s="513"/>
      <c r="UT712" s="513"/>
      <c r="UU712" s="513"/>
      <c r="UV712" s="513"/>
      <c r="UW712" s="513"/>
      <c r="UX712" s="513"/>
      <c r="UY712" s="513"/>
      <c r="UZ712" s="513"/>
      <c r="VA712" s="513"/>
      <c r="VB712" s="513"/>
      <c r="VC712" s="513"/>
      <c r="VD712" s="513"/>
      <c r="VE712" s="513"/>
      <c r="VF712" s="513"/>
      <c r="VG712" s="513"/>
      <c r="VH712" s="513"/>
      <c r="VI712" s="513"/>
      <c r="VJ712" s="513"/>
      <c r="VK712" s="513"/>
      <c r="VL712" s="513"/>
      <c r="VM712" s="513"/>
      <c r="VN712" s="513"/>
      <c r="VO712" s="513"/>
      <c r="VP712" s="513"/>
      <c r="VQ712" s="513"/>
      <c r="VR712" s="513"/>
      <c r="VS712" s="513"/>
      <c r="VT712" s="513"/>
      <c r="VU712" s="513"/>
      <c r="VV712" s="513"/>
      <c r="VW712" s="513"/>
      <c r="VX712" s="513"/>
      <c r="VY712" s="513"/>
      <c r="VZ712" s="513"/>
      <c r="WA712" s="513"/>
      <c r="WB712" s="513"/>
      <c r="WC712" s="513"/>
      <c r="WD712" s="513"/>
      <c r="WE712" s="513"/>
      <c r="WF712" s="513"/>
      <c r="WG712" s="513"/>
      <c r="WH712" s="513"/>
      <c r="WI712" s="513"/>
      <c r="WJ712" s="513"/>
      <c r="WK712" s="513"/>
      <c r="WL712" s="513"/>
      <c r="WM712" s="513"/>
      <c r="WN712" s="513"/>
      <c r="WO712" s="513"/>
      <c r="WP712" s="513"/>
      <c r="WQ712" s="513"/>
      <c r="WR712" s="513"/>
      <c r="WS712" s="513"/>
      <c r="WT712" s="513"/>
      <c r="WU712" s="513"/>
      <c r="WV712" s="513"/>
      <c r="WW712" s="513"/>
      <c r="WX712" s="513"/>
      <c r="WY712" s="513"/>
      <c r="WZ712" s="513"/>
      <c r="XA712" s="513"/>
      <c r="XB712" s="513"/>
      <c r="XC712" s="513"/>
      <c r="XD712" s="513"/>
      <c r="XE712" s="513"/>
      <c r="XF712" s="513"/>
      <c r="XG712" s="513"/>
      <c r="XH712" s="513"/>
      <c r="XI712" s="513"/>
      <c r="XJ712" s="513"/>
      <c r="XK712" s="513"/>
      <c r="XL712" s="513"/>
      <c r="XM712" s="513"/>
      <c r="XN712" s="513"/>
      <c r="XO712" s="513"/>
      <c r="XP712" s="513"/>
      <c r="XQ712" s="513"/>
      <c r="XR712" s="513"/>
      <c r="XS712" s="513"/>
      <c r="XT712" s="513"/>
      <c r="XU712" s="513"/>
      <c r="XV712" s="513"/>
      <c r="XW712" s="513"/>
      <c r="XX712" s="513"/>
      <c r="XY712" s="513"/>
      <c r="XZ712" s="513"/>
      <c r="YA712" s="513"/>
      <c r="YB712" s="513"/>
      <c r="YC712" s="513"/>
      <c r="YD712" s="513"/>
      <c r="YE712" s="513"/>
      <c r="YF712" s="513"/>
      <c r="YG712" s="513"/>
      <c r="YH712" s="513"/>
      <c r="YI712" s="513"/>
      <c r="YJ712" s="513"/>
      <c r="YK712" s="513"/>
      <c r="YL712" s="513"/>
      <c r="YM712" s="513"/>
      <c r="YN712" s="513"/>
      <c r="YO712" s="513"/>
      <c r="YP712" s="513"/>
      <c r="YQ712" s="513"/>
      <c r="YR712" s="513"/>
      <c r="YS712" s="513"/>
      <c r="YT712" s="513"/>
      <c r="YU712" s="513"/>
      <c r="YV712" s="513"/>
      <c r="YW712" s="513"/>
      <c r="YX712" s="513"/>
      <c r="YY712" s="513"/>
      <c r="YZ712" s="513"/>
      <c r="ZA712" s="513"/>
      <c r="ZB712" s="513"/>
      <c r="ZC712" s="513"/>
      <c r="ZD712" s="513"/>
      <c r="ZE712" s="513"/>
      <c r="ZF712" s="513"/>
      <c r="ZG712" s="513"/>
      <c r="ZH712" s="513"/>
      <c r="ZI712" s="513"/>
      <c r="ZJ712" s="513"/>
      <c r="ZK712" s="513"/>
      <c r="ZL712" s="513"/>
      <c r="ZM712" s="513"/>
      <c r="ZN712" s="513"/>
      <c r="ZO712" s="513"/>
      <c r="ZP712" s="513"/>
      <c r="ZQ712" s="513"/>
      <c r="ZR712" s="513"/>
      <c r="ZS712" s="513"/>
      <c r="ZT712" s="513"/>
      <c r="ZU712" s="513"/>
      <c r="ZV712" s="513"/>
      <c r="ZW712" s="513"/>
      <c r="ZX712" s="513"/>
      <c r="ZY712" s="513"/>
      <c r="ZZ712" s="513"/>
      <c r="AAA712" s="513"/>
      <c r="AAB712" s="513"/>
      <c r="AAC712" s="513"/>
      <c r="AAD712" s="513"/>
      <c r="AAE712" s="513"/>
      <c r="AAF712" s="513"/>
      <c r="AAG712" s="513"/>
      <c r="AAH712" s="513"/>
      <c r="AAI712" s="513"/>
      <c r="AAJ712" s="513"/>
      <c r="AAK712" s="513"/>
      <c r="AAL712" s="513"/>
      <c r="AAM712" s="513"/>
      <c r="AAN712" s="513"/>
      <c r="AAO712" s="513"/>
      <c r="AAP712" s="513"/>
      <c r="AAQ712" s="513"/>
      <c r="AAR712" s="513"/>
      <c r="AAS712" s="513"/>
      <c r="AAT712" s="513"/>
      <c r="AAU712" s="513"/>
      <c r="AAV712" s="513"/>
      <c r="AAW712" s="513"/>
      <c r="AAX712" s="513"/>
      <c r="AAY712" s="513"/>
      <c r="AAZ712" s="513"/>
      <c r="ABA712" s="513"/>
      <c r="ABB712" s="513"/>
      <c r="ABC712" s="513"/>
      <c r="ABD712" s="513"/>
      <c r="ABE712" s="513"/>
      <c r="ABF712" s="513"/>
      <c r="ABG712" s="513"/>
      <c r="ABH712" s="513"/>
      <c r="ABI712" s="513"/>
      <c r="ABJ712" s="513"/>
      <c r="ABK712" s="513"/>
      <c r="ABL712" s="513"/>
      <c r="ABM712" s="513"/>
      <c r="ABN712" s="513"/>
      <c r="ABO712" s="513"/>
      <c r="ABP712" s="513"/>
      <c r="ABQ712" s="513"/>
      <c r="ABR712" s="513"/>
      <c r="ABS712" s="513"/>
      <c r="ABT712" s="513"/>
      <c r="ABU712" s="513"/>
      <c r="ABV712" s="513"/>
      <c r="ABW712" s="513"/>
      <c r="ABX712" s="513"/>
      <c r="ABY712" s="513"/>
      <c r="ABZ712" s="513"/>
      <c r="ACA712" s="513"/>
      <c r="ACB712" s="513"/>
      <c r="ACC712" s="513"/>
      <c r="ACD712" s="513"/>
      <c r="ACE712" s="513"/>
      <c r="ACF712" s="513"/>
      <c r="ACG712" s="513"/>
      <c r="ACH712" s="513"/>
      <c r="ACI712" s="513"/>
      <c r="ACJ712" s="513"/>
      <c r="ACK712" s="513"/>
      <c r="ACL712" s="513"/>
      <c r="ACM712" s="513"/>
      <c r="ACN712" s="513"/>
      <c r="ACO712" s="513"/>
      <c r="ACP712" s="513"/>
      <c r="ACQ712" s="513"/>
      <c r="ACR712" s="513"/>
      <c r="ACS712" s="513"/>
      <c r="ACT712" s="513"/>
      <c r="ACU712" s="513"/>
      <c r="ACV712" s="513"/>
      <c r="ACW712" s="513"/>
      <c r="ACX712" s="513"/>
      <c r="ACY712" s="513"/>
      <c r="ACZ712" s="513"/>
      <c r="ADA712" s="513"/>
      <c r="ADB712" s="513"/>
      <c r="ADC712" s="513"/>
      <c r="ADD712" s="513"/>
      <c r="ADE712" s="513"/>
      <c r="ADF712" s="513"/>
      <c r="ADG712" s="513"/>
      <c r="ADH712" s="513"/>
      <c r="ADI712" s="513"/>
      <c r="ADJ712" s="513"/>
      <c r="ADK712" s="513"/>
      <c r="ADL712" s="513"/>
      <c r="ADM712" s="513"/>
      <c r="ADN712" s="513"/>
      <c r="ADO712" s="513"/>
      <c r="ADP712" s="513"/>
      <c r="ADQ712" s="513"/>
      <c r="ADR712" s="513"/>
      <c r="ADS712" s="513"/>
      <c r="ADT712" s="513"/>
      <c r="ADU712" s="513"/>
      <c r="ADV712" s="513"/>
      <c r="ADW712" s="513"/>
      <c r="ADX712" s="513"/>
      <c r="ADY712" s="513"/>
      <c r="ADZ712" s="513"/>
      <c r="AEA712" s="513"/>
      <c r="AEB712" s="513"/>
      <c r="AEC712" s="513"/>
      <c r="AED712" s="513"/>
      <c r="AEE712" s="513"/>
      <c r="AEF712" s="513"/>
      <c r="AEG712" s="513"/>
      <c r="AEH712" s="513"/>
      <c r="AEI712" s="513"/>
      <c r="AEJ712" s="513"/>
      <c r="AEK712" s="513"/>
      <c r="AEL712" s="513"/>
      <c r="AEM712" s="513"/>
      <c r="AEN712" s="513"/>
      <c r="AEO712" s="513"/>
      <c r="AEP712" s="513"/>
      <c r="AEQ712" s="513"/>
      <c r="AER712" s="513"/>
      <c r="AES712" s="513"/>
      <c r="AET712" s="513"/>
      <c r="AEU712" s="513"/>
      <c r="AEV712" s="513"/>
      <c r="AEW712" s="513"/>
      <c r="AEX712" s="513"/>
      <c r="AEY712" s="513"/>
      <c r="AEZ712" s="513"/>
      <c r="AFA712" s="513"/>
      <c r="AFB712" s="513"/>
      <c r="AFC712" s="513"/>
      <c r="AFD712" s="513"/>
      <c r="AFE712" s="513"/>
      <c r="AFF712" s="513"/>
      <c r="AFG712" s="513"/>
      <c r="AFH712" s="513"/>
      <c r="AFI712" s="513"/>
      <c r="AFJ712" s="513"/>
      <c r="AFK712" s="513"/>
      <c r="AFL712" s="513"/>
      <c r="AFM712" s="513"/>
      <c r="AFN712" s="513"/>
      <c r="AFO712" s="513"/>
      <c r="AFP712" s="513"/>
      <c r="AFQ712" s="513"/>
      <c r="AFR712" s="513"/>
      <c r="AFS712" s="513"/>
      <c r="AFT712" s="513"/>
      <c r="AFU712" s="513"/>
      <c r="AFV712" s="513"/>
      <c r="AFW712" s="513"/>
      <c r="AFX712" s="513"/>
      <c r="AFY712" s="513"/>
      <c r="AFZ712" s="513"/>
      <c r="AGA712" s="513"/>
      <c r="AGB712" s="513"/>
      <c r="AGC712" s="513"/>
      <c r="AGD712" s="513"/>
      <c r="AGE712" s="513"/>
      <c r="AGF712" s="513"/>
      <c r="AGG712" s="513"/>
      <c r="AGH712" s="513"/>
      <c r="AGI712" s="513"/>
      <c r="AGJ712" s="513"/>
      <c r="AGK712" s="513"/>
      <c r="AGL712" s="513"/>
      <c r="AGM712" s="513"/>
      <c r="AGN712" s="513"/>
      <c r="AGO712" s="513"/>
      <c r="AGP712" s="513"/>
      <c r="AGQ712" s="513"/>
      <c r="AGR712" s="513"/>
      <c r="AGS712" s="513"/>
      <c r="AGT712" s="513"/>
      <c r="AGU712" s="513"/>
      <c r="AGV712" s="513"/>
      <c r="AGW712" s="513"/>
      <c r="AGX712" s="513"/>
      <c r="AGY712" s="513"/>
      <c r="AGZ712" s="513"/>
      <c r="AHA712" s="513"/>
      <c r="AHB712" s="513"/>
      <c r="AHC712" s="513"/>
      <c r="AHD712" s="513"/>
      <c r="AHE712" s="513"/>
      <c r="AHF712" s="513"/>
      <c r="AHG712" s="513"/>
      <c r="AHH712" s="513"/>
      <c r="AHI712" s="513"/>
      <c r="AHJ712" s="513"/>
      <c r="AHK712" s="513"/>
      <c r="AHL712" s="513"/>
      <c r="AHM712" s="513"/>
      <c r="AHN712" s="513"/>
      <c r="AHO712" s="513"/>
      <c r="AHP712" s="513"/>
      <c r="AHQ712" s="513"/>
      <c r="AHR712" s="513"/>
      <c r="AHS712" s="513"/>
      <c r="AHT712" s="513"/>
      <c r="AHU712" s="513"/>
      <c r="AHV712" s="513"/>
      <c r="AHW712" s="513"/>
      <c r="AHX712" s="513"/>
      <c r="AHY712" s="513"/>
      <c r="AHZ712" s="513"/>
      <c r="AIA712" s="513"/>
      <c r="AIB712" s="513"/>
      <c r="AIC712" s="513"/>
      <c r="AID712" s="513"/>
      <c r="AIE712" s="513"/>
      <c r="AIF712" s="513"/>
      <c r="AIG712" s="513"/>
      <c r="AIH712" s="513"/>
      <c r="AII712" s="513"/>
      <c r="AIJ712" s="513"/>
      <c r="AIK712" s="513"/>
      <c r="AIL712" s="513"/>
      <c r="AIM712" s="513"/>
      <c r="AIN712" s="513"/>
      <c r="AIO712" s="513"/>
      <c r="AIP712" s="513"/>
      <c r="AIQ712" s="513"/>
      <c r="AIR712" s="513"/>
      <c r="AIS712" s="513"/>
      <c r="AIT712" s="513"/>
      <c r="AIU712" s="513"/>
      <c r="AIV712" s="513"/>
      <c r="AIW712" s="513"/>
      <c r="AIX712" s="513"/>
      <c r="AIY712" s="513"/>
      <c r="AIZ712" s="513"/>
      <c r="AJA712" s="513"/>
      <c r="AJB712" s="513"/>
      <c r="AJC712" s="513"/>
      <c r="AJD712" s="513"/>
      <c r="AJE712" s="513"/>
      <c r="AJF712" s="513"/>
      <c r="AJG712" s="513"/>
      <c r="AJH712" s="513"/>
      <c r="AJI712" s="513"/>
      <c r="AJJ712" s="513"/>
      <c r="AJK712" s="513"/>
      <c r="AJL712" s="513"/>
      <c r="AJM712" s="513"/>
      <c r="AJN712" s="513"/>
      <c r="AJO712" s="513"/>
      <c r="AJP712" s="513"/>
      <c r="AJQ712" s="513"/>
      <c r="AJR712" s="513"/>
      <c r="AJS712" s="513"/>
      <c r="AJT712" s="513"/>
      <c r="AJU712" s="513"/>
      <c r="AJV712" s="513"/>
      <c r="AJW712" s="513"/>
      <c r="AJX712" s="513"/>
      <c r="AJY712" s="513"/>
      <c r="AJZ712" s="513"/>
      <c r="AKA712" s="513"/>
      <c r="AKB712" s="513"/>
      <c r="AKC712" s="513"/>
      <c r="AKD712" s="513"/>
      <c r="AKE712" s="513"/>
      <c r="AKF712" s="513"/>
      <c r="AKG712" s="513"/>
      <c r="AKH712" s="513"/>
      <c r="AKI712" s="513"/>
      <c r="AKJ712" s="513"/>
      <c r="AKK712" s="513"/>
      <c r="AKL712" s="513"/>
      <c r="AKM712" s="513"/>
      <c r="AKN712" s="513"/>
      <c r="AKO712" s="513"/>
      <c r="AKP712" s="513"/>
      <c r="AKQ712" s="513"/>
      <c r="AKR712" s="513"/>
      <c r="AKS712" s="513"/>
      <c r="AKT712" s="513"/>
      <c r="AKU712" s="513"/>
      <c r="AKV712" s="513"/>
      <c r="AKW712" s="513"/>
      <c r="AKX712" s="513"/>
      <c r="AKY712" s="513"/>
      <c r="AKZ712" s="513"/>
      <c r="ALA712" s="513"/>
      <c r="ALB712" s="513"/>
      <c r="ALC712" s="513"/>
      <c r="ALD712" s="513"/>
      <c r="ALE712" s="513"/>
      <c r="ALF712" s="513"/>
      <c r="ALG712" s="513"/>
      <c r="ALH712" s="513"/>
      <c r="ALI712" s="513"/>
      <c r="ALJ712" s="513"/>
      <c r="ALK712" s="513"/>
      <c r="ALL712" s="513"/>
      <c r="ALM712" s="513"/>
      <c r="ALN712" s="513"/>
      <c r="ALO712" s="513"/>
      <c r="ALP712" s="513"/>
      <c r="ALQ712" s="513"/>
      <c r="ALR712" s="513"/>
      <c r="ALS712" s="513"/>
      <c r="ALT712" s="513"/>
      <c r="ALU712" s="513"/>
      <c r="ALV712" s="513"/>
      <c r="ALW712" s="513"/>
      <c r="ALX712" s="513"/>
      <c r="ALY712" s="513"/>
      <c r="ALZ712" s="513"/>
      <c r="AMA712" s="513"/>
      <c r="AMB712" s="513"/>
      <c r="AMC712" s="513"/>
      <c r="AMD712" s="513"/>
      <c r="AME712" s="513"/>
      <c r="AMF712" s="513"/>
      <c r="AMG712" s="513"/>
      <c r="AMH712" s="513"/>
      <c r="AMI712" s="513"/>
      <c r="AMJ712" s="513"/>
      <c r="AMK712" s="513"/>
      <c r="AML712" s="513"/>
      <c r="AMM712" s="513"/>
      <c r="AMN712" s="513"/>
      <c r="AMO712" s="513"/>
      <c r="AMP712" s="513"/>
      <c r="AMQ712" s="513"/>
      <c r="AMR712" s="513"/>
      <c r="AMS712" s="513"/>
      <c r="AMT712" s="513"/>
      <c r="AMU712" s="513"/>
      <c r="AMV712" s="513"/>
      <c r="AMW712" s="513"/>
      <c r="AMX712" s="513"/>
      <c r="AMY712" s="513"/>
      <c r="AMZ712" s="513"/>
      <c r="ANA712" s="513"/>
      <c r="ANB712" s="513"/>
      <c r="ANC712" s="513"/>
      <c r="AND712" s="513"/>
      <c r="ANE712" s="513"/>
      <c r="ANF712" s="513"/>
      <c r="ANG712" s="513"/>
      <c r="ANH712" s="513"/>
      <c r="ANI712" s="513"/>
      <c r="ANJ712" s="513"/>
      <c r="ANK712" s="513"/>
      <c r="ANL712" s="513"/>
      <c r="ANM712" s="513"/>
      <c r="ANN712" s="513"/>
      <c r="ANO712" s="513"/>
      <c r="ANP712" s="513"/>
      <c r="ANQ712" s="513"/>
      <c r="ANR712" s="513"/>
      <c r="ANS712" s="513"/>
      <c r="ANT712" s="513"/>
      <c r="ANU712" s="513"/>
      <c r="ANV712" s="513"/>
      <c r="ANW712" s="513"/>
      <c r="ANX712" s="513"/>
      <c r="ANY712" s="513"/>
      <c r="ANZ712" s="513"/>
      <c r="AOA712" s="513"/>
      <c r="AOB712" s="513"/>
      <c r="AOC712" s="513"/>
      <c r="AOD712" s="513"/>
      <c r="AOE712" s="513"/>
      <c r="AOF712" s="513"/>
      <c r="AOG712" s="513"/>
      <c r="AOH712" s="513"/>
      <c r="AOI712" s="513"/>
      <c r="AOJ712" s="513"/>
      <c r="AOK712" s="513"/>
      <c r="AOL712" s="513"/>
      <c r="AOM712" s="513"/>
      <c r="AON712" s="513"/>
      <c r="AOO712" s="513"/>
      <c r="AOP712" s="513"/>
      <c r="AOQ712" s="513"/>
      <c r="AOR712" s="513"/>
      <c r="AOS712" s="513"/>
      <c r="AOT712" s="513"/>
      <c r="AOU712" s="513"/>
      <c r="AOV712" s="513"/>
      <c r="AOW712" s="513"/>
      <c r="AOX712" s="513"/>
      <c r="AOY712" s="513"/>
      <c r="AOZ712" s="513"/>
      <c r="APA712" s="513"/>
      <c r="APB712" s="513"/>
      <c r="APC712" s="513"/>
      <c r="APD712" s="513"/>
      <c r="APE712" s="513"/>
      <c r="APF712" s="513"/>
      <c r="APG712" s="513"/>
      <c r="APH712" s="513"/>
      <c r="API712" s="513"/>
      <c r="APJ712" s="513"/>
      <c r="APK712" s="513"/>
      <c r="APL712" s="513"/>
      <c r="APM712" s="513"/>
      <c r="APN712" s="513"/>
      <c r="APO712" s="513"/>
      <c r="APP712" s="513"/>
      <c r="APQ712" s="513"/>
      <c r="APR712" s="513"/>
      <c r="APS712" s="513"/>
      <c r="APT712" s="513"/>
      <c r="APU712" s="513"/>
      <c r="APV712" s="513"/>
      <c r="APW712" s="513"/>
      <c r="APX712" s="513"/>
      <c r="APY712" s="513"/>
      <c r="APZ712" s="513"/>
      <c r="AQA712" s="513"/>
      <c r="AQB712" s="513"/>
      <c r="AQC712" s="513"/>
      <c r="AQD712" s="513"/>
      <c r="AQE712" s="513"/>
      <c r="AQF712" s="513"/>
      <c r="AQG712" s="513"/>
      <c r="AQH712" s="513"/>
      <c r="AQI712" s="513"/>
      <c r="AQJ712" s="513"/>
      <c r="AQK712" s="513"/>
      <c r="AQL712" s="513"/>
      <c r="AQM712" s="513"/>
      <c r="AQN712" s="513"/>
      <c r="AQO712" s="513"/>
      <c r="AQP712" s="513"/>
      <c r="AQQ712" s="513"/>
      <c r="AQR712" s="513"/>
      <c r="AQS712" s="513"/>
      <c r="AQT712" s="513"/>
      <c r="AQU712" s="513"/>
      <c r="AQV712" s="513"/>
      <c r="AQW712" s="513"/>
      <c r="AQX712" s="513"/>
      <c r="AQY712" s="513"/>
      <c r="AQZ712" s="513"/>
      <c r="ARA712" s="513"/>
      <c r="ARB712" s="513"/>
      <c r="ARC712" s="513"/>
      <c r="ARD712" s="513"/>
      <c r="ARE712" s="513"/>
      <c r="ARF712" s="513"/>
      <c r="ARG712" s="513"/>
      <c r="ARH712" s="513"/>
      <c r="ARI712" s="513"/>
      <c r="ARJ712" s="513"/>
      <c r="ARK712" s="513"/>
      <c r="ARL712" s="513"/>
      <c r="ARM712" s="513"/>
      <c r="ARN712" s="513"/>
      <c r="ARO712" s="513"/>
      <c r="ARP712" s="513"/>
      <c r="ARQ712" s="513"/>
      <c r="ARR712" s="513"/>
      <c r="ARS712" s="513"/>
      <c r="ART712" s="513"/>
      <c r="ARU712" s="513"/>
      <c r="ARV712" s="513"/>
      <c r="ARW712" s="513"/>
      <c r="ARX712" s="513"/>
      <c r="ARY712" s="513"/>
      <c r="ARZ712" s="513"/>
      <c r="ASA712" s="513"/>
      <c r="ASB712" s="513"/>
      <c r="ASC712" s="513"/>
      <c r="ASD712" s="513"/>
      <c r="ASE712" s="513"/>
      <c r="ASF712" s="513"/>
      <c r="ASG712" s="513"/>
      <c r="ASH712" s="513"/>
      <c r="ASI712" s="513"/>
      <c r="ASJ712" s="513"/>
      <c r="ASK712" s="513"/>
      <c r="ASL712" s="513"/>
      <c r="ASM712" s="513"/>
      <c r="ASN712" s="513"/>
      <c r="ASO712" s="513"/>
      <c r="ASP712" s="513"/>
      <c r="ASQ712" s="513"/>
      <c r="ASR712" s="513"/>
      <c r="ASS712" s="513"/>
      <c r="AST712" s="513"/>
      <c r="ASU712" s="513"/>
      <c r="ASV712" s="513"/>
      <c r="ASW712" s="513"/>
      <c r="ASX712" s="513"/>
      <c r="ASY712" s="513"/>
      <c r="ASZ712" s="513"/>
      <c r="ATA712" s="513"/>
      <c r="ATB712" s="513"/>
      <c r="ATC712" s="513"/>
      <c r="ATD712" s="513"/>
      <c r="ATE712" s="513"/>
      <c r="ATF712" s="513"/>
      <c r="ATG712" s="513"/>
      <c r="ATH712" s="513"/>
      <c r="ATI712" s="513"/>
      <c r="ATJ712" s="513"/>
      <c r="ATK712" s="513"/>
      <c r="ATL712" s="513"/>
      <c r="ATM712" s="513"/>
      <c r="ATN712" s="513"/>
      <c r="ATO712" s="513"/>
      <c r="ATP712" s="513"/>
      <c r="ATQ712" s="513"/>
      <c r="ATR712" s="513"/>
      <c r="ATS712" s="513"/>
      <c r="ATT712" s="513"/>
      <c r="ATU712" s="513"/>
      <c r="ATV712" s="513"/>
      <c r="ATW712" s="513"/>
      <c r="ATX712" s="513"/>
      <c r="ATY712" s="513"/>
      <c r="ATZ712" s="513"/>
      <c r="AUA712" s="513"/>
      <c r="AUB712" s="513"/>
      <c r="AUC712" s="513"/>
      <c r="AUD712" s="513"/>
      <c r="AUE712" s="513"/>
      <c r="AUF712" s="513"/>
      <c r="AUG712" s="513"/>
      <c r="AUH712" s="513"/>
      <c r="AUI712" s="513"/>
      <c r="AUJ712" s="513"/>
      <c r="AUK712" s="513"/>
      <c r="AUL712" s="513"/>
      <c r="AUM712" s="513"/>
      <c r="AUN712" s="513"/>
      <c r="AUO712" s="513"/>
      <c r="AUP712" s="513"/>
      <c r="AUQ712" s="513"/>
      <c r="AUR712" s="513"/>
      <c r="AUS712" s="513"/>
      <c r="AUT712" s="513"/>
      <c r="AUU712" s="513"/>
      <c r="AUV712" s="513"/>
      <c r="AUW712" s="513"/>
      <c r="AUX712" s="513"/>
      <c r="AUY712" s="513"/>
      <c r="AUZ712" s="513"/>
      <c r="AVA712" s="513"/>
      <c r="AVB712" s="513"/>
      <c r="AVC712" s="513"/>
      <c r="AVD712" s="513"/>
      <c r="AVE712" s="513"/>
      <c r="AVF712" s="513"/>
      <c r="AVG712" s="513"/>
      <c r="AVH712" s="513"/>
      <c r="AVI712" s="513"/>
      <c r="AVJ712" s="513"/>
      <c r="AVK712" s="513"/>
      <c r="AVL712" s="513"/>
      <c r="AVM712" s="513"/>
      <c r="AVN712" s="513"/>
      <c r="AVO712" s="513"/>
      <c r="AVP712" s="513"/>
      <c r="AVQ712" s="513"/>
      <c r="AVR712" s="513"/>
      <c r="AVS712" s="513"/>
      <c r="AVT712" s="513"/>
      <c r="AVU712" s="513"/>
      <c r="AVV712" s="513"/>
      <c r="AVW712" s="513"/>
      <c r="AVX712" s="513"/>
      <c r="AVY712" s="513"/>
      <c r="AVZ712" s="513"/>
      <c r="AWA712" s="513"/>
      <c r="AWB712" s="513"/>
      <c r="AWC712" s="513"/>
      <c r="AWD712" s="513"/>
      <c r="AWE712" s="513"/>
      <c r="AWF712" s="513"/>
      <c r="AWG712" s="513"/>
      <c r="AWH712" s="513"/>
      <c r="AWI712" s="513"/>
      <c r="AWJ712" s="513"/>
      <c r="AWK712" s="513"/>
      <c r="AWL712" s="513"/>
      <c r="AWM712" s="513"/>
      <c r="AWN712" s="513"/>
      <c r="AWO712" s="513"/>
      <c r="AWP712" s="513"/>
      <c r="AWQ712" s="513"/>
      <c r="AWR712" s="513"/>
      <c r="AWS712" s="513"/>
      <c r="AWT712" s="513"/>
      <c r="AWU712" s="513"/>
      <c r="AWV712" s="513"/>
      <c r="AWW712" s="513"/>
      <c r="AWX712" s="513"/>
      <c r="AWY712" s="513"/>
      <c r="AWZ712" s="513"/>
      <c r="AXA712" s="513"/>
      <c r="AXB712" s="513"/>
      <c r="AXC712" s="513"/>
      <c r="AXD712" s="513"/>
      <c r="AXE712" s="513"/>
      <c r="AXF712" s="513"/>
      <c r="AXG712" s="513"/>
      <c r="AXH712" s="513"/>
      <c r="AXI712" s="513"/>
      <c r="AXJ712" s="513"/>
      <c r="AXK712" s="513"/>
      <c r="AXL712" s="513"/>
      <c r="AXM712" s="513"/>
      <c r="AXN712" s="513"/>
      <c r="AXO712" s="513"/>
      <c r="AXP712" s="513"/>
      <c r="AXQ712" s="513"/>
      <c r="AXR712" s="513"/>
      <c r="AXS712" s="513"/>
      <c r="AXT712" s="513"/>
      <c r="AXU712" s="513"/>
      <c r="AXV712" s="513"/>
      <c r="AXW712" s="513"/>
      <c r="AXX712" s="513"/>
      <c r="AXY712" s="513"/>
      <c r="AXZ712" s="513"/>
      <c r="AYA712" s="513"/>
      <c r="AYB712" s="513"/>
      <c r="AYC712" s="513"/>
      <c r="AYD712" s="513"/>
      <c r="AYE712" s="513"/>
      <c r="AYF712" s="513"/>
      <c r="AYG712" s="513"/>
      <c r="AYH712" s="513"/>
      <c r="AYI712" s="513"/>
      <c r="AYJ712" s="513"/>
      <c r="AYK712" s="513"/>
      <c r="AYL712" s="513"/>
      <c r="AYM712" s="513"/>
      <c r="AYN712" s="513"/>
      <c r="AYO712" s="513"/>
      <c r="AYP712" s="513"/>
      <c r="AYQ712" s="513"/>
      <c r="AYR712" s="513"/>
      <c r="AYS712" s="513"/>
      <c r="AYT712" s="513"/>
      <c r="AYU712" s="513"/>
      <c r="AYV712" s="513"/>
      <c r="AYW712" s="513"/>
      <c r="AYX712" s="513"/>
      <c r="AYY712" s="513"/>
      <c r="AYZ712" s="513"/>
      <c r="AZA712" s="513"/>
      <c r="AZB712" s="513"/>
      <c r="AZC712" s="513"/>
      <c r="AZD712" s="513"/>
      <c r="AZE712" s="513"/>
      <c r="AZF712" s="513"/>
      <c r="AZG712" s="513"/>
      <c r="AZH712" s="513"/>
      <c r="AZI712" s="513"/>
      <c r="AZJ712" s="513"/>
      <c r="AZK712" s="513"/>
      <c r="AZL712" s="513"/>
      <c r="AZM712" s="513"/>
      <c r="AZN712" s="513"/>
      <c r="AZO712" s="513"/>
      <c r="AZP712" s="513"/>
      <c r="AZQ712" s="513"/>
      <c r="AZR712" s="513"/>
      <c r="AZS712" s="513"/>
      <c r="AZT712" s="513"/>
      <c r="AZU712" s="513"/>
      <c r="AZV712" s="513"/>
      <c r="AZW712" s="513"/>
      <c r="AZX712" s="513"/>
      <c r="AZY712" s="513"/>
      <c r="AZZ712" s="513"/>
      <c r="BAA712" s="513"/>
      <c r="BAB712" s="513"/>
      <c r="BAC712" s="513"/>
      <c r="BAD712" s="513"/>
      <c r="BAE712" s="513"/>
      <c r="BAF712" s="513"/>
      <c r="BAG712" s="513"/>
      <c r="BAH712" s="513"/>
      <c r="BAI712" s="513"/>
      <c r="BAJ712" s="513"/>
      <c r="BAK712" s="513"/>
      <c r="BAL712" s="513"/>
      <c r="BAM712" s="513"/>
      <c r="BAN712" s="513"/>
      <c r="BAO712" s="513"/>
      <c r="BAP712" s="513"/>
      <c r="BAQ712" s="513"/>
      <c r="BAR712" s="513"/>
      <c r="BAS712" s="513"/>
      <c r="BAT712" s="513"/>
      <c r="BAU712" s="513"/>
      <c r="BAV712" s="513"/>
      <c r="BAW712" s="513"/>
      <c r="BAX712" s="513"/>
      <c r="BAY712" s="513"/>
      <c r="BAZ712" s="513"/>
      <c r="BBA712" s="513"/>
      <c r="BBB712" s="513"/>
      <c r="BBC712" s="513"/>
      <c r="BBD712" s="513"/>
      <c r="BBE712" s="513"/>
      <c r="BBF712" s="513"/>
      <c r="BBG712" s="513"/>
      <c r="BBH712" s="513"/>
      <c r="BBI712" s="513"/>
      <c r="BBJ712" s="513"/>
      <c r="BBK712" s="513"/>
      <c r="BBL712" s="513"/>
      <c r="BBM712" s="513"/>
      <c r="BBN712" s="513"/>
      <c r="BBO712" s="513"/>
      <c r="BBP712" s="513"/>
      <c r="BBQ712" s="513"/>
      <c r="BBR712" s="513"/>
      <c r="BBS712" s="513"/>
      <c r="BBT712" s="513"/>
      <c r="BBU712" s="513"/>
      <c r="BBV712" s="513"/>
      <c r="BBW712" s="513"/>
      <c r="BBX712" s="513"/>
      <c r="BBY712" s="513"/>
      <c r="BBZ712" s="513"/>
      <c r="BCA712" s="513"/>
      <c r="BCB712" s="513"/>
      <c r="BCC712" s="513"/>
      <c r="BCD712" s="513"/>
      <c r="BCE712" s="513"/>
      <c r="BCF712" s="513"/>
      <c r="BCG712" s="513"/>
      <c r="BCH712" s="513"/>
      <c r="BCI712" s="513"/>
      <c r="BCJ712" s="513"/>
      <c r="BCK712" s="513"/>
      <c r="BCL712" s="513"/>
      <c r="BCM712" s="513"/>
      <c r="BCN712" s="513"/>
      <c r="BCO712" s="513"/>
      <c r="BCP712" s="513"/>
      <c r="BCQ712" s="513"/>
      <c r="BCR712" s="513"/>
      <c r="BCS712" s="513"/>
      <c r="BCT712" s="513"/>
      <c r="BCU712" s="513"/>
      <c r="BCV712" s="513"/>
      <c r="BCW712" s="513"/>
      <c r="BCX712" s="513"/>
      <c r="BCY712" s="513"/>
      <c r="BCZ712" s="513"/>
      <c r="BDA712" s="513"/>
      <c r="BDB712" s="513"/>
      <c r="BDC712" s="513"/>
      <c r="BDD712" s="513"/>
      <c r="BDE712" s="513"/>
      <c r="BDF712" s="513"/>
      <c r="BDG712" s="513"/>
      <c r="BDH712" s="513"/>
      <c r="BDI712" s="513"/>
      <c r="BDJ712" s="513"/>
      <c r="BDK712" s="513"/>
      <c r="BDL712" s="513"/>
      <c r="BDM712" s="513"/>
      <c r="BDN712" s="513"/>
      <c r="BDO712" s="513"/>
      <c r="BDP712" s="513"/>
      <c r="BDQ712" s="513"/>
      <c r="BDR712" s="513"/>
      <c r="BDS712" s="513"/>
      <c r="BDT712" s="513"/>
      <c r="BDU712" s="513"/>
      <c r="BDV712" s="513"/>
      <c r="BDW712" s="513"/>
      <c r="BDX712" s="513"/>
      <c r="BDY712" s="513"/>
      <c r="BDZ712" s="513"/>
      <c r="BEA712" s="513"/>
      <c r="BEB712" s="513"/>
      <c r="BEC712" s="513"/>
      <c r="BED712" s="513"/>
      <c r="BEE712" s="513"/>
      <c r="BEF712" s="513"/>
      <c r="BEG712" s="513"/>
      <c r="BEH712" s="513"/>
      <c r="BEI712" s="513"/>
      <c r="BEJ712" s="513"/>
      <c r="BEK712" s="513"/>
      <c r="BEL712" s="513"/>
      <c r="BEM712" s="513"/>
      <c r="BEN712" s="513"/>
      <c r="BEO712" s="513"/>
      <c r="BEP712" s="513"/>
      <c r="BEQ712" s="513"/>
      <c r="BER712" s="513"/>
      <c r="BES712" s="513"/>
      <c r="BET712" s="513"/>
      <c r="BEU712" s="513"/>
      <c r="BEV712" s="513"/>
      <c r="BEW712" s="513"/>
      <c r="BEX712" s="513"/>
      <c r="BEY712" s="513"/>
      <c r="BEZ712" s="513"/>
      <c r="BFA712" s="513"/>
      <c r="BFB712" s="513"/>
      <c r="BFC712" s="513"/>
      <c r="BFD712" s="513"/>
      <c r="BFE712" s="513"/>
      <c r="BFF712" s="513"/>
      <c r="BFG712" s="513"/>
      <c r="BFH712" s="513"/>
      <c r="BFI712" s="513"/>
      <c r="BFJ712" s="513"/>
      <c r="BFK712" s="513"/>
      <c r="BFL712" s="513"/>
      <c r="BFM712" s="513"/>
      <c r="BFN712" s="513"/>
      <c r="BFO712" s="513"/>
      <c r="BFP712" s="513"/>
      <c r="BFQ712" s="513"/>
      <c r="BFR712" s="513"/>
      <c r="BFS712" s="513"/>
      <c r="BFT712" s="513"/>
      <c r="BFU712" s="513"/>
      <c r="BFV712" s="513"/>
      <c r="BFW712" s="513"/>
      <c r="BFX712" s="513"/>
      <c r="BFY712" s="513"/>
      <c r="BFZ712" s="513"/>
      <c r="BGA712" s="513"/>
      <c r="BGB712" s="513"/>
      <c r="BGC712" s="513"/>
      <c r="BGD712" s="513"/>
      <c r="BGE712" s="513"/>
      <c r="BGF712" s="513"/>
      <c r="BGG712" s="513"/>
      <c r="BGH712" s="513"/>
      <c r="BGI712" s="513"/>
      <c r="BGJ712" s="513"/>
      <c r="BGK712" s="513"/>
      <c r="BGL712" s="513"/>
      <c r="BGM712" s="513"/>
      <c r="BGN712" s="513"/>
      <c r="BGO712" s="513"/>
      <c r="BGP712" s="513"/>
      <c r="BGQ712" s="513"/>
      <c r="BGR712" s="513"/>
      <c r="BGS712" s="513"/>
      <c r="BGT712" s="513"/>
      <c r="BGU712" s="513"/>
      <c r="BGV712" s="513"/>
      <c r="BGW712" s="513"/>
      <c r="BGX712" s="513"/>
      <c r="BGY712" s="513"/>
      <c r="BGZ712" s="513"/>
      <c r="BHA712" s="513"/>
      <c r="BHB712" s="513"/>
      <c r="BHC712" s="513"/>
      <c r="BHD712" s="513"/>
      <c r="BHE712" s="513"/>
      <c r="BHF712" s="513"/>
      <c r="BHG712" s="513"/>
      <c r="BHH712" s="513"/>
      <c r="BHI712" s="513"/>
      <c r="BHJ712" s="513"/>
      <c r="BHK712" s="513"/>
      <c r="BHL712" s="513"/>
      <c r="BHM712" s="513"/>
      <c r="BHN712" s="513"/>
      <c r="BHO712" s="513"/>
      <c r="BHP712" s="513"/>
      <c r="BHQ712" s="513"/>
      <c r="BHR712" s="513"/>
      <c r="BHS712" s="513"/>
      <c r="BHT712" s="513"/>
      <c r="BHU712" s="513"/>
      <c r="BHV712" s="513"/>
      <c r="BHW712" s="513"/>
      <c r="BHX712" s="513"/>
      <c r="BHY712" s="513"/>
      <c r="BHZ712" s="513"/>
      <c r="BIA712" s="513"/>
      <c r="BIB712" s="513"/>
      <c r="BIC712" s="513"/>
      <c r="BID712" s="513"/>
      <c r="BIE712" s="513"/>
      <c r="BIF712" s="513"/>
      <c r="BIG712" s="513"/>
      <c r="BIH712" s="513"/>
      <c r="BII712" s="513"/>
      <c r="BIJ712" s="513"/>
      <c r="BIK712" s="513"/>
      <c r="BIL712" s="513"/>
      <c r="BIM712" s="513"/>
      <c r="BIN712" s="513"/>
      <c r="BIO712" s="513"/>
      <c r="BIP712" s="513"/>
      <c r="BIQ712" s="513"/>
      <c r="BIR712" s="513"/>
      <c r="BIS712" s="513"/>
      <c r="BIT712" s="513"/>
      <c r="BIU712" s="513"/>
      <c r="BIV712" s="513"/>
      <c r="BIW712" s="513"/>
      <c r="BIX712" s="513"/>
      <c r="BIY712" s="513"/>
      <c r="BIZ712" s="513"/>
      <c r="BJA712" s="513"/>
      <c r="BJB712" s="513"/>
      <c r="BJC712" s="513"/>
      <c r="BJD712" s="513"/>
      <c r="BJE712" s="513"/>
      <c r="BJF712" s="513"/>
      <c r="BJG712" s="513"/>
      <c r="BJH712" s="513"/>
      <c r="BJI712" s="513"/>
      <c r="BJJ712" s="513"/>
      <c r="BJK712" s="513"/>
      <c r="BJL712" s="513"/>
      <c r="BJM712" s="513"/>
      <c r="BJN712" s="513"/>
      <c r="BJO712" s="513"/>
      <c r="BJP712" s="513"/>
      <c r="BJQ712" s="513"/>
      <c r="BJR712" s="513"/>
      <c r="BJS712" s="513"/>
      <c r="BJT712" s="513"/>
      <c r="BJU712" s="513"/>
      <c r="BJV712" s="513"/>
      <c r="BJW712" s="513"/>
      <c r="BJX712" s="513"/>
      <c r="BJY712" s="513"/>
      <c r="BJZ712" s="513"/>
      <c r="BKA712" s="513"/>
      <c r="BKB712" s="513"/>
      <c r="BKC712" s="513"/>
      <c r="BKD712" s="513"/>
      <c r="BKE712" s="513"/>
      <c r="BKF712" s="513"/>
      <c r="BKG712" s="513"/>
      <c r="BKH712" s="513"/>
      <c r="BKI712" s="513"/>
      <c r="BKJ712" s="513"/>
      <c r="BKK712" s="513"/>
      <c r="BKL712" s="513"/>
      <c r="BKM712" s="513"/>
      <c r="BKN712" s="513"/>
      <c r="BKO712" s="513"/>
      <c r="BKP712" s="513"/>
      <c r="BKQ712" s="513"/>
      <c r="BKR712" s="513"/>
      <c r="BKS712" s="513"/>
      <c r="BKT712" s="513"/>
      <c r="BKU712" s="513"/>
      <c r="BKV712" s="513"/>
      <c r="BKW712" s="513"/>
      <c r="BKX712" s="513"/>
      <c r="BKY712" s="513"/>
      <c r="BKZ712" s="513"/>
      <c r="BLA712" s="513"/>
      <c r="BLB712" s="513"/>
      <c r="BLC712" s="513"/>
      <c r="BLD712" s="513"/>
      <c r="BLE712" s="513"/>
      <c r="BLF712" s="513"/>
      <c r="BLG712" s="513"/>
      <c r="BLH712" s="513"/>
      <c r="BLI712" s="513"/>
      <c r="BLJ712" s="513"/>
      <c r="BLK712" s="513"/>
      <c r="BLL712" s="513"/>
      <c r="BLM712" s="513"/>
      <c r="BLN712" s="513"/>
      <c r="BLO712" s="513"/>
      <c r="BLP712" s="513"/>
      <c r="BLQ712" s="513"/>
      <c r="BLR712" s="513"/>
      <c r="BLS712" s="513"/>
      <c r="BLT712" s="513"/>
      <c r="BLU712" s="513"/>
      <c r="BLV712" s="513"/>
      <c r="BLW712" s="513"/>
      <c r="BLX712" s="513"/>
      <c r="BLY712" s="513"/>
      <c r="BLZ712" s="513"/>
      <c r="BMA712" s="513"/>
      <c r="BMB712" s="513"/>
      <c r="BMC712" s="513"/>
      <c r="BMD712" s="513"/>
      <c r="BME712" s="513"/>
      <c r="BMF712" s="513"/>
      <c r="BMG712" s="513"/>
      <c r="BMH712" s="513"/>
      <c r="BMI712" s="513"/>
      <c r="BMJ712" s="513"/>
      <c r="BMK712" s="513"/>
      <c r="BML712" s="513"/>
      <c r="BMM712" s="513"/>
      <c r="BMN712" s="513"/>
      <c r="BMO712" s="513"/>
      <c r="BMP712" s="513"/>
      <c r="BMQ712" s="513"/>
      <c r="BMR712" s="513"/>
      <c r="BMS712" s="513"/>
      <c r="BMT712" s="513"/>
      <c r="BMU712" s="513"/>
      <c r="BMV712" s="513"/>
      <c r="BMW712" s="513"/>
      <c r="BMX712" s="513"/>
      <c r="BMY712" s="513"/>
      <c r="BMZ712" s="513"/>
      <c r="BNA712" s="513"/>
      <c r="BNB712" s="513"/>
      <c r="BNC712" s="513"/>
      <c r="BND712" s="513"/>
      <c r="BNE712" s="513"/>
      <c r="BNF712" s="513"/>
      <c r="BNG712" s="513"/>
      <c r="BNH712" s="513"/>
      <c r="BNI712" s="513"/>
      <c r="BNJ712" s="513"/>
      <c r="BNK712" s="513"/>
      <c r="BNL712" s="513"/>
      <c r="BNM712" s="513"/>
      <c r="BNN712" s="513"/>
      <c r="BNO712" s="513"/>
      <c r="BNP712" s="513"/>
      <c r="BNQ712" s="513"/>
      <c r="BNR712" s="513"/>
      <c r="BNS712" s="513"/>
      <c r="BNT712" s="513"/>
      <c r="BNU712" s="513"/>
      <c r="BNV712" s="513"/>
      <c r="BNW712" s="513"/>
      <c r="BNX712" s="513"/>
      <c r="BNY712" s="513"/>
      <c r="BNZ712" s="513"/>
      <c r="BOA712" s="513"/>
      <c r="BOB712" s="513"/>
      <c r="BOC712" s="513"/>
      <c r="BOD712" s="513"/>
      <c r="BOE712" s="513"/>
      <c r="BOF712" s="513"/>
      <c r="BOG712" s="513"/>
      <c r="BOH712" s="513"/>
      <c r="BOI712" s="513"/>
      <c r="BOJ712" s="513"/>
      <c r="BOK712" s="513"/>
      <c r="BOL712" s="513"/>
      <c r="BOM712" s="513"/>
      <c r="BON712" s="513"/>
      <c r="BOO712" s="513"/>
      <c r="BOP712" s="513"/>
      <c r="BOQ712" s="513"/>
      <c r="BOR712" s="513"/>
      <c r="BOS712" s="513"/>
      <c r="BOT712" s="513"/>
      <c r="BOU712" s="513"/>
      <c r="BOV712" s="513"/>
      <c r="BOW712" s="513"/>
      <c r="BOX712" s="513"/>
      <c r="BOY712" s="513"/>
      <c r="BOZ712" s="513"/>
      <c r="BPA712" s="513"/>
      <c r="BPB712" s="513"/>
      <c r="BPC712" s="513"/>
      <c r="BPD712" s="513"/>
      <c r="BPE712" s="513"/>
      <c r="BPF712" s="513"/>
      <c r="BPG712" s="513"/>
      <c r="BPH712" s="513"/>
      <c r="BPI712" s="513"/>
      <c r="BPJ712" s="513"/>
      <c r="BPK712" s="513"/>
      <c r="BPL712" s="513"/>
      <c r="BPM712" s="513"/>
      <c r="BPN712" s="513"/>
      <c r="BPO712" s="513"/>
      <c r="BPP712" s="513"/>
      <c r="BPQ712" s="513"/>
      <c r="BPR712" s="513"/>
      <c r="BPS712" s="513"/>
      <c r="BPT712" s="513"/>
      <c r="BPU712" s="513"/>
      <c r="BPV712" s="513"/>
      <c r="BPW712" s="513"/>
      <c r="BPX712" s="513"/>
      <c r="BPY712" s="513"/>
      <c r="BPZ712" s="513"/>
      <c r="BQA712" s="513"/>
      <c r="BQB712" s="513"/>
      <c r="BQC712" s="513"/>
      <c r="BQD712" s="513"/>
      <c r="BQE712" s="513"/>
      <c r="BQF712" s="513"/>
      <c r="BQG712" s="513"/>
      <c r="BQH712" s="513"/>
      <c r="BQI712" s="513"/>
      <c r="BQJ712" s="513"/>
      <c r="BQK712" s="513"/>
      <c r="BQL712" s="513"/>
      <c r="BQM712" s="513"/>
      <c r="BQN712" s="513"/>
      <c r="BQO712" s="513"/>
      <c r="BQP712" s="513"/>
      <c r="BQQ712" s="513"/>
      <c r="BQR712" s="513"/>
      <c r="BQS712" s="513"/>
      <c r="BQT712" s="513"/>
      <c r="BQU712" s="513"/>
      <c r="BQV712" s="513"/>
      <c r="BQW712" s="513"/>
      <c r="BQX712" s="513"/>
      <c r="BQY712" s="513"/>
      <c r="BQZ712" s="513"/>
      <c r="BRA712" s="513"/>
      <c r="BRB712" s="513"/>
      <c r="BRC712" s="513"/>
      <c r="BRD712" s="513"/>
      <c r="BRE712" s="513"/>
      <c r="BRF712" s="513"/>
      <c r="BRG712" s="513"/>
      <c r="BRH712" s="513"/>
      <c r="BRI712" s="513"/>
      <c r="BRJ712" s="513"/>
      <c r="BRK712" s="513"/>
      <c r="BRL712" s="513"/>
      <c r="BRM712" s="513"/>
      <c r="BRN712" s="513"/>
      <c r="BRO712" s="513"/>
      <c r="BRP712" s="513"/>
      <c r="BRQ712" s="513"/>
      <c r="BRR712" s="513"/>
      <c r="BRS712" s="513"/>
      <c r="BRT712" s="513"/>
      <c r="BRU712" s="513"/>
      <c r="BRV712" s="513"/>
      <c r="BRW712" s="513"/>
      <c r="BRX712" s="513"/>
      <c r="BRY712" s="513"/>
      <c r="BRZ712" s="513"/>
      <c r="BSA712" s="513"/>
      <c r="BSB712" s="513"/>
      <c r="BSC712" s="513"/>
      <c r="BSD712" s="513"/>
      <c r="BSE712" s="513"/>
      <c r="BSF712" s="513"/>
      <c r="BSG712" s="513"/>
      <c r="BSH712" s="513"/>
      <c r="BSI712" s="513"/>
      <c r="BSJ712" s="513"/>
      <c r="BSK712" s="513"/>
      <c r="BSL712" s="513"/>
      <c r="BSM712" s="513"/>
      <c r="BSN712" s="513"/>
      <c r="BSO712" s="513"/>
      <c r="BSP712" s="513"/>
      <c r="BSQ712" s="513"/>
      <c r="BSR712" s="513"/>
      <c r="BSS712" s="513"/>
      <c r="BST712" s="513"/>
      <c r="BSU712" s="513"/>
      <c r="BSV712" s="513"/>
      <c r="BSW712" s="513"/>
      <c r="BSX712" s="513"/>
      <c r="BSY712" s="513"/>
      <c r="BSZ712" s="513"/>
      <c r="BTA712" s="513"/>
      <c r="BTB712" s="513"/>
      <c r="BTC712" s="513"/>
      <c r="BTD712" s="513"/>
      <c r="BTE712" s="513"/>
      <c r="BTF712" s="513"/>
      <c r="BTG712" s="513"/>
      <c r="BTH712" s="513"/>
      <c r="BTI712" s="513"/>
      <c r="BTJ712" s="513"/>
      <c r="BTK712" s="513"/>
      <c r="BTL712" s="513"/>
      <c r="BTM712" s="513"/>
      <c r="BTN712" s="513"/>
      <c r="BTO712" s="513"/>
      <c r="BTP712" s="513"/>
      <c r="BTQ712" s="513"/>
      <c r="BTR712" s="513"/>
      <c r="BTS712" s="513"/>
      <c r="BTT712" s="513"/>
      <c r="BTU712" s="513"/>
      <c r="BTV712" s="513"/>
      <c r="BTW712" s="513"/>
      <c r="BTX712" s="513"/>
      <c r="BTY712" s="513"/>
      <c r="BTZ712" s="513"/>
      <c r="BUA712" s="513"/>
      <c r="BUB712" s="513"/>
      <c r="BUC712" s="513"/>
      <c r="BUD712" s="513"/>
      <c r="BUE712" s="513"/>
      <c r="BUF712" s="513"/>
      <c r="BUG712" s="513"/>
      <c r="BUH712" s="513"/>
      <c r="BUI712" s="513"/>
      <c r="BUJ712" s="513"/>
      <c r="BUK712" s="513"/>
      <c r="BUL712" s="513"/>
      <c r="BUM712" s="513"/>
      <c r="BUN712" s="513"/>
      <c r="BUO712" s="513"/>
      <c r="BUP712" s="513"/>
      <c r="BUQ712" s="513"/>
      <c r="BUR712" s="513"/>
      <c r="BUS712" s="513"/>
      <c r="BUT712" s="513"/>
      <c r="BUU712" s="513"/>
      <c r="BUV712" s="513"/>
      <c r="BUW712" s="513"/>
      <c r="BUX712" s="513"/>
      <c r="BUY712" s="513"/>
      <c r="BUZ712" s="513"/>
      <c r="BVA712" s="513"/>
      <c r="BVB712" s="513"/>
      <c r="BVC712" s="513"/>
      <c r="BVD712" s="513"/>
      <c r="BVE712" s="513"/>
      <c r="BVF712" s="513"/>
      <c r="BVG712" s="513"/>
      <c r="BVH712" s="513"/>
      <c r="BVI712" s="513"/>
      <c r="BVJ712" s="513"/>
      <c r="BVK712" s="513"/>
      <c r="BVL712" s="513"/>
      <c r="BVM712" s="513"/>
      <c r="BVN712" s="513"/>
      <c r="BVO712" s="513"/>
      <c r="BVP712" s="513"/>
      <c r="BVQ712" s="513"/>
      <c r="BVR712" s="513"/>
      <c r="BVS712" s="513"/>
      <c r="BVT712" s="513"/>
      <c r="BVU712" s="513"/>
      <c r="BVV712" s="513"/>
      <c r="BVW712" s="513"/>
      <c r="BVX712" s="513"/>
      <c r="BVY712" s="513"/>
      <c r="BVZ712" s="513"/>
      <c r="BWA712" s="513"/>
      <c r="BWB712" s="513"/>
      <c r="BWC712" s="513"/>
      <c r="BWD712" s="513"/>
      <c r="BWE712" s="513"/>
      <c r="BWF712" s="513"/>
      <c r="BWG712" s="513"/>
      <c r="BWH712" s="513"/>
      <c r="BWI712" s="513"/>
      <c r="BWJ712" s="513"/>
      <c r="BWK712" s="513"/>
      <c r="BWL712" s="513"/>
      <c r="BWM712" s="513"/>
      <c r="BWN712" s="513"/>
      <c r="BWO712" s="513"/>
      <c r="BWP712" s="513"/>
      <c r="BWQ712" s="513"/>
    </row>
    <row r="713" spans="1:1967" ht="102" customHeight="1">
      <c r="A713" s="9" t="s">
        <v>11575</v>
      </c>
      <c r="B713" s="100" t="s">
        <v>97</v>
      </c>
      <c r="C713" s="56" t="s">
        <v>873</v>
      </c>
      <c r="D713" s="30" t="s">
        <v>54</v>
      </c>
      <c r="E713" s="1" t="s">
        <v>874</v>
      </c>
      <c r="F713" s="29"/>
      <c r="G713" s="3" t="s">
        <v>384</v>
      </c>
      <c r="H713" s="20">
        <v>0</v>
      </c>
      <c r="I713" s="114">
        <v>470000000</v>
      </c>
      <c r="J713" s="21" t="s">
        <v>1316</v>
      </c>
      <c r="K713" s="19" t="s">
        <v>11534</v>
      </c>
      <c r="L713" s="137" t="s">
        <v>11564</v>
      </c>
      <c r="M713" s="140" t="s">
        <v>383</v>
      </c>
      <c r="N713" s="358" t="s">
        <v>8851</v>
      </c>
      <c r="O713" s="3" t="s">
        <v>11123</v>
      </c>
      <c r="P713" s="7" t="s">
        <v>1341</v>
      </c>
      <c r="Q713" s="30" t="s">
        <v>1189</v>
      </c>
      <c r="R713" s="24">
        <v>1589.9</v>
      </c>
      <c r="S713" s="96">
        <v>216.32</v>
      </c>
      <c r="T713" s="83">
        <v>0</v>
      </c>
      <c r="U713" s="83">
        <f t="shared" ref="U713" si="238">T713*1.12</f>
        <v>0</v>
      </c>
      <c r="V713" s="9" t="s">
        <v>1327</v>
      </c>
      <c r="W713" s="152" t="s">
        <v>1396</v>
      </c>
      <c r="X713" s="9" t="s">
        <v>9353</v>
      </c>
      <c r="Y713" s="513"/>
      <c r="Z713" s="513"/>
      <c r="AA713" s="513"/>
      <c r="AB713" s="513"/>
      <c r="AC713" s="513"/>
      <c r="AD713" s="513"/>
      <c r="AE713" s="513"/>
      <c r="AF713" s="513"/>
      <c r="AG713" s="513"/>
      <c r="AH713" s="513"/>
      <c r="AI713" s="513"/>
      <c r="AJ713" s="513"/>
      <c r="AK713" s="513"/>
      <c r="AL713" s="513"/>
      <c r="AM713" s="513"/>
      <c r="AN713" s="513"/>
      <c r="AO713" s="513"/>
      <c r="AP713" s="513"/>
      <c r="AQ713" s="513"/>
      <c r="AR713" s="513"/>
      <c r="AS713" s="513"/>
      <c r="AT713" s="513"/>
      <c r="AU713" s="513"/>
      <c r="AV713" s="513"/>
      <c r="AW713" s="513"/>
      <c r="AX713" s="513"/>
      <c r="AY713" s="513"/>
      <c r="AZ713" s="513"/>
      <c r="BA713" s="513"/>
      <c r="BB713" s="513"/>
      <c r="BC713" s="513"/>
      <c r="BD713" s="513"/>
      <c r="BE713" s="513"/>
      <c r="BF713" s="513"/>
      <c r="BG713" s="513"/>
      <c r="BH713" s="513"/>
      <c r="BI713" s="513"/>
      <c r="BJ713" s="513"/>
      <c r="BK713" s="513"/>
      <c r="BL713" s="513"/>
      <c r="BM713" s="513"/>
      <c r="BN713" s="513"/>
      <c r="BO713" s="513"/>
      <c r="BP713" s="513"/>
      <c r="BQ713" s="513"/>
      <c r="BR713" s="513"/>
      <c r="BS713" s="513"/>
      <c r="BT713" s="513"/>
      <c r="BU713" s="513"/>
      <c r="BV713" s="513"/>
      <c r="BW713" s="513"/>
      <c r="BX713" s="513"/>
      <c r="BY713" s="513"/>
      <c r="BZ713" s="513"/>
      <c r="CA713" s="513"/>
      <c r="CB713" s="513"/>
      <c r="CC713" s="513"/>
      <c r="CD713" s="513"/>
      <c r="CE713" s="513"/>
      <c r="CF713" s="513"/>
      <c r="CG713" s="513"/>
      <c r="CH713" s="513"/>
      <c r="CI713" s="513"/>
      <c r="CJ713" s="513"/>
      <c r="CK713" s="513"/>
      <c r="CL713" s="513"/>
      <c r="CM713" s="513"/>
      <c r="CN713" s="513"/>
      <c r="CO713" s="513"/>
      <c r="CP713" s="513"/>
      <c r="CQ713" s="513"/>
      <c r="CR713" s="513"/>
      <c r="CS713" s="513"/>
      <c r="CT713" s="513"/>
      <c r="CU713" s="513"/>
      <c r="CV713" s="513"/>
      <c r="CW713" s="513"/>
      <c r="CX713" s="513"/>
      <c r="CY713" s="513"/>
      <c r="CZ713" s="513"/>
      <c r="DA713" s="513"/>
      <c r="DB713" s="513"/>
      <c r="DC713" s="513"/>
      <c r="DD713" s="513"/>
      <c r="DE713" s="513"/>
      <c r="DF713" s="513"/>
      <c r="DG713" s="513"/>
      <c r="DH713" s="513"/>
      <c r="DI713" s="513"/>
      <c r="DJ713" s="513"/>
      <c r="DK713" s="513"/>
      <c r="DL713" s="513"/>
      <c r="DM713" s="513"/>
      <c r="DN713" s="513"/>
      <c r="DO713" s="513"/>
      <c r="DP713" s="513"/>
      <c r="DQ713" s="513"/>
      <c r="DR713" s="513"/>
      <c r="DS713" s="513"/>
      <c r="DT713" s="513"/>
      <c r="DU713" s="513"/>
      <c r="DV713" s="513"/>
      <c r="DW713" s="513"/>
      <c r="DX713" s="513"/>
      <c r="DY713" s="513"/>
      <c r="DZ713" s="513"/>
      <c r="EA713" s="513"/>
      <c r="EB713" s="513"/>
      <c r="EC713" s="513"/>
      <c r="ED713" s="513"/>
      <c r="EE713" s="513"/>
      <c r="EF713" s="513"/>
      <c r="EG713" s="513"/>
      <c r="EH713" s="513"/>
      <c r="EI713" s="513"/>
      <c r="EJ713" s="513"/>
      <c r="EK713" s="513"/>
      <c r="EL713" s="513"/>
      <c r="EM713" s="513"/>
      <c r="EN713" s="513"/>
      <c r="EO713" s="513"/>
      <c r="EP713" s="513"/>
      <c r="EQ713" s="513"/>
      <c r="ER713" s="513"/>
      <c r="ES713" s="513"/>
      <c r="ET713" s="513"/>
      <c r="EU713" s="513"/>
      <c r="EV713" s="513"/>
      <c r="EW713" s="513"/>
      <c r="EX713" s="513"/>
      <c r="EY713" s="513"/>
      <c r="EZ713" s="513"/>
      <c r="FA713" s="513"/>
      <c r="FB713" s="513"/>
      <c r="FC713" s="513"/>
      <c r="FD713" s="513"/>
      <c r="FE713" s="513"/>
      <c r="FF713" s="513"/>
      <c r="FG713" s="513"/>
      <c r="FH713" s="513"/>
      <c r="FI713" s="513"/>
      <c r="FJ713" s="513"/>
      <c r="FK713" s="513"/>
      <c r="FL713" s="513"/>
      <c r="FM713" s="513"/>
      <c r="FN713" s="513"/>
      <c r="FO713" s="513"/>
      <c r="FP713" s="513"/>
      <c r="FQ713" s="513"/>
      <c r="FR713" s="513"/>
      <c r="FS713" s="513"/>
      <c r="FT713" s="513"/>
      <c r="FU713" s="513"/>
      <c r="FV713" s="513"/>
      <c r="FW713" s="513"/>
      <c r="FX713" s="513"/>
      <c r="FY713" s="513"/>
      <c r="FZ713" s="513"/>
      <c r="GA713" s="513"/>
      <c r="GB713" s="513"/>
      <c r="GC713" s="513"/>
      <c r="GD713" s="513"/>
      <c r="GE713" s="513"/>
      <c r="GF713" s="513"/>
      <c r="GG713" s="513"/>
      <c r="GH713" s="513"/>
      <c r="GI713" s="513"/>
      <c r="GJ713" s="513"/>
      <c r="GK713" s="513"/>
      <c r="GL713" s="513"/>
      <c r="GM713" s="513"/>
      <c r="GN713" s="513"/>
      <c r="GO713" s="513"/>
      <c r="GP713" s="513"/>
      <c r="GQ713" s="513"/>
      <c r="GR713" s="513"/>
      <c r="GS713" s="513"/>
      <c r="GT713" s="513"/>
      <c r="GU713" s="513"/>
      <c r="GV713" s="513"/>
      <c r="GW713" s="513"/>
      <c r="GX713" s="513"/>
      <c r="GY713" s="513"/>
      <c r="GZ713" s="513"/>
      <c r="HA713" s="513"/>
      <c r="HB713" s="513"/>
      <c r="HC713" s="513"/>
      <c r="HD713" s="513"/>
      <c r="HE713" s="513"/>
      <c r="HF713" s="513"/>
      <c r="HG713" s="513"/>
      <c r="HH713" s="513"/>
      <c r="HI713" s="513"/>
      <c r="HJ713" s="513"/>
      <c r="HK713" s="513"/>
      <c r="HL713" s="513"/>
      <c r="HM713" s="513"/>
      <c r="HN713" s="513"/>
      <c r="HO713" s="513"/>
      <c r="HP713" s="513"/>
      <c r="HQ713" s="513"/>
      <c r="HR713" s="513"/>
      <c r="HS713" s="513"/>
      <c r="HT713" s="513"/>
      <c r="HU713" s="513"/>
      <c r="HV713" s="513"/>
      <c r="HW713" s="513"/>
      <c r="HX713" s="513"/>
      <c r="HY713" s="513"/>
      <c r="HZ713" s="513"/>
      <c r="IA713" s="513"/>
      <c r="IB713" s="513"/>
      <c r="IC713" s="513"/>
      <c r="ID713" s="513"/>
      <c r="IE713" s="513"/>
      <c r="IF713" s="513"/>
      <c r="IG713" s="513"/>
      <c r="IH713" s="513"/>
      <c r="II713" s="513"/>
      <c r="IJ713" s="513"/>
      <c r="IK713" s="513"/>
      <c r="IL713" s="513"/>
      <c r="IM713" s="513"/>
      <c r="IN713" s="513"/>
      <c r="IO713" s="513"/>
      <c r="IP713" s="513"/>
      <c r="IQ713" s="513"/>
      <c r="IR713" s="513"/>
      <c r="IS713" s="513"/>
      <c r="IT713" s="513"/>
      <c r="IU713" s="513"/>
      <c r="IV713" s="513"/>
      <c r="IW713" s="513"/>
      <c r="IX713" s="513"/>
      <c r="IY713" s="513"/>
      <c r="IZ713" s="513"/>
      <c r="JA713" s="513"/>
      <c r="JB713" s="513"/>
      <c r="JC713" s="513"/>
      <c r="JD713" s="513"/>
      <c r="JE713" s="513"/>
      <c r="JF713" s="513"/>
      <c r="JG713" s="513"/>
      <c r="JH713" s="513"/>
      <c r="JI713" s="513"/>
      <c r="JJ713" s="513"/>
      <c r="JK713" s="513"/>
      <c r="JL713" s="513"/>
      <c r="JM713" s="513"/>
      <c r="JN713" s="513"/>
      <c r="JO713" s="513"/>
      <c r="JP713" s="513"/>
      <c r="JQ713" s="513"/>
      <c r="JR713" s="513"/>
      <c r="JS713" s="513"/>
      <c r="JT713" s="513"/>
      <c r="JU713" s="513"/>
      <c r="JV713" s="513"/>
      <c r="JW713" s="513"/>
      <c r="JX713" s="513"/>
      <c r="JY713" s="513"/>
      <c r="JZ713" s="513"/>
      <c r="KA713" s="513"/>
      <c r="KB713" s="513"/>
      <c r="KC713" s="513"/>
      <c r="KD713" s="513"/>
      <c r="KE713" s="513"/>
      <c r="KF713" s="513"/>
      <c r="KG713" s="513"/>
      <c r="KH713" s="513"/>
      <c r="KI713" s="513"/>
      <c r="KJ713" s="513"/>
      <c r="KK713" s="513"/>
      <c r="KL713" s="513"/>
      <c r="KM713" s="513"/>
      <c r="KN713" s="513"/>
      <c r="KO713" s="513"/>
      <c r="KP713" s="513"/>
      <c r="KQ713" s="513"/>
      <c r="KR713" s="513"/>
      <c r="KS713" s="513"/>
      <c r="KT713" s="513"/>
      <c r="KU713" s="513"/>
      <c r="KV713" s="513"/>
      <c r="KW713" s="513"/>
      <c r="KX713" s="513"/>
      <c r="KY713" s="513"/>
      <c r="KZ713" s="513"/>
      <c r="LA713" s="513"/>
      <c r="LB713" s="513"/>
      <c r="LC713" s="513"/>
      <c r="LD713" s="513"/>
      <c r="LE713" s="513"/>
      <c r="LF713" s="513"/>
      <c r="LG713" s="513"/>
      <c r="LH713" s="513"/>
      <c r="LI713" s="513"/>
      <c r="LJ713" s="513"/>
      <c r="LK713" s="513"/>
      <c r="LL713" s="513"/>
      <c r="LM713" s="513"/>
      <c r="LN713" s="513"/>
      <c r="LO713" s="513"/>
      <c r="LP713" s="513"/>
      <c r="LQ713" s="513"/>
      <c r="LR713" s="513"/>
      <c r="LS713" s="513"/>
      <c r="LT713" s="513"/>
      <c r="LU713" s="513"/>
      <c r="LV713" s="513"/>
      <c r="LW713" s="513"/>
      <c r="LX713" s="513"/>
      <c r="LY713" s="513"/>
      <c r="LZ713" s="513"/>
      <c r="MA713" s="513"/>
      <c r="MB713" s="513"/>
      <c r="MC713" s="513"/>
      <c r="MD713" s="513"/>
      <c r="ME713" s="513"/>
      <c r="MF713" s="513"/>
      <c r="MG713" s="513"/>
      <c r="MH713" s="513"/>
      <c r="MI713" s="513"/>
      <c r="MJ713" s="513"/>
      <c r="MK713" s="513"/>
      <c r="ML713" s="513"/>
      <c r="MM713" s="513"/>
      <c r="MN713" s="513"/>
      <c r="MO713" s="513"/>
      <c r="MP713" s="513"/>
      <c r="MQ713" s="513"/>
      <c r="MR713" s="513"/>
      <c r="MS713" s="513"/>
      <c r="MT713" s="513"/>
      <c r="MU713" s="513"/>
      <c r="MV713" s="513"/>
      <c r="MW713" s="513"/>
      <c r="MX713" s="513"/>
      <c r="MY713" s="513"/>
      <c r="MZ713" s="513"/>
      <c r="NA713" s="513"/>
      <c r="NB713" s="513"/>
      <c r="NC713" s="513"/>
      <c r="ND713" s="513"/>
      <c r="NE713" s="513"/>
      <c r="NF713" s="513"/>
      <c r="NG713" s="513"/>
      <c r="NH713" s="513"/>
      <c r="NI713" s="513"/>
      <c r="NJ713" s="513"/>
      <c r="NK713" s="513"/>
      <c r="NL713" s="513"/>
      <c r="NM713" s="513"/>
      <c r="NN713" s="513"/>
      <c r="NO713" s="513"/>
      <c r="NP713" s="513"/>
      <c r="NQ713" s="513"/>
      <c r="NR713" s="513"/>
      <c r="NS713" s="513"/>
      <c r="NT713" s="513"/>
      <c r="NU713" s="513"/>
      <c r="NV713" s="513"/>
      <c r="NW713" s="513"/>
      <c r="NX713" s="513"/>
      <c r="NY713" s="513"/>
      <c r="NZ713" s="513"/>
      <c r="OA713" s="513"/>
      <c r="OB713" s="513"/>
      <c r="OC713" s="513"/>
      <c r="OD713" s="513"/>
      <c r="OE713" s="513"/>
      <c r="OF713" s="513"/>
      <c r="OG713" s="513"/>
      <c r="OH713" s="513"/>
      <c r="OI713" s="513"/>
      <c r="OJ713" s="513"/>
      <c r="OK713" s="513"/>
      <c r="OL713" s="513"/>
      <c r="OM713" s="513"/>
      <c r="ON713" s="513"/>
      <c r="OO713" s="513"/>
      <c r="OP713" s="513"/>
      <c r="OQ713" s="513"/>
      <c r="OR713" s="513"/>
      <c r="OS713" s="513"/>
      <c r="OT713" s="513"/>
      <c r="OU713" s="513"/>
      <c r="OV713" s="513"/>
      <c r="OW713" s="513"/>
      <c r="OX713" s="513"/>
      <c r="OY713" s="513"/>
      <c r="OZ713" s="513"/>
      <c r="PA713" s="513"/>
      <c r="PB713" s="513"/>
      <c r="PC713" s="513"/>
      <c r="PD713" s="513"/>
      <c r="PE713" s="513"/>
      <c r="PF713" s="513"/>
      <c r="PG713" s="513"/>
      <c r="PH713" s="513"/>
      <c r="PI713" s="513"/>
      <c r="PJ713" s="513"/>
      <c r="PK713" s="513"/>
      <c r="PL713" s="513"/>
      <c r="PM713" s="513"/>
      <c r="PN713" s="513"/>
      <c r="PO713" s="513"/>
      <c r="PP713" s="513"/>
      <c r="PQ713" s="513"/>
      <c r="PR713" s="513"/>
      <c r="PS713" s="513"/>
      <c r="PT713" s="513"/>
      <c r="PU713" s="513"/>
      <c r="PV713" s="513"/>
      <c r="PW713" s="513"/>
      <c r="PX713" s="513"/>
      <c r="PY713" s="513"/>
      <c r="PZ713" s="513"/>
      <c r="QA713" s="513"/>
      <c r="QB713" s="513"/>
      <c r="QC713" s="513"/>
      <c r="QD713" s="513"/>
      <c r="QE713" s="513"/>
      <c r="QF713" s="513"/>
      <c r="QG713" s="513"/>
      <c r="QH713" s="513"/>
      <c r="QI713" s="513"/>
      <c r="QJ713" s="513"/>
      <c r="QK713" s="513"/>
      <c r="QL713" s="513"/>
      <c r="QM713" s="513"/>
      <c r="QN713" s="513"/>
      <c r="QO713" s="513"/>
      <c r="QP713" s="513"/>
      <c r="QQ713" s="513"/>
      <c r="QR713" s="513"/>
      <c r="QS713" s="513"/>
      <c r="QT713" s="513"/>
      <c r="QU713" s="513"/>
      <c r="QV713" s="513"/>
      <c r="QW713" s="513"/>
      <c r="QX713" s="513"/>
      <c r="QY713" s="513"/>
      <c r="QZ713" s="513"/>
      <c r="RA713" s="513"/>
      <c r="RB713" s="513"/>
      <c r="RC713" s="513"/>
      <c r="RD713" s="513"/>
      <c r="RE713" s="513"/>
      <c r="RF713" s="513"/>
      <c r="RG713" s="513"/>
      <c r="RH713" s="513"/>
      <c r="RI713" s="513"/>
      <c r="RJ713" s="513"/>
      <c r="RK713" s="513"/>
      <c r="RL713" s="513"/>
      <c r="RM713" s="513"/>
      <c r="RN713" s="513"/>
      <c r="RO713" s="513"/>
      <c r="RP713" s="513"/>
      <c r="RQ713" s="513"/>
      <c r="RR713" s="513"/>
      <c r="RS713" s="513"/>
      <c r="RT713" s="513"/>
      <c r="RU713" s="513"/>
      <c r="RV713" s="513"/>
      <c r="RW713" s="513"/>
      <c r="RX713" s="513"/>
      <c r="RY713" s="513"/>
      <c r="RZ713" s="513"/>
      <c r="SA713" s="513"/>
      <c r="SB713" s="513"/>
      <c r="SC713" s="513"/>
      <c r="SD713" s="513"/>
      <c r="SE713" s="513"/>
      <c r="SF713" s="513"/>
      <c r="SG713" s="513"/>
      <c r="SH713" s="513"/>
      <c r="SI713" s="513"/>
      <c r="SJ713" s="513"/>
      <c r="SK713" s="513"/>
      <c r="SL713" s="513"/>
      <c r="SM713" s="513"/>
      <c r="SN713" s="513"/>
      <c r="SO713" s="513"/>
      <c r="SP713" s="513"/>
      <c r="SQ713" s="513"/>
      <c r="SR713" s="513"/>
      <c r="SS713" s="513"/>
      <c r="ST713" s="513"/>
      <c r="SU713" s="513"/>
      <c r="SV713" s="513"/>
      <c r="SW713" s="513"/>
      <c r="SX713" s="513"/>
      <c r="SY713" s="513"/>
      <c r="SZ713" s="513"/>
      <c r="TA713" s="513"/>
      <c r="TB713" s="513"/>
      <c r="TC713" s="513"/>
      <c r="TD713" s="513"/>
      <c r="TE713" s="513"/>
      <c r="TF713" s="513"/>
      <c r="TG713" s="513"/>
      <c r="TH713" s="513"/>
      <c r="TI713" s="513"/>
      <c r="TJ713" s="513"/>
      <c r="TK713" s="513"/>
      <c r="TL713" s="513"/>
      <c r="TM713" s="513"/>
      <c r="TN713" s="513"/>
      <c r="TO713" s="513"/>
      <c r="TP713" s="513"/>
      <c r="TQ713" s="513"/>
      <c r="TR713" s="513"/>
      <c r="TS713" s="513"/>
      <c r="TT713" s="513"/>
      <c r="TU713" s="513"/>
      <c r="TV713" s="513"/>
      <c r="TW713" s="513"/>
      <c r="TX713" s="513"/>
      <c r="TY713" s="513"/>
      <c r="TZ713" s="513"/>
      <c r="UA713" s="513"/>
      <c r="UB713" s="513"/>
      <c r="UC713" s="513"/>
      <c r="UD713" s="513"/>
      <c r="UE713" s="513"/>
      <c r="UF713" s="513"/>
      <c r="UG713" s="513"/>
      <c r="UH713" s="513"/>
      <c r="UI713" s="513"/>
      <c r="UJ713" s="513"/>
      <c r="UK713" s="513"/>
      <c r="UL713" s="513"/>
      <c r="UM713" s="513"/>
      <c r="UN713" s="513"/>
      <c r="UO713" s="513"/>
      <c r="UP713" s="513"/>
      <c r="UQ713" s="513"/>
      <c r="UR713" s="513"/>
      <c r="US713" s="513"/>
      <c r="UT713" s="513"/>
      <c r="UU713" s="513"/>
      <c r="UV713" s="513"/>
      <c r="UW713" s="513"/>
      <c r="UX713" s="513"/>
      <c r="UY713" s="513"/>
      <c r="UZ713" s="513"/>
      <c r="VA713" s="513"/>
      <c r="VB713" s="513"/>
      <c r="VC713" s="513"/>
      <c r="VD713" s="513"/>
      <c r="VE713" s="513"/>
      <c r="VF713" s="513"/>
      <c r="VG713" s="513"/>
      <c r="VH713" s="513"/>
      <c r="VI713" s="513"/>
      <c r="VJ713" s="513"/>
      <c r="VK713" s="513"/>
      <c r="VL713" s="513"/>
      <c r="VM713" s="513"/>
      <c r="VN713" s="513"/>
      <c r="VO713" s="513"/>
      <c r="VP713" s="513"/>
      <c r="VQ713" s="513"/>
      <c r="VR713" s="513"/>
      <c r="VS713" s="513"/>
      <c r="VT713" s="513"/>
      <c r="VU713" s="513"/>
      <c r="VV713" s="513"/>
      <c r="VW713" s="513"/>
      <c r="VX713" s="513"/>
      <c r="VY713" s="513"/>
      <c r="VZ713" s="513"/>
      <c r="WA713" s="513"/>
      <c r="WB713" s="513"/>
      <c r="WC713" s="513"/>
      <c r="WD713" s="513"/>
      <c r="WE713" s="513"/>
      <c r="WF713" s="513"/>
      <c r="WG713" s="513"/>
      <c r="WH713" s="513"/>
      <c r="WI713" s="513"/>
      <c r="WJ713" s="513"/>
      <c r="WK713" s="513"/>
      <c r="WL713" s="513"/>
      <c r="WM713" s="513"/>
      <c r="WN713" s="513"/>
      <c r="WO713" s="513"/>
      <c r="WP713" s="513"/>
      <c r="WQ713" s="513"/>
      <c r="WR713" s="513"/>
      <c r="WS713" s="513"/>
      <c r="WT713" s="513"/>
      <c r="WU713" s="513"/>
      <c r="WV713" s="513"/>
      <c r="WW713" s="513"/>
      <c r="WX713" s="513"/>
      <c r="WY713" s="513"/>
      <c r="WZ713" s="513"/>
      <c r="XA713" s="513"/>
      <c r="XB713" s="513"/>
      <c r="XC713" s="513"/>
      <c r="XD713" s="513"/>
      <c r="XE713" s="513"/>
      <c r="XF713" s="513"/>
      <c r="XG713" s="513"/>
      <c r="XH713" s="513"/>
      <c r="XI713" s="513"/>
      <c r="XJ713" s="513"/>
      <c r="XK713" s="513"/>
      <c r="XL713" s="513"/>
      <c r="XM713" s="513"/>
      <c r="XN713" s="513"/>
      <c r="XO713" s="513"/>
      <c r="XP713" s="513"/>
      <c r="XQ713" s="513"/>
      <c r="XR713" s="513"/>
      <c r="XS713" s="513"/>
      <c r="XT713" s="513"/>
      <c r="XU713" s="513"/>
      <c r="XV713" s="513"/>
      <c r="XW713" s="513"/>
      <c r="XX713" s="513"/>
      <c r="XY713" s="513"/>
      <c r="XZ713" s="513"/>
      <c r="YA713" s="513"/>
      <c r="YB713" s="513"/>
      <c r="YC713" s="513"/>
      <c r="YD713" s="513"/>
      <c r="YE713" s="513"/>
      <c r="YF713" s="513"/>
      <c r="YG713" s="513"/>
      <c r="YH713" s="513"/>
      <c r="YI713" s="513"/>
      <c r="YJ713" s="513"/>
      <c r="YK713" s="513"/>
      <c r="YL713" s="513"/>
      <c r="YM713" s="513"/>
      <c r="YN713" s="513"/>
      <c r="YO713" s="513"/>
      <c r="YP713" s="513"/>
      <c r="YQ713" s="513"/>
      <c r="YR713" s="513"/>
      <c r="YS713" s="513"/>
      <c r="YT713" s="513"/>
      <c r="YU713" s="513"/>
      <c r="YV713" s="513"/>
      <c r="YW713" s="513"/>
      <c r="YX713" s="513"/>
      <c r="YY713" s="513"/>
      <c r="YZ713" s="513"/>
      <c r="ZA713" s="513"/>
      <c r="ZB713" s="513"/>
      <c r="ZC713" s="513"/>
      <c r="ZD713" s="513"/>
      <c r="ZE713" s="513"/>
      <c r="ZF713" s="513"/>
      <c r="ZG713" s="513"/>
      <c r="ZH713" s="513"/>
      <c r="ZI713" s="513"/>
      <c r="ZJ713" s="513"/>
      <c r="ZK713" s="513"/>
      <c r="ZL713" s="513"/>
      <c r="ZM713" s="513"/>
      <c r="ZN713" s="513"/>
      <c r="ZO713" s="513"/>
      <c r="ZP713" s="513"/>
      <c r="ZQ713" s="513"/>
      <c r="ZR713" s="513"/>
      <c r="ZS713" s="513"/>
      <c r="ZT713" s="513"/>
      <c r="ZU713" s="513"/>
      <c r="ZV713" s="513"/>
      <c r="ZW713" s="513"/>
      <c r="ZX713" s="513"/>
      <c r="ZY713" s="513"/>
      <c r="ZZ713" s="513"/>
      <c r="AAA713" s="513"/>
      <c r="AAB713" s="513"/>
      <c r="AAC713" s="513"/>
      <c r="AAD713" s="513"/>
      <c r="AAE713" s="513"/>
      <c r="AAF713" s="513"/>
      <c r="AAG713" s="513"/>
      <c r="AAH713" s="513"/>
      <c r="AAI713" s="513"/>
      <c r="AAJ713" s="513"/>
      <c r="AAK713" s="513"/>
      <c r="AAL713" s="513"/>
      <c r="AAM713" s="513"/>
      <c r="AAN713" s="513"/>
      <c r="AAO713" s="513"/>
      <c r="AAP713" s="513"/>
      <c r="AAQ713" s="513"/>
      <c r="AAR713" s="513"/>
      <c r="AAS713" s="513"/>
      <c r="AAT713" s="513"/>
      <c r="AAU713" s="513"/>
      <c r="AAV713" s="513"/>
      <c r="AAW713" s="513"/>
      <c r="AAX713" s="513"/>
      <c r="AAY713" s="513"/>
      <c r="AAZ713" s="513"/>
      <c r="ABA713" s="513"/>
      <c r="ABB713" s="513"/>
      <c r="ABC713" s="513"/>
      <c r="ABD713" s="513"/>
      <c r="ABE713" s="513"/>
      <c r="ABF713" s="513"/>
      <c r="ABG713" s="513"/>
      <c r="ABH713" s="513"/>
      <c r="ABI713" s="513"/>
      <c r="ABJ713" s="513"/>
      <c r="ABK713" s="513"/>
      <c r="ABL713" s="513"/>
      <c r="ABM713" s="513"/>
      <c r="ABN713" s="513"/>
      <c r="ABO713" s="513"/>
      <c r="ABP713" s="513"/>
      <c r="ABQ713" s="513"/>
      <c r="ABR713" s="513"/>
      <c r="ABS713" s="513"/>
      <c r="ABT713" s="513"/>
      <c r="ABU713" s="513"/>
      <c r="ABV713" s="513"/>
      <c r="ABW713" s="513"/>
      <c r="ABX713" s="513"/>
      <c r="ABY713" s="513"/>
      <c r="ABZ713" s="513"/>
      <c r="ACA713" s="513"/>
      <c r="ACB713" s="513"/>
      <c r="ACC713" s="513"/>
      <c r="ACD713" s="513"/>
      <c r="ACE713" s="513"/>
      <c r="ACF713" s="513"/>
      <c r="ACG713" s="513"/>
      <c r="ACH713" s="513"/>
      <c r="ACI713" s="513"/>
      <c r="ACJ713" s="513"/>
      <c r="ACK713" s="513"/>
      <c r="ACL713" s="513"/>
      <c r="ACM713" s="513"/>
      <c r="ACN713" s="513"/>
      <c r="ACO713" s="513"/>
      <c r="ACP713" s="513"/>
      <c r="ACQ713" s="513"/>
      <c r="ACR713" s="513"/>
      <c r="ACS713" s="513"/>
      <c r="ACT713" s="513"/>
      <c r="ACU713" s="513"/>
      <c r="ACV713" s="513"/>
      <c r="ACW713" s="513"/>
      <c r="ACX713" s="513"/>
      <c r="ACY713" s="513"/>
      <c r="ACZ713" s="513"/>
      <c r="ADA713" s="513"/>
      <c r="ADB713" s="513"/>
      <c r="ADC713" s="513"/>
      <c r="ADD713" s="513"/>
      <c r="ADE713" s="513"/>
      <c r="ADF713" s="513"/>
      <c r="ADG713" s="513"/>
      <c r="ADH713" s="513"/>
      <c r="ADI713" s="513"/>
      <c r="ADJ713" s="513"/>
      <c r="ADK713" s="513"/>
      <c r="ADL713" s="513"/>
      <c r="ADM713" s="513"/>
      <c r="ADN713" s="513"/>
      <c r="ADO713" s="513"/>
      <c r="ADP713" s="513"/>
      <c r="ADQ713" s="513"/>
      <c r="ADR713" s="513"/>
      <c r="ADS713" s="513"/>
      <c r="ADT713" s="513"/>
      <c r="ADU713" s="513"/>
      <c r="ADV713" s="513"/>
      <c r="ADW713" s="513"/>
      <c r="ADX713" s="513"/>
      <c r="ADY713" s="513"/>
      <c r="ADZ713" s="513"/>
      <c r="AEA713" s="513"/>
      <c r="AEB713" s="513"/>
      <c r="AEC713" s="513"/>
      <c r="AED713" s="513"/>
      <c r="AEE713" s="513"/>
      <c r="AEF713" s="513"/>
      <c r="AEG713" s="513"/>
      <c r="AEH713" s="513"/>
      <c r="AEI713" s="513"/>
      <c r="AEJ713" s="513"/>
      <c r="AEK713" s="513"/>
      <c r="AEL713" s="513"/>
      <c r="AEM713" s="513"/>
      <c r="AEN713" s="513"/>
      <c r="AEO713" s="513"/>
      <c r="AEP713" s="513"/>
      <c r="AEQ713" s="513"/>
      <c r="AER713" s="513"/>
      <c r="AES713" s="513"/>
      <c r="AET713" s="513"/>
      <c r="AEU713" s="513"/>
      <c r="AEV713" s="513"/>
      <c r="AEW713" s="513"/>
      <c r="AEX713" s="513"/>
      <c r="AEY713" s="513"/>
      <c r="AEZ713" s="513"/>
      <c r="AFA713" s="513"/>
      <c r="AFB713" s="513"/>
      <c r="AFC713" s="513"/>
      <c r="AFD713" s="513"/>
      <c r="AFE713" s="513"/>
      <c r="AFF713" s="513"/>
      <c r="AFG713" s="513"/>
      <c r="AFH713" s="513"/>
      <c r="AFI713" s="513"/>
      <c r="AFJ713" s="513"/>
      <c r="AFK713" s="513"/>
      <c r="AFL713" s="513"/>
      <c r="AFM713" s="513"/>
      <c r="AFN713" s="513"/>
      <c r="AFO713" s="513"/>
      <c r="AFP713" s="513"/>
      <c r="AFQ713" s="513"/>
      <c r="AFR713" s="513"/>
      <c r="AFS713" s="513"/>
      <c r="AFT713" s="513"/>
      <c r="AFU713" s="513"/>
      <c r="AFV713" s="513"/>
      <c r="AFW713" s="513"/>
      <c r="AFX713" s="513"/>
      <c r="AFY713" s="513"/>
      <c r="AFZ713" s="513"/>
      <c r="AGA713" s="513"/>
      <c r="AGB713" s="513"/>
      <c r="AGC713" s="513"/>
      <c r="AGD713" s="513"/>
      <c r="AGE713" s="513"/>
      <c r="AGF713" s="513"/>
      <c r="AGG713" s="513"/>
      <c r="AGH713" s="513"/>
      <c r="AGI713" s="513"/>
      <c r="AGJ713" s="513"/>
      <c r="AGK713" s="513"/>
      <c r="AGL713" s="513"/>
      <c r="AGM713" s="513"/>
      <c r="AGN713" s="513"/>
      <c r="AGO713" s="513"/>
      <c r="AGP713" s="513"/>
      <c r="AGQ713" s="513"/>
      <c r="AGR713" s="513"/>
      <c r="AGS713" s="513"/>
      <c r="AGT713" s="513"/>
      <c r="AGU713" s="513"/>
      <c r="AGV713" s="513"/>
      <c r="AGW713" s="513"/>
      <c r="AGX713" s="513"/>
      <c r="AGY713" s="513"/>
      <c r="AGZ713" s="513"/>
      <c r="AHA713" s="513"/>
      <c r="AHB713" s="513"/>
      <c r="AHC713" s="513"/>
      <c r="AHD713" s="513"/>
      <c r="AHE713" s="513"/>
      <c r="AHF713" s="513"/>
      <c r="AHG713" s="513"/>
      <c r="AHH713" s="513"/>
      <c r="AHI713" s="513"/>
      <c r="AHJ713" s="513"/>
      <c r="AHK713" s="513"/>
      <c r="AHL713" s="513"/>
      <c r="AHM713" s="513"/>
      <c r="AHN713" s="513"/>
      <c r="AHO713" s="513"/>
      <c r="AHP713" s="513"/>
      <c r="AHQ713" s="513"/>
      <c r="AHR713" s="513"/>
      <c r="AHS713" s="513"/>
      <c r="AHT713" s="513"/>
      <c r="AHU713" s="513"/>
      <c r="AHV713" s="513"/>
      <c r="AHW713" s="513"/>
      <c r="AHX713" s="513"/>
      <c r="AHY713" s="513"/>
      <c r="AHZ713" s="513"/>
      <c r="AIA713" s="513"/>
      <c r="AIB713" s="513"/>
      <c r="AIC713" s="513"/>
      <c r="AID713" s="513"/>
      <c r="AIE713" s="513"/>
      <c r="AIF713" s="513"/>
      <c r="AIG713" s="513"/>
      <c r="AIH713" s="513"/>
      <c r="AII713" s="513"/>
      <c r="AIJ713" s="513"/>
      <c r="AIK713" s="513"/>
      <c r="AIL713" s="513"/>
      <c r="AIM713" s="513"/>
      <c r="AIN713" s="513"/>
      <c r="AIO713" s="513"/>
      <c r="AIP713" s="513"/>
      <c r="AIQ713" s="513"/>
      <c r="AIR713" s="513"/>
      <c r="AIS713" s="513"/>
      <c r="AIT713" s="513"/>
      <c r="AIU713" s="513"/>
      <c r="AIV713" s="513"/>
      <c r="AIW713" s="513"/>
      <c r="AIX713" s="513"/>
      <c r="AIY713" s="513"/>
      <c r="AIZ713" s="513"/>
      <c r="AJA713" s="513"/>
      <c r="AJB713" s="513"/>
      <c r="AJC713" s="513"/>
      <c r="AJD713" s="513"/>
      <c r="AJE713" s="513"/>
      <c r="AJF713" s="513"/>
      <c r="AJG713" s="513"/>
      <c r="AJH713" s="513"/>
      <c r="AJI713" s="513"/>
      <c r="AJJ713" s="513"/>
      <c r="AJK713" s="513"/>
      <c r="AJL713" s="513"/>
      <c r="AJM713" s="513"/>
      <c r="AJN713" s="513"/>
      <c r="AJO713" s="513"/>
      <c r="AJP713" s="513"/>
      <c r="AJQ713" s="513"/>
      <c r="AJR713" s="513"/>
      <c r="AJS713" s="513"/>
      <c r="AJT713" s="513"/>
      <c r="AJU713" s="513"/>
      <c r="AJV713" s="513"/>
      <c r="AJW713" s="513"/>
      <c r="AJX713" s="513"/>
      <c r="AJY713" s="513"/>
      <c r="AJZ713" s="513"/>
      <c r="AKA713" s="513"/>
      <c r="AKB713" s="513"/>
      <c r="AKC713" s="513"/>
      <c r="AKD713" s="513"/>
      <c r="AKE713" s="513"/>
      <c r="AKF713" s="513"/>
      <c r="AKG713" s="513"/>
      <c r="AKH713" s="513"/>
      <c r="AKI713" s="513"/>
      <c r="AKJ713" s="513"/>
      <c r="AKK713" s="513"/>
      <c r="AKL713" s="513"/>
      <c r="AKM713" s="513"/>
      <c r="AKN713" s="513"/>
      <c r="AKO713" s="513"/>
      <c r="AKP713" s="513"/>
      <c r="AKQ713" s="513"/>
      <c r="AKR713" s="513"/>
      <c r="AKS713" s="513"/>
      <c r="AKT713" s="513"/>
      <c r="AKU713" s="513"/>
      <c r="AKV713" s="513"/>
      <c r="AKW713" s="513"/>
      <c r="AKX713" s="513"/>
      <c r="AKY713" s="513"/>
      <c r="AKZ713" s="513"/>
      <c r="ALA713" s="513"/>
      <c r="ALB713" s="513"/>
      <c r="ALC713" s="513"/>
      <c r="ALD713" s="513"/>
      <c r="ALE713" s="513"/>
      <c r="ALF713" s="513"/>
      <c r="ALG713" s="513"/>
      <c r="ALH713" s="513"/>
      <c r="ALI713" s="513"/>
      <c r="ALJ713" s="513"/>
      <c r="ALK713" s="513"/>
      <c r="ALL713" s="513"/>
      <c r="ALM713" s="513"/>
      <c r="ALN713" s="513"/>
      <c r="ALO713" s="513"/>
      <c r="ALP713" s="513"/>
      <c r="ALQ713" s="513"/>
      <c r="ALR713" s="513"/>
      <c r="ALS713" s="513"/>
      <c r="ALT713" s="513"/>
      <c r="ALU713" s="513"/>
      <c r="ALV713" s="513"/>
      <c r="ALW713" s="513"/>
      <c r="ALX713" s="513"/>
      <c r="ALY713" s="513"/>
      <c r="ALZ713" s="513"/>
      <c r="AMA713" s="513"/>
      <c r="AMB713" s="513"/>
      <c r="AMC713" s="513"/>
      <c r="AMD713" s="513"/>
      <c r="AME713" s="513"/>
      <c r="AMF713" s="513"/>
      <c r="AMG713" s="513"/>
      <c r="AMH713" s="513"/>
      <c r="AMI713" s="513"/>
      <c r="AMJ713" s="513"/>
      <c r="AMK713" s="513"/>
      <c r="AML713" s="513"/>
      <c r="AMM713" s="513"/>
      <c r="AMN713" s="513"/>
      <c r="AMO713" s="513"/>
      <c r="AMP713" s="513"/>
      <c r="AMQ713" s="513"/>
      <c r="AMR713" s="513"/>
      <c r="AMS713" s="513"/>
      <c r="AMT713" s="513"/>
      <c r="AMU713" s="513"/>
      <c r="AMV713" s="513"/>
      <c r="AMW713" s="513"/>
      <c r="AMX713" s="513"/>
      <c r="AMY713" s="513"/>
      <c r="AMZ713" s="513"/>
      <c r="ANA713" s="513"/>
      <c r="ANB713" s="513"/>
      <c r="ANC713" s="513"/>
      <c r="AND713" s="513"/>
      <c r="ANE713" s="513"/>
      <c r="ANF713" s="513"/>
      <c r="ANG713" s="513"/>
      <c r="ANH713" s="513"/>
      <c r="ANI713" s="513"/>
      <c r="ANJ713" s="513"/>
      <c r="ANK713" s="513"/>
      <c r="ANL713" s="513"/>
      <c r="ANM713" s="513"/>
      <c r="ANN713" s="513"/>
      <c r="ANO713" s="513"/>
      <c r="ANP713" s="513"/>
      <c r="ANQ713" s="513"/>
      <c r="ANR713" s="513"/>
      <c r="ANS713" s="513"/>
      <c r="ANT713" s="513"/>
      <c r="ANU713" s="513"/>
      <c r="ANV713" s="513"/>
      <c r="ANW713" s="513"/>
      <c r="ANX713" s="513"/>
      <c r="ANY713" s="513"/>
      <c r="ANZ713" s="513"/>
      <c r="AOA713" s="513"/>
      <c r="AOB713" s="513"/>
      <c r="AOC713" s="513"/>
      <c r="AOD713" s="513"/>
      <c r="AOE713" s="513"/>
      <c r="AOF713" s="513"/>
      <c r="AOG713" s="513"/>
      <c r="AOH713" s="513"/>
      <c r="AOI713" s="513"/>
      <c r="AOJ713" s="513"/>
      <c r="AOK713" s="513"/>
      <c r="AOL713" s="513"/>
      <c r="AOM713" s="513"/>
      <c r="AON713" s="513"/>
      <c r="AOO713" s="513"/>
      <c r="AOP713" s="513"/>
      <c r="AOQ713" s="513"/>
      <c r="AOR713" s="513"/>
      <c r="AOS713" s="513"/>
      <c r="AOT713" s="513"/>
      <c r="AOU713" s="513"/>
      <c r="AOV713" s="513"/>
      <c r="AOW713" s="513"/>
      <c r="AOX713" s="513"/>
      <c r="AOY713" s="513"/>
      <c r="AOZ713" s="513"/>
      <c r="APA713" s="513"/>
      <c r="APB713" s="513"/>
      <c r="APC713" s="513"/>
      <c r="APD713" s="513"/>
      <c r="APE713" s="513"/>
      <c r="APF713" s="513"/>
      <c r="APG713" s="513"/>
      <c r="APH713" s="513"/>
      <c r="API713" s="513"/>
      <c r="APJ713" s="513"/>
      <c r="APK713" s="513"/>
      <c r="APL713" s="513"/>
      <c r="APM713" s="513"/>
      <c r="APN713" s="513"/>
      <c r="APO713" s="513"/>
      <c r="APP713" s="513"/>
      <c r="APQ713" s="513"/>
      <c r="APR713" s="513"/>
      <c r="APS713" s="513"/>
      <c r="APT713" s="513"/>
      <c r="APU713" s="513"/>
      <c r="APV713" s="513"/>
      <c r="APW713" s="513"/>
      <c r="APX713" s="513"/>
      <c r="APY713" s="513"/>
      <c r="APZ713" s="513"/>
      <c r="AQA713" s="513"/>
      <c r="AQB713" s="513"/>
      <c r="AQC713" s="513"/>
      <c r="AQD713" s="513"/>
      <c r="AQE713" s="513"/>
      <c r="AQF713" s="513"/>
      <c r="AQG713" s="513"/>
      <c r="AQH713" s="513"/>
      <c r="AQI713" s="513"/>
      <c r="AQJ713" s="513"/>
      <c r="AQK713" s="513"/>
      <c r="AQL713" s="513"/>
      <c r="AQM713" s="513"/>
      <c r="AQN713" s="513"/>
      <c r="AQO713" s="513"/>
      <c r="AQP713" s="513"/>
      <c r="AQQ713" s="513"/>
      <c r="AQR713" s="513"/>
      <c r="AQS713" s="513"/>
      <c r="AQT713" s="513"/>
      <c r="AQU713" s="513"/>
      <c r="AQV713" s="513"/>
      <c r="AQW713" s="513"/>
      <c r="AQX713" s="513"/>
      <c r="AQY713" s="513"/>
      <c r="AQZ713" s="513"/>
      <c r="ARA713" s="513"/>
      <c r="ARB713" s="513"/>
      <c r="ARC713" s="513"/>
      <c r="ARD713" s="513"/>
      <c r="ARE713" s="513"/>
      <c r="ARF713" s="513"/>
      <c r="ARG713" s="513"/>
      <c r="ARH713" s="513"/>
      <c r="ARI713" s="513"/>
      <c r="ARJ713" s="513"/>
      <c r="ARK713" s="513"/>
      <c r="ARL713" s="513"/>
      <c r="ARM713" s="513"/>
      <c r="ARN713" s="513"/>
      <c r="ARO713" s="513"/>
      <c r="ARP713" s="513"/>
      <c r="ARQ713" s="513"/>
      <c r="ARR713" s="513"/>
      <c r="ARS713" s="513"/>
      <c r="ART713" s="513"/>
      <c r="ARU713" s="513"/>
      <c r="ARV713" s="513"/>
      <c r="ARW713" s="513"/>
      <c r="ARX713" s="513"/>
      <c r="ARY713" s="513"/>
      <c r="ARZ713" s="513"/>
      <c r="ASA713" s="513"/>
      <c r="ASB713" s="513"/>
      <c r="ASC713" s="513"/>
      <c r="ASD713" s="513"/>
      <c r="ASE713" s="513"/>
      <c r="ASF713" s="513"/>
      <c r="ASG713" s="513"/>
      <c r="ASH713" s="513"/>
      <c r="ASI713" s="513"/>
      <c r="ASJ713" s="513"/>
      <c r="ASK713" s="513"/>
      <c r="ASL713" s="513"/>
      <c r="ASM713" s="513"/>
      <c r="ASN713" s="513"/>
      <c r="ASO713" s="513"/>
      <c r="ASP713" s="513"/>
      <c r="ASQ713" s="513"/>
      <c r="ASR713" s="513"/>
      <c r="ASS713" s="513"/>
      <c r="AST713" s="513"/>
      <c r="ASU713" s="513"/>
      <c r="ASV713" s="513"/>
      <c r="ASW713" s="513"/>
      <c r="ASX713" s="513"/>
      <c r="ASY713" s="513"/>
      <c r="ASZ713" s="513"/>
      <c r="ATA713" s="513"/>
      <c r="ATB713" s="513"/>
      <c r="ATC713" s="513"/>
      <c r="ATD713" s="513"/>
      <c r="ATE713" s="513"/>
      <c r="ATF713" s="513"/>
      <c r="ATG713" s="513"/>
      <c r="ATH713" s="513"/>
      <c r="ATI713" s="513"/>
      <c r="ATJ713" s="513"/>
      <c r="ATK713" s="513"/>
      <c r="ATL713" s="513"/>
      <c r="ATM713" s="513"/>
      <c r="ATN713" s="513"/>
      <c r="ATO713" s="513"/>
      <c r="ATP713" s="513"/>
      <c r="ATQ713" s="513"/>
      <c r="ATR713" s="513"/>
      <c r="ATS713" s="513"/>
      <c r="ATT713" s="513"/>
      <c r="ATU713" s="513"/>
      <c r="ATV713" s="513"/>
      <c r="ATW713" s="513"/>
      <c r="ATX713" s="513"/>
      <c r="ATY713" s="513"/>
      <c r="ATZ713" s="513"/>
      <c r="AUA713" s="513"/>
      <c r="AUB713" s="513"/>
      <c r="AUC713" s="513"/>
      <c r="AUD713" s="513"/>
      <c r="AUE713" s="513"/>
      <c r="AUF713" s="513"/>
      <c r="AUG713" s="513"/>
      <c r="AUH713" s="513"/>
      <c r="AUI713" s="513"/>
      <c r="AUJ713" s="513"/>
      <c r="AUK713" s="513"/>
      <c r="AUL713" s="513"/>
      <c r="AUM713" s="513"/>
      <c r="AUN713" s="513"/>
      <c r="AUO713" s="513"/>
      <c r="AUP713" s="513"/>
      <c r="AUQ713" s="513"/>
      <c r="AUR713" s="513"/>
      <c r="AUS713" s="513"/>
      <c r="AUT713" s="513"/>
      <c r="AUU713" s="513"/>
      <c r="AUV713" s="513"/>
      <c r="AUW713" s="513"/>
      <c r="AUX713" s="513"/>
      <c r="AUY713" s="513"/>
      <c r="AUZ713" s="513"/>
      <c r="AVA713" s="513"/>
      <c r="AVB713" s="513"/>
      <c r="AVC713" s="513"/>
      <c r="AVD713" s="513"/>
      <c r="AVE713" s="513"/>
      <c r="AVF713" s="513"/>
      <c r="AVG713" s="513"/>
      <c r="AVH713" s="513"/>
      <c r="AVI713" s="513"/>
      <c r="AVJ713" s="513"/>
      <c r="AVK713" s="513"/>
      <c r="AVL713" s="513"/>
      <c r="AVM713" s="513"/>
      <c r="AVN713" s="513"/>
      <c r="AVO713" s="513"/>
      <c r="AVP713" s="513"/>
      <c r="AVQ713" s="513"/>
      <c r="AVR713" s="513"/>
      <c r="AVS713" s="513"/>
      <c r="AVT713" s="513"/>
      <c r="AVU713" s="513"/>
      <c r="AVV713" s="513"/>
      <c r="AVW713" s="513"/>
      <c r="AVX713" s="513"/>
      <c r="AVY713" s="513"/>
      <c r="AVZ713" s="513"/>
      <c r="AWA713" s="513"/>
      <c r="AWB713" s="513"/>
      <c r="AWC713" s="513"/>
      <c r="AWD713" s="513"/>
      <c r="AWE713" s="513"/>
      <c r="AWF713" s="513"/>
      <c r="AWG713" s="513"/>
      <c r="AWH713" s="513"/>
      <c r="AWI713" s="513"/>
      <c r="AWJ713" s="513"/>
      <c r="AWK713" s="513"/>
      <c r="AWL713" s="513"/>
      <c r="AWM713" s="513"/>
      <c r="AWN713" s="513"/>
      <c r="AWO713" s="513"/>
      <c r="AWP713" s="513"/>
      <c r="AWQ713" s="513"/>
      <c r="AWR713" s="513"/>
      <c r="AWS713" s="513"/>
      <c r="AWT713" s="513"/>
      <c r="AWU713" s="513"/>
      <c r="AWV713" s="513"/>
      <c r="AWW713" s="513"/>
      <c r="AWX713" s="513"/>
      <c r="AWY713" s="513"/>
      <c r="AWZ713" s="513"/>
      <c r="AXA713" s="513"/>
      <c r="AXB713" s="513"/>
      <c r="AXC713" s="513"/>
      <c r="AXD713" s="513"/>
      <c r="AXE713" s="513"/>
      <c r="AXF713" s="513"/>
      <c r="AXG713" s="513"/>
      <c r="AXH713" s="513"/>
      <c r="AXI713" s="513"/>
      <c r="AXJ713" s="513"/>
      <c r="AXK713" s="513"/>
      <c r="AXL713" s="513"/>
      <c r="AXM713" s="513"/>
      <c r="AXN713" s="513"/>
      <c r="AXO713" s="513"/>
      <c r="AXP713" s="513"/>
      <c r="AXQ713" s="513"/>
      <c r="AXR713" s="513"/>
      <c r="AXS713" s="513"/>
      <c r="AXT713" s="513"/>
      <c r="AXU713" s="513"/>
      <c r="AXV713" s="513"/>
      <c r="AXW713" s="513"/>
      <c r="AXX713" s="513"/>
      <c r="AXY713" s="513"/>
      <c r="AXZ713" s="513"/>
      <c r="AYA713" s="513"/>
      <c r="AYB713" s="513"/>
      <c r="AYC713" s="513"/>
      <c r="AYD713" s="513"/>
      <c r="AYE713" s="513"/>
      <c r="AYF713" s="513"/>
      <c r="AYG713" s="513"/>
      <c r="AYH713" s="513"/>
      <c r="AYI713" s="513"/>
      <c r="AYJ713" s="513"/>
      <c r="AYK713" s="513"/>
      <c r="AYL713" s="513"/>
      <c r="AYM713" s="513"/>
      <c r="AYN713" s="513"/>
      <c r="AYO713" s="513"/>
      <c r="AYP713" s="513"/>
      <c r="AYQ713" s="513"/>
      <c r="AYR713" s="513"/>
      <c r="AYS713" s="513"/>
      <c r="AYT713" s="513"/>
      <c r="AYU713" s="513"/>
      <c r="AYV713" s="513"/>
      <c r="AYW713" s="513"/>
      <c r="AYX713" s="513"/>
      <c r="AYY713" s="513"/>
      <c r="AYZ713" s="513"/>
      <c r="AZA713" s="513"/>
      <c r="AZB713" s="513"/>
      <c r="AZC713" s="513"/>
      <c r="AZD713" s="513"/>
      <c r="AZE713" s="513"/>
      <c r="AZF713" s="513"/>
      <c r="AZG713" s="513"/>
      <c r="AZH713" s="513"/>
      <c r="AZI713" s="513"/>
      <c r="AZJ713" s="513"/>
      <c r="AZK713" s="513"/>
      <c r="AZL713" s="513"/>
      <c r="AZM713" s="513"/>
      <c r="AZN713" s="513"/>
      <c r="AZO713" s="513"/>
      <c r="AZP713" s="513"/>
      <c r="AZQ713" s="513"/>
      <c r="AZR713" s="513"/>
      <c r="AZS713" s="513"/>
      <c r="AZT713" s="513"/>
      <c r="AZU713" s="513"/>
      <c r="AZV713" s="513"/>
      <c r="AZW713" s="513"/>
      <c r="AZX713" s="513"/>
      <c r="AZY713" s="513"/>
      <c r="AZZ713" s="513"/>
      <c r="BAA713" s="513"/>
      <c r="BAB713" s="513"/>
      <c r="BAC713" s="513"/>
      <c r="BAD713" s="513"/>
      <c r="BAE713" s="513"/>
      <c r="BAF713" s="513"/>
      <c r="BAG713" s="513"/>
      <c r="BAH713" s="513"/>
      <c r="BAI713" s="513"/>
      <c r="BAJ713" s="513"/>
      <c r="BAK713" s="513"/>
      <c r="BAL713" s="513"/>
      <c r="BAM713" s="513"/>
      <c r="BAN713" s="513"/>
      <c r="BAO713" s="513"/>
      <c r="BAP713" s="513"/>
      <c r="BAQ713" s="513"/>
      <c r="BAR713" s="513"/>
      <c r="BAS713" s="513"/>
      <c r="BAT713" s="513"/>
      <c r="BAU713" s="513"/>
      <c r="BAV713" s="513"/>
      <c r="BAW713" s="513"/>
      <c r="BAX713" s="513"/>
      <c r="BAY713" s="513"/>
      <c r="BAZ713" s="513"/>
      <c r="BBA713" s="513"/>
      <c r="BBB713" s="513"/>
      <c r="BBC713" s="513"/>
      <c r="BBD713" s="513"/>
      <c r="BBE713" s="513"/>
      <c r="BBF713" s="513"/>
      <c r="BBG713" s="513"/>
      <c r="BBH713" s="513"/>
      <c r="BBI713" s="513"/>
      <c r="BBJ713" s="513"/>
      <c r="BBK713" s="513"/>
      <c r="BBL713" s="513"/>
      <c r="BBM713" s="513"/>
      <c r="BBN713" s="513"/>
      <c r="BBO713" s="513"/>
      <c r="BBP713" s="513"/>
      <c r="BBQ713" s="513"/>
      <c r="BBR713" s="513"/>
      <c r="BBS713" s="513"/>
      <c r="BBT713" s="513"/>
      <c r="BBU713" s="513"/>
      <c r="BBV713" s="513"/>
      <c r="BBW713" s="513"/>
      <c r="BBX713" s="513"/>
      <c r="BBY713" s="513"/>
      <c r="BBZ713" s="513"/>
      <c r="BCA713" s="513"/>
      <c r="BCB713" s="513"/>
      <c r="BCC713" s="513"/>
      <c r="BCD713" s="513"/>
      <c r="BCE713" s="513"/>
      <c r="BCF713" s="513"/>
      <c r="BCG713" s="513"/>
      <c r="BCH713" s="513"/>
      <c r="BCI713" s="513"/>
      <c r="BCJ713" s="513"/>
      <c r="BCK713" s="513"/>
      <c r="BCL713" s="513"/>
      <c r="BCM713" s="513"/>
      <c r="BCN713" s="513"/>
      <c r="BCO713" s="513"/>
      <c r="BCP713" s="513"/>
      <c r="BCQ713" s="513"/>
      <c r="BCR713" s="513"/>
      <c r="BCS713" s="513"/>
      <c r="BCT713" s="513"/>
      <c r="BCU713" s="513"/>
      <c r="BCV713" s="513"/>
      <c r="BCW713" s="513"/>
      <c r="BCX713" s="513"/>
      <c r="BCY713" s="513"/>
      <c r="BCZ713" s="513"/>
      <c r="BDA713" s="513"/>
      <c r="BDB713" s="513"/>
      <c r="BDC713" s="513"/>
      <c r="BDD713" s="513"/>
      <c r="BDE713" s="513"/>
      <c r="BDF713" s="513"/>
      <c r="BDG713" s="513"/>
      <c r="BDH713" s="513"/>
      <c r="BDI713" s="513"/>
      <c r="BDJ713" s="513"/>
      <c r="BDK713" s="513"/>
      <c r="BDL713" s="513"/>
      <c r="BDM713" s="513"/>
      <c r="BDN713" s="513"/>
      <c r="BDO713" s="513"/>
      <c r="BDP713" s="513"/>
      <c r="BDQ713" s="513"/>
      <c r="BDR713" s="513"/>
      <c r="BDS713" s="513"/>
      <c r="BDT713" s="513"/>
      <c r="BDU713" s="513"/>
      <c r="BDV713" s="513"/>
      <c r="BDW713" s="513"/>
      <c r="BDX713" s="513"/>
      <c r="BDY713" s="513"/>
      <c r="BDZ713" s="513"/>
      <c r="BEA713" s="513"/>
      <c r="BEB713" s="513"/>
      <c r="BEC713" s="513"/>
      <c r="BED713" s="513"/>
      <c r="BEE713" s="513"/>
      <c r="BEF713" s="513"/>
      <c r="BEG713" s="513"/>
      <c r="BEH713" s="513"/>
      <c r="BEI713" s="513"/>
      <c r="BEJ713" s="513"/>
      <c r="BEK713" s="513"/>
      <c r="BEL713" s="513"/>
      <c r="BEM713" s="513"/>
      <c r="BEN713" s="513"/>
      <c r="BEO713" s="513"/>
      <c r="BEP713" s="513"/>
      <c r="BEQ713" s="513"/>
      <c r="BER713" s="513"/>
      <c r="BES713" s="513"/>
      <c r="BET713" s="513"/>
      <c r="BEU713" s="513"/>
      <c r="BEV713" s="513"/>
      <c r="BEW713" s="513"/>
      <c r="BEX713" s="513"/>
      <c r="BEY713" s="513"/>
      <c r="BEZ713" s="513"/>
      <c r="BFA713" s="513"/>
      <c r="BFB713" s="513"/>
      <c r="BFC713" s="513"/>
      <c r="BFD713" s="513"/>
      <c r="BFE713" s="513"/>
      <c r="BFF713" s="513"/>
      <c r="BFG713" s="513"/>
      <c r="BFH713" s="513"/>
      <c r="BFI713" s="513"/>
      <c r="BFJ713" s="513"/>
      <c r="BFK713" s="513"/>
      <c r="BFL713" s="513"/>
      <c r="BFM713" s="513"/>
      <c r="BFN713" s="513"/>
      <c r="BFO713" s="513"/>
      <c r="BFP713" s="513"/>
      <c r="BFQ713" s="513"/>
      <c r="BFR713" s="513"/>
      <c r="BFS713" s="513"/>
      <c r="BFT713" s="513"/>
      <c r="BFU713" s="513"/>
      <c r="BFV713" s="513"/>
      <c r="BFW713" s="513"/>
      <c r="BFX713" s="513"/>
      <c r="BFY713" s="513"/>
      <c r="BFZ713" s="513"/>
      <c r="BGA713" s="513"/>
      <c r="BGB713" s="513"/>
      <c r="BGC713" s="513"/>
      <c r="BGD713" s="513"/>
      <c r="BGE713" s="513"/>
      <c r="BGF713" s="513"/>
      <c r="BGG713" s="513"/>
      <c r="BGH713" s="513"/>
      <c r="BGI713" s="513"/>
      <c r="BGJ713" s="513"/>
      <c r="BGK713" s="513"/>
      <c r="BGL713" s="513"/>
      <c r="BGM713" s="513"/>
      <c r="BGN713" s="513"/>
      <c r="BGO713" s="513"/>
      <c r="BGP713" s="513"/>
      <c r="BGQ713" s="513"/>
      <c r="BGR713" s="513"/>
      <c r="BGS713" s="513"/>
      <c r="BGT713" s="513"/>
      <c r="BGU713" s="513"/>
      <c r="BGV713" s="513"/>
      <c r="BGW713" s="513"/>
      <c r="BGX713" s="513"/>
      <c r="BGY713" s="513"/>
      <c r="BGZ713" s="513"/>
      <c r="BHA713" s="513"/>
      <c r="BHB713" s="513"/>
      <c r="BHC713" s="513"/>
      <c r="BHD713" s="513"/>
      <c r="BHE713" s="513"/>
      <c r="BHF713" s="513"/>
      <c r="BHG713" s="513"/>
      <c r="BHH713" s="513"/>
      <c r="BHI713" s="513"/>
      <c r="BHJ713" s="513"/>
      <c r="BHK713" s="513"/>
      <c r="BHL713" s="513"/>
      <c r="BHM713" s="513"/>
      <c r="BHN713" s="513"/>
      <c r="BHO713" s="513"/>
      <c r="BHP713" s="513"/>
      <c r="BHQ713" s="513"/>
      <c r="BHR713" s="513"/>
      <c r="BHS713" s="513"/>
      <c r="BHT713" s="513"/>
      <c r="BHU713" s="513"/>
      <c r="BHV713" s="513"/>
      <c r="BHW713" s="513"/>
      <c r="BHX713" s="513"/>
      <c r="BHY713" s="513"/>
      <c r="BHZ713" s="513"/>
      <c r="BIA713" s="513"/>
      <c r="BIB713" s="513"/>
      <c r="BIC713" s="513"/>
      <c r="BID713" s="513"/>
      <c r="BIE713" s="513"/>
      <c r="BIF713" s="513"/>
      <c r="BIG713" s="513"/>
      <c r="BIH713" s="513"/>
      <c r="BII713" s="513"/>
      <c r="BIJ713" s="513"/>
      <c r="BIK713" s="513"/>
      <c r="BIL713" s="513"/>
      <c r="BIM713" s="513"/>
      <c r="BIN713" s="513"/>
      <c r="BIO713" s="513"/>
      <c r="BIP713" s="513"/>
      <c r="BIQ713" s="513"/>
      <c r="BIR713" s="513"/>
      <c r="BIS713" s="513"/>
      <c r="BIT713" s="513"/>
      <c r="BIU713" s="513"/>
      <c r="BIV713" s="513"/>
      <c r="BIW713" s="513"/>
      <c r="BIX713" s="513"/>
      <c r="BIY713" s="513"/>
      <c r="BIZ713" s="513"/>
      <c r="BJA713" s="513"/>
      <c r="BJB713" s="513"/>
      <c r="BJC713" s="513"/>
      <c r="BJD713" s="513"/>
      <c r="BJE713" s="513"/>
      <c r="BJF713" s="513"/>
      <c r="BJG713" s="513"/>
      <c r="BJH713" s="513"/>
      <c r="BJI713" s="513"/>
      <c r="BJJ713" s="513"/>
      <c r="BJK713" s="513"/>
      <c r="BJL713" s="513"/>
      <c r="BJM713" s="513"/>
      <c r="BJN713" s="513"/>
      <c r="BJO713" s="513"/>
      <c r="BJP713" s="513"/>
      <c r="BJQ713" s="513"/>
      <c r="BJR713" s="513"/>
      <c r="BJS713" s="513"/>
      <c r="BJT713" s="513"/>
      <c r="BJU713" s="513"/>
      <c r="BJV713" s="513"/>
      <c r="BJW713" s="513"/>
      <c r="BJX713" s="513"/>
      <c r="BJY713" s="513"/>
      <c r="BJZ713" s="513"/>
      <c r="BKA713" s="513"/>
      <c r="BKB713" s="513"/>
      <c r="BKC713" s="513"/>
      <c r="BKD713" s="513"/>
      <c r="BKE713" s="513"/>
      <c r="BKF713" s="513"/>
      <c r="BKG713" s="513"/>
      <c r="BKH713" s="513"/>
      <c r="BKI713" s="513"/>
      <c r="BKJ713" s="513"/>
      <c r="BKK713" s="513"/>
      <c r="BKL713" s="513"/>
      <c r="BKM713" s="513"/>
      <c r="BKN713" s="513"/>
      <c r="BKO713" s="513"/>
      <c r="BKP713" s="513"/>
      <c r="BKQ713" s="513"/>
      <c r="BKR713" s="513"/>
      <c r="BKS713" s="513"/>
      <c r="BKT713" s="513"/>
      <c r="BKU713" s="513"/>
      <c r="BKV713" s="513"/>
      <c r="BKW713" s="513"/>
      <c r="BKX713" s="513"/>
      <c r="BKY713" s="513"/>
      <c r="BKZ713" s="513"/>
      <c r="BLA713" s="513"/>
      <c r="BLB713" s="513"/>
      <c r="BLC713" s="513"/>
      <c r="BLD713" s="513"/>
      <c r="BLE713" s="513"/>
      <c r="BLF713" s="513"/>
      <c r="BLG713" s="513"/>
      <c r="BLH713" s="513"/>
      <c r="BLI713" s="513"/>
      <c r="BLJ713" s="513"/>
      <c r="BLK713" s="513"/>
      <c r="BLL713" s="513"/>
      <c r="BLM713" s="513"/>
      <c r="BLN713" s="513"/>
      <c r="BLO713" s="513"/>
      <c r="BLP713" s="513"/>
      <c r="BLQ713" s="513"/>
      <c r="BLR713" s="513"/>
      <c r="BLS713" s="513"/>
      <c r="BLT713" s="513"/>
      <c r="BLU713" s="513"/>
      <c r="BLV713" s="513"/>
      <c r="BLW713" s="513"/>
      <c r="BLX713" s="513"/>
      <c r="BLY713" s="513"/>
      <c r="BLZ713" s="513"/>
      <c r="BMA713" s="513"/>
      <c r="BMB713" s="513"/>
      <c r="BMC713" s="513"/>
      <c r="BMD713" s="513"/>
      <c r="BME713" s="513"/>
      <c r="BMF713" s="513"/>
      <c r="BMG713" s="513"/>
      <c r="BMH713" s="513"/>
      <c r="BMI713" s="513"/>
      <c r="BMJ713" s="513"/>
      <c r="BMK713" s="513"/>
      <c r="BML713" s="513"/>
      <c r="BMM713" s="513"/>
      <c r="BMN713" s="513"/>
      <c r="BMO713" s="513"/>
      <c r="BMP713" s="513"/>
      <c r="BMQ713" s="513"/>
      <c r="BMR713" s="513"/>
      <c r="BMS713" s="513"/>
      <c r="BMT713" s="513"/>
      <c r="BMU713" s="513"/>
      <c r="BMV713" s="513"/>
      <c r="BMW713" s="513"/>
      <c r="BMX713" s="513"/>
      <c r="BMY713" s="513"/>
      <c r="BMZ713" s="513"/>
      <c r="BNA713" s="513"/>
      <c r="BNB713" s="513"/>
      <c r="BNC713" s="513"/>
      <c r="BND713" s="513"/>
      <c r="BNE713" s="513"/>
      <c r="BNF713" s="513"/>
      <c r="BNG713" s="513"/>
      <c r="BNH713" s="513"/>
      <c r="BNI713" s="513"/>
      <c r="BNJ713" s="513"/>
      <c r="BNK713" s="513"/>
      <c r="BNL713" s="513"/>
      <c r="BNM713" s="513"/>
      <c r="BNN713" s="513"/>
      <c r="BNO713" s="513"/>
      <c r="BNP713" s="513"/>
      <c r="BNQ713" s="513"/>
      <c r="BNR713" s="513"/>
      <c r="BNS713" s="513"/>
      <c r="BNT713" s="513"/>
      <c r="BNU713" s="513"/>
      <c r="BNV713" s="513"/>
      <c r="BNW713" s="513"/>
      <c r="BNX713" s="513"/>
      <c r="BNY713" s="513"/>
      <c r="BNZ713" s="513"/>
      <c r="BOA713" s="513"/>
      <c r="BOB713" s="513"/>
      <c r="BOC713" s="513"/>
      <c r="BOD713" s="513"/>
      <c r="BOE713" s="513"/>
      <c r="BOF713" s="513"/>
      <c r="BOG713" s="513"/>
      <c r="BOH713" s="513"/>
      <c r="BOI713" s="513"/>
      <c r="BOJ713" s="513"/>
      <c r="BOK713" s="513"/>
      <c r="BOL713" s="513"/>
      <c r="BOM713" s="513"/>
      <c r="BON713" s="513"/>
      <c r="BOO713" s="513"/>
      <c r="BOP713" s="513"/>
      <c r="BOQ713" s="513"/>
      <c r="BOR713" s="513"/>
      <c r="BOS713" s="513"/>
      <c r="BOT713" s="513"/>
      <c r="BOU713" s="513"/>
      <c r="BOV713" s="513"/>
      <c r="BOW713" s="513"/>
      <c r="BOX713" s="513"/>
      <c r="BOY713" s="513"/>
      <c r="BOZ713" s="513"/>
      <c r="BPA713" s="513"/>
      <c r="BPB713" s="513"/>
      <c r="BPC713" s="513"/>
      <c r="BPD713" s="513"/>
      <c r="BPE713" s="513"/>
      <c r="BPF713" s="513"/>
      <c r="BPG713" s="513"/>
      <c r="BPH713" s="513"/>
      <c r="BPI713" s="513"/>
      <c r="BPJ713" s="513"/>
      <c r="BPK713" s="513"/>
      <c r="BPL713" s="513"/>
      <c r="BPM713" s="513"/>
      <c r="BPN713" s="513"/>
      <c r="BPO713" s="513"/>
      <c r="BPP713" s="513"/>
      <c r="BPQ713" s="513"/>
      <c r="BPR713" s="513"/>
      <c r="BPS713" s="513"/>
      <c r="BPT713" s="513"/>
      <c r="BPU713" s="513"/>
      <c r="BPV713" s="513"/>
      <c r="BPW713" s="513"/>
      <c r="BPX713" s="513"/>
      <c r="BPY713" s="513"/>
      <c r="BPZ713" s="513"/>
      <c r="BQA713" s="513"/>
      <c r="BQB713" s="513"/>
      <c r="BQC713" s="513"/>
      <c r="BQD713" s="513"/>
      <c r="BQE713" s="513"/>
      <c r="BQF713" s="513"/>
      <c r="BQG713" s="513"/>
      <c r="BQH713" s="513"/>
      <c r="BQI713" s="513"/>
      <c r="BQJ713" s="513"/>
      <c r="BQK713" s="513"/>
      <c r="BQL713" s="513"/>
      <c r="BQM713" s="513"/>
      <c r="BQN713" s="513"/>
      <c r="BQO713" s="513"/>
      <c r="BQP713" s="513"/>
      <c r="BQQ713" s="513"/>
      <c r="BQR713" s="513"/>
      <c r="BQS713" s="513"/>
      <c r="BQT713" s="513"/>
      <c r="BQU713" s="513"/>
      <c r="BQV713" s="513"/>
      <c r="BQW713" s="513"/>
      <c r="BQX713" s="513"/>
      <c r="BQY713" s="513"/>
      <c r="BQZ713" s="513"/>
      <c r="BRA713" s="513"/>
      <c r="BRB713" s="513"/>
      <c r="BRC713" s="513"/>
      <c r="BRD713" s="513"/>
      <c r="BRE713" s="513"/>
      <c r="BRF713" s="513"/>
      <c r="BRG713" s="513"/>
      <c r="BRH713" s="513"/>
      <c r="BRI713" s="513"/>
      <c r="BRJ713" s="513"/>
      <c r="BRK713" s="513"/>
      <c r="BRL713" s="513"/>
      <c r="BRM713" s="513"/>
      <c r="BRN713" s="513"/>
      <c r="BRO713" s="513"/>
      <c r="BRP713" s="513"/>
      <c r="BRQ713" s="513"/>
      <c r="BRR713" s="513"/>
      <c r="BRS713" s="513"/>
      <c r="BRT713" s="513"/>
      <c r="BRU713" s="513"/>
      <c r="BRV713" s="513"/>
      <c r="BRW713" s="513"/>
      <c r="BRX713" s="513"/>
      <c r="BRY713" s="513"/>
      <c r="BRZ713" s="513"/>
      <c r="BSA713" s="513"/>
      <c r="BSB713" s="513"/>
      <c r="BSC713" s="513"/>
      <c r="BSD713" s="513"/>
      <c r="BSE713" s="513"/>
      <c r="BSF713" s="513"/>
      <c r="BSG713" s="513"/>
      <c r="BSH713" s="513"/>
      <c r="BSI713" s="513"/>
      <c r="BSJ713" s="513"/>
      <c r="BSK713" s="513"/>
      <c r="BSL713" s="513"/>
      <c r="BSM713" s="513"/>
      <c r="BSN713" s="513"/>
      <c r="BSO713" s="513"/>
      <c r="BSP713" s="513"/>
      <c r="BSQ713" s="513"/>
      <c r="BSR713" s="513"/>
      <c r="BSS713" s="513"/>
      <c r="BST713" s="513"/>
      <c r="BSU713" s="513"/>
      <c r="BSV713" s="513"/>
      <c r="BSW713" s="513"/>
      <c r="BSX713" s="513"/>
      <c r="BSY713" s="513"/>
      <c r="BSZ713" s="513"/>
      <c r="BTA713" s="513"/>
      <c r="BTB713" s="513"/>
      <c r="BTC713" s="513"/>
      <c r="BTD713" s="513"/>
      <c r="BTE713" s="513"/>
      <c r="BTF713" s="513"/>
      <c r="BTG713" s="513"/>
      <c r="BTH713" s="513"/>
      <c r="BTI713" s="513"/>
      <c r="BTJ713" s="513"/>
      <c r="BTK713" s="513"/>
      <c r="BTL713" s="513"/>
      <c r="BTM713" s="513"/>
      <c r="BTN713" s="513"/>
      <c r="BTO713" s="513"/>
      <c r="BTP713" s="513"/>
      <c r="BTQ713" s="513"/>
      <c r="BTR713" s="513"/>
      <c r="BTS713" s="513"/>
      <c r="BTT713" s="513"/>
      <c r="BTU713" s="513"/>
      <c r="BTV713" s="513"/>
      <c r="BTW713" s="513"/>
      <c r="BTX713" s="513"/>
      <c r="BTY713" s="513"/>
      <c r="BTZ713" s="513"/>
      <c r="BUA713" s="513"/>
      <c r="BUB713" s="513"/>
      <c r="BUC713" s="513"/>
      <c r="BUD713" s="513"/>
      <c r="BUE713" s="513"/>
      <c r="BUF713" s="513"/>
      <c r="BUG713" s="513"/>
      <c r="BUH713" s="513"/>
      <c r="BUI713" s="513"/>
      <c r="BUJ713" s="513"/>
      <c r="BUK713" s="513"/>
      <c r="BUL713" s="513"/>
      <c r="BUM713" s="513"/>
      <c r="BUN713" s="513"/>
      <c r="BUO713" s="513"/>
      <c r="BUP713" s="513"/>
      <c r="BUQ713" s="513"/>
      <c r="BUR713" s="513"/>
      <c r="BUS713" s="513"/>
      <c r="BUT713" s="513"/>
      <c r="BUU713" s="513"/>
      <c r="BUV713" s="513"/>
      <c r="BUW713" s="513"/>
      <c r="BUX713" s="513"/>
      <c r="BUY713" s="513"/>
      <c r="BUZ713" s="513"/>
      <c r="BVA713" s="513"/>
      <c r="BVB713" s="513"/>
      <c r="BVC713" s="513"/>
      <c r="BVD713" s="513"/>
      <c r="BVE713" s="513"/>
      <c r="BVF713" s="513"/>
      <c r="BVG713" s="513"/>
      <c r="BVH713" s="513"/>
      <c r="BVI713" s="513"/>
      <c r="BVJ713" s="513"/>
      <c r="BVK713" s="513"/>
      <c r="BVL713" s="513"/>
      <c r="BVM713" s="513"/>
      <c r="BVN713" s="513"/>
      <c r="BVO713" s="513"/>
      <c r="BVP713" s="513"/>
      <c r="BVQ713" s="513"/>
      <c r="BVR713" s="513"/>
      <c r="BVS713" s="513"/>
      <c r="BVT713" s="513"/>
      <c r="BVU713" s="513"/>
      <c r="BVV713" s="513"/>
      <c r="BVW713" s="513"/>
      <c r="BVX713" s="513"/>
      <c r="BVY713" s="513"/>
      <c r="BVZ713" s="513"/>
      <c r="BWA713" s="513"/>
      <c r="BWB713" s="513"/>
      <c r="BWC713" s="513"/>
      <c r="BWD713" s="513"/>
      <c r="BWE713" s="513"/>
      <c r="BWF713" s="513"/>
      <c r="BWG713" s="513"/>
      <c r="BWH713" s="513"/>
      <c r="BWI713" s="513"/>
      <c r="BWJ713" s="513"/>
      <c r="BWK713" s="513"/>
      <c r="BWL713" s="513"/>
      <c r="BWM713" s="513"/>
      <c r="BWN713" s="513"/>
      <c r="BWO713" s="513"/>
      <c r="BWP713" s="513"/>
      <c r="BWQ713" s="513"/>
    </row>
    <row r="714" spans="1:1967" ht="102" customHeight="1">
      <c r="A714" s="9" t="s">
        <v>11892</v>
      </c>
      <c r="B714" s="100" t="s">
        <v>97</v>
      </c>
      <c r="C714" s="56" t="s">
        <v>873</v>
      </c>
      <c r="D714" s="30" t="s">
        <v>54</v>
      </c>
      <c r="E714" s="1" t="s">
        <v>874</v>
      </c>
      <c r="F714" s="29"/>
      <c r="G714" s="3" t="s">
        <v>384</v>
      </c>
      <c r="H714" s="20">
        <v>0</v>
      </c>
      <c r="I714" s="114">
        <v>470000000</v>
      </c>
      <c r="J714" s="21" t="s">
        <v>1316</v>
      </c>
      <c r="K714" s="19" t="s">
        <v>11534</v>
      </c>
      <c r="L714" s="137" t="s">
        <v>11564</v>
      </c>
      <c r="M714" s="140" t="s">
        <v>383</v>
      </c>
      <c r="N714" s="358" t="s">
        <v>8851</v>
      </c>
      <c r="O714" s="3" t="s">
        <v>11123</v>
      </c>
      <c r="P714" s="7" t="s">
        <v>1341</v>
      </c>
      <c r="Q714" s="30" t="s">
        <v>1189</v>
      </c>
      <c r="R714" s="24">
        <v>500</v>
      </c>
      <c r="S714" s="96">
        <v>216.32</v>
      </c>
      <c r="T714" s="83">
        <f t="shared" ref="T714" si="239">R714*S714</f>
        <v>108160</v>
      </c>
      <c r="U714" s="83">
        <f t="shared" ref="U714" si="240">T714*1.12</f>
        <v>121139.20000000001</v>
      </c>
      <c r="V714" s="9" t="s">
        <v>1327</v>
      </c>
      <c r="W714" s="152" t="s">
        <v>1396</v>
      </c>
      <c r="X714" s="9"/>
      <c r="Y714" s="513"/>
      <c r="Z714" s="513"/>
      <c r="AA714" s="513"/>
      <c r="AB714" s="513"/>
      <c r="AC714" s="513"/>
      <c r="AD714" s="513"/>
      <c r="AE714" s="513"/>
      <c r="AF714" s="513"/>
      <c r="AG714" s="513"/>
      <c r="AH714" s="513"/>
      <c r="AI714" s="513"/>
      <c r="AJ714" s="513"/>
      <c r="AK714" s="513"/>
      <c r="AL714" s="513"/>
      <c r="AM714" s="513"/>
      <c r="AN714" s="513"/>
      <c r="AO714" s="513"/>
      <c r="AP714" s="513"/>
      <c r="AQ714" s="513"/>
      <c r="AR714" s="513"/>
      <c r="AS714" s="513"/>
      <c r="AT714" s="513"/>
      <c r="AU714" s="513"/>
      <c r="AV714" s="513"/>
      <c r="AW714" s="513"/>
      <c r="AX714" s="513"/>
      <c r="AY714" s="513"/>
      <c r="AZ714" s="513"/>
      <c r="BA714" s="513"/>
      <c r="BB714" s="513"/>
      <c r="BC714" s="513"/>
      <c r="BD714" s="513"/>
      <c r="BE714" s="513"/>
      <c r="BF714" s="513"/>
      <c r="BG714" s="513"/>
      <c r="BH714" s="513"/>
      <c r="BI714" s="513"/>
      <c r="BJ714" s="513"/>
      <c r="BK714" s="513"/>
      <c r="BL714" s="513"/>
      <c r="BM714" s="513"/>
      <c r="BN714" s="513"/>
      <c r="BO714" s="513"/>
      <c r="BP714" s="513"/>
      <c r="BQ714" s="513"/>
      <c r="BR714" s="513"/>
      <c r="BS714" s="513"/>
      <c r="BT714" s="513"/>
      <c r="BU714" s="513"/>
      <c r="BV714" s="513"/>
      <c r="BW714" s="513"/>
      <c r="BX714" s="513"/>
      <c r="BY714" s="513"/>
      <c r="BZ714" s="513"/>
      <c r="CA714" s="513"/>
      <c r="CB714" s="513"/>
      <c r="CC714" s="513"/>
      <c r="CD714" s="513"/>
      <c r="CE714" s="513"/>
      <c r="CF714" s="513"/>
      <c r="CG714" s="513"/>
      <c r="CH714" s="513"/>
      <c r="CI714" s="513"/>
      <c r="CJ714" s="513"/>
      <c r="CK714" s="513"/>
      <c r="CL714" s="513"/>
      <c r="CM714" s="513"/>
      <c r="CN714" s="513"/>
      <c r="CO714" s="513"/>
      <c r="CP714" s="513"/>
      <c r="CQ714" s="513"/>
      <c r="CR714" s="513"/>
      <c r="CS714" s="513"/>
      <c r="CT714" s="513"/>
      <c r="CU714" s="513"/>
      <c r="CV714" s="513"/>
      <c r="CW714" s="513"/>
      <c r="CX714" s="513"/>
      <c r="CY714" s="513"/>
      <c r="CZ714" s="513"/>
      <c r="DA714" s="513"/>
      <c r="DB714" s="513"/>
      <c r="DC714" s="513"/>
      <c r="DD714" s="513"/>
      <c r="DE714" s="513"/>
      <c r="DF714" s="513"/>
      <c r="DG714" s="513"/>
      <c r="DH714" s="513"/>
      <c r="DI714" s="513"/>
      <c r="DJ714" s="513"/>
      <c r="DK714" s="513"/>
      <c r="DL714" s="513"/>
      <c r="DM714" s="513"/>
      <c r="DN714" s="513"/>
      <c r="DO714" s="513"/>
      <c r="DP714" s="513"/>
      <c r="DQ714" s="513"/>
      <c r="DR714" s="513"/>
      <c r="DS714" s="513"/>
      <c r="DT714" s="513"/>
      <c r="DU714" s="513"/>
      <c r="DV714" s="513"/>
      <c r="DW714" s="513"/>
      <c r="DX714" s="513"/>
      <c r="DY714" s="513"/>
      <c r="DZ714" s="513"/>
      <c r="EA714" s="513"/>
      <c r="EB714" s="513"/>
      <c r="EC714" s="513"/>
      <c r="ED714" s="513"/>
      <c r="EE714" s="513"/>
      <c r="EF714" s="513"/>
      <c r="EG714" s="513"/>
      <c r="EH714" s="513"/>
      <c r="EI714" s="513"/>
      <c r="EJ714" s="513"/>
      <c r="EK714" s="513"/>
      <c r="EL714" s="513"/>
      <c r="EM714" s="513"/>
      <c r="EN714" s="513"/>
      <c r="EO714" s="513"/>
      <c r="EP714" s="513"/>
      <c r="EQ714" s="513"/>
      <c r="ER714" s="513"/>
      <c r="ES714" s="513"/>
      <c r="ET714" s="513"/>
      <c r="EU714" s="513"/>
      <c r="EV714" s="513"/>
      <c r="EW714" s="513"/>
      <c r="EX714" s="513"/>
      <c r="EY714" s="513"/>
      <c r="EZ714" s="513"/>
      <c r="FA714" s="513"/>
      <c r="FB714" s="513"/>
      <c r="FC714" s="513"/>
      <c r="FD714" s="513"/>
      <c r="FE714" s="513"/>
      <c r="FF714" s="513"/>
      <c r="FG714" s="513"/>
      <c r="FH714" s="513"/>
      <c r="FI714" s="513"/>
      <c r="FJ714" s="513"/>
      <c r="FK714" s="513"/>
      <c r="FL714" s="513"/>
      <c r="FM714" s="513"/>
      <c r="FN714" s="513"/>
      <c r="FO714" s="513"/>
      <c r="FP714" s="513"/>
      <c r="FQ714" s="513"/>
      <c r="FR714" s="513"/>
      <c r="FS714" s="513"/>
      <c r="FT714" s="513"/>
      <c r="FU714" s="513"/>
      <c r="FV714" s="513"/>
      <c r="FW714" s="513"/>
      <c r="FX714" s="513"/>
      <c r="FY714" s="513"/>
      <c r="FZ714" s="513"/>
      <c r="GA714" s="513"/>
      <c r="GB714" s="513"/>
      <c r="GC714" s="513"/>
      <c r="GD714" s="513"/>
      <c r="GE714" s="513"/>
      <c r="GF714" s="513"/>
      <c r="GG714" s="513"/>
      <c r="GH714" s="513"/>
      <c r="GI714" s="513"/>
      <c r="GJ714" s="513"/>
      <c r="GK714" s="513"/>
      <c r="GL714" s="513"/>
      <c r="GM714" s="513"/>
      <c r="GN714" s="513"/>
      <c r="GO714" s="513"/>
      <c r="GP714" s="513"/>
      <c r="GQ714" s="513"/>
      <c r="GR714" s="513"/>
      <c r="GS714" s="513"/>
      <c r="GT714" s="513"/>
      <c r="GU714" s="513"/>
      <c r="GV714" s="513"/>
      <c r="GW714" s="513"/>
      <c r="GX714" s="513"/>
      <c r="GY714" s="513"/>
      <c r="GZ714" s="513"/>
      <c r="HA714" s="513"/>
      <c r="HB714" s="513"/>
      <c r="HC714" s="513"/>
      <c r="HD714" s="513"/>
      <c r="HE714" s="513"/>
      <c r="HF714" s="513"/>
      <c r="HG714" s="513"/>
      <c r="HH714" s="513"/>
      <c r="HI714" s="513"/>
      <c r="HJ714" s="513"/>
      <c r="HK714" s="513"/>
      <c r="HL714" s="513"/>
      <c r="HM714" s="513"/>
      <c r="HN714" s="513"/>
      <c r="HO714" s="513"/>
      <c r="HP714" s="513"/>
      <c r="HQ714" s="513"/>
      <c r="HR714" s="513"/>
      <c r="HS714" s="513"/>
      <c r="HT714" s="513"/>
      <c r="HU714" s="513"/>
      <c r="HV714" s="513"/>
      <c r="HW714" s="513"/>
      <c r="HX714" s="513"/>
      <c r="HY714" s="513"/>
      <c r="HZ714" s="513"/>
      <c r="IA714" s="513"/>
      <c r="IB714" s="513"/>
      <c r="IC714" s="513"/>
      <c r="ID714" s="513"/>
      <c r="IE714" s="513"/>
      <c r="IF714" s="513"/>
      <c r="IG714" s="513"/>
      <c r="IH714" s="513"/>
      <c r="II714" s="513"/>
      <c r="IJ714" s="513"/>
      <c r="IK714" s="513"/>
      <c r="IL714" s="513"/>
      <c r="IM714" s="513"/>
      <c r="IN714" s="513"/>
      <c r="IO714" s="513"/>
      <c r="IP714" s="513"/>
      <c r="IQ714" s="513"/>
      <c r="IR714" s="513"/>
      <c r="IS714" s="513"/>
      <c r="IT714" s="513"/>
      <c r="IU714" s="513"/>
      <c r="IV714" s="513"/>
      <c r="IW714" s="513"/>
      <c r="IX714" s="513"/>
      <c r="IY714" s="513"/>
      <c r="IZ714" s="513"/>
      <c r="JA714" s="513"/>
      <c r="JB714" s="513"/>
      <c r="JC714" s="513"/>
      <c r="JD714" s="513"/>
      <c r="JE714" s="513"/>
      <c r="JF714" s="513"/>
      <c r="JG714" s="513"/>
      <c r="JH714" s="513"/>
      <c r="JI714" s="513"/>
      <c r="JJ714" s="513"/>
      <c r="JK714" s="513"/>
      <c r="JL714" s="513"/>
      <c r="JM714" s="513"/>
      <c r="JN714" s="513"/>
      <c r="JO714" s="513"/>
      <c r="JP714" s="513"/>
      <c r="JQ714" s="513"/>
      <c r="JR714" s="513"/>
      <c r="JS714" s="513"/>
      <c r="JT714" s="513"/>
      <c r="JU714" s="513"/>
      <c r="JV714" s="513"/>
      <c r="JW714" s="513"/>
      <c r="JX714" s="513"/>
      <c r="JY714" s="513"/>
      <c r="JZ714" s="513"/>
      <c r="KA714" s="513"/>
      <c r="KB714" s="513"/>
      <c r="KC714" s="513"/>
      <c r="KD714" s="513"/>
      <c r="KE714" s="513"/>
      <c r="KF714" s="513"/>
      <c r="KG714" s="513"/>
      <c r="KH714" s="513"/>
      <c r="KI714" s="513"/>
      <c r="KJ714" s="513"/>
      <c r="KK714" s="513"/>
      <c r="KL714" s="513"/>
      <c r="KM714" s="513"/>
      <c r="KN714" s="513"/>
      <c r="KO714" s="513"/>
      <c r="KP714" s="513"/>
      <c r="KQ714" s="513"/>
      <c r="KR714" s="513"/>
      <c r="KS714" s="513"/>
      <c r="KT714" s="513"/>
      <c r="KU714" s="513"/>
      <c r="KV714" s="513"/>
      <c r="KW714" s="513"/>
      <c r="KX714" s="513"/>
      <c r="KY714" s="513"/>
      <c r="KZ714" s="513"/>
      <c r="LA714" s="513"/>
      <c r="LB714" s="513"/>
      <c r="LC714" s="513"/>
      <c r="LD714" s="513"/>
      <c r="LE714" s="513"/>
      <c r="LF714" s="513"/>
      <c r="LG714" s="513"/>
      <c r="LH714" s="513"/>
      <c r="LI714" s="513"/>
      <c r="LJ714" s="513"/>
      <c r="LK714" s="513"/>
      <c r="LL714" s="513"/>
      <c r="LM714" s="513"/>
      <c r="LN714" s="513"/>
      <c r="LO714" s="513"/>
      <c r="LP714" s="513"/>
      <c r="LQ714" s="513"/>
      <c r="LR714" s="513"/>
      <c r="LS714" s="513"/>
      <c r="LT714" s="513"/>
      <c r="LU714" s="513"/>
      <c r="LV714" s="513"/>
      <c r="LW714" s="513"/>
      <c r="LX714" s="513"/>
      <c r="LY714" s="513"/>
      <c r="LZ714" s="513"/>
      <c r="MA714" s="513"/>
      <c r="MB714" s="513"/>
      <c r="MC714" s="513"/>
      <c r="MD714" s="513"/>
      <c r="ME714" s="513"/>
      <c r="MF714" s="513"/>
      <c r="MG714" s="513"/>
      <c r="MH714" s="513"/>
      <c r="MI714" s="513"/>
      <c r="MJ714" s="513"/>
      <c r="MK714" s="513"/>
      <c r="ML714" s="513"/>
      <c r="MM714" s="513"/>
      <c r="MN714" s="513"/>
      <c r="MO714" s="513"/>
      <c r="MP714" s="513"/>
      <c r="MQ714" s="513"/>
      <c r="MR714" s="513"/>
      <c r="MS714" s="513"/>
      <c r="MT714" s="513"/>
      <c r="MU714" s="513"/>
      <c r="MV714" s="513"/>
      <c r="MW714" s="513"/>
      <c r="MX714" s="513"/>
      <c r="MY714" s="513"/>
      <c r="MZ714" s="513"/>
      <c r="NA714" s="513"/>
      <c r="NB714" s="513"/>
      <c r="NC714" s="513"/>
      <c r="ND714" s="513"/>
      <c r="NE714" s="513"/>
      <c r="NF714" s="513"/>
      <c r="NG714" s="513"/>
      <c r="NH714" s="513"/>
      <c r="NI714" s="513"/>
      <c r="NJ714" s="513"/>
      <c r="NK714" s="513"/>
      <c r="NL714" s="513"/>
      <c r="NM714" s="513"/>
      <c r="NN714" s="513"/>
      <c r="NO714" s="513"/>
      <c r="NP714" s="513"/>
      <c r="NQ714" s="513"/>
      <c r="NR714" s="513"/>
      <c r="NS714" s="513"/>
      <c r="NT714" s="513"/>
      <c r="NU714" s="513"/>
      <c r="NV714" s="513"/>
      <c r="NW714" s="513"/>
      <c r="NX714" s="513"/>
      <c r="NY714" s="513"/>
      <c r="NZ714" s="513"/>
      <c r="OA714" s="513"/>
      <c r="OB714" s="513"/>
      <c r="OC714" s="513"/>
      <c r="OD714" s="513"/>
      <c r="OE714" s="513"/>
      <c r="OF714" s="513"/>
      <c r="OG714" s="513"/>
      <c r="OH714" s="513"/>
      <c r="OI714" s="513"/>
      <c r="OJ714" s="513"/>
      <c r="OK714" s="513"/>
      <c r="OL714" s="513"/>
      <c r="OM714" s="513"/>
      <c r="ON714" s="513"/>
      <c r="OO714" s="513"/>
      <c r="OP714" s="513"/>
      <c r="OQ714" s="513"/>
      <c r="OR714" s="513"/>
      <c r="OS714" s="513"/>
      <c r="OT714" s="513"/>
      <c r="OU714" s="513"/>
      <c r="OV714" s="513"/>
      <c r="OW714" s="513"/>
      <c r="OX714" s="513"/>
      <c r="OY714" s="513"/>
      <c r="OZ714" s="513"/>
      <c r="PA714" s="513"/>
      <c r="PB714" s="513"/>
      <c r="PC714" s="513"/>
      <c r="PD714" s="513"/>
      <c r="PE714" s="513"/>
      <c r="PF714" s="513"/>
      <c r="PG714" s="513"/>
      <c r="PH714" s="513"/>
      <c r="PI714" s="513"/>
      <c r="PJ714" s="513"/>
      <c r="PK714" s="513"/>
      <c r="PL714" s="513"/>
      <c r="PM714" s="513"/>
      <c r="PN714" s="513"/>
      <c r="PO714" s="513"/>
      <c r="PP714" s="513"/>
      <c r="PQ714" s="513"/>
      <c r="PR714" s="513"/>
      <c r="PS714" s="513"/>
      <c r="PT714" s="513"/>
      <c r="PU714" s="513"/>
      <c r="PV714" s="513"/>
      <c r="PW714" s="513"/>
      <c r="PX714" s="513"/>
      <c r="PY714" s="513"/>
      <c r="PZ714" s="513"/>
      <c r="QA714" s="513"/>
      <c r="QB714" s="513"/>
      <c r="QC714" s="513"/>
      <c r="QD714" s="513"/>
      <c r="QE714" s="513"/>
      <c r="QF714" s="513"/>
      <c r="QG714" s="513"/>
      <c r="QH714" s="513"/>
      <c r="QI714" s="513"/>
      <c r="QJ714" s="513"/>
      <c r="QK714" s="513"/>
      <c r="QL714" s="513"/>
      <c r="QM714" s="513"/>
      <c r="QN714" s="513"/>
      <c r="QO714" s="513"/>
      <c r="QP714" s="513"/>
      <c r="QQ714" s="513"/>
      <c r="QR714" s="513"/>
      <c r="QS714" s="513"/>
      <c r="QT714" s="513"/>
      <c r="QU714" s="513"/>
      <c r="QV714" s="513"/>
      <c r="QW714" s="513"/>
      <c r="QX714" s="513"/>
      <c r="QY714" s="513"/>
      <c r="QZ714" s="513"/>
      <c r="RA714" s="513"/>
      <c r="RB714" s="513"/>
      <c r="RC714" s="513"/>
      <c r="RD714" s="513"/>
      <c r="RE714" s="513"/>
      <c r="RF714" s="513"/>
      <c r="RG714" s="513"/>
      <c r="RH714" s="513"/>
      <c r="RI714" s="513"/>
      <c r="RJ714" s="513"/>
      <c r="RK714" s="513"/>
      <c r="RL714" s="513"/>
      <c r="RM714" s="513"/>
      <c r="RN714" s="513"/>
      <c r="RO714" s="513"/>
      <c r="RP714" s="513"/>
      <c r="RQ714" s="513"/>
      <c r="RR714" s="513"/>
      <c r="RS714" s="513"/>
      <c r="RT714" s="513"/>
      <c r="RU714" s="513"/>
      <c r="RV714" s="513"/>
      <c r="RW714" s="513"/>
      <c r="RX714" s="513"/>
      <c r="RY714" s="513"/>
      <c r="RZ714" s="513"/>
      <c r="SA714" s="513"/>
      <c r="SB714" s="513"/>
      <c r="SC714" s="513"/>
      <c r="SD714" s="513"/>
      <c r="SE714" s="513"/>
      <c r="SF714" s="513"/>
      <c r="SG714" s="513"/>
      <c r="SH714" s="513"/>
      <c r="SI714" s="513"/>
      <c r="SJ714" s="513"/>
      <c r="SK714" s="513"/>
      <c r="SL714" s="513"/>
      <c r="SM714" s="513"/>
      <c r="SN714" s="513"/>
      <c r="SO714" s="513"/>
      <c r="SP714" s="513"/>
      <c r="SQ714" s="513"/>
      <c r="SR714" s="513"/>
      <c r="SS714" s="513"/>
      <c r="ST714" s="513"/>
      <c r="SU714" s="513"/>
      <c r="SV714" s="513"/>
      <c r="SW714" s="513"/>
      <c r="SX714" s="513"/>
      <c r="SY714" s="513"/>
      <c r="SZ714" s="513"/>
      <c r="TA714" s="513"/>
      <c r="TB714" s="513"/>
      <c r="TC714" s="513"/>
      <c r="TD714" s="513"/>
      <c r="TE714" s="513"/>
      <c r="TF714" s="513"/>
      <c r="TG714" s="513"/>
      <c r="TH714" s="513"/>
      <c r="TI714" s="513"/>
      <c r="TJ714" s="513"/>
      <c r="TK714" s="513"/>
      <c r="TL714" s="513"/>
      <c r="TM714" s="513"/>
      <c r="TN714" s="513"/>
      <c r="TO714" s="513"/>
      <c r="TP714" s="513"/>
      <c r="TQ714" s="513"/>
      <c r="TR714" s="513"/>
      <c r="TS714" s="513"/>
      <c r="TT714" s="513"/>
      <c r="TU714" s="513"/>
      <c r="TV714" s="513"/>
      <c r="TW714" s="513"/>
      <c r="TX714" s="513"/>
      <c r="TY714" s="513"/>
      <c r="TZ714" s="513"/>
      <c r="UA714" s="513"/>
      <c r="UB714" s="513"/>
      <c r="UC714" s="513"/>
      <c r="UD714" s="513"/>
      <c r="UE714" s="513"/>
      <c r="UF714" s="513"/>
      <c r="UG714" s="513"/>
      <c r="UH714" s="513"/>
      <c r="UI714" s="513"/>
      <c r="UJ714" s="513"/>
      <c r="UK714" s="513"/>
      <c r="UL714" s="513"/>
      <c r="UM714" s="513"/>
      <c r="UN714" s="513"/>
      <c r="UO714" s="513"/>
      <c r="UP714" s="513"/>
      <c r="UQ714" s="513"/>
      <c r="UR714" s="513"/>
      <c r="US714" s="513"/>
      <c r="UT714" s="513"/>
      <c r="UU714" s="513"/>
      <c r="UV714" s="513"/>
      <c r="UW714" s="513"/>
      <c r="UX714" s="513"/>
      <c r="UY714" s="513"/>
      <c r="UZ714" s="513"/>
      <c r="VA714" s="513"/>
      <c r="VB714" s="513"/>
      <c r="VC714" s="513"/>
      <c r="VD714" s="513"/>
      <c r="VE714" s="513"/>
      <c r="VF714" s="513"/>
      <c r="VG714" s="513"/>
      <c r="VH714" s="513"/>
      <c r="VI714" s="513"/>
      <c r="VJ714" s="513"/>
      <c r="VK714" s="513"/>
      <c r="VL714" s="513"/>
      <c r="VM714" s="513"/>
      <c r="VN714" s="513"/>
      <c r="VO714" s="513"/>
      <c r="VP714" s="513"/>
      <c r="VQ714" s="513"/>
      <c r="VR714" s="513"/>
      <c r="VS714" s="513"/>
      <c r="VT714" s="513"/>
      <c r="VU714" s="513"/>
      <c r="VV714" s="513"/>
      <c r="VW714" s="513"/>
      <c r="VX714" s="513"/>
      <c r="VY714" s="513"/>
      <c r="VZ714" s="513"/>
      <c r="WA714" s="513"/>
      <c r="WB714" s="513"/>
      <c r="WC714" s="513"/>
      <c r="WD714" s="513"/>
      <c r="WE714" s="513"/>
      <c r="WF714" s="513"/>
      <c r="WG714" s="513"/>
      <c r="WH714" s="513"/>
      <c r="WI714" s="513"/>
      <c r="WJ714" s="513"/>
      <c r="WK714" s="513"/>
      <c r="WL714" s="513"/>
      <c r="WM714" s="513"/>
      <c r="WN714" s="513"/>
      <c r="WO714" s="513"/>
      <c r="WP714" s="513"/>
      <c r="WQ714" s="513"/>
      <c r="WR714" s="513"/>
      <c r="WS714" s="513"/>
      <c r="WT714" s="513"/>
      <c r="WU714" s="513"/>
      <c r="WV714" s="513"/>
      <c r="WW714" s="513"/>
      <c r="WX714" s="513"/>
      <c r="WY714" s="513"/>
      <c r="WZ714" s="513"/>
      <c r="XA714" s="513"/>
      <c r="XB714" s="513"/>
      <c r="XC714" s="513"/>
      <c r="XD714" s="513"/>
      <c r="XE714" s="513"/>
      <c r="XF714" s="513"/>
      <c r="XG714" s="513"/>
      <c r="XH714" s="513"/>
      <c r="XI714" s="513"/>
      <c r="XJ714" s="513"/>
      <c r="XK714" s="513"/>
      <c r="XL714" s="513"/>
      <c r="XM714" s="513"/>
      <c r="XN714" s="513"/>
      <c r="XO714" s="513"/>
      <c r="XP714" s="513"/>
      <c r="XQ714" s="513"/>
      <c r="XR714" s="513"/>
      <c r="XS714" s="513"/>
      <c r="XT714" s="513"/>
      <c r="XU714" s="513"/>
      <c r="XV714" s="513"/>
      <c r="XW714" s="513"/>
      <c r="XX714" s="513"/>
      <c r="XY714" s="513"/>
      <c r="XZ714" s="513"/>
      <c r="YA714" s="513"/>
      <c r="YB714" s="513"/>
      <c r="YC714" s="513"/>
      <c r="YD714" s="513"/>
      <c r="YE714" s="513"/>
      <c r="YF714" s="513"/>
      <c r="YG714" s="513"/>
      <c r="YH714" s="513"/>
      <c r="YI714" s="513"/>
      <c r="YJ714" s="513"/>
      <c r="YK714" s="513"/>
      <c r="YL714" s="513"/>
      <c r="YM714" s="513"/>
      <c r="YN714" s="513"/>
      <c r="YO714" s="513"/>
      <c r="YP714" s="513"/>
      <c r="YQ714" s="513"/>
      <c r="YR714" s="513"/>
      <c r="YS714" s="513"/>
      <c r="YT714" s="513"/>
      <c r="YU714" s="513"/>
      <c r="YV714" s="513"/>
      <c r="YW714" s="513"/>
      <c r="YX714" s="513"/>
      <c r="YY714" s="513"/>
      <c r="YZ714" s="513"/>
      <c r="ZA714" s="513"/>
      <c r="ZB714" s="513"/>
      <c r="ZC714" s="513"/>
      <c r="ZD714" s="513"/>
      <c r="ZE714" s="513"/>
      <c r="ZF714" s="513"/>
      <c r="ZG714" s="513"/>
      <c r="ZH714" s="513"/>
      <c r="ZI714" s="513"/>
      <c r="ZJ714" s="513"/>
      <c r="ZK714" s="513"/>
      <c r="ZL714" s="513"/>
      <c r="ZM714" s="513"/>
      <c r="ZN714" s="513"/>
      <c r="ZO714" s="513"/>
      <c r="ZP714" s="513"/>
      <c r="ZQ714" s="513"/>
      <c r="ZR714" s="513"/>
      <c r="ZS714" s="513"/>
      <c r="ZT714" s="513"/>
      <c r="ZU714" s="513"/>
      <c r="ZV714" s="513"/>
      <c r="ZW714" s="513"/>
      <c r="ZX714" s="513"/>
      <c r="ZY714" s="513"/>
      <c r="ZZ714" s="513"/>
      <c r="AAA714" s="513"/>
      <c r="AAB714" s="513"/>
      <c r="AAC714" s="513"/>
      <c r="AAD714" s="513"/>
      <c r="AAE714" s="513"/>
      <c r="AAF714" s="513"/>
      <c r="AAG714" s="513"/>
      <c r="AAH714" s="513"/>
      <c r="AAI714" s="513"/>
      <c r="AAJ714" s="513"/>
      <c r="AAK714" s="513"/>
      <c r="AAL714" s="513"/>
      <c r="AAM714" s="513"/>
      <c r="AAN714" s="513"/>
      <c r="AAO714" s="513"/>
      <c r="AAP714" s="513"/>
      <c r="AAQ714" s="513"/>
      <c r="AAR714" s="513"/>
      <c r="AAS714" s="513"/>
      <c r="AAT714" s="513"/>
      <c r="AAU714" s="513"/>
      <c r="AAV714" s="513"/>
      <c r="AAW714" s="513"/>
      <c r="AAX714" s="513"/>
      <c r="AAY714" s="513"/>
      <c r="AAZ714" s="513"/>
      <c r="ABA714" s="513"/>
      <c r="ABB714" s="513"/>
      <c r="ABC714" s="513"/>
      <c r="ABD714" s="513"/>
      <c r="ABE714" s="513"/>
      <c r="ABF714" s="513"/>
      <c r="ABG714" s="513"/>
      <c r="ABH714" s="513"/>
      <c r="ABI714" s="513"/>
      <c r="ABJ714" s="513"/>
      <c r="ABK714" s="513"/>
      <c r="ABL714" s="513"/>
      <c r="ABM714" s="513"/>
      <c r="ABN714" s="513"/>
      <c r="ABO714" s="513"/>
      <c r="ABP714" s="513"/>
      <c r="ABQ714" s="513"/>
      <c r="ABR714" s="513"/>
      <c r="ABS714" s="513"/>
      <c r="ABT714" s="513"/>
      <c r="ABU714" s="513"/>
      <c r="ABV714" s="513"/>
      <c r="ABW714" s="513"/>
      <c r="ABX714" s="513"/>
      <c r="ABY714" s="513"/>
      <c r="ABZ714" s="513"/>
      <c r="ACA714" s="513"/>
      <c r="ACB714" s="513"/>
      <c r="ACC714" s="513"/>
      <c r="ACD714" s="513"/>
      <c r="ACE714" s="513"/>
      <c r="ACF714" s="513"/>
      <c r="ACG714" s="513"/>
      <c r="ACH714" s="513"/>
      <c r="ACI714" s="513"/>
      <c r="ACJ714" s="513"/>
      <c r="ACK714" s="513"/>
      <c r="ACL714" s="513"/>
      <c r="ACM714" s="513"/>
      <c r="ACN714" s="513"/>
      <c r="ACO714" s="513"/>
      <c r="ACP714" s="513"/>
      <c r="ACQ714" s="513"/>
      <c r="ACR714" s="513"/>
      <c r="ACS714" s="513"/>
      <c r="ACT714" s="513"/>
      <c r="ACU714" s="513"/>
      <c r="ACV714" s="513"/>
      <c r="ACW714" s="513"/>
      <c r="ACX714" s="513"/>
      <c r="ACY714" s="513"/>
      <c r="ACZ714" s="513"/>
      <c r="ADA714" s="513"/>
      <c r="ADB714" s="513"/>
      <c r="ADC714" s="513"/>
      <c r="ADD714" s="513"/>
      <c r="ADE714" s="513"/>
      <c r="ADF714" s="513"/>
      <c r="ADG714" s="513"/>
      <c r="ADH714" s="513"/>
      <c r="ADI714" s="513"/>
      <c r="ADJ714" s="513"/>
      <c r="ADK714" s="513"/>
      <c r="ADL714" s="513"/>
      <c r="ADM714" s="513"/>
      <c r="ADN714" s="513"/>
      <c r="ADO714" s="513"/>
      <c r="ADP714" s="513"/>
      <c r="ADQ714" s="513"/>
      <c r="ADR714" s="513"/>
      <c r="ADS714" s="513"/>
      <c r="ADT714" s="513"/>
      <c r="ADU714" s="513"/>
      <c r="ADV714" s="513"/>
      <c r="ADW714" s="513"/>
      <c r="ADX714" s="513"/>
      <c r="ADY714" s="513"/>
      <c r="ADZ714" s="513"/>
      <c r="AEA714" s="513"/>
      <c r="AEB714" s="513"/>
      <c r="AEC714" s="513"/>
      <c r="AED714" s="513"/>
      <c r="AEE714" s="513"/>
      <c r="AEF714" s="513"/>
      <c r="AEG714" s="513"/>
      <c r="AEH714" s="513"/>
      <c r="AEI714" s="513"/>
      <c r="AEJ714" s="513"/>
      <c r="AEK714" s="513"/>
      <c r="AEL714" s="513"/>
      <c r="AEM714" s="513"/>
      <c r="AEN714" s="513"/>
      <c r="AEO714" s="513"/>
      <c r="AEP714" s="513"/>
      <c r="AEQ714" s="513"/>
      <c r="AER714" s="513"/>
      <c r="AES714" s="513"/>
      <c r="AET714" s="513"/>
      <c r="AEU714" s="513"/>
      <c r="AEV714" s="513"/>
      <c r="AEW714" s="513"/>
      <c r="AEX714" s="513"/>
      <c r="AEY714" s="513"/>
      <c r="AEZ714" s="513"/>
      <c r="AFA714" s="513"/>
      <c r="AFB714" s="513"/>
      <c r="AFC714" s="513"/>
      <c r="AFD714" s="513"/>
      <c r="AFE714" s="513"/>
      <c r="AFF714" s="513"/>
      <c r="AFG714" s="513"/>
      <c r="AFH714" s="513"/>
      <c r="AFI714" s="513"/>
      <c r="AFJ714" s="513"/>
      <c r="AFK714" s="513"/>
      <c r="AFL714" s="513"/>
      <c r="AFM714" s="513"/>
      <c r="AFN714" s="513"/>
      <c r="AFO714" s="513"/>
      <c r="AFP714" s="513"/>
      <c r="AFQ714" s="513"/>
      <c r="AFR714" s="513"/>
      <c r="AFS714" s="513"/>
      <c r="AFT714" s="513"/>
      <c r="AFU714" s="513"/>
      <c r="AFV714" s="513"/>
      <c r="AFW714" s="513"/>
      <c r="AFX714" s="513"/>
      <c r="AFY714" s="513"/>
      <c r="AFZ714" s="513"/>
      <c r="AGA714" s="513"/>
      <c r="AGB714" s="513"/>
      <c r="AGC714" s="513"/>
      <c r="AGD714" s="513"/>
      <c r="AGE714" s="513"/>
      <c r="AGF714" s="513"/>
      <c r="AGG714" s="513"/>
      <c r="AGH714" s="513"/>
      <c r="AGI714" s="513"/>
      <c r="AGJ714" s="513"/>
      <c r="AGK714" s="513"/>
      <c r="AGL714" s="513"/>
      <c r="AGM714" s="513"/>
      <c r="AGN714" s="513"/>
      <c r="AGO714" s="513"/>
      <c r="AGP714" s="513"/>
      <c r="AGQ714" s="513"/>
      <c r="AGR714" s="513"/>
      <c r="AGS714" s="513"/>
      <c r="AGT714" s="513"/>
      <c r="AGU714" s="513"/>
      <c r="AGV714" s="513"/>
      <c r="AGW714" s="513"/>
      <c r="AGX714" s="513"/>
      <c r="AGY714" s="513"/>
      <c r="AGZ714" s="513"/>
      <c r="AHA714" s="513"/>
      <c r="AHB714" s="513"/>
      <c r="AHC714" s="513"/>
      <c r="AHD714" s="513"/>
      <c r="AHE714" s="513"/>
      <c r="AHF714" s="513"/>
      <c r="AHG714" s="513"/>
      <c r="AHH714" s="513"/>
      <c r="AHI714" s="513"/>
      <c r="AHJ714" s="513"/>
      <c r="AHK714" s="513"/>
      <c r="AHL714" s="513"/>
      <c r="AHM714" s="513"/>
      <c r="AHN714" s="513"/>
      <c r="AHO714" s="513"/>
      <c r="AHP714" s="513"/>
      <c r="AHQ714" s="513"/>
      <c r="AHR714" s="513"/>
      <c r="AHS714" s="513"/>
      <c r="AHT714" s="513"/>
      <c r="AHU714" s="513"/>
      <c r="AHV714" s="513"/>
      <c r="AHW714" s="513"/>
      <c r="AHX714" s="513"/>
      <c r="AHY714" s="513"/>
      <c r="AHZ714" s="513"/>
      <c r="AIA714" s="513"/>
      <c r="AIB714" s="513"/>
      <c r="AIC714" s="513"/>
      <c r="AID714" s="513"/>
      <c r="AIE714" s="513"/>
      <c r="AIF714" s="513"/>
      <c r="AIG714" s="513"/>
      <c r="AIH714" s="513"/>
      <c r="AII714" s="513"/>
      <c r="AIJ714" s="513"/>
      <c r="AIK714" s="513"/>
      <c r="AIL714" s="513"/>
      <c r="AIM714" s="513"/>
      <c r="AIN714" s="513"/>
      <c r="AIO714" s="513"/>
      <c r="AIP714" s="513"/>
      <c r="AIQ714" s="513"/>
      <c r="AIR714" s="513"/>
      <c r="AIS714" s="513"/>
      <c r="AIT714" s="513"/>
      <c r="AIU714" s="513"/>
      <c r="AIV714" s="513"/>
      <c r="AIW714" s="513"/>
      <c r="AIX714" s="513"/>
      <c r="AIY714" s="513"/>
      <c r="AIZ714" s="513"/>
      <c r="AJA714" s="513"/>
      <c r="AJB714" s="513"/>
      <c r="AJC714" s="513"/>
      <c r="AJD714" s="513"/>
      <c r="AJE714" s="513"/>
      <c r="AJF714" s="513"/>
      <c r="AJG714" s="513"/>
      <c r="AJH714" s="513"/>
      <c r="AJI714" s="513"/>
      <c r="AJJ714" s="513"/>
      <c r="AJK714" s="513"/>
      <c r="AJL714" s="513"/>
      <c r="AJM714" s="513"/>
      <c r="AJN714" s="513"/>
      <c r="AJO714" s="513"/>
      <c r="AJP714" s="513"/>
      <c r="AJQ714" s="513"/>
      <c r="AJR714" s="513"/>
      <c r="AJS714" s="513"/>
      <c r="AJT714" s="513"/>
      <c r="AJU714" s="513"/>
      <c r="AJV714" s="513"/>
      <c r="AJW714" s="513"/>
      <c r="AJX714" s="513"/>
      <c r="AJY714" s="513"/>
      <c r="AJZ714" s="513"/>
      <c r="AKA714" s="513"/>
      <c r="AKB714" s="513"/>
      <c r="AKC714" s="513"/>
      <c r="AKD714" s="513"/>
      <c r="AKE714" s="513"/>
      <c r="AKF714" s="513"/>
      <c r="AKG714" s="513"/>
      <c r="AKH714" s="513"/>
      <c r="AKI714" s="513"/>
      <c r="AKJ714" s="513"/>
      <c r="AKK714" s="513"/>
      <c r="AKL714" s="513"/>
      <c r="AKM714" s="513"/>
      <c r="AKN714" s="513"/>
      <c r="AKO714" s="513"/>
      <c r="AKP714" s="513"/>
      <c r="AKQ714" s="513"/>
      <c r="AKR714" s="513"/>
      <c r="AKS714" s="513"/>
      <c r="AKT714" s="513"/>
      <c r="AKU714" s="513"/>
      <c r="AKV714" s="513"/>
      <c r="AKW714" s="513"/>
      <c r="AKX714" s="513"/>
      <c r="AKY714" s="513"/>
      <c r="AKZ714" s="513"/>
      <c r="ALA714" s="513"/>
      <c r="ALB714" s="513"/>
      <c r="ALC714" s="513"/>
      <c r="ALD714" s="513"/>
      <c r="ALE714" s="513"/>
      <c r="ALF714" s="513"/>
      <c r="ALG714" s="513"/>
      <c r="ALH714" s="513"/>
      <c r="ALI714" s="513"/>
      <c r="ALJ714" s="513"/>
      <c r="ALK714" s="513"/>
      <c r="ALL714" s="513"/>
      <c r="ALM714" s="513"/>
      <c r="ALN714" s="513"/>
      <c r="ALO714" s="513"/>
      <c r="ALP714" s="513"/>
      <c r="ALQ714" s="513"/>
      <c r="ALR714" s="513"/>
      <c r="ALS714" s="513"/>
      <c r="ALT714" s="513"/>
      <c r="ALU714" s="513"/>
      <c r="ALV714" s="513"/>
      <c r="ALW714" s="513"/>
      <c r="ALX714" s="513"/>
      <c r="ALY714" s="513"/>
      <c r="ALZ714" s="513"/>
      <c r="AMA714" s="513"/>
      <c r="AMB714" s="513"/>
      <c r="AMC714" s="513"/>
      <c r="AMD714" s="513"/>
      <c r="AME714" s="513"/>
      <c r="AMF714" s="513"/>
      <c r="AMG714" s="513"/>
      <c r="AMH714" s="513"/>
      <c r="AMI714" s="513"/>
      <c r="AMJ714" s="513"/>
      <c r="AMK714" s="513"/>
      <c r="AML714" s="513"/>
      <c r="AMM714" s="513"/>
      <c r="AMN714" s="513"/>
      <c r="AMO714" s="513"/>
      <c r="AMP714" s="513"/>
      <c r="AMQ714" s="513"/>
      <c r="AMR714" s="513"/>
      <c r="AMS714" s="513"/>
      <c r="AMT714" s="513"/>
      <c r="AMU714" s="513"/>
      <c r="AMV714" s="513"/>
      <c r="AMW714" s="513"/>
      <c r="AMX714" s="513"/>
      <c r="AMY714" s="513"/>
      <c r="AMZ714" s="513"/>
      <c r="ANA714" s="513"/>
      <c r="ANB714" s="513"/>
      <c r="ANC714" s="513"/>
      <c r="AND714" s="513"/>
      <c r="ANE714" s="513"/>
      <c r="ANF714" s="513"/>
      <c r="ANG714" s="513"/>
      <c r="ANH714" s="513"/>
      <c r="ANI714" s="513"/>
      <c r="ANJ714" s="513"/>
      <c r="ANK714" s="513"/>
      <c r="ANL714" s="513"/>
      <c r="ANM714" s="513"/>
      <c r="ANN714" s="513"/>
      <c r="ANO714" s="513"/>
      <c r="ANP714" s="513"/>
      <c r="ANQ714" s="513"/>
      <c r="ANR714" s="513"/>
      <c r="ANS714" s="513"/>
      <c r="ANT714" s="513"/>
      <c r="ANU714" s="513"/>
      <c r="ANV714" s="513"/>
      <c r="ANW714" s="513"/>
      <c r="ANX714" s="513"/>
      <c r="ANY714" s="513"/>
      <c r="ANZ714" s="513"/>
      <c r="AOA714" s="513"/>
      <c r="AOB714" s="513"/>
      <c r="AOC714" s="513"/>
      <c r="AOD714" s="513"/>
      <c r="AOE714" s="513"/>
      <c r="AOF714" s="513"/>
      <c r="AOG714" s="513"/>
      <c r="AOH714" s="513"/>
      <c r="AOI714" s="513"/>
      <c r="AOJ714" s="513"/>
      <c r="AOK714" s="513"/>
      <c r="AOL714" s="513"/>
      <c r="AOM714" s="513"/>
      <c r="AON714" s="513"/>
      <c r="AOO714" s="513"/>
      <c r="AOP714" s="513"/>
      <c r="AOQ714" s="513"/>
      <c r="AOR714" s="513"/>
      <c r="AOS714" s="513"/>
      <c r="AOT714" s="513"/>
      <c r="AOU714" s="513"/>
      <c r="AOV714" s="513"/>
      <c r="AOW714" s="513"/>
      <c r="AOX714" s="513"/>
      <c r="AOY714" s="513"/>
      <c r="AOZ714" s="513"/>
      <c r="APA714" s="513"/>
      <c r="APB714" s="513"/>
      <c r="APC714" s="513"/>
      <c r="APD714" s="513"/>
      <c r="APE714" s="513"/>
      <c r="APF714" s="513"/>
      <c r="APG714" s="513"/>
      <c r="APH714" s="513"/>
      <c r="API714" s="513"/>
      <c r="APJ714" s="513"/>
      <c r="APK714" s="513"/>
      <c r="APL714" s="513"/>
      <c r="APM714" s="513"/>
      <c r="APN714" s="513"/>
      <c r="APO714" s="513"/>
      <c r="APP714" s="513"/>
      <c r="APQ714" s="513"/>
      <c r="APR714" s="513"/>
      <c r="APS714" s="513"/>
      <c r="APT714" s="513"/>
      <c r="APU714" s="513"/>
      <c r="APV714" s="513"/>
      <c r="APW714" s="513"/>
      <c r="APX714" s="513"/>
      <c r="APY714" s="513"/>
      <c r="APZ714" s="513"/>
      <c r="AQA714" s="513"/>
      <c r="AQB714" s="513"/>
      <c r="AQC714" s="513"/>
      <c r="AQD714" s="513"/>
      <c r="AQE714" s="513"/>
      <c r="AQF714" s="513"/>
      <c r="AQG714" s="513"/>
      <c r="AQH714" s="513"/>
      <c r="AQI714" s="513"/>
      <c r="AQJ714" s="513"/>
      <c r="AQK714" s="513"/>
      <c r="AQL714" s="513"/>
      <c r="AQM714" s="513"/>
      <c r="AQN714" s="513"/>
      <c r="AQO714" s="513"/>
      <c r="AQP714" s="513"/>
      <c r="AQQ714" s="513"/>
      <c r="AQR714" s="513"/>
      <c r="AQS714" s="513"/>
      <c r="AQT714" s="513"/>
      <c r="AQU714" s="513"/>
      <c r="AQV714" s="513"/>
      <c r="AQW714" s="513"/>
      <c r="AQX714" s="513"/>
      <c r="AQY714" s="513"/>
      <c r="AQZ714" s="513"/>
      <c r="ARA714" s="513"/>
      <c r="ARB714" s="513"/>
      <c r="ARC714" s="513"/>
      <c r="ARD714" s="513"/>
      <c r="ARE714" s="513"/>
      <c r="ARF714" s="513"/>
      <c r="ARG714" s="513"/>
      <c r="ARH714" s="513"/>
      <c r="ARI714" s="513"/>
      <c r="ARJ714" s="513"/>
      <c r="ARK714" s="513"/>
      <c r="ARL714" s="513"/>
      <c r="ARM714" s="513"/>
      <c r="ARN714" s="513"/>
      <c r="ARO714" s="513"/>
      <c r="ARP714" s="513"/>
      <c r="ARQ714" s="513"/>
      <c r="ARR714" s="513"/>
      <c r="ARS714" s="513"/>
      <c r="ART714" s="513"/>
      <c r="ARU714" s="513"/>
      <c r="ARV714" s="513"/>
      <c r="ARW714" s="513"/>
      <c r="ARX714" s="513"/>
      <c r="ARY714" s="513"/>
      <c r="ARZ714" s="513"/>
      <c r="ASA714" s="513"/>
      <c r="ASB714" s="513"/>
      <c r="ASC714" s="513"/>
      <c r="ASD714" s="513"/>
      <c r="ASE714" s="513"/>
      <c r="ASF714" s="513"/>
      <c r="ASG714" s="513"/>
      <c r="ASH714" s="513"/>
      <c r="ASI714" s="513"/>
      <c r="ASJ714" s="513"/>
      <c r="ASK714" s="513"/>
      <c r="ASL714" s="513"/>
      <c r="ASM714" s="513"/>
      <c r="ASN714" s="513"/>
      <c r="ASO714" s="513"/>
      <c r="ASP714" s="513"/>
      <c r="ASQ714" s="513"/>
      <c r="ASR714" s="513"/>
      <c r="ASS714" s="513"/>
      <c r="AST714" s="513"/>
      <c r="ASU714" s="513"/>
      <c r="ASV714" s="513"/>
      <c r="ASW714" s="513"/>
      <c r="ASX714" s="513"/>
      <c r="ASY714" s="513"/>
      <c r="ASZ714" s="513"/>
      <c r="ATA714" s="513"/>
      <c r="ATB714" s="513"/>
      <c r="ATC714" s="513"/>
      <c r="ATD714" s="513"/>
      <c r="ATE714" s="513"/>
      <c r="ATF714" s="513"/>
      <c r="ATG714" s="513"/>
      <c r="ATH714" s="513"/>
      <c r="ATI714" s="513"/>
      <c r="ATJ714" s="513"/>
      <c r="ATK714" s="513"/>
      <c r="ATL714" s="513"/>
      <c r="ATM714" s="513"/>
      <c r="ATN714" s="513"/>
      <c r="ATO714" s="513"/>
      <c r="ATP714" s="513"/>
      <c r="ATQ714" s="513"/>
      <c r="ATR714" s="513"/>
      <c r="ATS714" s="513"/>
      <c r="ATT714" s="513"/>
      <c r="ATU714" s="513"/>
      <c r="ATV714" s="513"/>
      <c r="ATW714" s="513"/>
      <c r="ATX714" s="513"/>
      <c r="ATY714" s="513"/>
      <c r="ATZ714" s="513"/>
      <c r="AUA714" s="513"/>
      <c r="AUB714" s="513"/>
      <c r="AUC714" s="513"/>
      <c r="AUD714" s="513"/>
      <c r="AUE714" s="513"/>
      <c r="AUF714" s="513"/>
      <c r="AUG714" s="513"/>
      <c r="AUH714" s="513"/>
      <c r="AUI714" s="513"/>
      <c r="AUJ714" s="513"/>
      <c r="AUK714" s="513"/>
      <c r="AUL714" s="513"/>
      <c r="AUM714" s="513"/>
      <c r="AUN714" s="513"/>
      <c r="AUO714" s="513"/>
      <c r="AUP714" s="513"/>
      <c r="AUQ714" s="513"/>
      <c r="AUR714" s="513"/>
      <c r="AUS714" s="513"/>
      <c r="AUT714" s="513"/>
      <c r="AUU714" s="513"/>
      <c r="AUV714" s="513"/>
      <c r="AUW714" s="513"/>
      <c r="AUX714" s="513"/>
      <c r="AUY714" s="513"/>
      <c r="AUZ714" s="513"/>
      <c r="AVA714" s="513"/>
      <c r="AVB714" s="513"/>
      <c r="AVC714" s="513"/>
      <c r="AVD714" s="513"/>
      <c r="AVE714" s="513"/>
      <c r="AVF714" s="513"/>
      <c r="AVG714" s="513"/>
      <c r="AVH714" s="513"/>
      <c r="AVI714" s="513"/>
      <c r="AVJ714" s="513"/>
      <c r="AVK714" s="513"/>
      <c r="AVL714" s="513"/>
      <c r="AVM714" s="513"/>
      <c r="AVN714" s="513"/>
      <c r="AVO714" s="513"/>
      <c r="AVP714" s="513"/>
      <c r="AVQ714" s="513"/>
      <c r="AVR714" s="513"/>
      <c r="AVS714" s="513"/>
      <c r="AVT714" s="513"/>
      <c r="AVU714" s="513"/>
      <c r="AVV714" s="513"/>
      <c r="AVW714" s="513"/>
      <c r="AVX714" s="513"/>
      <c r="AVY714" s="513"/>
      <c r="AVZ714" s="513"/>
      <c r="AWA714" s="513"/>
      <c r="AWB714" s="513"/>
      <c r="AWC714" s="513"/>
      <c r="AWD714" s="513"/>
      <c r="AWE714" s="513"/>
      <c r="AWF714" s="513"/>
      <c r="AWG714" s="513"/>
      <c r="AWH714" s="513"/>
      <c r="AWI714" s="513"/>
      <c r="AWJ714" s="513"/>
      <c r="AWK714" s="513"/>
      <c r="AWL714" s="513"/>
      <c r="AWM714" s="513"/>
      <c r="AWN714" s="513"/>
      <c r="AWO714" s="513"/>
      <c r="AWP714" s="513"/>
      <c r="AWQ714" s="513"/>
      <c r="AWR714" s="513"/>
      <c r="AWS714" s="513"/>
      <c r="AWT714" s="513"/>
      <c r="AWU714" s="513"/>
      <c r="AWV714" s="513"/>
      <c r="AWW714" s="513"/>
      <c r="AWX714" s="513"/>
      <c r="AWY714" s="513"/>
      <c r="AWZ714" s="513"/>
      <c r="AXA714" s="513"/>
      <c r="AXB714" s="513"/>
      <c r="AXC714" s="513"/>
      <c r="AXD714" s="513"/>
      <c r="AXE714" s="513"/>
      <c r="AXF714" s="513"/>
      <c r="AXG714" s="513"/>
      <c r="AXH714" s="513"/>
      <c r="AXI714" s="513"/>
      <c r="AXJ714" s="513"/>
      <c r="AXK714" s="513"/>
      <c r="AXL714" s="513"/>
      <c r="AXM714" s="513"/>
      <c r="AXN714" s="513"/>
      <c r="AXO714" s="513"/>
      <c r="AXP714" s="513"/>
      <c r="AXQ714" s="513"/>
      <c r="AXR714" s="513"/>
      <c r="AXS714" s="513"/>
      <c r="AXT714" s="513"/>
      <c r="AXU714" s="513"/>
      <c r="AXV714" s="513"/>
      <c r="AXW714" s="513"/>
      <c r="AXX714" s="513"/>
      <c r="AXY714" s="513"/>
      <c r="AXZ714" s="513"/>
      <c r="AYA714" s="513"/>
      <c r="AYB714" s="513"/>
      <c r="AYC714" s="513"/>
      <c r="AYD714" s="513"/>
      <c r="AYE714" s="513"/>
      <c r="AYF714" s="513"/>
      <c r="AYG714" s="513"/>
      <c r="AYH714" s="513"/>
      <c r="AYI714" s="513"/>
      <c r="AYJ714" s="513"/>
      <c r="AYK714" s="513"/>
      <c r="AYL714" s="513"/>
      <c r="AYM714" s="513"/>
      <c r="AYN714" s="513"/>
      <c r="AYO714" s="513"/>
      <c r="AYP714" s="513"/>
      <c r="AYQ714" s="513"/>
      <c r="AYR714" s="513"/>
      <c r="AYS714" s="513"/>
      <c r="AYT714" s="513"/>
      <c r="AYU714" s="513"/>
      <c r="AYV714" s="513"/>
      <c r="AYW714" s="513"/>
      <c r="AYX714" s="513"/>
      <c r="AYY714" s="513"/>
      <c r="AYZ714" s="513"/>
      <c r="AZA714" s="513"/>
      <c r="AZB714" s="513"/>
      <c r="AZC714" s="513"/>
      <c r="AZD714" s="513"/>
      <c r="AZE714" s="513"/>
      <c r="AZF714" s="513"/>
      <c r="AZG714" s="513"/>
      <c r="AZH714" s="513"/>
      <c r="AZI714" s="513"/>
      <c r="AZJ714" s="513"/>
      <c r="AZK714" s="513"/>
      <c r="AZL714" s="513"/>
      <c r="AZM714" s="513"/>
      <c r="AZN714" s="513"/>
      <c r="AZO714" s="513"/>
      <c r="AZP714" s="513"/>
      <c r="AZQ714" s="513"/>
      <c r="AZR714" s="513"/>
      <c r="AZS714" s="513"/>
      <c r="AZT714" s="513"/>
      <c r="AZU714" s="513"/>
      <c r="AZV714" s="513"/>
      <c r="AZW714" s="513"/>
      <c r="AZX714" s="513"/>
      <c r="AZY714" s="513"/>
      <c r="AZZ714" s="513"/>
      <c r="BAA714" s="513"/>
      <c r="BAB714" s="513"/>
      <c r="BAC714" s="513"/>
      <c r="BAD714" s="513"/>
      <c r="BAE714" s="513"/>
      <c r="BAF714" s="513"/>
      <c r="BAG714" s="513"/>
      <c r="BAH714" s="513"/>
      <c r="BAI714" s="513"/>
      <c r="BAJ714" s="513"/>
      <c r="BAK714" s="513"/>
      <c r="BAL714" s="513"/>
      <c r="BAM714" s="513"/>
      <c r="BAN714" s="513"/>
      <c r="BAO714" s="513"/>
      <c r="BAP714" s="513"/>
      <c r="BAQ714" s="513"/>
      <c r="BAR714" s="513"/>
      <c r="BAS714" s="513"/>
      <c r="BAT714" s="513"/>
      <c r="BAU714" s="513"/>
      <c r="BAV714" s="513"/>
      <c r="BAW714" s="513"/>
      <c r="BAX714" s="513"/>
      <c r="BAY714" s="513"/>
      <c r="BAZ714" s="513"/>
      <c r="BBA714" s="513"/>
      <c r="BBB714" s="513"/>
      <c r="BBC714" s="513"/>
      <c r="BBD714" s="513"/>
      <c r="BBE714" s="513"/>
      <c r="BBF714" s="513"/>
      <c r="BBG714" s="513"/>
      <c r="BBH714" s="513"/>
      <c r="BBI714" s="513"/>
      <c r="BBJ714" s="513"/>
      <c r="BBK714" s="513"/>
      <c r="BBL714" s="513"/>
      <c r="BBM714" s="513"/>
      <c r="BBN714" s="513"/>
      <c r="BBO714" s="513"/>
      <c r="BBP714" s="513"/>
      <c r="BBQ714" s="513"/>
      <c r="BBR714" s="513"/>
      <c r="BBS714" s="513"/>
      <c r="BBT714" s="513"/>
      <c r="BBU714" s="513"/>
      <c r="BBV714" s="513"/>
      <c r="BBW714" s="513"/>
      <c r="BBX714" s="513"/>
      <c r="BBY714" s="513"/>
      <c r="BBZ714" s="513"/>
      <c r="BCA714" s="513"/>
      <c r="BCB714" s="513"/>
      <c r="BCC714" s="513"/>
      <c r="BCD714" s="513"/>
      <c r="BCE714" s="513"/>
      <c r="BCF714" s="513"/>
      <c r="BCG714" s="513"/>
      <c r="BCH714" s="513"/>
      <c r="BCI714" s="513"/>
      <c r="BCJ714" s="513"/>
      <c r="BCK714" s="513"/>
      <c r="BCL714" s="513"/>
      <c r="BCM714" s="513"/>
      <c r="BCN714" s="513"/>
      <c r="BCO714" s="513"/>
      <c r="BCP714" s="513"/>
      <c r="BCQ714" s="513"/>
      <c r="BCR714" s="513"/>
      <c r="BCS714" s="513"/>
      <c r="BCT714" s="513"/>
      <c r="BCU714" s="513"/>
      <c r="BCV714" s="513"/>
      <c r="BCW714" s="513"/>
      <c r="BCX714" s="513"/>
      <c r="BCY714" s="513"/>
      <c r="BCZ714" s="513"/>
      <c r="BDA714" s="513"/>
      <c r="BDB714" s="513"/>
      <c r="BDC714" s="513"/>
      <c r="BDD714" s="513"/>
      <c r="BDE714" s="513"/>
      <c r="BDF714" s="513"/>
      <c r="BDG714" s="513"/>
      <c r="BDH714" s="513"/>
      <c r="BDI714" s="513"/>
      <c r="BDJ714" s="513"/>
      <c r="BDK714" s="513"/>
      <c r="BDL714" s="513"/>
      <c r="BDM714" s="513"/>
      <c r="BDN714" s="513"/>
      <c r="BDO714" s="513"/>
      <c r="BDP714" s="513"/>
      <c r="BDQ714" s="513"/>
      <c r="BDR714" s="513"/>
      <c r="BDS714" s="513"/>
      <c r="BDT714" s="513"/>
      <c r="BDU714" s="513"/>
      <c r="BDV714" s="513"/>
      <c r="BDW714" s="513"/>
      <c r="BDX714" s="513"/>
      <c r="BDY714" s="513"/>
      <c r="BDZ714" s="513"/>
      <c r="BEA714" s="513"/>
      <c r="BEB714" s="513"/>
      <c r="BEC714" s="513"/>
      <c r="BED714" s="513"/>
      <c r="BEE714" s="513"/>
      <c r="BEF714" s="513"/>
      <c r="BEG714" s="513"/>
      <c r="BEH714" s="513"/>
      <c r="BEI714" s="513"/>
      <c r="BEJ714" s="513"/>
      <c r="BEK714" s="513"/>
      <c r="BEL714" s="513"/>
      <c r="BEM714" s="513"/>
      <c r="BEN714" s="513"/>
      <c r="BEO714" s="513"/>
      <c r="BEP714" s="513"/>
      <c r="BEQ714" s="513"/>
      <c r="BER714" s="513"/>
      <c r="BES714" s="513"/>
      <c r="BET714" s="513"/>
      <c r="BEU714" s="513"/>
      <c r="BEV714" s="513"/>
      <c r="BEW714" s="513"/>
      <c r="BEX714" s="513"/>
      <c r="BEY714" s="513"/>
      <c r="BEZ714" s="513"/>
      <c r="BFA714" s="513"/>
      <c r="BFB714" s="513"/>
      <c r="BFC714" s="513"/>
      <c r="BFD714" s="513"/>
      <c r="BFE714" s="513"/>
      <c r="BFF714" s="513"/>
      <c r="BFG714" s="513"/>
      <c r="BFH714" s="513"/>
      <c r="BFI714" s="513"/>
      <c r="BFJ714" s="513"/>
      <c r="BFK714" s="513"/>
      <c r="BFL714" s="513"/>
      <c r="BFM714" s="513"/>
      <c r="BFN714" s="513"/>
      <c r="BFO714" s="513"/>
      <c r="BFP714" s="513"/>
      <c r="BFQ714" s="513"/>
      <c r="BFR714" s="513"/>
      <c r="BFS714" s="513"/>
      <c r="BFT714" s="513"/>
      <c r="BFU714" s="513"/>
      <c r="BFV714" s="513"/>
      <c r="BFW714" s="513"/>
      <c r="BFX714" s="513"/>
      <c r="BFY714" s="513"/>
      <c r="BFZ714" s="513"/>
      <c r="BGA714" s="513"/>
      <c r="BGB714" s="513"/>
      <c r="BGC714" s="513"/>
      <c r="BGD714" s="513"/>
      <c r="BGE714" s="513"/>
      <c r="BGF714" s="513"/>
      <c r="BGG714" s="513"/>
      <c r="BGH714" s="513"/>
      <c r="BGI714" s="513"/>
      <c r="BGJ714" s="513"/>
      <c r="BGK714" s="513"/>
      <c r="BGL714" s="513"/>
      <c r="BGM714" s="513"/>
      <c r="BGN714" s="513"/>
      <c r="BGO714" s="513"/>
      <c r="BGP714" s="513"/>
      <c r="BGQ714" s="513"/>
      <c r="BGR714" s="513"/>
      <c r="BGS714" s="513"/>
      <c r="BGT714" s="513"/>
      <c r="BGU714" s="513"/>
      <c r="BGV714" s="513"/>
      <c r="BGW714" s="513"/>
      <c r="BGX714" s="513"/>
      <c r="BGY714" s="513"/>
      <c r="BGZ714" s="513"/>
      <c r="BHA714" s="513"/>
      <c r="BHB714" s="513"/>
      <c r="BHC714" s="513"/>
      <c r="BHD714" s="513"/>
      <c r="BHE714" s="513"/>
      <c r="BHF714" s="513"/>
      <c r="BHG714" s="513"/>
      <c r="BHH714" s="513"/>
      <c r="BHI714" s="513"/>
      <c r="BHJ714" s="513"/>
      <c r="BHK714" s="513"/>
      <c r="BHL714" s="513"/>
      <c r="BHM714" s="513"/>
      <c r="BHN714" s="513"/>
      <c r="BHO714" s="513"/>
      <c r="BHP714" s="513"/>
      <c r="BHQ714" s="513"/>
      <c r="BHR714" s="513"/>
      <c r="BHS714" s="513"/>
      <c r="BHT714" s="513"/>
      <c r="BHU714" s="513"/>
      <c r="BHV714" s="513"/>
      <c r="BHW714" s="513"/>
      <c r="BHX714" s="513"/>
      <c r="BHY714" s="513"/>
      <c r="BHZ714" s="513"/>
      <c r="BIA714" s="513"/>
      <c r="BIB714" s="513"/>
      <c r="BIC714" s="513"/>
      <c r="BID714" s="513"/>
      <c r="BIE714" s="513"/>
      <c r="BIF714" s="513"/>
      <c r="BIG714" s="513"/>
      <c r="BIH714" s="513"/>
      <c r="BII714" s="513"/>
      <c r="BIJ714" s="513"/>
      <c r="BIK714" s="513"/>
      <c r="BIL714" s="513"/>
      <c r="BIM714" s="513"/>
      <c r="BIN714" s="513"/>
      <c r="BIO714" s="513"/>
      <c r="BIP714" s="513"/>
      <c r="BIQ714" s="513"/>
      <c r="BIR714" s="513"/>
      <c r="BIS714" s="513"/>
      <c r="BIT714" s="513"/>
      <c r="BIU714" s="513"/>
      <c r="BIV714" s="513"/>
      <c r="BIW714" s="513"/>
      <c r="BIX714" s="513"/>
      <c r="BIY714" s="513"/>
      <c r="BIZ714" s="513"/>
      <c r="BJA714" s="513"/>
      <c r="BJB714" s="513"/>
      <c r="BJC714" s="513"/>
      <c r="BJD714" s="513"/>
      <c r="BJE714" s="513"/>
      <c r="BJF714" s="513"/>
      <c r="BJG714" s="513"/>
      <c r="BJH714" s="513"/>
      <c r="BJI714" s="513"/>
      <c r="BJJ714" s="513"/>
      <c r="BJK714" s="513"/>
      <c r="BJL714" s="513"/>
      <c r="BJM714" s="513"/>
      <c r="BJN714" s="513"/>
      <c r="BJO714" s="513"/>
      <c r="BJP714" s="513"/>
      <c r="BJQ714" s="513"/>
      <c r="BJR714" s="513"/>
      <c r="BJS714" s="513"/>
      <c r="BJT714" s="513"/>
      <c r="BJU714" s="513"/>
      <c r="BJV714" s="513"/>
      <c r="BJW714" s="513"/>
      <c r="BJX714" s="513"/>
      <c r="BJY714" s="513"/>
      <c r="BJZ714" s="513"/>
      <c r="BKA714" s="513"/>
      <c r="BKB714" s="513"/>
      <c r="BKC714" s="513"/>
      <c r="BKD714" s="513"/>
      <c r="BKE714" s="513"/>
      <c r="BKF714" s="513"/>
      <c r="BKG714" s="513"/>
      <c r="BKH714" s="513"/>
      <c r="BKI714" s="513"/>
      <c r="BKJ714" s="513"/>
      <c r="BKK714" s="513"/>
      <c r="BKL714" s="513"/>
      <c r="BKM714" s="513"/>
      <c r="BKN714" s="513"/>
      <c r="BKO714" s="513"/>
      <c r="BKP714" s="513"/>
      <c r="BKQ714" s="513"/>
      <c r="BKR714" s="513"/>
      <c r="BKS714" s="513"/>
      <c r="BKT714" s="513"/>
      <c r="BKU714" s="513"/>
      <c r="BKV714" s="513"/>
      <c r="BKW714" s="513"/>
      <c r="BKX714" s="513"/>
      <c r="BKY714" s="513"/>
      <c r="BKZ714" s="513"/>
      <c r="BLA714" s="513"/>
      <c r="BLB714" s="513"/>
      <c r="BLC714" s="513"/>
      <c r="BLD714" s="513"/>
      <c r="BLE714" s="513"/>
      <c r="BLF714" s="513"/>
      <c r="BLG714" s="513"/>
      <c r="BLH714" s="513"/>
      <c r="BLI714" s="513"/>
      <c r="BLJ714" s="513"/>
      <c r="BLK714" s="513"/>
      <c r="BLL714" s="513"/>
      <c r="BLM714" s="513"/>
      <c r="BLN714" s="513"/>
      <c r="BLO714" s="513"/>
      <c r="BLP714" s="513"/>
      <c r="BLQ714" s="513"/>
      <c r="BLR714" s="513"/>
      <c r="BLS714" s="513"/>
      <c r="BLT714" s="513"/>
      <c r="BLU714" s="513"/>
      <c r="BLV714" s="513"/>
      <c r="BLW714" s="513"/>
      <c r="BLX714" s="513"/>
      <c r="BLY714" s="513"/>
      <c r="BLZ714" s="513"/>
      <c r="BMA714" s="513"/>
      <c r="BMB714" s="513"/>
      <c r="BMC714" s="513"/>
      <c r="BMD714" s="513"/>
      <c r="BME714" s="513"/>
      <c r="BMF714" s="513"/>
      <c r="BMG714" s="513"/>
      <c r="BMH714" s="513"/>
      <c r="BMI714" s="513"/>
      <c r="BMJ714" s="513"/>
      <c r="BMK714" s="513"/>
      <c r="BML714" s="513"/>
      <c r="BMM714" s="513"/>
      <c r="BMN714" s="513"/>
      <c r="BMO714" s="513"/>
      <c r="BMP714" s="513"/>
      <c r="BMQ714" s="513"/>
      <c r="BMR714" s="513"/>
      <c r="BMS714" s="513"/>
      <c r="BMT714" s="513"/>
      <c r="BMU714" s="513"/>
      <c r="BMV714" s="513"/>
      <c r="BMW714" s="513"/>
      <c r="BMX714" s="513"/>
      <c r="BMY714" s="513"/>
      <c r="BMZ714" s="513"/>
      <c r="BNA714" s="513"/>
      <c r="BNB714" s="513"/>
      <c r="BNC714" s="513"/>
      <c r="BND714" s="513"/>
      <c r="BNE714" s="513"/>
      <c r="BNF714" s="513"/>
      <c r="BNG714" s="513"/>
      <c r="BNH714" s="513"/>
      <c r="BNI714" s="513"/>
      <c r="BNJ714" s="513"/>
      <c r="BNK714" s="513"/>
      <c r="BNL714" s="513"/>
      <c r="BNM714" s="513"/>
      <c r="BNN714" s="513"/>
      <c r="BNO714" s="513"/>
      <c r="BNP714" s="513"/>
      <c r="BNQ714" s="513"/>
      <c r="BNR714" s="513"/>
      <c r="BNS714" s="513"/>
      <c r="BNT714" s="513"/>
      <c r="BNU714" s="513"/>
      <c r="BNV714" s="513"/>
      <c r="BNW714" s="513"/>
      <c r="BNX714" s="513"/>
      <c r="BNY714" s="513"/>
      <c r="BNZ714" s="513"/>
      <c r="BOA714" s="513"/>
      <c r="BOB714" s="513"/>
      <c r="BOC714" s="513"/>
      <c r="BOD714" s="513"/>
      <c r="BOE714" s="513"/>
      <c r="BOF714" s="513"/>
      <c r="BOG714" s="513"/>
      <c r="BOH714" s="513"/>
      <c r="BOI714" s="513"/>
      <c r="BOJ714" s="513"/>
      <c r="BOK714" s="513"/>
      <c r="BOL714" s="513"/>
      <c r="BOM714" s="513"/>
      <c r="BON714" s="513"/>
      <c r="BOO714" s="513"/>
      <c r="BOP714" s="513"/>
      <c r="BOQ714" s="513"/>
      <c r="BOR714" s="513"/>
      <c r="BOS714" s="513"/>
      <c r="BOT714" s="513"/>
      <c r="BOU714" s="513"/>
      <c r="BOV714" s="513"/>
      <c r="BOW714" s="513"/>
      <c r="BOX714" s="513"/>
      <c r="BOY714" s="513"/>
      <c r="BOZ714" s="513"/>
      <c r="BPA714" s="513"/>
      <c r="BPB714" s="513"/>
      <c r="BPC714" s="513"/>
      <c r="BPD714" s="513"/>
      <c r="BPE714" s="513"/>
      <c r="BPF714" s="513"/>
      <c r="BPG714" s="513"/>
      <c r="BPH714" s="513"/>
      <c r="BPI714" s="513"/>
      <c r="BPJ714" s="513"/>
      <c r="BPK714" s="513"/>
      <c r="BPL714" s="513"/>
      <c r="BPM714" s="513"/>
      <c r="BPN714" s="513"/>
      <c r="BPO714" s="513"/>
      <c r="BPP714" s="513"/>
      <c r="BPQ714" s="513"/>
      <c r="BPR714" s="513"/>
      <c r="BPS714" s="513"/>
      <c r="BPT714" s="513"/>
      <c r="BPU714" s="513"/>
      <c r="BPV714" s="513"/>
      <c r="BPW714" s="513"/>
      <c r="BPX714" s="513"/>
      <c r="BPY714" s="513"/>
      <c r="BPZ714" s="513"/>
      <c r="BQA714" s="513"/>
      <c r="BQB714" s="513"/>
      <c r="BQC714" s="513"/>
      <c r="BQD714" s="513"/>
      <c r="BQE714" s="513"/>
      <c r="BQF714" s="513"/>
      <c r="BQG714" s="513"/>
      <c r="BQH714" s="513"/>
      <c r="BQI714" s="513"/>
      <c r="BQJ714" s="513"/>
      <c r="BQK714" s="513"/>
      <c r="BQL714" s="513"/>
      <c r="BQM714" s="513"/>
      <c r="BQN714" s="513"/>
      <c r="BQO714" s="513"/>
      <c r="BQP714" s="513"/>
      <c r="BQQ714" s="513"/>
      <c r="BQR714" s="513"/>
      <c r="BQS714" s="513"/>
      <c r="BQT714" s="513"/>
      <c r="BQU714" s="513"/>
      <c r="BQV714" s="513"/>
      <c r="BQW714" s="513"/>
      <c r="BQX714" s="513"/>
      <c r="BQY714" s="513"/>
      <c r="BQZ714" s="513"/>
      <c r="BRA714" s="513"/>
      <c r="BRB714" s="513"/>
      <c r="BRC714" s="513"/>
      <c r="BRD714" s="513"/>
      <c r="BRE714" s="513"/>
      <c r="BRF714" s="513"/>
      <c r="BRG714" s="513"/>
      <c r="BRH714" s="513"/>
      <c r="BRI714" s="513"/>
      <c r="BRJ714" s="513"/>
      <c r="BRK714" s="513"/>
      <c r="BRL714" s="513"/>
      <c r="BRM714" s="513"/>
      <c r="BRN714" s="513"/>
      <c r="BRO714" s="513"/>
      <c r="BRP714" s="513"/>
      <c r="BRQ714" s="513"/>
      <c r="BRR714" s="513"/>
      <c r="BRS714" s="513"/>
      <c r="BRT714" s="513"/>
      <c r="BRU714" s="513"/>
      <c r="BRV714" s="513"/>
      <c r="BRW714" s="513"/>
      <c r="BRX714" s="513"/>
      <c r="BRY714" s="513"/>
      <c r="BRZ714" s="513"/>
      <c r="BSA714" s="513"/>
      <c r="BSB714" s="513"/>
      <c r="BSC714" s="513"/>
      <c r="BSD714" s="513"/>
      <c r="BSE714" s="513"/>
      <c r="BSF714" s="513"/>
      <c r="BSG714" s="513"/>
      <c r="BSH714" s="513"/>
      <c r="BSI714" s="513"/>
      <c r="BSJ714" s="513"/>
      <c r="BSK714" s="513"/>
      <c r="BSL714" s="513"/>
      <c r="BSM714" s="513"/>
      <c r="BSN714" s="513"/>
      <c r="BSO714" s="513"/>
      <c r="BSP714" s="513"/>
      <c r="BSQ714" s="513"/>
      <c r="BSR714" s="513"/>
      <c r="BSS714" s="513"/>
      <c r="BST714" s="513"/>
      <c r="BSU714" s="513"/>
      <c r="BSV714" s="513"/>
      <c r="BSW714" s="513"/>
      <c r="BSX714" s="513"/>
      <c r="BSY714" s="513"/>
      <c r="BSZ714" s="513"/>
      <c r="BTA714" s="513"/>
      <c r="BTB714" s="513"/>
      <c r="BTC714" s="513"/>
      <c r="BTD714" s="513"/>
      <c r="BTE714" s="513"/>
      <c r="BTF714" s="513"/>
      <c r="BTG714" s="513"/>
      <c r="BTH714" s="513"/>
      <c r="BTI714" s="513"/>
      <c r="BTJ714" s="513"/>
      <c r="BTK714" s="513"/>
      <c r="BTL714" s="513"/>
      <c r="BTM714" s="513"/>
      <c r="BTN714" s="513"/>
      <c r="BTO714" s="513"/>
      <c r="BTP714" s="513"/>
      <c r="BTQ714" s="513"/>
      <c r="BTR714" s="513"/>
      <c r="BTS714" s="513"/>
      <c r="BTT714" s="513"/>
      <c r="BTU714" s="513"/>
      <c r="BTV714" s="513"/>
      <c r="BTW714" s="513"/>
      <c r="BTX714" s="513"/>
      <c r="BTY714" s="513"/>
      <c r="BTZ714" s="513"/>
      <c r="BUA714" s="513"/>
      <c r="BUB714" s="513"/>
      <c r="BUC714" s="513"/>
      <c r="BUD714" s="513"/>
      <c r="BUE714" s="513"/>
      <c r="BUF714" s="513"/>
      <c r="BUG714" s="513"/>
      <c r="BUH714" s="513"/>
      <c r="BUI714" s="513"/>
      <c r="BUJ714" s="513"/>
      <c r="BUK714" s="513"/>
      <c r="BUL714" s="513"/>
      <c r="BUM714" s="513"/>
      <c r="BUN714" s="513"/>
      <c r="BUO714" s="513"/>
      <c r="BUP714" s="513"/>
      <c r="BUQ714" s="513"/>
      <c r="BUR714" s="513"/>
      <c r="BUS714" s="513"/>
      <c r="BUT714" s="513"/>
      <c r="BUU714" s="513"/>
      <c r="BUV714" s="513"/>
      <c r="BUW714" s="513"/>
      <c r="BUX714" s="513"/>
      <c r="BUY714" s="513"/>
      <c r="BUZ714" s="513"/>
      <c r="BVA714" s="513"/>
      <c r="BVB714" s="513"/>
      <c r="BVC714" s="513"/>
      <c r="BVD714" s="513"/>
      <c r="BVE714" s="513"/>
      <c r="BVF714" s="513"/>
      <c r="BVG714" s="513"/>
      <c r="BVH714" s="513"/>
      <c r="BVI714" s="513"/>
      <c r="BVJ714" s="513"/>
      <c r="BVK714" s="513"/>
      <c r="BVL714" s="513"/>
      <c r="BVM714" s="513"/>
      <c r="BVN714" s="513"/>
      <c r="BVO714" s="513"/>
      <c r="BVP714" s="513"/>
      <c r="BVQ714" s="513"/>
      <c r="BVR714" s="513"/>
      <c r="BVS714" s="513"/>
      <c r="BVT714" s="513"/>
      <c r="BVU714" s="513"/>
      <c r="BVV714" s="513"/>
      <c r="BVW714" s="513"/>
      <c r="BVX714" s="513"/>
      <c r="BVY714" s="513"/>
      <c r="BVZ714" s="513"/>
      <c r="BWA714" s="513"/>
      <c r="BWB714" s="513"/>
      <c r="BWC714" s="513"/>
      <c r="BWD714" s="513"/>
      <c r="BWE714" s="513"/>
      <c r="BWF714" s="513"/>
      <c r="BWG714" s="513"/>
      <c r="BWH714" s="513"/>
      <c r="BWI714" s="513"/>
      <c r="BWJ714" s="513"/>
      <c r="BWK714" s="513"/>
      <c r="BWL714" s="513"/>
      <c r="BWM714" s="513"/>
      <c r="BWN714" s="513"/>
      <c r="BWO714" s="513"/>
      <c r="BWP714" s="513"/>
      <c r="BWQ714" s="513"/>
    </row>
    <row r="715" spans="1:1967" ht="102" customHeight="1">
      <c r="A715" s="9" t="s">
        <v>6510</v>
      </c>
      <c r="B715" s="100" t="s">
        <v>97</v>
      </c>
      <c r="C715" s="118" t="s">
        <v>881</v>
      </c>
      <c r="D715" s="118" t="s">
        <v>1236</v>
      </c>
      <c r="E715" s="118" t="s">
        <v>882</v>
      </c>
      <c r="F715" s="29"/>
      <c r="G715" s="3" t="s">
        <v>384</v>
      </c>
      <c r="H715" s="20">
        <v>0</v>
      </c>
      <c r="I715" s="114">
        <v>470000000</v>
      </c>
      <c r="J715" s="21" t="s">
        <v>1316</v>
      </c>
      <c r="K715" s="19" t="s">
        <v>2049</v>
      </c>
      <c r="L715" s="137" t="s">
        <v>3404</v>
      </c>
      <c r="M715" s="140" t="s">
        <v>383</v>
      </c>
      <c r="N715" s="358" t="s">
        <v>8846</v>
      </c>
      <c r="O715" s="3" t="s">
        <v>1368</v>
      </c>
      <c r="P715" s="7" t="s">
        <v>1341</v>
      </c>
      <c r="Q715" s="30" t="s">
        <v>1189</v>
      </c>
      <c r="R715" s="24">
        <v>2000</v>
      </c>
      <c r="S715" s="96">
        <v>925</v>
      </c>
      <c r="T715" s="83">
        <v>0</v>
      </c>
      <c r="U715" s="83">
        <f t="shared" si="230"/>
        <v>0</v>
      </c>
      <c r="V715" s="9" t="s">
        <v>1327</v>
      </c>
      <c r="W715" s="152" t="s">
        <v>1396</v>
      </c>
      <c r="X715" s="3" t="s">
        <v>9379</v>
      </c>
      <c r="Y715" s="513"/>
      <c r="Z715" s="513"/>
      <c r="AA715" s="513"/>
      <c r="AB715" s="513"/>
      <c r="AC715" s="513"/>
      <c r="AD715" s="513"/>
      <c r="AE715" s="513"/>
      <c r="AF715" s="513"/>
      <c r="AG715" s="513"/>
      <c r="AH715" s="513"/>
      <c r="AI715" s="513"/>
      <c r="AJ715" s="513"/>
      <c r="AK715" s="513"/>
      <c r="AL715" s="513"/>
      <c r="AM715" s="513"/>
      <c r="AN715" s="513"/>
      <c r="AO715" s="513"/>
      <c r="AP715" s="513"/>
      <c r="AQ715" s="513"/>
      <c r="AR715" s="513"/>
      <c r="AS715" s="513"/>
      <c r="AT715" s="513"/>
      <c r="AU715" s="513"/>
      <c r="AV715" s="513"/>
      <c r="AW715" s="513"/>
      <c r="AX715" s="513"/>
      <c r="AY715" s="513"/>
      <c r="AZ715" s="513"/>
      <c r="BA715" s="513"/>
      <c r="BB715" s="513"/>
      <c r="BC715" s="513"/>
      <c r="BD715" s="513"/>
      <c r="BE715" s="513"/>
      <c r="BF715" s="513"/>
      <c r="BG715" s="513"/>
      <c r="BH715" s="513"/>
      <c r="BI715" s="513"/>
      <c r="BJ715" s="513"/>
      <c r="BK715" s="513"/>
      <c r="BL715" s="513"/>
      <c r="BM715" s="513"/>
      <c r="BN715" s="513"/>
      <c r="BO715" s="513"/>
      <c r="BP715" s="513"/>
      <c r="BQ715" s="513"/>
      <c r="BR715" s="513"/>
      <c r="BS715" s="513"/>
      <c r="BT715" s="513"/>
      <c r="BU715" s="513"/>
      <c r="BV715" s="513"/>
      <c r="BW715" s="513"/>
      <c r="BX715" s="513"/>
      <c r="BY715" s="513"/>
      <c r="BZ715" s="513"/>
      <c r="CA715" s="513"/>
      <c r="CB715" s="513"/>
      <c r="CC715" s="513"/>
      <c r="CD715" s="513"/>
      <c r="CE715" s="513"/>
      <c r="CF715" s="513"/>
      <c r="CG715" s="513"/>
      <c r="CH715" s="513"/>
      <c r="CI715" s="513"/>
      <c r="CJ715" s="513"/>
      <c r="CK715" s="513"/>
      <c r="CL715" s="513"/>
      <c r="CM715" s="513"/>
      <c r="CN715" s="513"/>
      <c r="CO715" s="513"/>
      <c r="CP715" s="513"/>
      <c r="CQ715" s="513"/>
      <c r="CR715" s="513"/>
      <c r="CS715" s="513"/>
      <c r="CT715" s="513"/>
      <c r="CU715" s="513"/>
      <c r="CV715" s="513"/>
      <c r="CW715" s="513"/>
      <c r="CX715" s="513"/>
      <c r="CY715" s="513"/>
      <c r="CZ715" s="513"/>
      <c r="DA715" s="513"/>
      <c r="DB715" s="513"/>
      <c r="DC715" s="513"/>
      <c r="DD715" s="513"/>
      <c r="DE715" s="513"/>
      <c r="DF715" s="513"/>
      <c r="DG715" s="513"/>
      <c r="DH715" s="513"/>
      <c r="DI715" s="513"/>
      <c r="DJ715" s="513"/>
      <c r="DK715" s="513"/>
      <c r="DL715" s="513"/>
      <c r="DM715" s="513"/>
      <c r="DN715" s="513"/>
      <c r="DO715" s="513"/>
      <c r="DP715" s="513"/>
      <c r="DQ715" s="513"/>
      <c r="DR715" s="513"/>
      <c r="DS715" s="513"/>
      <c r="DT715" s="513"/>
      <c r="DU715" s="513"/>
      <c r="DV715" s="513"/>
      <c r="DW715" s="513"/>
      <c r="DX715" s="513"/>
      <c r="DY715" s="513"/>
      <c r="DZ715" s="513"/>
      <c r="EA715" s="513"/>
      <c r="EB715" s="513"/>
      <c r="EC715" s="513"/>
      <c r="ED715" s="513"/>
      <c r="EE715" s="513"/>
      <c r="EF715" s="513"/>
      <c r="EG715" s="513"/>
      <c r="EH715" s="513"/>
      <c r="EI715" s="513"/>
      <c r="EJ715" s="513"/>
      <c r="EK715" s="513"/>
      <c r="EL715" s="513"/>
      <c r="EM715" s="513"/>
      <c r="EN715" s="513"/>
      <c r="EO715" s="513"/>
      <c r="EP715" s="513"/>
      <c r="EQ715" s="513"/>
      <c r="ER715" s="513"/>
      <c r="ES715" s="513"/>
      <c r="ET715" s="513"/>
      <c r="EU715" s="513"/>
      <c r="EV715" s="513"/>
      <c r="EW715" s="513"/>
      <c r="EX715" s="513"/>
      <c r="EY715" s="513"/>
      <c r="EZ715" s="513"/>
      <c r="FA715" s="513"/>
      <c r="FB715" s="513"/>
      <c r="FC715" s="513"/>
      <c r="FD715" s="513"/>
      <c r="FE715" s="513"/>
      <c r="FF715" s="513"/>
      <c r="FG715" s="513"/>
      <c r="FH715" s="513"/>
      <c r="FI715" s="513"/>
      <c r="FJ715" s="513"/>
      <c r="FK715" s="513"/>
      <c r="FL715" s="513"/>
      <c r="FM715" s="513"/>
      <c r="FN715" s="513"/>
      <c r="FO715" s="513"/>
      <c r="FP715" s="513"/>
      <c r="FQ715" s="513"/>
      <c r="FR715" s="513"/>
      <c r="FS715" s="513"/>
      <c r="FT715" s="513"/>
      <c r="FU715" s="513"/>
      <c r="FV715" s="513"/>
      <c r="FW715" s="513"/>
      <c r="FX715" s="513"/>
      <c r="FY715" s="513"/>
      <c r="FZ715" s="513"/>
      <c r="GA715" s="513"/>
      <c r="GB715" s="513"/>
      <c r="GC715" s="513"/>
      <c r="GD715" s="513"/>
      <c r="GE715" s="513"/>
      <c r="GF715" s="513"/>
      <c r="GG715" s="513"/>
      <c r="GH715" s="513"/>
      <c r="GI715" s="513"/>
      <c r="GJ715" s="513"/>
      <c r="GK715" s="513"/>
      <c r="GL715" s="513"/>
      <c r="GM715" s="513"/>
      <c r="GN715" s="513"/>
      <c r="GO715" s="513"/>
      <c r="GP715" s="513"/>
      <c r="GQ715" s="513"/>
      <c r="GR715" s="513"/>
      <c r="GS715" s="513"/>
      <c r="GT715" s="513"/>
      <c r="GU715" s="513"/>
      <c r="GV715" s="513"/>
      <c r="GW715" s="513"/>
      <c r="GX715" s="513"/>
      <c r="GY715" s="513"/>
      <c r="GZ715" s="513"/>
      <c r="HA715" s="513"/>
      <c r="HB715" s="513"/>
      <c r="HC715" s="513"/>
      <c r="HD715" s="513"/>
      <c r="HE715" s="513"/>
      <c r="HF715" s="513"/>
      <c r="HG715" s="513"/>
      <c r="HH715" s="513"/>
      <c r="HI715" s="513"/>
      <c r="HJ715" s="513"/>
      <c r="HK715" s="513"/>
      <c r="HL715" s="513"/>
      <c r="HM715" s="513"/>
      <c r="HN715" s="513"/>
      <c r="HO715" s="513"/>
      <c r="HP715" s="513"/>
      <c r="HQ715" s="513"/>
      <c r="HR715" s="513"/>
      <c r="HS715" s="513"/>
      <c r="HT715" s="513"/>
      <c r="HU715" s="513"/>
      <c r="HV715" s="513"/>
      <c r="HW715" s="513"/>
      <c r="HX715" s="513"/>
      <c r="HY715" s="513"/>
      <c r="HZ715" s="513"/>
      <c r="IA715" s="513"/>
      <c r="IB715" s="513"/>
      <c r="IC715" s="513"/>
      <c r="ID715" s="513"/>
      <c r="IE715" s="513"/>
      <c r="IF715" s="513"/>
      <c r="IG715" s="513"/>
      <c r="IH715" s="513"/>
      <c r="II715" s="513"/>
      <c r="IJ715" s="513"/>
      <c r="IK715" s="513"/>
      <c r="IL715" s="513"/>
      <c r="IM715" s="513"/>
      <c r="IN715" s="513"/>
      <c r="IO715" s="513"/>
      <c r="IP715" s="513"/>
      <c r="IQ715" s="513"/>
      <c r="IR715" s="513"/>
      <c r="IS715" s="513"/>
      <c r="IT715" s="513"/>
      <c r="IU715" s="513"/>
      <c r="IV715" s="513"/>
      <c r="IW715" s="513"/>
      <c r="IX715" s="513"/>
      <c r="IY715" s="513"/>
      <c r="IZ715" s="513"/>
      <c r="JA715" s="513"/>
      <c r="JB715" s="513"/>
      <c r="JC715" s="513"/>
      <c r="JD715" s="513"/>
      <c r="JE715" s="513"/>
      <c r="JF715" s="513"/>
      <c r="JG715" s="513"/>
      <c r="JH715" s="513"/>
      <c r="JI715" s="513"/>
      <c r="JJ715" s="513"/>
      <c r="JK715" s="513"/>
      <c r="JL715" s="513"/>
      <c r="JM715" s="513"/>
      <c r="JN715" s="513"/>
      <c r="JO715" s="513"/>
      <c r="JP715" s="513"/>
      <c r="JQ715" s="513"/>
      <c r="JR715" s="513"/>
      <c r="JS715" s="513"/>
      <c r="JT715" s="513"/>
      <c r="JU715" s="513"/>
      <c r="JV715" s="513"/>
      <c r="JW715" s="513"/>
      <c r="JX715" s="513"/>
      <c r="JY715" s="513"/>
      <c r="JZ715" s="513"/>
      <c r="KA715" s="513"/>
      <c r="KB715" s="513"/>
      <c r="KC715" s="513"/>
      <c r="KD715" s="513"/>
      <c r="KE715" s="513"/>
      <c r="KF715" s="513"/>
      <c r="KG715" s="513"/>
      <c r="KH715" s="513"/>
      <c r="KI715" s="513"/>
      <c r="KJ715" s="513"/>
      <c r="KK715" s="513"/>
      <c r="KL715" s="513"/>
      <c r="KM715" s="513"/>
      <c r="KN715" s="513"/>
      <c r="KO715" s="513"/>
      <c r="KP715" s="513"/>
      <c r="KQ715" s="513"/>
      <c r="KR715" s="513"/>
      <c r="KS715" s="513"/>
      <c r="KT715" s="513"/>
      <c r="KU715" s="513"/>
      <c r="KV715" s="513"/>
      <c r="KW715" s="513"/>
      <c r="KX715" s="513"/>
      <c r="KY715" s="513"/>
      <c r="KZ715" s="513"/>
      <c r="LA715" s="513"/>
      <c r="LB715" s="513"/>
      <c r="LC715" s="513"/>
      <c r="LD715" s="513"/>
      <c r="LE715" s="513"/>
      <c r="LF715" s="513"/>
      <c r="LG715" s="513"/>
      <c r="LH715" s="513"/>
      <c r="LI715" s="513"/>
      <c r="LJ715" s="513"/>
      <c r="LK715" s="513"/>
      <c r="LL715" s="513"/>
      <c r="LM715" s="513"/>
      <c r="LN715" s="513"/>
      <c r="LO715" s="513"/>
      <c r="LP715" s="513"/>
      <c r="LQ715" s="513"/>
      <c r="LR715" s="513"/>
      <c r="LS715" s="513"/>
      <c r="LT715" s="513"/>
      <c r="LU715" s="513"/>
      <c r="LV715" s="513"/>
      <c r="LW715" s="513"/>
      <c r="LX715" s="513"/>
      <c r="LY715" s="513"/>
      <c r="LZ715" s="513"/>
      <c r="MA715" s="513"/>
      <c r="MB715" s="513"/>
      <c r="MC715" s="513"/>
      <c r="MD715" s="513"/>
      <c r="ME715" s="513"/>
      <c r="MF715" s="513"/>
      <c r="MG715" s="513"/>
      <c r="MH715" s="513"/>
      <c r="MI715" s="513"/>
      <c r="MJ715" s="513"/>
      <c r="MK715" s="513"/>
      <c r="ML715" s="513"/>
      <c r="MM715" s="513"/>
      <c r="MN715" s="513"/>
      <c r="MO715" s="513"/>
      <c r="MP715" s="513"/>
      <c r="MQ715" s="513"/>
      <c r="MR715" s="513"/>
      <c r="MS715" s="513"/>
      <c r="MT715" s="513"/>
      <c r="MU715" s="513"/>
      <c r="MV715" s="513"/>
      <c r="MW715" s="513"/>
      <c r="MX715" s="513"/>
      <c r="MY715" s="513"/>
      <c r="MZ715" s="513"/>
      <c r="NA715" s="513"/>
      <c r="NB715" s="513"/>
      <c r="NC715" s="513"/>
      <c r="ND715" s="513"/>
      <c r="NE715" s="513"/>
      <c r="NF715" s="513"/>
      <c r="NG715" s="513"/>
      <c r="NH715" s="513"/>
      <c r="NI715" s="513"/>
      <c r="NJ715" s="513"/>
      <c r="NK715" s="513"/>
      <c r="NL715" s="513"/>
      <c r="NM715" s="513"/>
      <c r="NN715" s="513"/>
      <c r="NO715" s="513"/>
      <c r="NP715" s="513"/>
      <c r="NQ715" s="513"/>
      <c r="NR715" s="513"/>
      <c r="NS715" s="513"/>
      <c r="NT715" s="513"/>
      <c r="NU715" s="513"/>
      <c r="NV715" s="513"/>
      <c r="NW715" s="513"/>
      <c r="NX715" s="513"/>
      <c r="NY715" s="513"/>
      <c r="NZ715" s="513"/>
      <c r="OA715" s="513"/>
      <c r="OB715" s="513"/>
      <c r="OC715" s="513"/>
      <c r="OD715" s="513"/>
      <c r="OE715" s="513"/>
      <c r="OF715" s="513"/>
      <c r="OG715" s="513"/>
      <c r="OH715" s="513"/>
      <c r="OI715" s="513"/>
      <c r="OJ715" s="513"/>
      <c r="OK715" s="513"/>
      <c r="OL715" s="513"/>
      <c r="OM715" s="513"/>
      <c r="ON715" s="513"/>
      <c r="OO715" s="513"/>
      <c r="OP715" s="513"/>
      <c r="OQ715" s="513"/>
      <c r="OR715" s="513"/>
      <c r="OS715" s="513"/>
      <c r="OT715" s="513"/>
      <c r="OU715" s="513"/>
      <c r="OV715" s="513"/>
      <c r="OW715" s="513"/>
      <c r="OX715" s="513"/>
      <c r="OY715" s="513"/>
      <c r="OZ715" s="513"/>
      <c r="PA715" s="513"/>
      <c r="PB715" s="513"/>
      <c r="PC715" s="513"/>
      <c r="PD715" s="513"/>
      <c r="PE715" s="513"/>
      <c r="PF715" s="513"/>
      <c r="PG715" s="513"/>
      <c r="PH715" s="513"/>
      <c r="PI715" s="513"/>
      <c r="PJ715" s="513"/>
      <c r="PK715" s="513"/>
      <c r="PL715" s="513"/>
      <c r="PM715" s="513"/>
      <c r="PN715" s="513"/>
      <c r="PO715" s="513"/>
      <c r="PP715" s="513"/>
      <c r="PQ715" s="513"/>
      <c r="PR715" s="513"/>
      <c r="PS715" s="513"/>
      <c r="PT715" s="513"/>
      <c r="PU715" s="513"/>
      <c r="PV715" s="513"/>
      <c r="PW715" s="513"/>
      <c r="PX715" s="513"/>
      <c r="PY715" s="513"/>
      <c r="PZ715" s="513"/>
      <c r="QA715" s="513"/>
      <c r="QB715" s="513"/>
      <c r="QC715" s="513"/>
      <c r="QD715" s="513"/>
      <c r="QE715" s="513"/>
      <c r="QF715" s="513"/>
      <c r="QG715" s="513"/>
      <c r="QH715" s="513"/>
      <c r="QI715" s="513"/>
      <c r="QJ715" s="513"/>
      <c r="QK715" s="513"/>
      <c r="QL715" s="513"/>
      <c r="QM715" s="513"/>
      <c r="QN715" s="513"/>
      <c r="QO715" s="513"/>
      <c r="QP715" s="513"/>
      <c r="QQ715" s="513"/>
      <c r="QR715" s="513"/>
      <c r="QS715" s="513"/>
      <c r="QT715" s="513"/>
      <c r="QU715" s="513"/>
      <c r="QV715" s="513"/>
      <c r="QW715" s="513"/>
      <c r="QX715" s="513"/>
      <c r="QY715" s="513"/>
      <c r="QZ715" s="513"/>
      <c r="RA715" s="513"/>
      <c r="RB715" s="513"/>
      <c r="RC715" s="513"/>
      <c r="RD715" s="513"/>
      <c r="RE715" s="513"/>
      <c r="RF715" s="513"/>
      <c r="RG715" s="513"/>
      <c r="RH715" s="513"/>
      <c r="RI715" s="513"/>
      <c r="RJ715" s="513"/>
      <c r="RK715" s="513"/>
      <c r="RL715" s="513"/>
      <c r="RM715" s="513"/>
      <c r="RN715" s="513"/>
      <c r="RO715" s="513"/>
      <c r="RP715" s="513"/>
      <c r="RQ715" s="513"/>
      <c r="RR715" s="513"/>
      <c r="RS715" s="513"/>
      <c r="RT715" s="513"/>
      <c r="RU715" s="513"/>
      <c r="RV715" s="513"/>
      <c r="RW715" s="513"/>
      <c r="RX715" s="513"/>
      <c r="RY715" s="513"/>
      <c r="RZ715" s="513"/>
      <c r="SA715" s="513"/>
      <c r="SB715" s="513"/>
      <c r="SC715" s="513"/>
      <c r="SD715" s="513"/>
      <c r="SE715" s="513"/>
      <c r="SF715" s="513"/>
      <c r="SG715" s="513"/>
      <c r="SH715" s="513"/>
      <c r="SI715" s="513"/>
      <c r="SJ715" s="513"/>
      <c r="SK715" s="513"/>
      <c r="SL715" s="513"/>
      <c r="SM715" s="513"/>
      <c r="SN715" s="513"/>
      <c r="SO715" s="513"/>
      <c r="SP715" s="513"/>
      <c r="SQ715" s="513"/>
      <c r="SR715" s="513"/>
      <c r="SS715" s="513"/>
      <c r="ST715" s="513"/>
      <c r="SU715" s="513"/>
      <c r="SV715" s="513"/>
      <c r="SW715" s="513"/>
      <c r="SX715" s="513"/>
      <c r="SY715" s="513"/>
      <c r="SZ715" s="513"/>
      <c r="TA715" s="513"/>
      <c r="TB715" s="513"/>
      <c r="TC715" s="513"/>
      <c r="TD715" s="513"/>
      <c r="TE715" s="513"/>
      <c r="TF715" s="513"/>
      <c r="TG715" s="513"/>
      <c r="TH715" s="513"/>
      <c r="TI715" s="513"/>
      <c r="TJ715" s="513"/>
      <c r="TK715" s="513"/>
      <c r="TL715" s="513"/>
      <c r="TM715" s="513"/>
      <c r="TN715" s="513"/>
      <c r="TO715" s="513"/>
      <c r="TP715" s="513"/>
      <c r="TQ715" s="513"/>
      <c r="TR715" s="513"/>
      <c r="TS715" s="513"/>
      <c r="TT715" s="513"/>
      <c r="TU715" s="513"/>
      <c r="TV715" s="513"/>
      <c r="TW715" s="513"/>
      <c r="TX715" s="513"/>
      <c r="TY715" s="513"/>
      <c r="TZ715" s="513"/>
      <c r="UA715" s="513"/>
      <c r="UB715" s="513"/>
      <c r="UC715" s="513"/>
      <c r="UD715" s="513"/>
      <c r="UE715" s="513"/>
      <c r="UF715" s="513"/>
      <c r="UG715" s="513"/>
      <c r="UH715" s="513"/>
      <c r="UI715" s="513"/>
      <c r="UJ715" s="513"/>
      <c r="UK715" s="513"/>
      <c r="UL715" s="513"/>
      <c r="UM715" s="513"/>
      <c r="UN715" s="513"/>
      <c r="UO715" s="513"/>
      <c r="UP715" s="513"/>
      <c r="UQ715" s="513"/>
      <c r="UR715" s="513"/>
      <c r="US715" s="513"/>
      <c r="UT715" s="513"/>
      <c r="UU715" s="513"/>
      <c r="UV715" s="513"/>
      <c r="UW715" s="513"/>
      <c r="UX715" s="513"/>
      <c r="UY715" s="513"/>
      <c r="UZ715" s="513"/>
      <c r="VA715" s="513"/>
      <c r="VB715" s="513"/>
      <c r="VC715" s="513"/>
      <c r="VD715" s="513"/>
      <c r="VE715" s="513"/>
      <c r="VF715" s="513"/>
      <c r="VG715" s="513"/>
      <c r="VH715" s="513"/>
      <c r="VI715" s="513"/>
      <c r="VJ715" s="513"/>
      <c r="VK715" s="513"/>
      <c r="VL715" s="513"/>
      <c r="VM715" s="513"/>
      <c r="VN715" s="513"/>
      <c r="VO715" s="513"/>
      <c r="VP715" s="513"/>
      <c r="VQ715" s="513"/>
      <c r="VR715" s="513"/>
      <c r="VS715" s="513"/>
      <c r="VT715" s="513"/>
      <c r="VU715" s="513"/>
      <c r="VV715" s="513"/>
      <c r="VW715" s="513"/>
      <c r="VX715" s="513"/>
      <c r="VY715" s="513"/>
      <c r="VZ715" s="513"/>
      <c r="WA715" s="513"/>
      <c r="WB715" s="513"/>
      <c r="WC715" s="513"/>
      <c r="WD715" s="513"/>
      <c r="WE715" s="513"/>
      <c r="WF715" s="513"/>
      <c r="WG715" s="513"/>
      <c r="WH715" s="513"/>
      <c r="WI715" s="513"/>
      <c r="WJ715" s="513"/>
      <c r="WK715" s="513"/>
      <c r="WL715" s="513"/>
      <c r="WM715" s="513"/>
      <c r="WN715" s="513"/>
      <c r="WO715" s="513"/>
      <c r="WP715" s="513"/>
      <c r="WQ715" s="513"/>
      <c r="WR715" s="513"/>
      <c r="WS715" s="513"/>
      <c r="WT715" s="513"/>
      <c r="WU715" s="513"/>
      <c r="WV715" s="513"/>
      <c r="WW715" s="513"/>
      <c r="WX715" s="513"/>
      <c r="WY715" s="513"/>
      <c r="WZ715" s="513"/>
      <c r="XA715" s="513"/>
      <c r="XB715" s="513"/>
      <c r="XC715" s="513"/>
      <c r="XD715" s="513"/>
      <c r="XE715" s="513"/>
      <c r="XF715" s="513"/>
      <c r="XG715" s="513"/>
      <c r="XH715" s="513"/>
      <c r="XI715" s="513"/>
      <c r="XJ715" s="513"/>
      <c r="XK715" s="513"/>
      <c r="XL715" s="513"/>
      <c r="XM715" s="513"/>
      <c r="XN715" s="513"/>
      <c r="XO715" s="513"/>
      <c r="XP715" s="513"/>
      <c r="XQ715" s="513"/>
      <c r="XR715" s="513"/>
      <c r="XS715" s="513"/>
      <c r="XT715" s="513"/>
      <c r="XU715" s="513"/>
      <c r="XV715" s="513"/>
      <c r="XW715" s="513"/>
      <c r="XX715" s="513"/>
      <c r="XY715" s="513"/>
      <c r="XZ715" s="513"/>
      <c r="YA715" s="513"/>
      <c r="YB715" s="513"/>
      <c r="YC715" s="513"/>
      <c r="YD715" s="513"/>
      <c r="YE715" s="513"/>
      <c r="YF715" s="513"/>
      <c r="YG715" s="513"/>
      <c r="YH715" s="513"/>
      <c r="YI715" s="513"/>
      <c r="YJ715" s="513"/>
      <c r="YK715" s="513"/>
      <c r="YL715" s="513"/>
      <c r="YM715" s="513"/>
      <c r="YN715" s="513"/>
      <c r="YO715" s="513"/>
      <c r="YP715" s="513"/>
      <c r="YQ715" s="513"/>
      <c r="YR715" s="513"/>
      <c r="YS715" s="513"/>
      <c r="YT715" s="513"/>
      <c r="YU715" s="513"/>
      <c r="YV715" s="513"/>
      <c r="YW715" s="513"/>
      <c r="YX715" s="513"/>
      <c r="YY715" s="513"/>
      <c r="YZ715" s="513"/>
      <c r="ZA715" s="513"/>
      <c r="ZB715" s="513"/>
      <c r="ZC715" s="513"/>
      <c r="ZD715" s="513"/>
      <c r="ZE715" s="513"/>
      <c r="ZF715" s="513"/>
      <c r="ZG715" s="513"/>
      <c r="ZH715" s="513"/>
      <c r="ZI715" s="513"/>
      <c r="ZJ715" s="513"/>
      <c r="ZK715" s="513"/>
      <c r="ZL715" s="513"/>
      <c r="ZM715" s="513"/>
      <c r="ZN715" s="513"/>
      <c r="ZO715" s="513"/>
      <c r="ZP715" s="513"/>
      <c r="ZQ715" s="513"/>
      <c r="ZR715" s="513"/>
      <c r="ZS715" s="513"/>
      <c r="ZT715" s="513"/>
      <c r="ZU715" s="513"/>
      <c r="ZV715" s="513"/>
      <c r="ZW715" s="513"/>
      <c r="ZX715" s="513"/>
      <c r="ZY715" s="513"/>
      <c r="ZZ715" s="513"/>
      <c r="AAA715" s="513"/>
      <c r="AAB715" s="513"/>
      <c r="AAC715" s="513"/>
      <c r="AAD715" s="513"/>
      <c r="AAE715" s="513"/>
      <c r="AAF715" s="513"/>
      <c r="AAG715" s="513"/>
      <c r="AAH715" s="513"/>
      <c r="AAI715" s="513"/>
      <c r="AAJ715" s="513"/>
      <c r="AAK715" s="513"/>
      <c r="AAL715" s="513"/>
      <c r="AAM715" s="513"/>
      <c r="AAN715" s="513"/>
      <c r="AAO715" s="513"/>
      <c r="AAP715" s="513"/>
      <c r="AAQ715" s="513"/>
      <c r="AAR715" s="513"/>
      <c r="AAS715" s="513"/>
      <c r="AAT715" s="513"/>
      <c r="AAU715" s="513"/>
      <c r="AAV715" s="513"/>
      <c r="AAW715" s="513"/>
      <c r="AAX715" s="513"/>
      <c r="AAY715" s="513"/>
      <c r="AAZ715" s="513"/>
      <c r="ABA715" s="513"/>
      <c r="ABB715" s="513"/>
      <c r="ABC715" s="513"/>
      <c r="ABD715" s="513"/>
      <c r="ABE715" s="513"/>
      <c r="ABF715" s="513"/>
      <c r="ABG715" s="513"/>
      <c r="ABH715" s="513"/>
      <c r="ABI715" s="513"/>
      <c r="ABJ715" s="513"/>
      <c r="ABK715" s="513"/>
      <c r="ABL715" s="513"/>
      <c r="ABM715" s="513"/>
      <c r="ABN715" s="513"/>
      <c r="ABO715" s="513"/>
      <c r="ABP715" s="513"/>
      <c r="ABQ715" s="513"/>
      <c r="ABR715" s="513"/>
      <c r="ABS715" s="513"/>
      <c r="ABT715" s="513"/>
      <c r="ABU715" s="513"/>
      <c r="ABV715" s="513"/>
      <c r="ABW715" s="513"/>
      <c r="ABX715" s="513"/>
      <c r="ABY715" s="513"/>
      <c r="ABZ715" s="513"/>
      <c r="ACA715" s="513"/>
      <c r="ACB715" s="513"/>
      <c r="ACC715" s="513"/>
      <c r="ACD715" s="513"/>
      <c r="ACE715" s="513"/>
      <c r="ACF715" s="513"/>
      <c r="ACG715" s="513"/>
      <c r="ACH715" s="513"/>
      <c r="ACI715" s="513"/>
      <c r="ACJ715" s="513"/>
      <c r="ACK715" s="513"/>
      <c r="ACL715" s="513"/>
      <c r="ACM715" s="513"/>
      <c r="ACN715" s="513"/>
      <c r="ACO715" s="513"/>
      <c r="ACP715" s="513"/>
      <c r="ACQ715" s="513"/>
      <c r="ACR715" s="513"/>
      <c r="ACS715" s="513"/>
      <c r="ACT715" s="513"/>
      <c r="ACU715" s="513"/>
      <c r="ACV715" s="513"/>
      <c r="ACW715" s="513"/>
      <c r="ACX715" s="513"/>
      <c r="ACY715" s="513"/>
      <c r="ACZ715" s="513"/>
      <c r="ADA715" s="513"/>
      <c r="ADB715" s="513"/>
      <c r="ADC715" s="513"/>
      <c r="ADD715" s="513"/>
      <c r="ADE715" s="513"/>
      <c r="ADF715" s="513"/>
      <c r="ADG715" s="513"/>
      <c r="ADH715" s="513"/>
      <c r="ADI715" s="513"/>
      <c r="ADJ715" s="513"/>
      <c r="ADK715" s="513"/>
      <c r="ADL715" s="513"/>
      <c r="ADM715" s="513"/>
      <c r="ADN715" s="513"/>
      <c r="ADO715" s="513"/>
      <c r="ADP715" s="513"/>
      <c r="ADQ715" s="513"/>
      <c r="ADR715" s="513"/>
      <c r="ADS715" s="513"/>
      <c r="ADT715" s="513"/>
      <c r="ADU715" s="513"/>
      <c r="ADV715" s="513"/>
      <c r="ADW715" s="513"/>
      <c r="ADX715" s="513"/>
      <c r="ADY715" s="513"/>
      <c r="ADZ715" s="513"/>
      <c r="AEA715" s="513"/>
      <c r="AEB715" s="513"/>
      <c r="AEC715" s="513"/>
      <c r="AED715" s="513"/>
      <c r="AEE715" s="513"/>
      <c r="AEF715" s="513"/>
      <c r="AEG715" s="513"/>
      <c r="AEH715" s="513"/>
      <c r="AEI715" s="513"/>
      <c r="AEJ715" s="513"/>
      <c r="AEK715" s="513"/>
      <c r="AEL715" s="513"/>
      <c r="AEM715" s="513"/>
      <c r="AEN715" s="513"/>
      <c r="AEO715" s="513"/>
      <c r="AEP715" s="513"/>
      <c r="AEQ715" s="513"/>
      <c r="AER715" s="513"/>
      <c r="AES715" s="513"/>
      <c r="AET715" s="513"/>
      <c r="AEU715" s="513"/>
      <c r="AEV715" s="513"/>
      <c r="AEW715" s="513"/>
      <c r="AEX715" s="513"/>
      <c r="AEY715" s="513"/>
      <c r="AEZ715" s="513"/>
      <c r="AFA715" s="513"/>
      <c r="AFB715" s="513"/>
      <c r="AFC715" s="513"/>
      <c r="AFD715" s="513"/>
      <c r="AFE715" s="513"/>
      <c r="AFF715" s="513"/>
      <c r="AFG715" s="513"/>
      <c r="AFH715" s="513"/>
      <c r="AFI715" s="513"/>
      <c r="AFJ715" s="513"/>
      <c r="AFK715" s="513"/>
      <c r="AFL715" s="513"/>
      <c r="AFM715" s="513"/>
      <c r="AFN715" s="513"/>
      <c r="AFO715" s="513"/>
      <c r="AFP715" s="513"/>
      <c r="AFQ715" s="513"/>
      <c r="AFR715" s="513"/>
      <c r="AFS715" s="513"/>
      <c r="AFT715" s="513"/>
      <c r="AFU715" s="513"/>
      <c r="AFV715" s="513"/>
      <c r="AFW715" s="513"/>
      <c r="AFX715" s="513"/>
      <c r="AFY715" s="513"/>
      <c r="AFZ715" s="513"/>
      <c r="AGA715" s="513"/>
      <c r="AGB715" s="513"/>
      <c r="AGC715" s="513"/>
      <c r="AGD715" s="513"/>
      <c r="AGE715" s="513"/>
      <c r="AGF715" s="513"/>
      <c r="AGG715" s="513"/>
      <c r="AGH715" s="513"/>
      <c r="AGI715" s="513"/>
      <c r="AGJ715" s="513"/>
      <c r="AGK715" s="513"/>
      <c r="AGL715" s="513"/>
      <c r="AGM715" s="513"/>
      <c r="AGN715" s="513"/>
      <c r="AGO715" s="513"/>
      <c r="AGP715" s="513"/>
      <c r="AGQ715" s="513"/>
      <c r="AGR715" s="513"/>
      <c r="AGS715" s="513"/>
      <c r="AGT715" s="513"/>
      <c r="AGU715" s="513"/>
      <c r="AGV715" s="513"/>
      <c r="AGW715" s="513"/>
      <c r="AGX715" s="513"/>
      <c r="AGY715" s="513"/>
      <c r="AGZ715" s="513"/>
      <c r="AHA715" s="513"/>
      <c r="AHB715" s="513"/>
      <c r="AHC715" s="513"/>
      <c r="AHD715" s="513"/>
      <c r="AHE715" s="513"/>
      <c r="AHF715" s="513"/>
      <c r="AHG715" s="513"/>
      <c r="AHH715" s="513"/>
      <c r="AHI715" s="513"/>
      <c r="AHJ715" s="513"/>
      <c r="AHK715" s="513"/>
      <c r="AHL715" s="513"/>
      <c r="AHM715" s="513"/>
      <c r="AHN715" s="513"/>
      <c r="AHO715" s="513"/>
      <c r="AHP715" s="513"/>
      <c r="AHQ715" s="513"/>
      <c r="AHR715" s="513"/>
      <c r="AHS715" s="513"/>
      <c r="AHT715" s="513"/>
      <c r="AHU715" s="513"/>
      <c r="AHV715" s="513"/>
      <c r="AHW715" s="513"/>
      <c r="AHX715" s="513"/>
      <c r="AHY715" s="513"/>
      <c r="AHZ715" s="513"/>
      <c r="AIA715" s="513"/>
      <c r="AIB715" s="513"/>
      <c r="AIC715" s="513"/>
      <c r="AID715" s="513"/>
      <c r="AIE715" s="513"/>
      <c r="AIF715" s="513"/>
      <c r="AIG715" s="513"/>
      <c r="AIH715" s="513"/>
      <c r="AII715" s="513"/>
      <c r="AIJ715" s="513"/>
      <c r="AIK715" s="513"/>
      <c r="AIL715" s="513"/>
      <c r="AIM715" s="513"/>
      <c r="AIN715" s="513"/>
      <c r="AIO715" s="513"/>
      <c r="AIP715" s="513"/>
      <c r="AIQ715" s="513"/>
      <c r="AIR715" s="513"/>
      <c r="AIS715" s="513"/>
      <c r="AIT715" s="513"/>
      <c r="AIU715" s="513"/>
      <c r="AIV715" s="513"/>
      <c r="AIW715" s="513"/>
      <c r="AIX715" s="513"/>
      <c r="AIY715" s="513"/>
      <c r="AIZ715" s="513"/>
      <c r="AJA715" s="513"/>
      <c r="AJB715" s="513"/>
      <c r="AJC715" s="513"/>
      <c r="AJD715" s="513"/>
      <c r="AJE715" s="513"/>
      <c r="AJF715" s="513"/>
      <c r="AJG715" s="513"/>
      <c r="AJH715" s="513"/>
      <c r="AJI715" s="513"/>
      <c r="AJJ715" s="513"/>
      <c r="AJK715" s="513"/>
      <c r="AJL715" s="513"/>
      <c r="AJM715" s="513"/>
      <c r="AJN715" s="513"/>
      <c r="AJO715" s="513"/>
      <c r="AJP715" s="513"/>
      <c r="AJQ715" s="513"/>
      <c r="AJR715" s="513"/>
      <c r="AJS715" s="513"/>
      <c r="AJT715" s="513"/>
      <c r="AJU715" s="513"/>
      <c r="AJV715" s="513"/>
      <c r="AJW715" s="513"/>
      <c r="AJX715" s="513"/>
      <c r="AJY715" s="513"/>
      <c r="AJZ715" s="513"/>
      <c r="AKA715" s="513"/>
      <c r="AKB715" s="513"/>
      <c r="AKC715" s="513"/>
      <c r="AKD715" s="513"/>
      <c r="AKE715" s="513"/>
      <c r="AKF715" s="513"/>
      <c r="AKG715" s="513"/>
      <c r="AKH715" s="513"/>
      <c r="AKI715" s="513"/>
      <c r="AKJ715" s="513"/>
      <c r="AKK715" s="513"/>
      <c r="AKL715" s="513"/>
      <c r="AKM715" s="513"/>
      <c r="AKN715" s="513"/>
      <c r="AKO715" s="513"/>
      <c r="AKP715" s="513"/>
      <c r="AKQ715" s="513"/>
      <c r="AKR715" s="513"/>
      <c r="AKS715" s="513"/>
      <c r="AKT715" s="513"/>
      <c r="AKU715" s="513"/>
      <c r="AKV715" s="513"/>
      <c r="AKW715" s="513"/>
      <c r="AKX715" s="513"/>
      <c r="AKY715" s="513"/>
      <c r="AKZ715" s="513"/>
      <c r="ALA715" s="513"/>
      <c r="ALB715" s="513"/>
      <c r="ALC715" s="513"/>
      <c r="ALD715" s="513"/>
      <c r="ALE715" s="513"/>
      <c r="ALF715" s="513"/>
      <c r="ALG715" s="513"/>
      <c r="ALH715" s="513"/>
      <c r="ALI715" s="513"/>
      <c r="ALJ715" s="513"/>
      <c r="ALK715" s="513"/>
      <c r="ALL715" s="513"/>
      <c r="ALM715" s="513"/>
      <c r="ALN715" s="513"/>
      <c r="ALO715" s="513"/>
      <c r="ALP715" s="513"/>
      <c r="ALQ715" s="513"/>
      <c r="ALR715" s="513"/>
      <c r="ALS715" s="513"/>
      <c r="ALT715" s="513"/>
      <c r="ALU715" s="513"/>
      <c r="ALV715" s="513"/>
      <c r="ALW715" s="513"/>
      <c r="ALX715" s="513"/>
      <c r="ALY715" s="513"/>
      <c r="ALZ715" s="513"/>
      <c r="AMA715" s="513"/>
      <c r="AMB715" s="513"/>
      <c r="AMC715" s="513"/>
      <c r="AMD715" s="513"/>
      <c r="AME715" s="513"/>
      <c r="AMF715" s="513"/>
      <c r="AMG715" s="513"/>
      <c r="AMH715" s="513"/>
      <c r="AMI715" s="513"/>
      <c r="AMJ715" s="513"/>
      <c r="AMK715" s="513"/>
      <c r="AML715" s="513"/>
      <c r="AMM715" s="513"/>
      <c r="AMN715" s="513"/>
      <c r="AMO715" s="513"/>
      <c r="AMP715" s="513"/>
      <c r="AMQ715" s="513"/>
      <c r="AMR715" s="513"/>
      <c r="AMS715" s="513"/>
      <c r="AMT715" s="513"/>
      <c r="AMU715" s="513"/>
      <c r="AMV715" s="513"/>
      <c r="AMW715" s="513"/>
      <c r="AMX715" s="513"/>
      <c r="AMY715" s="513"/>
      <c r="AMZ715" s="513"/>
      <c r="ANA715" s="513"/>
      <c r="ANB715" s="513"/>
      <c r="ANC715" s="513"/>
      <c r="AND715" s="513"/>
      <c r="ANE715" s="513"/>
      <c r="ANF715" s="513"/>
      <c r="ANG715" s="513"/>
      <c r="ANH715" s="513"/>
      <c r="ANI715" s="513"/>
      <c r="ANJ715" s="513"/>
      <c r="ANK715" s="513"/>
      <c r="ANL715" s="513"/>
      <c r="ANM715" s="513"/>
      <c r="ANN715" s="513"/>
      <c r="ANO715" s="513"/>
      <c r="ANP715" s="513"/>
      <c r="ANQ715" s="513"/>
      <c r="ANR715" s="513"/>
      <c r="ANS715" s="513"/>
      <c r="ANT715" s="513"/>
      <c r="ANU715" s="513"/>
      <c r="ANV715" s="513"/>
      <c r="ANW715" s="513"/>
      <c r="ANX715" s="513"/>
      <c r="ANY715" s="513"/>
      <c r="ANZ715" s="513"/>
      <c r="AOA715" s="513"/>
      <c r="AOB715" s="513"/>
      <c r="AOC715" s="513"/>
      <c r="AOD715" s="513"/>
      <c r="AOE715" s="513"/>
      <c r="AOF715" s="513"/>
      <c r="AOG715" s="513"/>
      <c r="AOH715" s="513"/>
      <c r="AOI715" s="513"/>
      <c r="AOJ715" s="513"/>
      <c r="AOK715" s="513"/>
      <c r="AOL715" s="513"/>
      <c r="AOM715" s="513"/>
      <c r="AON715" s="513"/>
      <c r="AOO715" s="513"/>
      <c r="AOP715" s="513"/>
      <c r="AOQ715" s="513"/>
      <c r="AOR715" s="513"/>
      <c r="AOS715" s="513"/>
      <c r="AOT715" s="513"/>
      <c r="AOU715" s="513"/>
      <c r="AOV715" s="513"/>
      <c r="AOW715" s="513"/>
      <c r="AOX715" s="513"/>
      <c r="AOY715" s="513"/>
      <c r="AOZ715" s="513"/>
      <c r="APA715" s="513"/>
      <c r="APB715" s="513"/>
      <c r="APC715" s="513"/>
      <c r="APD715" s="513"/>
      <c r="APE715" s="513"/>
      <c r="APF715" s="513"/>
      <c r="APG715" s="513"/>
      <c r="APH715" s="513"/>
      <c r="API715" s="513"/>
      <c r="APJ715" s="513"/>
      <c r="APK715" s="513"/>
      <c r="APL715" s="513"/>
      <c r="APM715" s="513"/>
      <c r="APN715" s="513"/>
      <c r="APO715" s="513"/>
      <c r="APP715" s="513"/>
      <c r="APQ715" s="513"/>
      <c r="APR715" s="513"/>
      <c r="APS715" s="513"/>
      <c r="APT715" s="513"/>
      <c r="APU715" s="513"/>
      <c r="APV715" s="513"/>
      <c r="APW715" s="513"/>
      <c r="APX715" s="513"/>
      <c r="APY715" s="513"/>
      <c r="APZ715" s="513"/>
      <c r="AQA715" s="513"/>
      <c r="AQB715" s="513"/>
      <c r="AQC715" s="513"/>
      <c r="AQD715" s="513"/>
      <c r="AQE715" s="513"/>
      <c r="AQF715" s="513"/>
      <c r="AQG715" s="513"/>
      <c r="AQH715" s="513"/>
      <c r="AQI715" s="513"/>
      <c r="AQJ715" s="513"/>
      <c r="AQK715" s="513"/>
      <c r="AQL715" s="513"/>
      <c r="AQM715" s="513"/>
      <c r="AQN715" s="513"/>
      <c r="AQO715" s="513"/>
      <c r="AQP715" s="513"/>
      <c r="AQQ715" s="513"/>
      <c r="AQR715" s="513"/>
      <c r="AQS715" s="513"/>
      <c r="AQT715" s="513"/>
      <c r="AQU715" s="513"/>
      <c r="AQV715" s="513"/>
      <c r="AQW715" s="513"/>
      <c r="AQX715" s="513"/>
      <c r="AQY715" s="513"/>
      <c r="AQZ715" s="513"/>
      <c r="ARA715" s="513"/>
      <c r="ARB715" s="513"/>
      <c r="ARC715" s="513"/>
      <c r="ARD715" s="513"/>
      <c r="ARE715" s="513"/>
      <c r="ARF715" s="513"/>
      <c r="ARG715" s="513"/>
      <c r="ARH715" s="513"/>
      <c r="ARI715" s="513"/>
      <c r="ARJ715" s="513"/>
      <c r="ARK715" s="513"/>
      <c r="ARL715" s="513"/>
      <c r="ARM715" s="513"/>
      <c r="ARN715" s="513"/>
      <c r="ARO715" s="513"/>
      <c r="ARP715" s="513"/>
      <c r="ARQ715" s="513"/>
      <c r="ARR715" s="513"/>
      <c r="ARS715" s="513"/>
      <c r="ART715" s="513"/>
      <c r="ARU715" s="513"/>
      <c r="ARV715" s="513"/>
      <c r="ARW715" s="513"/>
      <c r="ARX715" s="513"/>
      <c r="ARY715" s="513"/>
      <c r="ARZ715" s="513"/>
      <c r="ASA715" s="513"/>
      <c r="ASB715" s="513"/>
      <c r="ASC715" s="513"/>
      <c r="ASD715" s="513"/>
      <c r="ASE715" s="513"/>
      <c r="ASF715" s="513"/>
      <c r="ASG715" s="513"/>
      <c r="ASH715" s="513"/>
      <c r="ASI715" s="513"/>
      <c r="ASJ715" s="513"/>
      <c r="ASK715" s="513"/>
      <c r="ASL715" s="513"/>
      <c r="ASM715" s="513"/>
      <c r="ASN715" s="513"/>
      <c r="ASO715" s="513"/>
      <c r="ASP715" s="513"/>
      <c r="ASQ715" s="513"/>
      <c r="ASR715" s="513"/>
      <c r="ASS715" s="513"/>
      <c r="AST715" s="513"/>
      <c r="ASU715" s="513"/>
      <c r="ASV715" s="513"/>
      <c r="ASW715" s="513"/>
      <c r="ASX715" s="513"/>
      <c r="ASY715" s="513"/>
      <c r="ASZ715" s="513"/>
      <c r="ATA715" s="513"/>
      <c r="ATB715" s="513"/>
      <c r="ATC715" s="513"/>
      <c r="ATD715" s="513"/>
      <c r="ATE715" s="513"/>
      <c r="ATF715" s="513"/>
      <c r="ATG715" s="513"/>
      <c r="ATH715" s="513"/>
      <c r="ATI715" s="513"/>
      <c r="ATJ715" s="513"/>
      <c r="ATK715" s="513"/>
      <c r="ATL715" s="513"/>
      <c r="ATM715" s="513"/>
      <c r="ATN715" s="513"/>
      <c r="ATO715" s="513"/>
      <c r="ATP715" s="513"/>
      <c r="ATQ715" s="513"/>
      <c r="ATR715" s="513"/>
      <c r="ATS715" s="513"/>
      <c r="ATT715" s="513"/>
      <c r="ATU715" s="513"/>
      <c r="ATV715" s="513"/>
      <c r="ATW715" s="513"/>
      <c r="ATX715" s="513"/>
      <c r="ATY715" s="513"/>
      <c r="ATZ715" s="513"/>
      <c r="AUA715" s="513"/>
      <c r="AUB715" s="513"/>
      <c r="AUC715" s="513"/>
      <c r="AUD715" s="513"/>
      <c r="AUE715" s="513"/>
      <c r="AUF715" s="513"/>
      <c r="AUG715" s="513"/>
      <c r="AUH715" s="513"/>
      <c r="AUI715" s="513"/>
      <c r="AUJ715" s="513"/>
      <c r="AUK715" s="513"/>
      <c r="AUL715" s="513"/>
      <c r="AUM715" s="513"/>
      <c r="AUN715" s="513"/>
      <c r="AUO715" s="513"/>
      <c r="AUP715" s="513"/>
      <c r="AUQ715" s="513"/>
      <c r="AUR715" s="513"/>
      <c r="AUS715" s="513"/>
      <c r="AUT715" s="513"/>
      <c r="AUU715" s="513"/>
      <c r="AUV715" s="513"/>
      <c r="AUW715" s="513"/>
      <c r="AUX715" s="513"/>
      <c r="AUY715" s="513"/>
      <c r="AUZ715" s="513"/>
      <c r="AVA715" s="513"/>
      <c r="AVB715" s="513"/>
      <c r="AVC715" s="513"/>
      <c r="AVD715" s="513"/>
      <c r="AVE715" s="513"/>
      <c r="AVF715" s="513"/>
      <c r="AVG715" s="513"/>
      <c r="AVH715" s="513"/>
      <c r="AVI715" s="513"/>
      <c r="AVJ715" s="513"/>
      <c r="AVK715" s="513"/>
      <c r="AVL715" s="513"/>
      <c r="AVM715" s="513"/>
      <c r="AVN715" s="513"/>
      <c r="AVO715" s="513"/>
      <c r="AVP715" s="513"/>
      <c r="AVQ715" s="513"/>
      <c r="AVR715" s="513"/>
      <c r="AVS715" s="513"/>
      <c r="AVT715" s="513"/>
      <c r="AVU715" s="513"/>
      <c r="AVV715" s="513"/>
      <c r="AVW715" s="513"/>
      <c r="AVX715" s="513"/>
      <c r="AVY715" s="513"/>
      <c r="AVZ715" s="513"/>
      <c r="AWA715" s="513"/>
      <c r="AWB715" s="513"/>
      <c r="AWC715" s="513"/>
      <c r="AWD715" s="513"/>
      <c r="AWE715" s="513"/>
      <c r="AWF715" s="513"/>
      <c r="AWG715" s="513"/>
      <c r="AWH715" s="513"/>
      <c r="AWI715" s="513"/>
      <c r="AWJ715" s="513"/>
      <c r="AWK715" s="513"/>
      <c r="AWL715" s="513"/>
      <c r="AWM715" s="513"/>
      <c r="AWN715" s="513"/>
      <c r="AWO715" s="513"/>
      <c r="AWP715" s="513"/>
      <c r="AWQ715" s="513"/>
      <c r="AWR715" s="513"/>
      <c r="AWS715" s="513"/>
      <c r="AWT715" s="513"/>
      <c r="AWU715" s="513"/>
      <c r="AWV715" s="513"/>
      <c r="AWW715" s="513"/>
      <c r="AWX715" s="513"/>
      <c r="AWY715" s="513"/>
      <c r="AWZ715" s="513"/>
      <c r="AXA715" s="513"/>
      <c r="AXB715" s="513"/>
      <c r="AXC715" s="513"/>
      <c r="AXD715" s="513"/>
      <c r="AXE715" s="513"/>
      <c r="AXF715" s="513"/>
      <c r="AXG715" s="513"/>
      <c r="AXH715" s="513"/>
      <c r="AXI715" s="513"/>
      <c r="AXJ715" s="513"/>
      <c r="AXK715" s="513"/>
      <c r="AXL715" s="513"/>
      <c r="AXM715" s="513"/>
      <c r="AXN715" s="513"/>
      <c r="AXO715" s="513"/>
      <c r="AXP715" s="513"/>
      <c r="AXQ715" s="513"/>
      <c r="AXR715" s="513"/>
      <c r="AXS715" s="513"/>
      <c r="AXT715" s="513"/>
      <c r="AXU715" s="513"/>
      <c r="AXV715" s="513"/>
      <c r="AXW715" s="513"/>
      <c r="AXX715" s="513"/>
      <c r="AXY715" s="513"/>
      <c r="AXZ715" s="513"/>
      <c r="AYA715" s="513"/>
      <c r="AYB715" s="513"/>
      <c r="AYC715" s="513"/>
      <c r="AYD715" s="513"/>
      <c r="AYE715" s="513"/>
      <c r="AYF715" s="513"/>
      <c r="AYG715" s="513"/>
      <c r="AYH715" s="513"/>
      <c r="AYI715" s="513"/>
      <c r="AYJ715" s="513"/>
      <c r="AYK715" s="513"/>
      <c r="AYL715" s="513"/>
      <c r="AYM715" s="513"/>
      <c r="AYN715" s="513"/>
      <c r="AYO715" s="513"/>
      <c r="AYP715" s="513"/>
      <c r="AYQ715" s="513"/>
      <c r="AYR715" s="513"/>
      <c r="AYS715" s="513"/>
      <c r="AYT715" s="513"/>
      <c r="AYU715" s="513"/>
      <c r="AYV715" s="513"/>
      <c r="AYW715" s="513"/>
      <c r="AYX715" s="513"/>
      <c r="AYY715" s="513"/>
      <c r="AYZ715" s="513"/>
      <c r="AZA715" s="513"/>
      <c r="AZB715" s="513"/>
      <c r="AZC715" s="513"/>
      <c r="AZD715" s="513"/>
      <c r="AZE715" s="513"/>
      <c r="AZF715" s="513"/>
      <c r="AZG715" s="513"/>
      <c r="AZH715" s="513"/>
      <c r="AZI715" s="513"/>
      <c r="AZJ715" s="513"/>
      <c r="AZK715" s="513"/>
      <c r="AZL715" s="513"/>
      <c r="AZM715" s="513"/>
      <c r="AZN715" s="513"/>
      <c r="AZO715" s="513"/>
      <c r="AZP715" s="513"/>
      <c r="AZQ715" s="513"/>
      <c r="AZR715" s="513"/>
      <c r="AZS715" s="513"/>
      <c r="AZT715" s="513"/>
      <c r="AZU715" s="513"/>
      <c r="AZV715" s="513"/>
      <c r="AZW715" s="513"/>
      <c r="AZX715" s="513"/>
      <c r="AZY715" s="513"/>
      <c r="AZZ715" s="513"/>
      <c r="BAA715" s="513"/>
      <c r="BAB715" s="513"/>
      <c r="BAC715" s="513"/>
      <c r="BAD715" s="513"/>
      <c r="BAE715" s="513"/>
      <c r="BAF715" s="513"/>
      <c r="BAG715" s="513"/>
      <c r="BAH715" s="513"/>
      <c r="BAI715" s="513"/>
      <c r="BAJ715" s="513"/>
      <c r="BAK715" s="513"/>
      <c r="BAL715" s="513"/>
      <c r="BAM715" s="513"/>
      <c r="BAN715" s="513"/>
      <c r="BAO715" s="513"/>
      <c r="BAP715" s="513"/>
      <c r="BAQ715" s="513"/>
      <c r="BAR715" s="513"/>
      <c r="BAS715" s="513"/>
      <c r="BAT715" s="513"/>
      <c r="BAU715" s="513"/>
      <c r="BAV715" s="513"/>
      <c r="BAW715" s="513"/>
      <c r="BAX715" s="513"/>
      <c r="BAY715" s="513"/>
      <c r="BAZ715" s="513"/>
      <c r="BBA715" s="513"/>
      <c r="BBB715" s="513"/>
      <c r="BBC715" s="513"/>
      <c r="BBD715" s="513"/>
      <c r="BBE715" s="513"/>
      <c r="BBF715" s="513"/>
      <c r="BBG715" s="513"/>
      <c r="BBH715" s="513"/>
      <c r="BBI715" s="513"/>
      <c r="BBJ715" s="513"/>
      <c r="BBK715" s="513"/>
      <c r="BBL715" s="513"/>
      <c r="BBM715" s="513"/>
      <c r="BBN715" s="513"/>
      <c r="BBO715" s="513"/>
      <c r="BBP715" s="513"/>
      <c r="BBQ715" s="513"/>
      <c r="BBR715" s="513"/>
      <c r="BBS715" s="513"/>
      <c r="BBT715" s="513"/>
      <c r="BBU715" s="513"/>
      <c r="BBV715" s="513"/>
      <c r="BBW715" s="513"/>
      <c r="BBX715" s="513"/>
      <c r="BBY715" s="513"/>
      <c r="BBZ715" s="513"/>
      <c r="BCA715" s="513"/>
      <c r="BCB715" s="513"/>
      <c r="BCC715" s="513"/>
      <c r="BCD715" s="513"/>
      <c r="BCE715" s="513"/>
      <c r="BCF715" s="513"/>
      <c r="BCG715" s="513"/>
      <c r="BCH715" s="513"/>
      <c r="BCI715" s="513"/>
      <c r="BCJ715" s="513"/>
      <c r="BCK715" s="513"/>
      <c r="BCL715" s="513"/>
      <c r="BCM715" s="513"/>
      <c r="BCN715" s="513"/>
      <c r="BCO715" s="513"/>
      <c r="BCP715" s="513"/>
      <c r="BCQ715" s="513"/>
      <c r="BCR715" s="513"/>
      <c r="BCS715" s="513"/>
      <c r="BCT715" s="513"/>
      <c r="BCU715" s="513"/>
      <c r="BCV715" s="513"/>
      <c r="BCW715" s="513"/>
      <c r="BCX715" s="513"/>
      <c r="BCY715" s="513"/>
      <c r="BCZ715" s="513"/>
      <c r="BDA715" s="513"/>
      <c r="BDB715" s="513"/>
      <c r="BDC715" s="513"/>
      <c r="BDD715" s="513"/>
      <c r="BDE715" s="513"/>
      <c r="BDF715" s="513"/>
      <c r="BDG715" s="513"/>
      <c r="BDH715" s="513"/>
      <c r="BDI715" s="513"/>
      <c r="BDJ715" s="513"/>
      <c r="BDK715" s="513"/>
      <c r="BDL715" s="513"/>
      <c r="BDM715" s="513"/>
      <c r="BDN715" s="513"/>
      <c r="BDO715" s="513"/>
      <c r="BDP715" s="513"/>
      <c r="BDQ715" s="513"/>
      <c r="BDR715" s="513"/>
      <c r="BDS715" s="513"/>
      <c r="BDT715" s="513"/>
      <c r="BDU715" s="513"/>
      <c r="BDV715" s="513"/>
      <c r="BDW715" s="513"/>
      <c r="BDX715" s="513"/>
      <c r="BDY715" s="513"/>
      <c r="BDZ715" s="513"/>
      <c r="BEA715" s="513"/>
      <c r="BEB715" s="513"/>
      <c r="BEC715" s="513"/>
      <c r="BED715" s="513"/>
      <c r="BEE715" s="513"/>
      <c r="BEF715" s="513"/>
      <c r="BEG715" s="513"/>
      <c r="BEH715" s="513"/>
      <c r="BEI715" s="513"/>
      <c r="BEJ715" s="513"/>
      <c r="BEK715" s="513"/>
      <c r="BEL715" s="513"/>
      <c r="BEM715" s="513"/>
      <c r="BEN715" s="513"/>
      <c r="BEO715" s="513"/>
      <c r="BEP715" s="513"/>
      <c r="BEQ715" s="513"/>
      <c r="BER715" s="513"/>
      <c r="BES715" s="513"/>
      <c r="BET715" s="513"/>
      <c r="BEU715" s="513"/>
      <c r="BEV715" s="513"/>
      <c r="BEW715" s="513"/>
      <c r="BEX715" s="513"/>
      <c r="BEY715" s="513"/>
      <c r="BEZ715" s="513"/>
      <c r="BFA715" s="513"/>
      <c r="BFB715" s="513"/>
      <c r="BFC715" s="513"/>
      <c r="BFD715" s="513"/>
      <c r="BFE715" s="513"/>
      <c r="BFF715" s="513"/>
      <c r="BFG715" s="513"/>
      <c r="BFH715" s="513"/>
      <c r="BFI715" s="513"/>
      <c r="BFJ715" s="513"/>
      <c r="BFK715" s="513"/>
      <c r="BFL715" s="513"/>
      <c r="BFM715" s="513"/>
      <c r="BFN715" s="513"/>
      <c r="BFO715" s="513"/>
      <c r="BFP715" s="513"/>
      <c r="BFQ715" s="513"/>
      <c r="BFR715" s="513"/>
      <c r="BFS715" s="513"/>
      <c r="BFT715" s="513"/>
      <c r="BFU715" s="513"/>
      <c r="BFV715" s="513"/>
      <c r="BFW715" s="513"/>
      <c r="BFX715" s="513"/>
      <c r="BFY715" s="513"/>
      <c r="BFZ715" s="513"/>
      <c r="BGA715" s="513"/>
      <c r="BGB715" s="513"/>
      <c r="BGC715" s="513"/>
      <c r="BGD715" s="513"/>
      <c r="BGE715" s="513"/>
      <c r="BGF715" s="513"/>
      <c r="BGG715" s="513"/>
      <c r="BGH715" s="513"/>
      <c r="BGI715" s="513"/>
      <c r="BGJ715" s="513"/>
      <c r="BGK715" s="513"/>
      <c r="BGL715" s="513"/>
      <c r="BGM715" s="513"/>
      <c r="BGN715" s="513"/>
      <c r="BGO715" s="513"/>
      <c r="BGP715" s="513"/>
      <c r="BGQ715" s="513"/>
      <c r="BGR715" s="513"/>
      <c r="BGS715" s="513"/>
      <c r="BGT715" s="513"/>
      <c r="BGU715" s="513"/>
      <c r="BGV715" s="513"/>
      <c r="BGW715" s="513"/>
      <c r="BGX715" s="513"/>
      <c r="BGY715" s="513"/>
      <c r="BGZ715" s="513"/>
      <c r="BHA715" s="513"/>
      <c r="BHB715" s="513"/>
      <c r="BHC715" s="513"/>
      <c r="BHD715" s="513"/>
      <c r="BHE715" s="513"/>
      <c r="BHF715" s="513"/>
      <c r="BHG715" s="513"/>
      <c r="BHH715" s="513"/>
      <c r="BHI715" s="513"/>
      <c r="BHJ715" s="513"/>
      <c r="BHK715" s="513"/>
      <c r="BHL715" s="513"/>
      <c r="BHM715" s="513"/>
      <c r="BHN715" s="513"/>
      <c r="BHO715" s="513"/>
      <c r="BHP715" s="513"/>
      <c r="BHQ715" s="513"/>
      <c r="BHR715" s="513"/>
      <c r="BHS715" s="513"/>
      <c r="BHT715" s="513"/>
      <c r="BHU715" s="513"/>
      <c r="BHV715" s="513"/>
      <c r="BHW715" s="513"/>
      <c r="BHX715" s="513"/>
      <c r="BHY715" s="513"/>
      <c r="BHZ715" s="513"/>
      <c r="BIA715" s="513"/>
      <c r="BIB715" s="513"/>
      <c r="BIC715" s="513"/>
      <c r="BID715" s="513"/>
      <c r="BIE715" s="513"/>
      <c r="BIF715" s="513"/>
      <c r="BIG715" s="513"/>
      <c r="BIH715" s="513"/>
      <c r="BII715" s="513"/>
      <c r="BIJ715" s="513"/>
      <c r="BIK715" s="513"/>
      <c r="BIL715" s="513"/>
      <c r="BIM715" s="513"/>
      <c r="BIN715" s="513"/>
      <c r="BIO715" s="513"/>
      <c r="BIP715" s="513"/>
      <c r="BIQ715" s="513"/>
      <c r="BIR715" s="513"/>
      <c r="BIS715" s="513"/>
      <c r="BIT715" s="513"/>
      <c r="BIU715" s="513"/>
      <c r="BIV715" s="513"/>
      <c r="BIW715" s="513"/>
      <c r="BIX715" s="513"/>
      <c r="BIY715" s="513"/>
      <c r="BIZ715" s="513"/>
      <c r="BJA715" s="513"/>
      <c r="BJB715" s="513"/>
      <c r="BJC715" s="513"/>
      <c r="BJD715" s="513"/>
      <c r="BJE715" s="513"/>
      <c r="BJF715" s="513"/>
      <c r="BJG715" s="513"/>
      <c r="BJH715" s="513"/>
      <c r="BJI715" s="513"/>
      <c r="BJJ715" s="513"/>
      <c r="BJK715" s="513"/>
      <c r="BJL715" s="513"/>
      <c r="BJM715" s="513"/>
      <c r="BJN715" s="513"/>
      <c r="BJO715" s="513"/>
      <c r="BJP715" s="513"/>
      <c r="BJQ715" s="513"/>
      <c r="BJR715" s="513"/>
      <c r="BJS715" s="513"/>
      <c r="BJT715" s="513"/>
      <c r="BJU715" s="513"/>
      <c r="BJV715" s="513"/>
      <c r="BJW715" s="513"/>
      <c r="BJX715" s="513"/>
      <c r="BJY715" s="513"/>
      <c r="BJZ715" s="513"/>
      <c r="BKA715" s="513"/>
      <c r="BKB715" s="513"/>
      <c r="BKC715" s="513"/>
      <c r="BKD715" s="513"/>
      <c r="BKE715" s="513"/>
      <c r="BKF715" s="513"/>
      <c r="BKG715" s="513"/>
      <c r="BKH715" s="513"/>
      <c r="BKI715" s="513"/>
      <c r="BKJ715" s="513"/>
      <c r="BKK715" s="513"/>
      <c r="BKL715" s="513"/>
      <c r="BKM715" s="513"/>
      <c r="BKN715" s="513"/>
      <c r="BKO715" s="513"/>
      <c r="BKP715" s="513"/>
      <c r="BKQ715" s="513"/>
      <c r="BKR715" s="513"/>
      <c r="BKS715" s="513"/>
      <c r="BKT715" s="513"/>
      <c r="BKU715" s="513"/>
      <c r="BKV715" s="513"/>
      <c r="BKW715" s="513"/>
      <c r="BKX715" s="513"/>
      <c r="BKY715" s="513"/>
      <c r="BKZ715" s="513"/>
      <c r="BLA715" s="513"/>
      <c r="BLB715" s="513"/>
      <c r="BLC715" s="513"/>
      <c r="BLD715" s="513"/>
      <c r="BLE715" s="513"/>
      <c r="BLF715" s="513"/>
      <c r="BLG715" s="513"/>
      <c r="BLH715" s="513"/>
      <c r="BLI715" s="513"/>
      <c r="BLJ715" s="513"/>
      <c r="BLK715" s="513"/>
      <c r="BLL715" s="513"/>
      <c r="BLM715" s="513"/>
      <c r="BLN715" s="513"/>
      <c r="BLO715" s="513"/>
      <c r="BLP715" s="513"/>
      <c r="BLQ715" s="513"/>
      <c r="BLR715" s="513"/>
      <c r="BLS715" s="513"/>
      <c r="BLT715" s="513"/>
      <c r="BLU715" s="513"/>
      <c r="BLV715" s="513"/>
      <c r="BLW715" s="513"/>
      <c r="BLX715" s="513"/>
      <c r="BLY715" s="513"/>
      <c r="BLZ715" s="513"/>
      <c r="BMA715" s="513"/>
      <c r="BMB715" s="513"/>
      <c r="BMC715" s="513"/>
      <c r="BMD715" s="513"/>
      <c r="BME715" s="513"/>
      <c r="BMF715" s="513"/>
      <c r="BMG715" s="513"/>
      <c r="BMH715" s="513"/>
      <c r="BMI715" s="513"/>
      <c r="BMJ715" s="513"/>
      <c r="BMK715" s="513"/>
      <c r="BML715" s="513"/>
      <c r="BMM715" s="513"/>
      <c r="BMN715" s="513"/>
      <c r="BMO715" s="513"/>
      <c r="BMP715" s="513"/>
      <c r="BMQ715" s="513"/>
      <c r="BMR715" s="513"/>
      <c r="BMS715" s="513"/>
      <c r="BMT715" s="513"/>
      <c r="BMU715" s="513"/>
      <c r="BMV715" s="513"/>
      <c r="BMW715" s="513"/>
      <c r="BMX715" s="513"/>
      <c r="BMY715" s="513"/>
      <c r="BMZ715" s="513"/>
      <c r="BNA715" s="513"/>
      <c r="BNB715" s="513"/>
      <c r="BNC715" s="513"/>
      <c r="BND715" s="513"/>
      <c r="BNE715" s="513"/>
      <c r="BNF715" s="513"/>
      <c r="BNG715" s="513"/>
      <c r="BNH715" s="513"/>
      <c r="BNI715" s="513"/>
      <c r="BNJ715" s="513"/>
      <c r="BNK715" s="513"/>
      <c r="BNL715" s="513"/>
      <c r="BNM715" s="513"/>
      <c r="BNN715" s="513"/>
      <c r="BNO715" s="513"/>
      <c r="BNP715" s="513"/>
      <c r="BNQ715" s="513"/>
      <c r="BNR715" s="513"/>
      <c r="BNS715" s="513"/>
      <c r="BNT715" s="513"/>
      <c r="BNU715" s="513"/>
      <c r="BNV715" s="513"/>
      <c r="BNW715" s="513"/>
      <c r="BNX715" s="513"/>
      <c r="BNY715" s="513"/>
      <c r="BNZ715" s="513"/>
      <c r="BOA715" s="513"/>
      <c r="BOB715" s="513"/>
      <c r="BOC715" s="513"/>
      <c r="BOD715" s="513"/>
      <c r="BOE715" s="513"/>
      <c r="BOF715" s="513"/>
      <c r="BOG715" s="513"/>
      <c r="BOH715" s="513"/>
      <c r="BOI715" s="513"/>
      <c r="BOJ715" s="513"/>
      <c r="BOK715" s="513"/>
      <c r="BOL715" s="513"/>
      <c r="BOM715" s="513"/>
      <c r="BON715" s="513"/>
      <c r="BOO715" s="513"/>
      <c r="BOP715" s="513"/>
      <c r="BOQ715" s="513"/>
      <c r="BOR715" s="513"/>
      <c r="BOS715" s="513"/>
      <c r="BOT715" s="513"/>
      <c r="BOU715" s="513"/>
      <c r="BOV715" s="513"/>
      <c r="BOW715" s="513"/>
      <c r="BOX715" s="513"/>
      <c r="BOY715" s="513"/>
      <c r="BOZ715" s="513"/>
      <c r="BPA715" s="513"/>
      <c r="BPB715" s="513"/>
      <c r="BPC715" s="513"/>
      <c r="BPD715" s="513"/>
      <c r="BPE715" s="513"/>
      <c r="BPF715" s="513"/>
      <c r="BPG715" s="513"/>
      <c r="BPH715" s="513"/>
      <c r="BPI715" s="513"/>
      <c r="BPJ715" s="513"/>
      <c r="BPK715" s="513"/>
      <c r="BPL715" s="513"/>
      <c r="BPM715" s="513"/>
      <c r="BPN715" s="513"/>
      <c r="BPO715" s="513"/>
      <c r="BPP715" s="513"/>
      <c r="BPQ715" s="513"/>
      <c r="BPR715" s="513"/>
      <c r="BPS715" s="513"/>
      <c r="BPT715" s="513"/>
      <c r="BPU715" s="513"/>
      <c r="BPV715" s="513"/>
      <c r="BPW715" s="513"/>
      <c r="BPX715" s="513"/>
      <c r="BPY715" s="513"/>
      <c r="BPZ715" s="513"/>
      <c r="BQA715" s="513"/>
      <c r="BQB715" s="513"/>
      <c r="BQC715" s="513"/>
      <c r="BQD715" s="513"/>
      <c r="BQE715" s="513"/>
      <c r="BQF715" s="513"/>
      <c r="BQG715" s="513"/>
      <c r="BQH715" s="513"/>
      <c r="BQI715" s="513"/>
      <c r="BQJ715" s="513"/>
      <c r="BQK715" s="513"/>
      <c r="BQL715" s="513"/>
      <c r="BQM715" s="513"/>
      <c r="BQN715" s="513"/>
      <c r="BQO715" s="513"/>
      <c r="BQP715" s="513"/>
      <c r="BQQ715" s="513"/>
      <c r="BQR715" s="513"/>
      <c r="BQS715" s="513"/>
      <c r="BQT715" s="513"/>
      <c r="BQU715" s="513"/>
      <c r="BQV715" s="513"/>
      <c r="BQW715" s="513"/>
      <c r="BQX715" s="513"/>
      <c r="BQY715" s="513"/>
      <c r="BQZ715" s="513"/>
      <c r="BRA715" s="513"/>
      <c r="BRB715" s="513"/>
      <c r="BRC715" s="513"/>
      <c r="BRD715" s="513"/>
      <c r="BRE715" s="513"/>
      <c r="BRF715" s="513"/>
      <c r="BRG715" s="513"/>
      <c r="BRH715" s="513"/>
      <c r="BRI715" s="513"/>
      <c r="BRJ715" s="513"/>
      <c r="BRK715" s="513"/>
      <c r="BRL715" s="513"/>
      <c r="BRM715" s="513"/>
      <c r="BRN715" s="513"/>
      <c r="BRO715" s="513"/>
      <c r="BRP715" s="513"/>
      <c r="BRQ715" s="513"/>
      <c r="BRR715" s="513"/>
      <c r="BRS715" s="513"/>
      <c r="BRT715" s="513"/>
      <c r="BRU715" s="513"/>
      <c r="BRV715" s="513"/>
      <c r="BRW715" s="513"/>
      <c r="BRX715" s="513"/>
      <c r="BRY715" s="513"/>
      <c r="BRZ715" s="513"/>
      <c r="BSA715" s="513"/>
      <c r="BSB715" s="513"/>
      <c r="BSC715" s="513"/>
      <c r="BSD715" s="513"/>
      <c r="BSE715" s="513"/>
      <c r="BSF715" s="513"/>
      <c r="BSG715" s="513"/>
      <c r="BSH715" s="513"/>
      <c r="BSI715" s="513"/>
      <c r="BSJ715" s="513"/>
      <c r="BSK715" s="513"/>
      <c r="BSL715" s="513"/>
      <c r="BSM715" s="513"/>
      <c r="BSN715" s="513"/>
      <c r="BSO715" s="513"/>
      <c r="BSP715" s="513"/>
      <c r="BSQ715" s="513"/>
      <c r="BSR715" s="513"/>
      <c r="BSS715" s="513"/>
      <c r="BST715" s="513"/>
      <c r="BSU715" s="513"/>
      <c r="BSV715" s="513"/>
      <c r="BSW715" s="513"/>
      <c r="BSX715" s="513"/>
      <c r="BSY715" s="513"/>
      <c r="BSZ715" s="513"/>
      <c r="BTA715" s="513"/>
      <c r="BTB715" s="513"/>
      <c r="BTC715" s="513"/>
      <c r="BTD715" s="513"/>
      <c r="BTE715" s="513"/>
      <c r="BTF715" s="513"/>
      <c r="BTG715" s="513"/>
      <c r="BTH715" s="513"/>
      <c r="BTI715" s="513"/>
      <c r="BTJ715" s="513"/>
      <c r="BTK715" s="513"/>
      <c r="BTL715" s="513"/>
      <c r="BTM715" s="513"/>
      <c r="BTN715" s="513"/>
      <c r="BTO715" s="513"/>
      <c r="BTP715" s="513"/>
      <c r="BTQ715" s="513"/>
      <c r="BTR715" s="513"/>
      <c r="BTS715" s="513"/>
      <c r="BTT715" s="513"/>
      <c r="BTU715" s="513"/>
      <c r="BTV715" s="513"/>
      <c r="BTW715" s="513"/>
      <c r="BTX715" s="513"/>
      <c r="BTY715" s="513"/>
      <c r="BTZ715" s="513"/>
      <c r="BUA715" s="513"/>
      <c r="BUB715" s="513"/>
      <c r="BUC715" s="513"/>
      <c r="BUD715" s="513"/>
      <c r="BUE715" s="513"/>
      <c r="BUF715" s="513"/>
      <c r="BUG715" s="513"/>
      <c r="BUH715" s="513"/>
      <c r="BUI715" s="513"/>
      <c r="BUJ715" s="513"/>
      <c r="BUK715" s="513"/>
      <c r="BUL715" s="513"/>
      <c r="BUM715" s="513"/>
      <c r="BUN715" s="513"/>
      <c r="BUO715" s="513"/>
      <c r="BUP715" s="513"/>
      <c r="BUQ715" s="513"/>
      <c r="BUR715" s="513"/>
      <c r="BUS715" s="513"/>
      <c r="BUT715" s="513"/>
      <c r="BUU715" s="513"/>
      <c r="BUV715" s="513"/>
      <c r="BUW715" s="513"/>
      <c r="BUX715" s="513"/>
      <c r="BUY715" s="513"/>
      <c r="BUZ715" s="513"/>
      <c r="BVA715" s="513"/>
      <c r="BVB715" s="513"/>
      <c r="BVC715" s="513"/>
      <c r="BVD715" s="513"/>
      <c r="BVE715" s="513"/>
      <c r="BVF715" s="513"/>
      <c r="BVG715" s="513"/>
      <c r="BVH715" s="513"/>
      <c r="BVI715" s="513"/>
      <c r="BVJ715" s="513"/>
      <c r="BVK715" s="513"/>
      <c r="BVL715" s="513"/>
      <c r="BVM715" s="513"/>
      <c r="BVN715" s="513"/>
      <c r="BVO715" s="513"/>
      <c r="BVP715" s="513"/>
      <c r="BVQ715" s="513"/>
      <c r="BVR715" s="513"/>
      <c r="BVS715" s="513"/>
      <c r="BVT715" s="513"/>
      <c r="BVU715" s="513"/>
      <c r="BVV715" s="513"/>
      <c r="BVW715" s="513"/>
      <c r="BVX715" s="513"/>
      <c r="BVY715" s="513"/>
      <c r="BVZ715" s="513"/>
      <c r="BWA715" s="513"/>
      <c r="BWB715" s="513"/>
      <c r="BWC715" s="513"/>
      <c r="BWD715" s="513"/>
      <c r="BWE715" s="513"/>
      <c r="BWF715" s="513"/>
      <c r="BWG715" s="513"/>
      <c r="BWH715" s="513"/>
      <c r="BWI715" s="513"/>
      <c r="BWJ715" s="513"/>
      <c r="BWK715" s="513"/>
      <c r="BWL715" s="513"/>
      <c r="BWM715" s="513"/>
      <c r="BWN715" s="513"/>
      <c r="BWO715" s="513"/>
      <c r="BWP715" s="513"/>
      <c r="BWQ715" s="513"/>
    </row>
    <row r="716" spans="1:1967" ht="102" customHeight="1">
      <c r="A716" s="9" t="s">
        <v>9373</v>
      </c>
      <c r="B716" s="100" t="s">
        <v>97</v>
      </c>
      <c r="C716" s="322" t="s">
        <v>9375</v>
      </c>
      <c r="D716" s="12" t="s">
        <v>9376</v>
      </c>
      <c r="E716" s="12" t="s">
        <v>9377</v>
      </c>
      <c r="F716" s="30" t="s">
        <v>9374</v>
      </c>
      <c r="G716" s="3" t="s">
        <v>384</v>
      </c>
      <c r="H716" s="20">
        <v>0</v>
      </c>
      <c r="I716" s="114">
        <v>470000000</v>
      </c>
      <c r="J716" s="21" t="s">
        <v>1316</v>
      </c>
      <c r="K716" s="19" t="s">
        <v>2049</v>
      </c>
      <c r="L716" s="137" t="s">
        <v>3404</v>
      </c>
      <c r="M716" s="140" t="s">
        <v>383</v>
      </c>
      <c r="N716" s="358" t="s">
        <v>8846</v>
      </c>
      <c r="O716" s="3" t="s">
        <v>1368</v>
      </c>
      <c r="P716" s="7" t="s">
        <v>1338</v>
      </c>
      <c r="Q716" s="30" t="s">
        <v>9378</v>
      </c>
      <c r="R716" s="24">
        <v>2</v>
      </c>
      <c r="S716" s="96">
        <v>925000</v>
      </c>
      <c r="T716" s="83">
        <v>0</v>
      </c>
      <c r="U716" s="83">
        <f>T716*1.12</f>
        <v>0</v>
      </c>
      <c r="V716" s="9" t="s">
        <v>1327</v>
      </c>
      <c r="W716" s="152" t="s">
        <v>1396</v>
      </c>
      <c r="X716" s="3" t="s">
        <v>9049</v>
      </c>
      <c r="Y716" s="513"/>
      <c r="Z716" s="513"/>
      <c r="AA716" s="513"/>
      <c r="AB716" s="513"/>
      <c r="AC716" s="513"/>
      <c r="AD716" s="513"/>
      <c r="AE716" s="513"/>
      <c r="AF716" s="513"/>
      <c r="AG716" s="513"/>
      <c r="AH716" s="513"/>
      <c r="AI716" s="513"/>
      <c r="AJ716" s="513"/>
      <c r="AK716" s="513"/>
      <c r="AL716" s="513"/>
      <c r="AM716" s="513"/>
      <c r="AN716" s="513"/>
      <c r="AO716" s="513"/>
      <c r="AP716" s="513"/>
      <c r="AQ716" s="513"/>
      <c r="AR716" s="513"/>
      <c r="AS716" s="513"/>
      <c r="AT716" s="513"/>
      <c r="AU716" s="513"/>
      <c r="AV716" s="513"/>
      <c r="AW716" s="513"/>
      <c r="AX716" s="513"/>
      <c r="AY716" s="513"/>
      <c r="AZ716" s="513"/>
      <c r="BA716" s="513"/>
      <c r="BB716" s="513"/>
      <c r="BC716" s="513"/>
      <c r="BD716" s="513"/>
      <c r="BE716" s="513"/>
      <c r="BF716" s="513"/>
      <c r="BG716" s="513"/>
      <c r="BH716" s="513"/>
      <c r="BI716" s="513"/>
      <c r="BJ716" s="513"/>
      <c r="BK716" s="513"/>
      <c r="BL716" s="513"/>
      <c r="BM716" s="513"/>
      <c r="BN716" s="513"/>
      <c r="BO716" s="513"/>
      <c r="BP716" s="513"/>
      <c r="BQ716" s="513"/>
      <c r="BR716" s="513"/>
      <c r="BS716" s="513"/>
      <c r="BT716" s="513"/>
      <c r="BU716" s="513"/>
      <c r="BV716" s="513"/>
      <c r="BW716" s="513"/>
      <c r="BX716" s="513"/>
      <c r="BY716" s="513"/>
      <c r="BZ716" s="513"/>
      <c r="CA716" s="513"/>
      <c r="CB716" s="513"/>
      <c r="CC716" s="513"/>
      <c r="CD716" s="513"/>
      <c r="CE716" s="513"/>
      <c r="CF716" s="513"/>
      <c r="CG716" s="513"/>
      <c r="CH716" s="513"/>
      <c r="CI716" s="513"/>
      <c r="CJ716" s="513"/>
      <c r="CK716" s="513"/>
      <c r="CL716" s="513"/>
      <c r="CM716" s="513"/>
      <c r="CN716" s="513"/>
      <c r="CO716" s="513"/>
      <c r="CP716" s="513"/>
      <c r="CQ716" s="513"/>
      <c r="CR716" s="513"/>
      <c r="CS716" s="513"/>
      <c r="CT716" s="513"/>
      <c r="CU716" s="513"/>
      <c r="CV716" s="513"/>
      <c r="CW716" s="513"/>
      <c r="CX716" s="513"/>
      <c r="CY716" s="513"/>
      <c r="CZ716" s="513"/>
      <c r="DA716" s="513"/>
      <c r="DB716" s="513"/>
      <c r="DC716" s="513"/>
      <c r="DD716" s="513"/>
      <c r="DE716" s="513"/>
      <c r="DF716" s="513"/>
      <c r="DG716" s="513"/>
      <c r="DH716" s="513"/>
      <c r="DI716" s="513"/>
      <c r="DJ716" s="513"/>
      <c r="DK716" s="513"/>
      <c r="DL716" s="513"/>
      <c r="DM716" s="513"/>
      <c r="DN716" s="513"/>
      <c r="DO716" s="513"/>
      <c r="DP716" s="513"/>
      <c r="DQ716" s="513"/>
      <c r="DR716" s="513"/>
      <c r="DS716" s="513"/>
      <c r="DT716" s="513"/>
      <c r="DU716" s="513"/>
      <c r="DV716" s="513"/>
      <c r="DW716" s="513"/>
      <c r="DX716" s="513"/>
      <c r="DY716" s="513"/>
      <c r="DZ716" s="513"/>
      <c r="EA716" s="513"/>
      <c r="EB716" s="513"/>
      <c r="EC716" s="513"/>
      <c r="ED716" s="513"/>
      <c r="EE716" s="513"/>
      <c r="EF716" s="513"/>
      <c r="EG716" s="513"/>
      <c r="EH716" s="513"/>
      <c r="EI716" s="513"/>
      <c r="EJ716" s="513"/>
      <c r="EK716" s="513"/>
      <c r="EL716" s="513"/>
      <c r="EM716" s="513"/>
      <c r="EN716" s="513"/>
      <c r="EO716" s="513"/>
      <c r="EP716" s="513"/>
      <c r="EQ716" s="513"/>
      <c r="ER716" s="513"/>
      <c r="ES716" s="513"/>
      <c r="ET716" s="513"/>
      <c r="EU716" s="513"/>
      <c r="EV716" s="513"/>
      <c r="EW716" s="513"/>
      <c r="EX716" s="513"/>
      <c r="EY716" s="513"/>
      <c r="EZ716" s="513"/>
      <c r="FA716" s="513"/>
      <c r="FB716" s="513"/>
      <c r="FC716" s="513"/>
      <c r="FD716" s="513"/>
      <c r="FE716" s="513"/>
      <c r="FF716" s="513"/>
      <c r="FG716" s="513"/>
      <c r="FH716" s="513"/>
      <c r="FI716" s="513"/>
      <c r="FJ716" s="513"/>
      <c r="FK716" s="513"/>
      <c r="FL716" s="513"/>
      <c r="FM716" s="513"/>
      <c r="FN716" s="513"/>
      <c r="FO716" s="513"/>
      <c r="FP716" s="513"/>
      <c r="FQ716" s="513"/>
      <c r="FR716" s="513"/>
      <c r="FS716" s="513"/>
      <c r="FT716" s="513"/>
      <c r="FU716" s="513"/>
      <c r="FV716" s="513"/>
      <c r="FW716" s="513"/>
      <c r="FX716" s="513"/>
      <c r="FY716" s="513"/>
      <c r="FZ716" s="513"/>
      <c r="GA716" s="513"/>
      <c r="GB716" s="513"/>
      <c r="GC716" s="513"/>
      <c r="GD716" s="513"/>
      <c r="GE716" s="513"/>
      <c r="GF716" s="513"/>
      <c r="GG716" s="513"/>
      <c r="GH716" s="513"/>
      <c r="GI716" s="513"/>
      <c r="GJ716" s="513"/>
      <c r="GK716" s="513"/>
      <c r="GL716" s="513"/>
      <c r="GM716" s="513"/>
      <c r="GN716" s="513"/>
      <c r="GO716" s="513"/>
      <c r="GP716" s="513"/>
      <c r="GQ716" s="513"/>
      <c r="GR716" s="513"/>
      <c r="GS716" s="513"/>
      <c r="GT716" s="513"/>
      <c r="GU716" s="513"/>
      <c r="GV716" s="513"/>
      <c r="GW716" s="513"/>
      <c r="GX716" s="513"/>
      <c r="GY716" s="513"/>
      <c r="GZ716" s="513"/>
      <c r="HA716" s="513"/>
      <c r="HB716" s="513"/>
      <c r="HC716" s="513"/>
      <c r="HD716" s="513"/>
      <c r="HE716" s="513"/>
      <c r="HF716" s="513"/>
      <c r="HG716" s="513"/>
      <c r="HH716" s="513"/>
      <c r="HI716" s="513"/>
      <c r="HJ716" s="513"/>
      <c r="HK716" s="513"/>
      <c r="HL716" s="513"/>
      <c r="HM716" s="513"/>
      <c r="HN716" s="513"/>
      <c r="HO716" s="513"/>
      <c r="HP716" s="513"/>
      <c r="HQ716" s="513"/>
      <c r="HR716" s="513"/>
      <c r="HS716" s="513"/>
      <c r="HT716" s="513"/>
      <c r="HU716" s="513"/>
      <c r="HV716" s="513"/>
      <c r="HW716" s="513"/>
      <c r="HX716" s="513"/>
      <c r="HY716" s="513"/>
      <c r="HZ716" s="513"/>
      <c r="IA716" s="513"/>
      <c r="IB716" s="513"/>
      <c r="IC716" s="513"/>
      <c r="ID716" s="513"/>
      <c r="IE716" s="513"/>
      <c r="IF716" s="513"/>
      <c r="IG716" s="513"/>
      <c r="IH716" s="513"/>
      <c r="II716" s="513"/>
      <c r="IJ716" s="513"/>
      <c r="IK716" s="513"/>
      <c r="IL716" s="513"/>
      <c r="IM716" s="513"/>
      <c r="IN716" s="513"/>
      <c r="IO716" s="513"/>
      <c r="IP716" s="513"/>
      <c r="IQ716" s="513"/>
      <c r="IR716" s="513"/>
      <c r="IS716" s="513"/>
      <c r="IT716" s="513"/>
      <c r="IU716" s="513"/>
      <c r="IV716" s="513"/>
      <c r="IW716" s="513"/>
      <c r="IX716" s="513"/>
      <c r="IY716" s="513"/>
      <c r="IZ716" s="513"/>
      <c r="JA716" s="513"/>
      <c r="JB716" s="513"/>
      <c r="JC716" s="513"/>
      <c r="JD716" s="513"/>
      <c r="JE716" s="513"/>
      <c r="JF716" s="513"/>
      <c r="JG716" s="513"/>
      <c r="JH716" s="513"/>
      <c r="JI716" s="513"/>
      <c r="JJ716" s="513"/>
      <c r="JK716" s="513"/>
      <c r="JL716" s="513"/>
      <c r="JM716" s="513"/>
      <c r="JN716" s="513"/>
      <c r="JO716" s="513"/>
      <c r="JP716" s="513"/>
      <c r="JQ716" s="513"/>
      <c r="JR716" s="513"/>
      <c r="JS716" s="513"/>
      <c r="JT716" s="513"/>
      <c r="JU716" s="513"/>
      <c r="JV716" s="513"/>
      <c r="JW716" s="513"/>
      <c r="JX716" s="513"/>
      <c r="JY716" s="513"/>
      <c r="JZ716" s="513"/>
      <c r="KA716" s="513"/>
      <c r="KB716" s="513"/>
      <c r="KC716" s="513"/>
      <c r="KD716" s="513"/>
      <c r="KE716" s="513"/>
      <c r="KF716" s="513"/>
      <c r="KG716" s="513"/>
      <c r="KH716" s="513"/>
      <c r="KI716" s="513"/>
      <c r="KJ716" s="513"/>
      <c r="KK716" s="513"/>
      <c r="KL716" s="513"/>
      <c r="KM716" s="513"/>
      <c r="KN716" s="513"/>
      <c r="KO716" s="513"/>
      <c r="KP716" s="513"/>
      <c r="KQ716" s="513"/>
      <c r="KR716" s="513"/>
      <c r="KS716" s="513"/>
      <c r="KT716" s="513"/>
      <c r="KU716" s="513"/>
      <c r="KV716" s="513"/>
      <c r="KW716" s="513"/>
      <c r="KX716" s="513"/>
      <c r="KY716" s="513"/>
      <c r="KZ716" s="513"/>
      <c r="LA716" s="513"/>
      <c r="LB716" s="513"/>
      <c r="LC716" s="513"/>
      <c r="LD716" s="513"/>
      <c r="LE716" s="513"/>
      <c r="LF716" s="513"/>
      <c r="LG716" s="513"/>
      <c r="LH716" s="513"/>
      <c r="LI716" s="513"/>
      <c r="LJ716" s="513"/>
      <c r="LK716" s="513"/>
      <c r="LL716" s="513"/>
      <c r="LM716" s="513"/>
      <c r="LN716" s="513"/>
      <c r="LO716" s="513"/>
      <c r="LP716" s="513"/>
      <c r="LQ716" s="513"/>
      <c r="LR716" s="513"/>
      <c r="LS716" s="513"/>
      <c r="LT716" s="513"/>
      <c r="LU716" s="513"/>
      <c r="LV716" s="513"/>
      <c r="LW716" s="513"/>
      <c r="LX716" s="513"/>
      <c r="LY716" s="513"/>
      <c r="LZ716" s="513"/>
      <c r="MA716" s="513"/>
      <c r="MB716" s="513"/>
      <c r="MC716" s="513"/>
      <c r="MD716" s="513"/>
      <c r="ME716" s="513"/>
      <c r="MF716" s="513"/>
      <c r="MG716" s="513"/>
      <c r="MH716" s="513"/>
      <c r="MI716" s="513"/>
      <c r="MJ716" s="513"/>
      <c r="MK716" s="513"/>
      <c r="ML716" s="513"/>
      <c r="MM716" s="513"/>
      <c r="MN716" s="513"/>
      <c r="MO716" s="513"/>
      <c r="MP716" s="513"/>
      <c r="MQ716" s="513"/>
      <c r="MR716" s="513"/>
      <c r="MS716" s="513"/>
      <c r="MT716" s="513"/>
      <c r="MU716" s="513"/>
      <c r="MV716" s="513"/>
      <c r="MW716" s="513"/>
      <c r="MX716" s="513"/>
      <c r="MY716" s="513"/>
      <c r="MZ716" s="513"/>
      <c r="NA716" s="513"/>
      <c r="NB716" s="513"/>
      <c r="NC716" s="513"/>
      <c r="ND716" s="513"/>
      <c r="NE716" s="513"/>
      <c r="NF716" s="513"/>
      <c r="NG716" s="513"/>
      <c r="NH716" s="513"/>
      <c r="NI716" s="513"/>
      <c r="NJ716" s="513"/>
      <c r="NK716" s="513"/>
      <c r="NL716" s="513"/>
      <c r="NM716" s="513"/>
      <c r="NN716" s="513"/>
      <c r="NO716" s="513"/>
      <c r="NP716" s="513"/>
      <c r="NQ716" s="513"/>
      <c r="NR716" s="513"/>
      <c r="NS716" s="513"/>
      <c r="NT716" s="513"/>
      <c r="NU716" s="513"/>
      <c r="NV716" s="513"/>
      <c r="NW716" s="513"/>
      <c r="NX716" s="513"/>
      <c r="NY716" s="513"/>
      <c r="NZ716" s="513"/>
      <c r="OA716" s="513"/>
      <c r="OB716" s="513"/>
      <c r="OC716" s="513"/>
      <c r="OD716" s="513"/>
      <c r="OE716" s="513"/>
      <c r="OF716" s="513"/>
      <c r="OG716" s="513"/>
      <c r="OH716" s="513"/>
      <c r="OI716" s="513"/>
      <c r="OJ716" s="513"/>
      <c r="OK716" s="513"/>
      <c r="OL716" s="513"/>
      <c r="OM716" s="513"/>
      <c r="ON716" s="513"/>
      <c r="OO716" s="513"/>
      <c r="OP716" s="513"/>
      <c r="OQ716" s="513"/>
      <c r="OR716" s="513"/>
      <c r="OS716" s="513"/>
      <c r="OT716" s="513"/>
      <c r="OU716" s="513"/>
      <c r="OV716" s="513"/>
      <c r="OW716" s="513"/>
      <c r="OX716" s="513"/>
      <c r="OY716" s="513"/>
      <c r="OZ716" s="513"/>
      <c r="PA716" s="513"/>
      <c r="PB716" s="513"/>
      <c r="PC716" s="513"/>
      <c r="PD716" s="513"/>
      <c r="PE716" s="513"/>
      <c r="PF716" s="513"/>
      <c r="PG716" s="513"/>
      <c r="PH716" s="513"/>
      <c r="PI716" s="513"/>
      <c r="PJ716" s="513"/>
      <c r="PK716" s="513"/>
      <c r="PL716" s="513"/>
      <c r="PM716" s="513"/>
      <c r="PN716" s="513"/>
      <c r="PO716" s="513"/>
      <c r="PP716" s="513"/>
      <c r="PQ716" s="513"/>
      <c r="PR716" s="513"/>
      <c r="PS716" s="513"/>
      <c r="PT716" s="513"/>
      <c r="PU716" s="513"/>
      <c r="PV716" s="513"/>
      <c r="PW716" s="513"/>
      <c r="PX716" s="513"/>
      <c r="PY716" s="513"/>
      <c r="PZ716" s="513"/>
      <c r="QA716" s="513"/>
      <c r="QB716" s="513"/>
      <c r="QC716" s="513"/>
      <c r="QD716" s="513"/>
      <c r="QE716" s="513"/>
      <c r="QF716" s="513"/>
      <c r="QG716" s="513"/>
      <c r="QH716" s="513"/>
      <c r="QI716" s="513"/>
      <c r="QJ716" s="513"/>
      <c r="QK716" s="513"/>
      <c r="QL716" s="513"/>
      <c r="QM716" s="513"/>
      <c r="QN716" s="513"/>
      <c r="QO716" s="513"/>
      <c r="QP716" s="513"/>
      <c r="QQ716" s="513"/>
      <c r="QR716" s="513"/>
      <c r="QS716" s="513"/>
      <c r="QT716" s="513"/>
      <c r="QU716" s="513"/>
      <c r="QV716" s="513"/>
      <c r="QW716" s="513"/>
      <c r="QX716" s="513"/>
      <c r="QY716" s="513"/>
      <c r="QZ716" s="513"/>
      <c r="RA716" s="513"/>
      <c r="RB716" s="513"/>
      <c r="RC716" s="513"/>
      <c r="RD716" s="513"/>
      <c r="RE716" s="513"/>
      <c r="RF716" s="513"/>
      <c r="RG716" s="513"/>
      <c r="RH716" s="513"/>
      <c r="RI716" s="513"/>
      <c r="RJ716" s="513"/>
      <c r="RK716" s="513"/>
      <c r="RL716" s="513"/>
      <c r="RM716" s="513"/>
      <c r="RN716" s="513"/>
      <c r="RO716" s="513"/>
      <c r="RP716" s="513"/>
      <c r="RQ716" s="513"/>
      <c r="RR716" s="513"/>
      <c r="RS716" s="513"/>
      <c r="RT716" s="513"/>
      <c r="RU716" s="513"/>
      <c r="RV716" s="513"/>
      <c r="RW716" s="513"/>
      <c r="RX716" s="513"/>
      <c r="RY716" s="513"/>
      <c r="RZ716" s="513"/>
      <c r="SA716" s="513"/>
      <c r="SB716" s="513"/>
      <c r="SC716" s="513"/>
      <c r="SD716" s="513"/>
      <c r="SE716" s="513"/>
      <c r="SF716" s="513"/>
      <c r="SG716" s="513"/>
      <c r="SH716" s="513"/>
      <c r="SI716" s="513"/>
      <c r="SJ716" s="513"/>
      <c r="SK716" s="513"/>
      <c r="SL716" s="513"/>
      <c r="SM716" s="513"/>
      <c r="SN716" s="513"/>
      <c r="SO716" s="513"/>
      <c r="SP716" s="513"/>
      <c r="SQ716" s="513"/>
      <c r="SR716" s="513"/>
      <c r="SS716" s="513"/>
      <c r="ST716" s="513"/>
      <c r="SU716" s="513"/>
      <c r="SV716" s="513"/>
      <c r="SW716" s="513"/>
      <c r="SX716" s="513"/>
      <c r="SY716" s="513"/>
      <c r="SZ716" s="513"/>
      <c r="TA716" s="513"/>
      <c r="TB716" s="513"/>
      <c r="TC716" s="513"/>
      <c r="TD716" s="513"/>
      <c r="TE716" s="513"/>
      <c r="TF716" s="513"/>
      <c r="TG716" s="513"/>
      <c r="TH716" s="513"/>
      <c r="TI716" s="513"/>
      <c r="TJ716" s="513"/>
      <c r="TK716" s="513"/>
      <c r="TL716" s="513"/>
      <c r="TM716" s="513"/>
      <c r="TN716" s="513"/>
      <c r="TO716" s="513"/>
      <c r="TP716" s="513"/>
      <c r="TQ716" s="513"/>
      <c r="TR716" s="513"/>
      <c r="TS716" s="513"/>
      <c r="TT716" s="513"/>
      <c r="TU716" s="513"/>
      <c r="TV716" s="513"/>
      <c r="TW716" s="513"/>
      <c r="TX716" s="513"/>
      <c r="TY716" s="513"/>
      <c r="TZ716" s="513"/>
      <c r="UA716" s="513"/>
      <c r="UB716" s="513"/>
      <c r="UC716" s="513"/>
      <c r="UD716" s="513"/>
      <c r="UE716" s="513"/>
      <c r="UF716" s="513"/>
      <c r="UG716" s="513"/>
      <c r="UH716" s="513"/>
      <c r="UI716" s="513"/>
      <c r="UJ716" s="513"/>
      <c r="UK716" s="513"/>
      <c r="UL716" s="513"/>
      <c r="UM716" s="513"/>
      <c r="UN716" s="513"/>
      <c r="UO716" s="513"/>
      <c r="UP716" s="513"/>
      <c r="UQ716" s="513"/>
      <c r="UR716" s="513"/>
      <c r="US716" s="513"/>
      <c r="UT716" s="513"/>
      <c r="UU716" s="513"/>
      <c r="UV716" s="513"/>
      <c r="UW716" s="513"/>
      <c r="UX716" s="513"/>
      <c r="UY716" s="513"/>
      <c r="UZ716" s="513"/>
      <c r="VA716" s="513"/>
      <c r="VB716" s="513"/>
      <c r="VC716" s="513"/>
      <c r="VD716" s="513"/>
      <c r="VE716" s="513"/>
      <c r="VF716" s="513"/>
      <c r="VG716" s="513"/>
      <c r="VH716" s="513"/>
      <c r="VI716" s="513"/>
      <c r="VJ716" s="513"/>
      <c r="VK716" s="513"/>
      <c r="VL716" s="513"/>
      <c r="VM716" s="513"/>
      <c r="VN716" s="513"/>
      <c r="VO716" s="513"/>
      <c r="VP716" s="513"/>
      <c r="VQ716" s="513"/>
      <c r="VR716" s="513"/>
      <c r="VS716" s="513"/>
      <c r="VT716" s="513"/>
      <c r="VU716" s="513"/>
      <c r="VV716" s="513"/>
      <c r="VW716" s="513"/>
      <c r="VX716" s="513"/>
      <c r="VY716" s="513"/>
      <c r="VZ716" s="513"/>
      <c r="WA716" s="513"/>
      <c r="WB716" s="513"/>
      <c r="WC716" s="513"/>
      <c r="WD716" s="513"/>
      <c r="WE716" s="513"/>
      <c r="WF716" s="513"/>
      <c r="WG716" s="513"/>
      <c r="WH716" s="513"/>
      <c r="WI716" s="513"/>
      <c r="WJ716" s="513"/>
      <c r="WK716" s="513"/>
      <c r="WL716" s="513"/>
      <c r="WM716" s="513"/>
      <c r="WN716" s="513"/>
      <c r="WO716" s="513"/>
      <c r="WP716" s="513"/>
      <c r="WQ716" s="513"/>
      <c r="WR716" s="513"/>
      <c r="WS716" s="513"/>
      <c r="WT716" s="513"/>
      <c r="WU716" s="513"/>
      <c r="WV716" s="513"/>
      <c r="WW716" s="513"/>
      <c r="WX716" s="513"/>
      <c r="WY716" s="513"/>
      <c r="WZ716" s="513"/>
      <c r="XA716" s="513"/>
      <c r="XB716" s="513"/>
      <c r="XC716" s="513"/>
      <c r="XD716" s="513"/>
      <c r="XE716" s="513"/>
      <c r="XF716" s="513"/>
      <c r="XG716" s="513"/>
      <c r="XH716" s="513"/>
      <c r="XI716" s="513"/>
      <c r="XJ716" s="513"/>
      <c r="XK716" s="513"/>
      <c r="XL716" s="513"/>
      <c r="XM716" s="513"/>
      <c r="XN716" s="513"/>
      <c r="XO716" s="513"/>
      <c r="XP716" s="513"/>
      <c r="XQ716" s="513"/>
      <c r="XR716" s="513"/>
      <c r="XS716" s="513"/>
      <c r="XT716" s="513"/>
      <c r="XU716" s="513"/>
      <c r="XV716" s="513"/>
      <c r="XW716" s="513"/>
      <c r="XX716" s="513"/>
      <c r="XY716" s="513"/>
      <c r="XZ716" s="513"/>
      <c r="YA716" s="513"/>
      <c r="YB716" s="513"/>
      <c r="YC716" s="513"/>
      <c r="YD716" s="513"/>
      <c r="YE716" s="513"/>
      <c r="YF716" s="513"/>
      <c r="YG716" s="513"/>
      <c r="YH716" s="513"/>
      <c r="YI716" s="513"/>
      <c r="YJ716" s="513"/>
      <c r="YK716" s="513"/>
      <c r="YL716" s="513"/>
      <c r="YM716" s="513"/>
      <c r="YN716" s="513"/>
      <c r="YO716" s="513"/>
      <c r="YP716" s="513"/>
      <c r="YQ716" s="513"/>
      <c r="YR716" s="513"/>
      <c r="YS716" s="513"/>
      <c r="YT716" s="513"/>
      <c r="YU716" s="513"/>
      <c r="YV716" s="513"/>
      <c r="YW716" s="513"/>
      <c r="YX716" s="513"/>
      <c r="YY716" s="513"/>
      <c r="YZ716" s="513"/>
      <c r="ZA716" s="513"/>
      <c r="ZB716" s="513"/>
      <c r="ZC716" s="513"/>
      <c r="ZD716" s="513"/>
      <c r="ZE716" s="513"/>
      <c r="ZF716" s="513"/>
      <c r="ZG716" s="513"/>
      <c r="ZH716" s="513"/>
      <c r="ZI716" s="513"/>
      <c r="ZJ716" s="513"/>
      <c r="ZK716" s="513"/>
      <c r="ZL716" s="513"/>
      <c r="ZM716" s="513"/>
      <c r="ZN716" s="513"/>
      <c r="ZO716" s="513"/>
      <c r="ZP716" s="513"/>
      <c r="ZQ716" s="513"/>
      <c r="ZR716" s="513"/>
      <c r="ZS716" s="513"/>
      <c r="ZT716" s="513"/>
      <c r="ZU716" s="513"/>
      <c r="ZV716" s="513"/>
      <c r="ZW716" s="513"/>
      <c r="ZX716" s="513"/>
      <c r="ZY716" s="513"/>
      <c r="ZZ716" s="513"/>
      <c r="AAA716" s="513"/>
      <c r="AAB716" s="513"/>
      <c r="AAC716" s="513"/>
      <c r="AAD716" s="513"/>
      <c r="AAE716" s="513"/>
      <c r="AAF716" s="513"/>
      <c r="AAG716" s="513"/>
      <c r="AAH716" s="513"/>
      <c r="AAI716" s="513"/>
      <c r="AAJ716" s="513"/>
      <c r="AAK716" s="513"/>
      <c r="AAL716" s="513"/>
      <c r="AAM716" s="513"/>
      <c r="AAN716" s="513"/>
      <c r="AAO716" s="513"/>
      <c r="AAP716" s="513"/>
      <c r="AAQ716" s="513"/>
      <c r="AAR716" s="513"/>
      <c r="AAS716" s="513"/>
      <c r="AAT716" s="513"/>
      <c r="AAU716" s="513"/>
      <c r="AAV716" s="513"/>
      <c r="AAW716" s="513"/>
      <c r="AAX716" s="513"/>
      <c r="AAY716" s="513"/>
      <c r="AAZ716" s="513"/>
      <c r="ABA716" s="513"/>
      <c r="ABB716" s="513"/>
      <c r="ABC716" s="513"/>
      <c r="ABD716" s="513"/>
      <c r="ABE716" s="513"/>
      <c r="ABF716" s="513"/>
      <c r="ABG716" s="513"/>
      <c r="ABH716" s="513"/>
      <c r="ABI716" s="513"/>
      <c r="ABJ716" s="513"/>
      <c r="ABK716" s="513"/>
      <c r="ABL716" s="513"/>
      <c r="ABM716" s="513"/>
      <c r="ABN716" s="513"/>
      <c r="ABO716" s="513"/>
      <c r="ABP716" s="513"/>
      <c r="ABQ716" s="513"/>
      <c r="ABR716" s="513"/>
      <c r="ABS716" s="513"/>
      <c r="ABT716" s="513"/>
      <c r="ABU716" s="513"/>
      <c r="ABV716" s="513"/>
      <c r="ABW716" s="513"/>
      <c r="ABX716" s="513"/>
      <c r="ABY716" s="513"/>
      <c r="ABZ716" s="513"/>
      <c r="ACA716" s="513"/>
      <c r="ACB716" s="513"/>
      <c r="ACC716" s="513"/>
      <c r="ACD716" s="513"/>
      <c r="ACE716" s="513"/>
      <c r="ACF716" s="513"/>
      <c r="ACG716" s="513"/>
      <c r="ACH716" s="513"/>
      <c r="ACI716" s="513"/>
      <c r="ACJ716" s="513"/>
      <c r="ACK716" s="513"/>
      <c r="ACL716" s="513"/>
      <c r="ACM716" s="513"/>
      <c r="ACN716" s="513"/>
      <c r="ACO716" s="513"/>
      <c r="ACP716" s="513"/>
      <c r="ACQ716" s="513"/>
      <c r="ACR716" s="513"/>
      <c r="ACS716" s="513"/>
      <c r="ACT716" s="513"/>
      <c r="ACU716" s="513"/>
      <c r="ACV716" s="513"/>
      <c r="ACW716" s="513"/>
      <c r="ACX716" s="513"/>
      <c r="ACY716" s="513"/>
      <c r="ACZ716" s="513"/>
      <c r="ADA716" s="513"/>
      <c r="ADB716" s="513"/>
      <c r="ADC716" s="513"/>
      <c r="ADD716" s="513"/>
      <c r="ADE716" s="513"/>
      <c r="ADF716" s="513"/>
      <c r="ADG716" s="513"/>
      <c r="ADH716" s="513"/>
      <c r="ADI716" s="513"/>
      <c r="ADJ716" s="513"/>
      <c r="ADK716" s="513"/>
      <c r="ADL716" s="513"/>
      <c r="ADM716" s="513"/>
      <c r="ADN716" s="513"/>
      <c r="ADO716" s="513"/>
      <c r="ADP716" s="513"/>
      <c r="ADQ716" s="513"/>
      <c r="ADR716" s="513"/>
      <c r="ADS716" s="513"/>
      <c r="ADT716" s="513"/>
      <c r="ADU716" s="513"/>
      <c r="ADV716" s="513"/>
      <c r="ADW716" s="513"/>
      <c r="ADX716" s="513"/>
      <c r="ADY716" s="513"/>
      <c r="ADZ716" s="513"/>
      <c r="AEA716" s="513"/>
      <c r="AEB716" s="513"/>
      <c r="AEC716" s="513"/>
      <c r="AED716" s="513"/>
      <c r="AEE716" s="513"/>
      <c r="AEF716" s="513"/>
      <c r="AEG716" s="513"/>
      <c r="AEH716" s="513"/>
      <c r="AEI716" s="513"/>
      <c r="AEJ716" s="513"/>
      <c r="AEK716" s="513"/>
      <c r="AEL716" s="513"/>
      <c r="AEM716" s="513"/>
      <c r="AEN716" s="513"/>
      <c r="AEO716" s="513"/>
      <c r="AEP716" s="513"/>
      <c r="AEQ716" s="513"/>
      <c r="AER716" s="513"/>
      <c r="AES716" s="513"/>
      <c r="AET716" s="513"/>
      <c r="AEU716" s="513"/>
      <c r="AEV716" s="513"/>
      <c r="AEW716" s="513"/>
      <c r="AEX716" s="513"/>
      <c r="AEY716" s="513"/>
      <c r="AEZ716" s="513"/>
      <c r="AFA716" s="513"/>
      <c r="AFB716" s="513"/>
      <c r="AFC716" s="513"/>
      <c r="AFD716" s="513"/>
      <c r="AFE716" s="513"/>
      <c r="AFF716" s="513"/>
      <c r="AFG716" s="513"/>
      <c r="AFH716" s="513"/>
      <c r="AFI716" s="513"/>
      <c r="AFJ716" s="513"/>
      <c r="AFK716" s="513"/>
      <c r="AFL716" s="513"/>
      <c r="AFM716" s="513"/>
      <c r="AFN716" s="513"/>
      <c r="AFO716" s="513"/>
      <c r="AFP716" s="513"/>
      <c r="AFQ716" s="513"/>
      <c r="AFR716" s="513"/>
      <c r="AFS716" s="513"/>
      <c r="AFT716" s="513"/>
      <c r="AFU716" s="513"/>
      <c r="AFV716" s="513"/>
      <c r="AFW716" s="513"/>
      <c r="AFX716" s="513"/>
      <c r="AFY716" s="513"/>
      <c r="AFZ716" s="513"/>
      <c r="AGA716" s="513"/>
      <c r="AGB716" s="513"/>
      <c r="AGC716" s="513"/>
      <c r="AGD716" s="513"/>
      <c r="AGE716" s="513"/>
      <c r="AGF716" s="513"/>
      <c r="AGG716" s="513"/>
      <c r="AGH716" s="513"/>
      <c r="AGI716" s="513"/>
      <c r="AGJ716" s="513"/>
      <c r="AGK716" s="513"/>
      <c r="AGL716" s="513"/>
      <c r="AGM716" s="513"/>
      <c r="AGN716" s="513"/>
      <c r="AGO716" s="513"/>
      <c r="AGP716" s="513"/>
      <c r="AGQ716" s="513"/>
      <c r="AGR716" s="513"/>
      <c r="AGS716" s="513"/>
      <c r="AGT716" s="513"/>
      <c r="AGU716" s="513"/>
      <c r="AGV716" s="513"/>
      <c r="AGW716" s="513"/>
      <c r="AGX716" s="513"/>
      <c r="AGY716" s="513"/>
      <c r="AGZ716" s="513"/>
      <c r="AHA716" s="513"/>
      <c r="AHB716" s="513"/>
      <c r="AHC716" s="513"/>
      <c r="AHD716" s="513"/>
      <c r="AHE716" s="513"/>
      <c r="AHF716" s="513"/>
      <c r="AHG716" s="513"/>
      <c r="AHH716" s="513"/>
      <c r="AHI716" s="513"/>
      <c r="AHJ716" s="513"/>
      <c r="AHK716" s="513"/>
      <c r="AHL716" s="513"/>
      <c r="AHM716" s="513"/>
      <c r="AHN716" s="513"/>
      <c r="AHO716" s="513"/>
      <c r="AHP716" s="513"/>
      <c r="AHQ716" s="513"/>
      <c r="AHR716" s="513"/>
      <c r="AHS716" s="513"/>
      <c r="AHT716" s="513"/>
      <c r="AHU716" s="513"/>
      <c r="AHV716" s="513"/>
      <c r="AHW716" s="513"/>
      <c r="AHX716" s="513"/>
      <c r="AHY716" s="513"/>
      <c r="AHZ716" s="513"/>
      <c r="AIA716" s="513"/>
      <c r="AIB716" s="513"/>
      <c r="AIC716" s="513"/>
      <c r="AID716" s="513"/>
      <c r="AIE716" s="513"/>
      <c r="AIF716" s="513"/>
      <c r="AIG716" s="513"/>
      <c r="AIH716" s="513"/>
      <c r="AII716" s="513"/>
      <c r="AIJ716" s="513"/>
      <c r="AIK716" s="513"/>
      <c r="AIL716" s="513"/>
      <c r="AIM716" s="513"/>
      <c r="AIN716" s="513"/>
      <c r="AIO716" s="513"/>
      <c r="AIP716" s="513"/>
      <c r="AIQ716" s="513"/>
      <c r="AIR716" s="513"/>
      <c r="AIS716" s="513"/>
      <c r="AIT716" s="513"/>
      <c r="AIU716" s="513"/>
      <c r="AIV716" s="513"/>
      <c r="AIW716" s="513"/>
      <c r="AIX716" s="513"/>
      <c r="AIY716" s="513"/>
      <c r="AIZ716" s="513"/>
      <c r="AJA716" s="513"/>
      <c r="AJB716" s="513"/>
      <c r="AJC716" s="513"/>
      <c r="AJD716" s="513"/>
      <c r="AJE716" s="513"/>
      <c r="AJF716" s="513"/>
      <c r="AJG716" s="513"/>
      <c r="AJH716" s="513"/>
      <c r="AJI716" s="513"/>
      <c r="AJJ716" s="513"/>
      <c r="AJK716" s="513"/>
      <c r="AJL716" s="513"/>
      <c r="AJM716" s="513"/>
      <c r="AJN716" s="513"/>
      <c r="AJO716" s="513"/>
      <c r="AJP716" s="513"/>
      <c r="AJQ716" s="513"/>
      <c r="AJR716" s="513"/>
      <c r="AJS716" s="513"/>
      <c r="AJT716" s="513"/>
      <c r="AJU716" s="513"/>
      <c r="AJV716" s="513"/>
      <c r="AJW716" s="513"/>
      <c r="AJX716" s="513"/>
      <c r="AJY716" s="513"/>
      <c r="AJZ716" s="513"/>
      <c r="AKA716" s="513"/>
      <c r="AKB716" s="513"/>
      <c r="AKC716" s="513"/>
      <c r="AKD716" s="513"/>
      <c r="AKE716" s="513"/>
      <c r="AKF716" s="513"/>
      <c r="AKG716" s="513"/>
      <c r="AKH716" s="513"/>
      <c r="AKI716" s="513"/>
      <c r="AKJ716" s="513"/>
      <c r="AKK716" s="513"/>
      <c r="AKL716" s="513"/>
      <c r="AKM716" s="513"/>
      <c r="AKN716" s="513"/>
      <c r="AKO716" s="513"/>
      <c r="AKP716" s="513"/>
      <c r="AKQ716" s="513"/>
      <c r="AKR716" s="513"/>
      <c r="AKS716" s="513"/>
      <c r="AKT716" s="513"/>
      <c r="AKU716" s="513"/>
      <c r="AKV716" s="513"/>
      <c r="AKW716" s="513"/>
      <c r="AKX716" s="513"/>
      <c r="AKY716" s="513"/>
      <c r="AKZ716" s="513"/>
      <c r="ALA716" s="513"/>
      <c r="ALB716" s="513"/>
      <c r="ALC716" s="513"/>
      <c r="ALD716" s="513"/>
      <c r="ALE716" s="513"/>
      <c r="ALF716" s="513"/>
      <c r="ALG716" s="513"/>
      <c r="ALH716" s="513"/>
      <c r="ALI716" s="513"/>
      <c r="ALJ716" s="513"/>
      <c r="ALK716" s="513"/>
      <c r="ALL716" s="513"/>
      <c r="ALM716" s="513"/>
      <c r="ALN716" s="513"/>
      <c r="ALO716" s="513"/>
      <c r="ALP716" s="513"/>
      <c r="ALQ716" s="513"/>
      <c r="ALR716" s="513"/>
      <c r="ALS716" s="513"/>
      <c r="ALT716" s="513"/>
      <c r="ALU716" s="513"/>
      <c r="ALV716" s="513"/>
      <c r="ALW716" s="513"/>
      <c r="ALX716" s="513"/>
      <c r="ALY716" s="513"/>
      <c r="ALZ716" s="513"/>
      <c r="AMA716" s="513"/>
      <c r="AMB716" s="513"/>
      <c r="AMC716" s="513"/>
      <c r="AMD716" s="513"/>
      <c r="AME716" s="513"/>
      <c r="AMF716" s="513"/>
      <c r="AMG716" s="513"/>
      <c r="AMH716" s="513"/>
      <c r="AMI716" s="513"/>
      <c r="AMJ716" s="513"/>
      <c r="AMK716" s="513"/>
      <c r="AML716" s="513"/>
      <c r="AMM716" s="513"/>
      <c r="AMN716" s="513"/>
      <c r="AMO716" s="513"/>
      <c r="AMP716" s="513"/>
      <c r="AMQ716" s="513"/>
      <c r="AMR716" s="513"/>
      <c r="AMS716" s="513"/>
      <c r="AMT716" s="513"/>
      <c r="AMU716" s="513"/>
      <c r="AMV716" s="513"/>
      <c r="AMW716" s="513"/>
      <c r="AMX716" s="513"/>
      <c r="AMY716" s="513"/>
      <c r="AMZ716" s="513"/>
      <c r="ANA716" s="513"/>
      <c r="ANB716" s="513"/>
      <c r="ANC716" s="513"/>
      <c r="AND716" s="513"/>
      <c r="ANE716" s="513"/>
      <c r="ANF716" s="513"/>
      <c r="ANG716" s="513"/>
      <c r="ANH716" s="513"/>
      <c r="ANI716" s="513"/>
      <c r="ANJ716" s="513"/>
      <c r="ANK716" s="513"/>
      <c r="ANL716" s="513"/>
      <c r="ANM716" s="513"/>
      <c r="ANN716" s="513"/>
      <c r="ANO716" s="513"/>
      <c r="ANP716" s="513"/>
      <c r="ANQ716" s="513"/>
      <c r="ANR716" s="513"/>
      <c r="ANS716" s="513"/>
      <c r="ANT716" s="513"/>
      <c r="ANU716" s="513"/>
      <c r="ANV716" s="513"/>
      <c r="ANW716" s="513"/>
      <c r="ANX716" s="513"/>
      <c r="ANY716" s="513"/>
      <c r="ANZ716" s="513"/>
      <c r="AOA716" s="513"/>
      <c r="AOB716" s="513"/>
      <c r="AOC716" s="513"/>
      <c r="AOD716" s="513"/>
      <c r="AOE716" s="513"/>
      <c r="AOF716" s="513"/>
      <c r="AOG716" s="513"/>
      <c r="AOH716" s="513"/>
      <c r="AOI716" s="513"/>
      <c r="AOJ716" s="513"/>
      <c r="AOK716" s="513"/>
      <c r="AOL716" s="513"/>
      <c r="AOM716" s="513"/>
      <c r="AON716" s="513"/>
      <c r="AOO716" s="513"/>
      <c r="AOP716" s="513"/>
      <c r="AOQ716" s="513"/>
      <c r="AOR716" s="513"/>
      <c r="AOS716" s="513"/>
      <c r="AOT716" s="513"/>
      <c r="AOU716" s="513"/>
      <c r="AOV716" s="513"/>
      <c r="AOW716" s="513"/>
      <c r="AOX716" s="513"/>
      <c r="AOY716" s="513"/>
      <c r="AOZ716" s="513"/>
      <c r="APA716" s="513"/>
      <c r="APB716" s="513"/>
      <c r="APC716" s="513"/>
      <c r="APD716" s="513"/>
      <c r="APE716" s="513"/>
      <c r="APF716" s="513"/>
      <c r="APG716" s="513"/>
      <c r="APH716" s="513"/>
      <c r="API716" s="513"/>
      <c r="APJ716" s="513"/>
      <c r="APK716" s="513"/>
      <c r="APL716" s="513"/>
      <c r="APM716" s="513"/>
      <c r="APN716" s="513"/>
      <c r="APO716" s="513"/>
      <c r="APP716" s="513"/>
      <c r="APQ716" s="513"/>
      <c r="APR716" s="513"/>
      <c r="APS716" s="513"/>
      <c r="APT716" s="513"/>
      <c r="APU716" s="513"/>
      <c r="APV716" s="513"/>
      <c r="APW716" s="513"/>
      <c r="APX716" s="513"/>
      <c r="APY716" s="513"/>
      <c r="APZ716" s="513"/>
      <c r="AQA716" s="513"/>
      <c r="AQB716" s="513"/>
      <c r="AQC716" s="513"/>
      <c r="AQD716" s="513"/>
      <c r="AQE716" s="513"/>
      <c r="AQF716" s="513"/>
      <c r="AQG716" s="513"/>
      <c r="AQH716" s="513"/>
      <c r="AQI716" s="513"/>
      <c r="AQJ716" s="513"/>
      <c r="AQK716" s="513"/>
      <c r="AQL716" s="513"/>
      <c r="AQM716" s="513"/>
      <c r="AQN716" s="513"/>
      <c r="AQO716" s="513"/>
      <c r="AQP716" s="513"/>
      <c r="AQQ716" s="513"/>
      <c r="AQR716" s="513"/>
      <c r="AQS716" s="513"/>
      <c r="AQT716" s="513"/>
      <c r="AQU716" s="513"/>
      <c r="AQV716" s="513"/>
      <c r="AQW716" s="513"/>
      <c r="AQX716" s="513"/>
      <c r="AQY716" s="513"/>
      <c r="AQZ716" s="513"/>
      <c r="ARA716" s="513"/>
      <c r="ARB716" s="513"/>
      <c r="ARC716" s="513"/>
      <c r="ARD716" s="513"/>
      <c r="ARE716" s="513"/>
      <c r="ARF716" s="513"/>
      <c r="ARG716" s="513"/>
      <c r="ARH716" s="513"/>
      <c r="ARI716" s="513"/>
      <c r="ARJ716" s="513"/>
      <c r="ARK716" s="513"/>
      <c r="ARL716" s="513"/>
      <c r="ARM716" s="513"/>
      <c r="ARN716" s="513"/>
      <c r="ARO716" s="513"/>
      <c r="ARP716" s="513"/>
      <c r="ARQ716" s="513"/>
      <c r="ARR716" s="513"/>
      <c r="ARS716" s="513"/>
      <c r="ART716" s="513"/>
      <c r="ARU716" s="513"/>
      <c r="ARV716" s="513"/>
      <c r="ARW716" s="513"/>
      <c r="ARX716" s="513"/>
      <c r="ARY716" s="513"/>
      <c r="ARZ716" s="513"/>
      <c r="ASA716" s="513"/>
      <c r="ASB716" s="513"/>
      <c r="ASC716" s="513"/>
      <c r="ASD716" s="513"/>
      <c r="ASE716" s="513"/>
      <c r="ASF716" s="513"/>
      <c r="ASG716" s="513"/>
      <c r="ASH716" s="513"/>
      <c r="ASI716" s="513"/>
      <c r="ASJ716" s="513"/>
      <c r="ASK716" s="513"/>
      <c r="ASL716" s="513"/>
      <c r="ASM716" s="513"/>
      <c r="ASN716" s="513"/>
      <c r="ASO716" s="513"/>
      <c r="ASP716" s="513"/>
      <c r="ASQ716" s="513"/>
      <c r="ASR716" s="513"/>
      <c r="ASS716" s="513"/>
      <c r="AST716" s="513"/>
      <c r="ASU716" s="513"/>
      <c r="ASV716" s="513"/>
      <c r="ASW716" s="513"/>
      <c r="ASX716" s="513"/>
      <c r="ASY716" s="513"/>
      <c r="ASZ716" s="513"/>
      <c r="ATA716" s="513"/>
      <c r="ATB716" s="513"/>
      <c r="ATC716" s="513"/>
      <c r="ATD716" s="513"/>
      <c r="ATE716" s="513"/>
      <c r="ATF716" s="513"/>
      <c r="ATG716" s="513"/>
      <c r="ATH716" s="513"/>
      <c r="ATI716" s="513"/>
      <c r="ATJ716" s="513"/>
      <c r="ATK716" s="513"/>
      <c r="ATL716" s="513"/>
      <c r="ATM716" s="513"/>
      <c r="ATN716" s="513"/>
      <c r="ATO716" s="513"/>
      <c r="ATP716" s="513"/>
      <c r="ATQ716" s="513"/>
      <c r="ATR716" s="513"/>
      <c r="ATS716" s="513"/>
      <c r="ATT716" s="513"/>
      <c r="ATU716" s="513"/>
      <c r="ATV716" s="513"/>
      <c r="ATW716" s="513"/>
      <c r="ATX716" s="513"/>
      <c r="ATY716" s="513"/>
      <c r="ATZ716" s="513"/>
      <c r="AUA716" s="513"/>
      <c r="AUB716" s="513"/>
      <c r="AUC716" s="513"/>
      <c r="AUD716" s="513"/>
      <c r="AUE716" s="513"/>
      <c r="AUF716" s="513"/>
      <c r="AUG716" s="513"/>
      <c r="AUH716" s="513"/>
      <c r="AUI716" s="513"/>
      <c r="AUJ716" s="513"/>
      <c r="AUK716" s="513"/>
      <c r="AUL716" s="513"/>
      <c r="AUM716" s="513"/>
      <c r="AUN716" s="513"/>
      <c r="AUO716" s="513"/>
      <c r="AUP716" s="513"/>
      <c r="AUQ716" s="513"/>
      <c r="AUR716" s="513"/>
      <c r="AUS716" s="513"/>
      <c r="AUT716" s="513"/>
      <c r="AUU716" s="513"/>
      <c r="AUV716" s="513"/>
      <c r="AUW716" s="513"/>
      <c r="AUX716" s="513"/>
      <c r="AUY716" s="513"/>
      <c r="AUZ716" s="513"/>
      <c r="AVA716" s="513"/>
      <c r="AVB716" s="513"/>
      <c r="AVC716" s="513"/>
      <c r="AVD716" s="513"/>
      <c r="AVE716" s="513"/>
      <c r="AVF716" s="513"/>
      <c r="AVG716" s="513"/>
      <c r="AVH716" s="513"/>
      <c r="AVI716" s="513"/>
      <c r="AVJ716" s="513"/>
      <c r="AVK716" s="513"/>
      <c r="AVL716" s="513"/>
      <c r="AVM716" s="513"/>
      <c r="AVN716" s="513"/>
      <c r="AVO716" s="513"/>
      <c r="AVP716" s="513"/>
      <c r="AVQ716" s="513"/>
      <c r="AVR716" s="513"/>
      <c r="AVS716" s="513"/>
      <c r="AVT716" s="513"/>
      <c r="AVU716" s="513"/>
      <c r="AVV716" s="513"/>
      <c r="AVW716" s="513"/>
      <c r="AVX716" s="513"/>
      <c r="AVY716" s="513"/>
      <c r="AVZ716" s="513"/>
      <c r="AWA716" s="513"/>
      <c r="AWB716" s="513"/>
      <c r="AWC716" s="513"/>
      <c r="AWD716" s="513"/>
      <c r="AWE716" s="513"/>
      <c r="AWF716" s="513"/>
      <c r="AWG716" s="513"/>
      <c r="AWH716" s="513"/>
      <c r="AWI716" s="513"/>
      <c r="AWJ716" s="513"/>
      <c r="AWK716" s="513"/>
      <c r="AWL716" s="513"/>
      <c r="AWM716" s="513"/>
      <c r="AWN716" s="513"/>
      <c r="AWO716" s="513"/>
      <c r="AWP716" s="513"/>
      <c r="AWQ716" s="513"/>
      <c r="AWR716" s="513"/>
      <c r="AWS716" s="513"/>
      <c r="AWT716" s="513"/>
      <c r="AWU716" s="513"/>
      <c r="AWV716" s="513"/>
      <c r="AWW716" s="513"/>
      <c r="AWX716" s="513"/>
      <c r="AWY716" s="513"/>
      <c r="AWZ716" s="513"/>
      <c r="AXA716" s="513"/>
      <c r="AXB716" s="513"/>
      <c r="AXC716" s="513"/>
      <c r="AXD716" s="513"/>
      <c r="AXE716" s="513"/>
      <c r="AXF716" s="513"/>
      <c r="AXG716" s="513"/>
      <c r="AXH716" s="513"/>
      <c r="AXI716" s="513"/>
      <c r="AXJ716" s="513"/>
      <c r="AXK716" s="513"/>
      <c r="AXL716" s="513"/>
      <c r="AXM716" s="513"/>
      <c r="AXN716" s="513"/>
      <c r="AXO716" s="513"/>
      <c r="AXP716" s="513"/>
      <c r="AXQ716" s="513"/>
      <c r="AXR716" s="513"/>
      <c r="AXS716" s="513"/>
      <c r="AXT716" s="513"/>
      <c r="AXU716" s="513"/>
      <c r="AXV716" s="513"/>
      <c r="AXW716" s="513"/>
      <c r="AXX716" s="513"/>
      <c r="AXY716" s="513"/>
      <c r="AXZ716" s="513"/>
      <c r="AYA716" s="513"/>
      <c r="AYB716" s="513"/>
      <c r="AYC716" s="513"/>
      <c r="AYD716" s="513"/>
      <c r="AYE716" s="513"/>
      <c r="AYF716" s="513"/>
      <c r="AYG716" s="513"/>
      <c r="AYH716" s="513"/>
      <c r="AYI716" s="513"/>
      <c r="AYJ716" s="513"/>
      <c r="AYK716" s="513"/>
      <c r="AYL716" s="513"/>
      <c r="AYM716" s="513"/>
      <c r="AYN716" s="513"/>
      <c r="AYO716" s="513"/>
      <c r="AYP716" s="513"/>
      <c r="AYQ716" s="513"/>
      <c r="AYR716" s="513"/>
      <c r="AYS716" s="513"/>
      <c r="AYT716" s="513"/>
      <c r="AYU716" s="513"/>
      <c r="AYV716" s="513"/>
      <c r="AYW716" s="513"/>
      <c r="AYX716" s="513"/>
      <c r="AYY716" s="513"/>
      <c r="AYZ716" s="513"/>
      <c r="AZA716" s="513"/>
      <c r="AZB716" s="513"/>
      <c r="AZC716" s="513"/>
      <c r="AZD716" s="513"/>
      <c r="AZE716" s="513"/>
      <c r="AZF716" s="513"/>
      <c r="AZG716" s="513"/>
      <c r="AZH716" s="513"/>
      <c r="AZI716" s="513"/>
      <c r="AZJ716" s="513"/>
      <c r="AZK716" s="513"/>
      <c r="AZL716" s="513"/>
      <c r="AZM716" s="513"/>
      <c r="AZN716" s="513"/>
      <c r="AZO716" s="513"/>
      <c r="AZP716" s="513"/>
      <c r="AZQ716" s="513"/>
      <c r="AZR716" s="513"/>
      <c r="AZS716" s="513"/>
      <c r="AZT716" s="513"/>
      <c r="AZU716" s="513"/>
      <c r="AZV716" s="513"/>
      <c r="AZW716" s="513"/>
      <c r="AZX716" s="513"/>
      <c r="AZY716" s="513"/>
      <c r="AZZ716" s="513"/>
      <c r="BAA716" s="513"/>
      <c r="BAB716" s="513"/>
      <c r="BAC716" s="513"/>
      <c r="BAD716" s="513"/>
      <c r="BAE716" s="513"/>
      <c r="BAF716" s="513"/>
      <c r="BAG716" s="513"/>
      <c r="BAH716" s="513"/>
      <c r="BAI716" s="513"/>
      <c r="BAJ716" s="513"/>
      <c r="BAK716" s="513"/>
      <c r="BAL716" s="513"/>
      <c r="BAM716" s="513"/>
      <c r="BAN716" s="513"/>
      <c r="BAO716" s="513"/>
      <c r="BAP716" s="513"/>
      <c r="BAQ716" s="513"/>
      <c r="BAR716" s="513"/>
      <c r="BAS716" s="513"/>
      <c r="BAT716" s="513"/>
      <c r="BAU716" s="513"/>
      <c r="BAV716" s="513"/>
      <c r="BAW716" s="513"/>
      <c r="BAX716" s="513"/>
      <c r="BAY716" s="513"/>
      <c r="BAZ716" s="513"/>
      <c r="BBA716" s="513"/>
      <c r="BBB716" s="513"/>
      <c r="BBC716" s="513"/>
      <c r="BBD716" s="513"/>
      <c r="BBE716" s="513"/>
      <c r="BBF716" s="513"/>
      <c r="BBG716" s="513"/>
      <c r="BBH716" s="513"/>
      <c r="BBI716" s="513"/>
      <c r="BBJ716" s="513"/>
      <c r="BBK716" s="513"/>
      <c r="BBL716" s="513"/>
      <c r="BBM716" s="513"/>
      <c r="BBN716" s="513"/>
      <c r="BBO716" s="513"/>
      <c r="BBP716" s="513"/>
      <c r="BBQ716" s="513"/>
      <c r="BBR716" s="513"/>
      <c r="BBS716" s="513"/>
      <c r="BBT716" s="513"/>
      <c r="BBU716" s="513"/>
      <c r="BBV716" s="513"/>
      <c r="BBW716" s="513"/>
      <c r="BBX716" s="513"/>
      <c r="BBY716" s="513"/>
      <c r="BBZ716" s="513"/>
      <c r="BCA716" s="513"/>
      <c r="BCB716" s="513"/>
      <c r="BCC716" s="513"/>
      <c r="BCD716" s="513"/>
      <c r="BCE716" s="513"/>
      <c r="BCF716" s="513"/>
      <c r="BCG716" s="513"/>
      <c r="BCH716" s="513"/>
      <c r="BCI716" s="513"/>
      <c r="BCJ716" s="513"/>
      <c r="BCK716" s="513"/>
      <c r="BCL716" s="513"/>
      <c r="BCM716" s="513"/>
      <c r="BCN716" s="513"/>
      <c r="BCO716" s="513"/>
      <c r="BCP716" s="513"/>
      <c r="BCQ716" s="513"/>
      <c r="BCR716" s="513"/>
      <c r="BCS716" s="513"/>
      <c r="BCT716" s="513"/>
      <c r="BCU716" s="513"/>
      <c r="BCV716" s="513"/>
      <c r="BCW716" s="513"/>
      <c r="BCX716" s="513"/>
      <c r="BCY716" s="513"/>
      <c r="BCZ716" s="513"/>
      <c r="BDA716" s="513"/>
      <c r="BDB716" s="513"/>
      <c r="BDC716" s="513"/>
      <c r="BDD716" s="513"/>
      <c r="BDE716" s="513"/>
      <c r="BDF716" s="513"/>
      <c r="BDG716" s="513"/>
      <c r="BDH716" s="513"/>
      <c r="BDI716" s="513"/>
      <c r="BDJ716" s="513"/>
      <c r="BDK716" s="513"/>
      <c r="BDL716" s="513"/>
      <c r="BDM716" s="513"/>
      <c r="BDN716" s="513"/>
      <c r="BDO716" s="513"/>
      <c r="BDP716" s="513"/>
      <c r="BDQ716" s="513"/>
      <c r="BDR716" s="513"/>
      <c r="BDS716" s="513"/>
      <c r="BDT716" s="513"/>
      <c r="BDU716" s="513"/>
      <c r="BDV716" s="513"/>
      <c r="BDW716" s="513"/>
      <c r="BDX716" s="513"/>
      <c r="BDY716" s="513"/>
      <c r="BDZ716" s="513"/>
      <c r="BEA716" s="513"/>
      <c r="BEB716" s="513"/>
      <c r="BEC716" s="513"/>
      <c r="BED716" s="513"/>
      <c r="BEE716" s="513"/>
      <c r="BEF716" s="513"/>
      <c r="BEG716" s="513"/>
      <c r="BEH716" s="513"/>
      <c r="BEI716" s="513"/>
      <c r="BEJ716" s="513"/>
      <c r="BEK716" s="513"/>
      <c r="BEL716" s="513"/>
      <c r="BEM716" s="513"/>
      <c r="BEN716" s="513"/>
      <c r="BEO716" s="513"/>
      <c r="BEP716" s="513"/>
      <c r="BEQ716" s="513"/>
      <c r="BER716" s="513"/>
      <c r="BES716" s="513"/>
      <c r="BET716" s="513"/>
      <c r="BEU716" s="513"/>
      <c r="BEV716" s="513"/>
      <c r="BEW716" s="513"/>
      <c r="BEX716" s="513"/>
      <c r="BEY716" s="513"/>
      <c r="BEZ716" s="513"/>
      <c r="BFA716" s="513"/>
      <c r="BFB716" s="513"/>
      <c r="BFC716" s="513"/>
      <c r="BFD716" s="513"/>
      <c r="BFE716" s="513"/>
      <c r="BFF716" s="513"/>
      <c r="BFG716" s="513"/>
      <c r="BFH716" s="513"/>
      <c r="BFI716" s="513"/>
      <c r="BFJ716" s="513"/>
      <c r="BFK716" s="513"/>
      <c r="BFL716" s="513"/>
      <c r="BFM716" s="513"/>
      <c r="BFN716" s="513"/>
      <c r="BFO716" s="513"/>
      <c r="BFP716" s="513"/>
      <c r="BFQ716" s="513"/>
      <c r="BFR716" s="513"/>
      <c r="BFS716" s="513"/>
      <c r="BFT716" s="513"/>
      <c r="BFU716" s="513"/>
      <c r="BFV716" s="513"/>
      <c r="BFW716" s="513"/>
      <c r="BFX716" s="513"/>
      <c r="BFY716" s="513"/>
      <c r="BFZ716" s="513"/>
      <c r="BGA716" s="513"/>
      <c r="BGB716" s="513"/>
      <c r="BGC716" s="513"/>
      <c r="BGD716" s="513"/>
      <c r="BGE716" s="513"/>
      <c r="BGF716" s="513"/>
      <c r="BGG716" s="513"/>
      <c r="BGH716" s="513"/>
      <c r="BGI716" s="513"/>
      <c r="BGJ716" s="513"/>
      <c r="BGK716" s="513"/>
      <c r="BGL716" s="513"/>
      <c r="BGM716" s="513"/>
      <c r="BGN716" s="513"/>
      <c r="BGO716" s="513"/>
      <c r="BGP716" s="513"/>
      <c r="BGQ716" s="513"/>
      <c r="BGR716" s="513"/>
      <c r="BGS716" s="513"/>
      <c r="BGT716" s="513"/>
      <c r="BGU716" s="513"/>
      <c r="BGV716" s="513"/>
      <c r="BGW716" s="513"/>
      <c r="BGX716" s="513"/>
      <c r="BGY716" s="513"/>
      <c r="BGZ716" s="513"/>
      <c r="BHA716" s="513"/>
      <c r="BHB716" s="513"/>
      <c r="BHC716" s="513"/>
      <c r="BHD716" s="513"/>
      <c r="BHE716" s="513"/>
      <c r="BHF716" s="513"/>
      <c r="BHG716" s="513"/>
      <c r="BHH716" s="513"/>
      <c r="BHI716" s="513"/>
      <c r="BHJ716" s="513"/>
      <c r="BHK716" s="513"/>
      <c r="BHL716" s="513"/>
      <c r="BHM716" s="513"/>
      <c r="BHN716" s="513"/>
      <c r="BHO716" s="513"/>
      <c r="BHP716" s="513"/>
      <c r="BHQ716" s="513"/>
      <c r="BHR716" s="513"/>
      <c r="BHS716" s="513"/>
      <c r="BHT716" s="513"/>
      <c r="BHU716" s="513"/>
      <c r="BHV716" s="513"/>
      <c r="BHW716" s="513"/>
      <c r="BHX716" s="513"/>
      <c r="BHY716" s="513"/>
      <c r="BHZ716" s="513"/>
      <c r="BIA716" s="513"/>
      <c r="BIB716" s="513"/>
      <c r="BIC716" s="513"/>
      <c r="BID716" s="513"/>
      <c r="BIE716" s="513"/>
      <c r="BIF716" s="513"/>
      <c r="BIG716" s="513"/>
      <c r="BIH716" s="513"/>
      <c r="BII716" s="513"/>
      <c r="BIJ716" s="513"/>
      <c r="BIK716" s="513"/>
      <c r="BIL716" s="513"/>
      <c r="BIM716" s="513"/>
      <c r="BIN716" s="513"/>
      <c r="BIO716" s="513"/>
      <c r="BIP716" s="513"/>
      <c r="BIQ716" s="513"/>
      <c r="BIR716" s="513"/>
      <c r="BIS716" s="513"/>
      <c r="BIT716" s="513"/>
      <c r="BIU716" s="513"/>
      <c r="BIV716" s="513"/>
      <c r="BIW716" s="513"/>
      <c r="BIX716" s="513"/>
      <c r="BIY716" s="513"/>
      <c r="BIZ716" s="513"/>
      <c r="BJA716" s="513"/>
      <c r="BJB716" s="513"/>
      <c r="BJC716" s="513"/>
      <c r="BJD716" s="513"/>
      <c r="BJE716" s="513"/>
      <c r="BJF716" s="513"/>
      <c r="BJG716" s="513"/>
      <c r="BJH716" s="513"/>
      <c r="BJI716" s="513"/>
      <c r="BJJ716" s="513"/>
      <c r="BJK716" s="513"/>
      <c r="BJL716" s="513"/>
      <c r="BJM716" s="513"/>
      <c r="BJN716" s="513"/>
      <c r="BJO716" s="513"/>
      <c r="BJP716" s="513"/>
      <c r="BJQ716" s="513"/>
      <c r="BJR716" s="513"/>
      <c r="BJS716" s="513"/>
      <c r="BJT716" s="513"/>
      <c r="BJU716" s="513"/>
      <c r="BJV716" s="513"/>
      <c r="BJW716" s="513"/>
      <c r="BJX716" s="513"/>
      <c r="BJY716" s="513"/>
      <c r="BJZ716" s="513"/>
      <c r="BKA716" s="513"/>
      <c r="BKB716" s="513"/>
      <c r="BKC716" s="513"/>
      <c r="BKD716" s="513"/>
      <c r="BKE716" s="513"/>
      <c r="BKF716" s="513"/>
      <c r="BKG716" s="513"/>
      <c r="BKH716" s="513"/>
      <c r="BKI716" s="513"/>
      <c r="BKJ716" s="513"/>
      <c r="BKK716" s="513"/>
      <c r="BKL716" s="513"/>
      <c r="BKM716" s="513"/>
      <c r="BKN716" s="513"/>
      <c r="BKO716" s="513"/>
      <c r="BKP716" s="513"/>
      <c r="BKQ716" s="513"/>
      <c r="BKR716" s="513"/>
      <c r="BKS716" s="513"/>
      <c r="BKT716" s="513"/>
      <c r="BKU716" s="513"/>
      <c r="BKV716" s="513"/>
      <c r="BKW716" s="513"/>
      <c r="BKX716" s="513"/>
      <c r="BKY716" s="513"/>
      <c r="BKZ716" s="513"/>
      <c r="BLA716" s="513"/>
      <c r="BLB716" s="513"/>
      <c r="BLC716" s="513"/>
      <c r="BLD716" s="513"/>
      <c r="BLE716" s="513"/>
      <c r="BLF716" s="513"/>
      <c r="BLG716" s="513"/>
      <c r="BLH716" s="513"/>
      <c r="BLI716" s="513"/>
      <c r="BLJ716" s="513"/>
      <c r="BLK716" s="513"/>
      <c r="BLL716" s="513"/>
      <c r="BLM716" s="513"/>
      <c r="BLN716" s="513"/>
      <c r="BLO716" s="513"/>
      <c r="BLP716" s="513"/>
      <c r="BLQ716" s="513"/>
      <c r="BLR716" s="513"/>
      <c r="BLS716" s="513"/>
      <c r="BLT716" s="513"/>
      <c r="BLU716" s="513"/>
      <c r="BLV716" s="513"/>
      <c r="BLW716" s="513"/>
      <c r="BLX716" s="513"/>
      <c r="BLY716" s="513"/>
      <c r="BLZ716" s="513"/>
      <c r="BMA716" s="513"/>
      <c r="BMB716" s="513"/>
      <c r="BMC716" s="513"/>
      <c r="BMD716" s="513"/>
      <c r="BME716" s="513"/>
      <c r="BMF716" s="513"/>
      <c r="BMG716" s="513"/>
      <c r="BMH716" s="513"/>
      <c r="BMI716" s="513"/>
      <c r="BMJ716" s="513"/>
      <c r="BMK716" s="513"/>
      <c r="BML716" s="513"/>
      <c r="BMM716" s="513"/>
      <c r="BMN716" s="513"/>
      <c r="BMO716" s="513"/>
      <c r="BMP716" s="513"/>
      <c r="BMQ716" s="513"/>
      <c r="BMR716" s="513"/>
      <c r="BMS716" s="513"/>
      <c r="BMT716" s="513"/>
      <c r="BMU716" s="513"/>
      <c r="BMV716" s="513"/>
      <c r="BMW716" s="513"/>
      <c r="BMX716" s="513"/>
      <c r="BMY716" s="513"/>
      <c r="BMZ716" s="513"/>
      <c r="BNA716" s="513"/>
      <c r="BNB716" s="513"/>
      <c r="BNC716" s="513"/>
      <c r="BND716" s="513"/>
      <c r="BNE716" s="513"/>
      <c r="BNF716" s="513"/>
      <c r="BNG716" s="513"/>
      <c r="BNH716" s="513"/>
      <c r="BNI716" s="513"/>
      <c r="BNJ716" s="513"/>
      <c r="BNK716" s="513"/>
      <c r="BNL716" s="513"/>
      <c r="BNM716" s="513"/>
      <c r="BNN716" s="513"/>
      <c r="BNO716" s="513"/>
      <c r="BNP716" s="513"/>
      <c r="BNQ716" s="513"/>
      <c r="BNR716" s="513"/>
      <c r="BNS716" s="513"/>
      <c r="BNT716" s="513"/>
      <c r="BNU716" s="513"/>
      <c r="BNV716" s="513"/>
      <c r="BNW716" s="513"/>
      <c r="BNX716" s="513"/>
      <c r="BNY716" s="513"/>
      <c r="BNZ716" s="513"/>
      <c r="BOA716" s="513"/>
      <c r="BOB716" s="513"/>
      <c r="BOC716" s="513"/>
      <c r="BOD716" s="513"/>
      <c r="BOE716" s="513"/>
      <c r="BOF716" s="513"/>
      <c r="BOG716" s="513"/>
      <c r="BOH716" s="513"/>
      <c r="BOI716" s="513"/>
      <c r="BOJ716" s="513"/>
      <c r="BOK716" s="513"/>
      <c r="BOL716" s="513"/>
      <c r="BOM716" s="513"/>
      <c r="BON716" s="513"/>
      <c r="BOO716" s="513"/>
      <c r="BOP716" s="513"/>
      <c r="BOQ716" s="513"/>
      <c r="BOR716" s="513"/>
      <c r="BOS716" s="513"/>
      <c r="BOT716" s="513"/>
      <c r="BOU716" s="513"/>
      <c r="BOV716" s="513"/>
      <c r="BOW716" s="513"/>
      <c r="BOX716" s="513"/>
      <c r="BOY716" s="513"/>
      <c r="BOZ716" s="513"/>
      <c r="BPA716" s="513"/>
      <c r="BPB716" s="513"/>
      <c r="BPC716" s="513"/>
      <c r="BPD716" s="513"/>
      <c r="BPE716" s="513"/>
      <c r="BPF716" s="513"/>
      <c r="BPG716" s="513"/>
      <c r="BPH716" s="513"/>
      <c r="BPI716" s="513"/>
      <c r="BPJ716" s="513"/>
      <c r="BPK716" s="513"/>
      <c r="BPL716" s="513"/>
      <c r="BPM716" s="513"/>
      <c r="BPN716" s="513"/>
      <c r="BPO716" s="513"/>
      <c r="BPP716" s="513"/>
      <c r="BPQ716" s="513"/>
      <c r="BPR716" s="513"/>
      <c r="BPS716" s="513"/>
      <c r="BPT716" s="513"/>
      <c r="BPU716" s="513"/>
      <c r="BPV716" s="513"/>
      <c r="BPW716" s="513"/>
      <c r="BPX716" s="513"/>
      <c r="BPY716" s="513"/>
      <c r="BPZ716" s="513"/>
      <c r="BQA716" s="513"/>
      <c r="BQB716" s="513"/>
      <c r="BQC716" s="513"/>
      <c r="BQD716" s="513"/>
      <c r="BQE716" s="513"/>
      <c r="BQF716" s="513"/>
      <c r="BQG716" s="513"/>
      <c r="BQH716" s="513"/>
      <c r="BQI716" s="513"/>
      <c r="BQJ716" s="513"/>
      <c r="BQK716" s="513"/>
      <c r="BQL716" s="513"/>
      <c r="BQM716" s="513"/>
      <c r="BQN716" s="513"/>
      <c r="BQO716" s="513"/>
      <c r="BQP716" s="513"/>
      <c r="BQQ716" s="513"/>
      <c r="BQR716" s="513"/>
      <c r="BQS716" s="513"/>
      <c r="BQT716" s="513"/>
      <c r="BQU716" s="513"/>
      <c r="BQV716" s="513"/>
      <c r="BQW716" s="513"/>
      <c r="BQX716" s="513"/>
      <c r="BQY716" s="513"/>
      <c r="BQZ716" s="513"/>
      <c r="BRA716" s="513"/>
      <c r="BRB716" s="513"/>
      <c r="BRC716" s="513"/>
      <c r="BRD716" s="513"/>
      <c r="BRE716" s="513"/>
      <c r="BRF716" s="513"/>
      <c r="BRG716" s="513"/>
      <c r="BRH716" s="513"/>
      <c r="BRI716" s="513"/>
      <c r="BRJ716" s="513"/>
      <c r="BRK716" s="513"/>
      <c r="BRL716" s="513"/>
      <c r="BRM716" s="513"/>
      <c r="BRN716" s="513"/>
      <c r="BRO716" s="513"/>
      <c r="BRP716" s="513"/>
      <c r="BRQ716" s="513"/>
      <c r="BRR716" s="513"/>
      <c r="BRS716" s="513"/>
      <c r="BRT716" s="513"/>
      <c r="BRU716" s="513"/>
      <c r="BRV716" s="513"/>
      <c r="BRW716" s="513"/>
      <c r="BRX716" s="513"/>
      <c r="BRY716" s="513"/>
      <c r="BRZ716" s="513"/>
      <c r="BSA716" s="513"/>
      <c r="BSB716" s="513"/>
      <c r="BSC716" s="513"/>
      <c r="BSD716" s="513"/>
      <c r="BSE716" s="513"/>
      <c r="BSF716" s="513"/>
      <c r="BSG716" s="513"/>
      <c r="BSH716" s="513"/>
      <c r="BSI716" s="513"/>
      <c r="BSJ716" s="513"/>
      <c r="BSK716" s="513"/>
      <c r="BSL716" s="513"/>
      <c r="BSM716" s="513"/>
      <c r="BSN716" s="513"/>
      <c r="BSO716" s="513"/>
      <c r="BSP716" s="513"/>
      <c r="BSQ716" s="513"/>
      <c r="BSR716" s="513"/>
      <c r="BSS716" s="513"/>
      <c r="BST716" s="513"/>
      <c r="BSU716" s="513"/>
      <c r="BSV716" s="513"/>
      <c r="BSW716" s="513"/>
      <c r="BSX716" s="513"/>
      <c r="BSY716" s="513"/>
      <c r="BSZ716" s="513"/>
      <c r="BTA716" s="513"/>
      <c r="BTB716" s="513"/>
      <c r="BTC716" s="513"/>
      <c r="BTD716" s="513"/>
      <c r="BTE716" s="513"/>
      <c r="BTF716" s="513"/>
      <c r="BTG716" s="513"/>
      <c r="BTH716" s="513"/>
      <c r="BTI716" s="513"/>
      <c r="BTJ716" s="513"/>
      <c r="BTK716" s="513"/>
      <c r="BTL716" s="513"/>
      <c r="BTM716" s="513"/>
      <c r="BTN716" s="513"/>
      <c r="BTO716" s="513"/>
      <c r="BTP716" s="513"/>
      <c r="BTQ716" s="513"/>
      <c r="BTR716" s="513"/>
      <c r="BTS716" s="513"/>
      <c r="BTT716" s="513"/>
      <c r="BTU716" s="513"/>
      <c r="BTV716" s="513"/>
      <c r="BTW716" s="513"/>
      <c r="BTX716" s="513"/>
      <c r="BTY716" s="513"/>
      <c r="BTZ716" s="513"/>
      <c r="BUA716" s="513"/>
      <c r="BUB716" s="513"/>
      <c r="BUC716" s="513"/>
      <c r="BUD716" s="513"/>
      <c r="BUE716" s="513"/>
      <c r="BUF716" s="513"/>
      <c r="BUG716" s="513"/>
      <c r="BUH716" s="513"/>
      <c r="BUI716" s="513"/>
      <c r="BUJ716" s="513"/>
      <c r="BUK716" s="513"/>
      <c r="BUL716" s="513"/>
      <c r="BUM716" s="513"/>
      <c r="BUN716" s="513"/>
      <c r="BUO716" s="513"/>
      <c r="BUP716" s="513"/>
      <c r="BUQ716" s="513"/>
      <c r="BUR716" s="513"/>
      <c r="BUS716" s="513"/>
      <c r="BUT716" s="513"/>
      <c r="BUU716" s="513"/>
      <c r="BUV716" s="513"/>
      <c r="BUW716" s="513"/>
      <c r="BUX716" s="513"/>
      <c r="BUY716" s="513"/>
      <c r="BUZ716" s="513"/>
      <c r="BVA716" s="513"/>
      <c r="BVB716" s="513"/>
      <c r="BVC716" s="513"/>
      <c r="BVD716" s="513"/>
      <c r="BVE716" s="513"/>
      <c r="BVF716" s="513"/>
      <c r="BVG716" s="513"/>
      <c r="BVH716" s="513"/>
      <c r="BVI716" s="513"/>
      <c r="BVJ716" s="513"/>
      <c r="BVK716" s="513"/>
      <c r="BVL716" s="513"/>
      <c r="BVM716" s="513"/>
      <c r="BVN716" s="513"/>
      <c r="BVO716" s="513"/>
      <c r="BVP716" s="513"/>
      <c r="BVQ716" s="513"/>
      <c r="BVR716" s="513"/>
      <c r="BVS716" s="513"/>
      <c r="BVT716" s="513"/>
      <c r="BVU716" s="513"/>
      <c r="BVV716" s="513"/>
      <c r="BVW716" s="513"/>
      <c r="BVX716" s="513"/>
      <c r="BVY716" s="513"/>
      <c r="BVZ716" s="513"/>
      <c r="BWA716" s="513"/>
      <c r="BWB716" s="513"/>
      <c r="BWC716" s="513"/>
      <c r="BWD716" s="513"/>
      <c r="BWE716" s="513"/>
      <c r="BWF716" s="513"/>
      <c r="BWG716" s="513"/>
      <c r="BWH716" s="513"/>
      <c r="BWI716" s="513"/>
      <c r="BWJ716" s="513"/>
      <c r="BWK716" s="513"/>
      <c r="BWL716" s="513"/>
      <c r="BWM716" s="513"/>
      <c r="BWN716" s="513"/>
      <c r="BWO716" s="513"/>
      <c r="BWP716" s="513"/>
      <c r="BWQ716" s="513"/>
    </row>
    <row r="717" spans="1:1967" ht="102" customHeight="1">
      <c r="A717" s="9" t="s">
        <v>12480</v>
      </c>
      <c r="B717" s="100" t="s">
        <v>97</v>
      </c>
      <c r="C717" s="322" t="s">
        <v>9375</v>
      </c>
      <c r="D717" s="12" t="s">
        <v>9376</v>
      </c>
      <c r="E717" s="12" t="s">
        <v>9377</v>
      </c>
      <c r="F717" s="30" t="s">
        <v>9374</v>
      </c>
      <c r="G717" s="3" t="s">
        <v>384</v>
      </c>
      <c r="H717" s="20">
        <v>0</v>
      </c>
      <c r="I717" s="114">
        <v>470000000</v>
      </c>
      <c r="J717" s="21" t="s">
        <v>1316</v>
      </c>
      <c r="K717" s="19" t="s">
        <v>2049</v>
      </c>
      <c r="L717" s="137" t="s">
        <v>3404</v>
      </c>
      <c r="M717" s="140" t="s">
        <v>383</v>
      </c>
      <c r="N717" s="358" t="s">
        <v>8846</v>
      </c>
      <c r="O717" s="3" t="s">
        <v>1368</v>
      </c>
      <c r="P717" s="7" t="s">
        <v>1338</v>
      </c>
      <c r="Q717" s="30" t="s">
        <v>9378</v>
      </c>
      <c r="R717" s="24">
        <v>2</v>
      </c>
      <c r="S717" s="96">
        <v>715000</v>
      </c>
      <c r="T717" s="83">
        <f>R717*S717</f>
        <v>1430000</v>
      </c>
      <c r="U717" s="83">
        <f>T717*1.12</f>
        <v>1601600.0000000002</v>
      </c>
      <c r="V717" s="9" t="s">
        <v>1327</v>
      </c>
      <c r="W717" s="152" t="s">
        <v>1396</v>
      </c>
      <c r="X717" s="3"/>
      <c r="Y717" s="513"/>
      <c r="Z717" s="513"/>
      <c r="AA717" s="513"/>
      <c r="AB717" s="513"/>
      <c r="AC717" s="513"/>
      <c r="AD717" s="513"/>
      <c r="AE717" s="513"/>
      <c r="AF717" s="513"/>
      <c r="AG717" s="513"/>
      <c r="AH717" s="513"/>
      <c r="AI717" s="513"/>
      <c r="AJ717" s="513"/>
      <c r="AK717" s="513"/>
      <c r="AL717" s="513"/>
      <c r="AM717" s="513"/>
      <c r="AN717" s="513"/>
      <c r="AO717" s="513"/>
      <c r="AP717" s="513"/>
      <c r="AQ717" s="513"/>
      <c r="AR717" s="513"/>
      <c r="AS717" s="513"/>
      <c r="AT717" s="513"/>
      <c r="AU717" s="513"/>
      <c r="AV717" s="513"/>
      <c r="AW717" s="513"/>
      <c r="AX717" s="513"/>
      <c r="AY717" s="513"/>
      <c r="AZ717" s="513"/>
      <c r="BA717" s="513"/>
      <c r="BB717" s="513"/>
      <c r="BC717" s="513"/>
      <c r="BD717" s="513"/>
      <c r="BE717" s="513"/>
      <c r="BF717" s="513"/>
      <c r="BG717" s="513"/>
      <c r="BH717" s="513"/>
      <c r="BI717" s="513"/>
      <c r="BJ717" s="513"/>
      <c r="BK717" s="513"/>
      <c r="BL717" s="513"/>
      <c r="BM717" s="513"/>
      <c r="BN717" s="513"/>
      <c r="BO717" s="513"/>
      <c r="BP717" s="513"/>
      <c r="BQ717" s="513"/>
      <c r="BR717" s="513"/>
      <c r="BS717" s="513"/>
      <c r="BT717" s="513"/>
      <c r="BU717" s="513"/>
      <c r="BV717" s="513"/>
      <c r="BW717" s="513"/>
      <c r="BX717" s="513"/>
      <c r="BY717" s="513"/>
      <c r="BZ717" s="513"/>
      <c r="CA717" s="513"/>
      <c r="CB717" s="513"/>
      <c r="CC717" s="513"/>
      <c r="CD717" s="513"/>
      <c r="CE717" s="513"/>
      <c r="CF717" s="513"/>
      <c r="CG717" s="513"/>
      <c r="CH717" s="513"/>
      <c r="CI717" s="513"/>
      <c r="CJ717" s="513"/>
      <c r="CK717" s="513"/>
      <c r="CL717" s="513"/>
      <c r="CM717" s="513"/>
      <c r="CN717" s="513"/>
      <c r="CO717" s="513"/>
      <c r="CP717" s="513"/>
      <c r="CQ717" s="513"/>
      <c r="CR717" s="513"/>
      <c r="CS717" s="513"/>
      <c r="CT717" s="513"/>
      <c r="CU717" s="513"/>
      <c r="CV717" s="513"/>
      <c r="CW717" s="513"/>
      <c r="CX717" s="513"/>
      <c r="CY717" s="513"/>
      <c r="CZ717" s="513"/>
      <c r="DA717" s="513"/>
      <c r="DB717" s="513"/>
      <c r="DC717" s="513"/>
      <c r="DD717" s="513"/>
      <c r="DE717" s="513"/>
      <c r="DF717" s="513"/>
      <c r="DG717" s="513"/>
      <c r="DH717" s="513"/>
      <c r="DI717" s="513"/>
      <c r="DJ717" s="513"/>
      <c r="DK717" s="513"/>
      <c r="DL717" s="513"/>
      <c r="DM717" s="513"/>
      <c r="DN717" s="513"/>
      <c r="DO717" s="513"/>
      <c r="DP717" s="513"/>
      <c r="DQ717" s="513"/>
      <c r="DR717" s="513"/>
      <c r="DS717" s="513"/>
      <c r="DT717" s="513"/>
      <c r="DU717" s="513"/>
      <c r="DV717" s="513"/>
      <c r="DW717" s="513"/>
      <c r="DX717" s="513"/>
      <c r="DY717" s="513"/>
      <c r="DZ717" s="513"/>
      <c r="EA717" s="513"/>
      <c r="EB717" s="513"/>
      <c r="EC717" s="513"/>
      <c r="ED717" s="513"/>
      <c r="EE717" s="513"/>
      <c r="EF717" s="513"/>
      <c r="EG717" s="513"/>
      <c r="EH717" s="513"/>
      <c r="EI717" s="513"/>
      <c r="EJ717" s="513"/>
      <c r="EK717" s="513"/>
      <c r="EL717" s="513"/>
      <c r="EM717" s="513"/>
      <c r="EN717" s="513"/>
      <c r="EO717" s="513"/>
      <c r="EP717" s="513"/>
      <c r="EQ717" s="513"/>
      <c r="ER717" s="513"/>
      <c r="ES717" s="513"/>
      <c r="ET717" s="513"/>
      <c r="EU717" s="513"/>
      <c r="EV717" s="513"/>
      <c r="EW717" s="513"/>
      <c r="EX717" s="513"/>
      <c r="EY717" s="513"/>
      <c r="EZ717" s="513"/>
      <c r="FA717" s="513"/>
      <c r="FB717" s="513"/>
      <c r="FC717" s="513"/>
      <c r="FD717" s="513"/>
      <c r="FE717" s="513"/>
      <c r="FF717" s="513"/>
      <c r="FG717" s="513"/>
      <c r="FH717" s="513"/>
      <c r="FI717" s="513"/>
      <c r="FJ717" s="513"/>
      <c r="FK717" s="513"/>
      <c r="FL717" s="513"/>
      <c r="FM717" s="513"/>
      <c r="FN717" s="513"/>
      <c r="FO717" s="513"/>
      <c r="FP717" s="513"/>
      <c r="FQ717" s="513"/>
      <c r="FR717" s="513"/>
      <c r="FS717" s="513"/>
      <c r="FT717" s="513"/>
      <c r="FU717" s="513"/>
      <c r="FV717" s="513"/>
      <c r="FW717" s="513"/>
      <c r="FX717" s="513"/>
      <c r="FY717" s="513"/>
      <c r="FZ717" s="513"/>
      <c r="GA717" s="513"/>
      <c r="GB717" s="513"/>
      <c r="GC717" s="513"/>
      <c r="GD717" s="513"/>
      <c r="GE717" s="513"/>
      <c r="GF717" s="513"/>
      <c r="GG717" s="513"/>
      <c r="GH717" s="513"/>
      <c r="GI717" s="513"/>
      <c r="GJ717" s="513"/>
      <c r="GK717" s="513"/>
      <c r="GL717" s="513"/>
      <c r="GM717" s="513"/>
      <c r="GN717" s="513"/>
      <c r="GO717" s="513"/>
      <c r="GP717" s="513"/>
      <c r="GQ717" s="513"/>
      <c r="GR717" s="513"/>
      <c r="GS717" s="513"/>
      <c r="GT717" s="513"/>
      <c r="GU717" s="513"/>
      <c r="GV717" s="513"/>
      <c r="GW717" s="513"/>
      <c r="GX717" s="513"/>
      <c r="GY717" s="513"/>
      <c r="GZ717" s="513"/>
      <c r="HA717" s="513"/>
      <c r="HB717" s="513"/>
      <c r="HC717" s="513"/>
      <c r="HD717" s="513"/>
      <c r="HE717" s="513"/>
      <c r="HF717" s="513"/>
      <c r="HG717" s="513"/>
      <c r="HH717" s="513"/>
      <c r="HI717" s="513"/>
      <c r="HJ717" s="513"/>
      <c r="HK717" s="513"/>
      <c r="HL717" s="513"/>
      <c r="HM717" s="513"/>
      <c r="HN717" s="513"/>
      <c r="HO717" s="513"/>
      <c r="HP717" s="513"/>
      <c r="HQ717" s="513"/>
      <c r="HR717" s="513"/>
      <c r="HS717" s="513"/>
      <c r="HT717" s="513"/>
      <c r="HU717" s="513"/>
      <c r="HV717" s="513"/>
      <c r="HW717" s="513"/>
      <c r="HX717" s="513"/>
      <c r="HY717" s="513"/>
      <c r="HZ717" s="513"/>
      <c r="IA717" s="513"/>
      <c r="IB717" s="513"/>
      <c r="IC717" s="513"/>
      <c r="ID717" s="513"/>
      <c r="IE717" s="513"/>
      <c r="IF717" s="513"/>
      <c r="IG717" s="513"/>
      <c r="IH717" s="513"/>
      <c r="II717" s="513"/>
      <c r="IJ717" s="513"/>
      <c r="IK717" s="513"/>
      <c r="IL717" s="513"/>
      <c r="IM717" s="513"/>
      <c r="IN717" s="513"/>
      <c r="IO717" s="513"/>
      <c r="IP717" s="513"/>
      <c r="IQ717" s="513"/>
      <c r="IR717" s="513"/>
      <c r="IS717" s="513"/>
      <c r="IT717" s="513"/>
      <c r="IU717" s="513"/>
      <c r="IV717" s="513"/>
      <c r="IW717" s="513"/>
      <c r="IX717" s="513"/>
      <c r="IY717" s="513"/>
      <c r="IZ717" s="513"/>
      <c r="JA717" s="513"/>
      <c r="JB717" s="513"/>
      <c r="JC717" s="513"/>
      <c r="JD717" s="513"/>
      <c r="JE717" s="513"/>
      <c r="JF717" s="513"/>
      <c r="JG717" s="513"/>
      <c r="JH717" s="513"/>
      <c r="JI717" s="513"/>
      <c r="JJ717" s="513"/>
      <c r="JK717" s="513"/>
      <c r="JL717" s="513"/>
      <c r="JM717" s="513"/>
      <c r="JN717" s="513"/>
      <c r="JO717" s="513"/>
      <c r="JP717" s="513"/>
      <c r="JQ717" s="513"/>
      <c r="JR717" s="513"/>
      <c r="JS717" s="513"/>
      <c r="JT717" s="513"/>
      <c r="JU717" s="513"/>
      <c r="JV717" s="513"/>
      <c r="JW717" s="513"/>
      <c r="JX717" s="513"/>
      <c r="JY717" s="513"/>
      <c r="JZ717" s="513"/>
      <c r="KA717" s="513"/>
      <c r="KB717" s="513"/>
      <c r="KC717" s="513"/>
      <c r="KD717" s="513"/>
      <c r="KE717" s="513"/>
      <c r="KF717" s="513"/>
      <c r="KG717" s="513"/>
      <c r="KH717" s="513"/>
      <c r="KI717" s="513"/>
      <c r="KJ717" s="513"/>
      <c r="KK717" s="513"/>
      <c r="KL717" s="513"/>
      <c r="KM717" s="513"/>
      <c r="KN717" s="513"/>
      <c r="KO717" s="513"/>
      <c r="KP717" s="513"/>
      <c r="KQ717" s="513"/>
      <c r="KR717" s="513"/>
      <c r="KS717" s="513"/>
      <c r="KT717" s="513"/>
      <c r="KU717" s="513"/>
      <c r="KV717" s="513"/>
      <c r="KW717" s="513"/>
      <c r="KX717" s="513"/>
      <c r="KY717" s="513"/>
      <c r="KZ717" s="513"/>
      <c r="LA717" s="513"/>
      <c r="LB717" s="513"/>
      <c r="LC717" s="513"/>
      <c r="LD717" s="513"/>
      <c r="LE717" s="513"/>
      <c r="LF717" s="513"/>
      <c r="LG717" s="513"/>
      <c r="LH717" s="513"/>
      <c r="LI717" s="513"/>
      <c r="LJ717" s="513"/>
      <c r="LK717" s="513"/>
      <c r="LL717" s="513"/>
      <c r="LM717" s="513"/>
      <c r="LN717" s="513"/>
      <c r="LO717" s="513"/>
      <c r="LP717" s="513"/>
      <c r="LQ717" s="513"/>
      <c r="LR717" s="513"/>
      <c r="LS717" s="513"/>
      <c r="LT717" s="513"/>
      <c r="LU717" s="513"/>
      <c r="LV717" s="513"/>
      <c r="LW717" s="513"/>
      <c r="LX717" s="513"/>
      <c r="LY717" s="513"/>
      <c r="LZ717" s="513"/>
      <c r="MA717" s="513"/>
      <c r="MB717" s="513"/>
      <c r="MC717" s="513"/>
      <c r="MD717" s="513"/>
      <c r="ME717" s="513"/>
      <c r="MF717" s="513"/>
      <c r="MG717" s="513"/>
      <c r="MH717" s="513"/>
      <c r="MI717" s="513"/>
      <c r="MJ717" s="513"/>
      <c r="MK717" s="513"/>
      <c r="ML717" s="513"/>
      <c r="MM717" s="513"/>
      <c r="MN717" s="513"/>
      <c r="MO717" s="513"/>
      <c r="MP717" s="513"/>
      <c r="MQ717" s="513"/>
      <c r="MR717" s="513"/>
      <c r="MS717" s="513"/>
      <c r="MT717" s="513"/>
      <c r="MU717" s="513"/>
      <c r="MV717" s="513"/>
      <c r="MW717" s="513"/>
      <c r="MX717" s="513"/>
      <c r="MY717" s="513"/>
      <c r="MZ717" s="513"/>
      <c r="NA717" s="513"/>
      <c r="NB717" s="513"/>
      <c r="NC717" s="513"/>
      <c r="ND717" s="513"/>
      <c r="NE717" s="513"/>
      <c r="NF717" s="513"/>
      <c r="NG717" s="513"/>
      <c r="NH717" s="513"/>
      <c r="NI717" s="513"/>
      <c r="NJ717" s="513"/>
      <c r="NK717" s="513"/>
      <c r="NL717" s="513"/>
      <c r="NM717" s="513"/>
      <c r="NN717" s="513"/>
      <c r="NO717" s="513"/>
      <c r="NP717" s="513"/>
      <c r="NQ717" s="513"/>
      <c r="NR717" s="513"/>
      <c r="NS717" s="513"/>
      <c r="NT717" s="513"/>
      <c r="NU717" s="513"/>
      <c r="NV717" s="513"/>
      <c r="NW717" s="513"/>
      <c r="NX717" s="513"/>
      <c r="NY717" s="513"/>
      <c r="NZ717" s="513"/>
      <c r="OA717" s="513"/>
      <c r="OB717" s="513"/>
      <c r="OC717" s="513"/>
      <c r="OD717" s="513"/>
      <c r="OE717" s="513"/>
      <c r="OF717" s="513"/>
      <c r="OG717" s="513"/>
      <c r="OH717" s="513"/>
      <c r="OI717" s="513"/>
      <c r="OJ717" s="513"/>
      <c r="OK717" s="513"/>
      <c r="OL717" s="513"/>
      <c r="OM717" s="513"/>
      <c r="ON717" s="513"/>
      <c r="OO717" s="513"/>
      <c r="OP717" s="513"/>
      <c r="OQ717" s="513"/>
      <c r="OR717" s="513"/>
      <c r="OS717" s="513"/>
      <c r="OT717" s="513"/>
      <c r="OU717" s="513"/>
      <c r="OV717" s="513"/>
      <c r="OW717" s="513"/>
      <c r="OX717" s="513"/>
      <c r="OY717" s="513"/>
      <c r="OZ717" s="513"/>
      <c r="PA717" s="513"/>
      <c r="PB717" s="513"/>
      <c r="PC717" s="513"/>
      <c r="PD717" s="513"/>
      <c r="PE717" s="513"/>
      <c r="PF717" s="513"/>
      <c r="PG717" s="513"/>
      <c r="PH717" s="513"/>
      <c r="PI717" s="513"/>
      <c r="PJ717" s="513"/>
      <c r="PK717" s="513"/>
      <c r="PL717" s="513"/>
      <c r="PM717" s="513"/>
      <c r="PN717" s="513"/>
      <c r="PO717" s="513"/>
      <c r="PP717" s="513"/>
      <c r="PQ717" s="513"/>
      <c r="PR717" s="513"/>
      <c r="PS717" s="513"/>
      <c r="PT717" s="513"/>
      <c r="PU717" s="513"/>
      <c r="PV717" s="513"/>
      <c r="PW717" s="513"/>
      <c r="PX717" s="513"/>
      <c r="PY717" s="513"/>
      <c r="PZ717" s="513"/>
      <c r="QA717" s="513"/>
      <c r="QB717" s="513"/>
      <c r="QC717" s="513"/>
      <c r="QD717" s="513"/>
      <c r="QE717" s="513"/>
      <c r="QF717" s="513"/>
      <c r="QG717" s="513"/>
      <c r="QH717" s="513"/>
      <c r="QI717" s="513"/>
      <c r="QJ717" s="513"/>
      <c r="QK717" s="513"/>
      <c r="QL717" s="513"/>
      <c r="QM717" s="513"/>
      <c r="QN717" s="513"/>
      <c r="QO717" s="513"/>
      <c r="QP717" s="513"/>
      <c r="QQ717" s="513"/>
      <c r="QR717" s="513"/>
      <c r="QS717" s="513"/>
      <c r="QT717" s="513"/>
      <c r="QU717" s="513"/>
      <c r="QV717" s="513"/>
      <c r="QW717" s="513"/>
      <c r="QX717" s="513"/>
      <c r="QY717" s="513"/>
      <c r="QZ717" s="513"/>
      <c r="RA717" s="513"/>
      <c r="RB717" s="513"/>
      <c r="RC717" s="513"/>
      <c r="RD717" s="513"/>
      <c r="RE717" s="513"/>
      <c r="RF717" s="513"/>
      <c r="RG717" s="513"/>
      <c r="RH717" s="513"/>
      <c r="RI717" s="513"/>
      <c r="RJ717" s="513"/>
      <c r="RK717" s="513"/>
      <c r="RL717" s="513"/>
      <c r="RM717" s="513"/>
      <c r="RN717" s="513"/>
      <c r="RO717" s="513"/>
      <c r="RP717" s="513"/>
      <c r="RQ717" s="513"/>
      <c r="RR717" s="513"/>
      <c r="RS717" s="513"/>
      <c r="RT717" s="513"/>
      <c r="RU717" s="513"/>
      <c r="RV717" s="513"/>
      <c r="RW717" s="513"/>
      <c r="RX717" s="513"/>
      <c r="RY717" s="513"/>
      <c r="RZ717" s="513"/>
      <c r="SA717" s="513"/>
      <c r="SB717" s="513"/>
      <c r="SC717" s="513"/>
      <c r="SD717" s="513"/>
      <c r="SE717" s="513"/>
      <c r="SF717" s="513"/>
      <c r="SG717" s="513"/>
      <c r="SH717" s="513"/>
      <c r="SI717" s="513"/>
      <c r="SJ717" s="513"/>
      <c r="SK717" s="513"/>
      <c r="SL717" s="513"/>
      <c r="SM717" s="513"/>
      <c r="SN717" s="513"/>
      <c r="SO717" s="513"/>
      <c r="SP717" s="513"/>
      <c r="SQ717" s="513"/>
      <c r="SR717" s="513"/>
      <c r="SS717" s="513"/>
      <c r="ST717" s="513"/>
      <c r="SU717" s="513"/>
      <c r="SV717" s="513"/>
      <c r="SW717" s="513"/>
      <c r="SX717" s="513"/>
      <c r="SY717" s="513"/>
      <c r="SZ717" s="513"/>
      <c r="TA717" s="513"/>
      <c r="TB717" s="513"/>
      <c r="TC717" s="513"/>
      <c r="TD717" s="513"/>
      <c r="TE717" s="513"/>
      <c r="TF717" s="513"/>
      <c r="TG717" s="513"/>
      <c r="TH717" s="513"/>
      <c r="TI717" s="513"/>
      <c r="TJ717" s="513"/>
      <c r="TK717" s="513"/>
      <c r="TL717" s="513"/>
      <c r="TM717" s="513"/>
      <c r="TN717" s="513"/>
      <c r="TO717" s="513"/>
      <c r="TP717" s="513"/>
      <c r="TQ717" s="513"/>
      <c r="TR717" s="513"/>
      <c r="TS717" s="513"/>
      <c r="TT717" s="513"/>
      <c r="TU717" s="513"/>
      <c r="TV717" s="513"/>
      <c r="TW717" s="513"/>
      <c r="TX717" s="513"/>
      <c r="TY717" s="513"/>
      <c r="TZ717" s="513"/>
      <c r="UA717" s="513"/>
      <c r="UB717" s="513"/>
      <c r="UC717" s="513"/>
      <c r="UD717" s="513"/>
      <c r="UE717" s="513"/>
      <c r="UF717" s="513"/>
      <c r="UG717" s="513"/>
      <c r="UH717" s="513"/>
      <c r="UI717" s="513"/>
      <c r="UJ717" s="513"/>
      <c r="UK717" s="513"/>
      <c r="UL717" s="513"/>
      <c r="UM717" s="513"/>
      <c r="UN717" s="513"/>
      <c r="UO717" s="513"/>
      <c r="UP717" s="513"/>
      <c r="UQ717" s="513"/>
      <c r="UR717" s="513"/>
      <c r="US717" s="513"/>
      <c r="UT717" s="513"/>
      <c r="UU717" s="513"/>
      <c r="UV717" s="513"/>
      <c r="UW717" s="513"/>
      <c r="UX717" s="513"/>
      <c r="UY717" s="513"/>
      <c r="UZ717" s="513"/>
      <c r="VA717" s="513"/>
      <c r="VB717" s="513"/>
      <c r="VC717" s="513"/>
      <c r="VD717" s="513"/>
      <c r="VE717" s="513"/>
      <c r="VF717" s="513"/>
      <c r="VG717" s="513"/>
      <c r="VH717" s="513"/>
      <c r="VI717" s="513"/>
      <c r="VJ717" s="513"/>
      <c r="VK717" s="513"/>
      <c r="VL717" s="513"/>
      <c r="VM717" s="513"/>
      <c r="VN717" s="513"/>
      <c r="VO717" s="513"/>
      <c r="VP717" s="513"/>
      <c r="VQ717" s="513"/>
      <c r="VR717" s="513"/>
      <c r="VS717" s="513"/>
      <c r="VT717" s="513"/>
      <c r="VU717" s="513"/>
      <c r="VV717" s="513"/>
      <c r="VW717" s="513"/>
      <c r="VX717" s="513"/>
      <c r="VY717" s="513"/>
      <c r="VZ717" s="513"/>
      <c r="WA717" s="513"/>
      <c r="WB717" s="513"/>
      <c r="WC717" s="513"/>
      <c r="WD717" s="513"/>
      <c r="WE717" s="513"/>
      <c r="WF717" s="513"/>
      <c r="WG717" s="513"/>
      <c r="WH717" s="513"/>
      <c r="WI717" s="513"/>
      <c r="WJ717" s="513"/>
      <c r="WK717" s="513"/>
      <c r="WL717" s="513"/>
      <c r="WM717" s="513"/>
      <c r="WN717" s="513"/>
      <c r="WO717" s="513"/>
      <c r="WP717" s="513"/>
      <c r="WQ717" s="513"/>
      <c r="WR717" s="513"/>
      <c r="WS717" s="513"/>
      <c r="WT717" s="513"/>
      <c r="WU717" s="513"/>
      <c r="WV717" s="513"/>
      <c r="WW717" s="513"/>
      <c r="WX717" s="513"/>
      <c r="WY717" s="513"/>
      <c r="WZ717" s="513"/>
      <c r="XA717" s="513"/>
      <c r="XB717" s="513"/>
      <c r="XC717" s="513"/>
      <c r="XD717" s="513"/>
      <c r="XE717" s="513"/>
      <c r="XF717" s="513"/>
      <c r="XG717" s="513"/>
      <c r="XH717" s="513"/>
      <c r="XI717" s="513"/>
      <c r="XJ717" s="513"/>
      <c r="XK717" s="513"/>
      <c r="XL717" s="513"/>
      <c r="XM717" s="513"/>
      <c r="XN717" s="513"/>
      <c r="XO717" s="513"/>
      <c r="XP717" s="513"/>
      <c r="XQ717" s="513"/>
      <c r="XR717" s="513"/>
      <c r="XS717" s="513"/>
      <c r="XT717" s="513"/>
      <c r="XU717" s="513"/>
      <c r="XV717" s="513"/>
      <c r="XW717" s="513"/>
      <c r="XX717" s="513"/>
      <c r="XY717" s="513"/>
      <c r="XZ717" s="513"/>
      <c r="YA717" s="513"/>
      <c r="YB717" s="513"/>
      <c r="YC717" s="513"/>
      <c r="YD717" s="513"/>
      <c r="YE717" s="513"/>
      <c r="YF717" s="513"/>
      <c r="YG717" s="513"/>
      <c r="YH717" s="513"/>
      <c r="YI717" s="513"/>
      <c r="YJ717" s="513"/>
      <c r="YK717" s="513"/>
      <c r="YL717" s="513"/>
      <c r="YM717" s="513"/>
      <c r="YN717" s="513"/>
      <c r="YO717" s="513"/>
      <c r="YP717" s="513"/>
      <c r="YQ717" s="513"/>
      <c r="YR717" s="513"/>
      <c r="YS717" s="513"/>
      <c r="YT717" s="513"/>
      <c r="YU717" s="513"/>
      <c r="YV717" s="513"/>
      <c r="YW717" s="513"/>
      <c r="YX717" s="513"/>
      <c r="YY717" s="513"/>
      <c r="YZ717" s="513"/>
      <c r="ZA717" s="513"/>
      <c r="ZB717" s="513"/>
      <c r="ZC717" s="513"/>
      <c r="ZD717" s="513"/>
      <c r="ZE717" s="513"/>
      <c r="ZF717" s="513"/>
      <c r="ZG717" s="513"/>
      <c r="ZH717" s="513"/>
      <c r="ZI717" s="513"/>
      <c r="ZJ717" s="513"/>
      <c r="ZK717" s="513"/>
      <c r="ZL717" s="513"/>
      <c r="ZM717" s="513"/>
      <c r="ZN717" s="513"/>
      <c r="ZO717" s="513"/>
      <c r="ZP717" s="513"/>
      <c r="ZQ717" s="513"/>
      <c r="ZR717" s="513"/>
      <c r="ZS717" s="513"/>
      <c r="ZT717" s="513"/>
      <c r="ZU717" s="513"/>
      <c r="ZV717" s="513"/>
      <c r="ZW717" s="513"/>
      <c r="ZX717" s="513"/>
      <c r="ZY717" s="513"/>
      <c r="ZZ717" s="513"/>
      <c r="AAA717" s="513"/>
      <c r="AAB717" s="513"/>
      <c r="AAC717" s="513"/>
      <c r="AAD717" s="513"/>
      <c r="AAE717" s="513"/>
      <c r="AAF717" s="513"/>
      <c r="AAG717" s="513"/>
      <c r="AAH717" s="513"/>
      <c r="AAI717" s="513"/>
      <c r="AAJ717" s="513"/>
      <c r="AAK717" s="513"/>
      <c r="AAL717" s="513"/>
      <c r="AAM717" s="513"/>
      <c r="AAN717" s="513"/>
      <c r="AAO717" s="513"/>
      <c r="AAP717" s="513"/>
      <c r="AAQ717" s="513"/>
      <c r="AAR717" s="513"/>
      <c r="AAS717" s="513"/>
      <c r="AAT717" s="513"/>
      <c r="AAU717" s="513"/>
      <c r="AAV717" s="513"/>
      <c r="AAW717" s="513"/>
      <c r="AAX717" s="513"/>
      <c r="AAY717" s="513"/>
      <c r="AAZ717" s="513"/>
      <c r="ABA717" s="513"/>
      <c r="ABB717" s="513"/>
      <c r="ABC717" s="513"/>
      <c r="ABD717" s="513"/>
      <c r="ABE717" s="513"/>
      <c r="ABF717" s="513"/>
      <c r="ABG717" s="513"/>
      <c r="ABH717" s="513"/>
      <c r="ABI717" s="513"/>
      <c r="ABJ717" s="513"/>
      <c r="ABK717" s="513"/>
      <c r="ABL717" s="513"/>
      <c r="ABM717" s="513"/>
      <c r="ABN717" s="513"/>
      <c r="ABO717" s="513"/>
      <c r="ABP717" s="513"/>
      <c r="ABQ717" s="513"/>
      <c r="ABR717" s="513"/>
      <c r="ABS717" s="513"/>
      <c r="ABT717" s="513"/>
      <c r="ABU717" s="513"/>
      <c r="ABV717" s="513"/>
      <c r="ABW717" s="513"/>
      <c r="ABX717" s="513"/>
      <c r="ABY717" s="513"/>
      <c r="ABZ717" s="513"/>
      <c r="ACA717" s="513"/>
      <c r="ACB717" s="513"/>
      <c r="ACC717" s="513"/>
      <c r="ACD717" s="513"/>
      <c r="ACE717" s="513"/>
      <c r="ACF717" s="513"/>
      <c r="ACG717" s="513"/>
      <c r="ACH717" s="513"/>
      <c r="ACI717" s="513"/>
      <c r="ACJ717" s="513"/>
      <c r="ACK717" s="513"/>
      <c r="ACL717" s="513"/>
      <c r="ACM717" s="513"/>
      <c r="ACN717" s="513"/>
      <c r="ACO717" s="513"/>
      <c r="ACP717" s="513"/>
      <c r="ACQ717" s="513"/>
      <c r="ACR717" s="513"/>
      <c r="ACS717" s="513"/>
      <c r="ACT717" s="513"/>
      <c r="ACU717" s="513"/>
      <c r="ACV717" s="513"/>
      <c r="ACW717" s="513"/>
      <c r="ACX717" s="513"/>
      <c r="ACY717" s="513"/>
      <c r="ACZ717" s="513"/>
      <c r="ADA717" s="513"/>
      <c r="ADB717" s="513"/>
      <c r="ADC717" s="513"/>
      <c r="ADD717" s="513"/>
      <c r="ADE717" s="513"/>
      <c r="ADF717" s="513"/>
      <c r="ADG717" s="513"/>
      <c r="ADH717" s="513"/>
      <c r="ADI717" s="513"/>
      <c r="ADJ717" s="513"/>
      <c r="ADK717" s="513"/>
      <c r="ADL717" s="513"/>
      <c r="ADM717" s="513"/>
      <c r="ADN717" s="513"/>
      <c r="ADO717" s="513"/>
      <c r="ADP717" s="513"/>
      <c r="ADQ717" s="513"/>
      <c r="ADR717" s="513"/>
      <c r="ADS717" s="513"/>
      <c r="ADT717" s="513"/>
      <c r="ADU717" s="513"/>
      <c r="ADV717" s="513"/>
      <c r="ADW717" s="513"/>
      <c r="ADX717" s="513"/>
      <c r="ADY717" s="513"/>
      <c r="ADZ717" s="513"/>
      <c r="AEA717" s="513"/>
      <c r="AEB717" s="513"/>
      <c r="AEC717" s="513"/>
      <c r="AED717" s="513"/>
      <c r="AEE717" s="513"/>
      <c r="AEF717" s="513"/>
      <c r="AEG717" s="513"/>
      <c r="AEH717" s="513"/>
      <c r="AEI717" s="513"/>
      <c r="AEJ717" s="513"/>
      <c r="AEK717" s="513"/>
      <c r="AEL717" s="513"/>
      <c r="AEM717" s="513"/>
      <c r="AEN717" s="513"/>
      <c r="AEO717" s="513"/>
      <c r="AEP717" s="513"/>
      <c r="AEQ717" s="513"/>
      <c r="AER717" s="513"/>
      <c r="AES717" s="513"/>
      <c r="AET717" s="513"/>
      <c r="AEU717" s="513"/>
      <c r="AEV717" s="513"/>
      <c r="AEW717" s="513"/>
      <c r="AEX717" s="513"/>
      <c r="AEY717" s="513"/>
      <c r="AEZ717" s="513"/>
      <c r="AFA717" s="513"/>
      <c r="AFB717" s="513"/>
      <c r="AFC717" s="513"/>
      <c r="AFD717" s="513"/>
      <c r="AFE717" s="513"/>
      <c r="AFF717" s="513"/>
      <c r="AFG717" s="513"/>
      <c r="AFH717" s="513"/>
      <c r="AFI717" s="513"/>
      <c r="AFJ717" s="513"/>
      <c r="AFK717" s="513"/>
      <c r="AFL717" s="513"/>
      <c r="AFM717" s="513"/>
      <c r="AFN717" s="513"/>
      <c r="AFO717" s="513"/>
      <c r="AFP717" s="513"/>
      <c r="AFQ717" s="513"/>
      <c r="AFR717" s="513"/>
      <c r="AFS717" s="513"/>
      <c r="AFT717" s="513"/>
      <c r="AFU717" s="513"/>
      <c r="AFV717" s="513"/>
      <c r="AFW717" s="513"/>
      <c r="AFX717" s="513"/>
      <c r="AFY717" s="513"/>
      <c r="AFZ717" s="513"/>
      <c r="AGA717" s="513"/>
      <c r="AGB717" s="513"/>
      <c r="AGC717" s="513"/>
      <c r="AGD717" s="513"/>
      <c r="AGE717" s="513"/>
      <c r="AGF717" s="513"/>
      <c r="AGG717" s="513"/>
      <c r="AGH717" s="513"/>
      <c r="AGI717" s="513"/>
      <c r="AGJ717" s="513"/>
      <c r="AGK717" s="513"/>
      <c r="AGL717" s="513"/>
      <c r="AGM717" s="513"/>
      <c r="AGN717" s="513"/>
      <c r="AGO717" s="513"/>
      <c r="AGP717" s="513"/>
      <c r="AGQ717" s="513"/>
      <c r="AGR717" s="513"/>
      <c r="AGS717" s="513"/>
      <c r="AGT717" s="513"/>
      <c r="AGU717" s="513"/>
      <c r="AGV717" s="513"/>
      <c r="AGW717" s="513"/>
      <c r="AGX717" s="513"/>
      <c r="AGY717" s="513"/>
      <c r="AGZ717" s="513"/>
      <c r="AHA717" s="513"/>
      <c r="AHB717" s="513"/>
      <c r="AHC717" s="513"/>
      <c r="AHD717" s="513"/>
      <c r="AHE717" s="513"/>
      <c r="AHF717" s="513"/>
      <c r="AHG717" s="513"/>
      <c r="AHH717" s="513"/>
      <c r="AHI717" s="513"/>
      <c r="AHJ717" s="513"/>
      <c r="AHK717" s="513"/>
      <c r="AHL717" s="513"/>
      <c r="AHM717" s="513"/>
      <c r="AHN717" s="513"/>
      <c r="AHO717" s="513"/>
      <c r="AHP717" s="513"/>
      <c r="AHQ717" s="513"/>
      <c r="AHR717" s="513"/>
      <c r="AHS717" s="513"/>
      <c r="AHT717" s="513"/>
      <c r="AHU717" s="513"/>
      <c r="AHV717" s="513"/>
      <c r="AHW717" s="513"/>
      <c r="AHX717" s="513"/>
      <c r="AHY717" s="513"/>
      <c r="AHZ717" s="513"/>
      <c r="AIA717" s="513"/>
      <c r="AIB717" s="513"/>
      <c r="AIC717" s="513"/>
      <c r="AID717" s="513"/>
      <c r="AIE717" s="513"/>
      <c r="AIF717" s="513"/>
      <c r="AIG717" s="513"/>
      <c r="AIH717" s="513"/>
      <c r="AII717" s="513"/>
      <c r="AIJ717" s="513"/>
      <c r="AIK717" s="513"/>
      <c r="AIL717" s="513"/>
      <c r="AIM717" s="513"/>
      <c r="AIN717" s="513"/>
      <c r="AIO717" s="513"/>
      <c r="AIP717" s="513"/>
      <c r="AIQ717" s="513"/>
      <c r="AIR717" s="513"/>
      <c r="AIS717" s="513"/>
      <c r="AIT717" s="513"/>
      <c r="AIU717" s="513"/>
      <c r="AIV717" s="513"/>
      <c r="AIW717" s="513"/>
      <c r="AIX717" s="513"/>
      <c r="AIY717" s="513"/>
      <c r="AIZ717" s="513"/>
      <c r="AJA717" s="513"/>
      <c r="AJB717" s="513"/>
      <c r="AJC717" s="513"/>
      <c r="AJD717" s="513"/>
      <c r="AJE717" s="513"/>
      <c r="AJF717" s="513"/>
      <c r="AJG717" s="513"/>
      <c r="AJH717" s="513"/>
      <c r="AJI717" s="513"/>
      <c r="AJJ717" s="513"/>
      <c r="AJK717" s="513"/>
      <c r="AJL717" s="513"/>
      <c r="AJM717" s="513"/>
      <c r="AJN717" s="513"/>
      <c r="AJO717" s="513"/>
      <c r="AJP717" s="513"/>
      <c r="AJQ717" s="513"/>
      <c r="AJR717" s="513"/>
      <c r="AJS717" s="513"/>
      <c r="AJT717" s="513"/>
      <c r="AJU717" s="513"/>
      <c r="AJV717" s="513"/>
      <c r="AJW717" s="513"/>
      <c r="AJX717" s="513"/>
      <c r="AJY717" s="513"/>
      <c r="AJZ717" s="513"/>
      <c r="AKA717" s="513"/>
      <c r="AKB717" s="513"/>
      <c r="AKC717" s="513"/>
      <c r="AKD717" s="513"/>
      <c r="AKE717" s="513"/>
      <c r="AKF717" s="513"/>
      <c r="AKG717" s="513"/>
      <c r="AKH717" s="513"/>
      <c r="AKI717" s="513"/>
      <c r="AKJ717" s="513"/>
      <c r="AKK717" s="513"/>
      <c r="AKL717" s="513"/>
      <c r="AKM717" s="513"/>
      <c r="AKN717" s="513"/>
      <c r="AKO717" s="513"/>
      <c r="AKP717" s="513"/>
      <c r="AKQ717" s="513"/>
      <c r="AKR717" s="513"/>
      <c r="AKS717" s="513"/>
      <c r="AKT717" s="513"/>
      <c r="AKU717" s="513"/>
      <c r="AKV717" s="513"/>
      <c r="AKW717" s="513"/>
      <c r="AKX717" s="513"/>
      <c r="AKY717" s="513"/>
      <c r="AKZ717" s="513"/>
      <c r="ALA717" s="513"/>
      <c r="ALB717" s="513"/>
      <c r="ALC717" s="513"/>
      <c r="ALD717" s="513"/>
      <c r="ALE717" s="513"/>
      <c r="ALF717" s="513"/>
      <c r="ALG717" s="513"/>
      <c r="ALH717" s="513"/>
      <c r="ALI717" s="513"/>
      <c r="ALJ717" s="513"/>
      <c r="ALK717" s="513"/>
      <c r="ALL717" s="513"/>
      <c r="ALM717" s="513"/>
      <c r="ALN717" s="513"/>
      <c r="ALO717" s="513"/>
      <c r="ALP717" s="513"/>
      <c r="ALQ717" s="513"/>
      <c r="ALR717" s="513"/>
      <c r="ALS717" s="513"/>
      <c r="ALT717" s="513"/>
      <c r="ALU717" s="513"/>
      <c r="ALV717" s="513"/>
      <c r="ALW717" s="513"/>
      <c r="ALX717" s="513"/>
      <c r="ALY717" s="513"/>
      <c r="ALZ717" s="513"/>
      <c r="AMA717" s="513"/>
      <c r="AMB717" s="513"/>
      <c r="AMC717" s="513"/>
      <c r="AMD717" s="513"/>
      <c r="AME717" s="513"/>
      <c r="AMF717" s="513"/>
      <c r="AMG717" s="513"/>
      <c r="AMH717" s="513"/>
      <c r="AMI717" s="513"/>
      <c r="AMJ717" s="513"/>
      <c r="AMK717" s="513"/>
      <c r="AML717" s="513"/>
      <c r="AMM717" s="513"/>
      <c r="AMN717" s="513"/>
      <c r="AMO717" s="513"/>
      <c r="AMP717" s="513"/>
      <c r="AMQ717" s="513"/>
      <c r="AMR717" s="513"/>
      <c r="AMS717" s="513"/>
      <c r="AMT717" s="513"/>
      <c r="AMU717" s="513"/>
      <c r="AMV717" s="513"/>
      <c r="AMW717" s="513"/>
      <c r="AMX717" s="513"/>
      <c r="AMY717" s="513"/>
      <c r="AMZ717" s="513"/>
      <c r="ANA717" s="513"/>
      <c r="ANB717" s="513"/>
      <c r="ANC717" s="513"/>
      <c r="AND717" s="513"/>
      <c r="ANE717" s="513"/>
      <c r="ANF717" s="513"/>
      <c r="ANG717" s="513"/>
      <c r="ANH717" s="513"/>
      <c r="ANI717" s="513"/>
      <c r="ANJ717" s="513"/>
      <c r="ANK717" s="513"/>
      <c r="ANL717" s="513"/>
      <c r="ANM717" s="513"/>
      <c r="ANN717" s="513"/>
      <c r="ANO717" s="513"/>
      <c r="ANP717" s="513"/>
      <c r="ANQ717" s="513"/>
      <c r="ANR717" s="513"/>
      <c r="ANS717" s="513"/>
      <c r="ANT717" s="513"/>
      <c r="ANU717" s="513"/>
      <c r="ANV717" s="513"/>
      <c r="ANW717" s="513"/>
      <c r="ANX717" s="513"/>
      <c r="ANY717" s="513"/>
      <c r="ANZ717" s="513"/>
      <c r="AOA717" s="513"/>
      <c r="AOB717" s="513"/>
      <c r="AOC717" s="513"/>
      <c r="AOD717" s="513"/>
      <c r="AOE717" s="513"/>
      <c r="AOF717" s="513"/>
      <c r="AOG717" s="513"/>
      <c r="AOH717" s="513"/>
      <c r="AOI717" s="513"/>
      <c r="AOJ717" s="513"/>
      <c r="AOK717" s="513"/>
      <c r="AOL717" s="513"/>
      <c r="AOM717" s="513"/>
      <c r="AON717" s="513"/>
      <c r="AOO717" s="513"/>
      <c r="AOP717" s="513"/>
      <c r="AOQ717" s="513"/>
      <c r="AOR717" s="513"/>
      <c r="AOS717" s="513"/>
      <c r="AOT717" s="513"/>
      <c r="AOU717" s="513"/>
      <c r="AOV717" s="513"/>
      <c r="AOW717" s="513"/>
      <c r="AOX717" s="513"/>
      <c r="AOY717" s="513"/>
      <c r="AOZ717" s="513"/>
      <c r="APA717" s="513"/>
      <c r="APB717" s="513"/>
      <c r="APC717" s="513"/>
      <c r="APD717" s="513"/>
      <c r="APE717" s="513"/>
      <c r="APF717" s="513"/>
      <c r="APG717" s="513"/>
      <c r="APH717" s="513"/>
      <c r="API717" s="513"/>
      <c r="APJ717" s="513"/>
      <c r="APK717" s="513"/>
      <c r="APL717" s="513"/>
      <c r="APM717" s="513"/>
      <c r="APN717" s="513"/>
      <c r="APO717" s="513"/>
      <c r="APP717" s="513"/>
      <c r="APQ717" s="513"/>
      <c r="APR717" s="513"/>
      <c r="APS717" s="513"/>
      <c r="APT717" s="513"/>
      <c r="APU717" s="513"/>
      <c r="APV717" s="513"/>
      <c r="APW717" s="513"/>
      <c r="APX717" s="513"/>
      <c r="APY717" s="513"/>
      <c r="APZ717" s="513"/>
      <c r="AQA717" s="513"/>
      <c r="AQB717" s="513"/>
      <c r="AQC717" s="513"/>
      <c r="AQD717" s="513"/>
      <c r="AQE717" s="513"/>
      <c r="AQF717" s="513"/>
      <c r="AQG717" s="513"/>
      <c r="AQH717" s="513"/>
      <c r="AQI717" s="513"/>
      <c r="AQJ717" s="513"/>
      <c r="AQK717" s="513"/>
      <c r="AQL717" s="513"/>
      <c r="AQM717" s="513"/>
      <c r="AQN717" s="513"/>
      <c r="AQO717" s="513"/>
      <c r="AQP717" s="513"/>
      <c r="AQQ717" s="513"/>
      <c r="AQR717" s="513"/>
      <c r="AQS717" s="513"/>
      <c r="AQT717" s="513"/>
      <c r="AQU717" s="513"/>
      <c r="AQV717" s="513"/>
      <c r="AQW717" s="513"/>
      <c r="AQX717" s="513"/>
      <c r="AQY717" s="513"/>
      <c r="AQZ717" s="513"/>
      <c r="ARA717" s="513"/>
      <c r="ARB717" s="513"/>
      <c r="ARC717" s="513"/>
      <c r="ARD717" s="513"/>
      <c r="ARE717" s="513"/>
      <c r="ARF717" s="513"/>
      <c r="ARG717" s="513"/>
      <c r="ARH717" s="513"/>
      <c r="ARI717" s="513"/>
      <c r="ARJ717" s="513"/>
      <c r="ARK717" s="513"/>
      <c r="ARL717" s="513"/>
      <c r="ARM717" s="513"/>
      <c r="ARN717" s="513"/>
      <c r="ARO717" s="513"/>
      <c r="ARP717" s="513"/>
      <c r="ARQ717" s="513"/>
      <c r="ARR717" s="513"/>
      <c r="ARS717" s="513"/>
      <c r="ART717" s="513"/>
      <c r="ARU717" s="513"/>
      <c r="ARV717" s="513"/>
      <c r="ARW717" s="513"/>
      <c r="ARX717" s="513"/>
      <c r="ARY717" s="513"/>
      <c r="ARZ717" s="513"/>
      <c r="ASA717" s="513"/>
      <c r="ASB717" s="513"/>
      <c r="ASC717" s="513"/>
      <c r="ASD717" s="513"/>
      <c r="ASE717" s="513"/>
      <c r="ASF717" s="513"/>
      <c r="ASG717" s="513"/>
      <c r="ASH717" s="513"/>
      <c r="ASI717" s="513"/>
      <c r="ASJ717" s="513"/>
      <c r="ASK717" s="513"/>
      <c r="ASL717" s="513"/>
      <c r="ASM717" s="513"/>
      <c r="ASN717" s="513"/>
      <c r="ASO717" s="513"/>
      <c r="ASP717" s="513"/>
      <c r="ASQ717" s="513"/>
      <c r="ASR717" s="513"/>
      <c r="ASS717" s="513"/>
      <c r="AST717" s="513"/>
      <c r="ASU717" s="513"/>
      <c r="ASV717" s="513"/>
      <c r="ASW717" s="513"/>
      <c r="ASX717" s="513"/>
      <c r="ASY717" s="513"/>
      <c r="ASZ717" s="513"/>
      <c r="ATA717" s="513"/>
      <c r="ATB717" s="513"/>
      <c r="ATC717" s="513"/>
      <c r="ATD717" s="513"/>
      <c r="ATE717" s="513"/>
      <c r="ATF717" s="513"/>
      <c r="ATG717" s="513"/>
      <c r="ATH717" s="513"/>
      <c r="ATI717" s="513"/>
      <c r="ATJ717" s="513"/>
      <c r="ATK717" s="513"/>
      <c r="ATL717" s="513"/>
      <c r="ATM717" s="513"/>
      <c r="ATN717" s="513"/>
      <c r="ATO717" s="513"/>
      <c r="ATP717" s="513"/>
      <c r="ATQ717" s="513"/>
      <c r="ATR717" s="513"/>
      <c r="ATS717" s="513"/>
      <c r="ATT717" s="513"/>
      <c r="ATU717" s="513"/>
      <c r="ATV717" s="513"/>
      <c r="ATW717" s="513"/>
      <c r="ATX717" s="513"/>
      <c r="ATY717" s="513"/>
      <c r="ATZ717" s="513"/>
      <c r="AUA717" s="513"/>
      <c r="AUB717" s="513"/>
      <c r="AUC717" s="513"/>
      <c r="AUD717" s="513"/>
      <c r="AUE717" s="513"/>
      <c r="AUF717" s="513"/>
      <c r="AUG717" s="513"/>
      <c r="AUH717" s="513"/>
      <c r="AUI717" s="513"/>
      <c r="AUJ717" s="513"/>
      <c r="AUK717" s="513"/>
      <c r="AUL717" s="513"/>
      <c r="AUM717" s="513"/>
      <c r="AUN717" s="513"/>
      <c r="AUO717" s="513"/>
      <c r="AUP717" s="513"/>
      <c r="AUQ717" s="513"/>
      <c r="AUR717" s="513"/>
      <c r="AUS717" s="513"/>
      <c r="AUT717" s="513"/>
      <c r="AUU717" s="513"/>
      <c r="AUV717" s="513"/>
      <c r="AUW717" s="513"/>
      <c r="AUX717" s="513"/>
      <c r="AUY717" s="513"/>
      <c r="AUZ717" s="513"/>
      <c r="AVA717" s="513"/>
      <c r="AVB717" s="513"/>
      <c r="AVC717" s="513"/>
      <c r="AVD717" s="513"/>
      <c r="AVE717" s="513"/>
      <c r="AVF717" s="513"/>
      <c r="AVG717" s="513"/>
      <c r="AVH717" s="513"/>
      <c r="AVI717" s="513"/>
      <c r="AVJ717" s="513"/>
      <c r="AVK717" s="513"/>
      <c r="AVL717" s="513"/>
      <c r="AVM717" s="513"/>
      <c r="AVN717" s="513"/>
      <c r="AVO717" s="513"/>
      <c r="AVP717" s="513"/>
      <c r="AVQ717" s="513"/>
      <c r="AVR717" s="513"/>
      <c r="AVS717" s="513"/>
      <c r="AVT717" s="513"/>
      <c r="AVU717" s="513"/>
      <c r="AVV717" s="513"/>
      <c r="AVW717" s="513"/>
      <c r="AVX717" s="513"/>
      <c r="AVY717" s="513"/>
      <c r="AVZ717" s="513"/>
      <c r="AWA717" s="513"/>
      <c r="AWB717" s="513"/>
      <c r="AWC717" s="513"/>
      <c r="AWD717" s="513"/>
      <c r="AWE717" s="513"/>
      <c r="AWF717" s="513"/>
      <c r="AWG717" s="513"/>
      <c r="AWH717" s="513"/>
      <c r="AWI717" s="513"/>
      <c r="AWJ717" s="513"/>
      <c r="AWK717" s="513"/>
      <c r="AWL717" s="513"/>
      <c r="AWM717" s="513"/>
      <c r="AWN717" s="513"/>
      <c r="AWO717" s="513"/>
      <c r="AWP717" s="513"/>
      <c r="AWQ717" s="513"/>
      <c r="AWR717" s="513"/>
      <c r="AWS717" s="513"/>
      <c r="AWT717" s="513"/>
      <c r="AWU717" s="513"/>
      <c r="AWV717" s="513"/>
      <c r="AWW717" s="513"/>
      <c r="AWX717" s="513"/>
      <c r="AWY717" s="513"/>
      <c r="AWZ717" s="513"/>
      <c r="AXA717" s="513"/>
      <c r="AXB717" s="513"/>
      <c r="AXC717" s="513"/>
      <c r="AXD717" s="513"/>
      <c r="AXE717" s="513"/>
      <c r="AXF717" s="513"/>
      <c r="AXG717" s="513"/>
      <c r="AXH717" s="513"/>
      <c r="AXI717" s="513"/>
      <c r="AXJ717" s="513"/>
      <c r="AXK717" s="513"/>
      <c r="AXL717" s="513"/>
      <c r="AXM717" s="513"/>
      <c r="AXN717" s="513"/>
      <c r="AXO717" s="513"/>
      <c r="AXP717" s="513"/>
      <c r="AXQ717" s="513"/>
      <c r="AXR717" s="513"/>
      <c r="AXS717" s="513"/>
      <c r="AXT717" s="513"/>
      <c r="AXU717" s="513"/>
      <c r="AXV717" s="513"/>
      <c r="AXW717" s="513"/>
      <c r="AXX717" s="513"/>
      <c r="AXY717" s="513"/>
      <c r="AXZ717" s="513"/>
      <c r="AYA717" s="513"/>
      <c r="AYB717" s="513"/>
      <c r="AYC717" s="513"/>
      <c r="AYD717" s="513"/>
      <c r="AYE717" s="513"/>
      <c r="AYF717" s="513"/>
      <c r="AYG717" s="513"/>
      <c r="AYH717" s="513"/>
      <c r="AYI717" s="513"/>
      <c r="AYJ717" s="513"/>
      <c r="AYK717" s="513"/>
      <c r="AYL717" s="513"/>
      <c r="AYM717" s="513"/>
      <c r="AYN717" s="513"/>
      <c r="AYO717" s="513"/>
      <c r="AYP717" s="513"/>
      <c r="AYQ717" s="513"/>
      <c r="AYR717" s="513"/>
      <c r="AYS717" s="513"/>
      <c r="AYT717" s="513"/>
      <c r="AYU717" s="513"/>
      <c r="AYV717" s="513"/>
      <c r="AYW717" s="513"/>
      <c r="AYX717" s="513"/>
      <c r="AYY717" s="513"/>
      <c r="AYZ717" s="513"/>
      <c r="AZA717" s="513"/>
      <c r="AZB717" s="513"/>
      <c r="AZC717" s="513"/>
      <c r="AZD717" s="513"/>
      <c r="AZE717" s="513"/>
      <c r="AZF717" s="513"/>
      <c r="AZG717" s="513"/>
      <c r="AZH717" s="513"/>
      <c r="AZI717" s="513"/>
      <c r="AZJ717" s="513"/>
      <c r="AZK717" s="513"/>
      <c r="AZL717" s="513"/>
      <c r="AZM717" s="513"/>
      <c r="AZN717" s="513"/>
      <c r="AZO717" s="513"/>
      <c r="AZP717" s="513"/>
      <c r="AZQ717" s="513"/>
      <c r="AZR717" s="513"/>
      <c r="AZS717" s="513"/>
      <c r="AZT717" s="513"/>
      <c r="AZU717" s="513"/>
      <c r="AZV717" s="513"/>
      <c r="AZW717" s="513"/>
      <c r="AZX717" s="513"/>
      <c r="AZY717" s="513"/>
      <c r="AZZ717" s="513"/>
      <c r="BAA717" s="513"/>
      <c r="BAB717" s="513"/>
      <c r="BAC717" s="513"/>
      <c r="BAD717" s="513"/>
      <c r="BAE717" s="513"/>
      <c r="BAF717" s="513"/>
      <c r="BAG717" s="513"/>
      <c r="BAH717" s="513"/>
      <c r="BAI717" s="513"/>
      <c r="BAJ717" s="513"/>
      <c r="BAK717" s="513"/>
      <c r="BAL717" s="513"/>
      <c r="BAM717" s="513"/>
      <c r="BAN717" s="513"/>
      <c r="BAO717" s="513"/>
      <c r="BAP717" s="513"/>
      <c r="BAQ717" s="513"/>
      <c r="BAR717" s="513"/>
      <c r="BAS717" s="513"/>
      <c r="BAT717" s="513"/>
      <c r="BAU717" s="513"/>
      <c r="BAV717" s="513"/>
      <c r="BAW717" s="513"/>
      <c r="BAX717" s="513"/>
      <c r="BAY717" s="513"/>
      <c r="BAZ717" s="513"/>
      <c r="BBA717" s="513"/>
      <c r="BBB717" s="513"/>
      <c r="BBC717" s="513"/>
      <c r="BBD717" s="513"/>
      <c r="BBE717" s="513"/>
      <c r="BBF717" s="513"/>
      <c r="BBG717" s="513"/>
      <c r="BBH717" s="513"/>
      <c r="BBI717" s="513"/>
      <c r="BBJ717" s="513"/>
      <c r="BBK717" s="513"/>
      <c r="BBL717" s="513"/>
      <c r="BBM717" s="513"/>
      <c r="BBN717" s="513"/>
      <c r="BBO717" s="513"/>
      <c r="BBP717" s="513"/>
      <c r="BBQ717" s="513"/>
      <c r="BBR717" s="513"/>
      <c r="BBS717" s="513"/>
      <c r="BBT717" s="513"/>
      <c r="BBU717" s="513"/>
      <c r="BBV717" s="513"/>
      <c r="BBW717" s="513"/>
      <c r="BBX717" s="513"/>
      <c r="BBY717" s="513"/>
      <c r="BBZ717" s="513"/>
      <c r="BCA717" s="513"/>
      <c r="BCB717" s="513"/>
      <c r="BCC717" s="513"/>
      <c r="BCD717" s="513"/>
      <c r="BCE717" s="513"/>
      <c r="BCF717" s="513"/>
      <c r="BCG717" s="513"/>
      <c r="BCH717" s="513"/>
      <c r="BCI717" s="513"/>
      <c r="BCJ717" s="513"/>
      <c r="BCK717" s="513"/>
      <c r="BCL717" s="513"/>
      <c r="BCM717" s="513"/>
      <c r="BCN717" s="513"/>
      <c r="BCO717" s="513"/>
      <c r="BCP717" s="513"/>
      <c r="BCQ717" s="513"/>
      <c r="BCR717" s="513"/>
      <c r="BCS717" s="513"/>
      <c r="BCT717" s="513"/>
      <c r="BCU717" s="513"/>
      <c r="BCV717" s="513"/>
      <c r="BCW717" s="513"/>
      <c r="BCX717" s="513"/>
      <c r="BCY717" s="513"/>
      <c r="BCZ717" s="513"/>
      <c r="BDA717" s="513"/>
      <c r="BDB717" s="513"/>
      <c r="BDC717" s="513"/>
      <c r="BDD717" s="513"/>
      <c r="BDE717" s="513"/>
      <c r="BDF717" s="513"/>
      <c r="BDG717" s="513"/>
      <c r="BDH717" s="513"/>
      <c r="BDI717" s="513"/>
      <c r="BDJ717" s="513"/>
      <c r="BDK717" s="513"/>
      <c r="BDL717" s="513"/>
      <c r="BDM717" s="513"/>
      <c r="BDN717" s="513"/>
      <c r="BDO717" s="513"/>
      <c r="BDP717" s="513"/>
      <c r="BDQ717" s="513"/>
      <c r="BDR717" s="513"/>
      <c r="BDS717" s="513"/>
      <c r="BDT717" s="513"/>
      <c r="BDU717" s="513"/>
      <c r="BDV717" s="513"/>
      <c r="BDW717" s="513"/>
      <c r="BDX717" s="513"/>
      <c r="BDY717" s="513"/>
      <c r="BDZ717" s="513"/>
      <c r="BEA717" s="513"/>
      <c r="BEB717" s="513"/>
      <c r="BEC717" s="513"/>
      <c r="BED717" s="513"/>
      <c r="BEE717" s="513"/>
      <c r="BEF717" s="513"/>
      <c r="BEG717" s="513"/>
      <c r="BEH717" s="513"/>
      <c r="BEI717" s="513"/>
      <c r="BEJ717" s="513"/>
      <c r="BEK717" s="513"/>
      <c r="BEL717" s="513"/>
      <c r="BEM717" s="513"/>
      <c r="BEN717" s="513"/>
      <c r="BEO717" s="513"/>
      <c r="BEP717" s="513"/>
      <c r="BEQ717" s="513"/>
      <c r="BER717" s="513"/>
      <c r="BES717" s="513"/>
      <c r="BET717" s="513"/>
      <c r="BEU717" s="513"/>
      <c r="BEV717" s="513"/>
      <c r="BEW717" s="513"/>
      <c r="BEX717" s="513"/>
      <c r="BEY717" s="513"/>
      <c r="BEZ717" s="513"/>
      <c r="BFA717" s="513"/>
      <c r="BFB717" s="513"/>
      <c r="BFC717" s="513"/>
      <c r="BFD717" s="513"/>
      <c r="BFE717" s="513"/>
      <c r="BFF717" s="513"/>
      <c r="BFG717" s="513"/>
      <c r="BFH717" s="513"/>
      <c r="BFI717" s="513"/>
      <c r="BFJ717" s="513"/>
      <c r="BFK717" s="513"/>
      <c r="BFL717" s="513"/>
      <c r="BFM717" s="513"/>
      <c r="BFN717" s="513"/>
      <c r="BFO717" s="513"/>
      <c r="BFP717" s="513"/>
      <c r="BFQ717" s="513"/>
      <c r="BFR717" s="513"/>
      <c r="BFS717" s="513"/>
      <c r="BFT717" s="513"/>
      <c r="BFU717" s="513"/>
      <c r="BFV717" s="513"/>
      <c r="BFW717" s="513"/>
      <c r="BFX717" s="513"/>
      <c r="BFY717" s="513"/>
      <c r="BFZ717" s="513"/>
      <c r="BGA717" s="513"/>
      <c r="BGB717" s="513"/>
      <c r="BGC717" s="513"/>
      <c r="BGD717" s="513"/>
      <c r="BGE717" s="513"/>
      <c r="BGF717" s="513"/>
      <c r="BGG717" s="513"/>
      <c r="BGH717" s="513"/>
      <c r="BGI717" s="513"/>
      <c r="BGJ717" s="513"/>
      <c r="BGK717" s="513"/>
      <c r="BGL717" s="513"/>
      <c r="BGM717" s="513"/>
      <c r="BGN717" s="513"/>
      <c r="BGO717" s="513"/>
      <c r="BGP717" s="513"/>
      <c r="BGQ717" s="513"/>
      <c r="BGR717" s="513"/>
      <c r="BGS717" s="513"/>
      <c r="BGT717" s="513"/>
      <c r="BGU717" s="513"/>
      <c r="BGV717" s="513"/>
      <c r="BGW717" s="513"/>
      <c r="BGX717" s="513"/>
      <c r="BGY717" s="513"/>
      <c r="BGZ717" s="513"/>
      <c r="BHA717" s="513"/>
      <c r="BHB717" s="513"/>
      <c r="BHC717" s="513"/>
      <c r="BHD717" s="513"/>
      <c r="BHE717" s="513"/>
      <c r="BHF717" s="513"/>
      <c r="BHG717" s="513"/>
      <c r="BHH717" s="513"/>
      <c r="BHI717" s="513"/>
      <c r="BHJ717" s="513"/>
      <c r="BHK717" s="513"/>
      <c r="BHL717" s="513"/>
      <c r="BHM717" s="513"/>
      <c r="BHN717" s="513"/>
      <c r="BHO717" s="513"/>
      <c r="BHP717" s="513"/>
      <c r="BHQ717" s="513"/>
      <c r="BHR717" s="513"/>
      <c r="BHS717" s="513"/>
      <c r="BHT717" s="513"/>
      <c r="BHU717" s="513"/>
      <c r="BHV717" s="513"/>
      <c r="BHW717" s="513"/>
      <c r="BHX717" s="513"/>
      <c r="BHY717" s="513"/>
      <c r="BHZ717" s="513"/>
      <c r="BIA717" s="513"/>
      <c r="BIB717" s="513"/>
      <c r="BIC717" s="513"/>
      <c r="BID717" s="513"/>
      <c r="BIE717" s="513"/>
      <c r="BIF717" s="513"/>
      <c r="BIG717" s="513"/>
      <c r="BIH717" s="513"/>
      <c r="BII717" s="513"/>
      <c r="BIJ717" s="513"/>
      <c r="BIK717" s="513"/>
      <c r="BIL717" s="513"/>
      <c r="BIM717" s="513"/>
      <c r="BIN717" s="513"/>
      <c r="BIO717" s="513"/>
      <c r="BIP717" s="513"/>
      <c r="BIQ717" s="513"/>
      <c r="BIR717" s="513"/>
      <c r="BIS717" s="513"/>
      <c r="BIT717" s="513"/>
      <c r="BIU717" s="513"/>
      <c r="BIV717" s="513"/>
      <c r="BIW717" s="513"/>
      <c r="BIX717" s="513"/>
      <c r="BIY717" s="513"/>
      <c r="BIZ717" s="513"/>
      <c r="BJA717" s="513"/>
      <c r="BJB717" s="513"/>
      <c r="BJC717" s="513"/>
      <c r="BJD717" s="513"/>
      <c r="BJE717" s="513"/>
      <c r="BJF717" s="513"/>
      <c r="BJG717" s="513"/>
      <c r="BJH717" s="513"/>
      <c r="BJI717" s="513"/>
      <c r="BJJ717" s="513"/>
      <c r="BJK717" s="513"/>
      <c r="BJL717" s="513"/>
      <c r="BJM717" s="513"/>
      <c r="BJN717" s="513"/>
      <c r="BJO717" s="513"/>
      <c r="BJP717" s="513"/>
      <c r="BJQ717" s="513"/>
      <c r="BJR717" s="513"/>
      <c r="BJS717" s="513"/>
      <c r="BJT717" s="513"/>
      <c r="BJU717" s="513"/>
      <c r="BJV717" s="513"/>
      <c r="BJW717" s="513"/>
      <c r="BJX717" s="513"/>
      <c r="BJY717" s="513"/>
      <c r="BJZ717" s="513"/>
      <c r="BKA717" s="513"/>
      <c r="BKB717" s="513"/>
      <c r="BKC717" s="513"/>
      <c r="BKD717" s="513"/>
      <c r="BKE717" s="513"/>
      <c r="BKF717" s="513"/>
      <c r="BKG717" s="513"/>
      <c r="BKH717" s="513"/>
      <c r="BKI717" s="513"/>
      <c r="BKJ717" s="513"/>
      <c r="BKK717" s="513"/>
      <c r="BKL717" s="513"/>
      <c r="BKM717" s="513"/>
      <c r="BKN717" s="513"/>
      <c r="BKO717" s="513"/>
      <c r="BKP717" s="513"/>
      <c r="BKQ717" s="513"/>
      <c r="BKR717" s="513"/>
      <c r="BKS717" s="513"/>
      <c r="BKT717" s="513"/>
      <c r="BKU717" s="513"/>
      <c r="BKV717" s="513"/>
      <c r="BKW717" s="513"/>
      <c r="BKX717" s="513"/>
      <c r="BKY717" s="513"/>
      <c r="BKZ717" s="513"/>
      <c r="BLA717" s="513"/>
      <c r="BLB717" s="513"/>
      <c r="BLC717" s="513"/>
      <c r="BLD717" s="513"/>
      <c r="BLE717" s="513"/>
      <c r="BLF717" s="513"/>
      <c r="BLG717" s="513"/>
      <c r="BLH717" s="513"/>
      <c r="BLI717" s="513"/>
      <c r="BLJ717" s="513"/>
      <c r="BLK717" s="513"/>
      <c r="BLL717" s="513"/>
      <c r="BLM717" s="513"/>
      <c r="BLN717" s="513"/>
      <c r="BLO717" s="513"/>
      <c r="BLP717" s="513"/>
      <c r="BLQ717" s="513"/>
      <c r="BLR717" s="513"/>
      <c r="BLS717" s="513"/>
      <c r="BLT717" s="513"/>
      <c r="BLU717" s="513"/>
      <c r="BLV717" s="513"/>
      <c r="BLW717" s="513"/>
      <c r="BLX717" s="513"/>
      <c r="BLY717" s="513"/>
      <c r="BLZ717" s="513"/>
      <c r="BMA717" s="513"/>
      <c r="BMB717" s="513"/>
      <c r="BMC717" s="513"/>
      <c r="BMD717" s="513"/>
      <c r="BME717" s="513"/>
      <c r="BMF717" s="513"/>
      <c r="BMG717" s="513"/>
      <c r="BMH717" s="513"/>
      <c r="BMI717" s="513"/>
      <c r="BMJ717" s="513"/>
      <c r="BMK717" s="513"/>
      <c r="BML717" s="513"/>
      <c r="BMM717" s="513"/>
      <c r="BMN717" s="513"/>
      <c r="BMO717" s="513"/>
      <c r="BMP717" s="513"/>
      <c r="BMQ717" s="513"/>
      <c r="BMR717" s="513"/>
      <c r="BMS717" s="513"/>
      <c r="BMT717" s="513"/>
      <c r="BMU717" s="513"/>
      <c r="BMV717" s="513"/>
      <c r="BMW717" s="513"/>
      <c r="BMX717" s="513"/>
      <c r="BMY717" s="513"/>
      <c r="BMZ717" s="513"/>
      <c r="BNA717" s="513"/>
      <c r="BNB717" s="513"/>
      <c r="BNC717" s="513"/>
      <c r="BND717" s="513"/>
      <c r="BNE717" s="513"/>
      <c r="BNF717" s="513"/>
      <c r="BNG717" s="513"/>
      <c r="BNH717" s="513"/>
      <c r="BNI717" s="513"/>
      <c r="BNJ717" s="513"/>
      <c r="BNK717" s="513"/>
      <c r="BNL717" s="513"/>
      <c r="BNM717" s="513"/>
      <c r="BNN717" s="513"/>
      <c r="BNO717" s="513"/>
      <c r="BNP717" s="513"/>
      <c r="BNQ717" s="513"/>
      <c r="BNR717" s="513"/>
      <c r="BNS717" s="513"/>
      <c r="BNT717" s="513"/>
      <c r="BNU717" s="513"/>
      <c r="BNV717" s="513"/>
      <c r="BNW717" s="513"/>
      <c r="BNX717" s="513"/>
      <c r="BNY717" s="513"/>
      <c r="BNZ717" s="513"/>
      <c r="BOA717" s="513"/>
      <c r="BOB717" s="513"/>
      <c r="BOC717" s="513"/>
      <c r="BOD717" s="513"/>
      <c r="BOE717" s="513"/>
      <c r="BOF717" s="513"/>
      <c r="BOG717" s="513"/>
      <c r="BOH717" s="513"/>
      <c r="BOI717" s="513"/>
      <c r="BOJ717" s="513"/>
      <c r="BOK717" s="513"/>
      <c r="BOL717" s="513"/>
      <c r="BOM717" s="513"/>
      <c r="BON717" s="513"/>
      <c r="BOO717" s="513"/>
      <c r="BOP717" s="513"/>
      <c r="BOQ717" s="513"/>
      <c r="BOR717" s="513"/>
      <c r="BOS717" s="513"/>
      <c r="BOT717" s="513"/>
      <c r="BOU717" s="513"/>
      <c r="BOV717" s="513"/>
      <c r="BOW717" s="513"/>
      <c r="BOX717" s="513"/>
      <c r="BOY717" s="513"/>
      <c r="BOZ717" s="513"/>
      <c r="BPA717" s="513"/>
      <c r="BPB717" s="513"/>
      <c r="BPC717" s="513"/>
      <c r="BPD717" s="513"/>
      <c r="BPE717" s="513"/>
      <c r="BPF717" s="513"/>
      <c r="BPG717" s="513"/>
      <c r="BPH717" s="513"/>
      <c r="BPI717" s="513"/>
      <c r="BPJ717" s="513"/>
      <c r="BPK717" s="513"/>
      <c r="BPL717" s="513"/>
      <c r="BPM717" s="513"/>
      <c r="BPN717" s="513"/>
      <c r="BPO717" s="513"/>
      <c r="BPP717" s="513"/>
      <c r="BPQ717" s="513"/>
      <c r="BPR717" s="513"/>
      <c r="BPS717" s="513"/>
      <c r="BPT717" s="513"/>
      <c r="BPU717" s="513"/>
      <c r="BPV717" s="513"/>
      <c r="BPW717" s="513"/>
      <c r="BPX717" s="513"/>
      <c r="BPY717" s="513"/>
      <c r="BPZ717" s="513"/>
      <c r="BQA717" s="513"/>
      <c r="BQB717" s="513"/>
      <c r="BQC717" s="513"/>
      <c r="BQD717" s="513"/>
      <c r="BQE717" s="513"/>
      <c r="BQF717" s="513"/>
      <c r="BQG717" s="513"/>
      <c r="BQH717" s="513"/>
      <c r="BQI717" s="513"/>
      <c r="BQJ717" s="513"/>
      <c r="BQK717" s="513"/>
      <c r="BQL717" s="513"/>
      <c r="BQM717" s="513"/>
      <c r="BQN717" s="513"/>
      <c r="BQO717" s="513"/>
      <c r="BQP717" s="513"/>
      <c r="BQQ717" s="513"/>
      <c r="BQR717" s="513"/>
      <c r="BQS717" s="513"/>
      <c r="BQT717" s="513"/>
      <c r="BQU717" s="513"/>
      <c r="BQV717" s="513"/>
      <c r="BQW717" s="513"/>
      <c r="BQX717" s="513"/>
      <c r="BQY717" s="513"/>
      <c r="BQZ717" s="513"/>
      <c r="BRA717" s="513"/>
      <c r="BRB717" s="513"/>
      <c r="BRC717" s="513"/>
      <c r="BRD717" s="513"/>
      <c r="BRE717" s="513"/>
      <c r="BRF717" s="513"/>
      <c r="BRG717" s="513"/>
      <c r="BRH717" s="513"/>
      <c r="BRI717" s="513"/>
      <c r="BRJ717" s="513"/>
      <c r="BRK717" s="513"/>
      <c r="BRL717" s="513"/>
      <c r="BRM717" s="513"/>
      <c r="BRN717" s="513"/>
      <c r="BRO717" s="513"/>
      <c r="BRP717" s="513"/>
      <c r="BRQ717" s="513"/>
      <c r="BRR717" s="513"/>
      <c r="BRS717" s="513"/>
      <c r="BRT717" s="513"/>
      <c r="BRU717" s="513"/>
      <c r="BRV717" s="513"/>
      <c r="BRW717" s="513"/>
      <c r="BRX717" s="513"/>
      <c r="BRY717" s="513"/>
      <c r="BRZ717" s="513"/>
      <c r="BSA717" s="513"/>
      <c r="BSB717" s="513"/>
      <c r="BSC717" s="513"/>
      <c r="BSD717" s="513"/>
      <c r="BSE717" s="513"/>
      <c r="BSF717" s="513"/>
      <c r="BSG717" s="513"/>
      <c r="BSH717" s="513"/>
      <c r="BSI717" s="513"/>
      <c r="BSJ717" s="513"/>
      <c r="BSK717" s="513"/>
      <c r="BSL717" s="513"/>
      <c r="BSM717" s="513"/>
      <c r="BSN717" s="513"/>
      <c r="BSO717" s="513"/>
      <c r="BSP717" s="513"/>
      <c r="BSQ717" s="513"/>
      <c r="BSR717" s="513"/>
      <c r="BSS717" s="513"/>
      <c r="BST717" s="513"/>
      <c r="BSU717" s="513"/>
      <c r="BSV717" s="513"/>
      <c r="BSW717" s="513"/>
      <c r="BSX717" s="513"/>
      <c r="BSY717" s="513"/>
      <c r="BSZ717" s="513"/>
      <c r="BTA717" s="513"/>
      <c r="BTB717" s="513"/>
      <c r="BTC717" s="513"/>
      <c r="BTD717" s="513"/>
      <c r="BTE717" s="513"/>
      <c r="BTF717" s="513"/>
      <c r="BTG717" s="513"/>
      <c r="BTH717" s="513"/>
      <c r="BTI717" s="513"/>
      <c r="BTJ717" s="513"/>
      <c r="BTK717" s="513"/>
      <c r="BTL717" s="513"/>
      <c r="BTM717" s="513"/>
      <c r="BTN717" s="513"/>
      <c r="BTO717" s="513"/>
      <c r="BTP717" s="513"/>
      <c r="BTQ717" s="513"/>
      <c r="BTR717" s="513"/>
      <c r="BTS717" s="513"/>
      <c r="BTT717" s="513"/>
      <c r="BTU717" s="513"/>
      <c r="BTV717" s="513"/>
      <c r="BTW717" s="513"/>
      <c r="BTX717" s="513"/>
      <c r="BTY717" s="513"/>
      <c r="BTZ717" s="513"/>
      <c r="BUA717" s="513"/>
      <c r="BUB717" s="513"/>
      <c r="BUC717" s="513"/>
      <c r="BUD717" s="513"/>
      <c r="BUE717" s="513"/>
      <c r="BUF717" s="513"/>
      <c r="BUG717" s="513"/>
      <c r="BUH717" s="513"/>
      <c r="BUI717" s="513"/>
      <c r="BUJ717" s="513"/>
      <c r="BUK717" s="513"/>
      <c r="BUL717" s="513"/>
      <c r="BUM717" s="513"/>
      <c r="BUN717" s="513"/>
      <c r="BUO717" s="513"/>
      <c r="BUP717" s="513"/>
      <c r="BUQ717" s="513"/>
      <c r="BUR717" s="513"/>
      <c r="BUS717" s="513"/>
      <c r="BUT717" s="513"/>
      <c r="BUU717" s="513"/>
      <c r="BUV717" s="513"/>
      <c r="BUW717" s="513"/>
      <c r="BUX717" s="513"/>
      <c r="BUY717" s="513"/>
      <c r="BUZ717" s="513"/>
      <c r="BVA717" s="513"/>
      <c r="BVB717" s="513"/>
      <c r="BVC717" s="513"/>
      <c r="BVD717" s="513"/>
      <c r="BVE717" s="513"/>
      <c r="BVF717" s="513"/>
      <c r="BVG717" s="513"/>
      <c r="BVH717" s="513"/>
      <c r="BVI717" s="513"/>
      <c r="BVJ717" s="513"/>
      <c r="BVK717" s="513"/>
      <c r="BVL717" s="513"/>
      <c r="BVM717" s="513"/>
      <c r="BVN717" s="513"/>
      <c r="BVO717" s="513"/>
      <c r="BVP717" s="513"/>
      <c r="BVQ717" s="513"/>
      <c r="BVR717" s="513"/>
      <c r="BVS717" s="513"/>
      <c r="BVT717" s="513"/>
      <c r="BVU717" s="513"/>
      <c r="BVV717" s="513"/>
      <c r="BVW717" s="513"/>
      <c r="BVX717" s="513"/>
      <c r="BVY717" s="513"/>
      <c r="BVZ717" s="513"/>
      <c r="BWA717" s="513"/>
      <c r="BWB717" s="513"/>
      <c r="BWC717" s="513"/>
      <c r="BWD717" s="513"/>
      <c r="BWE717" s="513"/>
      <c r="BWF717" s="513"/>
      <c r="BWG717" s="513"/>
      <c r="BWH717" s="513"/>
      <c r="BWI717" s="513"/>
      <c r="BWJ717" s="513"/>
      <c r="BWK717" s="513"/>
      <c r="BWL717" s="513"/>
      <c r="BWM717" s="513"/>
      <c r="BWN717" s="513"/>
      <c r="BWO717" s="513"/>
      <c r="BWP717" s="513"/>
      <c r="BWQ717" s="513"/>
    </row>
    <row r="718" spans="1:1967" ht="102" customHeight="1">
      <c r="A718" s="9" t="s">
        <v>6511</v>
      </c>
      <c r="B718" s="100" t="s">
        <v>97</v>
      </c>
      <c r="C718" s="118" t="s">
        <v>875</v>
      </c>
      <c r="D718" s="118" t="s">
        <v>876</v>
      </c>
      <c r="E718" s="118" t="s">
        <v>877</v>
      </c>
      <c r="F718" s="119"/>
      <c r="G718" s="3" t="s">
        <v>384</v>
      </c>
      <c r="H718" s="20">
        <v>0</v>
      </c>
      <c r="I718" s="114">
        <v>470000000</v>
      </c>
      <c r="J718" s="21" t="s">
        <v>1316</v>
      </c>
      <c r="K718" s="19" t="s">
        <v>2049</v>
      </c>
      <c r="L718" s="137" t="s">
        <v>3404</v>
      </c>
      <c r="M718" s="140" t="s">
        <v>383</v>
      </c>
      <c r="N718" s="358" t="s">
        <v>8846</v>
      </c>
      <c r="O718" s="3" t="s">
        <v>1368</v>
      </c>
      <c r="P718" s="7" t="s">
        <v>1341</v>
      </c>
      <c r="Q718" s="30" t="s">
        <v>1189</v>
      </c>
      <c r="R718" s="24">
        <v>200</v>
      </c>
      <c r="S718" s="96">
        <v>1516.9</v>
      </c>
      <c r="T718" s="83">
        <v>0</v>
      </c>
      <c r="U718" s="83">
        <f t="shared" ref="U718:U736" si="241">T718*1.12</f>
        <v>0</v>
      </c>
      <c r="V718" s="9" t="s">
        <v>1327</v>
      </c>
      <c r="W718" s="152" t="s">
        <v>1396</v>
      </c>
      <c r="X718" s="9" t="s">
        <v>11580</v>
      </c>
    </row>
    <row r="719" spans="1:1967" ht="102" customHeight="1">
      <c r="A719" s="9" t="s">
        <v>11576</v>
      </c>
      <c r="B719" s="100" t="s">
        <v>97</v>
      </c>
      <c r="C719" s="56" t="s">
        <v>11577</v>
      </c>
      <c r="D719" s="30" t="s">
        <v>876</v>
      </c>
      <c r="E719" s="1" t="s">
        <v>877</v>
      </c>
      <c r="F719" s="119"/>
      <c r="G719" s="3" t="s">
        <v>384</v>
      </c>
      <c r="H719" s="20">
        <v>0</v>
      </c>
      <c r="I719" s="114">
        <v>470000000</v>
      </c>
      <c r="J719" s="21" t="s">
        <v>1316</v>
      </c>
      <c r="K719" s="19" t="s">
        <v>11534</v>
      </c>
      <c r="L719" s="137" t="s">
        <v>11564</v>
      </c>
      <c r="M719" s="140" t="s">
        <v>383</v>
      </c>
      <c r="N719" s="358" t="s">
        <v>8851</v>
      </c>
      <c r="O719" s="3" t="s">
        <v>11123</v>
      </c>
      <c r="P719" s="7" t="s">
        <v>11579</v>
      </c>
      <c r="Q719" s="30" t="s">
        <v>11578</v>
      </c>
      <c r="R719" s="24">
        <v>200</v>
      </c>
      <c r="S719" s="96">
        <v>1516.9</v>
      </c>
      <c r="T719" s="83">
        <f t="shared" ref="T719" si="242">R719*S719</f>
        <v>303380</v>
      </c>
      <c r="U719" s="83">
        <f t="shared" ref="U719" si="243">T719*1.12</f>
        <v>339785.60000000003</v>
      </c>
      <c r="V719" s="9" t="s">
        <v>1327</v>
      </c>
      <c r="W719" s="152" t="s">
        <v>1396</v>
      </c>
      <c r="X719" s="9"/>
    </row>
    <row r="720" spans="1:1967" ht="102" customHeight="1">
      <c r="A720" s="9" t="s">
        <v>6512</v>
      </c>
      <c r="B720" s="100" t="s">
        <v>97</v>
      </c>
      <c r="C720" s="56" t="s">
        <v>1253</v>
      </c>
      <c r="D720" s="3" t="s">
        <v>1237</v>
      </c>
      <c r="E720" s="3" t="s">
        <v>1238</v>
      </c>
      <c r="F720" s="82"/>
      <c r="G720" s="3" t="s">
        <v>384</v>
      </c>
      <c r="H720" s="20">
        <v>0</v>
      </c>
      <c r="I720" s="114">
        <v>470000000</v>
      </c>
      <c r="J720" s="21" t="s">
        <v>1316</v>
      </c>
      <c r="K720" s="19" t="s">
        <v>2049</v>
      </c>
      <c r="L720" s="137" t="s">
        <v>3404</v>
      </c>
      <c r="M720" s="140" t="s">
        <v>383</v>
      </c>
      <c r="N720" s="358" t="s">
        <v>8846</v>
      </c>
      <c r="O720" s="3" t="s">
        <v>1368</v>
      </c>
      <c r="P720" s="7" t="s">
        <v>1340</v>
      </c>
      <c r="Q720" s="3" t="s">
        <v>1188</v>
      </c>
      <c r="R720" s="24">
        <v>650</v>
      </c>
      <c r="S720" s="19">
        <v>150</v>
      </c>
      <c r="T720" s="83">
        <v>0</v>
      </c>
      <c r="U720" s="83">
        <f t="shared" si="241"/>
        <v>0</v>
      </c>
      <c r="V720" s="9" t="s">
        <v>1327</v>
      </c>
      <c r="W720" s="152" t="s">
        <v>1396</v>
      </c>
      <c r="X720" s="3" t="s">
        <v>11471</v>
      </c>
    </row>
    <row r="721" spans="1:24" ht="102" customHeight="1">
      <c r="A721" s="9" t="s">
        <v>11533</v>
      </c>
      <c r="B721" s="100" t="s">
        <v>97</v>
      </c>
      <c r="C721" s="3" t="s">
        <v>11535</v>
      </c>
      <c r="D721" s="3" t="s">
        <v>937</v>
      </c>
      <c r="E721" s="3" t="s">
        <v>11536</v>
      </c>
      <c r="F721" s="82"/>
      <c r="G721" s="3" t="s">
        <v>384</v>
      </c>
      <c r="H721" s="20">
        <v>0</v>
      </c>
      <c r="I721" s="114">
        <v>470000000</v>
      </c>
      <c r="J721" s="21" t="s">
        <v>1316</v>
      </c>
      <c r="K721" s="19" t="s">
        <v>11534</v>
      </c>
      <c r="L721" s="137" t="s">
        <v>11564</v>
      </c>
      <c r="M721" s="140" t="s">
        <v>383</v>
      </c>
      <c r="N721" s="358" t="s">
        <v>8851</v>
      </c>
      <c r="O721" s="3" t="s">
        <v>11470</v>
      </c>
      <c r="P721" s="7" t="s">
        <v>1340</v>
      </c>
      <c r="Q721" s="3" t="s">
        <v>1188</v>
      </c>
      <c r="R721" s="24">
        <v>650</v>
      </c>
      <c r="S721" s="19">
        <v>150</v>
      </c>
      <c r="T721" s="19">
        <f>R721*S721</f>
        <v>97500</v>
      </c>
      <c r="U721" s="83">
        <f t="shared" ref="U721" si="244">T721*1.12</f>
        <v>109200.00000000001</v>
      </c>
      <c r="V721" s="9" t="s">
        <v>1327</v>
      </c>
      <c r="W721" s="152" t="s">
        <v>1396</v>
      </c>
      <c r="X721" s="3"/>
    </row>
    <row r="722" spans="1:24" ht="102" customHeight="1">
      <c r="A722" s="9" t="s">
        <v>6513</v>
      </c>
      <c r="B722" s="100" t="s">
        <v>97</v>
      </c>
      <c r="C722" s="3" t="s">
        <v>883</v>
      </c>
      <c r="D722" s="3" t="s">
        <v>884</v>
      </c>
      <c r="E722" s="3" t="s">
        <v>885</v>
      </c>
      <c r="F722" s="119"/>
      <c r="G722" s="3" t="s">
        <v>384</v>
      </c>
      <c r="H722" s="20">
        <v>0</v>
      </c>
      <c r="I722" s="114">
        <v>470000000</v>
      </c>
      <c r="J722" s="21" t="s">
        <v>1316</v>
      </c>
      <c r="K722" s="19" t="s">
        <v>2049</v>
      </c>
      <c r="L722" s="137" t="s">
        <v>3404</v>
      </c>
      <c r="M722" s="140" t="s">
        <v>383</v>
      </c>
      <c r="N722" s="358" t="s">
        <v>8846</v>
      </c>
      <c r="O722" s="3" t="s">
        <v>1368</v>
      </c>
      <c r="P722" s="7" t="s">
        <v>1347</v>
      </c>
      <c r="Q722" s="3" t="s">
        <v>1331</v>
      </c>
      <c r="R722" s="78">
        <v>459</v>
      </c>
      <c r="S722" s="96">
        <v>261.44</v>
      </c>
      <c r="T722" s="83">
        <v>0</v>
      </c>
      <c r="U722" s="83">
        <f t="shared" si="241"/>
        <v>0</v>
      </c>
      <c r="V722" s="9" t="s">
        <v>1327</v>
      </c>
      <c r="W722" s="152" t="s">
        <v>1396</v>
      </c>
      <c r="X722" s="9" t="s">
        <v>11585</v>
      </c>
    </row>
    <row r="723" spans="1:24" ht="102" customHeight="1">
      <c r="A723" s="9" t="s">
        <v>11537</v>
      </c>
      <c r="B723" s="100" t="s">
        <v>97</v>
      </c>
      <c r="C723" s="3" t="s">
        <v>883</v>
      </c>
      <c r="D723" s="3" t="s">
        <v>884</v>
      </c>
      <c r="E723" s="3" t="s">
        <v>885</v>
      </c>
      <c r="F723" s="119"/>
      <c r="G723" s="3" t="s">
        <v>384</v>
      </c>
      <c r="H723" s="20">
        <v>0</v>
      </c>
      <c r="I723" s="114">
        <v>470000000</v>
      </c>
      <c r="J723" s="21" t="s">
        <v>1316</v>
      </c>
      <c r="K723" s="19" t="s">
        <v>11534</v>
      </c>
      <c r="L723" s="137" t="s">
        <v>11564</v>
      </c>
      <c r="M723" s="140" t="s">
        <v>383</v>
      </c>
      <c r="N723" s="358" t="s">
        <v>8851</v>
      </c>
      <c r="O723" s="3" t="s">
        <v>11470</v>
      </c>
      <c r="P723" s="7">
        <v>62</v>
      </c>
      <c r="Q723" s="3" t="s">
        <v>11538</v>
      </c>
      <c r="R723" s="78">
        <v>459</v>
      </c>
      <c r="S723" s="96">
        <v>261.44</v>
      </c>
      <c r="T723" s="83">
        <v>0</v>
      </c>
      <c r="U723" s="83">
        <f t="shared" ref="U723" si="245">T723*1.12</f>
        <v>0</v>
      </c>
      <c r="V723" s="9" t="s">
        <v>1327</v>
      </c>
      <c r="W723" s="152" t="s">
        <v>1396</v>
      </c>
      <c r="X723" s="9" t="s">
        <v>9353</v>
      </c>
    </row>
    <row r="724" spans="1:24" ht="102" customHeight="1">
      <c r="A724" s="9" t="s">
        <v>11893</v>
      </c>
      <c r="B724" s="100" t="s">
        <v>97</v>
      </c>
      <c r="C724" s="3" t="s">
        <v>883</v>
      </c>
      <c r="D724" s="3" t="s">
        <v>884</v>
      </c>
      <c r="E724" s="3" t="s">
        <v>885</v>
      </c>
      <c r="F724" s="119"/>
      <c r="G724" s="3" t="s">
        <v>384</v>
      </c>
      <c r="H724" s="20">
        <v>0</v>
      </c>
      <c r="I724" s="114">
        <v>470000000</v>
      </c>
      <c r="J724" s="21" t="s">
        <v>1316</v>
      </c>
      <c r="K724" s="19" t="s">
        <v>11534</v>
      </c>
      <c r="L724" s="137" t="s">
        <v>11564</v>
      </c>
      <c r="M724" s="140" t="s">
        <v>383</v>
      </c>
      <c r="N724" s="358" t="s">
        <v>8851</v>
      </c>
      <c r="O724" s="3" t="s">
        <v>11470</v>
      </c>
      <c r="P724" s="7">
        <v>62</v>
      </c>
      <c r="Q724" s="3" t="s">
        <v>11538</v>
      </c>
      <c r="R724" s="78">
        <v>200</v>
      </c>
      <c r="S724" s="96">
        <v>261.44</v>
      </c>
      <c r="T724" s="83">
        <f t="shared" ref="T724" si="246">R724*S724</f>
        <v>52288</v>
      </c>
      <c r="U724" s="83">
        <f t="shared" ref="U724" si="247">T724*1.12</f>
        <v>58562.560000000005</v>
      </c>
      <c r="V724" s="9" t="s">
        <v>1327</v>
      </c>
      <c r="W724" s="152" t="s">
        <v>1396</v>
      </c>
      <c r="X724" s="9"/>
    </row>
    <row r="725" spans="1:24" ht="102" customHeight="1">
      <c r="A725" s="9" t="s">
        <v>6514</v>
      </c>
      <c r="B725" s="100" t="s">
        <v>97</v>
      </c>
      <c r="C725" s="7" t="s">
        <v>890</v>
      </c>
      <c r="D725" s="30" t="s">
        <v>721</v>
      </c>
      <c r="E725" s="30" t="s">
        <v>720</v>
      </c>
      <c r="F725" s="29"/>
      <c r="G725" s="3" t="s">
        <v>384</v>
      </c>
      <c r="H725" s="20">
        <v>0</v>
      </c>
      <c r="I725" s="114">
        <v>470000000</v>
      </c>
      <c r="J725" s="21" t="s">
        <v>1316</v>
      </c>
      <c r="K725" s="19" t="s">
        <v>1929</v>
      </c>
      <c r="L725" s="137" t="s">
        <v>3404</v>
      </c>
      <c r="M725" s="140" t="s">
        <v>383</v>
      </c>
      <c r="N725" s="358" t="s">
        <v>8846</v>
      </c>
      <c r="O725" s="3" t="s">
        <v>1368</v>
      </c>
      <c r="P725" s="7" t="s">
        <v>1336</v>
      </c>
      <c r="Q725" s="3" t="s">
        <v>1321</v>
      </c>
      <c r="R725" s="24">
        <v>200</v>
      </c>
      <c r="S725" s="96">
        <v>754.68</v>
      </c>
      <c r="T725" s="83">
        <f t="shared" si="233"/>
        <v>150936</v>
      </c>
      <c r="U725" s="83">
        <f t="shared" si="241"/>
        <v>169048.32000000001</v>
      </c>
      <c r="V725" s="9" t="s">
        <v>1327</v>
      </c>
      <c r="W725" s="152" t="s">
        <v>1396</v>
      </c>
      <c r="X725" s="9"/>
    </row>
    <row r="726" spans="1:24" ht="102" customHeight="1">
      <c r="A726" s="9" t="s">
        <v>6515</v>
      </c>
      <c r="B726" s="100" t="s">
        <v>97</v>
      </c>
      <c r="C726" s="58" t="s">
        <v>912</v>
      </c>
      <c r="D726" s="30" t="s">
        <v>55</v>
      </c>
      <c r="E726" s="30" t="s">
        <v>56</v>
      </c>
      <c r="F726" s="29"/>
      <c r="G726" s="3" t="s">
        <v>384</v>
      </c>
      <c r="H726" s="20">
        <v>0</v>
      </c>
      <c r="I726" s="114">
        <v>470000000</v>
      </c>
      <c r="J726" s="21" t="s">
        <v>1316</v>
      </c>
      <c r="K726" s="19" t="s">
        <v>1929</v>
      </c>
      <c r="L726" s="137" t="s">
        <v>3404</v>
      </c>
      <c r="M726" s="140" t="s">
        <v>383</v>
      </c>
      <c r="N726" s="358" t="s">
        <v>8846</v>
      </c>
      <c r="O726" s="3" t="s">
        <v>1368</v>
      </c>
      <c r="P726" s="7" t="s">
        <v>1340</v>
      </c>
      <c r="Q726" s="3" t="s">
        <v>1188</v>
      </c>
      <c r="R726" s="24">
        <v>1400</v>
      </c>
      <c r="S726" s="96">
        <v>1830.47</v>
      </c>
      <c r="T726" s="83">
        <v>0</v>
      </c>
      <c r="U726" s="83">
        <f t="shared" si="241"/>
        <v>0</v>
      </c>
      <c r="V726" s="9" t="s">
        <v>1327</v>
      </c>
      <c r="W726" s="152" t="s">
        <v>1396</v>
      </c>
      <c r="X726" s="9" t="s">
        <v>11586</v>
      </c>
    </row>
    <row r="727" spans="1:24" ht="102" customHeight="1">
      <c r="A727" s="9" t="s">
        <v>11581</v>
      </c>
      <c r="B727" s="100" t="s">
        <v>97</v>
      </c>
      <c r="C727" s="3" t="s">
        <v>11582</v>
      </c>
      <c r="D727" s="3" t="s">
        <v>55</v>
      </c>
      <c r="E727" s="3" t="s">
        <v>11583</v>
      </c>
      <c r="F727" s="29"/>
      <c r="G727" s="3" t="s">
        <v>384</v>
      </c>
      <c r="H727" s="20">
        <v>0</v>
      </c>
      <c r="I727" s="114">
        <v>470000000</v>
      </c>
      <c r="J727" s="21" t="s">
        <v>1316</v>
      </c>
      <c r="K727" s="19" t="s">
        <v>11534</v>
      </c>
      <c r="L727" s="137" t="s">
        <v>11564</v>
      </c>
      <c r="M727" s="140" t="s">
        <v>383</v>
      </c>
      <c r="N727" s="358" t="s">
        <v>8849</v>
      </c>
      <c r="O727" s="3" t="s">
        <v>11470</v>
      </c>
      <c r="P727" s="7" t="s">
        <v>1347</v>
      </c>
      <c r="Q727" s="3" t="s">
        <v>11584</v>
      </c>
      <c r="R727" s="24">
        <v>1400</v>
      </c>
      <c r="S727" s="96">
        <v>1830.47</v>
      </c>
      <c r="T727" s="83">
        <v>0</v>
      </c>
      <c r="U727" s="83">
        <f t="shared" ref="U727" si="248">T727*1.12</f>
        <v>0</v>
      </c>
      <c r="V727" s="9" t="s">
        <v>1327</v>
      </c>
      <c r="W727" s="152" t="s">
        <v>1396</v>
      </c>
      <c r="X727" s="9" t="s">
        <v>9353</v>
      </c>
    </row>
    <row r="728" spans="1:24" ht="102" customHeight="1">
      <c r="A728" s="9" t="s">
        <v>11894</v>
      </c>
      <c r="B728" s="100" t="s">
        <v>97</v>
      </c>
      <c r="C728" s="3" t="s">
        <v>11582</v>
      </c>
      <c r="D728" s="3" t="s">
        <v>55</v>
      </c>
      <c r="E728" s="3" t="s">
        <v>11583</v>
      </c>
      <c r="F728" s="29"/>
      <c r="G728" s="3" t="s">
        <v>384</v>
      </c>
      <c r="H728" s="20">
        <v>0</v>
      </c>
      <c r="I728" s="114">
        <v>470000000</v>
      </c>
      <c r="J728" s="21" t="s">
        <v>1316</v>
      </c>
      <c r="K728" s="19" t="s">
        <v>11534</v>
      </c>
      <c r="L728" s="137" t="s">
        <v>11564</v>
      </c>
      <c r="M728" s="140" t="s">
        <v>383</v>
      </c>
      <c r="N728" s="358" t="s">
        <v>8849</v>
      </c>
      <c r="O728" s="3" t="s">
        <v>11470</v>
      </c>
      <c r="P728" s="7" t="s">
        <v>1347</v>
      </c>
      <c r="Q728" s="3" t="s">
        <v>11584</v>
      </c>
      <c r="R728" s="24">
        <v>1000</v>
      </c>
      <c r="S728" s="96">
        <v>1830.47</v>
      </c>
      <c r="T728" s="83">
        <f t="shared" ref="T728" si="249">R728*S728</f>
        <v>1830470</v>
      </c>
      <c r="U728" s="83">
        <f t="shared" ref="U728" si="250">T728*1.12</f>
        <v>2050126.4000000001</v>
      </c>
      <c r="V728" s="9" t="s">
        <v>1327</v>
      </c>
      <c r="W728" s="152" t="s">
        <v>1396</v>
      </c>
      <c r="X728" s="9"/>
    </row>
    <row r="729" spans="1:24" ht="102" customHeight="1">
      <c r="A729" s="9" t="s">
        <v>6516</v>
      </c>
      <c r="B729" s="100" t="s">
        <v>97</v>
      </c>
      <c r="C729" s="7" t="s">
        <v>913</v>
      </c>
      <c r="D729" s="30" t="s">
        <v>1283</v>
      </c>
      <c r="E729" s="30" t="s">
        <v>1284</v>
      </c>
      <c r="F729" s="29"/>
      <c r="G729" s="3" t="s">
        <v>384</v>
      </c>
      <c r="H729" s="20">
        <v>0</v>
      </c>
      <c r="I729" s="114">
        <v>470000000</v>
      </c>
      <c r="J729" s="21" t="s">
        <v>1316</v>
      </c>
      <c r="K729" s="19" t="s">
        <v>1929</v>
      </c>
      <c r="L729" s="137" t="s">
        <v>3404</v>
      </c>
      <c r="M729" s="140" t="s">
        <v>383</v>
      </c>
      <c r="N729" s="358" t="s">
        <v>8846</v>
      </c>
      <c r="O729" s="3" t="s">
        <v>1368</v>
      </c>
      <c r="P729" s="7" t="s">
        <v>1336</v>
      </c>
      <c r="Q729" s="3" t="s">
        <v>1321</v>
      </c>
      <c r="R729" s="24">
        <v>160</v>
      </c>
      <c r="S729" s="96">
        <v>1450.9</v>
      </c>
      <c r="T729" s="83">
        <v>0</v>
      </c>
      <c r="U729" s="83">
        <f t="shared" si="241"/>
        <v>0</v>
      </c>
      <c r="V729" s="9" t="s">
        <v>1327</v>
      </c>
      <c r="W729" s="152" t="s">
        <v>1396</v>
      </c>
      <c r="X729" s="9" t="s">
        <v>9049</v>
      </c>
    </row>
    <row r="730" spans="1:24" ht="102" customHeight="1">
      <c r="A730" s="9" t="s">
        <v>12481</v>
      </c>
      <c r="B730" s="100" t="s">
        <v>97</v>
      </c>
      <c r="C730" s="7" t="s">
        <v>913</v>
      </c>
      <c r="D730" s="30" t="s">
        <v>1283</v>
      </c>
      <c r="E730" s="30" t="s">
        <v>1284</v>
      </c>
      <c r="F730" s="29"/>
      <c r="G730" s="3" t="s">
        <v>384</v>
      </c>
      <c r="H730" s="20">
        <v>0</v>
      </c>
      <c r="I730" s="114">
        <v>470000000</v>
      </c>
      <c r="J730" s="21" t="s">
        <v>1316</v>
      </c>
      <c r="K730" s="19" t="s">
        <v>1929</v>
      </c>
      <c r="L730" s="137" t="s">
        <v>3404</v>
      </c>
      <c r="M730" s="140" t="s">
        <v>383</v>
      </c>
      <c r="N730" s="358" t="s">
        <v>8846</v>
      </c>
      <c r="O730" s="3" t="s">
        <v>1368</v>
      </c>
      <c r="P730" s="7" t="s">
        <v>1336</v>
      </c>
      <c r="Q730" s="3" t="s">
        <v>1321</v>
      </c>
      <c r="R730" s="24">
        <v>160</v>
      </c>
      <c r="S730" s="96">
        <v>1400</v>
      </c>
      <c r="T730" s="83">
        <f t="shared" ref="T730" si="251">R730*S730</f>
        <v>224000</v>
      </c>
      <c r="U730" s="83">
        <f t="shared" ref="U730" si="252">T730*1.12</f>
        <v>250880.00000000003</v>
      </c>
      <c r="V730" s="9" t="s">
        <v>1327</v>
      </c>
      <c r="W730" s="152" t="s">
        <v>1396</v>
      </c>
      <c r="X730" s="9"/>
    </row>
    <row r="731" spans="1:24" ht="102" customHeight="1">
      <c r="A731" s="9" t="s">
        <v>6517</v>
      </c>
      <c r="B731" s="100" t="s">
        <v>97</v>
      </c>
      <c r="C731" s="7" t="s">
        <v>916</v>
      </c>
      <c r="D731" s="30" t="s">
        <v>360</v>
      </c>
      <c r="E731" s="30" t="s">
        <v>361</v>
      </c>
      <c r="F731" s="29"/>
      <c r="G731" s="3" t="s">
        <v>384</v>
      </c>
      <c r="H731" s="20">
        <v>0</v>
      </c>
      <c r="I731" s="114">
        <v>470000000</v>
      </c>
      <c r="J731" s="21" t="s">
        <v>1316</v>
      </c>
      <c r="K731" s="19" t="s">
        <v>1929</v>
      </c>
      <c r="L731" s="137" t="s">
        <v>3404</v>
      </c>
      <c r="M731" s="140" t="s">
        <v>383</v>
      </c>
      <c r="N731" s="358" t="s">
        <v>8846</v>
      </c>
      <c r="O731" s="3" t="s">
        <v>1368</v>
      </c>
      <c r="P731" s="7" t="s">
        <v>1340</v>
      </c>
      <c r="Q731" s="3" t="s">
        <v>1188</v>
      </c>
      <c r="R731" s="24">
        <v>20</v>
      </c>
      <c r="S731" s="96">
        <v>892.86</v>
      </c>
      <c r="T731" s="83">
        <v>0</v>
      </c>
      <c r="U731" s="83">
        <f t="shared" si="241"/>
        <v>0</v>
      </c>
      <c r="V731" s="9" t="s">
        <v>1327</v>
      </c>
      <c r="W731" s="152" t="s">
        <v>1396</v>
      </c>
      <c r="X731" s="9" t="s">
        <v>9073</v>
      </c>
    </row>
    <row r="732" spans="1:24" ht="102" customHeight="1">
      <c r="A732" s="9" t="s">
        <v>6518</v>
      </c>
      <c r="B732" s="100" t="s">
        <v>97</v>
      </c>
      <c r="C732" s="111" t="s">
        <v>915</v>
      </c>
      <c r="D732" s="30" t="s">
        <v>57</v>
      </c>
      <c r="E732" s="30" t="s">
        <v>1282</v>
      </c>
      <c r="F732" s="29"/>
      <c r="G732" s="3" t="s">
        <v>385</v>
      </c>
      <c r="H732" s="20">
        <v>0</v>
      </c>
      <c r="I732" s="114">
        <v>470000000</v>
      </c>
      <c r="J732" s="21" t="s">
        <v>1316</v>
      </c>
      <c r="K732" s="19" t="s">
        <v>2049</v>
      </c>
      <c r="L732" s="137" t="s">
        <v>3404</v>
      </c>
      <c r="M732" s="140" t="s">
        <v>383</v>
      </c>
      <c r="N732" s="358" t="s">
        <v>8845</v>
      </c>
      <c r="O732" s="3" t="s">
        <v>1368</v>
      </c>
      <c r="P732" s="7" t="s">
        <v>1336</v>
      </c>
      <c r="Q732" s="3" t="s">
        <v>1321</v>
      </c>
      <c r="R732" s="24">
        <v>4250</v>
      </c>
      <c r="S732" s="18">
        <v>360</v>
      </c>
      <c r="T732" s="83">
        <v>0</v>
      </c>
      <c r="U732" s="83">
        <f t="shared" si="241"/>
        <v>0</v>
      </c>
      <c r="V732" s="9" t="s">
        <v>1327</v>
      </c>
      <c r="W732" s="152" t="s">
        <v>1396</v>
      </c>
      <c r="X732" s="9" t="s">
        <v>9073</v>
      </c>
    </row>
    <row r="733" spans="1:24" ht="102" customHeight="1">
      <c r="A733" s="9" t="s">
        <v>6519</v>
      </c>
      <c r="B733" s="100" t="s">
        <v>97</v>
      </c>
      <c r="C733" s="111" t="s">
        <v>915</v>
      </c>
      <c r="D733" s="30" t="s">
        <v>1277</v>
      </c>
      <c r="E733" s="30" t="s">
        <v>1281</v>
      </c>
      <c r="F733" s="29"/>
      <c r="G733" s="3" t="s">
        <v>385</v>
      </c>
      <c r="H733" s="20">
        <v>0</v>
      </c>
      <c r="I733" s="114">
        <v>470000000</v>
      </c>
      <c r="J733" s="21" t="s">
        <v>1316</v>
      </c>
      <c r="K733" s="19" t="s">
        <v>2049</v>
      </c>
      <c r="L733" s="137" t="s">
        <v>3404</v>
      </c>
      <c r="M733" s="140" t="s">
        <v>383</v>
      </c>
      <c r="N733" s="358" t="s">
        <v>8845</v>
      </c>
      <c r="O733" s="3" t="s">
        <v>1368</v>
      </c>
      <c r="P733" s="7" t="s">
        <v>1336</v>
      </c>
      <c r="Q733" s="3" t="s">
        <v>1321</v>
      </c>
      <c r="R733" s="24">
        <v>540</v>
      </c>
      <c r="S733" s="18">
        <v>875</v>
      </c>
      <c r="T733" s="83">
        <v>0</v>
      </c>
      <c r="U733" s="83">
        <f t="shared" si="241"/>
        <v>0</v>
      </c>
      <c r="V733" s="9" t="s">
        <v>1327</v>
      </c>
      <c r="W733" s="152" t="s">
        <v>1396</v>
      </c>
      <c r="X733" s="9" t="s">
        <v>9073</v>
      </c>
    </row>
    <row r="734" spans="1:24" ht="102" customHeight="1">
      <c r="A734" s="9" t="s">
        <v>6520</v>
      </c>
      <c r="B734" s="100" t="s">
        <v>97</v>
      </c>
      <c r="C734" s="111" t="s">
        <v>914</v>
      </c>
      <c r="D734" s="30" t="s">
        <v>1278</v>
      </c>
      <c r="E734" s="30" t="s">
        <v>1279</v>
      </c>
      <c r="F734" s="29"/>
      <c r="G734" s="3" t="s">
        <v>385</v>
      </c>
      <c r="H734" s="20">
        <v>0</v>
      </c>
      <c r="I734" s="114">
        <v>470000000</v>
      </c>
      <c r="J734" s="21" t="s">
        <v>1316</v>
      </c>
      <c r="K734" s="19" t="s">
        <v>2049</v>
      </c>
      <c r="L734" s="137" t="s">
        <v>3404</v>
      </c>
      <c r="M734" s="140" t="s">
        <v>383</v>
      </c>
      <c r="N734" s="358" t="s">
        <v>8845</v>
      </c>
      <c r="O734" s="3" t="s">
        <v>1368</v>
      </c>
      <c r="P734" s="7" t="s">
        <v>1347</v>
      </c>
      <c r="Q734" s="3" t="s">
        <v>1331</v>
      </c>
      <c r="R734" s="24">
        <v>1400</v>
      </c>
      <c r="S734" s="18">
        <v>7200</v>
      </c>
      <c r="T734" s="83">
        <v>0</v>
      </c>
      <c r="U734" s="83">
        <f t="shared" si="241"/>
        <v>0</v>
      </c>
      <c r="V734" s="9" t="s">
        <v>1327</v>
      </c>
      <c r="W734" s="152" t="s">
        <v>1396</v>
      </c>
      <c r="X734" s="9" t="s">
        <v>9073</v>
      </c>
    </row>
    <row r="735" spans="1:24" ht="102" customHeight="1">
      <c r="A735" s="9" t="s">
        <v>6521</v>
      </c>
      <c r="B735" s="100" t="s">
        <v>97</v>
      </c>
      <c r="C735" s="111" t="s">
        <v>914</v>
      </c>
      <c r="D735" s="30" t="s">
        <v>1278</v>
      </c>
      <c r="E735" s="30" t="s">
        <v>1280</v>
      </c>
      <c r="F735" s="29"/>
      <c r="G735" s="3" t="s">
        <v>385</v>
      </c>
      <c r="H735" s="20">
        <v>0</v>
      </c>
      <c r="I735" s="114">
        <v>470000000</v>
      </c>
      <c r="J735" s="21" t="s">
        <v>1316</v>
      </c>
      <c r="K735" s="19" t="s">
        <v>2049</v>
      </c>
      <c r="L735" s="137" t="s">
        <v>3404</v>
      </c>
      <c r="M735" s="140" t="s">
        <v>383</v>
      </c>
      <c r="N735" s="358" t="s">
        <v>8845</v>
      </c>
      <c r="O735" s="3" t="s">
        <v>1368</v>
      </c>
      <c r="P735" s="7" t="s">
        <v>1347</v>
      </c>
      <c r="Q735" s="3" t="s">
        <v>1331</v>
      </c>
      <c r="R735" s="24">
        <v>350</v>
      </c>
      <c r="S735" s="18">
        <v>7200</v>
      </c>
      <c r="T735" s="83">
        <v>0</v>
      </c>
      <c r="U735" s="83">
        <f t="shared" si="241"/>
        <v>0</v>
      </c>
      <c r="V735" s="9" t="s">
        <v>1327</v>
      </c>
      <c r="W735" s="152" t="s">
        <v>1396</v>
      </c>
      <c r="X735" s="9" t="s">
        <v>9423</v>
      </c>
    </row>
    <row r="736" spans="1:24" ht="102" customHeight="1">
      <c r="A736" s="9" t="s">
        <v>10801</v>
      </c>
      <c r="B736" s="100" t="s">
        <v>97</v>
      </c>
      <c r="C736" s="111" t="s">
        <v>914</v>
      </c>
      <c r="D736" s="30" t="s">
        <v>1278</v>
      </c>
      <c r="E736" s="30" t="s">
        <v>1280</v>
      </c>
      <c r="F736" s="454"/>
      <c r="G736" s="3" t="s">
        <v>385</v>
      </c>
      <c r="H736" s="20">
        <v>0</v>
      </c>
      <c r="I736" s="114">
        <v>470000000</v>
      </c>
      <c r="J736" s="21" t="s">
        <v>1316</v>
      </c>
      <c r="K736" s="19" t="s">
        <v>10497</v>
      </c>
      <c r="L736" s="137" t="s">
        <v>3404</v>
      </c>
      <c r="M736" s="140" t="s">
        <v>383</v>
      </c>
      <c r="N736" s="358" t="s">
        <v>8845</v>
      </c>
      <c r="O736" s="3" t="s">
        <v>1368</v>
      </c>
      <c r="P736" s="7" t="s">
        <v>1347</v>
      </c>
      <c r="Q736" s="3" t="s">
        <v>1331</v>
      </c>
      <c r="R736" s="24">
        <v>152.87100000000001</v>
      </c>
      <c r="S736" s="18">
        <v>7200</v>
      </c>
      <c r="T736" s="83">
        <f>R736*S736</f>
        <v>1100671.2</v>
      </c>
      <c r="U736" s="83">
        <f t="shared" si="241"/>
        <v>1232751.7440000002</v>
      </c>
      <c r="V736" s="9" t="s">
        <v>1327</v>
      </c>
      <c r="W736" s="152" t="s">
        <v>1396</v>
      </c>
      <c r="X736" s="9"/>
    </row>
    <row r="737" spans="1:1967" ht="102" customHeight="1">
      <c r="A737" s="9" t="s">
        <v>6522</v>
      </c>
      <c r="B737" s="100" t="s">
        <v>97</v>
      </c>
      <c r="C737" s="7" t="s">
        <v>918</v>
      </c>
      <c r="D737" s="3" t="s">
        <v>58</v>
      </c>
      <c r="E737" s="3" t="s">
        <v>59</v>
      </c>
      <c r="F737" s="82"/>
      <c r="G737" s="3" t="s">
        <v>385</v>
      </c>
      <c r="H737" s="20">
        <v>0</v>
      </c>
      <c r="I737" s="114">
        <v>470000000</v>
      </c>
      <c r="J737" s="21" t="s">
        <v>1316</v>
      </c>
      <c r="K737" s="19" t="s">
        <v>1932</v>
      </c>
      <c r="L737" s="137" t="s">
        <v>3404</v>
      </c>
      <c r="M737" s="140" t="s">
        <v>383</v>
      </c>
      <c r="N737" s="358" t="s">
        <v>8846</v>
      </c>
      <c r="O737" s="3" t="s">
        <v>1368</v>
      </c>
      <c r="P737" s="7" t="s">
        <v>1339</v>
      </c>
      <c r="Q737" s="3" t="s">
        <v>1330</v>
      </c>
      <c r="R737" s="84">
        <v>3250</v>
      </c>
      <c r="S737" s="19">
        <v>11148.83</v>
      </c>
      <c r="T737" s="83">
        <v>0</v>
      </c>
      <c r="U737" s="83">
        <f t="shared" ref="U737:U850" si="253">T737*1.12</f>
        <v>0</v>
      </c>
      <c r="V737" s="9" t="s">
        <v>1327</v>
      </c>
      <c r="W737" s="152" t="s">
        <v>1396</v>
      </c>
      <c r="X737" s="9" t="s">
        <v>9055</v>
      </c>
    </row>
    <row r="738" spans="1:1967" ht="102" customHeight="1">
      <c r="A738" s="9" t="s">
        <v>9044</v>
      </c>
      <c r="B738" s="100" t="s">
        <v>97</v>
      </c>
      <c r="C738" s="2" t="s">
        <v>9057</v>
      </c>
      <c r="D738" s="239" t="s">
        <v>1096</v>
      </c>
      <c r="E738" s="239" t="s">
        <v>9058</v>
      </c>
      <c r="F738" s="3"/>
      <c r="G738" s="3" t="s">
        <v>385</v>
      </c>
      <c r="H738" s="20">
        <v>0</v>
      </c>
      <c r="I738" s="114">
        <v>470000000</v>
      </c>
      <c r="J738" s="21" t="s">
        <v>1316</v>
      </c>
      <c r="K738" s="19" t="s">
        <v>1932</v>
      </c>
      <c r="L738" s="137" t="s">
        <v>3404</v>
      </c>
      <c r="M738" s="140" t="s">
        <v>383</v>
      </c>
      <c r="N738" s="358" t="s">
        <v>8846</v>
      </c>
      <c r="O738" s="3" t="s">
        <v>1368</v>
      </c>
      <c r="P738" s="7" t="s">
        <v>1339</v>
      </c>
      <c r="Q738" s="3" t="s">
        <v>1330</v>
      </c>
      <c r="R738" s="84">
        <v>3250</v>
      </c>
      <c r="S738" s="19">
        <v>11148.83</v>
      </c>
      <c r="T738" s="83">
        <v>0</v>
      </c>
      <c r="U738" s="83">
        <f>T738*1.12</f>
        <v>0</v>
      </c>
      <c r="V738" s="9" t="s">
        <v>1327</v>
      </c>
      <c r="W738" s="152" t="s">
        <v>1396</v>
      </c>
      <c r="X738" s="9" t="s">
        <v>11921</v>
      </c>
    </row>
    <row r="739" spans="1:1967" ht="102" customHeight="1">
      <c r="A739" s="9" t="s">
        <v>11895</v>
      </c>
      <c r="B739" s="100" t="s">
        <v>97</v>
      </c>
      <c r="C739" s="7" t="s">
        <v>11896</v>
      </c>
      <c r="D739" s="3" t="s">
        <v>1096</v>
      </c>
      <c r="E739" s="3" t="s">
        <v>11897</v>
      </c>
      <c r="F739" s="3"/>
      <c r="G739" s="3" t="s">
        <v>385</v>
      </c>
      <c r="H739" s="20">
        <v>0</v>
      </c>
      <c r="I739" s="114">
        <v>470000000</v>
      </c>
      <c r="J739" s="21" t="s">
        <v>1316</v>
      </c>
      <c r="K739" s="19" t="s">
        <v>1932</v>
      </c>
      <c r="L739" s="137" t="s">
        <v>11564</v>
      </c>
      <c r="M739" s="140" t="s">
        <v>383</v>
      </c>
      <c r="N739" s="358" t="s">
        <v>8846</v>
      </c>
      <c r="O739" s="3" t="s">
        <v>1368</v>
      </c>
      <c r="P739" s="7" t="s">
        <v>1339</v>
      </c>
      <c r="Q739" s="3" t="s">
        <v>1330</v>
      </c>
      <c r="R739" s="84">
        <v>2500</v>
      </c>
      <c r="S739" s="19">
        <v>11148.83</v>
      </c>
      <c r="T739" s="83">
        <f>R739*S739</f>
        <v>27872075</v>
      </c>
      <c r="U739" s="83">
        <f>T739*1.12</f>
        <v>31216724.000000004</v>
      </c>
      <c r="V739" s="9" t="s">
        <v>1327</v>
      </c>
      <c r="W739" s="152" t="s">
        <v>1396</v>
      </c>
      <c r="X739" s="9"/>
    </row>
    <row r="740" spans="1:1967" ht="102" customHeight="1">
      <c r="A740" s="9" t="s">
        <v>6523</v>
      </c>
      <c r="B740" s="100" t="s">
        <v>97</v>
      </c>
      <c r="C740" s="7" t="s">
        <v>919</v>
      </c>
      <c r="D740" s="3" t="s">
        <v>60</v>
      </c>
      <c r="E740" s="3" t="s">
        <v>61</v>
      </c>
      <c r="F740" s="82"/>
      <c r="G740" s="3" t="s">
        <v>384</v>
      </c>
      <c r="H740" s="20">
        <v>0</v>
      </c>
      <c r="I740" s="114">
        <v>470000000</v>
      </c>
      <c r="J740" s="21" t="s">
        <v>1316</v>
      </c>
      <c r="K740" s="19" t="s">
        <v>2050</v>
      </c>
      <c r="L740" s="137" t="s">
        <v>3404</v>
      </c>
      <c r="M740" s="140" t="s">
        <v>383</v>
      </c>
      <c r="N740" s="358" t="s">
        <v>8846</v>
      </c>
      <c r="O740" s="3" t="s">
        <v>1368</v>
      </c>
      <c r="P740" s="7" t="s">
        <v>1339</v>
      </c>
      <c r="Q740" s="3" t="s">
        <v>1330</v>
      </c>
      <c r="R740" s="84">
        <v>300</v>
      </c>
      <c r="S740" s="19">
        <v>11000</v>
      </c>
      <c r="T740" s="83">
        <v>0</v>
      </c>
      <c r="U740" s="83">
        <f>T740*1.12</f>
        <v>0</v>
      </c>
      <c r="V740" s="9" t="s">
        <v>1327</v>
      </c>
      <c r="W740" s="152" t="s">
        <v>1396</v>
      </c>
      <c r="X740" s="9">
        <v>11.14</v>
      </c>
    </row>
    <row r="741" spans="1:1967" ht="102" customHeight="1">
      <c r="A741" s="9" t="s">
        <v>10391</v>
      </c>
      <c r="B741" s="100" t="s">
        <v>97</v>
      </c>
      <c r="C741" s="7" t="s">
        <v>919</v>
      </c>
      <c r="D741" s="3" t="s">
        <v>60</v>
      </c>
      <c r="E741" s="3" t="s">
        <v>61</v>
      </c>
      <c r="F741" s="82"/>
      <c r="G741" s="3" t="s">
        <v>384</v>
      </c>
      <c r="H741" s="20">
        <v>0</v>
      </c>
      <c r="I741" s="114">
        <v>470000000</v>
      </c>
      <c r="J741" s="21" t="s">
        <v>1316</v>
      </c>
      <c r="K741" s="19" t="s">
        <v>10392</v>
      </c>
      <c r="L741" s="137" t="s">
        <v>3404</v>
      </c>
      <c r="M741" s="140" t="s">
        <v>383</v>
      </c>
      <c r="N741" s="358" t="s">
        <v>8849</v>
      </c>
      <c r="O741" s="3" t="s">
        <v>1368</v>
      </c>
      <c r="P741" s="7" t="s">
        <v>1339</v>
      </c>
      <c r="Q741" s="3" t="s">
        <v>1330</v>
      </c>
      <c r="R741" s="84">
        <v>300</v>
      </c>
      <c r="S741" s="19">
        <v>11000</v>
      </c>
      <c r="T741" s="83">
        <f>R741*S741</f>
        <v>3300000</v>
      </c>
      <c r="U741" s="83">
        <f>T741*1.12</f>
        <v>3696000.0000000005</v>
      </c>
      <c r="V741" s="9" t="s">
        <v>1327</v>
      </c>
      <c r="W741" s="152" t="s">
        <v>1396</v>
      </c>
      <c r="X741" s="9"/>
    </row>
    <row r="742" spans="1:1967" ht="102" customHeight="1">
      <c r="A742" s="9" t="s">
        <v>6524</v>
      </c>
      <c r="B742" s="100" t="s">
        <v>97</v>
      </c>
      <c r="C742" s="7" t="s">
        <v>923</v>
      </c>
      <c r="D742" s="3" t="s">
        <v>403</v>
      </c>
      <c r="E742" s="3" t="s">
        <v>62</v>
      </c>
      <c r="F742" s="82"/>
      <c r="G742" s="3" t="s">
        <v>385</v>
      </c>
      <c r="H742" s="20">
        <v>0</v>
      </c>
      <c r="I742" s="114">
        <v>470000000</v>
      </c>
      <c r="J742" s="21" t="s">
        <v>1316</v>
      </c>
      <c r="K742" s="19" t="s">
        <v>1932</v>
      </c>
      <c r="L742" s="137" t="s">
        <v>3404</v>
      </c>
      <c r="M742" s="140" t="s">
        <v>383</v>
      </c>
      <c r="N742" s="358" t="s">
        <v>8846</v>
      </c>
      <c r="O742" s="3" t="s">
        <v>1368</v>
      </c>
      <c r="P742" s="7" t="s">
        <v>1338</v>
      </c>
      <c r="Q742" s="3" t="s">
        <v>1337</v>
      </c>
      <c r="R742" s="131">
        <v>90</v>
      </c>
      <c r="S742" s="19">
        <v>491100</v>
      </c>
      <c r="T742" s="83">
        <v>0</v>
      </c>
      <c r="U742" s="83">
        <f t="shared" si="253"/>
        <v>0</v>
      </c>
      <c r="V742" s="9" t="s">
        <v>1327</v>
      </c>
      <c r="W742" s="152" t="s">
        <v>1396</v>
      </c>
      <c r="X742" s="9" t="s">
        <v>12136</v>
      </c>
    </row>
    <row r="743" spans="1:1967" ht="102" customHeight="1">
      <c r="A743" s="9" t="s">
        <v>11898</v>
      </c>
      <c r="B743" s="100" t="s">
        <v>97</v>
      </c>
      <c r="C743" s="189" t="s">
        <v>12161</v>
      </c>
      <c r="D743" s="189" t="s">
        <v>12162</v>
      </c>
      <c r="E743" s="189" t="s">
        <v>1181</v>
      </c>
      <c r="F743" s="82"/>
      <c r="G743" s="3" t="s">
        <v>385</v>
      </c>
      <c r="H743" s="20">
        <v>0</v>
      </c>
      <c r="I743" s="114">
        <v>470000000</v>
      </c>
      <c r="J743" s="21" t="s">
        <v>1316</v>
      </c>
      <c r="K743" s="19" t="s">
        <v>1932</v>
      </c>
      <c r="L743" s="137" t="s">
        <v>11564</v>
      </c>
      <c r="M743" s="140" t="s">
        <v>383</v>
      </c>
      <c r="N743" s="358" t="s">
        <v>8846</v>
      </c>
      <c r="O743" s="3" t="s">
        <v>1368</v>
      </c>
      <c r="P743" s="7" t="s">
        <v>1341</v>
      </c>
      <c r="Q743" s="30" t="s">
        <v>1189</v>
      </c>
      <c r="R743" s="131">
        <v>100000</v>
      </c>
      <c r="S743" s="19">
        <v>358</v>
      </c>
      <c r="T743" s="83">
        <f t="shared" ref="T743" si="254">R743*S743</f>
        <v>35800000</v>
      </c>
      <c r="U743" s="83">
        <f t="shared" ref="U743" si="255">T743*1.12</f>
        <v>40096000.000000007</v>
      </c>
      <c r="V743" s="9" t="s">
        <v>1327</v>
      </c>
      <c r="W743" s="152" t="s">
        <v>1396</v>
      </c>
      <c r="X743" s="9"/>
    </row>
    <row r="744" spans="1:1967" ht="102" customHeight="1">
      <c r="A744" s="9" t="s">
        <v>6525</v>
      </c>
      <c r="B744" s="100" t="s">
        <v>97</v>
      </c>
      <c r="C744" s="189" t="s">
        <v>8835</v>
      </c>
      <c r="D744" s="189" t="s">
        <v>8836</v>
      </c>
      <c r="E744" s="189" t="s">
        <v>8837</v>
      </c>
      <c r="F744" s="3" t="s">
        <v>8833</v>
      </c>
      <c r="G744" s="9" t="s">
        <v>384</v>
      </c>
      <c r="H744" s="20">
        <v>0.55000000000000004</v>
      </c>
      <c r="I744" s="114">
        <v>470000000</v>
      </c>
      <c r="J744" s="21" t="s">
        <v>1316</v>
      </c>
      <c r="K744" s="19" t="s">
        <v>1929</v>
      </c>
      <c r="L744" s="137" t="s">
        <v>3404</v>
      </c>
      <c r="M744" s="140" t="s">
        <v>383</v>
      </c>
      <c r="N744" s="358" t="s">
        <v>8846</v>
      </c>
      <c r="O744" s="3" t="s">
        <v>1368</v>
      </c>
      <c r="P744" s="7" t="s">
        <v>1347</v>
      </c>
      <c r="Q744" s="3" t="s">
        <v>1331</v>
      </c>
      <c r="R744" s="84">
        <v>2900</v>
      </c>
      <c r="S744" s="19">
        <v>169.68</v>
      </c>
      <c r="T744" s="83">
        <f t="shared" si="233"/>
        <v>492072</v>
      </c>
      <c r="U744" s="83">
        <f t="shared" si="253"/>
        <v>551120.64000000001</v>
      </c>
      <c r="V744" s="9" t="s">
        <v>1327</v>
      </c>
      <c r="W744" s="152" t="s">
        <v>1396</v>
      </c>
      <c r="X744" s="9"/>
      <c r="Y744" s="513"/>
      <c r="Z744" s="513"/>
      <c r="AA744" s="513"/>
      <c r="AB744" s="513"/>
      <c r="AC744" s="513"/>
      <c r="AD744" s="513"/>
      <c r="AE744" s="513"/>
      <c r="AF744" s="513"/>
      <c r="AG744" s="513"/>
      <c r="AH744" s="513"/>
      <c r="AI744" s="513"/>
      <c r="AJ744" s="513"/>
      <c r="AK744" s="513"/>
      <c r="AL744" s="513"/>
      <c r="AM744" s="513"/>
      <c r="AN744" s="513"/>
      <c r="AO744" s="513"/>
      <c r="AP744" s="513"/>
      <c r="AQ744" s="513"/>
      <c r="AR744" s="513"/>
      <c r="AS744" s="513"/>
      <c r="AT744" s="513"/>
      <c r="AU744" s="513"/>
      <c r="AV744" s="513"/>
      <c r="AW744" s="513"/>
      <c r="AX744" s="513"/>
      <c r="AY744" s="513"/>
      <c r="AZ744" s="513"/>
      <c r="BA744" s="513"/>
      <c r="BB744" s="513"/>
      <c r="BC744" s="513"/>
      <c r="BD744" s="513"/>
      <c r="BE744" s="513"/>
      <c r="BF744" s="513"/>
      <c r="BG744" s="513"/>
      <c r="BH744" s="513"/>
      <c r="BI744" s="513"/>
      <c r="BJ744" s="513"/>
      <c r="BK744" s="513"/>
      <c r="BL744" s="513"/>
      <c r="BM744" s="513"/>
      <c r="BN744" s="513"/>
      <c r="BO744" s="513"/>
      <c r="BP744" s="513"/>
      <c r="BQ744" s="513"/>
      <c r="BR744" s="513"/>
      <c r="BS744" s="513"/>
      <c r="BT744" s="513"/>
      <c r="BU744" s="513"/>
      <c r="BV744" s="513"/>
      <c r="BW744" s="513"/>
      <c r="BX744" s="513"/>
      <c r="BY744" s="513"/>
      <c r="BZ744" s="513"/>
      <c r="CA744" s="513"/>
      <c r="CB744" s="513"/>
      <c r="CC744" s="513"/>
      <c r="CD744" s="513"/>
      <c r="CE744" s="513"/>
      <c r="CF744" s="513"/>
      <c r="CG744" s="513"/>
      <c r="CH744" s="513"/>
      <c r="CI744" s="513"/>
      <c r="CJ744" s="513"/>
      <c r="CK744" s="513"/>
      <c r="CL744" s="513"/>
      <c r="CM744" s="513"/>
      <c r="CN744" s="513"/>
      <c r="CO744" s="513"/>
      <c r="CP744" s="513"/>
      <c r="CQ744" s="513"/>
      <c r="CR744" s="513"/>
      <c r="CS744" s="513"/>
      <c r="CT744" s="513"/>
      <c r="CU744" s="513"/>
      <c r="CV744" s="513"/>
      <c r="CW744" s="513"/>
      <c r="CX744" s="513"/>
      <c r="CY744" s="513"/>
      <c r="CZ744" s="513"/>
      <c r="DA744" s="513"/>
      <c r="DB744" s="513"/>
      <c r="DC744" s="513"/>
      <c r="DD744" s="513"/>
      <c r="DE744" s="513"/>
      <c r="DF744" s="513"/>
      <c r="DG744" s="513"/>
      <c r="DH744" s="513"/>
      <c r="DI744" s="513"/>
      <c r="DJ744" s="513"/>
      <c r="DK744" s="513"/>
      <c r="DL744" s="513"/>
      <c r="DM744" s="513"/>
      <c r="DN744" s="513"/>
      <c r="DO744" s="513"/>
      <c r="DP744" s="513"/>
      <c r="DQ744" s="513"/>
      <c r="DR744" s="513"/>
      <c r="DS744" s="513"/>
      <c r="DT744" s="513"/>
      <c r="DU744" s="513"/>
      <c r="DV744" s="513"/>
      <c r="DW744" s="513"/>
      <c r="DX744" s="513"/>
      <c r="DY744" s="513"/>
      <c r="DZ744" s="513"/>
      <c r="EA744" s="513"/>
      <c r="EB744" s="513"/>
      <c r="EC744" s="513"/>
      <c r="ED744" s="513"/>
      <c r="EE744" s="513"/>
      <c r="EF744" s="513"/>
      <c r="EG744" s="513"/>
      <c r="EH744" s="513"/>
      <c r="EI744" s="513"/>
      <c r="EJ744" s="513"/>
      <c r="EK744" s="513"/>
      <c r="EL744" s="513"/>
      <c r="EM744" s="513"/>
      <c r="EN744" s="513"/>
      <c r="EO744" s="513"/>
      <c r="EP744" s="513"/>
      <c r="EQ744" s="513"/>
      <c r="ER744" s="513"/>
      <c r="ES744" s="513"/>
      <c r="ET744" s="513"/>
      <c r="EU744" s="513"/>
      <c r="EV744" s="513"/>
      <c r="EW744" s="513"/>
      <c r="EX744" s="513"/>
      <c r="EY744" s="513"/>
      <c r="EZ744" s="513"/>
      <c r="FA744" s="513"/>
      <c r="FB744" s="513"/>
      <c r="FC744" s="513"/>
      <c r="FD744" s="513"/>
      <c r="FE744" s="513"/>
      <c r="FF744" s="513"/>
      <c r="FG744" s="513"/>
      <c r="FH744" s="513"/>
      <c r="FI744" s="513"/>
      <c r="FJ744" s="513"/>
      <c r="FK744" s="513"/>
      <c r="FL744" s="513"/>
      <c r="FM744" s="513"/>
      <c r="FN744" s="513"/>
      <c r="FO744" s="513"/>
      <c r="FP744" s="513"/>
      <c r="FQ744" s="513"/>
      <c r="FR744" s="513"/>
      <c r="FS744" s="513"/>
      <c r="FT744" s="513"/>
      <c r="FU744" s="513"/>
      <c r="FV744" s="513"/>
      <c r="FW744" s="513"/>
      <c r="FX744" s="513"/>
      <c r="FY744" s="513"/>
      <c r="FZ744" s="513"/>
      <c r="GA744" s="513"/>
      <c r="GB744" s="513"/>
      <c r="GC744" s="513"/>
      <c r="GD744" s="513"/>
      <c r="GE744" s="513"/>
      <c r="GF744" s="513"/>
      <c r="GG744" s="513"/>
      <c r="GH744" s="513"/>
      <c r="GI744" s="513"/>
      <c r="GJ744" s="513"/>
      <c r="GK744" s="513"/>
      <c r="GL744" s="513"/>
      <c r="GM744" s="513"/>
      <c r="GN744" s="513"/>
      <c r="GO744" s="513"/>
      <c r="GP744" s="513"/>
      <c r="GQ744" s="513"/>
      <c r="GR744" s="513"/>
      <c r="GS744" s="513"/>
      <c r="GT744" s="513"/>
      <c r="GU744" s="513"/>
      <c r="GV744" s="513"/>
      <c r="GW744" s="513"/>
      <c r="GX744" s="513"/>
      <c r="GY744" s="513"/>
      <c r="GZ744" s="513"/>
      <c r="HA744" s="513"/>
      <c r="HB744" s="513"/>
      <c r="HC744" s="513"/>
      <c r="HD744" s="513"/>
      <c r="HE744" s="513"/>
      <c r="HF744" s="513"/>
      <c r="HG744" s="513"/>
      <c r="HH744" s="513"/>
      <c r="HI744" s="513"/>
      <c r="HJ744" s="513"/>
      <c r="HK744" s="513"/>
      <c r="HL744" s="513"/>
      <c r="HM744" s="513"/>
      <c r="HN744" s="513"/>
      <c r="HO744" s="513"/>
      <c r="HP744" s="513"/>
      <c r="HQ744" s="513"/>
      <c r="HR744" s="513"/>
      <c r="HS744" s="513"/>
      <c r="HT744" s="513"/>
      <c r="HU744" s="513"/>
      <c r="HV744" s="513"/>
      <c r="HW744" s="513"/>
      <c r="HX744" s="513"/>
      <c r="HY744" s="513"/>
      <c r="HZ744" s="513"/>
      <c r="IA744" s="513"/>
      <c r="IB744" s="513"/>
      <c r="IC744" s="513"/>
      <c r="ID744" s="513"/>
      <c r="IE744" s="513"/>
      <c r="IF744" s="513"/>
      <c r="IG744" s="513"/>
      <c r="IH744" s="513"/>
      <c r="II744" s="513"/>
      <c r="IJ744" s="513"/>
      <c r="IK744" s="513"/>
      <c r="IL744" s="513"/>
      <c r="IM744" s="513"/>
      <c r="IN744" s="513"/>
      <c r="IO744" s="513"/>
      <c r="IP744" s="513"/>
      <c r="IQ744" s="513"/>
      <c r="IR744" s="513"/>
      <c r="IS744" s="513"/>
      <c r="IT744" s="513"/>
      <c r="IU744" s="513"/>
      <c r="IV744" s="513"/>
      <c r="IW744" s="513"/>
      <c r="IX744" s="513"/>
      <c r="IY744" s="513"/>
      <c r="IZ744" s="513"/>
      <c r="JA744" s="513"/>
      <c r="JB744" s="513"/>
      <c r="JC744" s="513"/>
      <c r="JD744" s="513"/>
      <c r="JE744" s="513"/>
      <c r="JF744" s="513"/>
      <c r="JG744" s="513"/>
      <c r="JH744" s="513"/>
      <c r="JI744" s="513"/>
      <c r="JJ744" s="513"/>
      <c r="JK744" s="513"/>
      <c r="JL744" s="513"/>
      <c r="JM744" s="513"/>
      <c r="JN744" s="513"/>
      <c r="JO744" s="513"/>
      <c r="JP744" s="513"/>
      <c r="JQ744" s="513"/>
      <c r="JR744" s="513"/>
      <c r="JS744" s="513"/>
      <c r="JT744" s="513"/>
      <c r="JU744" s="513"/>
      <c r="JV744" s="513"/>
      <c r="JW744" s="513"/>
      <c r="JX744" s="513"/>
      <c r="JY744" s="513"/>
      <c r="JZ744" s="513"/>
      <c r="KA744" s="513"/>
      <c r="KB744" s="513"/>
      <c r="KC744" s="513"/>
      <c r="KD744" s="513"/>
      <c r="KE744" s="513"/>
      <c r="KF744" s="513"/>
      <c r="KG744" s="513"/>
      <c r="KH744" s="513"/>
      <c r="KI744" s="513"/>
      <c r="KJ744" s="513"/>
      <c r="KK744" s="513"/>
      <c r="KL744" s="513"/>
      <c r="KM744" s="513"/>
      <c r="KN744" s="513"/>
      <c r="KO744" s="513"/>
      <c r="KP744" s="513"/>
      <c r="KQ744" s="513"/>
      <c r="KR744" s="513"/>
      <c r="KS744" s="513"/>
      <c r="KT744" s="513"/>
      <c r="KU744" s="513"/>
      <c r="KV744" s="513"/>
      <c r="KW744" s="513"/>
      <c r="KX744" s="513"/>
      <c r="KY744" s="513"/>
      <c r="KZ744" s="513"/>
      <c r="LA744" s="513"/>
      <c r="LB744" s="513"/>
      <c r="LC744" s="513"/>
      <c r="LD744" s="513"/>
      <c r="LE744" s="513"/>
      <c r="LF744" s="513"/>
      <c r="LG744" s="513"/>
      <c r="LH744" s="513"/>
      <c r="LI744" s="513"/>
      <c r="LJ744" s="513"/>
      <c r="LK744" s="513"/>
      <c r="LL744" s="513"/>
      <c r="LM744" s="513"/>
      <c r="LN744" s="513"/>
      <c r="LO744" s="513"/>
      <c r="LP744" s="513"/>
      <c r="LQ744" s="513"/>
      <c r="LR744" s="513"/>
      <c r="LS744" s="513"/>
      <c r="LT744" s="513"/>
      <c r="LU744" s="513"/>
      <c r="LV744" s="513"/>
      <c r="LW744" s="513"/>
      <c r="LX744" s="513"/>
      <c r="LY744" s="513"/>
      <c r="LZ744" s="513"/>
      <c r="MA744" s="513"/>
      <c r="MB744" s="513"/>
      <c r="MC744" s="513"/>
      <c r="MD744" s="513"/>
      <c r="ME744" s="513"/>
      <c r="MF744" s="513"/>
      <c r="MG744" s="513"/>
      <c r="MH744" s="513"/>
      <c r="MI744" s="513"/>
      <c r="MJ744" s="513"/>
      <c r="MK744" s="513"/>
      <c r="ML744" s="513"/>
      <c r="MM744" s="513"/>
      <c r="MN744" s="513"/>
      <c r="MO744" s="513"/>
      <c r="MP744" s="513"/>
      <c r="MQ744" s="513"/>
      <c r="MR744" s="513"/>
      <c r="MS744" s="513"/>
      <c r="MT744" s="513"/>
      <c r="MU744" s="513"/>
      <c r="MV744" s="513"/>
      <c r="MW744" s="513"/>
      <c r="MX744" s="513"/>
      <c r="MY744" s="513"/>
      <c r="MZ744" s="513"/>
      <c r="NA744" s="513"/>
      <c r="NB744" s="513"/>
      <c r="NC744" s="513"/>
      <c r="ND744" s="513"/>
      <c r="NE744" s="513"/>
      <c r="NF744" s="513"/>
      <c r="NG744" s="513"/>
      <c r="NH744" s="513"/>
      <c r="NI744" s="513"/>
      <c r="NJ744" s="513"/>
      <c r="NK744" s="513"/>
      <c r="NL744" s="513"/>
      <c r="NM744" s="513"/>
      <c r="NN744" s="513"/>
      <c r="NO744" s="513"/>
      <c r="NP744" s="513"/>
      <c r="NQ744" s="513"/>
      <c r="NR744" s="513"/>
      <c r="NS744" s="513"/>
      <c r="NT744" s="513"/>
      <c r="NU744" s="513"/>
      <c r="NV744" s="513"/>
      <c r="NW744" s="513"/>
      <c r="NX744" s="513"/>
      <c r="NY744" s="513"/>
      <c r="NZ744" s="513"/>
      <c r="OA744" s="513"/>
      <c r="OB744" s="513"/>
      <c r="OC744" s="513"/>
      <c r="OD744" s="513"/>
      <c r="OE744" s="513"/>
      <c r="OF744" s="513"/>
      <c r="OG744" s="513"/>
      <c r="OH744" s="513"/>
      <c r="OI744" s="513"/>
      <c r="OJ744" s="513"/>
      <c r="OK744" s="513"/>
      <c r="OL744" s="513"/>
      <c r="OM744" s="513"/>
      <c r="ON744" s="513"/>
      <c r="OO744" s="513"/>
      <c r="OP744" s="513"/>
      <c r="OQ744" s="513"/>
      <c r="OR744" s="513"/>
      <c r="OS744" s="513"/>
      <c r="OT744" s="513"/>
      <c r="OU744" s="513"/>
      <c r="OV744" s="513"/>
      <c r="OW744" s="513"/>
      <c r="OX744" s="513"/>
      <c r="OY744" s="513"/>
      <c r="OZ744" s="513"/>
      <c r="PA744" s="513"/>
      <c r="PB744" s="513"/>
      <c r="PC744" s="513"/>
      <c r="PD744" s="513"/>
      <c r="PE744" s="513"/>
      <c r="PF744" s="513"/>
      <c r="PG744" s="513"/>
      <c r="PH744" s="513"/>
      <c r="PI744" s="513"/>
      <c r="PJ744" s="513"/>
      <c r="PK744" s="513"/>
      <c r="PL744" s="513"/>
      <c r="PM744" s="513"/>
      <c r="PN744" s="513"/>
      <c r="PO744" s="513"/>
      <c r="PP744" s="513"/>
      <c r="PQ744" s="513"/>
      <c r="PR744" s="513"/>
      <c r="PS744" s="513"/>
      <c r="PT744" s="513"/>
      <c r="PU744" s="513"/>
      <c r="PV744" s="513"/>
      <c r="PW744" s="513"/>
      <c r="PX744" s="513"/>
      <c r="PY744" s="513"/>
      <c r="PZ744" s="513"/>
      <c r="QA744" s="513"/>
      <c r="QB744" s="513"/>
      <c r="QC744" s="513"/>
      <c r="QD744" s="513"/>
      <c r="QE744" s="513"/>
      <c r="QF744" s="513"/>
      <c r="QG744" s="513"/>
      <c r="QH744" s="513"/>
      <c r="QI744" s="513"/>
      <c r="QJ744" s="513"/>
      <c r="QK744" s="513"/>
      <c r="QL744" s="513"/>
      <c r="QM744" s="513"/>
      <c r="QN744" s="513"/>
      <c r="QO744" s="513"/>
      <c r="QP744" s="513"/>
      <c r="QQ744" s="513"/>
      <c r="QR744" s="513"/>
      <c r="QS744" s="513"/>
      <c r="QT744" s="513"/>
      <c r="QU744" s="513"/>
      <c r="QV744" s="513"/>
      <c r="QW744" s="513"/>
      <c r="QX744" s="513"/>
      <c r="QY744" s="513"/>
      <c r="QZ744" s="513"/>
      <c r="RA744" s="513"/>
      <c r="RB744" s="513"/>
      <c r="RC744" s="513"/>
      <c r="RD744" s="513"/>
      <c r="RE744" s="513"/>
      <c r="RF744" s="513"/>
      <c r="RG744" s="513"/>
      <c r="RH744" s="513"/>
      <c r="RI744" s="513"/>
      <c r="RJ744" s="513"/>
      <c r="RK744" s="513"/>
      <c r="RL744" s="513"/>
      <c r="RM744" s="513"/>
      <c r="RN744" s="513"/>
      <c r="RO744" s="513"/>
      <c r="RP744" s="513"/>
      <c r="RQ744" s="513"/>
      <c r="RR744" s="513"/>
      <c r="RS744" s="513"/>
      <c r="RT744" s="513"/>
      <c r="RU744" s="513"/>
      <c r="RV744" s="513"/>
      <c r="RW744" s="513"/>
      <c r="RX744" s="513"/>
      <c r="RY744" s="513"/>
      <c r="RZ744" s="513"/>
      <c r="SA744" s="513"/>
      <c r="SB744" s="513"/>
      <c r="SC744" s="513"/>
      <c r="SD744" s="513"/>
      <c r="SE744" s="513"/>
      <c r="SF744" s="513"/>
      <c r="SG744" s="513"/>
      <c r="SH744" s="513"/>
      <c r="SI744" s="513"/>
      <c r="SJ744" s="513"/>
      <c r="SK744" s="513"/>
      <c r="SL744" s="513"/>
      <c r="SM744" s="513"/>
      <c r="SN744" s="513"/>
      <c r="SO744" s="513"/>
      <c r="SP744" s="513"/>
      <c r="SQ744" s="513"/>
      <c r="SR744" s="513"/>
      <c r="SS744" s="513"/>
      <c r="ST744" s="513"/>
      <c r="SU744" s="513"/>
      <c r="SV744" s="513"/>
      <c r="SW744" s="513"/>
      <c r="SX744" s="513"/>
      <c r="SY744" s="513"/>
      <c r="SZ744" s="513"/>
      <c r="TA744" s="513"/>
      <c r="TB744" s="513"/>
      <c r="TC744" s="513"/>
      <c r="TD744" s="513"/>
      <c r="TE744" s="513"/>
      <c r="TF744" s="513"/>
      <c r="TG744" s="513"/>
      <c r="TH744" s="513"/>
      <c r="TI744" s="513"/>
      <c r="TJ744" s="513"/>
      <c r="TK744" s="513"/>
      <c r="TL744" s="513"/>
      <c r="TM744" s="513"/>
      <c r="TN744" s="513"/>
      <c r="TO744" s="513"/>
      <c r="TP744" s="513"/>
      <c r="TQ744" s="513"/>
      <c r="TR744" s="513"/>
      <c r="TS744" s="513"/>
      <c r="TT744" s="513"/>
      <c r="TU744" s="513"/>
      <c r="TV744" s="513"/>
      <c r="TW744" s="513"/>
      <c r="TX744" s="513"/>
      <c r="TY744" s="513"/>
      <c r="TZ744" s="513"/>
      <c r="UA744" s="513"/>
      <c r="UB744" s="513"/>
      <c r="UC744" s="513"/>
      <c r="UD744" s="513"/>
      <c r="UE744" s="513"/>
      <c r="UF744" s="513"/>
      <c r="UG744" s="513"/>
      <c r="UH744" s="513"/>
      <c r="UI744" s="513"/>
      <c r="UJ744" s="513"/>
      <c r="UK744" s="513"/>
      <c r="UL744" s="513"/>
      <c r="UM744" s="513"/>
      <c r="UN744" s="513"/>
      <c r="UO744" s="513"/>
      <c r="UP744" s="513"/>
      <c r="UQ744" s="513"/>
      <c r="UR744" s="513"/>
      <c r="US744" s="513"/>
      <c r="UT744" s="513"/>
      <c r="UU744" s="513"/>
      <c r="UV744" s="513"/>
      <c r="UW744" s="513"/>
      <c r="UX744" s="513"/>
      <c r="UY744" s="513"/>
      <c r="UZ744" s="513"/>
      <c r="VA744" s="513"/>
      <c r="VB744" s="513"/>
      <c r="VC744" s="513"/>
      <c r="VD744" s="513"/>
      <c r="VE744" s="513"/>
      <c r="VF744" s="513"/>
      <c r="VG744" s="513"/>
      <c r="VH744" s="513"/>
      <c r="VI744" s="513"/>
      <c r="VJ744" s="513"/>
      <c r="VK744" s="513"/>
      <c r="VL744" s="513"/>
      <c r="VM744" s="513"/>
      <c r="VN744" s="513"/>
      <c r="VO744" s="513"/>
      <c r="VP744" s="513"/>
      <c r="VQ744" s="513"/>
      <c r="VR744" s="513"/>
      <c r="VS744" s="513"/>
      <c r="VT744" s="513"/>
      <c r="VU744" s="513"/>
      <c r="VV744" s="513"/>
      <c r="VW744" s="513"/>
      <c r="VX744" s="513"/>
      <c r="VY744" s="513"/>
      <c r="VZ744" s="513"/>
      <c r="WA744" s="513"/>
      <c r="WB744" s="513"/>
      <c r="WC744" s="513"/>
      <c r="WD744" s="513"/>
      <c r="WE744" s="513"/>
      <c r="WF744" s="513"/>
      <c r="WG744" s="513"/>
      <c r="WH744" s="513"/>
      <c r="WI744" s="513"/>
      <c r="WJ744" s="513"/>
      <c r="WK744" s="513"/>
      <c r="WL744" s="513"/>
      <c r="WM744" s="513"/>
      <c r="WN744" s="513"/>
      <c r="WO744" s="513"/>
      <c r="WP744" s="513"/>
      <c r="WQ744" s="513"/>
      <c r="WR744" s="513"/>
      <c r="WS744" s="513"/>
      <c r="WT744" s="513"/>
      <c r="WU744" s="513"/>
      <c r="WV744" s="513"/>
      <c r="WW744" s="513"/>
      <c r="WX744" s="513"/>
      <c r="WY744" s="513"/>
      <c r="WZ744" s="513"/>
      <c r="XA744" s="513"/>
      <c r="XB744" s="513"/>
      <c r="XC744" s="513"/>
      <c r="XD744" s="513"/>
      <c r="XE744" s="513"/>
      <c r="XF744" s="513"/>
      <c r="XG744" s="513"/>
      <c r="XH744" s="513"/>
      <c r="XI744" s="513"/>
      <c r="XJ744" s="513"/>
      <c r="XK744" s="513"/>
      <c r="XL744" s="513"/>
      <c r="XM744" s="513"/>
      <c r="XN744" s="513"/>
      <c r="XO744" s="513"/>
      <c r="XP744" s="513"/>
      <c r="XQ744" s="513"/>
      <c r="XR744" s="513"/>
      <c r="XS744" s="513"/>
      <c r="XT744" s="513"/>
      <c r="XU744" s="513"/>
      <c r="XV744" s="513"/>
      <c r="XW744" s="513"/>
      <c r="XX744" s="513"/>
      <c r="XY744" s="513"/>
      <c r="XZ744" s="513"/>
      <c r="YA744" s="513"/>
      <c r="YB744" s="513"/>
      <c r="YC744" s="513"/>
      <c r="YD744" s="513"/>
      <c r="YE744" s="513"/>
      <c r="YF744" s="513"/>
      <c r="YG744" s="513"/>
      <c r="YH744" s="513"/>
      <c r="YI744" s="513"/>
      <c r="YJ744" s="513"/>
      <c r="YK744" s="513"/>
      <c r="YL744" s="513"/>
      <c r="YM744" s="513"/>
      <c r="YN744" s="513"/>
      <c r="YO744" s="513"/>
      <c r="YP744" s="513"/>
      <c r="YQ744" s="513"/>
      <c r="YR744" s="513"/>
      <c r="YS744" s="513"/>
      <c r="YT744" s="513"/>
      <c r="YU744" s="513"/>
      <c r="YV744" s="513"/>
      <c r="YW744" s="513"/>
      <c r="YX744" s="513"/>
      <c r="YY744" s="513"/>
      <c r="YZ744" s="513"/>
      <c r="ZA744" s="513"/>
      <c r="ZB744" s="513"/>
      <c r="ZC744" s="513"/>
      <c r="ZD744" s="513"/>
      <c r="ZE744" s="513"/>
      <c r="ZF744" s="513"/>
      <c r="ZG744" s="513"/>
      <c r="ZH744" s="513"/>
      <c r="ZI744" s="513"/>
      <c r="ZJ744" s="513"/>
      <c r="ZK744" s="513"/>
      <c r="ZL744" s="513"/>
      <c r="ZM744" s="513"/>
      <c r="ZN744" s="513"/>
      <c r="ZO744" s="513"/>
      <c r="ZP744" s="513"/>
      <c r="ZQ744" s="513"/>
      <c r="ZR744" s="513"/>
      <c r="ZS744" s="513"/>
      <c r="ZT744" s="513"/>
      <c r="ZU744" s="513"/>
      <c r="ZV744" s="513"/>
      <c r="ZW744" s="513"/>
      <c r="ZX744" s="513"/>
      <c r="ZY744" s="513"/>
      <c r="ZZ744" s="513"/>
      <c r="AAA744" s="513"/>
      <c r="AAB744" s="513"/>
      <c r="AAC744" s="513"/>
      <c r="AAD744" s="513"/>
      <c r="AAE744" s="513"/>
      <c r="AAF744" s="513"/>
      <c r="AAG744" s="513"/>
      <c r="AAH744" s="513"/>
      <c r="AAI744" s="513"/>
      <c r="AAJ744" s="513"/>
      <c r="AAK744" s="513"/>
      <c r="AAL744" s="513"/>
      <c r="AAM744" s="513"/>
      <c r="AAN744" s="513"/>
      <c r="AAO744" s="513"/>
      <c r="AAP744" s="513"/>
      <c r="AAQ744" s="513"/>
      <c r="AAR744" s="513"/>
      <c r="AAS744" s="513"/>
      <c r="AAT744" s="513"/>
      <c r="AAU744" s="513"/>
      <c r="AAV744" s="513"/>
      <c r="AAW744" s="513"/>
      <c r="AAX744" s="513"/>
      <c r="AAY744" s="513"/>
      <c r="AAZ744" s="513"/>
      <c r="ABA744" s="513"/>
      <c r="ABB744" s="513"/>
      <c r="ABC744" s="513"/>
      <c r="ABD744" s="513"/>
      <c r="ABE744" s="513"/>
      <c r="ABF744" s="513"/>
      <c r="ABG744" s="513"/>
      <c r="ABH744" s="513"/>
      <c r="ABI744" s="513"/>
      <c r="ABJ744" s="513"/>
      <c r="ABK744" s="513"/>
      <c r="ABL744" s="513"/>
      <c r="ABM744" s="513"/>
      <c r="ABN744" s="513"/>
      <c r="ABO744" s="513"/>
      <c r="ABP744" s="513"/>
      <c r="ABQ744" s="513"/>
      <c r="ABR744" s="513"/>
      <c r="ABS744" s="513"/>
      <c r="ABT744" s="513"/>
      <c r="ABU744" s="513"/>
      <c r="ABV744" s="513"/>
      <c r="ABW744" s="513"/>
      <c r="ABX744" s="513"/>
      <c r="ABY744" s="513"/>
      <c r="ABZ744" s="513"/>
      <c r="ACA744" s="513"/>
      <c r="ACB744" s="513"/>
      <c r="ACC744" s="513"/>
      <c r="ACD744" s="513"/>
      <c r="ACE744" s="513"/>
      <c r="ACF744" s="513"/>
      <c r="ACG744" s="513"/>
      <c r="ACH744" s="513"/>
      <c r="ACI744" s="513"/>
      <c r="ACJ744" s="513"/>
      <c r="ACK744" s="513"/>
      <c r="ACL744" s="513"/>
      <c r="ACM744" s="513"/>
      <c r="ACN744" s="513"/>
      <c r="ACO744" s="513"/>
      <c r="ACP744" s="513"/>
      <c r="ACQ744" s="513"/>
      <c r="ACR744" s="513"/>
      <c r="ACS744" s="513"/>
      <c r="ACT744" s="513"/>
      <c r="ACU744" s="513"/>
      <c r="ACV744" s="513"/>
      <c r="ACW744" s="513"/>
      <c r="ACX744" s="513"/>
      <c r="ACY744" s="513"/>
      <c r="ACZ744" s="513"/>
      <c r="ADA744" s="513"/>
      <c r="ADB744" s="513"/>
      <c r="ADC744" s="513"/>
      <c r="ADD744" s="513"/>
      <c r="ADE744" s="513"/>
      <c r="ADF744" s="513"/>
      <c r="ADG744" s="513"/>
      <c r="ADH744" s="513"/>
      <c r="ADI744" s="513"/>
      <c r="ADJ744" s="513"/>
      <c r="ADK744" s="513"/>
      <c r="ADL744" s="513"/>
      <c r="ADM744" s="513"/>
      <c r="ADN744" s="513"/>
      <c r="ADO744" s="513"/>
      <c r="ADP744" s="513"/>
      <c r="ADQ744" s="513"/>
      <c r="ADR744" s="513"/>
      <c r="ADS744" s="513"/>
      <c r="ADT744" s="513"/>
      <c r="ADU744" s="513"/>
      <c r="ADV744" s="513"/>
      <c r="ADW744" s="513"/>
      <c r="ADX744" s="513"/>
      <c r="ADY744" s="513"/>
      <c r="ADZ744" s="513"/>
      <c r="AEA744" s="513"/>
      <c r="AEB744" s="513"/>
      <c r="AEC744" s="513"/>
      <c r="AED744" s="513"/>
      <c r="AEE744" s="513"/>
      <c r="AEF744" s="513"/>
      <c r="AEG744" s="513"/>
      <c r="AEH744" s="513"/>
      <c r="AEI744" s="513"/>
      <c r="AEJ744" s="513"/>
      <c r="AEK744" s="513"/>
      <c r="AEL744" s="513"/>
      <c r="AEM744" s="513"/>
      <c r="AEN744" s="513"/>
      <c r="AEO744" s="513"/>
      <c r="AEP744" s="513"/>
      <c r="AEQ744" s="513"/>
      <c r="AER744" s="513"/>
      <c r="AES744" s="513"/>
      <c r="AET744" s="513"/>
      <c r="AEU744" s="513"/>
      <c r="AEV744" s="513"/>
      <c r="AEW744" s="513"/>
      <c r="AEX744" s="513"/>
      <c r="AEY744" s="513"/>
      <c r="AEZ744" s="513"/>
      <c r="AFA744" s="513"/>
      <c r="AFB744" s="513"/>
      <c r="AFC744" s="513"/>
      <c r="AFD744" s="513"/>
      <c r="AFE744" s="513"/>
      <c r="AFF744" s="513"/>
      <c r="AFG744" s="513"/>
      <c r="AFH744" s="513"/>
      <c r="AFI744" s="513"/>
      <c r="AFJ744" s="513"/>
      <c r="AFK744" s="513"/>
      <c r="AFL744" s="513"/>
      <c r="AFM744" s="513"/>
      <c r="AFN744" s="513"/>
      <c r="AFO744" s="513"/>
      <c r="AFP744" s="513"/>
      <c r="AFQ744" s="513"/>
      <c r="AFR744" s="513"/>
      <c r="AFS744" s="513"/>
      <c r="AFT744" s="513"/>
      <c r="AFU744" s="513"/>
      <c r="AFV744" s="513"/>
      <c r="AFW744" s="513"/>
      <c r="AFX744" s="513"/>
      <c r="AFY744" s="513"/>
      <c r="AFZ744" s="513"/>
      <c r="AGA744" s="513"/>
      <c r="AGB744" s="513"/>
      <c r="AGC744" s="513"/>
      <c r="AGD744" s="513"/>
      <c r="AGE744" s="513"/>
      <c r="AGF744" s="513"/>
      <c r="AGG744" s="513"/>
      <c r="AGH744" s="513"/>
      <c r="AGI744" s="513"/>
      <c r="AGJ744" s="513"/>
      <c r="AGK744" s="513"/>
      <c r="AGL744" s="513"/>
      <c r="AGM744" s="513"/>
      <c r="AGN744" s="513"/>
      <c r="AGO744" s="513"/>
      <c r="AGP744" s="513"/>
      <c r="AGQ744" s="513"/>
      <c r="AGR744" s="513"/>
      <c r="AGS744" s="513"/>
      <c r="AGT744" s="513"/>
      <c r="AGU744" s="513"/>
      <c r="AGV744" s="513"/>
      <c r="AGW744" s="513"/>
      <c r="AGX744" s="513"/>
      <c r="AGY744" s="513"/>
      <c r="AGZ744" s="513"/>
      <c r="AHA744" s="513"/>
      <c r="AHB744" s="513"/>
      <c r="AHC744" s="513"/>
      <c r="AHD744" s="513"/>
      <c r="AHE744" s="513"/>
      <c r="AHF744" s="513"/>
      <c r="AHG744" s="513"/>
      <c r="AHH744" s="513"/>
      <c r="AHI744" s="513"/>
      <c r="AHJ744" s="513"/>
      <c r="AHK744" s="513"/>
      <c r="AHL744" s="513"/>
      <c r="AHM744" s="513"/>
      <c r="AHN744" s="513"/>
      <c r="AHO744" s="513"/>
      <c r="AHP744" s="513"/>
      <c r="AHQ744" s="513"/>
      <c r="AHR744" s="513"/>
      <c r="AHS744" s="513"/>
      <c r="AHT744" s="513"/>
      <c r="AHU744" s="513"/>
      <c r="AHV744" s="513"/>
      <c r="AHW744" s="513"/>
      <c r="AHX744" s="513"/>
      <c r="AHY744" s="513"/>
      <c r="AHZ744" s="513"/>
      <c r="AIA744" s="513"/>
      <c r="AIB744" s="513"/>
      <c r="AIC744" s="513"/>
      <c r="AID744" s="513"/>
      <c r="AIE744" s="513"/>
      <c r="AIF744" s="513"/>
      <c r="AIG744" s="513"/>
      <c r="AIH744" s="513"/>
      <c r="AII744" s="513"/>
      <c r="AIJ744" s="513"/>
      <c r="AIK744" s="513"/>
      <c r="AIL744" s="513"/>
      <c r="AIM744" s="513"/>
      <c r="AIN744" s="513"/>
      <c r="AIO744" s="513"/>
      <c r="AIP744" s="513"/>
      <c r="AIQ744" s="513"/>
      <c r="AIR744" s="513"/>
      <c r="AIS744" s="513"/>
      <c r="AIT744" s="513"/>
      <c r="AIU744" s="513"/>
      <c r="AIV744" s="513"/>
      <c r="AIW744" s="513"/>
      <c r="AIX744" s="513"/>
      <c r="AIY744" s="513"/>
      <c r="AIZ744" s="513"/>
      <c r="AJA744" s="513"/>
      <c r="AJB744" s="513"/>
      <c r="AJC744" s="513"/>
      <c r="AJD744" s="513"/>
      <c r="AJE744" s="513"/>
      <c r="AJF744" s="513"/>
      <c r="AJG744" s="513"/>
      <c r="AJH744" s="513"/>
      <c r="AJI744" s="513"/>
      <c r="AJJ744" s="513"/>
      <c r="AJK744" s="513"/>
      <c r="AJL744" s="513"/>
      <c r="AJM744" s="513"/>
      <c r="AJN744" s="513"/>
      <c r="AJO744" s="513"/>
      <c r="AJP744" s="513"/>
      <c r="AJQ744" s="513"/>
      <c r="AJR744" s="513"/>
      <c r="AJS744" s="513"/>
      <c r="AJT744" s="513"/>
      <c r="AJU744" s="513"/>
      <c r="AJV744" s="513"/>
      <c r="AJW744" s="513"/>
      <c r="AJX744" s="513"/>
      <c r="AJY744" s="513"/>
      <c r="AJZ744" s="513"/>
      <c r="AKA744" s="513"/>
      <c r="AKB744" s="513"/>
      <c r="AKC744" s="513"/>
      <c r="AKD744" s="513"/>
      <c r="AKE744" s="513"/>
      <c r="AKF744" s="513"/>
      <c r="AKG744" s="513"/>
      <c r="AKH744" s="513"/>
      <c r="AKI744" s="513"/>
      <c r="AKJ744" s="513"/>
      <c r="AKK744" s="513"/>
      <c r="AKL744" s="513"/>
      <c r="AKM744" s="513"/>
      <c r="AKN744" s="513"/>
      <c r="AKO744" s="513"/>
      <c r="AKP744" s="513"/>
      <c r="AKQ744" s="513"/>
      <c r="AKR744" s="513"/>
      <c r="AKS744" s="513"/>
      <c r="AKT744" s="513"/>
      <c r="AKU744" s="513"/>
      <c r="AKV744" s="513"/>
      <c r="AKW744" s="513"/>
      <c r="AKX744" s="513"/>
      <c r="AKY744" s="513"/>
      <c r="AKZ744" s="513"/>
      <c r="ALA744" s="513"/>
      <c r="ALB744" s="513"/>
      <c r="ALC744" s="513"/>
      <c r="ALD744" s="513"/>
      <c r="ALE744" s="513"/>
      <c r="ALF744" s="513"/>
      <c r="ALG744" s="513"/>
      <c r="ALH744" s="513"/>
      <c r="ALI744" s="513"/>
      <c r="ALJ744" s="513"/>
      <c r="ALK744" s="513"/>
      <c r="ALL744" s="513"/>
      <c r="ALM744" s="513"/>
      <c r="ALN744" s="513"/>
      <c r="ALO744" s="513"/>
      <c r="ALP744" s="513"/>
      <c r="ALQ744" s="513"/>
      <c r="ALR744" s="513"/>
      <c r="ALS744" s="513"/>
      <c r="ALT744" s="513"/>
      <c r="ALU744" s="513"/>
      <c r="ALV744" s="513"/>
      <c r="ALW744" s="513"/>
      <c r="ALX744" s="513"/>
      <c r="ALY744" s="513"/>
      <c r="ALZ744" s="513"/>
      <c r="AMA744" s="513"/>
      <c r="AMB744" s="513"/>
      <c r="AMC744" s="513"/>
      <c r="AMD744" s="513"/>
      <c r="AME744" s="513"/>
      <c r="AMF744" s="513"/>
      <c r="AMG744" s="513"/>
      <c r="AMH744" s="513"/>
      <c r="AMI744" s="513"/>
      <c r="AMJ744" s="513"/>
      <c r="AMK744" s="513"/>
      <c r="AML744" s="513"/>
      <c r="AMM744" s="513"/>
      <c r="AMN744" s="513"/>
      <c r="AMO744" s="513"/>
      <c r="AMP744" s="513"/>
      <c r="AMQ744" s="513"/>
      <c r="AMR744" s="513"/>
      <c r="AMS744" s="513"/>
      <c r="AMT744" s="513"/>
      <c r="AMU744" s="513"/>
      <c r="AMV744" s="513"/>
      <c r="AMW744" s="513"/>
      <c r="AMX744" s="513"/>
      <c r="AMY744" s="513"/>
      <c r="AMZ744" s="513"/>
      <c r="ANA744" s="513"/>
      <c r="ANB744" s="513"/>
      <c r="ANC744" s="513"/>
      <c r="AND744" s="513"/>
      <c r="ANE744" s="513"/>
      <c r="ANF744" s="513"/>
      <c r="ANG744" s="513"/>
      <c r="ANH744" s="513"/>
      <c r="ANI744" s="513"/>
      <c r="ANJ744" s="513"/>
      <c r="ANK744" s="513"/>
      <c r="ANL744" s="513"/>
      <c r="ANM744" s="513"/>
      <c r="ANN744" s="513"/>
      <c r="ANO744" s="513"/>
      <c r="ANP744" s="513"/>
      <c r="ANQ744" s="513"/>
      <c r="ANR744" s="513"/>
      <c r="ANS744" s="513"/>
      <c r="ANT744" s="513"/>
      <c r="ANU744" s="513"/>
      <c r="ANV744" s="513"/>
      <c r="ANW744" s="513"/>
      <c r="ANX744" s="513"/>
      <c r="ANY744" s="513"/>
      <c r="ANZ744" s="513"/>
      <c r="AOA744" s="513"/>
      <c r="AOB744" s="513"/>
      <c r="AOC744" s="513"/>
      <c r="AOD744" s="513"/>
      <c r="AOE744" s="513"/>
      <c r="AOF744" s="513"/>
      <c r="AOG744" s="513"/>
      <c r="AOH744" s="513"/>
      <c r="AOI744" s="513"/>
      <c r="AOJ744" s="513"/>
      <c r="AOK744" s="513"/>
      <c r="AOL744" s="513"/>
      <c r="AOM744" s="513"/>
      <c r="AON744" s="513"/>
      <c r="AOO744" s="513"/>
      <c r="AOP744" s="513"/>
      <c r="AOQ744" s="513"/>
      <c r="AOR744" s="513"/>
      <c r="AOS744" s="513"/>
      <c r="AOT744" s="513"/>
      <c r="AOU744" s="513"/>
      <c r="AOV744" s="513"/>
      <c r="AOW744" s="513"/>
      <c r="AOX744" s="513"/>
      <c r="AOY744" s="513"/>
      <c r="AOZ744" s="513"/>
      <c r="APA744" s="513"/>
      <c r="APB744" s="513"/>
      <c r="APC744" s="513"/>
      <c r="APD744" s="513"/>
      <c r="APE744" s="513"/>
      <c r="APF744" s="513"/>
      <c r="APG744" s="513"/>
      <c r="APH744" s="513"/>
      <c r="API744" s="513"/>
      <c r="APJ744" s="513"/>
      <c r="APK744" s="513"/>
      <c r="APL744" s="513"/>
      <c r="APM744" s="513"/>
      <c r="APN744" s="513"/>
      <c r="APO744" s="513"/>
      <c r="APP744" s="513"/>
      <c r="APQ744" s="513"/>
      <c r="APR744" s="513"/>
      <c r="APS744" s="513"/>
      <c r="APT744" s="513"/>
      <c r="APU744" s="513"/>
      <c r="APV744" s="513"/>
      <c r="APW744" s="513"/>
      <c r="APX744" s="513"/>
      <c r="APY744" s="513"/>
      <c r="APZ744" s="513"/>
      <c r="AQA744" s="513"/>
      <c r="AQB744" s="513"/>
      <c r="AQC744" s="513"/>
      <c r="AQD744" s="513"/>
      <c r="AQE744" s="513"/>
      <c r="AQF744" s="513"/>
      <c r="AQG744" s="513"/>
      <c r="AQH744" s="513"/>
      <c r="AQI744" s="513"/>
      <c r="AQJ744" s="513"/>
      <c r="AQK744" s="513"/>
      <c r="AQL744" s="513"/>
      <c r="AQM744" s="513"/>
      <c r="AQN744" s="513"/>
      <c r="AQO744" s="513"/>
      <c r="AQP744" s="513"/>
      <c r="AQQ744" s="513"/>
      <c r="AQR744" s="513"/>
      <c r="AQS744" s="513"/>
      <c r="AQT744" s="513"/>
      <c r="AQU744" s="513"/>
      <c r="AQV744" s="513"/>
      <c r="AQW744" s="513"/>
      <c r="AQX744" s="513"/>
      <c r="AQY744" s="513"/>
      <c r="AQZ744" s="513"/>
      <c r="ARA744" s="513"/>
      <c r="ARB744" s="513"/>
      <c r="ARC744" s="513"/>
      <c r="ARD744" s="513"/>
      <c r="ARE744" s="513"/>
      <c r="ARF744" s="513"/>
      <c r="ARG744" s="513"/>
      <c r="ARH744" s="513"/>
      <c r="ARI744" s="513"/>
      <c r="ARJ744" s="513"/>
      <c r="ARK744" s="513"/>
      <c r="ARL744" s="513"/>
      <c r="ARM744" s="513"/>
      <c r="ARN744" s="513"/>
      <c r="ARO744" s="513"/>
      <c r="ARP744" s="513"/>
      <c r="ARQ744" s="513"/>
      <c r="ARR744" s="513"/>
      <c r="ARS744" s="513"/>
      <c r="ART744" s="513"/>
      <c r="ARU744" s="513"/>
      <c r="ARV744" s="513"/>
      <c r="ARW744" s="513"/>
      <c r="ARX744" s="513"/>
      <c r="ARY744" s="513"/>
      <c r="ARZ744" s="513"/>
      <c r="ASA744" s="513"/>
      <c r="ASB744" s="513"/>
      <c r="ASC744" s="513"/>
      <c r="ASD744" s="513"/>
      <c r="ASE744" s="513"/>
      <c r="ASF744" s="513"/>
      <c r="ASG744" s="513"/>
      <c r="ASH744" s="513"/>
      <c r="ASI744" s="513"/>
      <c r="ASJ744" s="513"/>
      <c r="ASK744" s="513"/>
      <c r="ASL744" s="513"/>
      <c r="ASM744" s="513"/>
      <c r="ASN744" s="513"/>
      <c r="ASO744" s="513"/>
      <c r="ASP744" s="513"/>
      <c r="ASQ744" s="513"/>
      <c r="ASR744" s="513"/>
      <c r="ASS744" s="513"/>
      <c r="AST744" s="513"/>
      <c r="ASU744" s="513"/>
      <c r="ASV744" s="513"/>
      <c r="ASW744" s="513"/>
      <c r="ASX744" s="513"/>
      <c r="ASY744" s="513"/>
      <c r="ASZ744" s="513"/>
      <c r="ATA744" s="513"/>
      <c r="ATB744" s="513"/>
      <c r="ATC744" s="513"/>
      <c r="ATD744" s="513"/>
      <c r="ATE744" s="513"/>
      <c r="ATF744" s="513"/>
      <c r="ATG744" s="513"/>
      <c r="ATH744" s="513"/>
      <c r="ATI744" s="513"/>
      <c r="ATJ744" s="513"/>
      <c r="ATK744" s="513"/>
      <c r="ATL744" s="513"/>
      <c r="ATM744" s="513"/>
      <c r="ATN744" s="513"/>
      <c r="ATO744" s="513"/>
      <c r="ATP744" s="513"/>
      <c r="ATQ744" s="513"/>
      <c r="ATR744" s="513"/>
      <c r="ATS744" s="513"/>
      <c r="ATT744" s="513"/>
      <c r="ATU744" s="513"/>
      <c r="ATV744" s="513"/>
      <c r="ATW744" s="513"/>
      <c r="ATX744" s="513"/>
      <c r="ATY744" s="513"/>
      <c r="ATZ744" s="513"/>
      <c r="AUA744" s="513"/>
      <c r="AUB744" s="513"/>
      <c r="AUC744" s="513"/>
      <c r="AUD744" s="513"/>
      <c r="AUE744" s="513"/>
      <c r="AUF744" s="513"/>
      <c r="AUG744" s="513"/>
      <c r="AUH744" s="513"/>
      <c r="AUI744" s="513"/>
      <c r="AUJ744" s="513"/>
      <c r="AUK744" s="513"/>
      <c r="AUL744" s="513"/>
      <c r="AUM744" s="513"/>
      <c r="AUN744" s="513"/>
      <c r="AUO744" s="513"/>
      <c r="AUP744" s="513"/>
      <c r="AUQ744" s="513"/>
      <c r="AUR744" s="513"/>
      <c r="AUS744" s="513"/>
      <c r="AUT744" s="513"/>
      <c r="AUU744" s="513"/>
      <c r="AUV744" s="513"/>
      <c r="AUW744" s="513"/>
      <c r="AUX744" s="513"/>
      <c r="AUY744" s="513"/>
      <c r="AUZ744" s="513"/>
      <c r="AVA744" s="513"/>
      <c r="AVB744" s="513"/>
      <c r="AVC744" s="513"/>
      <c r="AVD744" s="513"/>
      <c r="AVE744" s="513"/>
      <c r="AVF744" s="513"/>
      <c r="AVG744" s="513"/>
      <c r="AVH744" s="513"/>
      <c r="AVI744" s="513"/>
      <c r="AVJ744" s="513"/>
      <c r="AVK744" s="513"/>
      <c r="AVL744" s="513"/>
      <c r="AVM744" s="513"/>
      <c r="AVN744" s="513"/>
      <c r="AVO744" s="513"/>
      <c r="AVP744" s="513"/>
      <c r="AVQ744" s="513"/>
      <c r="AVR744" s="513"/>
      <c r="AVS744" s="513"/>
      <c r="AVT744" s="513"/>
      <c r="AVU744" s="513"/>
      <c r="AVV744" s="513"/>
      <c r="AVW744" s="513"/>
      <c r="AVX744" s="513"/>
      <c r="AVY744" s="513"/>
      <c r="AVZ744" s="513"/>
      <c r="AWA744" s="513"/>
      <c r="AWB744" s="513"/>
      <c r="AWC744" s="513"/>
      <c r="AWD744" s="513"/>
      <c r="AWE744" s="513"/>
      <c r="AWF744" s="513"/>
      <c r="AWG744" s="513"/>
      <c r="AWH744" s="513"/>
      <c r="AWI744" s="513"/>
      <c r="AWJ744" s="513"/>
      <c r="AWK744" s="513"/>
      <c r="AWL744" s="513"/>
      <c r="AWM744" s="513"/>
      <c r="AWN744" s="513"/>
      <c r="AWO744" s="513"/>
      <c r="AWP744" s="513"/>
      <c r="AWQ744" s="513"/>
      <c r="AWR744" s="513"/>
      <c r="AWS744" s="513"/>
      <c r="AWT744" s="513"/>
      <c r="AWU744" s="513"/>
      <c r="AWV744" s="513"/>
      <c r="AWW744" s="513"/>
      <c r="AWX744" s="513"/>
      <c r="AWY744" s="513"/>
      <c r="AWZ744" s="513"/>
      <c r="AXA744" s="513"/>
      <c r="AXB744" s="513"/>
      <c r="AXC744" s="513"/>
      <c r="AXD744" s="513"/>
      <c r="AXE744" s="513"/>
      <c r="AXF744" s="513"/>
      <c r="AXG744" s="513"/>
      <c r="AXH744" s="513"/>
      <c r="AXI744" s="513"/>
      <c r="AXJ744" s="513"/>
      <c r="AXK744" s="513"/>
      <c r="AXL744" s="513"/>
      <c r="AXM744" s="513"/>
      <c r="AXN744" s="513"/>
      <c r="AXO744" s="513"/>
      <c r="AXP744" s="513"/>
      <c r="AXQ744" s="513"/>
      <c r="AXR744" s="513"/>
      <c r="AXS744" s="513"/>
      <c r="AXT744" s="513"/>
      <c r="AXU744" s="513"/>
      <c r="AXV744" s="513"/>
      <c r="AXW744" s="513"/>
      <c r="AXX744" s="513"/>
      <c r="AXY744" s="513"/>
      <c r="AXZ744" s="513"/>
      <c r="AYA744" s="513"/>
      <c r="AYB744" s="513"/>
      <c r="AYC744" s="513"/>
      <c r="AYD744" s="513"/>
      <c r="AYE744" s="513"/>
      <c r="AYF744" s="513"/>
      <c r="AYG744" s="513"/>
      <c r="AYH744" s="513"/>
      <c r="AYI744" s="513"/>
      <c r="AYJ744" s="513"/>
      <c r="AYK744" s="513"/>
      <c r="AYL744" s="513"/>
      <c r="AYM744" s="513"/>
      <c r="AYN744" s="513"/>
      <c r="AYO744" s="513"/>
      <c r="AYP744" s="513"/>
      <c r="AYQ744" s="513"/>
      <c r="AYR744" s="513"/>
      <c r="AYS744" s="513"/>
      <c r="AYT744" s="513"/>
      <c r="AYU744" s="513"/>
      <c r="AYV744" s="513"/>
      <c r="AYW744" s="513"/>
      <c r="AYX744" s="513"/>
      <c r="AYY744" s="513"/>
      <c r="AYZ744" s="513"/>
      <c r="AZA744" s="513"/>
      <c r="AZB744" s="513"/>
      <c r="AZC744" s="513"/>
      <c r="AZD744" s="513"/>
      <c r="AZE744" s="513"/>
      <c r="AZF744" s="513"/>
      <c r="AZG744" s="513"/>
      <c r="AZH744" s="513"/>
      <c r="AZI744" s="513"/>
      <c r="AZJ744" s="513"/>
      <c r="AZK744" s="513"/>
      <c r="AZL744" s="513"/>
      <c r="AZM744" s="513"/>
      <c r="AZN744" s="513"/>
      <c r="AZO744" s="513"/>
      <c r="AZP744" s="513"/>
      <c r="AZQ744" s="513"/>
      <c r="AZR744" s="513"/>
      <c r="AZS744" s="513"/>
      <c r="AZT744" s="513"/>
      <c r="AZU744" s="513"/>
      <c r="AZV744" s="513"/>
      <c r="AZW744" s="513"/>
      <c r="AZX744" s="513"/>
      <c r="AZY744" s="513"/>
      <c r="AZZ744" s="513"/>
      <c r="BAA744" s="513"/>
      <c r="BAB744" s="513"/>
      <c r="BAC744" s="513"/>
      <c r="BAD744" s="513"/>
      <c r="BAE744" s="513"/>
      <c r="BAF744" s="513"/>
      <c r="BAG744" s="513"/>
      <c r="BAH744" s="513"/>
      <c r="BAI744" s="513"/>
      <c r="BAJ744" s="513"/>
      <c r="BAK744" s="513"/>
      <c r="BAL744" s="513"/>
      <c r="BAM744" s="513"/>
      <c r="BAN744" s="513"/>
      <c r="BAO744" s="513"/>
      <c r="BAP744" s="513"/>
      <c r="BAQ744" s="513"/>
      <c r="BAR744" s="513"/>
      <c r="BAS744" s="513"/>
      <c r="BAT744" s="513"/>
      <c r="BAU744" s="513"/>
      <c r="BAV744" s="513"/>
      <c r="BAW744" s="513"/>
      <c r="BAX744" s="513"/>
      <c r="BAY744" s="513"/>
      <c r="BAZ744" s="513"/>
      <c r="BBA744" s="513"/>
      <c r="BBB744" s="513"/>
      <c r="BBC744" s="513"/>
      <c r="BBD744" s="513"/>
      <c r="BBE744" s="513"/>
      <c r="BBF744" s="513"/>
      <c r="BBG744" s="513"/>
      <c r="BBH744" s="513"/>
      <c r="BBI744" s="513"/>
      <c r="BBJ744" s="513"/>
      <c r="BBK744" s="513"/>
      <c r="BBL744" s="513"/>
      <c r="BBM744" s="513"/>
      <c r="BBN744" s="513"/>
      <c r="BBO744" s="513"/>
      <c r="BBP744" s="513"/>
      <c r="BBQ744" s="513"/>
      <c r="BBR744" s="513"/>
      <c r="BBS744" s="513"/>
      <c r="BBT744" s="513"/>
      <c r="BBU744" s="513"/>
      <c r="BBV744" s="513"/>
      <c r="BBW744" s="513"/>
      <c r="BBX744" s="513"/>
      <c r="BBY744" s="513"/>
      <c r="BBZ744" s="513"/>
      <c r="BCA744" s="513"/>
      <c r="BCB744" s="513"/>
      <c r="BCC744" s="513"/>
      <c r="BCD744" s="513"/>
      <c r="BCE744" s="513"/>
      <c r="BCF744" s="513"/>
      <c r="BCG744" s="513"/>
      <c r="BCH744" s="513"/>
      <c r="BCI744" s="513"/>
      <c r="BCJ744" s="513"/>
      <c r="BCK744" s="513"/>
      <c r="BCL744" s="513"/>
      <c r="BCM744" s="513"/>
      <c r="BCN744" s="513"/>
      <c r="BCO744" s="513"/>
      <c r="BCP744" s="513"/>
      <c r="BCQ744" s="513"/>
      <c r="BCR744" s="513"/>
      <c r="BCS744" s="513"/>
      <c r="BCT744" s="513"/>
      <c r="BCU744" s="513"/>
      <c r="BCV744" s="513"/>
      <c r="BCW744" s="513"/>
      <c r="BCX744" s="513"/>
      <c r="BCY744" s="513"/>
      <c r="BCZ744" s="513"/>
      <c r="BDA744" s="513"/>
      <c r="BDB744" s="513"/>
      <c r="BDC744" s="513"/>
      <c r="BDD744" s="513"/>
      <c r="BDE744" s="513"/>
      <c r="BDF744" s="513"/>
      <c r="BDG744" s="513"/>
      <c r="BDH744" s="513"/>
      <c r="BDI744" s="513"/>
      <c r="BDJ744" s="513"/>
      <c r="BDK744" s="513"/>
      <c r="BDL744" s="513"/>
      <c r="BDM744" s="513"/>
      <c r="BDN744" s="513"/>
      <c r="BDO744" s="513"/>
      <c r="BDP744" s="513"/>
      <c r="BDQ744" s="513"/>
      <c r="BDR744" s="513"/>
      <c r="BDS744" s="513"/>
      <c r="BDT744" s="513"/>
      <c r="BDU744" s="513"/>
      <c r="BDV744" s="513"/>
      <c r="BDW744" s="513"/>
      <c r="BDX744" s="513"/>
      <c r="BDY744" s="513"/>
      <c r="BDZ744" s="513"/>
      <c r="BEA744" s="513"/>
      <c r="BEB744" s="513"/>
      <c r="BEC744" s="513"/>
      <c r="BED744" s="513"/>
      <c r="BEE744" s="513"/>
      <c r="BEF744" s="513"/>
      <c r="BEG744" s="513"/>
      <c r="BEH744" s="513"/>
      <c r="BEI744" s="513"/>
      <c r="BEJ744" s="513"/>
      <c r="BEK744" s="513"/>
      <c r="BEL744" s="513"/>
      <c r="BEM744" s="513"/>
      <c r="BEN744" s="513"/>
      <c r="BEO744" s="513"/>
      <c r="BEP744" s="513"/>
      <c r="BEQ744" s="513"/>
      <c r="BER744" s="513"/>
      <c r="BES744" s="513"/>
      <c r="BET744" s="513"/>
      <c r="BEU744" s="513"/>
      <c r="BEV744" s="513"/>
      <c r="BEW744" s="513"/>
      <c r="BEX744" s="513"/>
      <c r="BEY744" s="513"/>
      <c r="BEZ744" s="513"/>
      <c r="BFA744" s="513"/>
      <c r="BFB744" s="513"/>
      <c r="BFC744" s="513"/>
      <c r="BFD744" s="513"/>
      <c r="BFE744" s="513"/>
      <c r="BFF744" s="513"/>
      <c r="BFG744" s="513"/>
      <c r="BFH744" s="513"/>
      <c r="BFI744" s="513"/>
      <c r="BFJ744" s="513"/>
      <c r="BFK744" s="513"/>
      <c r="BFL744" s="513"/>
      <c r="BFM744" s="513"/>
      <c r="BFN744" s="513"/>
      <c r="BFO744" s="513"/>
      <c r="BFP744" s="513"/>
      <c r="BFQ744" s="513"/>
      <c r="BFR744" s="513"/>
      <c r="BFS744" s="513"/>
      <c r="BFT744" s="513"/>
      <c r="BFU744" s="513"/>
      <c r="BFV744" s="513"/>
      <c r="BFW744" s="513"/>
      <c r="BFX744" s="513"/>
      <c r="BFY744" s="513"/>
      <c r="BFZ744" s="513"/>
      <c r="BGA744" s="513"/>
      <c r="BGB744" s="513"/>
      <c r="BGC744" s="513"/>
      <c r="BGD744" s="513"/>
      <c r="BGE744" s="513"/>
      <c r="BGF744" s="513"/>
      <c r="BGG744" s="513"/>
      <c r="BGH744" s="513"/>
      <c r="BGI744" s="513"/>
      <c r="BGJ744" s="513"/>
      <c r="BGK744" s="513"/>
      <c r="BGL744" s="513"/>
      <c r="BGM744" s="513"/>
      <c r="BGN744" s="513"/>
      <c r="BGO744" s="513"/>
      <c r="BGP744" s="513"/>
      <c r="BGQ744" s="513"/>
      <c r="BGR744" s="513"/>
      <c r="BGS744" s="513"/>
      <c r="BGT744" s="513"/>
      <c r="BGU744" s="513"/>
      <c r="BGV744" s="513"/>
      <c r="BGW744" s="513"/>
      <c r="BGX744" s="513"/>
      <c r="BGY744" s="513"/>
      <c r="BGZ744" s="513"/>
      <c r="BHA744" s="513"/>
      <c r="BHB744" s="513"/>
      <c r="BHC744" s="513"/>
      <c r="BHD744" s="513"/>
      <c r="BHE744" s="513"/>
      <c r="BHF744" s="513"/>
      <c r="BHG744" s="513"/>
      <c r="BHH744" s="513"/>
      <c r="BHI744" s="513"/>
      <c r="BHJ744" s="513"/>
      <c r="BHK744" s="513"/>
      <c r="BHL744" s="513"/>
      <c r="BHM744" s="513"/>
      <c r="BHN744" s="513"/>
      <c r="BHO744" s="513"/>
      <c r="BHP744" s="513"/>
      <c r="BHQ744" s="513"/>
      <c r="BHR744" s="513"/>
      <c r="BHS744" s="513"/>
      <c r="BHT744" s="513"/>
      <c r="BHU744" s="513"/>
      <c r="BHV744" s="513"/>
      <c r="BHW744" s="513"/>
      <c r="BHX744" s="513"/>
      <c r="BHY744" s="513"/>
      <c r="BHZ744" s="513"/>
      <c r="BIA744" s="513"/>
      <c r="BIB744" s="513"/>
      <c r="BIC744" s="513"/>
      <c r="BID744" s="513"/>
      <c r="BIE744" s="513"/>
      <c r="BIF744" s="513"/>
      <c r="BIG744" s="513"/>
      <c r="BIH744" s="513"/>
      <c r="BII744" s="513"/>
      <c r="BIJ744" s="513"/>
      <c r="BIK744" s="513"/>
      <c r="BIL744" s="513"/>
      <c r="BIM744" s="513"/>
      <c r="BIN744" s="513"/>
      <c r="BIO744" s="513"/>
      <c r="BIP744" s="513"/>
      <c r="BIQ744" s="513"/>
      <c r="BIR744" s="513"/>
      <c r="BIS744" s="513"/>
      <c r="BIT744" s="513"/>
      <c r="BIU744" s="513"/>
      <c r="BIV744" s="513"/>
      <c r="BIW744" s="513"/>
      <c r="BIX744" s="513"/>
      <c r="BIY744" s="513"/>
      <c r="BIZ744" s="513"/>
      <c r="BJA744" s="513"/>
      <c r="BJB744" s="513"/>
      <c r="BJC744" s="513"/>
      <c r="BJD744" s="513"/>
      <c r="BJE744" s="513"/>
      <c r="BJF744" s="513"/>
      <c r="BJG744" s="513"/>
      <c r="BJH744" s="513"/>
      <c r="BJI744" s="513"/>
      <c r="BJJ744" s="513"/>
      <c r="BJK744" s="513"/>
      <c r="BJL744" s="513"/>
      <c r="BJM744" s="513"/>
      <c r="BJN744" s="513"/>
      <c r="BJO744" s="513"/>
      <c r="BJP744" s="513"/>
      <c r="BJQ744" s="513"/>
      <c r="BJR744" s="513"/>
      <c r="BJS744" s="513"/>
      <c r="BJT744" s="513"/>
      <c r="BJU744" s="513"/>
      <c r="BJV744" s="513"/>
      <c r="BJW744" s="513"/>
      <c r="BJX744" s="513"/>
      <c r="BJY744" s="513"/>
      <c r="BJZ744" s="513"/>
      <c r="BKA744" s="513"/>
      <c r="BKB744" s="513"/>
      <c r="BKC744" s="513"/>
      <c r="BKD744" s="513"/>
      <c r="BKE744" s="513"/>
      <c r="BKF744" s="513"/>
      <c r="BKG744" s="513"/>
      <c r="BKH744" s="513"/>
      <c r="BKI744" s="513"/>
      <c r="BKJ744" s="513"/>
      <c r="BKK744" s="513"/>
      <c r="BKL744" s="513"/>
      <c r="BKM744" s="513"/>
      <c r="BKN744" s="513"/>
      <c r="BKO744" s="513"/>
      <c r="BKP744" s="513"/>
      <c r="BKQ744" s="513"/>
      <c r="BKR744" s="513"/>
      <c r="BKS744" s="513"/>
      <c r="BKT744" s="513"/>
      <c r="BKU744" s="513"/>
      <c r="BKV744" s="513"/>
      <c r="BKW744" s="513"/>
      <c r="BKX744" s="513"/>
      <c r="BKY744" s="513"/>
      <c r="BKZ744" s="513"/>
      <c r="BLA744" s="513"/>
      <c r="BLB744" s="513"/>
      <c r="BLC744" s="513"/>
      <c r="BLD744" s="513"/>
      <c r="BLE744" s="513"/>
      <c r="BLF744" s="513"/>
      <c r="BLG744" s="513"/>
      <c r="BLH744" s="513"/>
      <c r="BLI744" s="513"/>
      <c r="BLJ744" s="513"/>
      <c r="BLK744" s="513"/>
      <c r="BLL744" s="513"/>
      <c r="BLM744" s="513"/>
      <c r="BLN744" s="513"/>
      <c r="BLO744" s="513"/>
      <c r="BLP744" s="513"/>
      <c r="BLQ744" s="513"/>
      <c r="BLR744" s="513"/>
      <c r="BLS744" s="513"/>
      <c r="BLT744" s="513"/>
      <c r="BLU744" s="513"/>
      <c r="BLV744" s="513"/>
      <c r="BLW744" s="513"/>
      <c r="BLX744" s="513"/>
      <c r="BLY744" s="513"/>
      <c r="BLZ744" s="513"/>
      <c r="BMA744" s="513"/>
      <c r="BMB744" s="513"/>
      <c r="BMC744" s="513"/>
      <c r="BMD744" s="513"/>
      <c r="BME744" s="513"/>
      <c r="BMF744" s="513"/>
      <c r="BMG744" s="513"/>
      <c r="BMH744" s="513"/>
      <c r="BMI744" s="513"/>
      <c r="BMJ744" s="513"/>
      <c r="BMK744" s="513"/>
      <c r="BML744" s="513"/>
      <c r="BMM744" s="513"/>
      <c r="BMN744" s="513"/>
      <c r="BMO744" s="513"/>
      <c r="BMP744" s="513"/>
      <c r="BMQ744" s="513"/>
      <c r="BMR744" s="513"/>
      <c r="BMS744" s="513"/>
      <c r="BMT744" s="513"/>
      <c r="BMU744" s="513"/>
      <c r="BMV744" s="513"/>
      <c r="BMW744" s="513"/>
      <c r="BMX744" s="513"/>
      <c r="BMY744" s="513"/>
      <c r="BMZ744" s="513"/>
      <c r="BNA744" s="513"/>
      <c r="BNB744" s="513"/>
      <c r="BNC744" s="513"/>
      <c r="BND744" s="513"/>
      <c r="BNE744" s="513"/>
      <c r="BNF744" s="513"/>
      <c r="BNG744" s="513"/>
      <c r="BNH744" s="513"/>
      <c r="BNI744" s="513"/>
      <c r="BNJ744" s="513"/>
      <c r="BNK744" s="513"/>
      <c r="BNL744" s="513"/>
      <c r="BNM744" s="513"/>
      <c r="BNN744" s="513"/>
      <c r="BNO744" s="513"/>
      <c r="BNP744" s="513"/>
      <c r="BNQ744" s="513"/>
      <c r="BNR744" s="513"/>
      <c r="BNS744" s="513"/>
      <c r="BNT744" s="513"/>
      <c r="BNU744" s="513"/>
      <c r="BNV744" s="513"/>
      <c r="BNW744" s="513"/>
      <c r="BNX744" s="513"/>
      <c r="BNY744" s="513"/>
      <c r="BNZ744" s="513"/>
      <c r="BOA744" s="513"/>
      <c r="BOB744" s="513"/>
      <c r="BOC744" s="513"/>
      <c r="BOD744" s="513"/>
      <c r="BOE744" s="513"/>
      <c r="BOF744" s="513"/>
      <c r="BOG744" s="513"/>
      <c r="BOH744" s="513"/>
      <c r="BOI744" s="513"/>
      <c r="BOJ744" s="513"/>
      <c r="BOK744" s="513"/>
      <c r="BOL744" s="513"/>
      <c r="BOM744" s="513"/>
      <c r="BON744" s="513"/>
      <c r="BOO744" s="513"/>
      <c r="BOP744" s="513"/>
      <c r="BOQ744" s="513"/>
      <c r="BOR744" s="513"/>
      <c r="BOS744" s="513"/>
      <c r="BOT744" s="513"/>
      <c r="BOU744" s="513"/>
      <c r="BOV744" s="513"/>
      <c r="BOW744" s="513"/>
      <c r="BOX744" s="513"/>
      <c r="BOY744" s="513"/>
      <c r="BOZ744" s="513"/>
      <c r="BPA744" s="513"/>
      <c r="BPB744" s="513"/>
      <c r="BPC744" s="513"/>
      <c r="BPD744" s="513"/>
      <c r="BPE744" s="513"/>
      <c r="BPF744" s="513"/>
      <c r="BPG744" s="513"/>
      <c r="BPH744" s="513"/>
      <c r="BPI744" s="513"/>
      <c r="BPJ744" s="513"/>
      <c r="BPK744" s="513"/>
      <c r="BPL744" s="513"/>
      <c r="BPM744" s="513"/>
      <c r="BPN744" s="513"/>
      <c r="BPO744" s="513"/>
      <c r="BPP744" s="513"/>
      <c r="BPQ744" s="513"/>
      <c r="BPR744" s="513"/>
      <c r="BPS744" s="513"/>
      <c r="BPT744" s="513"/>
      <c r="BPU744" s="513"/>
      <c r="BPV744" s="513"/>
      <c r="BPW744" s="513"/>
      <c r="BPX744" s="513"/>
      <c r="BPY744" s="513"/>
      <c r="BPZ744" s="513"/>
      <c r="BQA744" s="513"/>
      <c r="BQB744" s="513"/>
      <c r="BQC744" s="513"/>
      <c r="BQD744" s="513"/>
      <c r="BQE744" s="513"/>
      <c r="BQF744" s="513"/>
      <c r="BQG744" s="513"/>
      <c r="BQH744" s="513"/>
      <c r="BQI744" s="513"/>
      <c r="BQJ744" s="513"/>
      <c r="BQK744" s="513"/>
      <c r="BQL744" s="513"/>
      <c r="BQM744" s="513"/>
      <c r="BQN744" s="513"/>
      <c r="BQO744" s="513"/>
      <c r="BQP744" s="513"/>
      <c r="BQQ744" s="513"/>
      <c r="BQR744" s="513"/>
      <c r="BQS744" s="513"/>
      <c r="BQT744" s="513"/>
      <c r="BQU744" s="513"/>
      <c r="BQV744" s="513"/>
      <c r="BQW744" s="513"/>
      <c r="BQX744" s="513"/>
      <c r="BQY744" s="513"/>
      <c r="BQZ744" s="513"/>
      <c r="BRA744" s="513"/>
      <c r="BRB744" s="513"/>
      <c r="BRC744" s="513"/>
      <c r="BRD744" s="513"/>
      <c r="BRE744" s="513"/>
      <c r="BRF744" s="513"/>
      <c r="BRG744" s="513"/>
      <c r="BRH744" s="513"/>
      <c r="BRI744" s="513"/>
      <c r="BRJ744" s="513"/>
      <c r="BRK744" s="513"/>
      <c r="BRL744" s="513"/>
      <c r="BRM744" s="513"/>
      <c r="BRN744" s="513"/>
      <c r="BRO744" s="513"/>
      <c r="BRP744" s="513"/>
      <c r="BRQ744" s="513"/>
      <c r="BRR744" s="513"/>
      <c r="BRS744" s="513"/>
      <c r="BRT744" s="513"/>
      <c r="BRU744" s="513"/>
      <c r="BRV744" s="513"/>
      <c r="BRW744" s="513"/>
      <c r="BRX744" s="513"/>
      <c r="BRY744" s="513"/>
      <c r="BRZ744" s="513"/>
      <c r="BSA744" s="513"/>
      <c r="BSB744" s="513"/>
      <c r="BSC744" s="513"/>
      <c r="BSD744" s="513"/>
      <c r="BSE744" s="513"/>
      <c r="BSF744" s="513"/>
      <c r="BSG744" s="513"/>
      <c r="BSH744" s="513"/>
      <c r="BSI744" s="513"/>
      <c r="BSJ744" s="513"/>
      <c r="BSK744" s="513"/>
      <c r="BSL744" s="513"/>
      <c r="BSM744" s="513"/>
      <c r="BSN744" s="513"/>
      <c r="BSO744" s="513"/>
      <c r="BSP744" s="513"/>
      <c r="BSQ744" s="513"/>
      <c r="BSR744" s="513"/>
      <c r="BSS744" s="513"/>
      <c r="BST744" s="513"/>
      <c r="BSU744" s="513"/>
      <c r="BSV744" s="513"/>
      <c r="BSW744" s="513"/>
      <c r="BSX744" s="513"/>
      <c r="BSY744" s="513"/>
      <c r="BSZ744" s="513"/>
      <c r="BTA744" s="513"/>
      <c r="BTB744" s="513"/>
      <c r="BTC744" s="513"/>
      <c r="BTD744" s="513"/>
      <c r="BTE744" s="513"/>
      <c r="BTF744" s="513"/>
      <c r="BTG744" s="513"/>
      <c r="BTH744" s="513"/>
      <c r="BTI744" s="513"/>
      <c r="BTJ744" s="513"/>
      <c r="BTK744" s="513"/>
      <c r="BTL744" s="513"/>
      <c r="BTM744" s="513"/>
      <c r="BTN744" s="513"/>
      <c r="BTO744" s="513"/>
      <c r="BTP744" s="513"/>
      <c r="BTQ744" s="513"/>
      <c r="BTR744" s="513"/>
      <c r="BTS744" s="513"/>
      <c r="BTT744" s="513"/>
      <c r="BTU744" s="513"/>
      <c r="BTV744" s="513"/>
      <c r="BTW744" s="513"/>
      <c r="BTX744" s="513"/>
      <c r="BTY744" s="513"/>
      <c r="BTZ744" s="513"/>
      <c r="BUA744" s="513"/>
      <c r="BUB744" s="513"/>
      <c r="BUC744" s="513"/>
      <c r="BUD744" s="513"/>
      <c r="BUE744" s="513"/>
      <c r="BUF744" s="513"/>
      <c r="BUG744" s="513"/>
      <c r="BUH744" s="513"/>
      <c r="BUI744" s="513"/>
      <c r="BUJ744" s="513"/>
      <c r="BUK744" s="513"/>
      <c r="BUL744" s="513"/>
      <c r="BUM744" s="513"/>
      <c r="BUN744" s="513"/>
      <c r="BUO744" s="513"/>
      <c r="BUP744" s="513"/>
      <c r="BUQ744" s="513"/>
      <c r="BUR744" s="513"/>
      <c r="BUS744" s="513"/>
      <c r="BUT744" s="513"/>
      <c r="BUU744" s="513"/>
      <c r="BUV744" s="513"/>
      <c r="BUW744" s="513"/>
      <c r="BUX744" s="513"/>
      <c r="BUY744" s="513"/>
      <c r="BUZ744" s="513"/>
      <c r="BVA744" s="513"/>
      <c r="BVB744" s="513"/>
      <c r="BVC744" s="513"/>
      <c r="BVD744" s="513"/>
      <c r="BVE744" s="513"/>
      <c r="BVF744" s="513"/>
      <c r="BVG744" s="513"/>
      <c r="BVH744" s="513"/>
      <c r="BVI744" s="513"/>
      <c r="BVJ744" s="513"/>
      <c r="BVK744" s="513"/>
      <c r="BVL744" s="513"/>
      <c r="BVM744" s="513"/>
      <c r="BVN744" s="513"/>
      <c r="BVO744" s="513"/>
      <c r="BVP744" s="513"/>
      <c r="BVQ744" s="513"/>
      <c r="BVR744" s="513"/>
      <c r="BVS744" s="513"/>
      <c r="BVT744" s="513"/>
      <c r="BVU744" s="513"/>
      <c r="BVV744" s="513"/>
      <c r="BVW744" s="513"/>
      <c r="BVX744" s="513"/>
      <c r="BVY744" s="513"/>
      <c r="BVZ744" s="513"/>
      <c r="BWA744" s="513"/>
      <c r="BWB744" s="513"/>
      <c r="BWC744" s="513"/>
      <c r="BWD744" s="513"/>
      <c r="BWE744" s="513"/>
      <c r="BWF744" s="513"/>
      <c r="BWG744" s="513"/>
      <c r="BWH744" s="513"/>
      <c r="BWI744" s="513"/>
      <c r="BWJ744" s="513"/>
      <c r="BWK744" s="513"/>
      <c r="BWL744" s="513"/>
      <c r="BWM744" s="513"/>
      <c r="BWN744" s="513"/>
      <c r="BWO744" s="513"/>
      <c r="BWP744" s="513"/>
      <c r="BWQ744" s="513"/>
    </row>
    <row r="745" spans="1:1967" ht="102" customHeight="1">
      <c r="A745" s="9" t="s">
        <v>6526</v>
      </c>
      <c r="B745" s="100" t="s">
        <v>97</v>
      </c>
      <c r="C745" s="189" t="s">
        <v>8835</v>
      </c>
      <c r="D745" s="189" t="s">
        <v>8836</v>
      </c>
      <c r="E745" s="189" t="s">
        <v>8837</v>
      </c>
      <c r="F745" s="3" t="s">
        <v>8834</v>
      </c>
      <c r="G745" s="9" t="s">
        <v>384</v>
      </c>
      <c r="H745" s="20">
        <v>0.55000000000000004</v>
      </c>
      <c r="I745" s="114">
        <v>470000000</v>
      </c>
      <c r="J745" s="21" t="s">
        <v>1316</v>
      </c>
      <c r="K745" s="19" t="s">
        <v>1929</v>
      </c>
      <c r="L745" s="137" t="s">
        <v>3404</v>
      </c>
      <c r="M745" s="140" t="s">
        <v>383</v>
      </c>
      <c r="N745" s="358" t="s">
        <v>8846</v>
      </c>
      <c r="O745" s="3" t="s">
        <v>1368</v>
      </c>
      <c r="P745" s="7" t="s">
        <v>1347</v>
      </c>
      <c r="Q745" s="3" t="s">
        <v>1331</v>
      </c>
      <c r="R745" s="84">
        <v>5000</v>
      </c>
      <c r="S745" s="19">
        <v>128</v>
      </c>
      <c r="T745" s="83">
        <v>0</v>
      </c>
      <c r="U745" s="83">
        <f t="shared" si="253"/>
        <v>0</v>
      </c>
      <c r="V745" s="9" t="s">
        <v>1327</v>
      </c>
      <c r="W745" s="152" t="s">
        <v>1396</v>
      </c>
      <c r="X745" s="9" t="s">
        <v>11079</v>
      </c>
      <c r="Y745" s="513"/>
      <c r="Z745" s="513"/>
      <c r="AA745" s="513"/>
      <c r="AB745" s="513"/>
      <c r="AC745" s="513"/>
      <c r="AD745" s="513"/>
      <c r="AE745" s="513"/>
      <c r="AF745" s="513"/>
      <c r="AG745" s="513"/>
      <c r="AH745" s="513"/>
      <c r="AI745" s="513"/>
      <c r="AJ745" s="513"/>
      <c r="AK745" s="513"/>
      <c r="AL745" s="513"/>
      <c r="AM745" s="513"/>
      <c r="AN745" s="513"/>
      <c r="AO745" s="513"/>
      <c r="AP745" s="513"/>
      <c r="AQ745" s="513"/>
      <c r="AR745" s="513"/>
      <c r="AS745" s="513"/>
      <c r="AT745" s="513"/>
      <c r="AU745" s="513"/>
      <c r="AV745" s="513"/>
      <c r="AW745" s="513"/>
      <c r="AX745" s="513"/>
      <c r="AY745" s="513"/>
      <c r="AZ745" s="513"/>
      <c r="BA745" s="513"/>
      <c r="BB745" s="513"/>
      <c r="BC745" s="513"/>
      <c r="BD745" s="513"/>
      <c r="BE745" s="513"/>
      <c r="BF745" s="513"/>
      <c r="BG745" s="513"/>
      <c r="BH745" s="513"/>
      <c r="BI745" s="513"/>
      <c r="BJ745" s="513"/>
      <c r="BK745" s="513"/>
      <c r="BL745" s="513"/>
      <c r="BM745" s="513"/>
      <c r="BN745" s="513"/>
      <c r="BO745" s="513"/>
      <c r="BP745" s="513"/>
      <c r="BQ745" s="513"/>
      <c r="BR745" s="513"/>
      <c r="BS745" s="513"/>
      <c r="BT745" s="513"/>
      <c r="BU745" s="513"/>
      <c r="BV745" s="513"/>
      <c r="BW745" s="513"/>
      <c r="BX745" s="513"/>
      <c r="BY745" s="513"/>
      <c r="BZ745" s="513"/>
      <c r="CA745" s="513"/>
      <c r="CB745" s="513"/>
      <c r="CC745" s="513"/>
      <c r="CD745" s="513"/>
      <c r="CE745" s="513"/>
      <c r="CF745" s="513"/>
      <c r="CG745" s="513"/>
      <c r="CH745" s="513"/>
      <c r="CI745" s="513"/>
      <c r="CJ745" s="513"/>
      <c r="CK745" s="513"/>
      <c r="CL745" s="513"/>
      <c r="CM745" s="513"/>
      <c r="CN745" s="513"/>
      <c r="CO745" s="513"/>
      <c r="CP745" s="513"/>
      <c r="CQ745" s="513"/>
      <c r="CR745" s="513"/>
      <c r="CS745" s="513"/>
      <c r="CT745" s="513"/>
      <c r="CU745" s="513"/>
      <c r="CV745" s="513"/>
      <c r="CW745" s="513"/>
      <c r="CX745" s="513"/>
      <c r="CY745" s="513"/>
      <c r="CZ745" s="513"/>
      <c r="DA745" s="513"/>
      <c r="DB745" s="513"/>
      <c r="DC745" s="513"/>
      <c r="DD745" s="513"/>
      <c r="DE745" s="513"/>
      <c r="DF745" s="513"/>
      <c r="DG745" s="513"/>
      <c r="DH745" s="513"/>
      <c r="DI745" s="513"/>
      <c r="DJ745" s="513"/>
      <c r="DK745" s="513"/>
      <c r="DL745" s="513"/>
      <c r="DM745" s="513"/>
      <c r="DN745" s="513"/>
      <c r="DO745" s="513"/>
      <c r="DP745" s="513"/>
      <c r="DQ745" s="513"/>
      <c r="DR745" s="513"/>
      <c r="DS745" s="513"/>
      <c r="DT745" s="513"/>
      <c r="DU745" s="513"/>
      <c r="DV745" s="513"/>
      <c r="DW745" s="513"/>
      <c r="DX745" s="513"/>
      <c r="DY745" s="513"/>
      <c r="DZ745" s="513"/>
      <c r="EA745" s="513"/>
      <c r="EB745" s="513"/>
      <c r="EC745" s="513"/>
      <c r="ED745" s="513"/>
      <c r="EE745" s="513"/>
      <c r="EF745" s="513"/>
      <c r="EG745" s="513"/>
      <c r="EH745" s="513"/>
      <c r="EI745" s="513"/>
      <c r="EJ745" s="513"/>
      <c r="EK745" s="513"/>
      <c r="EL745" s="513"/>
      <c r="EM745" s="513"/>
      <c r="EN745" s="513"/>
      <c r="EO745" s="513"/>
      <c r="EP745" s="513"/>
      <c r="EQ745" s="513"/>
      <c r="ER745" s="513"/>
      <c r="ES745" s="513"/>
      <c r="ET745" s="513"/>
      <c r="EU745" s="513"/>
      <c r="EV745" s="513"/>
      <c r="EW745" s="513"/>
      <c r="EX745" s="513"/>
      <c r="EY745" s="513"/>
      <c r="EZ745" s="513"/>
      <c r="FA745" s="513"/>
      <c r="FB745" s="513"/>
      <c r="FC745" s="513"/>
      <c r="FD745" s="513"/>
      <c r="FE745" s="513"/>
      <c r="FF745" s="513"/>
      <c r="FG745" s="513"/>
      <c r="FH745" s="513"/>
      <c r="FI745" s="513"/>
      <c r="FJ745" s="513"/>
      <c r="FK745" s="513"/>
      <c r="FL745" s="513"/>
      <c r="FM745" s="513"/>
      <c r="FN745" s="513"/>
      <c r="FO745" s="513"/>
      <c r="FP745" s="513"/>
      <c r="FQ745" s="513"/>
      <c r="FR745" s="513"/>
      <c r="FS745" s="513"/>
      <c r="FT745" s="513"/>
      <c r="FU745" s="513"/>
      <c r="FV745" s="513"/>
      <c r="FW745" s="513"/>
      <c r="FX745" s="513"/>
      <c r="FY745" s="513"/>
      <c r="FZ745" s="513"/>
      <c r="GA745" s="513"/>
      <c r="GB745" s="513"/>
      <c r="GC745" s="513"/>
      <c r="GD745" s="513"/>
      <c r="GE745" s="513"/>
      <c r="GF745" s="513"/>
      <c r="GG745" s="513"/>
      <c r="GH745" s="513"/>
      <c r="GI745" s="513"/>
      <c r="GJ745" s="513"/>
      <c r="GK745" s="513"/>
      <c r="GL745" s="513"/>
      <c r="GM745" s="513"/>
      <c r="GN745" s="513"/>
      <c r="GO745" s="513"/>
      <c r="GP745" s="513"/>
      <c r="GQ745" s="513"/>
      <c r="GR745" s="513"/>
      <c r="GS745" s="513"/>
      <c r="GT745" s="513"/>
      <c r="GU745" s="513"/>
      <c r="GV745" s="513"/>
      <c r="GW745" s="513"/>
      <c r="GX745" s="513"/>
      <c r="GY745" s="513"/>
      <c r="GZ745" s="513"/>
      <c r="HA745" s="513"/>
      <c r="HB745" s="513"/>
      <c r="HC745" s="513"/>
      <c r="HD745" s="513"/>
      <c r="HE745" s="513"/>
      <c r="HF745" s="513"/>
      <c r="HG745" s="513"/>
      <c r="HH745" s="513"/>
      <c r="HI745" s="513"/>
      <c r="HJ745" s="513"/>
      <c r="HK745" s="513"/>
      <c r="HL745" s="513"/>
      <c r="HM745" s="513"/>
      <c r="HN745" s="513"/>
      <c r="HO745" s="513"/>
      <c r="HP745" s="513"/>
      <c r="HQ745" s="513"/>
      <c r="HR745" s="513"/>
      <c r="HS745" s="513"/>
      <c r="HT745" s="513"/>
      <c r="HU745" s="513"/>
      <c r="HV745" s="513"/>
      <c r="HW745" s="513"/>
      <c r="HX745" s="513"/>
      <c r="HY745" s="513"/>
      <c r="HZ745" s="513"/>
      <c r="IA745" s="513"/>
      <c r="IB745" s="513"/>
      <c r="IC745" s="513"/>
      <c r="ID745" s="513"/>
      <c r="IE745" s="513"/>
      <c r="IF745" s="513"/>
      <c r="IG745" s="513"/>
      <c r="IH745" s="513"/>
      <c r="II745" s="513"/>
      <c r="IJ745" s="513"/>
      <c r="IK745" s="513"/>
      <c r="IL745" s="513"/>
      <c r="IM745" s="513"/>
      <c r="IN745" s="513"/>
      <c r="IO745" s="513"/>
      <c r="IP745" s="513"/>
      <c r="IQ745" s="513"/>
      <c r="IR745" s="513"/>
      <c r="IS745" s="513"/>
      <c r="IT745" s="513"/>
      <c r="IU745" s="513"/>
      <c r="IV745" s="513"/>
      <c r="IW745" s="513"/>
      <c r="IX745" s="513"/>
      <c r="IY745" s="513"/>
      <c r="IZ745" s="513"/>
      <c r="JA745" s="513"/>
      <c r="JB745" s="513"/>
      <c r="JC745" s="513"/>
      <c r="JD745" s="513"/>
      <c r="JE745" s="513"/>
      <c r="JF745" s="513"/>
      <c r="JG745" s="513"/>
      <c r="JH745" s="513"/>
      <c r="JI745" s="513"/>
      <c r="JJ745" s="513"/>
      <c r="JK745" s="513"/>
      <c r="JL745" s="513"/>
      <c r="JM745" s="513"/>
      <c r="JN745" s="513"/>
      <c r="JO745" s="513"/>
      <c r="JP745" s="513"/>
      <c r="JQ745" s="513"/>
      <c r="JR745" s="513"/>
      <c r="JS745" s="513"/>
      <c r="JT745" s="513"/>
      <c r="JU745" s="513"/>
      <c r="JV745" s="513"/>
      <c r="JW745" s="513"/>
      <c r="JX745" s="513"/>
      <c r="JY745" s="513"/>
      <c r="JZ745" s="513"/>
      <c r="KA745" s="513"/>
      <c r="KB745" s="513"/>
      <c r="KC745" s="513"/>
      <c r="KD745" s="513"/>
      <c r="KE745" s="513"/>
      <c r="KF745" s="513"/>
      <c r="KG745" s="513"/>
      <c r="KH745" s="513"/>
      <c r="KI745" s="513"/>
      <c r="KJ745" s="513"/>
      <c r="KK745" s="513"/>
      <c r="KL745" s="513"/>
      <c r="KM745" s="513"/>
      <c r="KN745" s="513"/>
      <c r="KO745" s="513"/>
      <c r="KP745" s="513"/>
      <c r="KQ745" s="513"/>
      <c r="KR745" s="513"/>
      <c r="KS745" s="513"/>
      <c r="KT745" s="513"/>
      <c r="KU745" s="513"/>
      <c r="KV745" s="513"/>
      <c r="KW745" s="513"/>
      <c r="KX745" s="513"/>
      <c r="KY745" s="513"/>
      <c r="KZ745" s="513"/>
      <c r="LA745" s="513"/>
      <c r="LB745" s="513"/>
      <c r="LC745" s="513"/>
      <c r="LD745" s="513"/>
      <c r="LE745" s="513"/>
      <c r="LF745" s="513"/>
      <c r="LG745" s="513"/>
      <c r="LH745" s="513"/>
      <c r="LI745" s="513"/>
      <c r="LJ745" s="513"/>
      <c r="LK745" s="513"/>
      <c r="LL745" s="513"/>
      <c r="LM745" s="513"/>
      <c r="LN745" s="513"/>
      <c r="LO745" s="513"/>
      <c r="LP745" s="513"/>
      <c r="LQ745" s="513"/>
      <c r="LR745" s="513"/>
      <c r="LS745" s="513"/>
      <c r="LT745" s="513"/>
      <c r="LU745" s="513"/>
      <c r="LV745" s="513"/>
      <c r="LW745" s="513"/>
      <c r="LX745" s="513"/>
      <c r="LY745" s="513"/>
      <c r="LZ745" s="513"/>
      <c r="MA745" s="513"/>
      <c r="MB745" s="513"/>
      <c r="MC745" s="513"/>
      <c r="MD745" s="513"/>
      <c r="ME745" s="513"/>
      <c r="MF745" s="513"/>
      <c r="MG745" s="513"/>
      <c r="MH745" s="513"/>
      <c r="MI745" s="513"/>
      <c r="MJ745" s="513"/>
      <c r="MK745" s="513"/>
      <c r="ML745" s="513"/>
      <c r="MM745" s="513"/>
      <c r="MN745" s="513"/>
      <c r="MO745" s="513"/>
      <c r="MP745" s="513"/>
      <c r="MQ745" s="513"/>
      <c r="MR745" s="513"/>
      <c r="MS745" s="513"/>
      <c r="MT745" s="513"/>
      <c r="MU745" s="513"/>
      <c r="MV745" s="513"/>
      <c r="MW745" s="513"/>
      <c r="MX745" s="513"/>
      <c r="MY745" s="513"/>
      <c r="MZ745" s="513"/>
      <c r="NA745" s="513"/>
      <c r="NB745" s="513"/>
      <c r="NC745" s="513"/>
      <c r="ND745" s="513"/>
      <c r="NE745" s="513"/>
      <c r="NF745" s="513"/>
      <c r="NG745" s="513"/>
      <c r="NH745" s="513"/>
      <c r="NI745" s="513"/>
      <c r="NJ745" s="513"/>
      <c r="NK745" s="513"/>
      <c r="NL745" s="513"/>
      <c r="NM745" s="513"/>
      <c r="NN745" s="513"/>
      <c r="NO745" s="513"/>
      <c r="NP745" s="513"/>
      <c r="NQ745" s="513"/>
      <c r="NR745" s="513"/>
      <c r="NS745" s="513"/>
      <c r="NT745" s="513"/>
      <c r="NU745" s="513"/>
      <c r="NV745" s="513"/>
      <c r="NW745" s="513"/>
      <c r="NX745" s="513"/>
      <c r="NY745" s="513"/>
      <c r="NZ745" s="513"/>
      <c r="OA745" s="513"/>
      <c r="OB745" s="513"/>
      <c r="OC745" s="513"/>
      <c r="OD745" s="513"/>
      <c r="OE745" s="513"/>
      <c r="OF745" s="513"/>
      <c r="OG745" s="513"/>
      <c r="OH745" s="513"/>
      <c r="OI745" s="513"/>
      <c r="OJ745" s="513"/>
      <c r="OK745" s="513"/>
      <c r="OL745" s="513"/>
      <c r="OM745" s="513"/>
      <c r="ON745" s="513"/>
      <c r="OO745" s="513"/>
      <c r="OP745" s="513"/>
      <c r="OQ745" s="513"/>
      <c r="OR745" s="513"/>
      <c r="OS745" s="513"/>
      <c r="OT745" s="513"/>
      <c r="OU745" s="513"/>
      <c r="OV745" s="513"/>
      <c r="OW745" s="513"/>
      <c r="OX745" s="513"/>
      <c r="OY745" s="513"/>
      <c r="OZ745" s="513"/>
      <c r="PA745" s="513"/>
      <c r="PB745" s="513"/>
      <c r="PC745" s="513"/>
      <c r="PD745" s="513"/>
      <c r="PE745" s="513"/>
      <c r="PF745" s="513"/>
      <c r="PG745" s="513"/>
      <c r="PH745" s="513"/>
      <c r="PI745" s="513"/>
      <c r="PJ745" s="513"/>
      <c r="PK745" s="513"/>
      <c r="PL745" s="513"/>
      <c r="PM745" s="513"/>
      <c r="PN745" s="513"/>
      <c r="PO745" s="513"/>
      <c r="PP745" s="513"/>
      <c r="PQ745" s="513"/>
      <c r="PR745" s="513"/>
      <c r="PS745" s="513"/>
      <c r="PT745" s="513"/>
      <c r="PU745" s="513"/>
      <c r="PV745" s="513"/>
      <c r="PW745" s="513"/>
      <c r="PX745" s="513"/>
      <c r="PY745" s="513"/>
      <c r="PZ745" s="513"/>
      <c r="QA745" s="513"/>
      <c r="QB745" s="513"/>
      <c r="QC745" s="513"/>
      <c r="QD745" s="513"/>
      <c r="QE745" s="513"/>
      <c r="QF745" s="513"/>
      <c r="QG745" s="513"/>
      <c r="QH745" s="513"/>
      <c r="QI745" s="513"/>
      <c r="QJ745" s="513"/>
      <c r="QK745" s="513"/>
      <c r="QL745" s="513"/>
      <c r="QM745" s="513"/>
      <c r="QN745" s="513"/>
      <c r="QO745" s="513"/>
      <c r="QP745" s="513"/>
      <c r="QQ745" s="513"/>
      <c r="QR745" s="513"/>
      <c r="QS745" s="513"/>
      <c r="QT745" s="513"/>
      <c r="QU745" s="513"/>
      <c r="QV745" s="513"/>
      <c r="QW745" s="513"/>
      <c r="QX745" s="513"/>
      <c r="QY745" s="513"/>
      <c r="QZ745" s="513"/>
      <c r="RA745" s="513"/>
      <c r="RB745" s="513"/>
      <c r="RC745" s="513"/>
      <c r="RD745" s="513"/>
      <c r="RE745" s="513"/>
      <c r="RF745" s="513"/>
      <c r="RG745" s="513"/>
      <c r="RH745" s="513"/>
      <c r="RI745" s="513"/>
      <c r="RJ745" s="513"/>
      <c r="RK745" s="513"/>
      <c r="RL745" s="513"/>
      <c r="RM745" s="513"/>
      <c r="RN745" s="513"/>
      <c r="RO745" s="513"/>
      <c r="RP745" s="513"/>
      <c r="RQ745" s="513"/>
      <c r="RR745" s="513"/>
      <c r="RS745" s="513"/>
      <c r="RT745" s="513"/>
      <c r="RU745" s="513"/>
      <c r="RV745" s="513"/>
      <c r="RW745" s="513"/>
      <c r="RX745" s="513"/>
      <c r="RY745" s="513"/>
      <c r="RZ745" s="513"/>
      <c r="SA745" s="513"/>
      <c r="SB745" s="513"/>
      <c r="SC745" s="513"/>
      <c r="SD745" s="513"/>
      <c r="SE745" s="513"/>
      <c r="SF745" s="513"/>
      <c r="SG745" s="513"/>
      <c r="SH745" s="513"/>
      <c r="SI745" s="513"/>
      <c r="SJ745" s="513"/>
      <c r="SK745" s="513"/>
      <c r="SL745" s="513"/>
      <c r="SM745" s="513"/>
      <c r="SN745" s="513"/>
      <c r="SO745" s="513"/>
      <c r="SP745" s="513"/>
      <c r="SQ745" s="513"/>
      <c r="SR745" s="513"/>
      <c r="SS745" s="513"/>
      <c r="ST745" s="513"/>
      <c r="SU745" s="513"/>
      <c r="SV745" s="513"/>
      <c r="SW745" s="513"/>
      <c r="SX745" s="513"/>
      <c r="SY745" s="513"/>
      <c r="SZ745" s="513"/>
      <c r="TA745" s="513"/>
      <c r="TB745" s="513"/>
      <c r="TC745" s="513"/>
      <c r="TD745" s="513"/>
      <c r="TE745" s="513"/>
      <c r="TF745" s="513"/>
      <c r="TG745" s="513"/>
      <c r="TH745" s="513"/>
      <c r="TI745" s="513"/>
      <c r="TJ745" s="513"/>
      <c r="TK745" s="513"/>
      <c r="TL745" s="513"/>
      <c r="TM745" s="513"/>
      <c r="TN745" s="513"/>
      <c r="TO745" s="513"/>
      <c r="TP745" s="513"/>
      <c r="TQ745" s="513"/>
      <c r="TR745" s="513"/>
      <c r="TS745" s="513"/>
      <c r="TT745" s="513"/>
      <c r="TU745" s="513"/>
      <c r="TV745" s="513"/>
      <c r="TW745" s="513"/>
      <c r="TX745" s="513"/>
      <c r="TY745" s="513"/>
      <c r="TZ745" s="513"/>
      <c r="UA745" s="513"/>
      <c r="UB745" s="513"/>
      <c r="UC745" s="513"/>
      <c r="UD745" s="513"/>
      <c r="UE745" s="513"/>
      <c r="UF745" s="513"/>
      <c r="UG745" s="513"/>
      <c r="UH745" s="513"/>
      <c r="UI745" s="513"/>
      <c r="UJ745" s="513"/>
      <c r="UK745" s="513"/>
      <c r="UL745" s="513"/>
      <c r="UM745" s="513"/>
      <c r="UN745" s="513"/>
      <c r="UO745" s="513"/>
      <c r="UP745" s="513"/>
      <c r="UQ745" s="513"/>
      <c r="UR745" s="513"/>
      <c r="US745" s="513"/>
      <c r="UT745" s="513"/>
      <c r="UU745" s="513"/>
      <c r="UV745" s="513"/>
      <c r="UW745" s="513"/>
      <c r="UX745" s="513"/>
      <c r="UY745" s="513"/>
      <c r="UZ745" s="513"/>
      <c r="VA745" s="513"/>
      <c r="VB745" s="513"/>
      <c r="VC745" s="513"/>
      <c r="VD745" s="513"/>
      <c r="VE745" s="513"/>
      <c r="VF745" s="513"/>
      <c r="VG745" s="513"/>
      <c r="VH745" s="513"/>
      <c r="VI745" s="513"/>
      <c r="VJ745" s="513"/>
      <c r="VK745" s="513"/>
      <c r="VL745" s="513"/>
      <c r="VM745" s="513"/>
      <c r="VN745" s="513"/>
      <c r="VO745" s="513"/>
      <c r="VP745" s="513"/>
      <c r="VQ745" s="513"/>
      <c r="VR745" s="513"/>
      <c r="VS745" s="513"/>
      <c r="VT745" s="513"/>
      <c r="VU745" s="513"/>
      <c r="VV745" s="513"/>
      <c r="VW745" s="513"/>
      <c r="VX745" s="513"/>
      <c r="VY745" s="513"/>
      <c r="VZ745" s="513"/>
      <c r="WA745" s="513"/>
      <c r="WB745" s="513"/>
      <c r="WC745" s="513"/>
      <c r="WD745" s="513"/>
      <c r="WE745" s="513"/>
      <c r="WF745" s="513"/>
      <c r="WG745" s="513"/>
      <c r="WH745" s="513"/>
      <c r="WI745" s="513"/>
      <c r="WJ745" s="513"/>
      <c r="WK745" s="513"/>
      <c r="WL745" s="513"/>
      <c r="WM745" s="513"/>
      <c r="WN745" s="513"/>
      <c r="WO745" s="513"/>
      <c r="WP745" s="513"/>
      <c r="WQ745" s="513"/>
      <c r="WR745" s="513"/>
      <c r="WS745" s="513"/>
      <c r="WT745" s="513"/>
      <c r="WU745" s="513"/>
      <c r="WV745" s="513"/>
      <c r="WW745" s="513"/>
      <c r="WX745" s="513"/>
      <c r="WY745" s="513"/>
      <c r="WZ745" s="513"/>
      <c r="XA745" s="513"/>
      <c r="XB745" s="513"/>
      <c r="XC745" s="513"/>
      <c r="XD745" s="513"/>
      <c r="XE745" s="513"/>
      <c r="XF745" s="513"/>
      <c r="XG745" s="513"/>
      <c r="XH745" s="513"/>
      <c r="XI745" s="513"/>
      <c r="XJ745" s="513"/>
      <c r="XK745" s="513"/>
      <c r="XL745" s="513"/>
      <c r="XM745" s="513"/>
      <c r="XN745" s="513"/>
      <c r="XO745" s="513"/>
      <c r="XP745" s="513"/>
      <c r="XQ745" s="513"/>
      <c r="XR745" s="513"/>
      <c r="XS745" s="513"/>
      <c r="XT745" s="513"/>
      <c r="XU745" s="513"/>
      <c r="XV745" s="513"/>
      <c r="XW745" s="513"/>
      <c r="XX745" s="513"/>
      <c r="XY745" s="513"/>
      <c r="XZ745" s="513"/>
      <c r="YA745" s="513"/>
      <c r="YB745" s="513"/>
      <c r="YC745" s="513"/>
      <c r="YD745" s="513"/>
      <c r="YE745" s="513"/>
      <c r="YF745" s="513"/>
      <c r="YG745" s="513"/>
      <c r="YH745" s="513"/>
      <c r="YI745" s="513"/>
      <c r="YJ745" s="513"/>
      <c r="YK745" s="513"/>
      <c r="YL745" s="513"/>
      <c r="YM745" s="513"/>
      <c r="YN745" s="513"/>
      <c r="YO745" s="513"/>
      <c r="YP745" s="513"/>
      <c r="YQ745" s="513"/>
      <c r="YR745" s="513"/>
      <c r="YS745" s="513"/>
      <c r="YT745" s="513"/>
      <c r="YU745" s="513"/>
      <c r="YV745" s="513"/>
      <c r="YW745" s="513"/>
      <c r="YX745" s="513"/>
      <c r="YY745" s="513"/>
      <c r="YZ745" s="513"/>
      <c r="ZA745" s="513"/>
      <c r="ZB745" s="513"/>
      <c r="ZC745" s="513"/>
      <c r="ZD745" s="513"/>
      <c r="ZE745" s="513"/>
      <c r="ZF745" s="513"/>
      <c r="ZG745" s="513"/>
      <c r="ZH745" s="513"/>
      <c r="ZI745" s="513"/>
      <c r="ZJ745" s="513"/>
      <c r="ZK745" s="513"/>
      <c r="ZL745" s="513"/>
      <c r="ZM745" s="513"/>
      <c r="ZN745" s="513"/>
      <c r="ZO745" s="513"/>
      <c r="ZP745" s="513"/>
      <c r="ZQ745" s="513"/>
      <c r="ZR745" s="513"/>
      <c r="ZS745" s="513"/>
      <c r="ZT745" s="513"/>
      <c r="ZU745" s="513"/>
      <c r="ZV745" s="513"/>
      <c r="ZW745" s="513"/>
      <c r="ZX745" s="513"/>
      <c r="ZY745" s="513"/>
      <c r="ZZ745" s="513"/>
      <c r="AAA745" s="513"/>
      <c r="AAB745" s="513"/>
      <c r="AAC745" s="513"/>
      <c r="AAD745" s="513"/>
      <c r="AAE745" s="513"/>
      <c r="AAF745" s="513"/>
      <c r="AAG745" s="513"/>
      <c r="AAH745" s="513"/>
      <c r="AAI745" s="513"/>
      <c r="AAJ745" s="513"/>
      <c r="AAK745" s="513"/>
      <c r="AAL745" s="513"/>
      <c r="AAM745" s="513"/>
      <c r="AAN745" s="513"/>
      <c r="AAO745" s="513"/>
      <c r="AAP745" s="513"/>
      <c r="AAQ745" s="513"/>
      <c r="AAR745" s="513"/>
      <c r="AAS745" s="513"/>
      <c r="AAT745" s="513"/>
      <c r="AAU745" s="513"/>
      <c r="AAV745" s="513"/>
      <c r="AAW745" s="513"/>
      <c r="AAX745" s="513"/>
      <c r="AAY745" s="513"/>
      <c r="AAZ745" s="513"/>
      <c r="ABA745" s="513"/>
      <c r="ABB745" s="513"/>
      <c r="ABC745" s="513"/>
      <c r="ABD745" s="513"/>
      <c r="ABE745" s="513"/>
      <c r="ABF745" s="513"/>
      <c r="ABG745" s="513"/>
      <c r="ABH745" s="513"/>
      <c r="ABI745" s="513"/>
      <c r="ABJ745" s="513"/>
      <c r="ABK745" s="513"/>
      <c r="ABL745" s="513"/>
      <c r="ABM745" s="513"/>
      <c r="ABN745" s="513"/>
      <c r="ABO745" s="513"/>
      <c r="ABP745" s="513"/>
      <c r="ABQ745" s="513"/>
      <c r="ABR745" s="513"/>
      <c r="ABS745" s="513"/>
      <c r="ABT745" s="513"/>
      <c r="ABU745" s="513"/>
      <c r="ABV745" s="513"/>
      <c r="ABW745" s="513"/>
      <c r="ABX745" s="513"/>
      <c r="ABY745" s="513"/>
      <c r="ABZ745" s="513"/>
      <c r="ACA745" s="513"/>
      <c r="ACB745" s="513"/>
      <c r="ACC745" s="513"/>
      <c r="ACD745" s="513"/>
      <c r="ACE745" s="513"/>
      <c r="ACF745" s="513"/>
      <c r="ACG745" s="513"/>
      <c r="ACH745" s="513"/>
      <c r="ACI745" s="513"/>
      <c r="ACJ745" s="513"/>
      <c r="ACK745" s="513"/>
      <c r="ACL745" s="513"/>
      <c r="ACM745" s="513"/>
      <c r="ACN745" s="513"/>
      <c r="ACO745" s="513"/>
      <c r="ACP745" s="513"/>
      <c r="ACQ745" s="513"/>
      <c r="ACR745" s="513"/>
      <c r="ACS745" s="513"/>
      <c r="ACT745" s="513"/>
      <c r="ACU745" s="513"/>
      <c r="ACV745" s="513"/>
      <c r="ACW745" s="513"/>
      <c r="ACX745" s="513"/>
      <c r="ACY745" s="513"/>
      <c r="ACZ745" s="513"/>
      <c r="ADA745" s="513"/>
      <c r="ADB745" s="513"/>
      <c r="ADC745" s="513"/>
      <c r="ADD745" s="513"/>
      <c r="ADE745" s="513"/>
      <c r="ADF745" s="513"/>
      <c r="ADG745" s="513"/>
      <c r="ADH745" s="513"/>
      <c r="ADI745" s="513"/>
      <c r="ADJ745" s="513"/>
      <c r="ADK745" s="513"/>
      <c r="ADL745" s="513"/>
      <c r="ADM745" s="513"/>
      <c r="ADN745" s="513"/>
      <c r="ADO745" s="513"/>
      <c r="ADP745" s="513"/>
      <c r="ADQ745" s="513"/>
      <c r="ADR745" s="513"/>
      <c r="ADS745" s="513"/>
      <c r="ADT745" s="513"/>
      <c r="ADU745" s="513"/>
      <c r="ADV745" s="513"/>
      <c r="ADW745" s="513"/>
      <c r="ADX745" s="513"/>
      <c r="ADY745" s="513"/>
      <c r="ADZ745" s="513"/>
      <c r="AEA745" s="513"/>
      <c r="AEB745" s="513"/>
      <c r="AEC745" s="513"/>
      <c r="AED745" s="513"/>
      <c r="AEE745" s="513"/>
      <c r="AEF745" s="513"/>
      <c r="AEG745" s="513"/>
      <c r="AEH745" s="513"/>
      <c r="AEI745" s="513"/>
      <c r="AEJ745" s="513"/>
      <c r="AEK745" s="513"/>
      <c r="AEL745" s="513"/>
      <c r="AEM745" s="513"/>
      <c r="AEN745" s="513"/>
      <c r="AEO745" s="513"/>
      <c r="AEP745" s="513"/>
      <c r="AEQ745" s="513"/>
      <c r="AER745" s="513"/>
      <c r="AES745" s="513"/>
      <c r="AET745" s="513"/>
      <c r="AEU745" s="513"/>
      <c r="AEV745" s="513"/>
      <c r="AEW745" s="513"/>
      <c r="AEX745" s="513"/>
      <c r="AEY745" s="513"/>
      <c r="AEZ745" s="513"/>
      <c r="AFA745" s="513"/>
      <c r="AFB745" s="513"/>
      <c r="AFC745" s="513"/>
      <c r="AFD745" s="513"/>
      <c r="AFE745" s="513"/>
      <c r="AFF745" s="513"/>
      <c r="AFG745" s="513"/>
      <c r="AFH745" s="513"/>
      <c r="AFI745" s="513"/>
      <c r="AFJ745" s="513"/>
      <c r="AFK745" s="513"/>
      <c r="AFL745" s="513"/>
      <c r="AFM745" s="513"/>
      <c r="AFN745" s="513"/>
      <c r="AFO745" s="513"/>
      <c r="AFP745" s="513"/>
      <c r="AFQ745" s="513"/>
      <c r="AFR745" s="513"/>
      <c r="AFS745" s="513"/>
      <c r="AFT745" s="513"/>
      <c r="AFU745" s="513"/>
      <c r="AFV745" s="513"/>
      <c r="AFW745" s="513"/>
      <c r="AFX745" s="513"/>
      <c r="AFY745" s="513"/>
      <c r="AFZ745" s="513"/>
      <c r="AGA745" s="513"/>
      <c r="AGB745" s="513"/>
      <c r="AGC745" s="513"/>
      <c r="AGD745" s="513"/>
      <c r="AGE745" s="513"/>
      <c r="AGF745" s="513"/>
      <c r="AGG745" s="513"/>
      <c r="AGH745" s="513"/>
      <c r="AGI745" s="513"/>
      <c r="AGJ745" s="513"/>
      <c r="AGK745" s="513"/>
      <c r="AGL745" s="513"/>
      <c r="AGM745" s="513"/>
      <c r="AGN745" s="513"/>
      <c r="AGO745" s="513"/>
      <c r="AGP745" s="513"/>
      <c r="AGQ745" s="513"/>
      <c r="AGR745" s="513"/>
      <c r="AGS745" s="513"/>
      <c r="AGT745" s="513"/>
      <c r="AGU745" s="513"/>
      <c r="AGV745" s="513"/>
      <c r="AGW745" s="513"/>
      <c r="AGX745" s="513"/>
      <c r="AGY745" s="513"/>
      <c r="AGZ745" s="513"/>
      <c r="AHA745" s="513"/>
      <c r="AHB745" s="513"/>
      <c r="AHC745" s="513"/>
      <c r="AHD745" s="513"/>
      <c r="AHE745" s="513"/>
      <c r="AHF745" s="513"/>
      <c r="AHG745" s="513"/>
      <c r="AHH745" s="513"/>
      <c r="AHI745" s="513"/>
      <c r="AHJ745" s="513"/>
      <c r="AHK745" s="513"/>
      <c r="AHL745" s="513"/>
      <c r="AHM745" s="513"/>
      <c r="AHN745" s="513"/>
      <c r="AHO745" s="513"/>
      <c r="AHP745" s="513"/>
      <c r="AHQ745" s="513"/>
      <c r="AHR745" s="513"/>
      <c r="AHS745" s="513"/>
      <c r="AHT745" s="513"/>
      <c r="AHU745" s="513"/>
      <c r="AHV745" s="513"/>
      <c r="AHW745" s="513"/>
      <c r="AHX745" s="513"/>
      <c r="AHY745" s="513"/>
      <c r="AHZ745" s="513"/>
      <c r="AIA745" s="513"/>
      <c r="AIB745" s="513"/>
      <c r="AIC745" s="513"/>
      <c r="AID745" s="513"/>
      <c r="AIE745" s="513"/>
      <c r="AIF745" s="513"/>
      <c r="AIG745" s="513"/>
      <c r="AIH745" s="513"/>
      <c r="AII745" s="513"/>
      <c r="AIJ745" s="513"/>
      <c r="AIK745" s="513"/>
      <c r="AIL745" s="513"/>
      <c r="AIM745" s="513"/>
      <c r="AIN745" s="513"/>
      <c r="AIO745" s="513"/>
      <c r="AIP745" s="513"/>
      <c r="AIQ745" s="513"/>
      <c r="AIR745" s="513"/>
      <c r="AIS745" s="513"/>
      <c r="AIT745" s="513"/>
      <c r="AIU745" s="513"/>
      <c r="AIV745" s="513"/>
      <c r="AIW745" s="513"/>
      <c r="AIX745" s="513"/>
      <c r="AIY745" s="513"/>
      <c r="AIZ745" s="513"/>
      <c r="AJA745" s="513"/>
      <c r="AJB745" s="513"/>
      <c r="AJC745" s="513"/>
      <c r="AJD745" s="513"/>
      <c r="AJE745" s="513"/>
      <c r="AJF745" s="513"/>
      <c r="AJG745" s="513"/>
      <c r="AJH745" s="513"/>
      <c r="AJI745" s="513"/>
      <c r="AJJ745" s="513"/>
      <c r="AJK745" s="513"/>
      <c r="AJL745" s="513"/>
      <c r="AJM745" s="513"/>
      <c r="AJN745" s="513"/>
      <c r="AJO745" s="513"/>
      <c r="AJP745" s="513"/>
      <c r="AJQ745" s="513"/>
      <c r="AJR745" s="513"/>
      <c r="AJS745" s="513"/>
      <c r="AJT745" s="513"/>
      <c r="AJU745" s="513"/>
      <c r="AJV745" s="513"/>
      <c r="AJW745" s="513"/>
      <c r="AJX745" s="513"/>
      <c r="AJY745" s="513"/>
      <c r="AJZ745" s="513"/>
      <c r="AKA745" s="513"/>
      <c r="AKB745" s="513"/>
      <c r="AKC745" s="513"/>
      <c r="AKD745" s="513"/>
      <c r="AKE745" s="513"/>
      <c r="AKF745" s="513"/>
      <c r="AKG745" s="513"/>
      <c r="AKH745" s="513"/>
      <c r="AKI745" s="513"/>
      <c r="AKJ745" s="513"/>
      <c r="AKK745" s="513"/>
      <c r="AKL745" s="513"/>
      <c r="AKM745" s="513"/>
      <c r="AKN745" s="513"/>
      <c r="AKO745" s="513"/>
      <c r="AKP745" s="513"/>
      <c r="AKQ745" s="513"/>
      <c r="AKR745" s="513"/>
      <c r="AKS745" s="513"/>
      <c r="AKT745" s="513"/>
      <c r="AKU745" s="513"/>
      <c r="AKV745" s="513"/>
      <c r="AKW745" s="513"/>
      <c r="AKX745" s="513"/>
      <c r="AKY745" s="513"/>
      <c r="AKZ745" s="513"/>
      <c r="ALA745" s="513"/>
      <c r="ALB745" s="513"/>
      <c r="ALC745" s="513"/>
      <c r="ALD745" s="513"/>
      <c r="ALE745" s="513"/>
      <c r="ALF745" s="513"/>
      <c r="ALG745" s="513"/>
      <c r="ALH745" s="513"/>
      <c r="ALI745" s="513"/>
      <c r="ALJ745" s="513"/>
      <c r="ALK745" s="513"/>
      <c r="ALL745" s="513"/>
      <c r="ALM745" s="513"/>
      <c r="ALN745" s="513"/>
      <c r="ALO745" s="513"/>
      <c r="ALP745" s="513"/>
      <c r="ALQ745" s="513"/>
      <c r="ALR745" s="513"/>
      <c r="ALS745" s="513"/>
      <c r="ALT745" s="513"/>
      <c r="ALU745" s="513"/>
      <c r="ALV745" s="513"/>
      <c r="ALW745" s="513"/>
      <c r="ALX745" s="513"/>
      <c r="ALY745" s="513"/>
      <c r="ALZ745" s="513"/>
      <c r="AMA745" s="513"/>
      <c r="AMB745" s="513"/>
      <c r="AMC745" s="513"/>
      <c r="AMD745" s="513"/>
      <c r="AME745" s="513"/>
      <c r="AMF745" s="513"/>
      <c r="AMG745" s="513"/>
      <c r="AMH745" s="513"/>
      <c r="AMI745" s="513"/>
      <c r="AMJ745" s="513"/>
      <c r="AMK745" s="513"/>
      <c r="AML745" s="513"/>
      <c r="AMM745" s="513"/>
      <c r="AMN745" s="513"/>
      <c r="AMO745" s="513"/>
      <c r="AMP745" s="513"/>
      <c r="AMQ745" s="513"/>
      <c r="AMR745" s="513"/>
      <c r="AMS745" s="513"/>
      <c r="AMT745" s="513"/>
      <c r="AMU745" s="513"/>
      <c r="AMV745" s="513"/>
      <c r="AMW745" s="513"/>
      <c r="AMX745" s="513"/>
      <c r="AMY745" s="513"/>
      <c r="AMZ745" s="513"/>
      <c r="ANA745" s="513"/>
      <c r="ANB745" s="513"/>
      <c r="ANC745" s="513"/>
      <c r="AND745" s="513"/>
      <c r="ANE745" s="513"/>
      <c r="ANF745" s="513"/>
      <c r="ANG745" s="513"/>
      <c r="ANH745" s="513"/>
      <c r="ANI745" s="513"/>
      <c r="ANJ745" s="513"/>
      <c r="ANK745" s="513"/>
      <c r="ANL745" s="513"/>
      <c r="ANM745" s="513"/>
      <c r="ANN745" s="513"/>
      <c r="ANO745" s="513"/>
      <c r="ANP745" s="513"/>
      <c r="ANQ745" s="513"/>
      <c r="ANR745" s="513"/>
      <c r="ANS745" s="513"/>
      <c r="ANT745" s="513"/>
      <c r="ANU745" s="513"/>
      <c r="ANV745" s="513"/>
      <c r="ANW745" s="513"/>
      <c r="ANX745" s="513"/>
      <c r="ANY745" s="513"/>
      <c r="ANZ745" s="513"/>
      <c r="AOA745" s="513"/>
      <c r="AOB745" s="513"/>
      <c r="AOC745" s="513"/>
      <c r="AOD745" s="513"/>
      <c r="AOE745" s="513"/>
      <c r="AOF745" s="513"/>
      <c r="AOG745" s="513"/>
      <c r="AOH745" s="513"/>
      <c r="AOI745" s="513"/>
      <c r="AOJ745" s="513"/>
      <c r="AOK745" s="513"/>
      <c r="AOL745" s="513"/>
      <c r="AOM745" s="513"/>
      <c r="AON745" s="513"/>
      <c r="AOO745" s="513"/>
      <c r="AOP745" s="513"/>
      <c r="AOQ745" s="513"/>
      <c r="AOR745" s="513"/>
      <c r="AOS745" s="513"/>
      <c r="AOT745" s="513"/>
      <c r="AOU745" s="513"/>
      <c r="AOV745" s="513"/>
      <c r="AOW745" s="513"/>
      <c r="AOX745" s="513"/>
      <c r="AOY745" s="513"/>
      <c r="AOZ745" s="513"/>
      <c r="APA745" s="513"/>
      <c r="APB745" s="513"/>
      <c r="APC745" s="513"/>
      <c r="APD745" s="513"/>
      <c r="APE745" s="513"/>
      <c r="APF745" s="513"/>
      <c r="APG745" s="513"/>
      <c r="APH745" s="513"/>
      <c r="API745" s="513"/>
      <c r="APJ745" s="513"/>
      <c r="APK745" s="513"/>
      <c r="APL745" s="513"/>
      <c r="APM745" s="513"/>
      <c r="APN745" s="513"/>
      <c r="APO745" s="513"/>
      <c r="APP745" s="513"/>
      <c r="APQ745" s="513"/>
      <c r="APR745" s="513"/>
      <c r="APS745" s="513"/>
      <c r="APT745" s="513"/>
      <c r="APU745" s="513"/>
      <c r="APV745" s="513"/>
      <c r="APW745" s="513"/>
      <c r="APX745" s="513"/>
      <c r="APY745" s="513"/>
      <c r="APZ745" s="513"/>
      <c r="AQA745" s="513"/>
      <c r="AQB745" s="513"/>
      <c r="AQC745" s="513"/>
      <c r="AQD745" s="513"/>
      <c r="AQE745" s="513"/>
      <c r="AQF745" s="513"/>
      <c r="AQG745" s="513"/>
      <c r="AQH745" s="513"/>
      <c r="AQI745" s="513"/>
      <c r="AQJ745" s="513"/>
      <c r="AQK745" s="513"/>
      <c r="AQL745" s="513"/>
      <c r="AQM745" s="513"/>
      <c r="AQN745" s="513"/>
      <c r="AQO745" s="513"/>
      <c r="AQP745" s="513"/>
      <c r="AQQ745" s="513"/>
      <c r="AQR745" s="513"/>
      <c r="AQS745" s="513"/>
      <c r="AQT745" s="513"/>
      <c r="AQU745" s="513"/>
      <c r="AQV745" s="513"/>
      <c r="AQW745" s="513"/>
      <c r="AQX745" s="513"/>
      <c r="AQY745" s="513"/>
      <c r="AQZ745" s="513"/>
      <c r="ARA745" s="513"/>
      <c r="ARB745" s="513"/>
      <c r="ARC745" s="513"/>
      <c r="ARD745" s="513"/>
      <c r="ARE745" s="513"/>
      <c r="ARF745" s="513"/>
      <c r="ARG745" s="513"/>
      <c r="ARH745" s="513"/>
      <c r="ARI745" s="513"/>
      <c r="ARJ745" s="513"/>
      <c r="ARK745" s="513"/>
      <c r="ARL745" s="513"/>
      <c r="ARM745" s="513"/>
      <c r="ARN745" s="513"/>
      <c r="ARO745" s="513"/>
      <c r="ARP745" s="513"/>
      <c r="ARQ745" s="513"/>
      <c r="ARR745" s="513"/>
      <c r="ARS745" s="513"/>
      <c r="ART745" s="513"/>
      <c r="ARU745" s="513"/>
      <c r="ARV745" s="513"/>
      <c r="ARW745" s="513"/>
      <c r="ARX745" s="513"/>
      <c r="ARY745" s="513"/>
      <c r="ARZ745" s="513"/>
      <c r="ASA745" s="513"/>
      <c r="ASB745" s="513"/>
      <c r="ASC745" s="513"/>
      <c r="ASD745" s="513"/>
      <c r="ASE745" s="513"/>
      <c r="ASF745" s="513"/>
      <c r="ASG745" s="513"/>
      <c r="ASH745" s="513"/>
      <c r="ASI745" s="513"/>
      <c r="ASJ745" s="513"/>
      <c r="ASK745" s="513"/>
      <c r="ASL745" s="513"/>
      <c r="ASM745" s="513"/>
      <c r="ASN745" s="513"/>
      <c r="ASO745" s="513"/>
      <c r="ASP745" s="513"/>
      <c r="ASQ745" s="513"/>
      <c r="ASR745" s="513"/>
      <c r="ASS745" s="513"/>
      <c r="AST745" s="513"/>
      <c r="ASU745" s="513"/>
      <c r="ASV745" s="513"/>
      <c r="ASW745" s="513"/>
      <c r="ASX745" s="513"/>
      <c r="ASY745" s="513"/>
      <c r="ASZ745" s="513"/>
      <c r="ATA745" s="513"/>
      <c r="ATB745" s="513"/>
      <c r="ATC745" s="513"/>
      <c r="ATD745" s="513"/>
      <c r="ATE745" s="513"/>
      <c r="ATF745" s="513"/>
      <c r="ATG745" s="513"/>
      <c r="ATH745" s="513"/>
      <c r="ATI745" s="513"/>
      <c r="ATJ745" s="513"/>
      <c r="ATK745" s="513"/>
      <c r="ATL745" s="513"/>
      <c r="ATM745" s="513"/>
      <c r="ATN745" s="513"/>
      <c r="ATO745" s="513"/>
      <c r="ATP745" s="513"/>
      <c r="ATQ745" s="513"/>
      <c r="ATR745" s="513"/>
      <c r="ATS745" s="513"/>
      <c r="ATT745" s="513"/>
      <c r="ATU745" s="513"/>
      <c r="ATV745" s="513"/>
      <c r="ATW745" s="513"/>
      <c r="ATX745" s="513"/>
      <c r="ATY745" s="513"/>
      <c r="ATZ745" s="513"/>
      <c r="AUA745" s="513"/>
      <c r="AUB745" s="513"/>
      <c r="AUC745" s="513"/>
      <c r="AUD745" s="513"/>
      <c r="AUE745" s="513"/>
      <c r="AUF745" s="513"/>
      <c r="AUG745" s="513"/>
      <c r="AUH745" s="513"/>
      <c r="AUI745" s="513"/>
      <c r="AUJ745" s="513"/>
      <c r="AUK745" s="513"/>
      <c r="AUL745" s="513"/>
      <c r="AUM745" s="513"/>
      <c r="AUN745" s="513"/>
      <c r="AUO745" s="513"/>
      <c r="AUP745" s="513"/>
      <c r="AUQ745" s="513"/>
      <c r="AUR745" s="513"/>
      <c r="AUS745" s="513"/>
      <c r="AUT745" s="513"/>
      <c r="AUU745" s="513"/>
      <c r="AUV745" s="513"/>
      <c r="AUW745" s="513"/>
      <c r="AUX745" s="513"/>
      <c r="AUY745" s="513"/>
      <c r="AUZ745" s="513"/>
      <c r="AVA745" s="513"/>
      <c r="AVB745" s="513"/>
      <c r="AVC745" s="513"/>
      <c r="AVD745" s="513"/>
      <c r="AVE745" s="513"/>
      <c r="AVF745" s="513"/>
      <c r="AVG745" s="513"/>
      <c r="AVH745" s="513"/>
      <c r="AVI745" s="513"/>
      <c r="AVJ745" s="513"/>
      <c r="AVK745" s="513"/>
      <c r="AVL745" s="513"/>
      <c r="AVM745" s="513"/>
      <c r="AVN745" s="513"/>
      <c r="AVO745" s="513"/>
      <c r="AVP745" s="513"/>
      <c r="AVQ745" s="513"/>
      <c r="AVR745" s="513"/>
      <c r="AVS745" s="513"/>
      <c r="AVT745" s="513"/>
      <c r="AVU745" s="513"/>
      <c r="AVV745" s="513"/>
      <c r="AVW745" s="513"/>
      <c r="AVX745" s="513"/>
      <c r="AVY745" s="513"/>
      <c r="AVZ745" s="513"/>
      <c r="AWA745" s="513"/>
      <c r="AWB745" s="513"/>
      <c r="AWC745" s="513"/>
      <c r="AWD745" s="513"/>
      <c r="AWE745" s="513"/>
      <c r="AWF745" s="513"/>
      <c r="AWG745" s="513"/>
      <c r="AWH745" s="513"/>
      <c r="AWI745" s="513"/>
      <c r="AWJ745" s="513"/>
      <c r="AWK745" s="513"/>
      <c r="AWL745" s="513"/>
      <c r="AWM745" s="513"/>
      <c r="AWN745" s="513"/>
      <c r="AWO745" s="513"/>
      <c r="AWP745" s="513"/>
      <c r="AWQ745" s="513"/>
      <c r="AWR745" s="513"/>
      <c r="AWS745" s="513"/>
      <c r="AWT745" s="513"/>
      <c r="AWU745" s="513"/>
      <c r="AWV745" s="513"/>
      <c r="AWW745" s="513"/>
      <c r="AWX745" s="513"/>
      <c r="AWY745" s="513"/>
      <c r="AWZ745" s="513"/>
      <c r="AXA745" s="513"/>
      <c r="AXB745" s="513"/>
      <c r="AXC745" s="513"/>
      <c r="AXD745" s="513"/>
      <c r="AXE745" s="513"/>
      <c r="AXF745" s="513"/>
      <c r="AXG745" s="513"/>
      <c r="AXH745" s="513"/>
      <c r="AXI745" s="513"/>
      <c r="AXJ745" s="513"/>
      <c r="AXK745" s="513"/>
      <c r="AXL745" s="513"/>
      <c r="AXM745" s="513"/>
      <c r="AXN745" s="513"/>
      <c r="AXO745" s="513"/>
      <c r="AXP745" s="513"/>
      <c r="AXQ745" s="513"/>
      <c r="AXR745" s="513"/>
      <c r="AXS745" s="513"/>
      <c r="AXT745" s="513"/>
      <c r="AXU745" s="513"/>
      <c r="AXV745" s="513"/>
      <c r="AXW745" s="513"/>
      <c r="AXX745" s="513"/>
      <c r="AXY745" s="513"/>
      <c r="AXZ745" s="513"/>
      <c r="AYA745" s="513"/>
      <c r="AYB745" s="513"/>
      <c r="AYC745" s="513"/>
      <c r="AYD745" s="513"/>
      <c r="AYE745" s="513"/>
      <c r="AYF745" s="513"/>
      <c r="AYG745" s="513"/>
      <c r="AYH745" s="513"/>
      <c r="AYI745" s="513"/>
      <c r="AYJ745" s="513"/>
      <c r="AYK745" s="513"/>
      <c r="AYL745" s="513"/>
      <c r="AYM745" s="513"/>
      <c r="AYN745" s="513"/>
      <c r="AYO745" s="513"/>
      <c r="AYP745" s="513"/>
      <c r="AYQ745" s="513"/>
      <c r="AYR745" s="513"/>
      <c r="AYS745" s="513"/>
      <c r="AYT745" s="513"/>
      <c r="AYU745" s="513"/>
      <c r="AYV745" s="513"/>
      <c r="AYW745" s="513"/>
      <c r="AYX745" s="513"/>
      <c r="AYY745" s="513"/>
      <c r="AYZ745" s="513"/>
      <c r="AZA745" s="513"/>
      <c r="AZB745" s="513"/>
      <c r="AZC745" s="513"/>
      <c r="AZD745" s="513"/>
      <c r="AZE745" s="513"/>
      <c r="AZF745" s="513"/>
      <c r="AZG745" s="513"/>
      <c r="AZH745" s="513"/>
      <c r="AZI745" s="513"/>
      <c r="AZJ745" s="513"/>
      <c r="AZK745" s="513"/>
      <c r="AZL745" s="513"/>
      <c r="AZM745" s="513"/>
      <c r="AZN745" s="513"/>
      <c r="AZO745" s="513"/>
      <c r="AZP745" s="513"/>
      <c r="AZQ745" s="513"/>
      <c r="AZR745" s="513"/>
      <c r="AZS745" s="513"/>
      <c r="AZT745" s="513"/>
      <c r="AZU745" s="513"/>
      <c r="AZV745" s="513"/>
      <c r="AZW745" s="513"/>
      <c r="AZX745" s="513"/>
      <c r="AZY745" s="513"/>
      <c r="AZZ745" s="513"/>
      <c r="BAA745" s="513"/>
      <c r="BAB745" s="513"/>
      <c r="BAC745" s="513"/>
      <c r="BAD745" s="513"/>
      <c r="BAE745" s="513"/>
      <c r="BAF745" s="513"/>
      <c r="BAG745" s="513"/>
      <c r="BAH745" s="513"/>
      <c r="BAI745" s="513"/>
      <c r="BAJ745" s="513"/>
      <c r="BAK745" s="513"/>
      <c r="BAL745" s="513"/>
      <c r="BAM745" s="513"/>
      <c r="BAN745" s="513"/>
      <c r="BAO745" s="513"/>
      <c r="BAP745" s="513"/>
      <c r="BAQ745" s="513"/>
      <c r="BAR745" s="513"/>
      <c r="BAS745" s="513"/>
      <c r="BAT745" s="513"/>
      <c r="BAU745" s="513"/>
      <c r="BAV745" s="513"/>
      <c r="BAW745" s="513"/>
      <c r="BAX745" s="513"/>
      <c r="BAY745" s="513"/>
      <c r="BAZ745" s="513"/>
      <c r="BBA745" s="513"/>
      <c r="BBB745" s="513"/>
      <c r="BBC745" s="513"/>
      <c r="BBD745" s="513"/>
      <c r="BBE745" s="513"/>
      <c r="BBF745" s="513"/>
      <c r="BBG745" s="513"/>
      <c r="BBH745" s="513"/>
      <c r="BBI745" s="513"/>
      <c r="BBJ745" s="513"/>
      <c r="BBK745" s="513"/>
      <c r="BBL745" s="513"/>
      <c r="BBM745" s="513"/>
      <c r="BBN745" s="513"/>
      <c r="BBO745" s="513"/>
      <c r="BBP745" s="513"/>
      <c r="BBQ745" s="513"/>
      <c r="BBR745" s="513"/>
      <c r="BBS745" s="513"/>
      <c r="BBT745" s="513"/>
      <c r="BBU745" s="513"/>
      <c r="BBV745" s="513"/>
      <c r="BBW745" s="513"/>
      <c r="BBX745" s="513"/>
      <c r="BBY745" s="513"/>
      <c r="BBZ745" s="513"/>
      <c r="BCA745" s="513"/>
      <c r="BCB745" s="513"/>
      <c r="BCC745" s="513"/>
      <c r="BCD745" s="513"/>
      <c r="BCE745" s="513"/>
      <c r="BCF745" s="513"/>
      <c r="BCG745" s="513"/>
      <c r="BCH745" s="513"/>
      <c r="BCI745" s="513"/>
      <c r="BCJ745" s="513"/>
      <c r="BCK745" s="513"/>
      <c r="BCL745" s="513"/>
      <c r="BCM745" s="513"/>
      <c r="BCN745" s="513"/>
      <c r="BCO745" s="513"/>
      <c r="BCP745" s="513"/>
      <c r="BCQ745" s="513"/>
      <c r="BCR745" s="513"/>
      <c r="BCS745" s="513"/>
      <c r="BCT745" s="513"/>
      <c r="BCU745" s="513"/>
      <c r="BCV745" s="513"/>
      <c r="BCW745" s="513"/>
      <c r="BCX745" s="513"/>
      <c r="BCY745" s="513"/>
      <c r="BCZ745" s="513"/>
      <c r="BDA745" s="513"/>
      <c r="BDB745" s="513"/>
      <c r="BDC745" s="513"/>
      <c r="BDD745" s="513"/>
      <c r="BDE745" s="513"/>
      <c r="BDF745" s="513"/>
      <c r="BDG745" s="513"/>
      <c r="BDH745" s="513"/>
      <c r="BDI745" s="513"/>
      <c r="BDJ745" s="513"/>
      <c r="BDK745" s="513"/>
      <c r="BDL745" s="513"/>
      <c r="BDM745" s="513"/>
      <c r="BDN745" s="513"/>
      <c r="BDO745" s="513"/>
      <c r="BDP745" s="513"/>
      <c r="BDQ745" s="513"/>
      <c r="BDR745" s="513"/>
      <c r="BDS745" s="513"/>
      <c r="BDT745" s="513"/>
      <c r="BDU745" s="513"/>
      <c r="BDV745" s="513"/>
      <c r="BDW745" s="513"/>
      <c r="BDX745" s="513"/>
      <c r="BDY745" s="513"/>
      <c r="BDZ745" s="513"/>
      <c r="BEA745" s="513"/>
      <c r="BEB745" s="513"/>
      <c r="BEC745" s="513"/>
      <c r="BED745" s="513"/>
      <c r="BEE745" s="513"/>
      <c r="BEF745" s="513"/>
      <c r="BEG745" s="513"/>
      <c r="BEH745" s="513"/>
      <c r="BEI745" s="513"/>
      <c r="BEJ745" s="513"/>
      <c r="BEK745" s="513"/>
      <c r="BEL745" s="513"/>
      <c r="BEM745" s="513"/>
      <c r="BEN745" s="513"/>
      <c r="BEO745" s="513"/>
      <c r="BEP745" s="513"/>
      <c r="BEQ745" s="513"/>
      <c r="BER745" s="513"/>
      <c r="BES745" s="513"/>
      <c r="BET745" s="513"/>
      <c r="BEU745" s="513"/>
      <c r="BEV745" s="513"/>
      <c r="BEW745" s="513"/>
      <c r="BEX745" s="513"/>
      <c r="BEY745" s="513"/>
      <c r="BEZ745" s="513"/>
      <c r="BFA745" s="513"/>
      <c r="BFB745" s="513"/>
      <c r="BFC745" s="513"/>
      <c r="BFD745" s="513"/>
      <c r="BFE745" s="513"/>
      <c r="BFF745" s="513"/>
      <c r="BFG745" s="513"/>
      <c r="BFH745" s="513"/>
      <c r="BFI745" s="513"/>
      <c r="BFJ745" s="513"/>
      <c r="BFK745" s="513"/>
      <c r="BFL745" s="513"/>
      <c r="BFM745" s="513"/>
      <c r="BFN745" s="513"/>
      <c r="BFO745" s="513"/>
      <c r="BFP745" s="513"/>
      <c r="BFQ745" s="513"/>
      <c r="BFR745" s="513"/>
      <c r="BFS745" s="513"/>
      <c r="BFT745" s="513"/>
      <c r="BFU745" s="513"/>
      <c r="BFV745" s="513"/>
      <c r="BFW745" s="513"/>
      <c r="BFX745" s="513"/>
      <c r="BFY745" s="513"/>
      <c r="BFZ745" s="513"/>
      <c r="BGA745" s="513"/>
      <c r="BGB745" s="513"/>
      <c r="BGC745" s="513"/>
      <c r="BGD745" s="513"/>
      <c r="BGE745" s="513"/>
      <c r="BGF745" s="513"/>
      <c r="BGG745" s="513"/>
      <c r="BGH745" s="513"/>
      <c r="BGI745" s="513"/>
      <c r="BGJ745" s="513"/>
      <c r="BGK745" s="513"/>
      <c r="BGL745" s="513"/>
      <c r="BGM745" s="513"/>
      <c r="BGN745" s="513"/>
      <c r="BGO745" s="513"/>
      <c r="BGP745" s="513"/>
      <c r="BGQ745" s="513"/>
      <c r="BGR745" s="513"/>
      <c r="BGS745" s="513"/>
      <c r="BGT745" s="513"/>
      <c r="BGU745" s="513"/>
      <c r="BGV745" s="513"/>
      <c r="BGW745" s="513"/>
      <c r="BGX745" s="513"/>
      <c r="BGY745" s="513"/>
      <c r="BGZ745" s="513"/>
      <c r="BHA745" s="513"/>
      <c r="BHB745" s="513"/>
      <c r="BHC745" s="513"/>
      <c r="BHD745" s="513"/>
      <c r="BHE745" s="513"/>
      <c r="BHF745" s="513"/>
      <c r="BHG745" s="513"/>
      <c r="BHH745" s="513"/>
      <c r="BHI745" s="513"/>
      <c r="BHJ745" s="513"/>
      <c r="BHK745" s="513"/>
      <c r="BHL745" s="513"/>
      <c r="BHM745" s="513"/>
      <c r="BHN745" s="513"/>
      <c r="BHO745" s="513"/>
      <c r="BHP745" s="513"/>
      <c r="BHQ745" s="513"/>
      <c r="BHR745" s="513"/>
      <c r="BHS745" s="513"/>
      <c r="BHT745" s="513"/>
      <c r="BHU745" s="513"/>
      <c r="BHV745" s="513"/>
      <c r="BHW745" s="513"/>
      <c r="BHX745" s="513"/>
      <c r="BHY745" s="513"/>
      <c r="BHZ745" s="513"/>
      <c r="BIA745" s="513"/>
      <c r="BIB745" s="513"/>
      <c r="BIC745" s="513"/>
      <c r="BID745" s="513"/>
      <c r="BIE745" s="513"/>
      <c r="BIF745" s="513"/>
      <c r="BIG745" s="513"/>
      <c r="BIH745" s="513"/>
      <c r="BII745" s="513"/>
      <c r="BIJ745" s="513"/>
      <c r="BIK745" s="513"/>
      <c r="BIL745" s="513"/>
      <c r="BIM745" s="513"/>
      <c r="BIN745" s="513"/>
      <c r="BIO745" s="513"/>
      <c r="BIP745" s="513"/>
      <c r="BIQ745" s="513"/>
      <c r="BIR745" s="513"/>
      <c r="BIS745" s="513"/>
      <c r="BIT745" s="513"/>
      <c r="BIU745" s="513"/>
      <c r="BIV745" s="513"/>
      <c r="BIW745" s="513"/>
      <c r="BIX745" s="513"/>
      <c r="BIY745" s="513"/>
      <c r="BIZ745" s="513"/>
      <c r="BJA745" s="513"/>
      <c r="BJB745" s="513"/>
      <c r="BJC745" s="513"/>
      <c r="BJD745" s="513"/>
      <c r="BJE745" s="513"/>
      <c r="BJF745" s="513"/>
      <c r="BJG745" s="513"/>
      <c r="BJH745" s="513"/>
      <c r="BJI745" s="513"/>
      <c r="BJJ745" s="513"/>
      <c r="BJK745" s="513"/>
      <c r="BJL745" s="513"/>
      <c r="BJM745" s="513"/>
      <c r="BJN745" s="513"/>
      <c r="BJO745" s="513"/>
      <c r="BJP745" s="513"/>
      <c r="BJQ745" s="513"/>
      <c r="BJR745" s="513"/>
      <c r="BJS745" s="513"/>
      <c r="BJT745" s="513"/>
      <c r="BJU745" s="513"/>
      <c r="BJV745" s="513"/>
      <c r="BJW745" s="513"/>
      <c r="BJX745" s="513"/>
      <c r="BJY745" s="513"/>
      <c r="BJZ745" s="513"/>
      <c r="BKA745" s="513"/>
      <c r="BKB745" s="513"/>
      <c r="BKC745" s="513"/>
      <c r="BKD745" s="513"/>
      <c r="BKE745" s="513"/>
      <c r="BKF745" s="513"/>
      <c r="BKG745" s="513"/>
      <c r="BKH745" s="513"/>
      <c r="BKI745" s="513"/>
      <c r="BKJ745" s="513"/>
      <c r="BKK745" s="513"/>
      <c r="BKL745" s="513"/>
      <c r="BKM745" s="513"/>
      <c r="BKN745" s="513"/>
      <c r="BKO745" s="513"/>
      <c r="BKP745" s="513"/>
      <c r="BKQ745" s="513"/>
      <c r="BKR745" s="513"/>
      <c r="BKS745" s="513"/>
      <c r="BKT745" s="513"/>
      <c r="BKU745" s="513"/>
      <c r="BKV745" s="513"/>
      <c r="BKW745" s="513"/>
      <c r="BKX745" s="513"/>
      <c r="BKY745" s="513"/>
      <c r="BKZ745" s="513"/>
      <c r="BLA745" s="513"/>
      <c r="BLB745" s="513"/>
      <c r="BLC745" s="513"/>
      <c r="BLD745" s="513"/>
      <c r="BLE745" s="513"/>
      <c r="BLF745" s="513"/>
      <c r="BLG745" s="513"/>
      <c r="BLH745" s="513"/>
      <c r="BLI745" s="513"/>
      <c r="BLJ745" s="513"/>
      <c r="BLK745" s="513"/>
      <c r="BLL745" s="513"/>
      <c r="BLM745" s="513"/>
      <c r="BLN745" s="513"/>
      <c r="BLO745" s="513"/>
      <c r="BLP745" s="513"/>
      <c r="BLQ745" s="513"/>
      <c r="BLR745" s="513"/>
      <c r="BLS745" s="513"/>
      <c r="BLT745" s="513"/>
      <c r="BLU745" s="513"/>
      <c r="BLV745" s="513"/>
      <c r="BLW745" s="513"/>
      <c r="BLX745" s="513"/>
      <c r="BLY745" s="513"/>
      <c r="BLZ745" s="513"/>
      <c r="BMA745" s="513"/>
      <c r="BMB745" s="513"/>
      <c r="BMC745" s="513"/>
      <c r="BMD745" s="513"/>
      <c r="BME745" s="513"/>
      <c r="BMF745" s="513"/>
      <c r="BMG745" s="513"/>
      <c r="BMH745" s="513"/>
      <c r="BMI745" s="513"/>
      <c r="BMJ745" s="513"/>
      <c r="BMK745" s="513"/>
      <c r="BML745" s="513"/>
      <c r="BMM745" s="513"/>
      <c r="BMN745" s="513"/>
      <c r="BMO745" s="513"/>
      <c r="BMP745" s="513"/>
      <c r="BMQ745" s="513"/>
      <c r="BMR745" s="513"/>
      <c r="BMS745" s="513"/>
      <c r="BMT745" s="513"/>
      <c r="BMU745" s="513"/>
      <c r="BMV745" s="513"/>
      <c r="BMW745" s="513"/>
      <c r="BMX745" s="513"/>
      <c r="BMY745" s="513"/>
      <c r="BMZ745" s="513"/>
      <c r="BNA745" s="513"/>
      <c r="BNB745" s="513"/>
      <c r="BNC745" s="513"/>
      <c r="BND745" s="513"/>
      <c r="BNE745" s="513"/>
      <c r="BNF745" s="513"/>
      <c r="BNG745" s="513"/>
      <c r="BNH745" s="513"/>
      <c r="BNI745" s="513"/>
      <c r="BNJ745" s="513"/>
      <c r="BNK745" s="513"/>
      <c r="BNL745" s="513"/>
      <c r="BNM745" s="513"/>
      <c r="BNN745" s="513"/>
      <c r="BNO745" s="513"/>
      <c r="BNP745" s="513"/>
      <c r="BNQ745" s="513"/>
      <c r="BNR745" s="513"/>
      <c r="BNS745" s="513"/>
      <c r="BNT745" s="513"/>
      <c r="BNU745" s="513"/>
      <c r="BNV745" s="513"/>
      <c r="BNW745" s="513"/>
      <c r="BNX745" s="513"/>
      <c r="BNY745" s="513"/>
      <c r="BNZ745" s="513"/>
      <c r="BOA745" s="513"/>
      <c r="BOB745" s="513"/>
      <c r="BOC745" s="513"/>
      <c r="BOD745" s="513"/>
      <c r="BOE745" s="513"/>
      <c r="BOF745" s="513"/>
      <c r="BOG745" s="513"/>
      <c r="BOH745" s="513"/>
      <c r="BOI745" s="513"/>
      <c r="BOJ745" s="513"/>
      <c r="BOK745" s="513"/>
      <c r="BOL745" s="513"/>
      <c r="BOM745" s="513"/>
      <c r="BON745" s="513"/>
      <c r="BOO745" s="513"/>
      <c r="BOP745" s="513"/>
      <c r="BOQ745" s="513"/>
      <c r="BOR745" s="513"/>
      <c r="BOS745" s="513"/>
      <c r="BOT745" s="513"/>
      <c r="BOU745" s="513"/>
      <c r="BOV745" s="513"/>
      <c r="BOW745" s="513"/>
      <c r="BOX745" s="513"/>
      <c r="BOY745" s="513"/>
      <c r="BOZ745" s="513"/>
      <c r="BPA745" s="513"/>
      <c r="BPB745" s="513"/>
      <c r="BPC745" s="513"/>
      <c r="BPD745" s="513"/>
      <c r="BPE745" s="513"/>
      <c r="BPF745" s="513"/>
      <c r="BPG745" s="513"/>
      <c r="BPH745" s="513"/>
      <c r="BPI745" s="513"/>
      <c r="BPJ745" s="513"/>
      <c r="BPK745" s="513"/>
      <c r="BPL745" s="513"/>
      <c r="BPM745" s="513"/>
      <c r="BPN745" s="513"/>
      <c r="BPO745" s="513"/>
      <c r="BPP745" s="513"/>
      <c r="BPQ745" s="513"/>
      <c r="BPR745" s="513"/>
      <c r="BPS745" s="513"/>
      <c r="BPT745" s="513"/>
      <c r="BPU745" s="513"/>
      <c r="BPV745" s="513"/>
      <c r="BPW745" s="513"/>
      <c r="BPX745" s="513"/>
      <c r="BPY745" s="513"/>
      <c r="BPZ745" s="513"/>
      <c r="BQA745" s="513"/>
      <c r="BQB745" s="513"/>
      <c r="BQC745" s="513"/>
      <c r="BQD745" s="513"/>
      <c r="BQE745" s="513"/>
      <c r="BQF745" s="513"/>
      <c r="BQG745" s="513"/>
      <c r="BQH745" s="513"/>
      <c r="BQI745" s="513"/>
      <c r="BQJ745" s="513"/>
      <c r="BQK745" s="513"/>
      <c r="BQL745" s="513"/>
      <c r="BQM745" s="513"/>
      <c r="BQN745" s="513"/>
      <c r="BQO745" s="513"/>
      <c r="BQP745" s="513"/>
      <c r="BQQ745" s="513"/>
      <c r="BQR745" s="513"/>
      <c r="BQS745" s="513"/>
      <c r="BQT745" s="513"/>
      <c r="BQU745" s="513"/>
      <c r="BQV745" s="513"/>
      <c r="BQW745" s="513"/>
      <c r="BQX745" s="513"/>
      <c r="BQY745" s="513"/>
      <c r="BQZ745" s="513"/>
      <c r="BRA745" s="513"/>
      <c r="BRB745" s="513"/>
      <c r="BRC745" s="513"/>
      <c r="BRD745" s="513"/>
      <c r="BRE745" s="513"/>
      <c r="BRF745" s="513"/>
      <c r="BRG745" s="513"/>
      <c r="BRH745" s="513"/>
      <c r="BRI745" s="513"/>
      <c r="BRJ745" s="513"/>
      <c r="BRK745" s="513"/>
      <c r="BRL745" s="513"/>
      <c r="BRM745" s="513"/>
      <c r="BRN745" s="513"/>
      <c r="BRO745" s="513"/>
      <c r="BRP745" s="513"/>
      <c r="BRQ745" s="513"/>
      <c r="BRR745" s="513"/>
      <c r="BRS745" s="513"/>
      <c r="BRT745" s="513"/>
      <c r="BRU745" s="513"/>
      <c r="BRV745" s="513"/>
      <c r="BRW745" s="513"/>
      <c r="BRX745" s="513"/>
      <c r="BRY745" s="513"/>
      <c r="BRZ745" s="513"/>
      <c r="BSA745" s="513"/>
      <c r="BSB745" s="513"/>
      <c r="BSC745" s="513"/>
      <c r="BSD745" s="513"/>
      <c r="BSE745" s="513"/>
      <c r="BSF745" s="513"/>
      <c r="BSG745" s="513"/>
      <c r="BSH745" s="513"/>
      <c r="BSI745" s="513"/>
      <c r="BSJ745" s="513"/>
      <c r="BSK745" s="513"/>
      <c r="BSL745" s="513"/>
      <c r="BSM745" s="513"/>
      <c r="BSN745" s="513"/>
      <c r="BSO745" s="513"/>
      <c r="BSP745" s="513"/>
      <c r="BSQ745" s="513"/>
      <c r="BSR745" s="513"/>
      <c r="BSS745" s="513"/>
      <c r="BST745" s="513"/>
      <c r="BSU745" s="513"/>
      <c r="BSV745" s="513"/>
      <c r="BSW745" s="513"/>
      <c r="BSX745" s="513"/>
      <c r="BSY745" s="513"/>
      <c r="BSZ745" s="513"/>
      <c r="BTA745" s="513"/>
      <c r="BTB745" s="513"/>
      <c r="BTC745" s="513"/>
      <c r="BTD745" s="513"/>
      <c r="BTE745" s="513"/>
      <c r="BTF745" s="513"/>
      <c r="BTG745" s="513"/>
      <c r="BTH745" s="513"/>
      <c r="BTI745" s="513"/>
      <c r="BTJ745" s="513"/>
      <c r="BTK745" s="513"/>
      <c r="BTL745" s="513"/>
      <c r="BTM745" s="513"/>
      <c r="BTN745" s="513"/>
      <c r="BTO745" s="513"/>
      <c r="BTP745" s="513"/>
      <c r="BTQ745" s="513"/>
      <c r="BTR745" s="513"/>
      <c r="BTS745" s="513"/>
      <c r="BTT745" s="513"/>
      <c r="BTU745" s="513"/>
      <c r="BTV745" s="513"/>
      <c r="BTW745" s="513"/>
      <c r="BTX745" s="513"/>
      <c r="BTY745" s="513"/>
      <c r="BTZ745" s="513"/>
      <c r="BUA745" s="513"/>
      <c r="BUB745" s="513"/>
      <c r="BUC745" s="513"/>
      <c r="BUD745" s="513"/>
      <c r="BUE745" s="513"/>
      <c r="BUF745" s="513"/>
      <c r="BUG745" s="513"/>
      <c r="BUH745" s="513"/>
      <c r="BUI745" s="513"/>
      <c r="BUJ745" s="513"/>
      <c r="BUK745" s="513"/>
      <c r="BUL745" s="513"/>
      <c r="BUM745" s="513"/>
      <c r="BUN745" s="513"/>
      <c r="BUO745" s="513"/>
      <c r="BUP745" s="513"/>
      <c r="BUQ745" s="513"/>
      <c r="BUR745" s="513"/>
      <c r="BUS745" s="513"/>
      <c r="BUT745" s="513"/>
      <c r="BUU745" s="513"/>
      <c r="BUV745" s="513"/>
      <c r="BUW745" s="513"/>
      <c r="BUX745" s="513"/>
      <c r="BUY745" s="513"/>
      <c r="BUZ745" s="513"/>
      <c r="BVA745" s="513"/>
      <c r="BVB745" s="513"/>
      <c r="BVC745" s="513"/>
      <c r="BVD745" s="513"/>
      <c r="BVE745" s="513"/>
      <c r="BVF745" s="513"/>
      <c r="BVG745" s="513"/>
      <c r="BVH745" s="513"/>
      <c r="BVI745" s="513"/>
      <c r="BVJ745" s="513"/>
      <c r="BVK745" s="513"/>
      <c r="BVL745" s="513"/>
      <c r="BVM745" s="513"/>
      <c r="BVN745" s="513"/>
      <c r="BVO745" s="513"/>
      <c r="BVP745" s="513"/>
      <c r="BVQ745" s="513"/>
      <c r="BVR745" s="513"/>
      <c r="BVS745" s="513"/>
      <c r="BVT745" s="513"/>
      <c r="BVU745" s="513"/>
      <c r="BVV745" s="513"/>
      <c r="BVW745" s="513"/>
      <c r="BVX745" s="513"/>
      <c r="BVY745" s="513"/>
      <c r="BVZ745" s="513"/>
      <c r="BWA745" s="513"/>
      <c r="BWB745" s="513"/>
      <c r="BWC745" s="513"/>
      <c r="BWD745" s="513"/>
      <c r="BWE745" s="513"/>
      <c r="BWF745" s="513"/>
      <c r="BWG745" s="513"/>
      <c r="BWH745" s="513"/>
      <c r="BWI745" s="513"/>
      <c r="BWJ745" s="513"/>
      <c r="BWK745" s="513"/>
      <c r="BWL745" s="513"/>
      <c r="BWM745" s="513"/>
      <c r="BWN745" s="513"/>
      <c r="BWO745" s="513"/>
      <c r="BWP745" s="513"/>
      <c r="BWQ745" s="513"/>
    </row>
    <row r="746" spans="1:1967" ht="102" customHeight="1">
      <c r="A746" s="9" t="s">
        <v>11545</v>
      </c>
      <c r="B746" s="100" t="s">
        <v>97</v>
      </c>
      <c r="C746" s="7" t="s">
        <v>11546</v>
      </c>
      <c r="D746" s="3" t="s">
        <v>11547</v>
      </c>
      <c r="E746" s="3" t="s">
        <v>11548</v>
      </c>
      <c r="F746" s="3"/>
      <c r="G746" s="9" t="s">
        <v>384</v>
      </c>
      <c r="H746" s="20">
        <v>0.55000000000000004</v>
      </c>
      <c r="I746" s="114">
        <v>470000000</v>
      </c>
      <c r="J746" s="21" t="s">
        <v>1316</v>
      </c>
      <c r="K746" s="19" t="s">
        <v>11465</v>
      </c>
      <c r="L746" s="137" t="s">
        <v>3404</v>
      </c>
      <c r="M746" s="140" t="s">
        <v>383</v>
      </c>
      <c r="N746" s="358" t="s">
        <v>8849</v>
      </c>
      <c r="O746" s="3" t="s">
        <v>11501</v>
      </c>
      <c r="P746" s="7" t="s">
        <v>1347</v>
      </c>
      <c r="Q746" s="3" t="s">
        <v>1331</v>
      </c>
      <c r="R746" s="84">
        <v>5000</v>
      </c>
      <c r="S746" s="19">
        <v>128</v>
      </c>
      <c r="T746" s="83">
        <f t="shared" ref="T746" si="256">R746*S746</f>
        <v>640000</v>
      </c>
      <c r="U746" s="83">
        <f t="shared" ref="U746" si="257">T746*1.12</f>
        <v>716800.00000000012</v>
      </c>
      <c r="V746" s="9" t="s">
        <v>1327</v>
      </c>
      <c r="W746" s="152" t="s">
        <v>1396</v>
      </c>
      <c r="X746" s="9"/>
      <c r="Y746" s="513"/>
      <c r="Z746" s="513"/>
      <c r="AA746" s="513"/>
      <c r="AB746" s="513"/>
      <c r="AC746" s="513"/>
      <c r="AD746" s="513"/>
      <c r="AE746" s="513"/>
      <c r="AF746" s="513"/>
      <c r="AG746" s="513"/>
      <c r="AH746" s="513"/>
      <c r="AI746" s="513"/>
      <c r="AJ746" s="513"/>
      <c r="AK746" s="513"/>
      <c r="AL746" s="513"/>
      <c r="AM746" s="513"/>
      <c r="AN746" s="513"/>
      <c r="AO746" s="513"/>
      <c r="AP746" s="513"/>
      <c r="AQ746" s="513"/>
      <c r="AR746" s="513"/>
      <c r="AS746" s="513"/>
      <c r="AT746" s="513"/>
      <c r="AU746" s="513"/>
      <c r="AV746" s="513"/>
      <c r="AW746" s="513"/>
      <c r="AX746" s="513"/>
      <c r="AY746" s="513"/>
      <c r="AZ746" s="513"/>
      <c r="BA746" s="513"/>
      <c r="BB746" s="513"/>
      <c r="BC746" s="513"/>
      <c r="BD746" s="513"/>
      <c r="BE746" s="513"/>
      <c r="BF746" s="513"/>
      <c r="BG746" s="513"/>
      <c r="BH746" s="513"/>
      <c r="BI746" s="513"/>
      <c r="BJ746" s="513"/>
      <c r="BK746" s="513"/>
      <c r="BL746" s="513"/>
      <c r="BM746" s="513"/>
      <c r="BN746" s="513"/>
      <c r="BO746" s="513"/>
      <c r="BP746" s="513"/>
      <c r="BQ746" s="513"/>
      <c r="BR746" s="513"/>
      <c r="BS746" s="513"/>
      <c r="BT746" s="513"/>
      <c r="BU746" s="513"/>
      <c r="BV746" s="513"/>
      <c r="BW746" s="513"/>
      <c r="BX746" s="513"/>
      <c r="BY746" s="513"/>
      <c r="BZ746" s="513"/>
      <c r="CA746" s="513"/>
      <c r="CB746" s="513"/>
      <c r="CC746" s="513"/>
      <c r="CD746" s="513"/>
      <c r="CE746" s="513"/>
      <c r="CF746" s="513"/>
      <c r="CG746" s="513"/>
      <c r="CH746" s="513"/>
      <c r="CI746" s="513"/>
      <c r="CJ746" s="513"/>
      <c r="CK746" s="513"/>
      <c r="CL746" s="513"/>
      <c r="CM746" s="513"/>
      <c r="CN746" s="513"/>
      <c r="CO746" s="513"/>
      <c r="CP746" s="513"/>
      <c r="CQ746" s="513"/>
      <c r="CR746" s="513"/>
      <c r="CS746" s="513"/>
      <c r="CT746" s="513"/>
      <c r="CU746" s="513"/>
      <c r="CV746" s="513"/>
      <c r="CW746" s="513"/>
      <c r="CX746" s="513"/>
      <c r="CY746" s="513"/>
      <c r="CZ746" s="513"/>
      <c r="DA746" s="513"/>
      <c r="DB746" s="513"/>
      <c r="DC746" s="513"/>
      <c r="DD746" s="513"/>
      <c r="DE746" s="513"/>
      <c r="DF746" s="513"/>
      <c r="DG746" s="513"/>
      <c r="DH746" s="513"/>
      <c r="DI746" s="513"/>
      <c r="DJ746" s="513"/>
      <c r="DK746" s="513"/>
      <c r="DL746" s="513"/>
      <c r="DM746" s="513"/>
      <c r="DN746" s="513"/>
      <c r="DO746" s="513"/>
      <c r="DP746" s="513"/>
      <c r="DQ746" s="513"/>
      <c r="DR746" s="513"/>
      <c r="DS746" s="513"/>
      <c r="DT746" s="513"/>
      <c r="DU746" s="513"/>
      <c r="DV746" s="513"/>
      <c r="DW746" s="513"/>
      <c r="DX746" s="513"/>
      <c r="DY746" s="513"/>
      <c r="DZ746" s="513"/>
      <c r="EA746" s="513"/>
      <c r="EB746" s="513"/>
      <c r="EC746" s="513"/>
      <c r="ED746" s="513"/>
      <c r="EE746" s="513"/>
      <c r="EF746" s="513"/>
      <c r="EG746" s="513"/>
      <c r="EH746" s="513"/>
      <c r="EI746" s="513"/>
      <c r="EJ746" s="513"/>
      <c r="EK746" s="513"/>
      <c r="EL746" s="513"/>
      <c r="EM746" s="513"/>
      <c r="EN746" s="513"/>
      <c r="EO746" s="513"/>
      <c r="EP746" s="513"/>
      <c r="EQ746" s="513"/>
      <c r="ER746" s="513"/>
      <c r="ES746" s="513"/>
      <c r="ET746" s="513"/>
      <c r="EU746" s="513"/>
      <c r="EV746" s="513"/>
      <c r="EW746" s="513"/>
      <c r="EX746" s="513"/>
      <c r="EY746" s="513"/>
      <c r="EZ746" s="513"/>
      <c r="FA746" s="513"/>
      <c r="FB746" s="513"/>
      <c r="FC746" s="513"/>
      <c r="FD746" s="513"/>
      <c r="FE746" s="513"/>
      <c r="FF746" s="513"/>
      <c r="FG746" s="513"/>
      <c r="FH746" s="513"/>
      <c r="FI746" s="513"/>
      <c r="FJ746" s="513"/>
      <c r="FK746" s="513"/>
      <c r="FL746" s="513"/>
      <c r="FM746" s="513"/>
      <c r="FN746" s="513"/>
      <c r="FO746" s="513"/>
      <c r="FP746" s="513"/>
      <c r="FQ746" s="513"/>
      <c r="FR746" s="513"/>
      <c r="FS746" s="513"/>
      <c r="FT746" s="513"/>
      <c r="FU746" s="513"/>
      <c r="FV746" s="513"/>
      <c r="FW746" s="513"/>
      <c r="FX746" s="513"/>
      <c r="FY746" s="513"/>
      <c r="FZ746" s="513"/>
      <c r="GA746" s="513"/>
      <c r="GB746" s="513"/>
      <c r="GC746" s="513"/>
      <c r="GD746" s="513"/>
      <c r="GE746" s="513"/>
      <c r="GF746" s="513"/>
      <c r="GG746" s="513"/>
      <c r="GH746" s="513"/>
      <c r="GI746" s="513"/>
      <c r="GJ746" s="513"/>
      <c r="GK746" s="513"/>
      <c r="GL746" s="513"/>
      <c r="GM746" s="513"/>
      <c r="GN746" s="513"/>
      <c r="GO746" s="513"/>
      <c r="GP746" s="513"/>
      <c r="GQ746" s="513"/>
      <c r="GR746" s="513"/>
      <c r="GS746" s="513"/>
      <c r="GT746" s="513"/>
      <c r="GU746" s="513"/>
      <c r="GV746" s="513"/>
      <c r="GW746" s="513"/>
      <c r="GX746" s="513"/>
      <c r="GY746" s="513"/>
      <c r="GZ746" s="513"/>
      <c r="HA746" s="513"/>
      <c r="HB746" s="513"/>
      <c r="HC746" s="513"/>
      <c r="HD746" s="513"/>
      <c r="HE746" s="513"/>
      <c r="HF746" s="513"/>
      <c r="HG746" s="513"/>
      <c r="HH746" s="513"/>
      <c r="HI746" s="513"/>
      <c r="HJ746" s="513"/>
      <c r="HK746" s="513"/>
      <c r="HL746" s="513"/>
      <c r="HM746" s="513"/>
      <c r="HN746" s="513"/>
      <c r="HO746" s="513"/>
      <c r="HP746" s="513"/>
      <c r="HQ746" s="513"/>
      <c r="HR746" s="513"/>
      <c r="HS746" s="513"/>
      <c r="HT746" s="513"/>
      <c r="HU746" s="513"/>
      <c r="HV746" s="513"/>
      <c r="HW746" s="513"/>
      <c r="HX746" s="513"/>
      <c r="HY746" s="513"/>
      <c r="HZ746" s="513"/>
      <c r="IA746" s="513"/>
      <c r="IB746" s="513"/>
      <c r="IC746" s="513"/>
      <c r="ID746" s="513"/>
      <c r="IE746" s="513"/>
      <c r="IF746" s="513"/>
      <c r="IG746" s="513"/>
      <c r="IH746" s="513"/>
      <c r="II746" s="513"/>
      <c r="IJ746" s="513"/>
      <c r="IK746" s="513"/>
      <c r="IL746" s="513"/>
      <c r="IM746" s="513"/>
      <c r="IN746" s="513"/>
      <c r="IO746" s="513"/>
      <c r="IP746" s="513"/>
      <c r="IQ746" s="513"/>
      <c r="IR746" s="513"/>
      <c r="IS746" s="513"/>
      <c r="IT746" s="513"/>
      <c r="IU746" s="513"/>
      <c r="IV746" s="513"/>
      <c r="IW746" s="513"/>
      <c r="IX746" s="513"/>
      <c r="IY746" s="513"/>
      <c r="IZ746" s="513"/>
      <c r="JA746" s="513"/>
      <c r="JB746" s="513"/>
      <c r="JC746" s="513"/>
      <c r="JD746" s="513"/>
      <c r="JE746" s="513"/>
      <c r="JF746" s="513"/>
      <c r="JG746" s="513"/>
      <c r="JH746" s="513"/>
      <c r="JI746" s="513"/>
      <c r="JJ746" s="513"/>
      <c r="JK746" s="513"/>
      <c r="JL746" s="513"/>
      <c r="JM746" s="513"/>
      <c r="JN746" s="513"/>
      <c r="JO746" s="513"/>
      <c r="JP746" s="513"/>
      <c r="JQ746" s="513"/>
      <c r="JR746" s="513"/>
      <c r="JS746" s="513"/>
      <c r="JT746" s="513"/>
      <c r="JU746" s="513"/>
      <c r="JV746" s="513"/>
      <c r="JW746" s="513"/>
      <c r="JX746" s="513"/>
      <c r="JY746" s="513"/>
      <c r="JZ746" s="513"/>
      <c r="KA746" s="513"/>
      <c r="KB746" s="513"/>
      <c r="KC746" s="513"/>
      <c r="KD746" s="513"/>
      <c r="KE746" s="513"/>
      <c r="KF746" s="513"/>
      <c r="KG746" s="513"/>
      <c r="KH746" s="513"/>
      <c r="KI746" s="513"/>
      <c r="KJ746" s="513"/>
      <c r="KK746" s="513"/>
      <c r="KL746" s="513"/>
      <c r="KM746" s="513"/>
      <c r="KN746" s="513"/>
      <c r="KO746" s="513"/>
      <c r="KP746" s="513"/>
      <c r="KQ746" s="513"/>
      <c r="KR746" s="513"/>
      <c r="KS746" s="513"/>
      <c r="KT746" s="513"/>
      <c r="KU746" s="513"/>
      <c r="KV746" s="513"/>
      <c r="KW746" s="513"/>
      <c r="KX746" s="513"/>
      <c r="KY746" s="513"/>
      <c r="KZ746" s="513"/>
      <c r="LA746" s="513"/>
      <c r="LB746" s="513"/>
      <c r="LC746" s="513"/>
      <c r="LD746" s="513"/>
      <c r="LE746" s="513"/>
      <c r="LF746" s="513"/>
      <c r="LG746" s="513"/>
      <c r="LH746" s="513"/>
      <c r="LI746" s="513"/>
      <c r="LJ746" s="513"/>
      <c r="LK746" s="513"/>
      <c r="LL746" s="513"/>
      <c r="LM746" s="513"/>
      <c r="LN746" s="513"/>
      <c r="LO746" s="513"/>
      <c r="LP746" s="513"/>
      <c r="LQ746" s="513"/>
      <c r="LR746" s="513"/>
      <c r="LS746" s="513"/>
      <c r="LT746" s="513"/>
      <c r="LU746" s="513"/>
      <c r="LV746" s="513"/>
      <c r="LW746" s="513"/>
      <c r="LX746" s="513"/>
      <c r="LY746" s="513"/>
      <c r="LZ746" s="513"/>
      <c r="MA746" s="513"/>
      <c r="MB746" s="513"/>
      <c r="MC746" s="513"/>
      <c r="MD746" s="513"/>
      <c r="ME746" s="513"/>
      <c r="MF746" s="513"/>
      <c r="MG746" s="513"/>
      <c r="MH746" s="513"/>
      <c r="MI746" s="513"/>
      <c r="MJ746" s="513"/>
      <c r="MK746" s="513"/>
      <c r="ML746" s="513"/>
      <c r="MM746" s="513"/>
      <c r="MN746" s="513"/>
      <c r="MO746" s="513"/>
      <c r="MP746" s="513"/>
      <c r="MQ746" s="513"/>
      <c r="MR746" s="513"/>
      <c r="MS746" s="513"/>
      <c r="MT746" s="513"/>
      <c r="MU746" s="513"/>
      <c r="MV746" s="513"/>
      <c r="MW746" s="513"/>
      <c r="MX746" s="513"/>
      <c r="MY746" s="513"/>
      <c r="MZ746" s="513"/>
      <c r="NA746" s="513"/>
      <c r="NB746" s="513"/>
      <c r="NC746" s="513"/>
      <c r="ND746" s="513"/>
      <c r="NE746" s="513"/>
      <c r="NF746" s="513"/>
      <c r="NG746" s="513"/>
      <c r="NH746" s="513"/>
      <c r="NI746" s="513"/>
      <c r="NJ746" s="513"/>
      <c r="NK746" s="513"/>
      <c r="NL746" s="513"/>
      <c r="NM746" s="513"/>
      <c r="NN746" s="513"/>
      <c r="NO746" s="513"/>
      <c r="NP746" s="513"/>
      <c r="NQ746" s="513"/>
      <c r="NR746" s="513"/>
      <c r="NS746" s="513"/>
      <c r="NT746" s="513"/>
      <c r="NU746" s="513"/>
      <c r="NV746" s="513"/>
      <c r="NW746" s="513"/>
      <c r="NX746" s="513"/>
      <c r="NY746" s="513"/>
      <c r="NZ746" s="513"/>
      <c r="OA746" s="513"/>
      <c r="OB746" s="513"/>
      <c r="OC746" s="513"/>
      <c r="OD746" s="513"/>
      <c r="OE746" s="513"/>
      <c r="OF746" s="513"/>
      <c r="OG746" s="513"/>
      <c r="OH746" s="513"/>
      <c r="OI746" s="513"/>
      <c r="OJ746" s="513"/>
      <c r="OK746" s="513"/>
      <c r="OL746" s="513"/>
      <c r="OM746" s="513"/>
      <c r="ON746" s="513"/>
      <c r="OO746" s="513"/>
      <c r="OP746" s="513"/>
      <c r="OQ746" s="513"/>
      <c r="OR746" s="513"/>
      <c r="OS746" s="513"/>
      <c r="OT746" s="513"/>
      <c r="OU746" s="513"/>
      <c r="OV746" s="513"/>
      <c r="OW746" s="513"/>
      <c r="OX746" s="513"/>
      <c r="OY746" s="513"/>
      <c r="OZ746" s="513"/>
      <c r="PA746" s="513"/>
      <c r="PB746" s="513"/>
      <c r="PC746" s="513"/>
      <c r="PD746" s="513"/>
      <c r="PE746" s="513"/>
      <c r="PF746" s="513"/>
      <c r="PG746" s="513"/>
      <c r="PH746" s="513"/>
      <c r="PI746" s="513"/>
      <c r="PJ746" s="513"/>
      <c r="PK746" s="513"/>
      <c r="PL746" s="513"/>
      <c r="PM746" s="513"/>
      <c r="PN746" s="513"/>
      <c r="PO746" s="513"/>
      <c r="PP746" s="513"/>
      <c r="PQ746" s="513"/>
      <c r="PR746" s="513"/>
      <c r="PS746" s="513"/>
      <c r="PT746" s="513"/>
      <c r="PU746" s="513"/>
      <c r="PV746" s="513"/>
      <c r="PW746" s="513"/>
      <c r="PX746" s="513"/>
      <c r="PY746" s="513"/>
      <c r="PZ746" s="513"/>
      <c r="QA746" s="513"/>
      <c r="QB746" s="513"/>
      <c r="QC746" s="513"/>
      <c r="QD746" s="513"/>
      <c r="QE746" s="513"/>
      <c r="QF746" s="513"/>
      <c r="QG746" s="513"/>
      <c r="QH746" s="513"/>
      <c r="QI746" s="513"/>
      <c r="QJ746" s="513"/>
      <c r="QK746" s="513"/>
      <c r="QL746" s="513"/>
      <c r="QM746" s="513"/>
      <c r="QN746" s="513"/>
      <c r="QO746" s="513"/>
      <c r="QP746" s="513"/>
      <c r="QQ746" s="513"/>
      <c r="QR746" s="513"/>
      <c r="QS746" s="513"/>
      <c r="QT746" s="513"/>
      <c r="QU746" s="513"/>
      <c r="QV746" s="513"/>
      <c r="QW746" s="513"/>
      <c r="QX746" s="513"/>
      <c r="QY746" s="513"/>
      <c r="QZ746" s="513"/>
      <c r="RA746" s="513"/>
      <c r="RB746" s="513"/>
      <c r="RC746" s="513"/>
      <c r="RD746" s="513"/>
      <c r="RE746" s="513"/>
      <c r="RF746" s="513"/>
      <c r="RG746" s="513"/>
      <c r="RH746" s="513"/>
      <c r="RI746" s="513"/>
      <c r="RJ746" s="513"/>
      <c r="RK746" s="513"/>
      <c r="RL746" s="513"/>
      <c r="RM746" s="513"/>
      <c r="RN746" s="513"/>
      <c r="RO746" s="513"/>
      <c r="RP746" s="513"/>
      <c r="RQ746" s="513"/>
      <c r="RR746" s="513"/>
      <c r="RS746" s="513"/>
      <c r="RT746" s="513"/>
      <c r="RU746" s="513"/>
      <c r="RV746" s="513"/>
      <c r="RW746" s="513"/>
      <c r="RX746" s="513"/>
      <c r="RY746" s="513"/>
      <c r="RZ746" s="513"/>
      <c r="SA746" s="513"/>
      <c r="SB746" s="513"/>
      <c r="SC746" s="513"/>
      <c r="SD746" s="513"/>
      <c r="SE746" s="513"/>
      <c r="SF746" s="513"/>
      <c r="SG746" s="513"/>
      <c r="SH746" s="513"/>
      <c r="SI746" s="513"/>
      <c r="SJ746" s="513"/>
      <c r="SK746" s="513"/>
      <c r="SL746" s="513"/>
      <c r="SM746" s="513"/>
      <c r="SN746" s="513"/>
      <c r="SO746" s="513"/>
      <c r="SP746" s="513"/>
      <c r="SQ746" s="513"/>
      <c r="SR746" s="513"/>
      <c r="SS746" s="513"/>
      <c r="ST746" s="513"/>
      <c r="SU746" s="513"/>
      <c r="SV746" s="513"/>
      <c r="SW746" s="513"/>
      <c r="SX746" s="513"/>
      <c r="SY746" s="513"/>
      <c r="SZ746" s="513"/>
      <c r="TA746" s="513"/>
      <c r="TB746" s="513"/>
      <c r="TC746" s="513"/>
      <c r="TD746" s="513"/>
      <c r="TE746" s="513"/>
      <c r="TF746" s="513"/>
      <c r="TG746" s="513"/>
      <c r="TH746" s="513"/>
      <c r="TI746" s="513"/>
      <c r="TJ746" s="513"/>
      <c r="TK746" s="513"/>
      <c r="TL746" s="513"/>
      <c r="TM746" s="513"/>
      <c r="TN746" s="513"/>
      <c r="TO746" s="513"/>
      <c r="TP746" s="513"/>
      <c r="TQ746" s="513"/>
      <c r="TR746" s="513"/>
      <c r="TS746" s="513"/>
      <c r="TT746" s="513"/>
      <c r="TU746" s="513"/>
      <c r="TV746" s="513"/>
      <c r="TW746" s="513"/>
      <c r="TX746" s="513"/>
      <c r="TY746" s="513"/>
      <c r="TZ746" s="513"/>
      <c r="UA746" s="513"/>
      <c r="UB746" s="513"/>
      <c r="UC746" s="513"/>
      <c r="UD746" s="513"/>
      <c r="UE746" s="513"/>
      <c r="UF746" s="513"/>
      <c r="UG746" s="513"/>
      <c r="UH746" s="513"/>
      <c r="UI746" s="513"/>
      <c r="UJ746" s="513"/>
      <c r="UK746" s="513"/>
      <c r="UL746" s="513"/>
      <c r="UM746" s="513"/>
      <c r="UN746" s="513"/>
      <c r="UO746" s="513"/>
      <c r="UP746" s="513"/>
      <c r="UQ746" s="513"/>
      <c r="UR746" s="513"/>
      <c r="US746" s="513"/>
      <c r="UT746" s="513"/>
      <c r="UU746" s="513"/>
      <c r="UV746" s="513"/>
      <c r="UW746" s="513"/>
      <c r="UX746" s="513"/>
      <c r="UY746" s="513"/>
      <c r="UZ746" s="513"/>
      <c r="VA746" s="513"/>
      <c r="VB746" s="513"/>
      <c r="VC746" s="513"/>
      <c r="VD746" s="513"/>
      <c r="VE746" s="513"/>
      <c r="VF746" s="513"/>
      <c r="VG746" s="513"/>
      <c r="VH746" s="513"/>
      <c r="VI746" s="513"/>
      <c r="VJ746" s="513"/>
      <c r="VK746" s="513"/>
      <c r="VL746" s="513"/>
      <c r="VM746" s="513"/>
      <c r="VN746" s="513"/>
      <c r="VO746" s="513"/>
      <c r="VP746" s="513"/>
      <c r="VQ746" s="513"/>
      <c r="VR746" s="513"/>
      <c r="VS746" s="513"/>
      <c r="VT746" s="513"/>
      <c r="VU746" s="513"/>
      <c r="VV746" s="513"/>
      <c r="VW746" s="513"/>
      <c r="VX746" s="513"/>
      <c r="VY746" s="513"/>
      <c r="VZ746" s="513"/>
      <c r="WA746" s="513"/>
      <c r="WB746" s="513"/>
      <c r="WC746" s="513"/>
      <c r="WD746" s="513"/>
      <c r="WE746" s="513"/>
      <c r="WF746" s="513"/>
      <c r="WG746" s="513"/>
      <c r="WH746" s="513"/>
      <c r="WI746" s="513"/>
      <c r="WJ746" s="513"/>
      <c r="WK746" s="513"/>
      <c r="WL746" s="513"/>
      <c r="WM746" s="513"/>
      <c r="WN746" s="513"/>
      <c r="WO746" s="513"/>
      <c r="WP746" s="513"/>
      <c r="WQ746" s="513"/>
      <c r="WR746" s="513"/>
      <c r="WS746" s="513"/>
      <c r="WT746" s="513"/>
      <c r="WU746" s="513"/>
      <c r="WV746" s="513"/>
      <c r="WW746" s="513"/>
      <c r="WX746" s="513"/>
      <c r="WY746" s="513"/>
      <c r="WZ746" s="513"/>
      <c r="XA746" s="513"/>
      <c r="XB746" s="513"/>
      <c r="XC746" s="513"/>
      <c r="XD746" s="513"/>
      <c r="XE746" s="513"/>
      <c r="XF746" s="513"/>
      <c r="XG746" s="513"/>
      <c r="XH746" s="513"/>
      <c r="XI746" s="513"/>
      <c r="XJ746" s="513"/>
      <c r="XK746" s="513"/>
      <c r="XL746" s="513"/>
      <c r="XM746" s="513"/>
      <c r="XN746" s="513"/>
      <c r="XO746" s="513"/>
      <c r="XP746" s="513"/>
      <c r="XQ746" s="513"/>
      <c r="XR746" s="513"/>
      <c r="XS746" s="513"/>
      <c r="XT746" s="513"/>
      <c r="XU746" s="513"/>
      <c r="XV746" s="513"/>
      <c r="XW746" s="513"/>
      <c r="XX746" s="513"/>
      <c r="XY746" s="513"/>
      <c r="XZ746" s="513"/>
      <c r="YA746" s="513"/>
      <c r="YB746" s="513"/>
      <c r="YC746" s="513"/>
      <c r="YD746" s="513"/>
      <c r="YE746" s="513"/>
      <c r="YF746" s="513"/>
      <c r="YG746" s="513"/>
      <c r="YH746" s="513"/>
      <c r="YI746" s="513"/>
      <c r="YJ746" s="513"/>
      <c r="YK746" s="513"/>
      <c r="YL746" s="513"/>
      <c r="YM746" s="513"/>
      <c r="YN746" s="513"/>
      <c r="YO746" s="513"/>
      <c r="YP746" s="513"/>
      <c r="YQ746" s="513"/>
      <c r="YR746" s="513"/>
      <c r="YS746" s="513"/>
      <c r="YT746" s="513"/>
      <c r="YU746" s="513"/>
      <c r="YV746" s="513"/>
      <c r="YW746" s="513"/>
      <c r="YX746" s="513"/>
      <c r="YY746" s="513"/>
      <c r="YZ746" s="513"/>
      <c r="ZA746" s="513"/>
      <c r="ZB746" s="513"/>
      <c r="ZC746" s="513"/>
      <c r="ZD746" s="513"/>
      <c r="ZE746" s="513"/>
      <c r="ZF746" s="513"/>
      <c r="ZG746" s="513"/>
      <c r="ZH746" s="513"/>
      <c r="ZI746" s="513"/>
      <c r="ZJ746" s="513"/>
      <c r="ZK746" s="513"/>
      <c r="ZL746" s="513"/>
      <c r="ZM746" s="513"/>
      <c r="ZN746" s="513"/>
      <c r="ZO746" s="513"/>
      <c r="ZP746" s="513"/>
      <c r="ZQ746" s="513"/>
      <c r="ZR746" s="513"/>
      <c r="ZS746" s="513"/>
      <c r="ZT746" s="513"/>
      <c r="ZU746" s="513"/>
      <c r="ZV746" s="513"/>
      <c r="ZW746" s="513"/>
      <c r="ZX746" s="513"/>
      <c r="ZY746" s="513"/>
      <c r="ZZ746" s="513"/>
      <c r="AAA746" s="513"/>
      <c r="AAB746" s="513"/>
      <c r="AAC746" s="513"/>
      <c r="AAD746" s="513"/>
      <c r="AAE746" s="513"/>
      <c r="AAF746" s="513"/>
      <c r="AAG746" s="513"/>
      <c r="AAH746" s="513"/>
      <c r="AAI746" s="513"/>
      <c r="AAJ746" s="513"/>
      <c r="AAK746" s="513"/>
      <c r="AAL746" s="513"/>
      <c r="AAM746" s="513"/>
      <c r="AAN746" s="513"/>
      <c r="AAO746" s="513"/>
      <c r="AAP746" s="513"/>
      <c r="AAQ746" s="513"/>
      <c r="AAR746" s="513"/>
      <c r="AAS746" s="513"/>
      <c r="AAT746" s="513"/>
      <c r="AAU746" s="513"/>
      <c r="AAV746" s="513"/>
      <c r="AAW746" s="513"/>
      <c r="AAX746" s="513"/>
      <c r="AAY746" s="513"/>
      <c r="AAZ746" s="513"/>
      <c r="ABA746" s="513"/>
      <c r="ABB746" s="513"/>
      <c r="ABC746" s="513"/>
      <c r="ABD746" s="513"/>
      <c r="ABE746" s="513"/>
      <c r="ABF746" s="513"/>
      <c r="ABG746" s="513"/>
      <c r="ABH746" s="513"/>
      <c r="ABI746" s="513"/>
      <c r="ABJ746" s="513"/>
      <c r="ABK746" s="513"/>
      <c r="ABL746" s="513"/>
      <c r="ABM746" s="513"/>
      <c r="ABN746" s="513"/>
      <c r="ABO746" s="513"/>
      <c r="ABP746" s="513"/>
      <c r="ABQ746" s="513"/>
      <c r="ABR746" s="513"/>
      <c r="ABS746" s="513"/>
      <c r="ABT746" s="513"/>
      <c r="ABU746" s="513"/>
      <c r="ABV746" s="513"/>
      <c r="ABW746" s="513"/>
      <c r="ABX746" s="513"/>
      <c r="ABY746" s="513"/>
      <c r="ABZ746" s="513"/>
      <c r="ACA746" s="513"/>
      <c r="ACB746" s="513"/>
      <c r="ACC746" s="513"/>
      <c r="ACD746" s="513"/>
      <c r="ACE746" s="513"/>
      <c r="ACF746" s="513"/>
      <c r="ACG746" s="513"/>
      <c r="ACH746" s="513"/>
      <c r="ACI746" s="513"/>
      <c r="ACJ746" s="513"/>
      <c r="ACK746" s="513"/>
      <c r="ACL746" s="513"/>
      <c r="ACM746" s="513"/>
      <c r="ACN746" s="513"/>
      <c r="ACO746" s="513"/>
      <c r="ACP746" s="513"/>
      <c r="ACQ746" s="513"/>
      <c r="ACR746" s="513"/>
      <c r="ACS746" s="513"/>
      <c r="ACT746" s="513"/>
      <c r="ACU746" s="513"/>
      <c r="ACV746" s="513"/>
      <c r="ACW746" s="513"/>
      <c r="ACX746" s="513"/>
      <c r="ACY746" s="513"/>
      <c r="ACZ746" s="513"/>
      <c r="ADA746" s="513"/>
      <c r="ADB746" s="513"/>
      <c r="ADC746" s="513"/>
      <c r="ADD746" s="513"/>
      <c r="ADE746" s="513"/>
      <c r="ADF746" s="513"/>
      <c r="ADG746" s="513"/>
      <c r="ADH746" s="513"/>
      <c r="ADI746" s="513"/>
      <c r="ADJ746" s="513"/>
      <c r="ADK746" s="513"/>
      <c r="ADL746" s="513"/>
      <c r="ADM746" s="513"/>
      <c r="ADN746" s="513"/>
      <c r="ADO746" s="513"/>
      <c r="ADP746" s="513"/>
      <c r="ADQ746" s="513"/>
      <c r="ADR746" s="513"/>
      <c r="ADS746" s="513"/>
      <c r="ADT746" s="513"/>
      <c r="ADU746" s="513"/>
      <c r="ADV746" s="513"/>
      <c r="ADW746" s="513"/>
      <c r="ADX746" s="513"/>
      <c r="ADY746" s="513"/>
      <c r="ADZ746" s="513"/>
      <c r="AEA746" s="513"/>
      <c r="AEB746" s="513"/>
      <c r="AEC746" s="513"/>
      <c r="AED746" s="513"/>
      <c r="AEE746" s="513"/>
      <c r="AEF746" s="513"/>
      <c r="AEG746" s="513"/>
      <c r="AEH746" s="513"/>
      <c r="AEI746" s="513"/>
      <c r="AEJ746" s="513"/>
      <c r="AEK746" s="513"/>
      <c r="AEL746" s="513"/>
      <c r="AEM746" s="513"/>
      <c r="AEN746" s="513"/>
      <c r="AEO746" s="513"/>
      <c r="AEP746" s="513"/>
      <c r="AEQ746" s="513"/>
      <c r="AER746" s="513"/>
      <c r="AES746" s="513"/>
      <c r="AET746" s="513"/>
      <c r="AEU746" s="513"/>
      <c r="AEV746" s="513"/>
      <c r="AEW746" s="513"/>
      <c r="AEX746" s="513"/>
      <c r="AEY746" s="513"/>
      <c r="AEZ746" s="513"/>
      <c r="AFA746" s="513"/>
      <c r="AFB746" s="513"/>
      <c r="AFC746" s="513"/>
      <c r="AFD746" s="513"/>
      <c r="AFE746" s="513"/>
      <c r="AFF746" s="513"/>
      <c r="AFG746" s="513"/>
      <c r="AFH746" s="513"/>
      <c r="AFI746" s="513"/>
      <c r="AFJ746" s="513"/>
      <c r="AFK746" s="513"/>
      <c r="AFL746" s="513"/>
      <c r="AFM746" s="513"/>
      <c r="AFN746" s="513"/>
      <c r="AFO746" s="513"/>
      <c r="AFP746" s="513"/>
      <c r="AFQ746" s="513"/>
      <c r="AFR746" s="513"/>
      <c r="AFS746" s="513"/>
      <c r="AFT746" s="513"/>
      <c r="AFU746" s="513"/>
      <c r="AFV746" s="513"/>
      <c r="AFW746" s="513"/>
      <c r="AFX746" s="513"/>
      <c r="AFY746" s="513"/>
      <c r="AFZ746" s="513"/>
      <c r="AGA746" s="513"/>
      <c r="AGB746" s="513"/>
      <c r="AGC746" s="513"/>
      <c r="AGD746" s="513"/>
      <c r="AGE746" s="513"/>
      <c r="AGF746" s="513"/>
      <c r="AGG746" s="513"/>
      <c r="AGH746" s="513"/>
      <c r="AGI746" s="513"/>
      <c r="AGJ746" s="513"/>
      <c r="AGK746" s="513"/>
      <c r="AGL746" s="513"/>
      <c r="AGM746" s="513"/>
      <c r="AGN746" s="513"/>
      <c r="AGO746" s="513"/>
      <c r="AGP746" s="513"/>
      <c r="AGQ746" s="513"/>
      <c r="AGR746" s="513"/>
      <c r="AGS746" s="513"/>
      <c r="AGT746" s="513"/>
      <c r="AGU746" s="513"/>
      <c r="AGV746" s="513"/>
      <c r="AGW746" s="513"/>
      <c r="AGX746" s="513"/>
      <c r="AGY746" s="513"/>
      <c r="AGZ746" s="513"/>
      <c r="AHA746" s="513"/>
      <c r="AHB746" s="513"/>
      <c r="AHC746" s="513"/>
      <c r="AHD746" s="513"/>
      <c r="AHE746" s="513"/>
      <c r="AHF746" s="513"/>
      <c r="AHG746" s="513"/>
      <c r="AHH746" s="513"/>
      <c r="AHI746" s="513"/>
      <c r="AHJ746" s="513"/>
      <c r="AHK746" s="513"/>
      <c r="AHL746" s="513"/>
      <c r="AHM746" s="513"/>
      <c r="AHN746" s="513"/>
      <c r="AHO746" s="513"/>
      <c r="AHP746" s="513"/>
      <c r="AHQ746" s="513"/>
      <c r="AHR746" s="513"/>
      <c r="AHS746" s="513"/>
      <c r="AHT746" s="513"/>
      <c r="AHU746" s="513"/>
      <c r="AHV746" s="513"/>
      <c r="AHW746" s="513"/>
      <c r="AHX746" s="513"/>
      <c r="AHY746" s="513"/>
      <c r="AHZ746" s="513"/>
      <c r="AIA746" s="513"/>
      <c r="AIB746" s="513"/>
      <c r="AIC746" s="513"/>
      <c r="AID746" s="513"/>
      <c r="AIE746" s="513"/>
      <c r="AIF746" s="513"/>
      <c r="AIG746" s="513"/>
      <c r="AIH746" s="513"/>
      <c r="AII746" s="513"/>
      <c r="AIJ746" s="513"/>
      <c r="AIK746" s="513"/>
      <c r="AIL746" s="513"/>
      <c r="AIM746" s="513"/>
      <c r="AIN746" s="513"/>
      <c r="AIO746" s="513"/>
      <c r="AIP746" s="513"/>
      <c r="AIQ746" s="513"/>
      <c r="AIR746" s="513"/>
      <c r="AIS746" s="513"/>
      <c r="AIT746" s="513"/>
      <c r="AIU746" s="513"/>
      <c r="AIV746" s="513"/>
      <c r="AIW746" s="513"/>
      <c r="AIX746" s="513"/>
      <c r="AIY746" s="513"/>
      <c r="AIZ746" s="513"/>
      <c r="AJA746" s="513"/>
      <c r="AJB746" s="513"/>
      <c r="AJC746" s="513"/>
      <c r="AJD746" s="513"/>
      <c r="AJE746" s="513"/>
      <c r="AJF746" s="513"/>
      <c r="AJG746" s="513"/>
      <c r="AJH746" s="513"/>
      <c r="AJI746" s="513"/>
      <c r="AJJ746" s="513"/>
      <c r="AJK746" s="513"/>
      <c r="AJL746" s="513"/>
      <c r="AJM746" s="513"/>
      <c r="AJN746" s="513"/>
      <c r="AJO746" s="513"/>
      <c r="AJP746" s="513"/>
      <c r="AJQ746" s="513"/>
      <c r="AJR746" s="513"/>
      <c r="AJS746" s="513"/>
      <c r="AJT746" s="513"/>
      <c r="AJU746" s="513"/>
      <c r="AJV746" s="513"/>
      <c r="AJW746" s="513"/>
      <c r="AJX746" s="513"/>
      <c r="AJY746" s="513"/>
      <c r="AJZ746" s="513"/>
      <c r="AKA746" s="513"/>
      <c r="AKB746" s="513"/>
      <c r="AKC746" s="513"/>
      <c r="AKD746" s="513"/>
      <c r="AKE746" s="513"/>
      <c r="AKF746" s="513"/>
      <c r="AKG746" s="513"/>
      <c r="AKH746" s="513"/>
      <c r="AKI746" s="513"/>
      <c r="AKJ746" s="513"/>
      <c r="AKK746" s="513"/>
      <c r="AKL746" s="513"/>
      <c r="AKM746" s="513"/>
      <c r="AKN746" s="513"/>
      <c r="AKO746" s="513"/>
      <c r="AKP746" s="513"/>
      <c r="AKQ746" s="513"/>
      <c r="AKR746" s="513"/>
      <c r="AKS746" s="513"/>
      <c r="AKT746" s="513"/>
      <c r="AKU746" s="513"/>
      <c r="AKV746" s="513"/>
      <c r="AKW746" s="513"/>
      <c r="AKX746" s="513"/>
      <c r="AKY746" s="513"/>
      <c r="AKZ746" s="513"/>
      <c r="ALA746" s="513"/>
      <c r="ALB746" s="513"/>
      <c r="ALC746" s="513"/>
      <c r="ALD746" s="513"/>
      <c r="ALE746" s="513"/>
      <c r="ALF746" s="513"/>
      <c r="ALG746" s="513"/>
      <c r="ALH746" s="513"/>
      <c r="ALI746" s="513"/>
      <c r="ALJ746" s="513"/>
      <c r="ALK746" s="513"/>
      <c r="ALL746" s="513"/>
      <c r="ALM746" s="513"/>
      <c r="ALN746" s="513"/>
      <c r="ALO746" s="513"/>
      <c r="ALP746" s="513"/>
      <c r="ALQ746" s="513"/>
      <c r="ALR746" s="513"/>
      <c r="ALS746" s="513"/>
      <c r="ALT746" s="513"/>
      <c r="ALU746" s="513"/>
      <c r="ALV746" s="513"/>
      <c r="ALW746" s="513"/>
      <c r="ALX746" s="513"/>
      <c r="ALY746" s="513"/>
      <c r="ALZ746" s="513"/>
      <c r="AMA746" s="513"/>
      <c r="AMB746" s="513"/>
      <c r="AMC746" s="513"/>
      <c r="AMD746" s="513"/>
      <c r="AME746" s="513"/>
      <c r="AMF746" s="513"/>
      <c r="AMG746" s="513"/>
      <c r="AMH746" s="513"/>
      <c r="AMI746" s="513"/>
      <c r="AMJ746" s="513"/>
      <c r="AMK746" s="513"/>
      <c r="AML746" s="513"/>
      <c r="AMM746" s="513"/>
      <c r="AMN746" s="513"/>
      <c r="AMO746" s="513"/>
      <c r="AMP746" s="513"/>
      <c r="AMQ746" s="513"/>
      <c r="AMR746" s="513"/>
      <c r="AMS746" s="513"/>
      <c r="AMT746" s="513"/>
      <c r="AMU746" s="513"/>
      <c r="AMV746" s="513"/>
      <c r="AMW746" s="513"/>
      <c r="AMX746" s="513"/>
      <c r="AMY746" s="513"/>
      <c r="AMZ746" s="513"/>
      <c r="ANA746" s="513"/>
      <c r="ANB746" s="513"/>
      <c r="ANC746" s="513"/>
      <c r="AND746" s="513"/>
      <c r="ANE746" s="513"/>
      <c r="ANF746" s="513"/>
      <c r="ANG746" s="513"/>
      <c r="ANH746" s="513"/>
      <c r="ANI746" s="513"/>
      <c r="ANJ746" s="513"/>
      <c r="ANK746" s="513"/>
      <c r="ANL746" s="513"/>
      <c r="ANM746" s="513"/>
      <c r="ANN746" s="513"/>
      <c r="ANO746" s="513"/>
      <c r="ANP746" s="513"/>
      <c r="ANQ746" s="513"/>
      <c r="ANR746" s="513"/>
      <c r="ANS746" s="513"/>
      <c r="ANT746" s="513"/>
      <c r="ANU746" s="513"/>
      <c r="ANV746" s="513"/>
      <c r="ANW746" s="513"/>
      <c r="ANX746" s="513"/>
      <c r="ANY746" s="513"/>
      <c r="ANZ746" s="513"/>
      <c r="AOA746" s="513"/>
      <c r="AOB746" s="513"/>
      <c r="AOC746" s="513"/>
      <c r="AOD746" s="513"/>
      <c r="AOE746" s="513"/>
      <c r="AOF746" s="513"/>
      <c r="AOG746" s="513"/>
      <c r="AOH746" s="513"/>
      <c r="AOI746" s="513"/>
      <c r="AOJ746" s="513"/>
      <c r="AOK746" s="513"/>
      <c r="AOL746" s="513"/>
      <c r="AOM746" s="513"/>
      <c r="AON746" s="513"/>
      <c r="AOO746" s="513"/>
      <c r="AOP746" s="513"/>
      <c r="AOQ746" s="513"/>
      <c r="AOR746" s="513"/>
      <c r="AOS746" s="513"/>
      <c r="AOT746" s="513"/>
      <c r="AOU746" s="513"/>
      <c r="AOV746" s="513"/>
      <c r="AOW746" s="513"/>
      <c r="AOX746" s="513"/>
      <c r="AOY746" s="513"/>
      <c r="AOZ746" s="513"/>
      <c r="APA746" s="513"/>
      <c r="APB746" s="513"/>
      <c r="APC746" s="513"/>
      <c r="APD746" s="513"/>
      <c r="APE746" s="513"/>
      <c r="APF746" s="513"/>
      <c r="APG746" s="513"/>
      <c r="APH746" s="513"/>
      <c r="API746" s="513"/>
      <c r="APJ746" s="513"/>
      <c r="APK746" s="513"/>
      <c r="APL746" s="513"/>
      <c r="APM746" s="513"/>
      <c r="APN746" s="513"/>
      <c r="APO746" s="513"/>
      <c r="APP746" s="513"/>
      <c r="APQ746" s="513"/>
      <c r="APR746" s="513"/>
      <c r="APS746" s="513"/>
      <c r="APT746" s="513"/>
      <c r="APU746" s="513"/>
      <c r="APV746" s="513"/>
      <c r="APW746" s="513"/>
      <c r="APX746" s="513"/>
      <c r="APY746" s="513"/>
      <c r="APZ746" s="513"/>
      <c r="AQA746" s="513"/>
      <c r="AQB746" s="513"/>
      <c r="AQC746" s="513"/>
      <c r="AQD746" s="513"/>
      <c r="AQE746" s="513"/>
      <c r="AQF746" s="513"/>
      <c r="AQG746" s="513"/>
      <c r="AQH746" s="513"/>
      <c r="AQI746" s="513"/>
      <c r="AQJ746" s="513"/>
      <c r="AQK746" s="513"/>
      <c r="AQL746" s="513"/>
      <c r="AQM746" s="513"/>
      <c r="AQN746" s="513"/>
      <c r="AQO746" s="513"/>
      <c r="AQP746" s="513"/>
      <c r="AQQ746" s="513"/>
      <c r="AQR746" s="513"/>
      <c r="AQS746" s="513"/>
      <c r="AQT746" s="513"/>
      <c r="AQU746" s="513"/>
      <c r="AQV746" s="513"/>
      <c r="AQW746" s="513"/>
      <c r="AQX746" s="513"/>
      <c r="AQY746" s="513"/>
      <c r="AQZ746" s="513"/>
      <c r="ARA746" s="513"/>
      <c r="ARB746" s="513"/>
      <c r="ARC746" s="513"/>
      <c r="ARD746" s="513"/>
      <c r="ARE746" s="513"/>
      <c r="ARF746" s="513"/>
      <c r="ARG746" s="513"/>
      <c r="ARH746" s="513"/>
      <c r="ARI746" s="513"/>
      <c r="ARJ746" s="513"/>
      <c r="ARK746" s="513"/>
      <c r="ARL746" s="513"/>
      <c r="ARM746" s="513"/>
      <c r="ARN746" s="513"/>
      <c r="ARO746" s="513"/>
      <c r="ARP746" s="513"/>
      <c r="ARQ746" s="513"/>
      <c r="ARR746" s="513"/>
      <c r="ARS746" s="513"/>
      <c r="ART746" s="513"/>
      <c r="ARU746" s="513"/>
      <c r="ARV746" s="513"/>
      <c r="ARW746" s="513"/>
      <c r="ARX746" s="513"/>
      <c r="ARY746" s="513"/>
      <c r="ARZ746" s="513"/>
      <c r="ASA746" s="513"/>
      <c r="ASB746" s="513"/>
      <c r="ASC746" s="513"/>
      <c r="ASD746" s="513"/>
      <c r="ASE746" s="513"/>
      <c r="ASF746" s="513"/>
      <c r="ASG746" s="513"/>
      <c r="ASH746" s="513"/>
      <c r="ASI746" s="513"/>
      <c r="ASJ746" s="513"/>
      <c r="ASK746" s="513"/>
      <c r="ASL746" s="513"/>
      <c r="ASM746" s="513"/>
      <c r="ASN746" s="513"/>
      <c r="ASO746" s="513"/>
      <c r="ASP746" s="513"/>
      <c r="ASQ746" s="513"/>
      <c r="ASR746" s="513"/>
      <c r="ASS746" s="513"/>
      <c r="AST746" s="513"/>
      <c r="ASU746" s="513"/>
      <c r="ASV746" s="513"/>
      <c r="ASW746" s="513"/>
      <c r="ASX746" s="513"/>
      <c r="ASY746" s="513"/>
      <c r="ASZ746" s="513"/>
      <c r="ATA746" s="513"/>
      <c r="ATB746" s="513"/>
      <c r="ATC746" s="513"/>
      <c r="ATD746" s="513"/>
      <c r="ATE746" s="513"/>
      <c r="ATF746" s="513"/>
      <c r="ATG746" s="513"/>
      <c r="ATH746" s="513"/>
      <c r="ATI746" s="513"/>
      <c r="ATJ746" s="513"/>
      <c r="ATK746" s="513"/>
      <c r="ATL746" s="513"/>
      <c r="ATM746" s="513"/>
      <c r="ATN746" s="513"/>
      <c r="ATO746" s="513"/>
      <c r="ATP746" s="513"/>
      <c r="ATQ746" s="513"/>
      <c r="ATR746" s="513"/>
      <c r="ATS746" s="513"/>
      <c r="ATT746" s="513"/>
      <c r="ATU746" s="513"/>
      <c r="ATV746" s="513"/>
      <c r="ATW746" s="513"/>
      <c r="ATX746" s="513"/>
      <c r="ATY746" s="513"/>
      <c r="ATZ746" s="513"/>
      <c r="AUA746" s="513"/>
      <c r="AUB746" s="513"/>
      <c r="AUC746" s="513"/>
      <c r="AUD746" s="513"/>
      <c r="AUE746" s="513"/>
      <c r="AUF746" s="513"/>
      <c r="AUG746" s="513"/>
      <c r="AUH746" s="513"/>
      <c r="AUI746" s="513"/>
      <c r="AUJ746" s="513"/>
      <c r="AUK746" s="513"/>
      <c r="AUL746" s="513"/>
      <c r="AUM746" s="513"/>
      <c r="AUN746" s="513"/>
      <c r="AUO746" s="513"/>
      <c r="AUP746" s="513"/>
      <c r="AUQ746" s="513"/>
      <c r="AUR746" s="513"/>
      <c r="AUS746" s="513"/>
      <c r="AUT746" s="513"/>
      <c r="AUU746" s="513"/>
      <c r="AUV746" s="513"/>
      <c r="AUW746" s="513"/>
      <c r="AUX746" s="513"/>
      <c r="AUY746" s="513"/>
      <c r="AUZ746" s="513"/>
      <c r="AVA746" s="513"/>
      <c r="AVB746" s="513"/>
      <c r="AVC746" s="513"/>
      <c r="AVD746" s="513"/>
      <c r="AVE746" s="513"/>
      <c r="AVF746" s="513"/>
      <c r="AVG746" s="513"/>
      <c r="AVH746" s="513"/>
      <c r="AVI746" s="513"/>
      <c r="AVJ746" s="513"/>
      <c r="AVK746" s="513"/>
      <c r="AVL746" s="513"/>
      <c r="AVM746" s="513"/>
      <c r="AVN746" s="513"/>
      <c r="AVO746" s="513"/>
      <c r="AVP746" s="513"/>
      <c r="AVQ746" s="513"/>
      <c r="AVR746" s="513"/>
      <c r="AVS746" s="513"/>
      <c r="AVT746" s="513"/>
      <c r="AVU746" s="513"/>
      <c r="AVV746" s="513"/>
      <c r="AVW746" s="513"/>
      <c r="AVX746" s="513"/>
      <c r="AVY746" s="513"/>
      <c r="AVZ746" s="513"/>
      <c r="AWA746" s="513"/>
      <c r="AWB746" s="513"/>
      <c r="AWC746" s="513"/>
      <c r="AWD746" s="513"/>
      <c r="AWE746" s="513"/>
      <c r="AWF746" s="513"/>
      <c r="AWG746" s="513"/>
      <c r="AWH746" s="513"/>
      <c r="AWI746" s="513"/>
      <c r="AWJ746" s="513"/>
      <c r="AWK746" s="513"/>
      <c r="AWL746" s="513"/>
      <c r="AWM746" s="513"/>
      <c r="AWN746" s="513"/>
      <c r="AWO746" s="513"/>
      <c r="AWP746" s="513"/>
      <c r="AWQ746" s="513"/>
      <c r="AWR746" s="513"/>
      <c r="AWS746" s="513"/>
      <c r="AWT746" s="513"/>
      <c r="AWU746" s="513"/>
      <c r="AWV746" s="513"/>
      <c r="AWW746" s="513"/>
      <c r="AWX746" s="513"/>
      <c r="AWY746" s="513"/>
      <c r="AWZ746" s="513"/>
      <c r="AXA746" s="513"/>
      <c r="AXB746" s="513"/>
      <c r="AXC746" s="513"/>
      <c r="AXD746" s="513"/>
      <c r="AXE746" s="513"/>
      <c r="AXF746" s="513"/>
      <c r="AXG746" s="513"/>
      <c r="AXH746" s="513"/>
      <c r="AXI746" s="513"/>
      <c r="AXJ746" s="513"/>
      <c r="AXK746" s="513"/>
      <c r="AXL746" s="513"/>
      <c r="AXM746" s="513"/>
      <c r="AXN746" s="513"/>
      <c r="AXO746" s="513"/>
      <c r="AXP746" s="513"/>
      <c r="AXQ746" s="513"/>
      <c r="AXR746" s="513"/>
      <c r="AXS746" s="513"/>
      <c r="AXT746" s="513"/>
      <c r="AXU746" s="513"/>
      <c r="AXV746" s="513"/>
      <c r="AXW746" s="513"/>
      <c r="AXX746" s="513"/>
      <c r="AXY746" s="513"/>
      <c r="AXZ746" s="513"/>
      <c r="AYA746" s="513"/>
      <c r="AYB746" s="513"/>
      <c r="AYC746" s="513"/>
      <c r="AYD746" s="513"/>
      <c r="AYE746" s="513"/>
      <c r="AYF746" s="513"/>
      <c r="AYG746" s="513"/>
      <c r="AYH746" s="513"/>
      <c r="AYI746" s="513"/>
      <c r="AYJ746" s="513"/>
      <c r="AYK746" s="513"/>
      <c r="AYL746" s="513"/>
      <c r="AYM746" s="513"/>
      <c r="AYN746" s="513"/>
      <c r="AYO746" s="513"/>
      <c r="AYP746" s="513"/>
      <c r="AYQ746" s="513"/>
      <c r="AYR746" s="513"/>
      <c r="AYS746" s="513"/>
      <c r="AYT746" s="513"/>
      <c r="AYU746" s="513"/>
      <c r="AYV746" s="513"/>
      <c r="AYW746" s="513"/>
      <c r="AYX746" s="513"/>
      <c r="AYY746" s="513"/>
      <c r="AYZ746" s="513"/>
      <c r="AZA746" s="513"/>
      <c r="AZB746" s="513"/>
      <c r="AZC746" s="513"/>
      <c r="AZD746" s="513"/>
      <c r="AZE746" s="513"/>
      <c r="AZF746" s="513"/>
      <c r="AZG746" s="513"/>
      <c r="AZH746" s="513"/>
      <c r="AZI746" s="513"/>
      <c r="AZJ746" s="513"/>
      <c r="AZK746" s="513"/>
      <c r="AZL746" s="513"/>
      <c r="AZM746" s="513"/>
      <c r="AZN746" s="513"/>
      <c r="AZO746" s="513"/>
      <c r="AZP746" s="513"/>
      <c r="AZQ746" s="513"/>
      <c r="AZR746" s="513"/>
      <c r="AZS746" s="513"/>
      <c r="AZT746" s="513"/>
      <c r="AZU746" s="513"/>
      <c r="AZV746" s="513"/>
      <c r="AZW746" s="513"/>
      <c r="AZX746" s="513"/>
      <c r="AZY746" s="513"/>
      <c r="AZZ746" s="513"/>
      <c r="BAA746" s="513"/>
      <c r="BAB746" s="513"/>
      <c r="BAC746" s="513"/>
      <c r="BAD746" s="513"/>
      <c r="BAE746" s="513"/>
      <c r="BAF746" s="513"/>
      <c r="BAG746" s="513"/>
      <c r="BAH746" s="513"/>
      <c r="BAI746" s="513"/>
      <c r="BAJ746" s="513"/>
      <c r="BAK746" s="513"/>
      <c r="BAL746" s="513"/>
      <c r="BAM746" s="513"/>
      <c r="BAN746" s="513"/>
      <c r="BAO746" s="513"/>
      <c r="BAP746" s="513"/>
      <c r="BAQ746" s="513"/>
      <c r="BAR746" s="513"/>
      <c r="BAS746" s="513"/>
      <c r="BAT746" s="513"/>
      <c r="BAU746" s="513"/>
      <c r="BAV746" s="513"/>
      <c r="BAW746" s="513"/>
      <c r="BAX746" s="513"/>
      <c r="BAY746" s="513"/>
      <c r="BAZ746" s="513"/>
      <c r="BBA746" s="513"/>
      <c r="BBB746" s="513"/>
      <c r="BBC746" s="513"/>
      <c r="BBD746" s="513"/>
      <c r="BBE746" s="513"/>
      <c r="BBF746" s="513"/>
      <c r="BBG746" s="513"/>
      <c r="BBH746" s="513"/>
      <c r="BBI746" s="513"/>
      <c r="BBJ746" s="513"/>
      <c r="BBK746" s="513"/>
      <c r="BBL746" s="513"/>
      <c r="BBM746" s="513"/>
      <c r="BBN746" s="513"/>
      <c r="BBO746" s="513"/>
      <c r="BBP746" s="513"/>
      <c r="BBQ746" s="513"/>
      <c r="BBR746" s="513"/>
      <c r="BBS746" s="513"/>
      <c r="BBT746" s="513"/>
      <c r="BBU746" s="513"/>
      <c r="BBV746" s="513"/>
      <c r="BBW746" s="513"/>
      <c r="BBX746" s="513"/>
      <c r="BBY746" s="513"/>
      <c r="BBZ746" s="513"/>
      <c r="BCA746" s="513"/>
      <c r="BCB746" s="513"/>
      <c r="BCC746" s="513"/>
      <c r="BCD746" s="513"/>
      <c r="BCE746" s="513"/>
      <c r="BCF746" s="513"/>
      <c r="BCG746" s="513"/>
      <c r="BCH746" s="513"/>
      <c r="BCI746" s="513"/>
      <c r="BCJ746" s="513"/>
      <c r="BCK746" s="513"/>
      <c r="BCL746" s="513"/>
      <c r="BCM746" s="513"/>
      <c r="BCN746" s="513"/>
      <c r="BCO746" s="513"/>
      <c r="BCP746" s="513"/>
      <c r="BCQ746" s="513"/>
      <c r="BCR746" s="513"/>
      <c r="BCS746" s="513"/>
      <c r="BCT746" s="513"/>
      <c r="BCU746" s="513"/>
      <c r="BCV746" s="513"/>
      <c r="BCW746" s="513"/>
      <c r="BCX746" s="513"/>
      <c r="BCY746" s="513"/>
      <c r="BCZ746" s="513"/>
      <c r="BDA746" s="513"/>
      <c r="BDB746" s="513"/>
      <c r="BDC746" s="513"/>
      <c r="BDD746" s="513"/>
      <c r="BDE746" s="513"/>
      <c r="BDF746" s="513"/>
      <c r="BDG746" s="513"/>
      <c r="BDH746" s="513"/>
      <c r="BDI746" s="513"/>
      <c r="BDJ746" s="513"/>
      <c r="BDK746" s="513"/>
      <c r="BDL746" s="513"/>
      <c r="BDM746" s="513"/>
      <c r="BDN746" s="513"/>
      <c r="BDO746" s="513"/>
      <c r="BDP746" s="513"/>
      <c r="BDQ746" s="513"/>
      <c r="BDR746" s="513"/>
      <c r="BDS746" s="513"/>
      <c r="BDT746" s="513"/>
      <c r="BDU746" s="513"/>
      <c r="BDV746" s="513"/>
      <c r="BDW746" s="513"/>
      <c r="BDX746" s="513"/>
      <c r="BDY746" s="513"/>
      <c r="BDZ746" s="513"/>
      <c r="BEA746" s="513"/>
      <c r="BEB746" s="513"/>
      <c r="BEC746" s="513"/>
      <c r="BED746" s="513"/>
      <c r="BEE746" s="513"/>
      <c r="BEF746" s="513"/>
      <c r="BEG746" s="513"/>
      <c r="BEH746" s="513"/>
      <c r="BEI746" s="513"/>
      <c r="BEJ746" s="513"/>
      <c r="BEK746" s="513"/>
      <c r="BEL746" s="513"/>
      <c r="BEM746" s="513"/>
      <c r="BEN746" s="513"/>
      <c r="BEO746" s="513"/>
      <c r="BEP746" s="513"/>
      <c r="BEQ746" s="513"/>
      <c r="BER746" s="513"/>
      <c r="BES746" s="513"/>
      <c r="BET746" s="513"/>
      <c r="BEU746" s="513"/>
      <c r="BEV746" s="513"/>
      <c r="BEW746" s="513"/>
      <c r="BEX746" s="513"/>
      <c r="BEY746" s="513"/>
      <c r="BEZ746" s="513"/>
      <c r="BFA746" s="513"/>
      <c r="BFB746" s="513"/>
      <c r="BFC746" s="513"/>
      <c r="BFD746" s="513"/>
      <c r="BFE746" s="513"/>
      <c r="BFF746" s="513"/>
      <c r="BFG746" s="513"/>
      <c r="BFH746" s="513"/>
      <c r="BFI746" s="513"/>
      <c r="BFJ746" s="513"/>
      <c r="BFK746" s="513"/>
      <c r="BFL746" s="513"/>
      <c r="BFM746" s="513"/>
      <c r="BFN746" s="513"/>
      <c r="BFO746" s="513"/>
      <c r="BFP746" s="513"/>
      <c r="BFQ746" s="513"/>
      <c r="BFR746" s="513"/>
      <c r="BFS746" s="513"/>
      <c r="BFT746" s="513"/>
      <c r="BFU746" s="513"/>
      <c r="BFV746" s="513"/>
      <c r="BFW746" s="513"/>
      <c r="BFX746" s="513"/>
      <c r="BFY746" s="513"/>
      <c r="BFZ746" s="513"/>
      <c r="BGA746" s="513"/>
      <c r="BGB746" s="513"/>
      <c r="BGC746" s="513"/>
      <c r="BGD746" s="513"/>
      <c r="BGE746" s="513"/>
      <c r="BGF746" s="513"/>
      <c r="BGG746" s="513"/>
      <c r="BGH746" s="513"/>
      <c r="BGI746" s="513"/>
      <c r="BGJ746" s="513"/>
      <c r="BGK746" s="513"/>
      <c r="BGL746" s="513"/>
      <c r="BGM746" s="513"/>
      <c r="BGN746" s="513"/>
      <c r="BGO746" s="513"/>
      <c r="BGP746" s="513"/>
      <c r="BGQ746" s="513"/>
      <c r="BGR746" s="513"/>
      <c r="BGS746" s="513"/>
      <c r="BGT746" s="513"/>
      <c r="BGU746" s="513"/>
      <c r="BGV746" s="513"/>
      <c r="BGW746" s="513"/>
      <c r="BGX746" s="513"/>
      <c r="BGY746" s="513"/>
      <c r="BGZ746" s="513"/>
      <c r="BHA746" s="513"/>
      <c r="BHB746" s="513"/>
      <c r="BHC746" s="513"/>
      <c r="BHD746" s="513"/>
      <c r="BHE746" s="513"/>
      <c r="BHF746" s="513"/>
      <c r="BHG746" s="513"/>
      <c r="BHH746" s="513"/>
      <c r="BHI746" s="513"/>
      <c r="BHJ746" s="513"/>
      <c r="BHK746" s="513"/>
      <c r="BHL746" s="513"/>
      <c r="BHM746" s="513"/>
      <c r="BHN746" s="513"/>
      <c r="BHO746" s="513"/>
      <c r="BHP746" s="513"/>
      <c r="BHQ746" s="513"/>
      <c r="BHR746" s="513"/>
      <c r="BHS746" s="513"/>
      <c r="BHT746" s="513"/>
      <c r="BHU746" s="513"/>
      <c r="BHV746" s="513"/>
      <c r="BHW746" s="513"/>
      <c r="BHX746" s="513"/>
      <c r="BHY746" s="513"/>
      <c r="BHZ746" s="513"/>
      <c r="BIA746" s="513"/>
      <c r="BIB746" s="513"/>
      <c r="BIC746" s="513"/>
      <c r="BID746" s="513"/>
      <c r="BIE746" s="513"/>
      <c r="BIF746" s="513"/>
      <c r="BIG746" s="513"/>
      <c r="BIH746" s="513"/>
      <c r="BII746" s="513"/>
      <c r="BIJ746" s="513"/>
      <c r="BIK746" s="513"/>
      <c r="BIL746" s="513"/>
      <c r="BIM746" s="513"/>
      <c r="BIN746" s="513"/>
      <c r="BIO746" s="513"/>
      <c r="BIP746" s="513"/>
      <c r="BIQ746" s="513"/>
      <c r="BIR746" s="513"/>
      <c r="BIS746" s="513"/>
      <c r="BIT746" s="513"/>
      <c r="BIU746" s="513"/>
      <c r="BIV746" s="513"/>
      <c r="BIW746" s="513"/>
      <c r="BIX746" s="513"/>
      <c r="BIY746" s="513"/>
      <c r="BIZ746" s="513"/>
      <c r="BJA746" s="513"/>
      <c r="BJB746" s="513"/>
      <c r="BJC746" s="513"/>
      <c r="BJD746" s="513"/>
      <c r="BJE746" s="513"/>
      <c r="BJF746" s="513"/>
      <c r="BJG746" s="513"/>
      <c r="BJH746" s="513"/>
      <c r="BJI746" s="513"/>
      <c r="BJJ746" s="513"/>
      <c r="BJK746" s="513"/>
      <c r="BJL746" s="513"/>
      <c r="BJM746" s="513"/>
      <c r="BJN746" s="513"/>
      <c r="BJO746" s="513"/>
      <c r="BJP746" s="513"/>
      <c r="BJQ746" s="513"/>
      <c r="BJR746" s="513"/>
      <c r="BJS746" s="513"/>
      <c r="BJT746" s="513"/>
      <c r="BJU746" s="513"/>
      <c r="BJV746" s="513"/>
      <c r="BJW746" s="513"/>
      <c r="BJX746" s="513"/>
      <c r="BJY746" s="513"/>
      <c r="BJZ746" s="513"/>
      <c r="BKA746" s="513"/>
      <c r="BKB746" s="513"/>
      <c r="BKC746" s="513"/>
      <c r="BKD746" s="513"/>
      <c r="BKE746" s="513"/>
      <c r="BKF746" s="513"/>
      <c r="BKG746" s="513"/>
      <c r="BKH746" s="513"/>
      <c r="BKI746" s="513"/>
      <c r="BKJ746" s="513"/>
      <c r="BKK746" s="513"/>
      <c r="BKL746" s="513"/>
      <c r="BKM746" s="513"/>
      <c r="BKN746" s="513"/>
      <c r="BKO746" s="513"/>
      <c r="BKP746" s="513"/>
      <c r="BKQ746" s="513"/>
      <c r="BKR746" s="513"/>
      <c r="BKS746" s="513"/>
      <c r="BKT746" s="513"/>
      <c r="BKU746" s="513"/>
      <c r="BKV746" s="513"/>
      <c r="BKW746" s="513"/>
      <c r="BKX746" s="513"/>
      <c r="BKY746" s="513"/>
      <c r="BKZ746" s="513"/>
      <c r="BLA746" s="513"/>
      <c r="BLB746" s="513"/>
      <c r="BLC746" s="513"/>
      <c r="BLD746" s="513"/>
      <c r="BLE746" s="513"/>
      <c r="BLF746" s="513"/>
      <c r="BLG746" s="513"/>
      <c r="BLH746" s="513"/>
      <c r="BLI746" s="513"/>
      <c r="BLJ746" s="513"/>
      <c r="BLK746" s="513"/>
      <c r="BLL746" s="513"/>
      <c r="BLM746" s="513"/>
      <c r="BLN746" s="513"/>
      <c r="BLO746" s="513"/>
      <c r="BLP746" s="513"/>
      <c r="BLQ746" s="513"/>
      <c r="BLR746" s="513"/>
      <c r="BLS746" s="513"/>
      <c r="BLT746" s="513"/>
      <c r="BLU746" s="513"/>
      <c r="BLV746" s="513"/>
      <c r="BLW746" s="513"/>
      <c r="BLX746" s="513"/>
      <c r="BLY746" s="513"/>
      <c r="BLZ746" s="513"/>
      <c r="BMA746" s="513"/>
      <c r="BMB746" s="513"/>
      <c r="BMC746" s="513"/>
      <c r="BMD746" s="513"/>
      <c r="BME746" s="513"/>
      <c r="BMF746" s="513"/>
      <c r="BMG746" s="513"/>
      <c r="BMH746" s="513"/>
      <c r="BMI746" s="513"/>
      <c r="BMJ746" s="513"/>
      <c r="BMK746" s="513"/>
      <c r="BML746" s="513"/>
      <c r="BMM746" s="513"/>
      <c r="BMN746" s="513"/>
      <c r="BMO746" s="513"/>
      <c r="BMP746" s="513"/>
      <c r="BMQ746" s="513"/>
      <c r="BMR746" s="513"/>
      <c r="BMS746" s="513"/>
      <c r="BMT746" s="513"/>
      <c r="BMU746" s="513"/>
      <c r="BMV746" s="513"/>
      <c r="BMW746" s="513"/>
      <c r="BMX746" s="513"/>
      <c r="BMY746" s="513"/>
      <c r="BMZ746" s="513"/>
      <c r="BNA746" s="513"/>
      <c r="BNB746" s="513"/>
      <c r="BNC746" s="513"/>
      <c r="BND746" s="513"/>
      <c r="BNE746" s="513"/>
      <c r="BNF746" s="513"/>
      <c r="BNG746" s="513"/>
      <c r="BNH746" s="513"/>
      <c r="BNI746" s="513"/>
      <c r="BNJ746" s="513"/>
      <c r="BNK746" s="513"/>
      <c r="BNL746" s="513"/>
      <c r="BNM746" s="513"/>
      <c r="BNN746" s="513"/>
      <c r="BNO746" s="513"/>
      <c r="BNP746" s="513"/>
      <c r="BNQ746" s="513"/>
      <c r="BNR746" s="513"/>
      <c r="BNS746" s="513"/>
      <c r="BNT746" s="513"/>
      <c r="BNU746" s="513"/>
      <c r="BNV746" s="513"/>
      <c r="BNW746" s="513"/>
      <c r="BNX746" s="513"/>
      <c r="BNY746" s="513"/>
      <c r="BNZ746" s="513"/>
      <c r="BOA746" s="513"/>
      <c r="BOB746" s="513"/>
      <c r="BOC746" s="513"/>
      <c r="BOD746" s="513"/>
      <c r="BOE746" s="513"/>
      <c r="BOF746" s="513"/>
      <c r="BOG746" s="513"/>
      <c r="BOH746" s="513"/>
      <c r="BOI746" s="513"/>
      <c r="BOJ746" s="513"/>
      <c r="BOK746" s="513"/>
      <c r="BOL746" s="513"/>
      <c r="BOM746" s="513"/>
      <c r="BON746" s="513"/>
      <c r="BOO746" s="513"/>
      <c r="BOP746" s="513"/>
      <c r="BOQ746" s="513"/>
      <c r="BOR746" s="513"/>
      <c r="BOS746" s="513"/>
      <c r="BOT746" s="513"/>
      <c r="BOU746" s="513"/>
      <c r="BOV746" s="513"/>
      <c r="BOW746" s="513"/>
      <c r="BOX746" s="513"/>
      <c r="BOY746" s="513"/>
      <c r="BOZ746" s="513"/>
      <c r="BPA746" s="513"/>
      <c r="BPB746" s="513"/>
      <c r="BPC746" s="513"/>
      <c r="BPD746" s="513"/>
      <c r="BPE746" s="513"/>
      <c r="BPF746" s="513"/>
      <c r="BPG746" s="513"/>
      <c r="BPH746" s="513"/>
      <c r="BPI746" s="513"/>
      <c r="BPJ746" s="513"/>
      <c r="BPK746" s="513"/>
      <c r="BPL746" s="513"/>
      <c r="BPM746" s="513"/>
      <c r="BPN746" s="513"/>
      <c r="BPO746" s="513"/>
      <c r="BPP746" s="513"/>
      <c r="BPQ746" s="513"/>
      <c r="BPR746" s="513"/>
      <c r="BPS746" s="513"/>
      <c r="BPT746" s="513"/>
      <c r="BPU746" s="513"/>
      <c r="BPV746" s="513"/>
      <c r="BPW746" s="513"/>
      <c r="BPX746" s="513"/>
      <c r="BPY746" s="513"/>
      <c r="BPZ746" s="513"/>
      <c r="BQA746" s="513"/>
      <c r="BQB746" s="513"/>
      <c r="BQC746" s="513"/>
      <c r="BQD746" s="513"/>
      <c r="BQE746" s="513"/>
      <c r="BQF746" s="513"/>
      <c r="BQG746" s="513"/>
      <c r="BQH746" s="513"/>
      <c r="BQI746" s="513"/>
      <c r="BQJ746" s="513"/>
      <c r="BQK746" s="513"/>
      <c r="BQL746" s="513"/>
      <c r="BQM746" s="513"/>
      <c r="BQN746" s="513"/>
      <c r="BQO746" s="513"/>
      <c r="BQP746" s="513"/>
      <c r="BQQ746" s="513"/>
      <c r="BQR746" s="513"/>
      <c r="BQS746" s="513"/>
      <c r="BQT746" s="513"/>
      <c r="BQU746" s="513"/>
      <c r="BQV746" s="513"/>
      <c r="BQW746" s="513"/>
      <c r="BQX746" s="513"/>
      <c r="BQY746" s="513"/>
      <c r="BQZ746" s="513"/>
      <c r="BRA746" s="513"/>
      <c r="BRB746" s="513"/>
      <c r="BRC746" s="513"/>
      <c r="BRD746" s="513"/>
      <c r="BRE746" s="513"/>
      <c r="BRF746" s="513"/>
      <c r="BRG746" s="513"/>
      <c r="BRH746" s="513"/>
      <c r="BRI746" s="513"/>
      <c r="BRJ746" s="513"/>
      <c r="BRK746" s="513"/>
      <c r="BRL746" s="513"/>
      <c r="BRM746" s="513"/>
      <c r="BRN746" s="513"/>
      <c r="BRO746" s="513"/>
      <c r="BRP746" s="513"/>
      <c r="BRQ746" s="513"/>
      <c r="BRR746" s="513"/>
      <c r="BRS746" s="513"/>
      <c r="BRT746" s="513"/>
      <c r="BRU746" s="513"/>
      <c r="BRV746" s="513"/>
      <c r="BRW746" s="513"/>
      <c r="BRX746" s="513"/>
      <c r="BRY746" s="513"/>
      <c r="BRZ746" s="513"/>
      <c r="BSA746" s="513"/>
      <c r="BSB746" s="513"/>
      <c r="BSC746" s="513"/>
      <c r="BSD746" s="513"/>
      <c r="BSE746" s="513"/>
      <c r="BSF746" s="513"/>
      <c r="BSG746" s="513"/>
      <c r="BSH746" s="513"/>
      <c r="BSI746" s="513"/>
      <c r="BSJ746" s="513"/>
      <c r="BSK746" s="513"/>
      <c r="BSL746" s="513"/>
      <c r="BSM746" s="513"/>
      <c r="BSN746" s="513"/>
      <c r="BSO746" s="513"/>
      <c r="BSP746" s="513"/>
      <c r="BSQ746" s="513"/>
      <c r="BSR746" s="513"/>
      <c r="BSS746" s="513"/>
      <c r="BST746" s="513"/>
      <c r="BSU746" s="513"/>
      <c r="BSV746" s="513"/>
      <c r="BSW746" s="513"/>
      <c r="BSX746" s="513"/>
      <c r="BSY746" s="513"/>
      <c r="BSZ746" s="513"/>
      <c r="BTA746" s="513"/>
      <c r="BTB746" s="513"/>
      <c r="BTC746" s="513"/>
      <c r="BTD746" s="513"/>
      <c r="BTE746" s="513"/>
      <c r="BTF746" s="513"/>
      <c r="BTG746" s="513"/>
      <c r="BTH746" s="513"/>
      <c r="BTI746" s="513"/>
      <c r="BTJ746" s="513"/>
      <c r="BTK746" s="513"/>
      <c r="BTL746" s="513"/>
      <c r="BTM746" s="513"/>
      <c r="BTN746" s="513"/>
      <c r="BTO746" s="513"/>
      <c r="BTP746" s="513"/>
      <c r="BTQ746" s="513"/>
      <c r="BTR746" s="513"/>
      <c r="BTS746" s="513"/>
      <c r="BTT746" s="513"/>
      <c r="BTU746" s="513"/>
      <c r="BTV746" s="513"/>
      <c r="BTW746" s="513"/>
      <c r="BTX746" s="513"/>
      <c r="BTY746" s="513"/>
      <c r="BTZ746" s="513"/>
      <c r="BUA746" s="513"/>
      <c r="BUB746" s="513"/>
      <c r="BUC746" s="513"/>
      <c r="BUD746" s="513"/>
      <c r="BUE746" s="513"/>
      <c r="BUF746" s="513"/>
      <c r="BUG746" s="513"/>
      <c r="BUH746" s="513"/>
      <c r="BUI746" s="513"/>
      <c r="BUJ746" s="513"/>
      <c r="BUK746" s="513"/>
      <c r="BUL746" s="513"/>
      <c r="BUM746" s="513"/>
      <c r="BUN746" s="513"/>
      <c r="BUO746" s="513"/>
      <c r="BUP746" s="513"/>
      <c r="BUQ746" s="513"/>
      <c r="BUR746" s="513"/>
      <c r="BUS746" s="513"/>
      <c r="BUT746" s="513"/>
      <c r="BUU746" s="513"/>
      <c r="BUV746" s="513"/>
      <c r="BUW746" s="513"/>
      <c r="BUX746" s="513"/>
      <c r="BUY746" s="513"/>
      <c r="BUZ746" s="513"/>
      <c r="BVA746" s="513"/>
      <c r="BVB746" s="513"/>
      <c r="BVC746" s="513"/>
      <c r="BVD746" s="513"/>
      <c r="BVE746" s="513"/>
      <c r="BVF746" s="513"/>
      <c r="BVG746" s="513"/>
      <c r="BVH746" s="513"/>
      <c r="BVI746" s="513"/>
      <c r="BVJ746" s="513"/>
      <c r="BVK746" s="513"/>
      <c r="BVL746" s="513"/>
      <c r="BVM746" s="513"/>
      <c r="BVN746" s="513"/>
      <c r="BVO746" s="513"/>
      <c r="BVP746" s="513"/>
      <c r="BVQ746" s="513"/>
      <c r="BVR746" s="513"/>
      <c r="BVS746" s="513"/>
      <c r="BVT746" s="513"/>
      <c r="BVU746" s="513"/>
      <c r="BVV746" s="513"/>
      <c r="BVW746" s="513"/>
      <c r="BVX746" s="513"/>
      <c r="BVY746" s="513"/>
      <c r="BVZ746" s="513"/>
      <c r="BWA746" s="513"/>
      <c r="BWB746" s="513"/>
      <c r="BWC746" s="513"/>
      <c r="BWD746" s="513"/>
      <c r="BWE746" s="513"/>
      <c r="BWF746" s="513"/>
      <c r="BWG746" s="513"/>
      <c r="BWH746" s="513"/>
      <c r="BWI746" s="513"/>
      <c r="BWJ746" s="513"/>
      <c r="BWK746" s="513"/>
      <c r="BWL746" s="513"/>
      <c r="BWM746" s="513"/>
      <c r="BWN746" s="513"/>
      <c r="BWO746" s="513"/>
      <c r="BWP746" s="513"/>
      <c r="BWQ746" s="513"/>
    </row>
    <row r="747" spans="1:1967" ht="102" customHeight="1">
      <c r="A747" s="9" t="s">
        <v>6527</v>
      </c>
      <c r="B747" s="100" t="s">
        <v>97</v>
      </c>
      <c r="C747" s="7" t="s">
        <v>925</v>
      </c>
      <c r="D747" s="3" t="s">
        <v>924</v>
      </c>
      <c r="E747" s="3" t="s">
        <v>63</v>
      </c>
      <c r="F747" s="82"/>
      <c r="G747" s="9" t="s">
        <v>384</v>
      </c>
      <c r="H747" s="20">
        <v>0.55000000000000004</v>
      </c>
      <c r="I747" s="114">
        <v>470000000</v>
      </c>
      <c r="J747" s="21" t="s">
        <v>1316</v>
      </c>
      <c r="K747" s="19" t="s">
        <v>1930</v>
      </c>
      <c r="L747" s="137" t="s">
        <v>3404</v>
      </c>
      <c r="M747" s="140" t="s">
        <v>383</v>
      </c>
      <c r="N747" s="358" t="s">
        <v>8846</v>
      </c>
      <c r="O747" s="3" t="s">
        <v>1368</v>
      </c>
      <c r="P747" s="7" t="s">
        <v>1347</v>
      </c>
      <c r="Q747" s="3" t="s">
        <v>1331</v>
      </c>
      <c r="R747" s="84">
        <v>1634</v>
      </c>
      <c r="S747" s="18">
        <v>110</v>
      </c>
      <c r="T747" s="83">
        <v>0</v>
      </c>
      <c r="U747" s="83">
        <f t="shared" si="253"/>
        <v>0</v>
      </c>
      <c r="V747" s="9" t="s">
        <v>1327</v>
      </c>
      <c r="W747" s="152" t="s">
        <v>1396</v>
      </c>
      <c r="X747" s="9" t="s">
        <v>9353</v>
      </c>
      <c r="Y747" s="513"/>
      <c r="Z747" s="513"/>
      <c r="AA747" s="513"/>
      <c r="AB747" s="513"/>
      <c r="AC747" s="513"/>
      <c r="AD747" s="513"/>
      <c r="AE747" s="513"/>
      <c r="AF747" s="513"/>
      <c r="AG747" s="513"/>
      <c r="AH747" s="513"/>
      <c r="AI747" s="513"/>
      <c r="AJ747" s="513"/>
      <c r="AK747" s="513"/>
      <c r="AL747" s="513"/>
      <c r="AM747" s="513"/>
      <c r="AN747" s="513"/>
      <c r="AO747" s="513"/>
      <c r="AP747" s="513"/>
      <c r="AQ747" s="513"/>
      <c r="AR747" s="513"/>
      <c r="AS747" s="513"/>
      <c r="AT747" s="513"/>
      <c r="AU747" s="513"/>
      <c r="AV747" s="513"/>
      <c r="AW747" s="513"/>
      <c r="AX747" s="513"/>
      <c r="AY747" s="513"/>
      <c r="AZ747" s="513"/>
      <c r="BA747" s="513"/>
      <c r="BB747" s="513"/>
      <c r="BC747" s="513"/>
      <c r="BD747" s="513"/>
      <c r="BE747" s="513"/>
      <c r="BF747" s="513"/>
      <c r="BG747" s="513"/>
      <c r="BH747" s="513"/>
      <c r="BI747" s="513"/>
      <c r="BJ747" s="513"/>
      <c r="BK747" s="513"/>
      <c r="BL747" s="513"/>
      <c r="BM747" s="513"/>
      <c r="BN747" s="513"/>
      <c r="BO747" s="513"/>
      <c r="BP747" s="513"/>
      <c r="BQ747" s="513"/>
      <c r="BR747" s="513"/>
      <c r="BS747" s="513"/>
      <c r="BT747" s="513"/>
      <c r="BU747" s="513"/>
      <c r="BV747" s="513"/>
      <c r="BW747" s="513"/>
      <c r="BX747" s="513"/>
      <c r="BY747" s="513"/>
      <c r="BZ747" s="513"/>
      <c r="CA747" s="513"/>
      <c r="CB747" s="513"/>
      <c r="CC747" s="513"/>
      <c r="CD747" s="513"/>
      <c r="CE747" s="513"/>
      <c r="CF747" s="513"/>
      <c r="CG747" s="513"/>
      <c r="CH747" s="513"/>
      <c r="CI747" s="513"/>
      <c r="CJ747" s="513"/>
      <c r="CK747" s="513"/>
      <c r="CL747" s="513"/>
      <c r="CM747" s="513"/>
      <c r="CN747" s="513"/>
      <c r="CO747" s="513"/>
      <c r="CP747" s="513"/>
      <c r="CQ747" s="513"/>
      <c r="CR747" s="513"/>
      <c r="CS747" s="513"/>
      <c r="CT747" s="513"/>
      <c r="CU747" s="513"/>
      <c r="CV747" s="513"/>
      <c r="CW747" s="513"/>
      <c r="CX747" s="513"/>
      <c r="CY747" s="513"/>
      <c r="CZ747" s="513"/>
      <c r="DA747" s="513"/>
      <c r="DB747" s="513"/>
      <c r="DC747" s="513"/>
      <c r="DD747" s="513"/>
      <c r="DE747" s="513"/>
      <c r="DF747" s="513"/>
      <c r="DG747" s="513"/>
      <c r="DH747" s="513"/>
      <c r="DI747" s="513"/>
      <c r="DJ747" s="513"/>
      <c r="DK747" s="513"/>
      <c r="DL747" s="513"/>
      <c r="DM747" s="513"/>
      <c r="DN747" s="513"/>
      <c r="DO747" s="513"/>
      <c r="DP747" s="513"/>
      <c r="DQ747" s="513"/>
      <c r="DR747" s="513"/>
      <c r="DS747" s="513"/>
      <c r="DT747" s="513"/>
      <c r="DU747" s="513"/>
      <c r="DV747" s="513"/>
      <c r="DW747" s="513"/>
      <c r="DX747" s="513"/>
      <c r="DY747" s="513"/>
      <c r="DZ747" s="513"/>
      <c r="EA747" s="513"/>
      <c r="EB747" s="513"/>
      <c r="EC747" s="513"/>
      <c r="ED747" s="513"/>
      <c r="EE747" s="513"/>
      <c r="EF747" s="513"/>
      <c r="EG747" s="513"/>
      <c r="EH747" s="513"/>
      <c r="EI747" s="513"/>
      <c r="EJ747" s="513"/>
      <c r="EK747" s="513"/>
      <c r="EL747" s="513"/>
      <c r="EM747" s="513"/>
      <c r="EN747" s="513"/>
      <c r="EO747" s="513"/>
      <c r="EP747" s="513"/>
      <c r="EQ747" s="513"/>
      <c r="ER747" s="513"/>
      <c r="ES747" s="513"/>
      <c r="ET747" s="513"/>
      <c r="EU747" s="513"/>
      <c r="EV747" s="513"/>
      <c r="EW747" s="513"/>
      <c r="EX747" s="513"/>
      <c r="EY747" s="513"/>
      <c r="EZ747" s="513"/>
      <c r="FA747" s="513"/>
      <c r="FB747" s="513"/>
      <c r="FC747" s="513"/>
      <c r="FD747" s="513"/>
      <c r="FE747" s="513"/>
      <c r="FF747" s="513"/>
      <c r="FG747" s="513"/>
      <c r="FH747" s="513"/>
      <c r="FI747" s="513"/>
      <c r="FJ747" s="513"/>
      <c r="FK747" s="513"/>
      <c r="FL747" s="513"/>
      <c r="FM747" s="513"/>
      <c r="FN747" s="513"/>
      <c r="FO747" s="513"/>
      <c r="FP747" s="513"/>
      <c r="FQ747" s="513"/>
      <c r="FR747" s="513"/>
      <c r="FS747" s="513"/>
      <c r="FT747" s="513"/>
      <c r="FU747" s="513"/>
      <c r="FV747" s="513"/>
      <c r="FW747" s="513"/>
      <c r="FX747" s="513"/>
      <c r="FY747" s="513"/>
      <c r="FZ747" s="513"/>
      <c r="GA747" s="513"/>
      <c r="GB747" s="513"/>
      <c r="GC747" s="513"/>
      <c r="GD747" s="513"/>
      <c r="GE747" s="513"/>
      <c r="GF747" s="513"/>
      <c r="GG747" s="513"/>
      <c r="GH747" s="513"/>
      <c r="GI747" s="513"/>
      <c r="GJ747" s="513"/>
      <c r="GK747" s="513"/>
      <c r="GL747" s="513"/>
      <c r="GM747" s="513"/>
      <c r="GN747" s="513"/>
      <c r="GO747" s="513"/>
      <c r="GP747" s="513"/>
      <c r="GQ747" s="513"/>
      <c r="GR747" s="513"/>
      <c r="GS747" s="513"/>
      <c r="GT747" s="513"/>
      <c r="GU747" s="513"/>
      <c r="GV747" s="513"/>
      <c r="GW747" s="513"/>
      <c r="GX747" s="513"/>
      <c r="GY747" s="513"/>
      <c r="GZ747" s="513"/>
      <c r="HA747" s="513"/>
      <c r="HB747" s="513"/>
      <c r="HC747" s="513"/>
      <c r="HD747" s="513"/>
      <c r="HE747" s="513"/>
      <c r="HF747" s="513"/>
      <c r="HG747" s="513"/>
      <c r="HH747" s="513"/>
      <c r="HI747" s="513"/>
      <c r="HJ747" s="513"/>
      <c r="HK747" s="513"/>
      <c r="HL747" s="513"/>
      <c r="HM747" s="513"/>
      <c r="HN747" s="513"/>
      <c r="HO747" s="513"/>
      <c r="HP747" s="513"/>
      <c r="HQ747" s="513"/>
      <c r="HR747" s="513"/>
      <c r="HS747" s="513"/>
      <c r="HT747" s="513"/>
      <c r="HU747" s="513"/>
      <c r="HV747" s="513"/>
      <c r="HW747" s="513"/>
      <c r="HX747" s="513"/>
      <c r="HY747" s="513"/>
      <c r="HZ747" s="513"/>
      <c r="IA747" s="513"/>
      <c r="IB747" s="513"/>
      <c r="IC747" s="513"/>
      <c r="ID747" s="513"/>
      <c r="IE747" s="513"/>
      <c r="IF747" s="513"/>
      <c r="IG747" s="513"/>
      <c r="IH747" s="513"/>
      <c r="II747" s="513"/>
      <c r="IJ747" s="513"/>
      <c r="IK747" s="513"/>
      <c r="IL747" s="513"/>
      <c r="IM747" s="513"/>
      <c r="IN747" s="513"/>
      <c r="IO747" s="513"/>
      <c r="IP747" s="513"/>
      <c r="IQ747" s="513"/>
      <c r="IR747" s="513"/>
      <c r="IS747" s="513"/>
      <c r="IT747" s="513"/>
      <c r="IU747" s="513"/>
      <c r="IV747" s="513"/>
      <c r="IW747" s="513"/>
      <c r="IX747" s="513"/>
      <c r="IY747" s="513"/>
      <c r="IZ747" s="513"/>
      <c r="JA747" s="513"/>
      <c r="JB747" s="513"/>
      <c r="JC747" s="513"/>
      <c r="JD747" s="513"/>
      <c r="JE747" s="513"/>
      <c r="JF747" s="513"/>
      <c r="JG747" s="513"/>
      <c r="JH747" s="513"/>
      <c r="JI747" s="513"/>
      <c r="JJ747" s="513"/>
      <c r="JK747" s="513"/>
      <c r="JL747" s="513"/>
      <c r="JM747" s="513"/>
      <c r="JN747" s="513"/>
      <c r="JO747" s="513"/>
      <c r="JP747" s="513"/>
      <c r="JQ747" s="513"/>
      <c r="JR747" s="513"/>
      <c r="JS747" s="513"/>
      <c r="JT747" s="513"/>
      <c r="JU747" s="513"/>
      <c r="JV747" s="513"/>
      <c r="JW747" s="513"/>
      <c r="JX747" s="513"/>
      <c r="JY747" s="513"/>
      <c r="JZ747" s="513"/>
      <c r="KA747" s="513"/>
      <c r="KB747" s="513"/>
      <c r="KC747" s="513"/>
      <c r="KD747" s="513"/>
      <c r="KE747" s="513"/>
      <c r="KF747" s="513"/>
      <c r="KG747" s="513"/>
      <c r="KH747" s="513"/>
      <c r="KI747" s="513"/>
      <c r="KJ747" s="513"/>
      <c r="KK747" s="513"/>
      <c r="KL747" s="513"/>
      <c r="KM747" s="513"/>
      <c r="KN747" s="513"/>
      <c r="KO747" s="513"/>
      <c r="KP747" s="513"/>
      <c r="KQ747" s="513"/>
      <c r="KR747" s="513"/>
      <c r="KS747" s="513"/>
      <c r="KT747" s="513"/>
      <c r="KU747" s="513"/>
      <c r="KV747" s="513"/>
      <c r="KW747" s="513"/>
      <c r="KX747" s="513"/>
      <c r="KY747" s="513"/>
      <c r="KZ747" s="513"/>
      <c r="LA747" s="513"/>
      <c r="LB747" s="513"/>
      <c r="LC747" s="513"/>
      <c r="LD747" s="513"/>
      <c r="LE747" s="513"/>
      <c r="LF747" s="513"/>
      <c r="LG747" s="513"/>
      <c r="LH747" s="513"/>
      <c r="LI747" s="513"/>
      <c r="LJ747" s="513"/>
      <c r="LK747" s="513"/>
      <c r="LL747" s="513"/>
      <c r="LM747" s="513"/>
      <c r="LN747" s="513"/>
      <c r="LO747" s="513"/>
      <c r="LP747" s="513"/>
      <c r="LQ747" s="513"/>
      <c r="LR747" s="513"/>
      <c r="LS747" s="513"/>
      <c r="LT747" s="513"/>
      <c r="LU747" s="513"/>
      <c r="LV747" s="513"/>
      <c r="LW747" s="513"/>
      <c r="LX747" s="513"/>
      <c r="LY747" s="513"/>
      <c r="LZ747" s="513"/>
      <c r="MA747" s="513"/>
      <c r="MB747" s="513"/>
      <c r="MC747" s="513"/>
      <c r="MD747" s="513"/>
      <c r="ME747" s="513"/>
      <c r="MF747" s="513"/>
      <c r="MG747" s="513"/>
      <c r="MH747" s="513"/>
      <c r="MI747" s="513"/>
      <c r="MJ747" s="513"/>
      <c r="MK747" s="513"/>
      <c r="ML747" s="513"/>
      <c r="MM747" s="513"/>
      <c r="MN747" s="513"/>
      <c r="MO747" s="513"/>
      <c r="MP747" s="513"/>
      <c r="MQ747" s="513"/>
      <c r="MR747" s="513"/>
      <c r="MS747" s="513"/>
      <c r="MT747" s="513"/>
      <c r="MU747" s="513"/>
      <c r="MV747" s="513"/>
      <c r="MW747" s="513"/>
      <c r="MX747" s="513"/>
      <c r="MY747" s="513"/>
      <c r="MZ747" s="513"/>
      <c r="NA747" s="513"/>
      <c r="NB747" s="513"/>
      <c r="NC747" s="513"/>
      <c r="ND747" s="513"/>
      <c r="NE747" s="513"/>
      <c r="NF747" s="513"/>
      <c r="NG747" s="513"/>
      <c r="NH747" s="513"/>
      <c r="NI747" s="513"/>
      <c r="NJ747" s="513"/>
      <c r="NK747" s="513"/>
      <c r="NL747" s="513"/>
      <c r="NM747" s="513"/>
      <c r="NN747" s="513"/>
      <c r="NO747" s="513"/>
      <c r="NP747" s="513"/>
      <c r="NQ747" s="513"/>
      <c r="NR747" s="513"/>
      <c r="NS747" s="513"/>
      <c r="NT747" s="513"/>
      <c r="NU747" s="513"/>
      <c r="NV747" s="513"/>
      <c r="NW747" s="513"/>
      <c r="NX747" s="513"/>
      <c r="NY747" s="513"/>
      <c r="NZ747" s="513"/>
      <c r="OA747" s="513"/>
      <c r="OB747" s="513"/>
      <c r="OC747" s="513"/>
      <c r="OD747" s="513"/>
      <c r="OE747" s="513"/>
      <c r="OF747" s="513"/>
      <c r="OG747" s="513"/>
      <c r="OH747" s="513"/>
      <c r="OI747" s="513"/>
      <c r="OJ747" s="513"/>
      <c r="OK747" s="513"/>
      <c r="OL747" s="513"/>
      <c r="OM747" s="513"/>
      <c r="ON747" s="513"/>
      <c r="OO747" s="513"/>
      <c r="OP747" s="513"/>
      <c r="OQ747" s="513"/>
      <c r="OR747" s="513"/>
      <c r="OS747" s="513"/>
      <c r="OT747" s="513"/>
      <c r="OU747" s="513"/>
      <c r="OV747" s="513"/>
      <c r="OW747" s="513"/>
      <c r="OX747" s="513"/>
      <c r="OY747" s="513"/>
      <c r="OZ747" s="513"/>
      <c r="PA747" s="513"/>
      <c r="PB747" s="513"/>
      <c r="PC747" s="513"/>
      <c r="PD747" s="513"/>
      <c r="PE747" s="513"/>
      <c r="PF747" s="513"/>
      <c r="PG747" s="513"/>
      <c r="PH747" s="513"/>
      <c r="PI747" s="513"/>
      <c r="PJ747" s="513"/>
      <c r="PK747" s="513"/>
      <c r="PL747" s="513"/>
      <c r="PM747" s="513"/>
      <c r="PN747" s="513"/>
      <c r="PO747" s="513"/>
      <c r="PP747" s="513"/>
      <c r="PQ747" s="513"/>
      <c r="PR747" s="513"/>
      <c r="PS747" s="513"/>
      <c r="PT747" s="513"/>
      <c r="PU747" s="513"/>
      <c r="PV747" s="513"/>
      <c r="PW747" s="513"/>
      <c r="PX747" s="513"/>
      <c r="PY747" s="513"/>
      <c r="PZ747" s="513"/>
      <c r="QA747" s="513"/>
      <c r="QB747" s="513"/>
      <c r="QC747" s="513"/>
      <c r="QD747" s="513"/>
      <c r="QE747" s="513"/>
      <c r="QF747" s="513"/>
      <c r="QG747" s="513"/>
      <c r="QH747" s="513"/>
      <c r="QI747" s="513"/>
      <c r="QJ747" s="513"/>
      <c r="QK747" s="513"/>
      <c r="QL747" s="513"/>
      <c r="QM747" s="513"/>
      <c r="QN747" s="513"/>
      <c r="QO747" s="513"/>
      <c r="QP747" s="513"/>
      <c r="QQ747" s="513"/>
      <c r="QR747" s="513"/>
      <c r="QS747" s="513"/>
      <c r="QT747" s="513"/>
      <c r="QU747" s="513"/>
      <c r="QV747" s="513"/>
      <c r="QW747" s="513"/>
      <c r="QX747" s="513"/>
      <c r="QY747" s="513"/>
      <c r="QZ747" s="513"/>
      <c r="RA747" s="513"/>
      <c r="RB747" s="513"/>
      <c r="RC747" s="513"/>
      <c r="RD747" s="513"/>
      <c r="RE747" s="513"/>
      <c r="RF747" s="513"/>
      <c r="RG747" s="513"/>
      <c r="RH747" s="513"/>
      <c r="RI747" s="513"/>
      <c r="RJ747" s="513"/>
      <c r="RK747" s="513"/>
      <c r="RL747" s="513"/>
      <c r="RM747" s="513"/>
      <c r="RN747" s="513"/>
      <c r="RO747" s="513"/>
      <c r="RP747" s="513"/>
      <c r="RQ747" s="513"/>
      <c r="RR747" s="513"/>
      <c r="RS747" s="513"/>
      <c r="RT747" s="513"/>
      <c r="RU747" s="513"/>
      <c r="RV747" s="513"/>
      <c r="RW747" s="513"/>
      <c r="RX747" s="513"/>
      <c r="RY747" s="513"/>
      <c r="RZ747" s="513"/>
      <c r="SA747" s="513"/>
      <c r="SB747" s="513"/>
      <c r="SC747" s="513"/>
      <c r="SD747" s="513"/>
      <c r="SE747" s="513"/>
      <c r="SF747" s="513"/>
      <c r="SG747" s="513"/>
      <c r="SH747" s="513"/>
      <c r="SI747" s="513"/>
      <c r="SJ747" s="513"/>
      <c r="SK747" s="513"/>
      <c r="SL747" s="513"/>
      <c r="SM747" s="513"/>
      <c r="SN747" s="513"/>
      <c r="SO747" s="513"/>
      <c r="SP747" s="513"/>
      <c r="SQ747" s="513"/>
      <c r="SR747" s="513"/>
      <c r="SS747" s="513"/>
      <c r="ST747" s="513"/>
      <c r="SU747" s="513"/>
      <c r="SV747" s="513"/>
      <c r="SW747" s="513"/>
      <c r="SX747" s="513"/>
      <c r="SY747" s="513"/>
      <c r="SZ747" s="513"/>
      <c r="TA747" s="513"/>
      <c r="TB747" s="513"/>
      <c r="TC747" s="513"/>
      <c r="TD747" s="513"/>
      <c r="TE747" s="513"/>
      <c r="TF747" s="513"/>
      <c r="TG747" s="513"/>
      <c r="TH747" s="513"/>
      <c r="TI747" s="513"/>
      <c r="TJ747" s="513"/>
      <c r="TK747" s="513"/>
      <c r="TL747" s="513"/>
      <c r="TM747" s="513"/>
      <c r="TN747" s="513"/>
      <c r="TO747" s="513"/>
      <c r="TP747" s="513"/>
      <c r="TQ747" s="513"/>
      <c r="TR747" s="513"/>
      <c r="TS747" s="513"/>
      <c r="TT747" s="513"/>
      <c r="TU747" s="513"/>
      <c r="TV747" s="513"/>
      <c r="TW747" s="513"/>
      <c r="TX747" s="513"/>
      <c r="TY747" s="513"/>
      <c r="TZ747" s="513"/>
      <c r="UA747" s="513"/>
      <c r="UB747" s="513"/>
      <c r="UC747" s="513"/>
      <c r="UD747" s="513"/>
      <c r="UE747" s="513"/>
      <c r="UF747" s="513"/>
      <c r="UG747" s="513"/>
      <c r="UH747" s="513"/>
      <c r="UI747" s="513"/>
      <c r="UJ747" s="513"/>
      <c r="UK747" s="513"/>
      <c r="UL747" s="513"/>
      <c r="UM747" s="513"/>
      <c r="UN747" s="513"/>
      <c r="UO747" s="513"/>
      <c r="UP747" s="513"/>
      <c r="UQ747" s="513"/>
      <c r="UR747" s="513"/>
      <c r="US747" s="513"/>
      <c r="UT747" s="513"/>
      <c r="UU747" s="513"/>
      <c r="UV747" s="513"/>
      <c r="UW747" s="513"/>
      <c r="UX747" s="513"/>
      <c r="UY747" s="513"/>
      <c r="UZ747" s="513"/>
      <c r="VA747" s="513"/>
      <c r="VB747" s="513"/>
      <c r="VC747" s="513"/>
      <c r="VD747" s="513"/>
      <c r="VE747" s="513"/>
      <c r="VF747" s="513"/>
      <c r="VG747" s="513"/>
      <c r="VH747" s="513"/>
      <c r="VI747" s="513"/>
      <c r="VJ747" s="513"/>
      <c r="VK747" s="513"/>
      <c r="VL747" s="513"/>
      <c r="VM747" s="513"/>
      <c r="VN747" s="513"/>
      <c r="VO747" s="513"/>
      <c r="VP747" s="513"/>
      <c r="VQ747" s="513"/>
      <c r="VR747" s="513"/>
      <c r="VS747" s="513"/>
      <c r="VT747" s="513"/>
      <c r="VU747" s="513"/>
      <c r="VV747" s="513"/>
      <c r="VW747" s="513"/>
      <c r="VX747" s="513"/>
      <c r="VY747" s="513"/>
      <c r="VZ747" s="513"/>
      <c r="WA747" s="513"/>
      <c r="WB747" s="513"/>
      <c r="WC747" s="513"/>
      <c r="WD747" s="513"/>
      <c r="WE747" s="513"/>
      <c r="WF747" s="513"/>
      <c r="WG747" s="513"/>
      <c r="WH747" s="513"/>
      <c r="WI747" s="513"/>
      <c r="WJ747" s="513"/>
      <c r="WK747" s="513"/>
      <c r="WL747" s="513"/>
      <c r="WM747" s="513"/>
      <c r="WN747" s="513"/>
      <c r="WO747" s="513"/>
      <c r="WP747" s="513"/>
      <c r="WQ747" s="513"/>
      <c r="WR747" s="513"/>
      <c r="WS747" s="513"/>
      <c r="WT747" s="513"/>
      <c r="WU747" s="513"/>
      <c r="WV747" s="513"/>
      <c r="WW747" s="513"/>
      <c r="WX747" s="513"/>
      <c r="WY747" s="513"/>
      <c r="WZ747" s="513"/>
      <c r="XA747" s="513"/>
      <c r="XB747" s="513"/>
      <c r="XC747" s="513"/>
      <c r="XD747" s="513"/>
      <c r="XE747" s="513"/>
      <c r="XF747" s="513"/>
      <c r="XG747" s="513"/>
      <c r="XH747" s="513"/>
      <c r="XI747" s="513"/>
      <c r="XJ747" s="513"/>
      <c r="XK747" s="513"/>
      <c r="XL747" s="513"/>
      <c r="XM747" s="513"/>
      <c r="XN747" s="513"/>
      <c r="XO747" s="513"/>
      <c r="XP747" s="513"/>
      <c r="XQ747" s="513"/>
      <c r="XR747" s="513"/>
      <c r="XS747" s="513"/>
      <c r="XT747" s="513"/>
      <c r="XU747" s="513"/>
      <c r="XV747" s="513"/>
      <c r="XW747" s="513"/>
      <c r="XX747" s="513"/>
      <c r="XY747" s="513"/>
      <c r="XZ747" s="513"/>
      <c r="YA747" s="513"/>
      <c r="YB747" s="513"/>
      <c r="YC747" s="513"/>
      <c r="YD747" s="513"/>
      <c r="YE747" s="513"/>
      <c r="YF747" s="513"/>
      <c r="YG747" s="513"/>
      <c r="YH747" s="513"/>
      <c r="YI747" s="513"/>
      <c r="YJ747" s="513"/>
      <c r="YK747" s="513"/>
      <c r="YL747" s="513"/>
      <c r="YM747" s="513"/>
      <c r="YN747" s="513"/>
      <c r="YO747" s="513"/>
      <c r="YP747" s="513"/>
      <c r="YQ747" s="513"/>
      <c r="YR747" s="513"/>
      <c r="YS747" s="513"/>
      <c r="YT747" s="513"/>
      <c r="YU747" s="513"/>
      <c r="YV747" s="513"/>
      <c r="YW747" s="513"/>
      <c r="YX747" s="513"/>
      <c r="YY747" s="513"/>
      <c r="YZ747" s="513"/>
      <c r="ZA747" s="513"/>
      <c r="ZB747" s="513"/>
      <c r="ZC747" s="513"/>
      <c r="ZD747" s="513"/>
      <c r="ZE747" s="513"/>
      <c r="ZF747" s="513"/>
      <c r="ZG747" s="513"/>
      <c r="ZH747" s="513"/>
      <c r="ZI747" s="513"/>
      <c r="ZJ747" s="513"/>
      <c r="ZK747" s="513"/>
      <c r="ZL747" s="513"/>
      <c r="ZM747" s="513"/>
      <c r="ZN747" s="513"/>
      <c r="ZO747" s="513"/>
      <c r="ZP747" s="513"/>
      <c r="ZQ747" s="513"/>
      <c r="ZR747" s="513"/>
      <c r="ZS747" s="513"/>
      <c r="ZT747" s="513"/>
      <c r="ZU747" s="513"/>
      <c r="ZV747" s="513"/>
      <c r="ZW747" s="513"/>
      <c r="ZX747" s="513"/>
      <c r="ZY747" s="513"/>
      <c r="ZZ747" s="513"/>
      <c r="AAA747" s="513"/>
      <c r="AAB747" s="513"/>
      <c r="AAC747" s="513"/>
      <c r="AAD747" s="513"/>
      <c r="AAE747" s="513"/>
      <c r="AAF747" s="513"/>
      <c r="AAG747" s="513"/>
      <c r="AAH747" s="513"/>
      <c r="AAI747" s="513"/>
      <c r="AAJ747" s="513"/>
      <c r="AAK747" s="513"/>
      <c r="AAL747" s="513"/>
      <c r="AAM747" s="513"/>
      <c r="AAN747" s="513"/>
      <c r="AAO747" s="513"/>
      <c r="AAP747" s="513"/>
      <c r="AAQ747" s="513"/>
      <c r="AAR747" s="513"/>
      <c r="AAS747" s="513"/>
      <c r="AAT747" s="513"/>
      <c r="AAU747" s="513"/>
      <c r="AAV747" s="513"/>
      <c r="AAW747" s="513"/>
      <c r="AAX747" s="513"/>
      <c r="AAY747" s="513"/>
      <c r="AAZ747" s="513"/>
      <c r="ABA747" s="513"/>
      <c r="ABB747" s="513"/>
      <c r="ABC747" s="513"/>
      <c r="ABD747" s="513"/>
      <c r="ABE747" s="513"/>
      <c r="ABF747" s="513"/>
      <c r="ABG747" s="513"/>
      <c r="ABH747" s="513"/>
      <c r="ABI747" s="513"/>
      <c r="ABJ747" s="513"/>
      <c r="ABK747" s="513"/>
      <c r="ABL747" s="513"/>
      <c r="ABM747" s="513"/>
      <c r="ABN747" s="513"/>
      <c r="ABO747" s="513"/>
      <c r="ABP747" s="513"/>
      <c r="ABQ747" s="513"/>
      <c r="ABR747" s="513"/>
      <c r="ABS747" s="513"/>
      <c r="ABT747" s="513"/>
      <c r="ABU747" s="513"/>
      <c r="ABV747" s="513"/>
      <c r="ABW747" s="513"/>
      <c r="ABX747" s="513"/>
      <c r="ABY747" s="513"/>
      <c r="ABZ747" s="513"/>
      <c r="ACA747" s="513"/>
      <c r="ACB747" s="513"/>
      <c r="ACC747" s="513"/>
      <c r="ACD747" s="513"/>
      <c r="ACE747" s="513"/>
      <c r="ACF747" s="513"/>
      <c r="ACG747" s="513"/>
      <c r="ACH747" s="513"/>
      <c r="ACI747" s="513"/>
      <c r="ACJ747" s="513"/>
      <c r="ACK747" s="513"/>
      <c r="ACL747" s="513"/>
      <c r="ACM747" s="513"/>
      <c r="ACN747" s="513"/>
      <c r="ACO747" s="513"/>
      <c r="ACP747" s="513"/>
      <c r="ACQ747" s="513"/>
      <c r="ACR747" s="513"/>
      <c r="ACS747" s="513"/>
      <c r="ACT747" s="513"/>
      <c r="ACU747" s="513"/>
      <c r="ACV747" s="513"/>
      <c r="ACW747" s="513"/>
      <c r="ACX747" s="513"/>
      <c r="ACY747" s="513"/>
      <c r="ACZ747" s="513"/>
      <c r="ADA747" s="513"/>
      <c r="ADB747" s="513"/>
      <c r="ADC747" s="513"/>
      <c r="ADD747" s="513"/>
      <c r="ADE747" s="513"/>
      <c r="ADF747" s="513"/>
      <c r="ADG747" s="513"/>
      <c r="ADH747" s="513"/>
      <c r="ADI747" s="513"/>
      <c r="ADJ747" s="513"/>
      <c r="ADK747" s="513"/>
      <c r="ADL747" s="513"/>
      <c r="ADM747" s="513"/>
      <c r="ADN747" s="513"/>
      <c r="ADO747" s="513"/>
      <c r="ADP747" s="513"/>
      <c r="ADQ747" s="513"/>
      <c r="ADR747" s="513"/>
      <c r="ADS747" s="513"/>
      <c r="ADT747" s="513"/>
      <c r="ADU747" s="513"/>
      <c r="ADV747" s="513"/>
      <c r="ADW747" s="513"/>
      <c r="ADX747" s="513"/>
      <c r="ADY747" s="513"/>
      <c r="ADZ747" s="513"/>
      <c r="AEA747" s="513"/>
      <c r="AEB747" s="513"/>
      <c r="AEC747" s="513"/>
      <c r="AED747" s="513"/>
      <c r="AEE747" s="513"/>
      <c r="AEF747" s="513"/>
      <c r="AEG747" s="513"/>
      <c r="AEH747" s="513"/>
      <c r="AEI747" s="513"/>
      <c r="AEJ747" s="513"/>
      <c r="AEK747" s="513"/>
      <c r="AEL747" s="513"/>
      <c r="AEM747" s="513"/>
      <c r="AEN747" s="513"/>
      <c r="AEO747" s="513"/>
      <c r="AEP747" s="513"/>
      <c r="AEQ747" s="513"/>
      <c r="AER747" s="513"/>
      <c r="AES747" s="513"/>
      <c r="AET747" s="513"/>
      <c r="AEU747" s="513"/>
      <c r="AEV747" s="513"/>
      <c r="AEW747" s="513"/>
      <c r="AEX747" s="513"/>
      <c r="AEY747" s="513"/>
      <c r="AEZ747" s="513"/>
      <c r="AFA747" s="513"/>
      <c r="AFB747" s="513"/>
      <c r="AFC747" s="513"/>
      <c r="AFD747" s="513"/>
      <c r="AFE747" s="513"/>
      <c r="AFF747" s="513"/>
      <c r="AFG747" s="513"/>
      <c r="AFH747" s="513"/>
      <c r="AFI747" s="513"/>
      <c r="AFJ747" s="513"/>
      <c r="AFK747" s="513"/>
      <c r="AFL747" s="513"/>
      <c r="AFM747" s="513"/>
      <c r="AFN747" s="513"/>
      <c r="AFO747" s="513"/>
      <c r="AFP747" s="513"/>
      <c r="AFQ747" s="513"/>
      <c r="AFR747" s="513"/>
      <c r="AFS747" s="513"/>
      <c r="AFT747" s="513"/>
      <c r="AFU747" s="513"/>
      <c r="AFV747" s="513"/>
      <c r="AFW747" s="513"/>
      <c r="AFX747" s="513"/>
      <c r="AFY747" s="513"/>
      <c r="AFZ747" s="513"/>
      <c r="AGA747" s="513"/>
      <c r="AGB747" s="513"/>
      <c r="AGC747" s="513"/>
      <c r="AGD747" s="513"/>
      <c r="AGE747" s="513"/>
      <c r="AGF747" s="513"/>
      <c r="AGG747" s="513"/>
      <c r="AGH747" s="513"/>
      <c r="AGI747" s="513"/>
      <c r="AGJ747" s="513"/>
      <c r="AGK747" s="513"/>
      <c r="AGL747" s="513"/>
      <c r="AGM747" s="513"/>
      <c r="AGN747" s="513"/>
      <c r="AGO747" s="513"/>
      <c r="AGP747" s="513"/>
      <c r="AGQ747" s="513"/>
      <c r="AGR747" s="513"/>
      <c r="AGS747" s="513"/>
      <c r="AGT747" s="513"/>
      <c r="AGU747" s="513"/>
      <c r="AGV747" s="513"/>
      <c r="AGW747" s="513"/>
      <c r="AGX747" s="513"/>
      <c r="AGY747" s="513"/>
      <c r="AGZ747" s="513"/>
      <c r="AHA747" s="513"/>
      <c r="AHB747" s="513"/>
      <c r="AHC747" s="513"/>
      <c r="AHD747" s="513"/>
      <c r="AHE747" s="513"/>
      <c r="AHF747" s="513"/>
      <c r="AHG747" s="513"/>
      <c r="AHH747" s="513"/>
      <c r="AHI747" s="513"/>
      <c r="AHJ747" s="513"/>
      <c r="AHK747" s="513"/>
      <c r="AHL747" s="513"/>
      <c r="AHM747" s="513"/>
      <c r="AHN747" s="513"/>
      <c r="AHO747" s="513"/>
      <c r="AHP747" s="513"/>
      <c r="AHQ747" s="513"/>
      <c r="AHR747" s="513"/>
      <c r="AHS747" s="513"/>
      <c r="AHT747" s="513"/>
      <c r="AHU747" s="513"/>
      <c r="AHV747" s="513"/>
      <c r="AHW747" s="513"/>
      <c r="AHX747" s="513"/>
      <c r="AHY747" s="513"/>
      <c r="AHZ747" s="513"/>
      <c r="AIA747" s="513"/>
      <c r="AIB747" s="513"/>
      <c r="AIC747" s="513"/>
      <c r="AID747" s="513"/>
      <c r="AIE747" s="513"/>
      <c r="AIF747" s="513"/>
      <c r="AIG747" s="513"/>
      <c r="AIH747" s="513"/>
      <c r="AII747" s="513"/>
      <c r="AIJ747" s="513"/>
      <c r="AIK747" s="513"/>
      <c r="AIL747" s="513"/>
      <c r="AIM747" s="513"/>
      <c r="AIN747" s="513"/>
      <c r="AIO747" s="513"/>
      <c r="AIP747" s="513"/>
      <c r="AIQ747" s="513"/>
      <c r="AIR747" s="513"/>
      <c r="AIS747" s="513"/>
      <c r="AIT747" s="513"/>
      <c r="AIU747" s="513"/>
      <c r="AIV747" s="513"/>
      <c r="AIW747" s="513"/>
      <c r="AIX747" s="513"/>
      <c r="AIY747" s="513"/>
      <c r="AIZ747" s="513"/>
      <c r="AJA747" s="513"/>
      <c r="AJB747" s="513"/>
      <c r="AJC747" s="513"/>
      <c r="AJD747" s="513"/>
      <c r="AJE747" s="513"/>
      <c r="AJF747" s="513"/>
      <c r="AJG747" s="513"/>
      <c r="AJH747" s="513"/>
      <c r="AJI747" s="513"/>
      <c r="AJJ747" s="513"/>
      <c r="AJK747" s="513"/>
      <c r="AJL747" s="513"/>
      <c r="AJM747" s="513"/>
      <c r="AJN747" s="513"/>
      <c r="AJO747" s="513"/>
      <c r="AJP747" s="513"/>
      <c r="AJQ747" s="513"/>
      <c r="AJR747" s="513"/>
      <c r="AJS747" s="513"/>
      <c r="AJT747" s="513"/>
      <c r="AJU747" s="513"/>
      <c r="AJV747" s="513"/>
      <c r="AJW747" s="513"/>
      <c r="AJX747" s="513"/>
      <c r="AJY747" s="513"/>
      <c r="AJZ747" s="513"/>
      <c r="AKA747" s="513"/>
      <c r="AKB747" s="513"/>
      <c r="AKC747" s="513"/>
      <c r="AKD747" s="513"/>
      <c r="AKE747" s="513"/>
      <c r="AKF747" s="513"/>
      <c r="AKG747" s="513"/>
      <c r="AKH747" s="513"/>
      <c r="AKI747" s="513"/>
      <c r="AKJ747" s="513"/>
      <c r="AKK747" s="513"/>
      <c r="AKL747" s="513"/>
      <c r="AKM747" s="513"/>
      <c r="AKN747" s="513"/>
      <c r="AKO747" s="513"/>
      <c r="AKP747" s="513"/>
      <c r="AKQ747" s="513"/>
      <c r="AKR747" s="513"/>
      <c r="AKS747" s="513"/>
      <c r="AKT747" s="513"/>
      <c r="AKU747" s="513"/>
      <c r="AKV747" s="513"/>
      <c r="AKW747" s="513"/>
      <c r="AKX747" s="513"/>
      <c r="AKY747" s="513"/>
      <c r="AKZ747" s="513"/>
      <c r="ALA747" s="513"/>
      <c r="ALB747" s="513"/>
      <c r="ALC747" s="513"/>
      <c r="ALD747" s="513"/>
      <c r="ALE747" s="513"/>
      <c r="ALF747" s="513"/>
      <c r="ALG747" s="513"/>
      <c r="ALH747" s="513"/>
      <c r="ALI747" s="513"/>
      <c r="ALJ747" s="513"/>
      <c r="ALK747" s="513"/>
      <c r="ALL747" s="513"/>
      <c r="ALM747" s="513"/>
      <c r="ALN747" s="513"/>
      <c r="ALO747" s="513"/>
      <c r="ALP747" s="513"/>
      <c r="ALQ747" s="513"/>
      <c r="ALR747" s="513"/>
      <c r="ALS747" s="513"/>
      <c r="ALT747" s="513"/>
      <c r="ALU747" s="513"/>
      <c r="ALV747" s="513"/>
      <c r="ALW747" s="513"/>
      <c r="ALX747" s="513"/>
      <c r="ALY747" s="513"/>
      <c r="ALZ747" s="513"/>
      <c r="AMA747" s="513"/>
      <c r="AMB747" s="513"/>
      <c r="AMC747" s="513"/>
      <c r="AMD747" s="513"/>
      <c r="AME747" s="513"/>
      <c r="AMF747" s="513"/>
      <c r="AMG747" s="513"/>
      <c r="AMH747" s="513"/>
      <c r="AMI747" s="513"/>
      <c r="AMJ747" s="513"/>
      <c r="AMK747" s="513"/>
      <c r="AML747" s="513"/>
      <c r="AMM747" s="513"/>
      <c r="AMN747" s="513"/>
      <c r="AMO747" s="513"/>
      <c r="AMP747" s="513"/>
      <c r="AMQ747" s="513"/>
      <c r="AMR747" s="513"/>
      <c r="AMS747" s="513"/>
      <c r="AMT747" s="513"/>
      <c r="AMU747" s="513"/>
      <c r="AMV747" s="513"/>
      <c r="AMW747" s="513"/>
      <c r="AMX747" s="513"/>
      <c r="AMY747" s="513"/>
      <c r="AMZ747" s="513"/>
      <c r="ANA747" s="513"/>
      <c r="ANB747" s="513"/>
      <c r="ANC747" s="513"/>
      <c r="AND747" s="513"/>
      <c r="ANE747" s="513"/>
      <c r="ANF747" s="513"/>
      <c r="ANG747" s="513"/>
      <c r="ANH747" s="513"/>
      <c r="ANI747" s="513"/>
      <c r="ANJ747" s="513"/>
      <c r="ANK747" s="513"/>
      <c r="ANL747" s="513"/>
      <c r="ANM747" s="513"/>
      <c r="ANN747" s="513"/>
      <c r="ANO747" s="513"/>
      <c r="ANP747" s="513"/>
      <c r="ANQ747" s="513"/>
      <c r="ANR747" s="513"/>
      <c r="ANS747" s="513"/>
      <c r="ANT747" s="513"/>
      <c r="ANU747" s="513"/>
      <c r="ANV747" s="513"/>
      <c r="ANW747" s="513"/>
      <c r="ANX747" s="513"/>
      <c r="ANY747" s="513"/>
      <c r="ANZ747" s="513"/>
      <c r="AOA747" s="513"/>
      <c r="AOB747" s="513"/>
      <c r="AOC747" s="513"/>
      <c r="AOD747" s="513"/>
      <c r="AOE747" s="513"/>
      <c r="AOF747" s="513"/>
      <c r="AOG747" s="513"/>
      <c r="AOH747" s="513"/>
      <c r="AOI747" s="513"/>
      <c r="AOJ747" s="513"/>
      <c r="AOK747" s="513"/>
      <c r="AOL747" s="513"/>
      <c r="AOM747" s="513"/>
      <c r="AON747" s="513"/>
      <c r="AOO747" s="513"/>
      <c r="AOP747" s="513"/>
      <c r="AOQ747" s="513"/>
      <c r="AOR747" s="513"/>
      <c r="AOS747" s="513"/>
      <c r="AOT747" s="513"/>
      <c r="AOU747" s="513"/>
      <c r="AOV747" s="513"/>
      <c r="AOW747" s="513"/>
      <c r="AOX747" s="513"/>
      <c r="AOY747" s="513"/>
      <c r="AOZ747" s="513"/>
      <c r="APA747" s="513"/>
      <c r="APB747" s="513"/>
      <c r="APC747" s="513"/>
      <c r="APD747" s="513"/>
      <c r="APE747" s="513"/>
      <c r="APF747" s="513"/>
      <c r="APG747" s="513"/>
      <c r="APH747" s="513"/>
      <c r="API747" s="513"/>
      <c r="APJ747" s="513"/>
      <c r="APK747" s="513"/>
      <c r="APL747" s="513"/>
      <c r="APM747" s="513"/>
      <c r="APN747" s="513"/>
      <c r="APO747" s="513"/>
      <c r="APP747" s="513"/>
      <c r="APQ747" s="513"/>
      <c r="APR747" s="513"/>
      <c r="APS747" s="513"/>
      <c r="APT747" s="513"/>
      <c r="APU747" s="513"/>
      <c r="APV747" s="513"/>
      <c r="APW747" s="513"/>
      <c r="APX747" s="513"/>
      <c r="APY747" s="513"/>
      <c r="APZ747" s="513"/>
      <c r="AQA747" s="513"/>
      <c r="AQB747" s="513"/>
      <c r="AQC747" s="513"/>
      <c r="AQD747" s="513"/>
      <c r="AQE747" s="513"/>
      <c r="AQF747" s="513"/>
      <c r="AQG747" s="513"/>
      <c r="AQH747" s="513"/>
      <c r="AQI747" s="513"/>
      <c r="AQJ747" s="513"/>
      <c r="AQK747" s="513"/>
      <c r="AQL747" s="513"/>
      <c r="AQM747" s="513"/>
      <c r="AQN747" s="513"/>
      <c r="AQO747" s="513"/>
      <c r="AQP747" s="513"/>
      <c r="AQQ747" s="513"/>
      <c r="AQR747" s="513"/>
      <c r="AQS747" s="513"/>
      <c r="AQT747" s="513"/>
      <c r="AQU747" s="513"/>
      <c r="AQV747" s="513"/>
      <c r="AQW747" s="513"/>
      <c r="AQX747" s="513"/>
      <c r="AQY747" s="513"/>
      <c r="AQZ747" s="513"/>
      <c r="ARA747" s="513"/>
      <c r="ARB747" s="513"/>
      <c r="ARC747" s="513"/>
      <c r="ARD747" s="513"/>
      <c r="ARE747" s="513"/>
      <c r="ARF747" s="513"/>
      <c r="ARG747" s="513"/>
      <c r="ARH747" s="513"/>
      <c r="ARI747" s="513"/>
      <c r="ARJ747" s="513"/>
      <c r="ARK747" s="513"/>
      <c r="ARL747" s="513"/>
      <c r="ARM747" s="513"/>
      <c r="ARN747" s="513"/>
      <c r="ARO747" s="513"/>
      <c r="ARP747" s="513"/>
      <c r="ARQ747" s="513"/>
      <c r="ARR747" s="513"/>
      <c r="ARS747" s="513"/>
      <c r="ART747" s="513"/>
      <c r="ARU747" s="513"/>
      <c r="ARV747" s="513"/>
      <c r="ARW747" s="513"/>
      <c r="ARX747" s="513"/>
      <c r="ARY747" s="513"/>
      <c r="ARZ747" s="513"/>
      <c r="ASA747" s="513"/>
      <c r="ASB747" s="513"/>
      <c r="ASC747" s="513"/>
      <c r="ASD747" s="513"/>
      <c r="ASE747" s="513"/>
      <c r="ASF747" s="513"/>
      <c r="ASG747" s="513"/>
      <c r="ASH747" s="513"/>
      <c r="ASI747" s="513"/>
      <c r="ASJ747" s="513"/>
      <c r="ASK747" s="513"/>
      <c r="ASL747" s="513"/>
      <c r="ASM747" s="513"/>
      <c r="ASN747" s="513"/>
      <c r="ASO747" s="513"/>
      <c r="ASP747" s="513"/>
      <c r="ASQ747" s="513"/>
      <c r="ASR747" s="513"/>
      <c r="ASS747" s="513"/>
      <c r="AST747" s="513"/>
      <c r="ASU747" s="513"/>
      <c r="ASV747" s="513"/>
      <c r="ASW747" s="513"/>
      <c r="ASX747" s="513"/>
      <c r="ASY747" s="513"/>
      <c r="ASZ747" s="513"/>
      <c r="ATA747" s="513"/>
      <c r="ATB747" s="513"/>
      <c r="ATC747" s="513"/>
      <c r="ATD747" s="513"/>
      <c r="ATE747" s="513"/>
      <c r="ATF747" s="513"/>
      <c r="ATG747" s="513"/>
      <c r="ATH747" s="513"/>
      <c r="ATI747" s="513"/>
      <c r="ATJ747" s="513"/>
      <c r="ATK747" s="513"/>
      <c r="ATL747" s="513"/>
      <c r="ATM747" s="513"/>
      <c r="ATN747" s="513"/>
      <c r="ATO747" s="513"/>
      <c r="ATP747" s="513"/>
      <c r="ATQ747" s="513"/>
      <c r="ATR747" s="513"/>
      <c r="ATS747" s="513"/>
      <c r="ATT747" s="513"/>
      <c r="ATU747" s="513"/>
      <c r="ATV747" s="513"/>
      <c r="ATW747" s="513"/>
      <c r="ATX747" s="513"/>
      <c r="ATY747" s="513"/>
      <c r="ATZ747" s="513"/>
      <c r="AUA747" s="513"/>
      <c r="AUB747" s="513"/>
      <c r="AUC747" s="513"/>
      <c r="AUD747" s="513"/>
      <c r="AUE747" s="513"/>
      <c r="AUF747" s="513"/>
      <c r="AUG747" s="513"/>
      <c r="AUH747" s="513"/>
      <c r="AUI747" s="513"/>
      <c r="AUJ747" s="513"/>
      <c r="AUK747" s="513"/>
      <c r="AUL747" s="513"/>
      <c r="AUM747" s="513"/>
      <c r="AUN747" s="513"/>
      <c r="AUO747" s="513"/>
      <c r="AUP747" s="513"/>
      <c r="AUQ747" s="513"/>
      <c r="AUR747" s="513"/>
      <c r="AUS747" s="513"/>
      <c r="AUT747" s="513"/>
      <c r="AUU747" s="513"/>
      <c r="AUV747" s="513"/>
      <c r="AUW747" s="513"/>
      <c r="AUX747" s="513"/>
      <c r="AUY747" s="513"/>
      <c r="AUZ747" s="513"/>
      <c r="AVA747" s="513"/>
      <c r="AVB747" s="513"/>
      <c r="AVC747" s="513"/>
      <c r="AVD747" s="513"/>
      <c r="AVE747" s="513"/>
      <c r="AVF747" s="513"/>
      <c r="AVG747" s="513"/>
      <c r="AVH747" s="513"/>
      <c r="AVI747" s="513"/>
      <c r="AVJ747" s="513"/>
      <c r="AVK747" s="513"/>
      <c r="AVL747" s="513"/>
      <c r="AVM747" s="513"/>
      <c r="AVN747" s="513"/>
      <c r="AVO747" s="513"/>
      <c r="AVP747" s="513"/>
      <c r="AVQ747" s="513"/>
      <c r="AVR747" s="513"/>
      <c r="AVS747" s="513"/>
      <c r="AVT747" s="513"/>
      <c r="AVU747" s="513"/>
      <c r="AVV747" s="513"/>
      <c r="AVW747" s="513"/>
      <c r="AVX747" s="513"/>
      <c r="AVY747" s="513"/>
      <c r="AVZ747" s="513"/>
      <c r="AWA747" s="513"/>
      <c r="AWB747" s="513"/>
      <c r="AWC747" s="513"/>
      <c r="AWD747" s="513"/>
      <c r="AWE747" s="513"/>
      <c r="AWF747" s="513"/>
      <c r="AWG747" s="513"/>
      <c r="AWH747" s="513"/>
      <c r="AWI747" s="513"/>
      <c r="AWJ747" s="513"/>
      <c r="AWK747" s="513"/>
      <c r="AWL747" s="513"/>
      <c r="AWM747" s="513"/>
      <c r="AWN747" s="513"/>
      <c r="AWO747" s="513"/>
      <c r="AWP747" s="513"/>
      <c r="AWQ747" s="513"/>
      <c r="AWR747" s="513"/>
      <c r="AWS747" s="513"/>
      <c r="AWT747" s="513"/>
      <c r="AWU747" s="513"/>
      <c r="AWV747" s="513"/>
      <c r="AWW747" s="513"/>
      <c r="AWX747" s="513"/>
      <c r="AWY747" s="513"/>
      <c r="AWZ747" s="513"/>
      <c r="AXA747" s="513"/>
      <c r="AXB747" s="513"/>
      <c r="AXC747" s="513"/>
      <c r="AXD747" s="513"/>
      <c r="AXE747" s="513"/>
      <c r="AXF747" s="513"/>
      <c r="AXG747" s="513"/>
      <c r="AXH747" s="513"/>
      <c r="AXI747" s="513"/>
      <c r="AXJ747" s="513"/>
      <c r="AXK747" s="513"/>
      <c r="AXL747" s="513"/>
      <c r="AXM747" s="513"/>
      <c r="AXN747" s="513"/>
      <c r="AXO747" s="513"/>
      <c r="AXP747" s="513"/>
      <c r="AXQ747" s="513"/>
      <c r="AXR747" s="513"/>
      <c r="AXS747" s="513"/>
      <c r="AXT747" s="513"/>
      <c r="AXU747" s="513"/>
      <c r="AXV747" s="513"/>
      <c r="AXW747" s="513"/>
      <c r="AXX747" s="513"/>
      <c r="AXY747" s="513"/>
      <c r="AXZ747" s="513"/>
      <c r="AYA747" s="513"/>
      <c r="AYB747" s="513"/>
      <c r="AYC747" s="513"/>
      <c r="AYD747" s="513"/>
      <c r="AYE747" s="513"/>
      <c r="AYF747" s="513"/>
      <c r="AYG747" s="513"/>
      <c r="AYH747" s="513"/>
      <c r="AYI747" s="513"/>
      <c r="AYJ747" s="513"/>
      <c r="AYK747" s="513"/>
      <c r="AYL747" s="513"/>
      <c r="AYM747" s="513"/>
      <c r="AYN747" s="513"/>
      <c r="AYO747" s="513"/>
      <c r="AYP747" s="513"/>
      <c r="AYQ747" s="513"/>
      <c r="AYR747" s="513"/>
      <c r="AYS747" s="513"/>
      <c r="AYT747" s="513"/>
      <c r="AYU747" s="513"/>
      <c r="AYV747" s="513"/>
      <c r="AYW747" s="513"/>
      <c r="AYX747" s="513"/>
      <c r="AYY747" s="513"/>
      <c r="AYZ747" s="513"/>
      <c r="AZA747" s="513"/>
      <c r="AZB747" s="513"/>
      <c r="AZC747" s="513"/>
      <c r="AZD747" s="513"/>
      <c r="AZE747" s="513"/>
      <c r="AZF747" s="513"/>
      <c r="AZG747" s="513"/>
      <c r="AZH747" s="513"/>
      <c r="AZI747" s="513"/>
      <c r="AZJ747" s="513"/>
      <c r="AZK747" s="513"/>
      <c r="AZL747" s="513"/>
      <c r="AZM747" s="513"/>
      <c r="AZN747" s="513"/>
      <c r="AZO747" s="513"/>
      <c r="AZP747" s="513"/>
      <c r="AZQ747" s="513"/>
      <c r="AZR747" s="513"/>
      <c r="AZS747" s="513"/>
      <c r="AZT747" s="513"/>
      <c r="AZU747" s="513"/>
      <c r="AZV747" s="513"/>
      <c r="AZW747" s="513"/>
      <c r="AZX747" s="513"/>
      <c r="AZY747" s="513"/>
      <c r="AZZ747" s="513"/>
      <c r="BAA747" s="513"/>
      <c r="BAB747" s="513"/>
      <c r="BAC747" s="513"/>
      <c r="BAD747" s="513"/>
      <c r="BAE747" s="513"/>
      <c r="BAF747" s="513"/>
      <c r="BAG747" s="513"/>
      <c r="BAH747" s="513"/>
      <c r="BAI747" s="513"/>
      <c r="BAJ747" s="513"/>
      <c r="BAK747" s="513"/>
      <c r="BAL747" s="513"/>
      <c r="BAM747" s="513"/>
      <c r="BAN747" s="513"/>
      <c r="BAO747" s="513"/>
      <c r="BAP747" s="513"/>
      <c r="BAQ747" s="513"/>
      <c r="BAR747" s="513"/>
      <c r="BAS747" s="513"/>
      <c r="BAT747" s="513"/>
      <c r="BAU747" s="513"/>
      <c r="BAV747" s="513"/>
      <c r="BAW747" s="513"/>
      <c r="BAX747" s="513"/>
      <c r="BAY747" s="513"/>
      <c r="BAZ747" s="513"/>
      <c r="BBA747" s="513"/>
      <c r="BBB747" s="513"/>
      <c r="BBC747" s="513"/>
      <c r="BBD747" s="513"/>
      <c r="BBE747" s="513"/>
      <c r="BBF747" s="513"/>
      <c r="BBG747" s="513"/>
      <c r="BBH747" s="513"/>
      <c r="BBI747" s="513"/>
      <c r="BBJ747" s="513"/>
      <c r="BBK747" s="513"/>
      <c r="BBL747" s="513"/>
      <c r="BBM747" s="513"/>
      <c r="BBN747" s="513"/>
      <c r="BBO747" s="513"/>
      <c r="BBP747" s="513"/>
      <c r="BBQ747" s="513"/>
      <c r="BBR747" s="513"/>
      <c r="BBS747" s="513"/>
      <c r="BBT747" s="513"/>
      <c r="BBU747" s="513"/>
      <c r="BBV747" s="513"/>
      <c r="BBW747" s="513"/>
      <c r="BBX747" s="513"/>
      <c r="BBY747" s="513"/>
      <c r="BBZ747" s="513"/>
      <c r="BCA747" s="513"/>
      <c r="BCB747" s="513"/>
      <c r="BCC747" s="513"/>
      <c r="BCD747" s="513"/>
      <c r="BCE747" s="513"/>
      <c r="BCF747" s="513"/>
      <c r="BCG747" s="513"/>
      <c r="BCH747" s="513"/>
      <c r="BCI747" s="513"/>
      <c r="BCJ747" s="513"/>
      <c r="BCK747" s="513"/>
      <c r="BCL747" s="513"/>
      <c r="BCM747" s="513"/>
      <c r="BCN747" s="513"/>
      <c r="BCO747" s="513"/>
      <c r="BCP747" s="513"/>
      <c r="BCQ747" s="513"/>
      <c r="BCR747" s="513"/>
      <c r="BCS747" s="513"/>
      <c r="BCT747" s="513"/>
      <c r="BCU747" s="513"/>
      <c r="BCV747" s="513"/>
      <c r="BCW747" s="513"/>
      <c r="BCX747" s="513"/>
      <c r="BCY747" s="513"/>
      <c r="BCZ747" s="513"/>
      <c r="BDA747" s="513"/>
      <c r="BDB747" s="513"/>
      <c r="BDC747" s="513"/>
      <c r="BDD747" s="513"/>
      <c r="BDE747" s="513"/>
      <c r="BDF747" s="513"/>
      <c r="BDG747" s="513"/>
      <c r="BDH747" s="513"/>
      <c r="BDI747" s="513"/>
      <c r="BDJ747" s="513"/>
      <c r="BDK747" s="513"/>
      <c r="BDL747" s="513"/>
      <c r="BDM747" s="513"/>
      <c r="BDN747" s="513"/>
      <c r="BDO747" s="513"/>
      <c r="BDP747" s="513"/>
      <c r="BDQ747" s="513"/>
      <c r="BDR747" s="513"/>
      <c r="BDS747" s="513"/>
      <c r="BDT747" s="513"/>
      <c r="BDU747" s="513"/>
      <c r="BDV747" s="513"/>
      <c r="BDW747" s="513"/>
      <c r="BDX747" s="513"/>
      <c r="BDY747" s="513"/>
      <c r="BDZ747" s="513"/>
      <c r="BEA747" s="513"/>
      <c r="BEB747" s="513"/>
      <c r="BEC747" s="513"/>
      <c r="BED747" s="513"/>
      <c r="BEE747" s="513"/>
      <c r="BEF747" s="513"/>
      <c r="BEG747" s="513"/>
      <c r="BEH747" s="513"/>
      <c r="BEI747" s="513"/>
      <c r="BEJ747" s="513"/>
      <c r="BEK747" s="513"/>
      <c r="BEL747" s="513"/>
      <c r="BEM747" s="513"/>
      <c r="BEN747" s="513"/>
      <c r="BEO747" s="513"/>
      <c r="BEP747" s="513"/>
      <c r="BEQ747" s="513"/>
      <c r="BER747" s="513"/>
      <c r="BES747" s="513"/>
      <c r="BET747" s="513"/>
      <c r="BEU747" s="513"/>
      <c r="BEV747" s="513"/>
      <c r="BEW747" s="513"/>
      <c r="BEX747" s="513"/>
      <c r="BEY747" s="513"/>
      <c r="BEZ747" s="513"/>
      <c r="BFA747" s="513"/>
      <c r="BFB747" s="513"/>
      <c r="BFC747" s="513"/>
      <c r="BFD747" s="513"/>
      <c r="BFE747" s="513"/>
      <c r="BFF747" s="513"/>
      <c r="BFG747" s="513"/>
      <c r="BFH747" s="513"/>
      <c r="BFI747" s="513"/>
      <c r="BFJ747" s="513"/>
      <c r="BFK747" s="513"/>
      <c r="BFL747" s="513"/>
      <c r="BFM747" s="513"/>
      <c r="BFN747" s="513"/>
      <c r="BFO747" s="513"/>
      <c r="BFP747" s="513"/>
      <c r="BFQ747" s="513"/>
      <c r="BFR747" s="513"/>
      <c r="BFS747" s="513"/>
      <c r="BFT747" s="513"/>
      <c r="BFU747" s="513"/>
      <c r="BFV747" s="513"/>
      <c r="BFW747" s="513"/>
      <c r="BFX747" s="513"/>
      <c r="BFY747" s="513"/>
      <c r="BFZ747" s="513"/>
      <c r="BGA747" s="513"/>
      <c r="BGB747" s="513"/>
      <c r="BGC747" s="513"/>
      <c r="BGD747" s="513"/>
      <c r="BGE747" s="513"/>
      <c r="BGF747" s="513"/>
      <c r="BGG747" s="513"/>
      <c r="BGH747" s="513"/>
      <c r="BGI747" s="513"/>
      <c r="BGJ747" s="513"/>
      <c r="BGK747" s="513"/>
      <c r="BGL747" s="513"/>
      <c r="BGM747" s="513"/>
      <c r="BGN747" s="513"/>
      <c r="BGO747" s="513"/>
      <c r="BGP747" s="513"/>
      <c r="BGQ747" s="513"/>
      <c r="BGR747" s="513"/>
      <c r="BGS747" s="513"/>
      <c r="BGT747" s="513"/>
      <c r="BGU747" s="513"/>
      <c r="BGV747" s="513"/>
      <c r="BGW747" s="513"/>
      <c r="BGX747" s="513"/>
      <c r="BGY747" s="513"/>
      <c r="BGZ747" s="513"/>
      <c r="BHA747" s="513"/>
      <c r="BHB747" s="513"/>
      <c r="BHC747" s="513"/>
      <c r="BHD747" s="513"/>
      <c r="BHE747" s="513"/>
      <c r="BHF747" s="513"/>
      <c r="BHG747" s="513"/>
      <c r="BHH747" s="513"/>
      <c r="BHI747" s="513"/>
      <c r="BHJ747" s="513"/>
      <c r="BHK747" s="513"/>
      <c r="BHL747" s="513"/>
      <c r="BHM747" s="513"/>
      <c r="BHN747" s="513"/>
      <c r="BHO747" s="513"/>
      <c r="BHP747" s="513"/>
      <c r="BHQ747" s="513"/>
      <c r="BHR747" s="513"/>
      <c r="BHS747" s="513"/>
      <c r="BHT747" s="513"/>
      <c r="BHU747" s="513"/>
      <c r="BHV747" s="513"/>
      <c r="BHW747" s="513"/>
      <c r="BHX747" s="513"/>
      <c r="BHY747" s="513"/>
      <c r="BHZ747" s="513"/>
      <c r="BIA747" s="513"/>
      <c r="BIB747" s="513"/>
      <c r="BIC747" s="513"/>
      <c r="BID747" s="513"/>
      <c r="BIE747" s="513"/>
      <c r="BIF747" s="513"/>
      <c r="BIG747" s="513"/>
      <c r="BIH747" s="513"/>
      <c r="BII747" s="513"/>
      <c r="BIJ747" s="513"/>
      <c r="BIK747" s="513"/>
      <c r="BIL747" s="513"/>
      <c r="BIM747" s="513"/>
      <c r="BIN747" s="513"/>
      <c r="BIO747" s="513"/>
      <c r="BIP747" s="513"/>
      <c r="BIQ747" s="513"/>
      <c r="BIR747" s="513"/>
      <c r="BIS747" s="513"/>
      <c r="BIT747" s="513"/>
      <c r="BIU747" s="513"/>
      <c r="BIV747" s="513"/>
      <c r="BIW747" s="513"/>
      <c r="BIX747" s="513"/>
      <c r="BIY747" s="513"/>
      <c r="BIZ747" s="513"/>
      <c r="BJA747" s="513"/>
      <c r="BJB747" s="513"/>
      <c r="BJC747" s="513"/>
      <c r="BJD747" s="513"/>
      <c r="BJE747" s="513"/>
      <c r="BJF747" s="513"/>
      <c r="BJG747" s="513"/>
      <c r="BJH747" s="513"/>
      <c r="BJI747" s="513"/>
      <c r="BJJ747" s="513"/>
      <c r="BJK747" s="513"/>
      <c r="BJL747" s="513"/>
      <c r="BJM747" s="513"/>
      <c r="BJN747" s="513"/>
      <c r="BJO747" s="513"/>
      <c r="BJP747" s="513"/>
      <c r="BJQ747" s="513"/>
      <c r="BJR747" s="513"/>
      <c r="BJS747" s="513"/>
      <c r="BJT747" s="513"/>
      <c r="BJU747" s="513"/>
      <c r="BJV747" s="513"/>
      <c r="BJW747" s="513"/>
      <c r="BJX747" s="513"/>
      <c r="BJY747" s="513"/>
      <c r="BJZ747" s="513"/>
      <c r="BKA747" s="513"/>
      <c r="BKB747" s="513"/>
      <c r="BKC747" s="513"/>
      <c r="BKD747" s="513"/>
      <c r="BKE747" s="513"/>
      <c r="BKF747" s="513"/>
      <c r="BKG747" s="513"/>
      <c r="BKH747" s="513"/>
      <c r="BKI747" s="513"/>
      <c r="BKJ747" s="513"/>
      <c r="BKK747" s="513"/>
      <c r="BKL747" s="513"/>
      <c r="BKM747" s="513"/>
      <c r="BKN747" s="513"/>
      <c r="BKO747" s="513"/>
      <c r="BKP747" s="513"/>
      <c r="BKQ747" s="513"/>
      <c r="BKR747" s="513"/>
      <c r="BKS747" s="513"/>
      <c r="BKT747" s="513"/>
      <c r="BKU747" s="513"/>
      <c r="BKV747" s="513"/>
      <c r="BKW747" s="513"/>
      <c r="BKX747" s="513"/>
      <c r="BKY747" s="513"/>
      <c r="BKZ747" s="513"/>
      <c r="BLA747" s="513"/>
      <c r="BLB747" s="513"/>
      <c r="BLC747" s="513"/>
      <c r="BLD747" s="513"/>
      <c r="BLE747" s="513"/>
      <c r="BLF747" s="513"/>
      <c r="BLG747" s="513"/>
      <c r="BLH747" s="513"/>
      <c r="BLI747" s="513"/>
      <c r="BLJ747" s="513"/>
      <c r="BLK747" s="513"/>
      <c r="BLL747" s="513"/>
      <c r="BLM747" s="513"/>
      <c r="BLN747" s="513"/>
      <c r="BLO747" s="513"/>
      <c r="BLP747" s="513"/>
      <c r="BLQ747" s="513"/>
      <c r="BLR747" s="513"/>
      <c r="BLS747" s="513"/>
      <c r="BLT747" s="513"/>
      <c r="BLU747" s="513"/>
      <c r="BLV747" s="513"/>
      <c r="BLW747" s="513"/>
      <c r="BLX747" s="513"/>
      <c r="BLY747" s="513"/>
      <c r="BLZ747" s="513"/>
      <c r="BMA747" s="513"/>
      <c r="BMB747" s="513"/>
      <c r="BMC747" s="513"/>
      <c r="BMD747" s="513"/>
      <c r="BME747" s="513"/>
      <c r="BMF747" s="513"/>
      <c r="BMG747" s="513"/>
      <c r="BMH747" s="513"/>
      <c r="BMI747" s="513"/>
      <c r="BMJ747" s="513"/>
      <c r="BMK747" s="513"/>
      <c r="BML747" s="513"/>
      <c r="BMM747" s="513"/>
      <c r="BMN747" s="513"/>
      <c r="BMO747" s="513"/>
      <c r="BMP747" s="513"/>
      <c r="BMQ747" s="513"/>
      <c r="BMR747" s="513"/>
      <c r="BMS747" s="513"/>
      <c r="BMT747" s="513"/>
      <c r="BMU747" s="513"/>
      <c r="BMV747" s="513"/>
      <c r="BMW747" s="513"/>
      <c r="BMX747" s="513"/>
      <c r="BMY747" s="513"/>
      <c r="BMZ747" s="513"/>
      <c r="BNA747" s="513"/>
      <c r="BNB747" s="513"/>
      <c r="BNC747" s="513"/>
      <c r="BND747" s="513"/>
      <c r="BNE747" s="513"/>
      <c r="BNF747" s="513"/>
      <c r="BNG747" s="513"/>
      <c r="BNH747" s="513"/>
      <c r="BNI747" s="513"/>
      <c r="BNJ747" s="513"/>
      <c r="BNK747" s="513"/>
      <c r="BNL747" s="513"/>
      <c r="BNM747" s="513"/>
      <c r="BNN747" s="513"/>
      <c r="BNO747" s="513"/>
      <c r="BNP747" s="513"/>
      <c r="BNQ747" s="513"/>
      <c r="BNR747" s="513"/>
      <c r="BNS747" s="513"/>
      <c r="BNT747" s="513"/>
      <c r="BNU747" s="513"/>
      <c r="BNV747" s="513"/>
      <c r="BNW747" s="513"/>
      <c r="BNX747" s="513"/>
      <c r="BNY747" s="513"/>
      <c r="BNZ747" s="513"/>
      <c r="BOA747" s="513"/>
      <c r="BOB747" s="513"/>
      <c r="BOC747" s="513"/>
      <c r="BOD747" s="513"/>
      <c r="BOE747" s="513"/>
      <c r="BOF747" s="513"/>
      <c r="BOG747" s="513"/>
      <c r="BOH747" s="513"/>
      <c r="BOI747" s="513"/>
      <c r="BOJ747" s="513"/>
      <c r="BOK747" s="513"/>
      <c r="BOL747" s="513"/>
      <c r="BOM747" s="513"/>
      <c r="BON747" s="513"/>
      <c r="BOO747" s="513"/>
      <c r="BOP747" s="513"/>
      <c r="BOQ747" s="513"/>
      <c r="BOR747" s="513"/>
      <c r="BOS747" s="513"/>
      <c r="BOT747" s="513"/>
      <c r="BOU747" s="513"/>
      <c r="BOV747" s="513"/>
      <c r="BOW747" s="513"/>
      <c r="BOX747" s="513"/>
      <c r="BOY747" s="513"/>
      <c r="BOZ747" s="513"/>
      <c r="BPA747" s="513"/>
      <c r="BPB747" s="513"/>
      <c r="BPC747" s="513"/>
      <c r="BPD747" s="513"/>
      <c r="BPE747" s="513"/>
      <c r="BPF747" s="513"/>
      <c r="BPG747" s="513"/>
      <c r="BPH747" s="513"/>
      <c r="BPI747" s="513"/>
      <c r="BPJ747" s="513"/>
      <c r="BPK747" s="513"/>
      <c r="BPL747" s="513"/>
      <c r="BPM747" s="513"/>
      <c r="BPN747" s="513"/>
      <c r="BPO747" s="513"/>
      <c r="BPP747" s="513"/>
      <c r="BPQ747" s="513"/>
      <c r="BPR747" s="513"/>
      <c r="BPS747" s="513"/>
      <c r="BPT747" s="513"/>
      <c r="BPU747" s="513"/>
      <c r="BPV747" s="513"/>
      <c r="BPW747" s="513"/>
      <c r="BPX747" s="513"/>
      <c r="BPY747" s="513"/>
      <c r="BPZ747" s="513"/>
      <c r="BQA747" s="513"/>
      <c r="BQB747" s="513"/>
      <c r="BQC747" s="513"/>
      <c r="BQD747" s="513"/>
      <c r="BQE747" s="513"/>
      <c r="BQF747" s="513"/>
      <c r="BQG747" s="513"/>
      <c r="BQH747" s="513"/>
      <c r="BQI747" s="513"/>
      <c r="BQJ747" s="513"/>
      <c r="BQK747" s="513"/>
      <c r="BQL747" s="513"/>
      <c r="BQM747" s="513"/>
      <c r="BQN747" s="513"/>
      <c r="BQO747" s="513"/>
      <c r="BQP747" s="513"/>
      <c r="BQQ747" s="513"/>
      <c r="BQR747" s="513"/>
      <c r="BQS747" s="513"/>
      <c r="BQT747" s="513"/>
      <c r="BQU747" s="513"/>
      <c r="BQV747" s="513"/>
      <c r="BQW747" s="513"/>
      <c r="BQX747" s="513"/>
      <c r="BQY747" s="513"/>
      <c r="BQZ747" s="513"/>
      <c r="BRA747" s="513"/>
      <c r="BRB747" s="513"/>
      <c r="BRC747" s="513"/>
      <c r="BRD747" s="513"/>
      <c r="BRE747" s="513"/>
      <c r="BRF747" s="513"/>
      <c r="BRG747" s="513"/>
      <c r="BRH747" s="513"/>
      <c r="BRI747" s="513"/>
      <c r="BRJ747" s="513"/>
      <c r="BRK747" s="513"/>
      <c r="BRL747" s="513"/>
      <c r="BRM747" s="513"/>
      <c r="BRN747" s="513"/>
      <c r="BRO747" s="513"/>
      <c r="BRP747" s="513"/>
      <c r="BRQ747" s="513"/>
      <c r="BRR747" s="513"/>
      <c r="BRS747" s="513"/>
      <c r="BRT747" s="513"/>
      <c r="BRU747" s="513"/>
      <c r="BRV747" s="513"/>
      <c r="BRW747" s="513"/>
      <c r="BRX747" s="513"/>
      <c r="BRY747" s="513"/>
      <c r="BRZ747" s="513"/>
      <c r="BSA747" s="513"/>
      <c r="BSB747" s="513"/>
      <c r="BSC747" s="513"/>
      <c r="BSD747" s="513"/>
      <c r="BSE747" s="513"/>
      <c r="BSF747" s="513"/>
      <c r="BSG747" s="513"/>
      <c r="BSH747" s="513"/>
      <c r="BSI747" s="513"/>
      <c r="BSJ747" s="513"/>
      <c r="BSK747" s="513"/>
      <c r="BSL747" s="513"/>
      <c r="BSM747" s="513"/>
      <c r="BSN747" s="513"/>
      <c r="BSO747" s="513"/>
      <c r="BSP747" s="513"/>
      <c r="BSQ747" s="513"/>
      <c r="BSR747" s="513"/>
      <c r="BSS747" s="513"/>
      <c r="BST747" s="513"/>
      <c r="BSU747" s="513"/>
      <c r="BSV747" s="513"/>
      <c r="BSW747" s="513"/>
      <c r="BSX747" s="513"/>
      <c r="BSY747" s="513"/>
      <c r="BSZ747" s="513"/>
      <c r="BTA747" s="513"/>
      <c r="BTB747" s="513"/>
      <c r="BTC747" s="513"/>
      <c r="BTD747" s="513"/>
      <c r="BTE747" s="513"/>
      <c r="BTF747" s="513"/>
      <c r="BTG747" s="513"/>
      <c r="BTH747" s="513"/>
      <c r="BTI747" s="513"/>
      <c r="BTJ747" s="513"/>
      <c r="BTK747" s="513"/>
      <c r="BTL747" s="513"/>
      <c r="BTM747" s="513"/>
      <c r="BTN747" s="513"/>
      <c r="BTO747" s="513"/>
      <c r="BTP747" s="513"/>
      <c r="BTQ747" s="513"/>
      <c r="BTR747" s="513"/>
      <c r="BTS747" s="513"/>
      <c r="BTT747" s="513"/>
      <c r="BTU747" s="513"/>
      <c r="BTV747" s="513"/>
      <c r="BTW747" s="513"/>
      <c r="BTX747" s="513"/>
      <c r="BTY747" s="513"/>
      <c r="BTZ747" s="513"/>
      <c r="BUA747" s="513"/>
      <c r="BUB747" s="513"/>
      <c r="BUC747" s="513"/>
      <c r="BUD747" s="513"/>
      <c r="BUE747" s="513"/>
      <c r="BUF747" s="513"/>
      <c r="BUG747" s="513"/>
      <c r="BUH747" s="513"/>
      <c r="BUI747" s="513"/>
      <c r="BUJ747" s="513"/>
      <c r="BUK747" s="513"/>
      <c r="BUL747" s="513"/>
      <c r="BUM747" s="513"/>
      <c r="BUN747" s="513"/>
      <c r="BUO747" s="513"/>
      <c r="BUP747" s="513"/>
      <c r="BUQ747" s="513"/>
      <c r="BUR747" s="513"/>
      <c r="BUS747" s="513"/>
      <c r="BUT747" s="513"/>
      <c r="BUU747" s="513"/>
      <c r="BUV747" s="513"/>
      <c r="BUW747" s="513"/>
      <c r="BUX747" s="513"/>
      <c r="BUY747" s="513"/>
      <c r="BUZ747" s="513"/>
      <c r="BVA747" s="513"/>
      <c r="BVB747" s="513"/>
      <c r="BVC747" s="513"/>
      <c r="BVD747" s="513"/>
      <c r="BVE747" s="513"/>
      <c r="BVF747" s="513"/>
      <c r="BVG747" s="513"/>
      <c r="BVH747" s="513"/>
      <c r="BVI747" s="513"/>
      <c r="BVJ747" s="513"/>
      <c r="BVK747" s="513"/>
      <c r="BVL747" s="513"/>
      <c r="BVM747" s="513"/>
      <c r="BVN747" s="513"/>
      <c r="BVO747" s="513"/>
      <c r="BVP747" s="513"/>
      <c r="BVQ747" s="513"/>
      <c r="BVR747" s="513"/>
      <c r="BVS747" s="513"/>
      <c r="BVT747" s="513"/>
      <c r="BVU747" s="513"/>
      <c r="BVV747" s="513"/>
      <c r="BVW747" s="513"/>
      <c r="BVX747" s="513"/>
      <c r="BVY747" s="513"/>
      <c r="BVZ747" s="513"/>
      <c r="BWA747" s="513"/>
      <c r="BWB747" s="513"/>
      <c r="BWC747" s="513"/>
      <c r="BWD747" s="513"/>
      <c r="BWE747" s="513"/>
      <c r="BWF747" s="513"/>
      <c r="BWG747" s="513"/>
      <c r="BWH747" s="513"/>
      <c r="BWI747" s="513"/>
      <c r="BWJ747" s="513"/>
      <c r="BWK747" s="513"/>
      <c r="BWL747" s="513"/>
      <c r="BWM747" s="513"/>
      <c r="BWN747" s="513"/>
      <c r="BWO747" s="513"/>
      <c r="BWP747" s="513"/>
      <c r="BWQ747" s="513"/>
    </row>
    <row r="748" spans="1:1967" ht="102" customHeight="1">
      <c r="A748" s="9" t="s">
        <v>9494</v>
      </c>
      <c r="B748" s="100" t="s">
        <v>97</v>
      </c>
      <c r="C748" s="7" t="s">
        <v>925</v>
      </c>
      <c r="D748" s="3" t="s">
        <v>924</v>
      </c>
      <c r="E748" s="3" t="s">
        <v>63</v>
      </c>
      <c r="F748" s="82"/>
      <c r="G748" s="9" t="s">
        <v>384</v>
      </c>
      <c r="H748" s="20">
        <v>0.55000000000000004</v>
      </c>
      <c r="I748" s="114">
        <v>470000000</v>
      </c>
      <c r="J748" s="21" t="s">
        <v>1316</v>
      </c>
      <c r="K748" s="19" t="s">
        <v>1930</v>
      </c>
      <c r="L748" s="137" t="s">
        <v>3404</v>
      </c>
      <c r="M748" s="140" t="s">
        <v>383</v>
      </c>
      <c r="N748" s="358" t="s">
        <v>8846</v>
      </c>
      <c r="O748" s="3" t="s">
        <v>1368</v>
      </c>
      <c r="P748" s="7" t="s">
        <v>1347</v>
      </c>
      <c r="Q748" s="3" t="s">
        <v>1331</v>
      </c>
      <c r="R748" s="84">
        <v>2200</v>
      </c>
      <c r="S748" s="18">
        <v>110</v>
      </c>
      <c r="T748" s="83">
        <v>0</v>
      </c>
      <c r="U748" s="83">
        <f>T748*1.12</f>
        <v>0</v>
      </c>
      <c r="V748" s="9" t="s">
        <v>1327</v>
      </c>
      <c r="W748" s="152" t="s">
        <v>1396</v>
      </c>
      <c r="X748" s="9" t="s">
        <v>11554</v>
      </c>
      <c r="Y748" s="513"/>
      <c r="Z748" s="513"/>
      <c r="AA748" s="513"/>
      <c r="AB748" s="513"/>
      <c r="AC748" s="513"/>
      <c r="AD748" s="513"/>
      <c r="AE748" s="513"/>
      <c r="AF748" s="513"/>
      <c r="AG748" s="513"/>
      <c r="AH748" s="513"/>
      <c r="AI748" s="513"/>
      <c r="AJ748" s="513"/>
      <c r="AK748" s="513"/>
      <c r="AL748" s="513"/>
      <c r="AM748" s="513"/>
      <c r="AN748" s="513"/>
      <c r="AO748" s="513"/>
      <c r="AP748" s="513"/>
      <c r="AQ748" s="513"/>
      <c r="AR748" s="513"/>
      <c r="AS748" s="513"/>
      <c r="AT748" s="513"/>
      <c r="AU748" s="513"/>
      <c r="AV748" s="513"/>
      <c r="AW748" s="513"/>
      <c r="AX748" s="513"/>
      <c r="AY748" s="513"/>
      <c r="AZ748" s="513"/>
      <c r="BA748" s="513"/>
      <c r="BB748" s="513"/>
      <c r="BC748" s="513"/>
      <c r="BD748" s="513"/>
      <c r="BE748" s="513"/>
      <c r="BF748" s="513"/>
      <c r="BG748" s="513"/>
      <c r="BH748" s="513"/>
      <c r="BI748" s="513"/>
      <c r="BJ748" s="513"/>
      <c r="BK748" s="513"/>
      <c r="BL748" s="513"/>
      <c r="BM748" s="513"/>
      <c r="BN748" s="513"/>
      <c r="BO748" s="513"/>
      <c r="BP748" s="513"/>
      <c r="BQ748" s="513"/>
      <c r="BR748" s="513"/>
      <c r="BS748" s="513"/>
      <c r="BT748" s="513"/>
      <c r="BU748" s="513"/>
      <c r="BV748" s="513"/>
      <c r="BW748" s="513"/>
      <c r="BX748" s="513"/>
      <c r="BY748" s="513"/>
      <c r="BZ748" s="513"/>
      <c r="CA748" s="513"/>
      <c r="CB748" s="513"/>
      <c r="CC748" s="513"/>
      <c r="CD748" s="513"/>
      <c r="CE748" s="513"/>
      <c r="CF748" s="513"/>
      <c r="CG748" s="513"/>
      <c r="CH748" s="513"/>
      <c r="CI748" s="513"/>
      <c r="CJ748" s="513"/>
      <c r="CK748" s="513"/>
      <c r="CL748" s="513"/>
      <c r="CM748" s="513"/>
      <c r="CN748" s="513"/>
      <c r="CO748" s="513"/>
      <c r="CP748" s="513"/>
      <c r="CQ748" s="513"/>
      <c r="CR748" s="513"/>
      <c r="CS748" s="513"/>
      <c r="CT748" s="513"/>
      <c r="CU748" s="513"/>
      <c r="CV748" s="513"/>
      <c r="CW748" s="513"/>
      <c r="CX748" s="513"/>
      <c r="CY748" s="513"/>
      <c r="CZ748" s="513"/>
      <c r="DA748" s="513"/>
      <c r="DB748" s="513"/>
      <c r="DC748" s="513"/>
      <c r="DD748" s="513"/>
      <c r="DE748" s="513"/>
      <c r="DF748" s="513"/>
      <c r="DG748" s="513"/>
      <c r="DH748" s="513"/>
      <c r="DI748" s="513"/>
      <c r="DJ748" s="513"/>
      <c r="DK748" s="513"/>
      <c r="DL748" s="513"/>
      <c r="DM748" s="513"/>
      <c r="DN748" s="513"/>
      <c r="DO748" s="513"/>
      <c r="DP748" s="513"/>
      <c r="DQ748" s="513"/>
      <c r="DR748" s="513"/>
      <c r="DS748" s="513"/>
      <c r="DT748" s="513"/>
      <c r="DU748" s="513"/>
      <c r="DV748" s="513"/>
      <c r="DW748" s="513"/>
      <c r="DX748" s="513"/>
      <c r="DY748" s="513"/>
      <c r="DZ748" s="513"/>
      <c r="EA748" s="513"/>
      <c r="EB748" s="513"/>
      <c r="EC748" s="513"/>
      <c r="ED748" s="513"/>
      <c r="EE748" s="513"/>
      <c r="EF748" s="513"/>
      <c r="EG748" s="513"/>
      <c r="EH748" s="513"/>
      <c r="EI748" s="513"/>
      <c r="EJ748" s="513"/>
      <c r="EK748" s="513"/>
      <c r="EL748" s="513"/>
      <c r="EM748" s="513"/>
      <c r="EN748" s="513"/>
      <c r="EO748" s="513"/>
      <c r="EP748" s="513"/>
      <c r="EQ748" s="513"/>
      <c r="ER748" s="513"/>
      <c r="ES748" s="513"/>
      <c r="ET748" s="513"/>
      <c r="EU748" s="513"/>
      <c r="EV748" s="513"/>
      <c r="EW748" s="513"/>
      <c r="EX748" s="513"/>
      <c r="EY748" s="513"/>
      <c r="EZ748" s="513"/>
      <c r="FA748" s="513"/>
      <c r="FB748" s="513"/>
      <c r="FC748" s="513"/>
      <c r="FD748" s="513"/>
      <c r="FE748" s="513"/>
      <c r="FF748" s="513"/>
      <c r="FG748" s="513"/>
      <c r="FH748" s="513"/>
      <c r="FI748" s="513"/>
      <c r="FJ748" s="513"/>
      <c r="FK748" s="513"/>
      <c r="FL748" s="513"/>
      <c r="FM748" s="513"/>
      <c r="FN748" s="513"/>
      <c r="FO748" s="513"/>
      <c r="FP748" s="513"/>
      <c r="FQ748" s="513"/>
      <c r="FR748" s="513"/>
      <c r="FS748" s="513"/>
      <c r="FT748" s="513"/>
      <c r="FU748" s="513"/>
      <c r="FV748" s="513"/>
      <c r="FW748" s="513"/>
      <c r="FX748" s="513"/>
      <c r="FY748" s="513"/>
      <c r="FZ748" s="513"/>
      <c r="GA748" s="513"/>
      <c r="GB748" s="513"/>
      <c r="GC748" s="513"/>
      <c r="GD748" s="513"/>
      <c r="GE748" s="513"/>
      <c r="GF748" s="513"/>
      <c r="GG748" s="513"/>
      <c r="GH748" s="513"/>
      <c r="GI748" s="513"/>
      <c r="GJ748" s="513"/>
      <c r="GK748" s="513"/>
      <c r="GL748" s="513"/>
      <c r="GM748" s="513"/>
      <c r="GN748" s="513"/>
      <c r="GO748" s="513"/>
      <c r="GP748" s="513"/>
      <c r="GQ748" s="513"/>
      <c r="GR748" s="513"/>
      <c r="GS748" s="513"/>
      <c r="GT748" s="513"/>
      <c r="GU748" s="513"/>
      <c r="GV748" s="513"/>
      <c r="GW748" s="513"/>
      <c r="GX748" s="513"/>
      <c r="GY748" s="513"/>
      <c r="GZ748" s="513"/>
      <c r="HA748" s="513"/>
      <c r="HB748" s="513"/>
      <c r="HC748" s="513"/>
      <c r="HD748" s="513"/>
      <c r="HE748" s="513"/>
      <c r="HF748" s="513"/>
      <c r="HG748" s="513"/>
      <c r="HH748" s="513"/>
      <c r="HI748" s="513"/>
      <c r="HJ748" s="513"/>
      <c r="HK748" s="513"/>
      <c r="HL748" s="513"/>
      <c r="HM748" s="513"/>
      <c r="HN748" s="513"/>
      <c r="HO748" s="513"/>
      <c r="HP748" s="513"/>
      <c r="HQ748" s="513"/>
      <c r="HR748" s="513"/>
      <c r="HS748" s="513"/>
      <c r="HT748" s="513"/>
      <c r="HU748" s="513"/>
      <c r="HV748" s="513"/>
      <c r="HW748" s="513"/>
      <c r="HX748" s="513"/>
      <c r="HY748" s="513"/>
      <c r="HZ748" s="513"/>
      <c r="IA748" s="513"/>
      <c r="IB748" s="513"/>
      <c r="IC748" s="513"/>
      <c r="ID748" s="513"/>
      <c r="IE748" s="513"/>
      <c r="IF748" s="513"/>
      <c r="IG748" s="513"/>
      <c r="IH748" s="513"/>
      <c r="II748" s="513"/>
      <c r="IJ748" s="513"/>
      <c r="IK748" s="513"/>
      <c r="IL748" s="513"/>
      <c r="IM748" s="513"/>
      <c r="IN748" s="513"/>
      <c r="IO748" s="513"/>
      <c r="IP748" s="513"/>
      <c r="IQ748" s="513"/>
      <c r="IR748" s="513"/>
      <c r="IS748" s="513"/>
      <c r="IT748" s="513"/>
      <c r="IU748" s="513"/>
      <c r="IV748" s="513"/>
      <c r="IW748" s="513"/>
      <c r="IX748" s="513"/>
      <c r="IY748" s="513"/>
      <c r="IZ748" s="513"/>
      <c r="JA748" s="513"/>
      <c r="JB748" s="513"/>
      <c r="JC748" s="513"/>
      <c r="JD748" s="513"/>
      <c r="JE748" s="513"/>
      <c r="JF748" s="513"/>
      <c r="JG748" s="513"/>
      <c r="JH748" s="513"/>
      <c r="JI748" s="513"/>
      <c r="JJ748" s="513"/>
      <c r="JK748" s="513"/>
      <c r="JL748" s="513"/>
      <c r="JM748" s="513"/>
      <c r="JN748" s="513"/>
      <c r="JO748" s="513"/>
      <c r="JP748" s="513"/>
      <c r="JQ748" s="513"/>
      <c r="JR748" s="513"/>
      <c r="JS748" s="513"/>
      <c r="JT748" s="513"/>
      <c r="JU748" s="513"/>
      <c r="JV748" s="513"/>
      <c r="JW748" s="513"/>
      <c r="JX748" s="513"/>
      <c r="JY748" s="513"/>
      <c r="JZ748" s="513"/>
      <c r="KA748" s="513"/>
      <c r="KB748" s="513"/>
      <c r="KC748" s="513"/>
      <c r="KD748" s="513"/>
      <c r="KE748" s="513"/>
      <c r="KF748" s="513"/>
      <c r="KG748" s="513"/>
      <c r="KH748" s="513"/>
      <c r="KI748" s="513"/>
      <c r="KJ748" s="513"/>
      <c r="KK748" s="513"/>
      <c r="KL748" s="513"/>
      <c r="KM748" s="513"/>
      <c r="KN748" s="513"/>
      <c r="KO748" s="513"/>
      <c r="KP748" s="513"/>
      <c r="KQ748" s="513"/>
      <c r="KR748" s="513"/>
      <c r="KS748" s="513"/>
      <c r="KT748" s="513"/>
      <c r="KU748" s="513"/>
      <c r="KV748" s="513"/>
      <c r="KW748" s="513"/>
      <c r="KX748" s="513"/>
      <c r="KY748" s="513"/>
      <c r="KZ748" s="513"/>
      <c r="LA748" s="513"/>
      <c r="LB748" s="513"/>
      <c r="LC748" s="513"/>
      <c r="LD748" s="513"/>
      <c r="LE748" s="513"/>
      <c r="LF748" s="513"/>
      <c r="LG748" s="513"/>
      <c r="LH748" s="513"/>
      <c r="LI748" s="513"/>
      <c r="LJ748" s="513"/>
      <c r="LK748" s="513"/>
      <c r="LL748" s="513"/>
      <c r="LM748" s="513"/>
      <c r="LN748" s="513"/>
      <c r="LO748" s="513"/>
      <c r="LP748" s="513"/>
      <c r="LQ748" s="513"/>
      <c r="LR748" s="513"/>
      <c r="LS748" s="513"/>
      <c r="LT748" s="513"/>
      <c r="LU748" s="513"/>
      <c r="LV748" s="513"/>
      <c r="LW748" s="513"/>
      <c r="LX748" s="513"/>
      <c r="LY748" s="513"/>
      <c r="LZ748" s="513"/>
      <c r="MA748" s="513"/>
      <c r="MB748" s="513"/>
      <c r="MC748" s="513"/>
      <c r="MD748" s="513"/>
      <c r="ME748" s="513"/>
      <c r="MF748" s="513"/>
      <c r="MG748" s="513"/>
      <c r="MH748" s="513"/>
      <c r="MI748" s="513"/>
      <c r="MJ748" s="513"/>
      <c r="MK748" s="513"/>
      <c r="ML748" s="513"/>
      <c r="MM748" s="513"/>
      <c r="MN748" s="513"/>
      <c r="MO748" s="513"/>
      <c r="MP748" s="513"/>
      <c r="MQ748" s="513"/>
      <c r="MR748" s="513"/>
      <c r="MS748" s="513"/>
      <c r="MT748" s="513"/>
      <c r="MU748" s="513"/>
      <c r="MV748" s="513"/>
      <c r="MW748" s="513"/>
      <c r="MX748" s="513"/>
      <c r="MY748" s="513"/>
      <c r="MZ748" s="513"/>
      <c r="NA748" s="513"/>
      <c r="NB748" s="513"/>
      <c r="NC748" s="513"/>
      <c r="ND748" s="513"/>
      <c r="NE748" s="513"/>
      <c r="NF748" s="513"/>
      <c r="NG748" s="513"/>
      <c r="NH748" s="513"/>
      <c r="NI748" s="513"/>
      <c r="NJ748" s="513"/>
      <c r="NK748" s="513"/>
      <c r="NL748" s="513"/>
      <c r="NM748" s="513"/>
      <c r="NN748" s="513"/>
      <c r="NO748" s="513"/>
      <c r="NP748" s="513"/>
      <c r="NQ748" s="513"/>
      <c r="NR748" s="513"/>
      <c r="NS748" s="513"/>
      <c r="NT748" s="513"/>
      <c r="NU748" s="513"/>
      <c r="NV748" s="513"/>
      <c r="NW748" s="513"/>
      <c r="NX748" s="513"/>
      <c r="NY748" s="513"/>
      <c r="NZ748" s="513"/>
      <c r="OA748" s="513"/>
      <c r="OB748" s="513"/>
      <c r="OC748" s="513"/>
      <c r="OD748" s="513"/>
      <c r="OE748" s="513"/>
      <c r="OF748" s="513"/>
      <c r="OG748" s="513"/>
      <c r="OH748" s="513"/>
      <c r="OI748" s="513"/>
      <c r="OJ748" s="513"/>
      <c r="OK748" s="513"/>
      <c r="OL748" s="513"/>
      <c r="OM748" s="513"/>
      <c r="ON748" s="513"/>
      <c r="OO748" s="513"/>
      <c r="OP748" s="513"/>
      <c r="OQ748" s="513"/>
      <c r="OR748" s="513"/>
      <c r="OS748" s="513"/>
      <c r="OT748" s="513"/>
      <c r="OU748" s="513"/>
      <c r="OV748" s="513"/>
      <c r="OW748" s="513"/>
      <c r="OX748" s="513"/>
      <c r="OY748" s="513"/>
      <c r="OZ748" s="513"/>
      <c r="PA748" s="513"/>
      <c r="PB748" s="513"/>
      <c r="PC748" s="513"/>
      <c r="PD748" s="513"/>
      <c r="PE748" s="513"/>
      <c r="PF748" s="513"/>
      <c r="PG748" s="513"/>
      <c r="PH748" s="513"/>
      <c r="PI748" s="513"/>
      <c r="PJ748" s="513"/>
      <c r="PK748" s="513"/>
      <c r="PL748" s="513"/>
      <c r="PM748" s="513"/>
      <c r="PN748" s="513"/>
      <c r="PO748" s="513"/>
      <c r="PP748" s="513"/>
      <c r="PQ748" s="513"/>
      <c r="PR748" s="513"/>
      <c r="PS748" s="513"/>
      <c r="PT748" s="513"/>
      <c r="PU748" s="513"/>
      <c r="PV748" s="513"/>
      <c r="PW748" s="513"/>
      <c r="PX748" s="513"/>
      <c r="PY748" s="513"/>
      <c r="PZ748" s="513"/>
      <c r="QA748" s="513"/>
      <c r="QB748" s="513"/>
      <c r="QC748" s="513"/>
      <c r="QD748" s="513"/>
      <c r="QE748" s="513"/>
      <c r="QF748" s="513"/>
      <c r="QG748" s="513"/>
      <c r="QH748" s="513"/>
      <c r="QI748" s="513"/>
      <c r="QJ748" s="513"/>
      <c r="QK748" s="513"/>
      <c r="QL748" s="513"/>
      <c r="QM748" s="513"/>
      <c r="QN748" s="513"/>
      <c r="QO748" s="513"/>
      <c r="QP748" s="513"/>
      <c r="QQ748" s="513"/>
      <c r="QR748" s="513"/>
      <c r="QS748" s="513"/>
      <c r="QT748" s="513"/>
      <c r="QU748" s="513"/>
      <c r="QV748" s="513"/>
      <c r="QW748" s="513"/>
      <c r="QX748" s="513"/>
      <c r="QY748" s="513"/>
      <c r="QZ748" s="513"/>
      <c r="RA748" s="513"/>
      <c r="RB748" s="513"/>
      <c r="RC748" s="513"/>
      <c r="RD748" s="513"/>
      <c r="RE748" s="513"/>
      <c r="RF748" s="513"/>
      <c r="RG748" s="513"/>
      <c r="RH748" s="513"/>
      <c r="RI748" s="513"/>
      <c r="RJ748" s="513"/>
      <c r="RK748" s="513"/>
      <c r="RL748" s="513"/>
      <c r="RM748" s="513"/>
      <c r="RN748" s="513"/>
      <c r="RO748" s="513"/>
      <c r="RP748" s="513"/>
      <c r="RQ748" s="513"/>
      <c r="RR748" s="513"/>
      <c r="RS748" s="513"/>
      <c r="RT748" s="513"/>
      <c r="RU748" s="513"/>
      <c r="RV748" s="513"/>
      <c r="RW748" s="513"/>
      <c r="RX748" s="513"/>
      <c r="RY748" s="513"/>
      <c r="RZ748" s="513"/>
      <c r="SA748" s="513"/>
      <c r="SB748" s="513"/>
      <c r="SC748" s="513"/>
      <c r="SD748" s="513"/>
      <c r="SE748" s="513"/>
      <c r="SF748" s="513"/>
      <c r="SG748" s="513"/>
      <c r="SH748" s="513"/>
      <c r="SI748" s="513"/>
      <c r="SJ748" s="513"/>
      <c r="SK748" s="513"/>
      <c r="SL748" s="513"/>
      <c r="SM748" s="513"/>
      <c r="SN748" s="513"/>
      <c r="SO748" s="513"/>
      <c r="SP748" s="513"/>
      <c r="SQ748" s="513"/>
      <c r="SR748" s="513"/>
      <c r="SS748" s="513"/>
      <c r="ST748" s="513"/>
      <c r="SU748" s="513"/>
      <c r="SV748" s="513"/>
      <c r="SW748" s="513"/>
      <c r="SX748" s="513"/>
      <c r="SY748" s="513"/>
      <c r="SZ748" s="513"/>
      <c r="TA748" s="513"/>
      <c r="TB748" s="513"/>
      <c r="TC748" s="513"/>
      <c r="TD748" s="513"/>
      <c r="TE748" s="513"/>
      <c r="TF748" s="513"/>
      <c r="TG748" s="513"/>
      <c r="TH748" s="513"/>
      <c r="TI748" s="513"/>
      <c r="TJ748" s="513"/>
      <c r="TK748" s="513"/>
      <c r="TL748" s="513"/>
      <c r="TM748" s="513"/>
      <c r="TN748" s="513"/>
      <c r="TO748" s="513"/>
      <c r="TP748" s="513"/>
      <c r="TQ748" s="513"/>
      <c r="TR748" s="513"/>
      <c r="TS748" s="513"/>
      <c r="TT748" s="513"/>
      <c r="TU748" s="513"/>
      <c r="TV748" s="513"/>
      <c r="TW748" s="513"/>
      <c r="TX748" s="513"/>
      <c r="TY748" s="513"/>
      <c r="TZ748" s="513"/>
      <c r="UA748" s="513"/>
      <c r="UB748" s="513"/>
      <c r="UC748" s="513"/>
      <c r="UD748" s="513"/>
      <c r="UE748" s="513"/>
      <c r="UF748" s="513"/>
      <c r="UG748" s="513"/>
      <c r="UH748" s="513"/>
      <c r="UI748" s="513"/>
      <c r="UJ748" s="513"/>
      <c r="UK748" s="513"/>
      <c r="UL748" s="513"/>
      <c r="UM748" s="513"/>
      <c r="UN748" s="513"/>
      <c r="UO748" s="513"/>
      <c r="UP748" s="513"/>
      <c r="UQ748" s="513"/>
      <c r="UR748" s="513"/>
      <c r="US748" s="513"/>
      <c r="UT748" s="513"/>
      <c r="UU748" s="513"/>
      <c r="UV748" s="513"/>
      <c r="UW748" s="513"/>
      <c r="UX748" s="513"/>
      <c r="UY748" s="513"/>
      <c r="UZ748" s="513"/>
      <c r="VA748" s="513"/>
      <c r="VB748" s="513"/>
      <c r="VC748" s="513"/>
      <c r="VD748" s="513"/>
      <c r="VE748" s="513"/>
      <c r="VF748" s="513"/>
      <c r="VG748" s="513"/>
      <c r="VH748" s="513"/>
      <c r="VI748" s="513"/>
      <c r="VJ748" s="513"/>
      <c r="VK748" s="513"/>
      <c r="VL748" s="513"/>
      <c r="VM748" s="513"/>
      <c r="VN748" s="513"/>
      <c r="VO748" s="513"/>
      <c r="VP748" s="513"/>
      <c r="VQ748" s="513"/>
      <c r="VR748" s="513"/>
      <c r="VS748" s="513"/>
      <c r="VT748" s="513"/>
      <c r="VU748" s="513"/>
      <c r="VV748" s="513"/>
      <c r="VW748" s="513"/>
      <c r="VX748" s="513"/>
      <c r="VY748" s="513"/>
      <c r="VZ748" s="513"/>
      <c r="WA748" s="513"/>
      <c r="WB748" s="513"/>
      <c r="WC748" s="513"/>
      <c r="WD748" s="513"/>
      <c r="WE748" s="513"/>
      <c r="WF748" s="513"/>
      <c r="WG748" s="513"/>
      <c r="WH748" s="513"/>
      <c r="WI748" s="513"/>
      <c r="WJ748" s="513"/>
      <c r="WK748" s="513"/>
      <c r="WL748" s="513"/>
      <c r="WM748" s="513"/>
      <c r="WN748" s="513"/>
      <c r="WO748" s="513"/>
      <c r="WP748" s="513"/>
      <c r="WQ748" s="513"/>
      <c r="WR748" s="513"/>
      <c r="WS748" s="513"/>
      <c r="WT748" s="513"/>
      <c r="WU748" s="513"/>
      <c r="WV748" s="513"/>
      <c r="WW748" s="513"/>
      <c r="WX748" s="513"/>
      <c r="WY748" s="513"/>
      <c r="WZ748" s="513"/>
      <c r="XA748" s="513"/>
      <c r="XB748" s="513"/>
      <c r="XC748" s="513"/>
      <c r="XD748" s="513"/>
      <c r="XE748" s="513"/>
      <c r="XF748" s="513"/>
      <c r="XG748" s="513"/>
      <c r="XH748" s="513"/>
      <c r="XI748" s="513"/>
      <c r="XJ748" s="513"/>
      <c r="XK748" s="513"/>
      <c r="XL748" s="513"/>
      <c r="XM748" s="513"/>
      <c r="XN748" s="513"/>
      <c r="XO748" s="513"/>
      <c r="XP748" s="513"/>
      <c r="XQ748" s="513"/>
      <c r="XR748" s="513"/>
      <c r="XS748" s="513"/>
      <c r="XT748" s="513"/>
      <c r="XU748" s="513"/>
      <c r="XV748" s="513"/>
      <c r="XW748" s="513"/>
      <c r="XX748" s="513"/>
      <c r="XY748" s="513"/>
      <c r="XZ748" s="513"/>
      <c r="YA748" s="513"/>
      <c r="YB748" s="513"/>
      <c r="YC748" s="513"/>
      <c r="YD748" s="513"/>
      <c r="YE748" s="513"/>
      <c r="YF748" s="513"/>
      <c r="YG748" s="513"/>
      <c r="YH748" s="513"/>
      <c r="YI748" s="513"/>
      <c r="YJ748" s="513"/>
      <c r="YK748" s="513"/>
      <c r="YL748" s="513"/>
      <c r="YM748" s="513"/>
      <c r="YN748" s="513"/>
      <c r="YO748" s="513"/>
      <c r="YP748" s="513"/>
      <c r="YQ748" s="513"/>
      <c r="YR748" s="513"/>
      <c r="YS748" s="513"/>
      <c r="YT748" s="513"/>
      <c r="YU748" s="513"/>
      <c r="YV748" s="513"/>
      <c r="YW748" s="513"/>
      <c r="YX748" s="513"/>
      <c r="YY748" s="513"/>
      <c r="YZ748" s="513"/>
      <c r="ZA748" s="513"/>
      <c r="ZB748" s="513"/>
      <c r="ZC748" s="513"/>
      <c r="ZD748" s="513"/>
      <c r="ZE748" s="513"/>
      <c r="ZF748" s="513"/>
      <c r="ZG748" s="513"/>
      <c r="ZH748" s="513"/>
      <c r="ZI748" s="513"/>
      <c r="ZJ748" s="513"/>
      <c r="ZK748" s="513"/>
      <c r="ZL748" s="513"/>
      <c r="ZM748" s="513"/>
      <c r="ZN748" s="513"/>
      <c r="ZO748" s="513"/>
      <c r="ZP748" s="513"/>
      <c r="ZQ748" s="513"/>
      <c r="ZR748" s="513"/>
      <c r="ZS748" s="513"/>
      <c r="ZT748" s="513"/>
      <c r="ZU748" s="513"/>
      <c r="ZV748" s="513"/>
      <c r="ZW748" s="513"/>
      <c r="ZX748" s="513"/>
      <c r="ZY748" s="513"/>
      <c r="ZZ748" s="513"/>
      <c r="AAA748" s="513"/>
      <c r="AAB748" s="513"/>
      <c r="AAC748" s="513"/>
      <c r="AAD748" s="513"/>
      <c r="AAE748" s="513"/>
      <c r="AAF748" s="513"/>
      <c r="AAG748" s="513"/>
      <c r="AAH748" s="513"/>
      <c r="AAI748" s="513"/>
      <c r="AAJ748" s="513"/>
      <c r="AAK748" s="513"/>
      <c r="AAL748" s="513"/>
      <c r="AAM748" s="513"/>
      <c r="AAN748" s="513"/>
      <c r="AAO748" s="513"/>
      <c r="AAP748" s="513"/>
      <c r="AAQ748" s="513"/>
      <c r="AAR748" s="513"/>
      <c r="AAS748" s="513"/>
      <c r="AAT748" s="513"/>
      <c r="AAU748" s="513"/>
      <c r="AAV748" s="513"/>
      <c r="AAW748" s="513"/>
      <c r="AAX748" s="513"/>
      <c r="AAY748" s="513"/>
      <c r="AAZ748" s="513"/>
      <c r="ABA748" s="513"/>
      <c r="ABB748" s="513"/>
      <c r="ABC748" s="513"/>
      <c r="ABD748" s="513"/>
      <c r="ABE748" s="513"/>
      <c r="ABF748" s="513"/>
      <c r="ABG748" s="513"/>
      <c r="ABH748" s="513"/>
      <c r="ABI748" s="513"/>
      <c r="ABJ748" s="513"/>
      <c r="ABK748" s="513"/>
      <c r="ABL748" s="513"/>
      <c r="ABM748" s="513"/>
      <c r="ABN748" s="513"/>
      <c r="ABO748" s="513"/>
      <c r="ABP748" s="513"/>
      <c r="ABQ748" s="513"/>
      <c r="ABR748" s="513"/>
      <c r="ABS748" s="513"/>
      <c r="ABT748" s="513"/>
      <c r="ABU748" s="513"/>
      <c r="ABV748" s="513"/>
      <c r="ABW748" s="513"/>
      <c r="ABX748" s="513"/>
      <c r="ABY748" s="513"/>
      <c r="ABZ748" s="513"/>
      <c r="ACA748" s="513"/>
      <c r="ACB748" s="513"/>
      <c r="ACC748" s="513"/>
      <c r="ACD748" s="513"/>
      <c r="ACE748" s="513"/>
      <c r="ACF748" s="513"/>
      <c r="ACG748" s="513"/>
      <c r="ACH748" s="513"/>
      <c r="ACI748" s="513"/>
      <c r="ACJ748" s="513"/>
      <c r="ACK748" s="513"/>
      <c r="ACL748" s="513"/>
      <c r="ACM748" s="513"/>
      <c r="ACN748" s="513"/>
      <c r="ACO748" s="513"/>
      <c r="ACP748" s="513"/>
      <c r="ACQ748" s="513"/>
      <c r="ACR748" s="513"/>
      <c r="ACS748" s="513"/>
      <c r="ACT748" s="513"/>
      <c r="ACU748" s="513"/>
      <c r="ACV748" s="513"/>
      <c r="ACW748" s="513"/>
      <c r="ACX748" s="513"/>
      <c r="ACY748" s="513"/>
      <c r="ACZ748" s="513"/>
      <c r="ADA748" s="513"/>
      <c r="ADB748" s="513"/>
      <c r="ADC748" s="513"/>
      <c r="ADD748" s="513"/>
      <c r="ADE748" s="513"/>
      <c r="ADF748" s="513"/>
      <c r="ADG748" s="513"/>
      <c r="ADH748" s="513"/>
      <c r="ADI748" s="513"/>
      <c r="ADJ748" s="513"/>
      <c r="ADK748" s="513"/>
      <c r="ADL748" s="513"/>
      <c r="ADM748" s="513"/>
      <c r="ADN748" s="513"/>
      <c r="ADO748" s="513"/>
      <c r="ADP748" s="513"/>
      <c r="ADQ748" s="513"/>
      <c r="ADR748" s="513"/>
      <c r="ADS748" s="513"/>
      <c r="ADT748" s="513"/>
      <c r="ADU748" s="513"/>
      <c r="ADV748" s="513"/>
      <c r="ADW748" s="513"/>
      <c r="ADX748" s="513"/>
      <c r="ADY748" s="513"/>
      <c r="ADZ748" s="513"/>
      <c r="AEA748" s="513"/>
      <c r="AEB748" s="513"/>
      <c r="AEC748" s="513"/>
      <c r="AED748" s="513"/>
      <c r="AEE748" s="513"/>
      <c r="AEF748" s="513"/>
      <c r="AEG748" s="513"/>
      <c r="AEH748" s="513"/>
      <c r="AEI748" s="513"/>
      <c r="AEJ748" s="513"/>
      <c r="AEK748" s="513"/>
      <c r="AEL748" s="513"/>
      <c r="AEM748" s="513"/>
      <c r="AEN748" s="513"/>
      <c r="AEO748" s="513"/>
      <c r="AEP748" s="513"/>
      <c r="AEQ748" s="513"/>
      <c r="AER748" s="513"/>
      <c r="AES748" s="513"/>
      <c r="AET748" s="513"/>
      <c r="AEU748" s="513"/>
      <c r="AEV748" s="513"/>
      <c r="AEW748" s="513"/>
      <c r="AEX748" s="513"/>
      <c r="AEY748" s="513"/>
      <c r="AEZ748" s="513"/>
      <c r="AFA748" s="513"/>
      <c r="AFB748" s="513"/>
      <c r="AFC748" s="513"/>
      <c r="AFD748" s="513"/>
      <c r="AFE748" s="513"/>
      <c r="AFF748" s="513"/>
      <c r="AFG748" s="513"/>
      <c r="AFH748" s="513"/>
      <c r="AFI748" s="513"/>
      <c r="AFJ748" s="513"/>
      <c r="AFK748" s="513"/>
      <c r="AFL748" s="513"/>
      <c r="AFM748" s="513"/>
      <c r="AFN748" s="513"/>
      <c r="AFO748" s="513"/>
      <c r="AFP748" s="513"/>
      <c r="AFQ748" s="513"/>
      <c r="AFR748" s="513"/>
      <c r="AFS748" s="513"/>
      <c r="AFT748" s="513"/>
      <c r="AFU748" s="513"/>
      <c r="AFV748" s="513"/>
      <c r="AFW748" s="513"/>
      <c r="AFX748" s="513"/>
      <c r="AFY748" s="513"/>
      <c r="AFZ748" s="513"/>
      <c r="AGA748" s="513"/>
      <c r="AGB748" s="513"/>
      <c r="AGC748" s="513"/>
      <c r="AGD748" s="513"/>
      <c r="AGE748" s="513"/>
      <c r="AGF748" s="513"/>
      <c r="AGG748" s="513"/>
      <c r="AGH748" s="513"/>
      <c r="AGI748" s="513"/>
      <c r="AGJ748" s="513"/>
      <c r="AGK748" s="513"/>
      <c r="AGL748" s="513"/>
      <c r="AGM748" s="513"/>
      <c r="AGN748" s="513"/>
      <c r="AGO748" s="513"/>
      <c r="AGP748" s="513"/>
      <c r="AGQ748" s="513"/>
      <c r="AGR748" s="513"/>
      <c r="AGS748" s="513"/>
      <c r="AGT748" s="513"/>
      <c r="AGU748" s="513"/>
      <c r="AGV748" s="513"/>
      <c r="AGW748" s="513"/>
      <c r="AGX748" s="513"/>
      <c r="AGY748" s="513"/>
      <c r="AGZ748" s="513"/>
      <c r="AHA748" s="513"/>
      <c r="AHB748" s="513"/>
      <c r="AHC748" s="513"/>
      <c r="AHD748" s="513"/>
      <c r="AHE748" s="513"/>
      <c r="AHF748" s="513"/>
      <c r="AHG748" s="513"/>
      <c r="AHH748" s="513"/>
      <c r="AHI748" s="513"/>
      <c r="AHJ748" s="513"/>
      <c r="AHK748" s="513"/>
      <c r="AHL748" s="513"/>
      <c r="AHM748" s="513"/>
      <c r="AHN748" s="513"/>
      <c r="AHO748" s="513"/>
      <c r="AHP748" s="513"/>
      <c r="AHQ748" s="513"/>
      <c r="AHR748" s="513"/>
      <c r="AHS748" s="513"/>
      <c r="AHT748" s="513"/>
      <c r="AHU748" s="513"/>
      <c r="AHV748" s="513"/>
      <c r="AHW748" s="513"/>
      <c r="AHX748" s="513"/>
      <c r="AHY748" s="513"/>
      <c r="AHZ748" s="513"/>
      <c r="AIA748" s="513"/>
      <c r="AIB748" s="513"/>
      <c r="AIC748" s="513"/>
      <c r="AID748" s="513"/>
      <c r="AIE748" s="513"/>
      <c r="AIF748" s="513"/>
      <c r="AIG748" s="513"/>
      <c r="AIH748" s="513"/>
      <c r="AII748" s="513"/>
      <c r="AIJ748" s="513"/>
      <c r="AIK748" s="513"/>
      <c r="AIL748" s="513"/>
      <c r="AIM748" s="513"/>
      <c r="AIN748" s="513"/>
      <c r="AIO748" s="513"/>
      <c r="AIP748" s="513"/>
      <c r="AIQ748" s="513"/>
      <c r="AIR748" s="513"/>
      <c r="AIS748" s="513"/>
      <c r="AIT748" s="513"/>
      <c r="AIU748" s="513"/>
      <c r="AIV748" s="513"/>
      <c r="AIW748" s="513"/>
      <c r="AIX748" s="513"/>
      <c r="AIY748" s="513"/>
      <c r="AIZ748" s="513"/>
      <c r="AJA748" s="513"/>
      <c r="AJB748" s="513"/>
      <c r="AJC748" s="513"/>
      <c r="AJD748" s="513"/>
      <c r="AJE748" s="513"/>
      <c r="AJF748" s="513"/>
      <c r="AJG748" s="513"/>
      <c r="AJH748" s="513"/>
      <c r="AJI748" s="513"/>
      <c r="AJJ748" s="513"/>
      <c r="AJK748" s="513"/>
      <c r="AJL748" s="513"/>
      <c r="AJM748" s="513"/>
      <c r="AJN748" s="513"/>
      <c r="AJO748" s="513"/>
      <c r="AJP748" s="513"/>
      <c r="AJQ748" s="513"/>
      <c r="AJR748" s="513"/>
      <c r="AJS748" s="513"/>
      <c r="AJT748" s="513"/>
      <c r="AJU748" s="513"/>
      <c r="AJV748" s="513"/>
      <c r="AJW748" s="513"/>
      <c r="AJX748" s="513"/>
      <c r="AJY748" s="513"/>
      <c r="AJZ748" s="513"/>
      <c r="AKA748" s="513"/>
      <c r="AKB748" s="513"/>
      <c r="AKC748" s="513"/>
      <c r="AKD748" s="513"/>
      <c r="AKE748" s="513"/>
      <c r="AKF748" s="513"/>
      <c r="AKG748" s="513"/>
      <c r="AKH748" s="513"/>
      <c r="AKI748" s="513"/>
      <c r="AKJ748" s="513"/>
      <c r="AKK748" s="513"/>
      <c r="AKL748" s="513"/>
      <c r="AKM748" s="513"/>
      <c r="AKN748" s="513"/>
      <c r="AKO748" s="513"/>
      <c r="AKP748" s="513"/>
      <c r="AKQ748" s="513"/>
      <c r="AKR748" s="513"/>
      <c r="AKS748" s="513"/>
      <c r="AKT748" s="513"/>
      <c r="AKU748" s="513"/>
      <c r="AKV748" s="513"/>
      <c r="AKW748" s="513"/>
      <c r="AKX748" s="513"/>
      <c r="AKY748" s="513"/>
      <c r="AKZ748" s="513"/>
      <c r="ALA748" s="513"/>
      <c r="ALB748" s="513"/>
      <c r="ALC748" s="513"/>
      <c r="ALD748" s="513"/>
      <c r="ALE748" s="513"/>
      <c r="ALF748" s="513"/>
      <c r="ALG748" s="513"/>
      <c r="ALH748" s="513"/>
      <c r="ALI748" s="513"/>
      <c r="ALJ748" s="513"/>
      <c r="ALK748" s="513"/>
      <c r="ALL748" s="513"/>
      <c r="ALM748" s="513"/>
      <c r="ALN748" s="513"/>
      <c r="ALO748" s="513"/>
      <c r="ALP748" s="513"/>
      <c r="ALQ748" s="513"/>
      <c r="ALR748" s="513"/>
      <c r="ALS748" s="513"/>
      <c r="ALT748" s="513"/>
      <c r="ALU748" s="513"/>
      <c r="ALV748" s="513"/>
      <c r="ALW748" s="513"/>
      <c r="ALX748" s="513"/>
      <c r="ALY748" s="513"/>
      <c r="ALZ748" s="513"/>
      <c r="AMA748" s="513"/>
      <c r="AMB748" s="513"/>
      <c r="AMC748" s="513"/>
      <c r="AMD748" s="513"/>
      <c r="AME748" s="513"/>
      <c r="AMF748" s="513"/>
      <c r="AMG748" s="513"/>
      <c r="AMH748" s="513"/>
      <c r="AMI748" s="513"/>
      <c r="AMJ748" s="513"/>
      <c r="AMK748" s="513"/>
      <c r="AML748" s="513"/>
      <c r="AMM748" s="513"/>
      <c r="AMN748" s="513"/>
      <c r="AMO748" s="513"/>
      <c r="AMP748" s="513"/>
      <c r="AMQ748" s="513"/>
      <c r="AMR748" s="513"/>
      <c r="AMS748" s="513"/>
      <c r="AMT748" s="513"/>
      <c r="AMU748" s="513"/>
      <c r="AMV748" s="513"/>
      <c r="AMW748" s="513"/>
      <c r="AMX748" s="513"/>
      <c r="AMY748" s="513"/>
      <c r="AMZ748" s="513"/>
      <c r="ANA748" s="513"/>
      <c r="ANB748" s="513"/>
      <c r="ANC748" s="513"/>
      <c r="AND748" s="513"/>
      <c r="ANE748" s="513"/>
      <c r="ANF748" s="513"/>
      <c r="ANG748" s="513"/>
      <c r="ANH748" s="513"/>
      <c r="ANI748" s="513"/>
      <c r="ANJ748" s="513"/>
      <c r="ANK748" s="513"/>
      <c r="ANL748" s="513"/>
      <c r="ANM748" s="513"/>
      <c r="ANN748" s="513"/>
      <c r="ANO748" s="513"/>
      <c r="ANP748" s="513"/>
      <c r="ANQ748" s="513"/>
      <c r="ANR748" s="513"/>
      <c r="ANS748" s="513"/>
      <c r="ANT748" s="513"/>
      <c r="ANU748" s="513"/>
      <c r="ANV748" s="513"/>
      <c r="ANW748" s="513"/>
      <c r="ANX748" s="513"/>
      <c r="ANY748" s="513"/>
      <c r="ANZ748" s="513"/>
      <c r="AOA748" s="513"/>
      <c r="AOB748" s="513"/>
      <c r="AOC748" s="513"/>
      <c r="AOD748" s="513"/>
      <c r="AOE748" s="513"/>
      <c r="AOF748" s="513"/>
      <c r="AOG748" s="513"/>
      <c r="AOH748" s="513"/>
      <c r="AOI748" s="513"/>
      <c r="AOJ748" s="513"/>
      <c r="AOK748" s="513"/>
      <c r="AOL748" s="513"/>
      <c r="AOM748" s="513"/>
      <c r="AON748" s="513"/>
      <c r="AOO748" s="513"/>
      <c r="AOP748" s="513"/>
      <c r="AOQ748" s="513"/>
      <c r="AOR748" s="513"/>
      <c r="AOS748" s="513"/>
      <c r="AOT748" s="513"/>
      <c r="AOU748" s="513"/>
      <c r="AOV748" s="513"/>
      <c r="AOW748" s="513"/>
      <c r="AOX748" s="513"/>
      <c r="AOY748" s="513"/>
      <c r="AOZ748" s="513"/>
      <c r="APA748" s="513"/>
      <c r="APB748" s="513"/>
      <c r="APC748" s="513"/>
      <c r="APD748" s="513"/>
      <c r="APE748" s="513"/>
      <c r="APF748" s="513"/>
      <c r="APG748" s="513"/>
      <c r="APH748" s="513"/>
      <c r="API748" s="513"/>
      <c r="APJ748" s="513"/>
      <c r="APK748" s="513"/>
      <c r="APL748" s="513"/>
      <c r="APM748" s="513"/>
      <c r="APN748" s="513"/>
      <c r="APO748" s="513"/>
      <c r="APP748" s="513"/>
      <c r="APQ748" s="513"/>
      <c r="APR748" s="513"/>
      <c r="APS748" s="513"/>
      <c r="APT748" s="513"/>
      <c r="APU748" s="513"/>
      <c r="APV748" s="513"/>
      <c r="APW748" s="513"/>
      <c r="APX748" s="513"/>
      <c r="APY748" s="513"/>
      <c r="APZ748" s="513"/>
      <c r="AQA748" s="513"/>
      <c r="AQB748" s="513"/>
      <c r="AQC748" s="513"/>
      <c r="AQD748" s="513"/>
      <c r="AQE748" s="513"/>
      <c r="AQF748" s="513"/>
      <c r="AQG748" s="513"/>
      <c r="AQH748" s="513"/>
      <c r="AQI748" s="513"/>
      <c r="AQJ748" s="513"/>
      <c r="AQK748" s="513"/>
      <c r="AQL748" s="513"/>
      <c r="AQM748" s="513"/>
      <c r="AQN748" s="513"/>
      <c r="AQO748" s="513"/>
      <c r="AQP748" s="513"/>
      <c r="AQQ748" s="513"/>
      <c r="AQR748" s="513"/>
      <c r="AQS748" s="513"/>
      <c r="AQT748" s="513"/>
      <c r="AQU748" s="513"/>
      <c r="AQV748" s="513"/>
      <c r="AQW748" s="513"/>
      <c r="AQX748" s="513"/>
      <c r="AQY748" s="513"/>
      <c r="AQZ748" s="513"/>
      <c r="ARA748" s="513"/>
      <c r="ARB748" s="513"/>
      <c r="ARC748" s="513"/>
      <c r="ARD748" s="513"/>
      <c r="ARE748" s="513"/>
      <c r="ARF748" s="513"/>
      <c r="ARG748" s="513"/>
      <c r="ARH748" s="513"/>
      <c r="ARI748" s="513"/>
      <c r="ARJ748" s="513"/>
      <c r="ARK748" s="513"/>
      <c r="ARL748" s="513"/>
      <c r="ARM748" s="513"/>
      <c r="ARN748" s="513"/>
      <c r="ARO748" s="513"/>
      <c r="ARP748" s="513"/>
      <c r="ARQ748" s="513"/>
      <c r="ARR748" s="513"/>
      <c r="ARS748" s="513"/>
      <c r="ART748" s="513"/>
      <c r="ARU748" s="513"/>
      <c r="ARV748" s="513"/>
      <c r="ARW748" s="513"/>
      <c r="ARX748" s="513"/>
      <c r="ARY748" s="513"/>
      <c r="ARZ748" s="513"/>
      <c r="ASA748" s="513"/>
      <c r="ASB748" s="513"/>
      <c r="ASC748" s="513"/>
      <c r="ASD748" s="513"/>
      <c r="ASE748" s="513"/>
      <c r="ASF748" s="513"/>
      <c r="ASG748" s="513"/>
      <c r="ASH748" s="513"/>
      <c r="ASI748" s="513"/>
      <c r="ASJ748" s="513"/>
      <c r="ASK748" s="513"/>
      <c r="ASL748" s="513"/>
      <c r="ASM748" s="513"/>
      <c r="ASN748" s="513"/>
      <c r="ASO748" s="513"/>
      <c r="ASP748" s="513"/>
      <c r="ASQ748" s="513"/>
      <c r="ASR748" s="513"/>
      <c r="ASS748" s="513"/>
      <c r="AST748" s="513"/>
      <c r="ASU748" s="513"/>
      <c r="ASV748" s="513"/>
      <c r="ASW748" s="513"/>
      <c r="ASX748" s="513"/>
      <c r="ASY748" s="513"/>
      <c r="ASZ748" s="513"/>
      <c r="ATA748" s="513"/>
      <c r="ATB748" s="513"/>
      <c r="ATC748" s="513"/>
      <c r="ATD748" s="513"/>
      <c r="ATE748" s="513"/>
      <c r="ATF748" s="513"/>
      <c r="ATG748" s="513"/>
      <c r="ATH748" s="513"/>
      <c r="ATI748" s="513"/>
      <c r="ATJ748" s="513"/>
      <c r="ATK748" s="513"/>
      <c r="ATL748" s="513"/>
      <c r="ATM748" s="513"/>
      <c r="ATN748" s="513"/>
      <c r="ATO748" s="513"/>
      <c r="ATP748" s="513"/>
      <c r="ATQ748" s="513"/>
      <c r="ATR748" s="513"/>
      <c r="ATS748" s="513"/>
      <c r="ATT748" s="513"/>
      <c r="ATU748" s="513"/>
      <c r="ATV748" s="513"/>
      <c r="ATW748" s="513"/>
      <c r="ATX748" s="513"/>
      <c r="ATY748" s="513"/>
      <c r="ATZ748" s="513"/>
      <c r="AUA748" s="513"/>
      <c r="AUB748" s="513"/>
      <c r="AUC748" s="513"/>
      <c r="AUD748" s="513"/>
      <c r="AUE748" s="513"/>
      <c r="AUF748" s="513"/>
      <c r="AUG748" s="513"/>
      <c r="AUH748" s="513"/>
      <c r="AUI748" s="513"/>
      <c r="AUJ748" s="513"/>
      <c r="AUK748" s="513"/>
      <c r="AUL748" s="513"/>
      <c r="AUM748" s="513"/>
      <c r="AUN748" s="513"/>
      <c r="AUO748" s="513"/>
      <c r="AUP748" s="513"/>
      <c r="AUQ748" s="513"/>
      <c r="AUR748" s="513"/>
      <c r="AUS748" s="513"/>
      <c r="AUT748" s="513"/>
      <c r="AUU748" s="513"/>
      <c r="AUV748" s="513"/>
      <c r="AUW748" s="513"/>
      <c r="AUX748" s="513"/>
      <c r="AUY748" s="513"/>
      <c r="AUZ748" s="513"/>
      <c r="AVA748" s="513"/>
      <c r="AVB748" s="513"/>
      <c r="AVC748" s="513"/>
      <c r="AVD748" s="513"/>
      <c r="AVE748" s="513"/>
      <c r="AVF748" s="513"/>
      <c r="AVG748" s="513"/>
      <c r="AVH748" s="513"/>
      <c r="AVI748" s="513"/>
      <c r="AVJ748" s="513"/>
      <c r="AVK748" s="513"/>
      <c r="AVL748" s="513"/>
      <c r="AVM748" s="513"/>
      <c r="AVN748" s="513"/>
      <c r="AVO748" s="513"/>
      <c r="AVP748" s="513"/>
      <c r="AVQ748" s="513"/>
      <c r="AVR748" s="513"/>
      <c r="AVS748" s="513"/>
      <c r="AVT748" s="513"/>
      <c r="AVU748" s="513"/>
      <c r="AVV748" s="513"/>
      <c r="AVW748" s="513"/>
      <c r="AVX748" s="513"/>
      <c r="AVY748" s="513"/>
      <c r="AVZ748" s="513"/>
      <c r="AWA748" s="513"/>
      <c r="AWB748" s="513"/>
      <c r="AWC748" s="513"/>
      <c r="AWD748" s="513"/>
      <c r="AWE748" s="513"/>
      <c r="AWF748" s="513"/>
      <c r="AWG748" s="513"/>
      <c r="AWH748" s="513"/>
      <c r="AWI748" s="513"/>
      <c r="AWJ748" s="513"/>
      <c r="AWK748" s="513"/>
      <c r="AWL748" s="513"/>
      <c r="AWM748" s="513"/>
      <c r="AWN748" s="513"/>
      <c r="AWO748" s="513"/>
      <c r="AWP748" s="513"/>
      <c r="AWQ748" s="513"/>
      <c r="AWR748" s="513"/>
      <c r="AWS748" s="513"/>
      <c r="AWT748" s="513"/>
      <c r="AWU748" s="513"/>
      <c r="AWV748" s="513"/>
      <c r="AWW748" s="513"/>
      <c r="AWX748" s="513"/>
      <c r="AWY748" s="513"/>
      <c r="AWZ748" s="513"/>
      <c r="AXA748" s="513"/>
      <c r="AXB748" s="513"/>
      <c r="AXC748" s="513"/>
      <c r="AXD748" s="513"/>
      <c r="AXE748" s="513"/>
      <c r="AXF748" s="513"/>
      <c r="AXG748" s="513"/>
      <c r="AXH748" s="513"/>
      <c r="AXI748" s="513"/>
      <c r="AXJ748" s="513"/>
      <c r="AXK748" s="513"/>
      <c r="AXL748" s="513"/>
      <c r="AXM748" s="513"/>
      <c r="AXN748" s="513"/>
      <c r="AXO748" s="513"/>
      <c r="AXP748" s="513"/>
      <c r="AXQ748" s="513"/>
      <c r="AXR748" s="513"/>
      <c r="AXS748" s="513"/>
      <c r="AXT748" s="513"/>
      <c r="AXU748" s="513"/>
      <c r="AXV748" s="513"/>
      <c r="AXW748" s="513"/>
      <c r="AXX748" s="513"/>
      <c r="AXY748" s="513"/>
      <c r="AXZ748" s="513"/>
      <c r="AYA748" s="513"/>
      <c r="AYB748" s="513"/>
      <c r="AYC748" s="513"/>
      <c r="AYD748" s="513"/>
      <c r="AYE748" s="513"/>
      <c r="AYF748" s="513"/>
      <c r="AYG748" s="513"/>
      <c r="AYH748" s="513"/>
      <c r="AYI748" s="513"/>
      <c r="AYJ748" s="513"/>
      <c r="AYK748" s="513"/>
      <c r="AYL748" s="513"/>
      <c r="AYM748" s="513"/>
      <c r="AYN748" s="513"/>
      <c r="AYO748" s="513"/>
      <c r="AYP748" s="513"/>
      <c r="AYQ748" s="513"/>
      <c r="AYR748" s="513"/>
      <c r="AYS748" s="513"/>
      <c r="AYT748" s="513"/>
      <c r="AYU748" s="513"/>
      <c r="AYV748" s="513"/>
      <c r="AYW748" s="513"/>
      <c r="AYX748" s="513"/>
      <c r="AYY748" s="513"/>
      <c r="AYZ748" s="513"/>
      <c r="AZA748" s="513"/>
      <c r="AZB748" s="513"/>
      <c r="AZC748" s="513"/>
      <c r="AZD748" s="513"/>
      <c r="AZE748" s="513"/>
      <c r="AZF748" s="513"/>
      <c r="AZG748" s="513"/>
      <c r="AZH748" s="513"/>
      <c r="AZI748" s="513"/>
      <c r="AZJ748" s="513"/>
      <c r="AZK748" s="513"/>
      <c r="AZL748" s="513"/>
      <c r="AZM748" s="513"/>
      <c r="AZN748" s="513"/>
      <c r="AZO748" s="513"/>
      <c r="AZP748" s="513"/>
      <c r="AZQ748" s="513"/>
      <c r="AZR748" s="513"/>
      <c r="AZS748" s="513"/>
      <c r="AZT748" s="513"/>
      <c r="AZU748" s="513"/>
      <c r="AZV748" s="513"/>
      <c r="AZW748" s="513"/>
      <c r="AZX748" s="513"/>
      <c r="AZY748" s="513"/>
      <c r="AZZ748" s="513"/>
      <c r="BAA748" s="513"/>
      <c r="BAB748" s="513"/>
      <c r="BAC748" s="513"/>
      <c r="BAD748" s="513"/>
      <c r="BAE748" s="513"/>
      <c r="BAF748" s="513"/>
      <c r="BAG748" s="513"/>
      <c r="BAH748" s="513"/>
      <c r="BAI748" s="513"/>
      <c r="BAJ748" s="513"/>
      <c r="BAK748" s="513"/>
      <c r="BAL748" s="513"/>
      <c r="BAM748" s="513"/>
      <c r="BAN748" s="513"/>
      <c r="BAO748" s="513"/>
      <c r="BAP748" s="513"/>
      <c r="BAQ748" s="513"/>
      <c r="BAR748" s="513"/>
      <c r="BAS748" s="513"/>
      <c r="BAT748" s="513"/>
      <c r="BAU748" s="513"/>
      <c r="BAV748" s="513"/>
      <c r="BAW748" s="513"/>
      <c r="BAX748" s="513"/>
      <c r="BAY748" s="513"/>
      <c r="BAZ748" s="513"/>
      <c r="BBA748" s="513"/>
      <c r="BBB748" s="513"/>
      <c r="BBC748" s="513"/>
      <c r="BBD748" s="513"/>
      <c r="BBE748" s="513"/>
      <c r="BBF748" s="513"/>
      <c r="BBG748" s="513"/>
      <c r="BBH748" s="513"/>
      <c r="BBI748" s="513"/>
      <c r="BBJ748" s="513"/>
      <c r="BBK748" s="513"/>
      <c r="BBL748" s="513"/>
      <c r="BBM748" s="513"/>
      <c r="BBN748" s="513"/>
      <c r="BBO748" s="513"/>
      <c r="BBP748" s="513"/>
      <c r="BBQ748" s="513"/>
      <c r="BBR748" s="513"/>
      <c r="BBS748" s="513"/>
      <c r="BBT748" s="513"/>
      <c r="BBU748" s="513"/>
      <c r="BBV748" s="513"/>
      <c r="BBW748" s="513"/>
      <c r="BBX748" s="513"/>
      <c r="BBY748" s="513"/>
      <c r="BBZ748" s="513"/>
      <c r="BCA748" s="513"/>
      <c r="BCB748" s="513"/>
      <c r="BCC748" s="513"/>
      <c r="BCD748" s="513"/>
      <c r="BCE748" s="513"/>
      <c r="BCF748" s="513"/>
      <c r="BCG748" s="513"/>
      <c r="BCH748" s="513"/>
      <c r="BCI748" s="513"/>
      <c r="BCJ748" s="513"/>
      <c r="BCK748" s="513"/>
      <c r="BCL748" s="513"/>
      <c r="BCM748" s="513"/>
      <c r="BCN748" s="513"/>
      <c r="BCO748" s="513"/>
      <c r="BCP748" s="513"/>
      <c r="BCQ748" s="513"/>
      <c r="BCR748" s="513"/>
      <c r="BCS748" s="513"/>
      <c r="BCT748" s="513"/>
      <c r="BCU748" s="513"/>
      <c r="BCV748" s="513"/>
      <c r="BCW748" s="513"/>
      <c r="BCX748" s="513"/>
      <c r="BCY748" s="513"/>
      <c r="BCZ748" s="513"/>
      <c r="BDA748" s="513"/>
      <c r="BDB748" s="513"/>
      <c r="BDC748" s="513"/>
      <c r="BDD748" s="513"/>
      <c r="BDE748" s="513"/>
      <c r="BDF748" s="513"/>
      <c r="BDG748" s="513"/>
      <c r="BDH748" s="513"/>
      <c r="BDI748" s="513"/>
      <c r="BDJ748" s="513"/>
      <c r="BDK748" s="513"/>
      <c r="BDL748" s="513"/>
      <c r="BDM748" s="513"/>
      <c r="BDN748" s="513"/>
      <c r="BDO748" s="513"/>
      <c r="BDP748" s="513"/>
      <c r="BDQ748" s="513"/>
      <c r="BDR748" s="513"/>
      <c r="BDS748" s="513"/>
      <c r="BDT748" s="513"/>
      <c r="BDU748" s="513"/>
      <c r="BDV748" s="513"/>
      <c r="BDW748" s="513"/>
      <c r="BDX748" s="513"/>
      <c r="BDY748" s="513"/>
      <c r="BDZ748" s="513"/>
      <c r="BEA748" s="513"/>
      <c r="BEB748" s="513"/>
      <c r="BEC748" s="513"/>
      <c r="BED748" s="513"/>
      <c r="BEE748" s="513"/>
      <c r="BEF748" s="513"/>
      <c r="BEG748" s="513"/>
      <c r="BEH748" s="513"/>
      <c r="BEI748" s="513"/>
      <c r="BEJ748" s="513"/>
      <c r="BEK748" s="513"/>
      <c r="BEL748" s="513"/>
      <c r="BEM748" s="513"/>
      <c r="BEN748" s="513"/>
      <c r="BEO748" s="513"/>
      <c r="BEP748" s="513"/>
      <c r="BEQ748" s="513"/>
      <c r="BER748" s="513"/>
      <c r="BES748" s="513"/>
      <c r="BET748" s="513"/>
      <c r="BEU748" s="513"/>
      <c r="BEV748" s="513"/>
      <c r="BEW748" s="513"/>
      <c r="BEX748" s="513"/>
      <c r="BEY748" s="513"/>
      <c r="BEZ748" s="513"/>
      <c r="BFA748" s="513"/>
      <c r="BFB748" s="513"/>
      <c r="BFC748" s="513"/>
      <c r="BFD748" s="513"/>
      <c r="BFE748" s="513"/>
      <c r="BFF748" s="513"/>
      <c r="BFG748" s="513"/>
      <c r="BFH748" s="513"/>
      <c r="BFI748" s="513"/>
      <c r="BFJ748" s="513"/>
      <c r="BFK748" s="513"/>
      <c r="BFL748" s="513"/>
      <c r="BFM748" s="513"/>
      <c r="BFN748" s="513"/>
      <c r="BFO748" s="513"/>
      <c r="BFP748" s="513"/>
      <c r="BFQ748" s="513"/>
      <c r="BFR748" s="513"/>
      <c r="BFS748" s="513"/>
      <c r="BFT748" s="513"/>
      <c r="BFU748" s="513"/>
      <c r="BFV748" s="513"/>
      <c r="BFW748" s="513"/>
      <c r="BFX748" s="513"/>
      <c r="BFY748" s="513"/>
      <c r="BFZ748" s="513"/>
      <c r="BGA748" s="513"/>
      <c r="BGB748" s="513"/>
      <c r="BGC748" s="513"/>
      <c r="BGD748" s="513"/>
      <c r="BGE748" s="513"/>
      <c r="BGF748" s="513"/>
      <c r="BGG748" s="513"/>
      <c r="BGH748" s="513"/>
      <c r="BGI748" s="513"/>
      <c r="BGJ748" s="513"/>
      <c r="BGK748" s="513"/>
      <c r="BGL748" s="513"/>
      <c r="BGM748" s="513"/>
      <c r="BGN748" s="513"/>
      <c r="BGO748" s="513"/>
      <c r="BGP748" s="513"/>
      <c r="BGQ748" s="513"/>
      <c r="BGR748" s="513"/>
      <c r="BGS748" s="513"/>
      <c r="BGT748" s="513"/>
      <c r="BGU748" s="513"/>
      <c r="BGV748" s="513"/>
      <c r="BGW748" s="513"/>
      <c r="BGX748" s="513"/>
      <c r="BGY748" s="513"/>
      <c r="BGZ748" s="513"/>
      <c r="BHA748" s="513"/>
      <c r="BHB748" s="513"/>
      <c r="BHC748" s="513"/>
      <c r="BHD748" s="513"/>
      <c r="BHE748" s="513"/>
      <c r="BHF748" s="513"/>
      <c r="BHG748" s="513"/>
      <c r="BHH748" s="513"/>
      <c r="BHI748" s="513"/>
      <c r="BHJ748" s="513"/>
      <c r="BHK748" s="513"/>
      <c r="BHL748" s="513"/>
      <c r="BHM748" s="513"/>
      <c r="BHN748" s="513"/>
      <c r="BHO748" s="513"/>
      <c r="BHP748" s="513"/>
      <c r="BHQ748" s="513"/>
      <c r="BHR748" s="513"/>
      <c r="BHS748" s="513"/>
      <c r="BHT748" s="513"/>
      <c r="BHU748" s="513"/>
      <c r="BHV748" s="513"/>
      <c r="BHW748" s="513"/>
      <c r="BHX748" s="513"/>
      <c r="BHY748" s="513"/>
      <c r="BHZ748" s="513"/>
      <c r="BIA748" s="513"/>
      <c r="BIB748" s="513"/>
      <c r="BIC748" s="513"/>
      <c r="BID748" s="513"/>
      <c r="BIE748" s="513"/>
      <c r="BIF748" s="513"/>
      <c r="BIG748" s="513"/>
      <c r="BIH748" s="513"/>
      <c r="BII748" s="513"/>
      <c r="BIJ748" s="513"/>
      <c r="BIK748" s="513"/>
      <c r="BIL748" s="513"/>
      <c r="BIM748" s="513"/>
      <c r="BIN748" s="513"/>
      <c r="BIO748" s="513"/>
      <c r="BIP748" s="513"/>
      <c r="BIQ748" s="513"/>
      <c r="BIR748" s="513"/>
      <c r="BIS748" s="513"/>
      <c r="BIT748" s="513"/>
      <c r="BIU748" s="513"/>
      <c r="BIV748" s="513"/>
      <c r="BIW748" s="513"/>
      <c r="BIX748" s="513"/>
      <c r="BIY748" s="513"/>
      <c r="BIZ748" s="513"/>
      <c r="BJA748" s="513"/>
      <c r="BJB748" s="513"/>
      <c r="BJC748" s="513"/>
      <c r="BJD748" s="513"/>
      <c r="BJE748" s="513"/>
      <c r="BJF748" s="513"/>
      <c r="BJG748" s="513"/>
      <c r="BJH748" s="513"/>
      <c r="BJI748" s="513"/>
      <c r="BJJ748" s="513"/>
      <c r="BJK748" s="513"/>
      <c r="BJL748" s="513"/>
      <c r="BJM748" s="513"/>
      <c r="BJN748" s="513"/>
      <c r="BJO748" s="513"/>
      <c r="BJP748" s="513"/>
      <c r="BJQ748" s="513"/>
      <c r="BJR748" s="513"/>
      <c r="BJS748" s="513"/>
      <c r="BJT748" s="513"/>
      <c r="BJU748" s="513"/>
      <c r="BJV748" s="513"/>
      <c r="BJW748" s="513"/>
      <c r="BJX748" s="513"/>
      <c r="BJY748" s="513"/>
      <c r="BJZ748" s="513"/>
      <c r="BKA748" s="513"/>
      <c r="BKB748" s="513"/>
      <c r="BKC748" s="513"/>
      <c r="BKD748" s="513"/>
      <c r="BKE748" s="513"/>
      <c r="BKF748" s="513"/>
      <c r="BKG748" s="513"/>
      <c r="BKH748" s="513"/>
      <c r="BKI748" s="513"/>
      <c r="BKJ748" s="513"/>
      <c r="BKK748" s="513"/>
      <c r="BKL748" s="513"/>
      <c r="BKM748" s="513"/>
      <c r="BKN748" s="513"/>
      <c r="BKO748" s="513"/>
      <c r="BKP748" s="513"/>
      <c r="BKQ748" s="513"/>
      <c r="BKR748" s="513"/>
      <c r="BKS748" s="513"/>
      <c r="BKT748" s="513"/>
      <c r="BKU748" s="513"/>
      <c r="BKV748" s="513"/>
      <c r="BKW748" s="513"/>
      <c r="BKX748" s="513"/>
      <c r="BKY748" s="513"/>
      <c r="BKZ748" s="513"/>
      <c r="BLA748" s="513"/>
      <c r="BLB748" s="513"/>
      <c r="BLC748" s="513"/>
      <c r="BLD748" s="513"/>
      <c r="BLE748" s="513"/>
      <c r="BLF748" s="513"/>
      <c r="BLG748" s="513"/>
      <c r="BLH748" s="513"/>
      <c r="BLI748" s="513"/>
      <c r="BLJ748" s="513"/>
      <c r="BLK748" s="513"/>
      <c r="BLL748" s="513"/>
      <c r="BLM748" s="513"/>
      <c r="BLN748" s="513"/>
      <c r="BLO748" s="513"/>
      <c r="BLP748" s="513"/>
      <c r="BLQ748" s="513"/>
      <c r="BLR748" s="513"/>
      <c r="BLS748" s="513"/>
      <c r="BLT748" s="513"/>
      <c r="BLU748" s="513"/>
      <c r="BLV748" s="513"/>
      <c r="BLW748" s="513"/>
      <c r="BLX748" s="513"/>
      <c r="BLY748" s="513"/>
      <c r="BLZ748" s="513"/>
      <c r="BMA748" s="513"/>
      <c r="BMB748" s="513"/>
      <c r="BMC748" s="513"/>
      <c r="BMD748" s="513"/>
      <c r="BME748" s="513"/>
      <c r="BMF748" s="513"/>
      <c r="BMG748" s="513"/>
      <c r="BMH748" s="513"/>
      <c r="BMI748" s="513"/>
      <c r="BMJ748" s="513"/>
      <c r="BMK748" s="513"/>
      <c r="BML748" s="513"/>
      <c r="BMM748" s="513"/>
      <c r="BMN748" s="513"/>
      <c r="BMO748" s="513"/>
      <c r="BMP748" s="513"/>
      <c r="BMQ748" s="513"/>
      <c r="BMR748" s="513"/>
      <c r="BMS748" s="513"/>
      <c r="BMT748" s="513"/>
      <c r="BMU748" s="513"/>
      <c r="BMV748" s="513"/>
      <c r="BMW748" s="513"/>
      <c r="BMX748" s="513"/>
      <c r="BMY748" s="513"/>
      <c r="BMZ748" s="513"/>
      <c r="BNA748" s="513"/>
      <c r="BNB748" s="513"/>
      <c r="BNC748" s="513"/>
      <c r="BND748" s="513"/>
      <c r="BNE748" s="513"/>
      <c r="BNF748" s="513"/>
      <c r="BNG748" s="513"/>
      <c r="BNH748" s="513"/>
      <c r="BNI748" s="513"/>
      <c r="BNJ748" s="513"/>
      <c r="BNK748" s="513"/>
      <c r="BNL748" s="513"/>
      <c r="BNM748" s="513"/>
      <c r="BNN748" s="513"/>
      <c r="BNO748" s="513"/>
      <c r="BNP748" s="513"/>
      <c r="BNQ748" s="513"/>
      <c r="BNR748" s="513"/>
      <c r="BNS748" s="513"/>
      <c r="BNT748" s="513"/>
      <c r="BNU748" s="513"/>
      <c r="BNV748" s="513"/>
      <c r="BNW748" s="513"/>
      <c r="BNX748" s="513"/>
      <c r="BNY748" s="513"/>
      <c r="BNZ748" s="513"/>
      <c r="BOA748" s="513"/>
      <c r="BOB748" s="513"/>
      <c r="BOC748" s="513"/>
      <c r="BOD748" s="513"/>
      <c r="BOE748" s="513"/>
      <c r="BOF748" s="513"/>
      <c r="BOG748" s="513"/>
      <c r="BOH748" s="513"/>
      <c r="BOI748" s="513"/>
      <c r="BOJ748" s="513"/>
      <c r="BOK748" s="513"/>
      <c r="BOL748" s="513"/>
      <c r="BOM748" s="513"/>
      <c r="BON748" s="513"/>
      <c r="BOO748" s="513"/>
      <c r="BOP748" s="513"/>
      <c r="BOQ748" s="513"/>
      <c r="BOR748" s="513"/>
      <c r="BOS748" s="513"/>
      <c r="BOT748" s="513"/>
      <c r="BOU748" s="513"/>
      <c r="BOV748" s="513"/>
      <c r="BOW748" s="513"/>
      <c r="BOX748" s="513"/>
      <c r="BOY748" s="513"/>
      <c r="BOZ748" s="513"/>
      <c r="BPA748" s="513"/>
      <c r="BPB748" s="513"/>
      <c r="BPC748" s="513"/>
      <c r="BPD748" s="513"/>
      <c r="BPE748" s="513"/>
      <c r="BPF748" s="513"/>
      <c r="BPG748" s="513"/>
      <c r="BPH748" s="513"/>
      <c r="BPI748" s="513"/>
      <c r="BPJ748" s="513"/>
      <c r="BPK748" s="513"/>
      <c r="BPL748" s="513"/>
      <c r="BPM748" s="513"/>
      <c r="BPN748" s="513"/>
      <c r="BPO748" s="513"/>
      <c r="BPP748" s="513"/>
      <c r="BPQ748" s="513"/>
      <c r="BPR748" s="513"/>
      <c r="BPS748" s="513"/>
      <c r="BPT748" s="513"/>
      <c r="BPU748" s="513"/>
      <c r="BPV748" s="513"/>
      <c r="BPW748" s="513"/>
      <c r="BPX748" s="513"/>
      <c r="BPY748" s="513"/>
      <c r="BPZ748" s="513"/>
      <c r="BQA748" s="513"/>
      <c r="BQB748" s="513"/>
      <c r="BQC748" s="513"/>
      <c r="BQD748" s="513"/>
      <c r="BQE748" s="513"/>
      <c r="BQF748" s="513"/>
      <c r="BQG748" s="513"/>
      <c r="BQH748" s="513"/>
      <c r="BQI748" s="513"/>
      <c r="BQJ748" s="513"/>
      <c r="BQK748" s="513"/>
      <c r="BQL748" s="513"/>
      <c r="BQM748" s="513"/>
      <c r="BQN748" s="513"/>
      <c r="BQO748" s="513"/>
      <c r="BQP748" s="513"/>
      <c r="BQQ748" s="513"/>
      <c r="BQR748" s="513"/>
      <c r="BQS748" s="513"/>
      <c r="BQT748" s="513"/>
      <c r="BQU748" s="513"/>
      <c r="BQV748" s="513"/>
      <c r="BQW748" s="513"/>
      <c r="BQX748" s="513"/>
      <c r="BQY748" s="513"/>
      <c r="BQZ748" s="513"/>
      <c r="BRA748" s="513"/>
      <c r="BRB748" s="513"/>
      <c r="BRC748" s="513"/>
      <c r="BRD748" s="513"/>
      <c r="BRE748" s="513"/>
      <c r="BRF748" s="513"/>
      <c r="BRG748" s="513"/>
      <c r="BRH748" s="513"/>
      <c r="BRI748" s="513"/>
      <c r="BRJ748" s="513"/>
      <c r="BRK748" s="513"/>
      <c r="BRL748" s="513"/>
      <c r="BRM748" s="513"/>
      <c r="BRN748" s="513"/>
      <c r="BRO748" s="513"/>
      <c r="BRP748" s="513"/>
      <c r="BRQ748" s="513"/>
      <c r="BRR748" s="513"/>
      <c r="BRS748" s="513"/>
      <c r="BRT748" s="513"/>
      <c r="BRU748" s="513"/>
      <c r="BRV748" s="513"/>
      <c r="BRW748" s="513"/>
      <c r="BRX748" s="513"/>
      <c r="BRY748" s="513"/>
      <c r="BRZ748" s="513"/>
      <c r="BSA748" s="513"/>
      <c r="BSB748" s="513"/>
      <c r="BSC748" s="513"/>
      <c r="BSD748" s="513"/>
      <c r="BSE748" s="513"/>
      <c r="BSF748" s="513"/>
      <c r="BSG748" s="513"/>
      <c r="BSH748" s="513"/>
      <c r="BSI748" s="513"/>
      <c r="BSJ748" s="513"/>
      <c r="BSK748" s="513"/>
      <c r="BSL748" s="513"/>
      <c r="BSM748" s="513"/>
      <c r="BSN748" s="513"/>
      <c r="BSO748" s="513"/>
      <c r="BSP748" s="513"/>
      <c r="BSQ748" s="513"/>
      <c r="BSR748" s="513"/>
      <c r="BSS748" s="513"/>
      <c r="BST748" s="513"/>
      <c r="BSU748" s="513"/>
      <c r="BSV748" s="513"/>
      <c r="BSW748" s="513"/>
      <c r="BSX748" s="513"/>
      <c r="BSY748" s="513"/>
      <c r="BSZ748" s="513"/>
      <c r="BTA748" s="513"/>
      <c r="BTB748" s="513"/>
      <c r="BTC748" s="513"/>
      <c r="BTD748" s="513"/>
      <c r="BTE748" s="513"/>
      <c r="BTF748" s="513"/>
      <c r="BTG748" s="513"/>
      <c r="BTH748" s="513"/>
      <c r="BTI748" s="513"/>
      <c r="BTJ748" s="513"/>
      <c r="BTK748" s="513"/>
      <c r="BTL748" s="513"/>
      <c r="BTM748" s="513"/>
      <c r="BTN748" s="513"/>
      <c r="BTO748" s="513"/>
      <c r="BTP748" s="513"/>
      <c r="BTQ748" s="513"/>
      <c r="BTR748" s="513"/>
      <c r="BTS748" s="513"/>
      <c r="BTT748" s="513"/>
      <c r="BTU748" s="513"/>
      <c r="BTV748" s="513"/>
      <c r="BTW748" s="513"/>
      <c r="BTX748" s="513"/>
      <c r="BTY748" s="513"/>
      <c r="BTZ748" s="513"/>
      <c r="BUA748" s="513"/>
      <c r="BUB748" s="513"/>
      <c r="BUC748" s="513"/>
      <c r="BUD748" s="513"/>
      <c r="BUE748" s="513"/>
      <c r="BUF748" s="513"/>
      <c r="BUG748" s="513"/>
      <c r="BUH748" s="513"/>
      <c r="BUI748" s="513"/>
      <c r="BUJ748" s="513"/>
      <c r="BUK748" s="513"/>
      <c r="BUL748" s="513"/>
      <c r="BUM748" s="513"/>
      <c r="BUN748" s="513"/>
      <c r="BUO748" s="513"/>
      <c r="BUP748" s="513"/>
      <c r="BUQ748" s="513"/>
      <c r="BUR748" s="513"/>
      <c r="BUS748" s="513"/>
      <c r="BUT748" s="513"/>
      <c r="BUU748" s="513"/>
      <c r="BUV748" s="513"/>
      <c r="BUW748" s="513"/>
      <c r="BUX748" s="513"/>
      <c r="BUY748" s="513"/>
      <c r="BUZ748" s="513"/>
      <c r="BVA748" s="513"/>
      <c r="BVB748" s="513"/>
      <c r="BVC748" s="513"/>
      <c r="BVD748" s="513"/>
      <c r="BVE748" s="513"/>
      <c r="BVF748" s="513"/>
      <c r="BVG748" s="513"/>
      <c r="BVH748" s="513"/>
      <c r="BVI748" s="513"/>
      <c r="BVJ748" s="513"/>
      <c r="BVK748" s="513"/>
      <c r="BVL748" s="513"/>
      <c r="BVM748" s="513"/>
      <c r="BVN748" s="513"/>
      <c r="BVO748" s="513"/>
      <c r="BVP748" s="513"/>
      <c r="BVQ748" s="513"/>
      <c r="BVR748" s="513"/>
      <c r="BVS748" s="513"/>
      <c r="BVT748" s="513"/>
      <c r="BVU748" s="513"/>
      <c r="BVV748" s="513"/>
      <c r="BVW748" s="513"/>
      <c r="BVX748" s="513"/>
      <c r="BVY748" s="513"/>
      <c r="BVZ748" s="513"/>
      <c r="BWA748" s="513"/>
      <c r="BWB748" s="513"/>
      <c r="BWC748" s="513"/>
      <c r="BWD748" s="513"/>
      <c r="BWE748" s="513"/>
      <c r="BWF748" s="513"/>
      <c r="BWG748" s="513"/>
      <c r="BWH748" s="513"/>
      <c r="BWI748" s="513"/>
      <c r="BWJ748" s="513"/>
      <c r="BWK748" s="513"/>
      <c r="BWL748" s="513"/>
      <c r="BWM748" s="513"/>
      <c r="BWN748" s="513"/>
      <c r="BWO748" s="513"/>
      <c r="BWP748" s="513"/>
      <c r="BWQ748" s="513"/>
    </row>
    <row r="749" spans="1:1967" ht="102" customHeight="1">
      <c r="A749" s="9" t="s">
        <v>11549</v>
      </c>
      <c r="B749" s="100" t="s">
        <v>97</v>
      </c>
      <c r="C749" s="118" t="s">
        <v>11551</v>
      </c>
      <c r="D749" s="3" t="s">
        <v>11552</v>
      </c>
      <c r="E749" s="3" t="s">
        <v>11553</v>
      </c>
      <c r="F749" s="82"/>
      <c r="G749" s="9" t="s">
        <v>384</v>
      </c>
      <c r="H749" s="20">
        <v>0.55000000000000004</v>
      </c>
      <c r="I749" s="114">
        <v>470000000</v>
      </c>
      <c r="J749" s="21" t="s">
        <v>1316</v>
      </c>
      <c r="K749" s="19" t="s">
        <v>11550</v>
      </c>
      <c r="L749" s="137" t="s">
        <v>3404</v>
      </c>
      <c r="M749" s="140" t="s">
        <v>383</v>
      </c>
      <c r="N749" s="358" t="s">
        <v>8849</v>
      </c>
      <c r="O749" s="3" t="s">
        <v>11470</v>
      </c>
      <c r="P749" s="7" t="s">
        <v>1347</v>
      </c>
      <c r="Q749" s="3" t="s">
        <v>1331</v>
      </c>
      <c r="R749" s="84">
        <v>2200</v>
      </c>
      <c r="S749" s="18">
        <v>110</v>
      </c>
      <c r="T749" s="83">
        <v>0</v>
      </c>
      <c r="U749" s="83">
        <f>T749*1.12</f>
        <v>0</v>
      </c>
      <c r="V749" s="9" t="s">
        <v>1327</v>
      </c>
      <c r="W749" s="152" t="s">
        <v>1396</v>
      </c>
      <c r="X749" s="9" t="s">
        <v>11923</v>
      </c>
      <c r="Y749" s="513"/>
      <c r="Z749" s="513"/>
      <c r="AA749" s="513"/>
      <c r="AB749" s="513"/>
      <c r="AC749" s="513"/>
      <c r="AD749" s="513"/>
      <c r="AE749" s="513"/>
      <c r="AF749" s="513"/>
      <c r="AG749" s="513"/>
      <c r="AH749" s="513"/>
      <c r="AI749" s="513"/>
      <c r="AJ749" s="513"/>
      <c r="AK749" s="513"/>
      <c r="AL749" s="513"/>
      <c r="AM749" s="513"/>
      <c r="AN749" s="513"/>
      <c r="AO749" s="513"/>
      <c r="AP749" s="513"/>
      <c r="AQ749" s="513"/>
      <c r="AR749" s="513"/>
      <c r="AS749" s="513"/>
      <c r="AT749" s="513"/>
      <c r="AU749" s="513"/>
      <c r="AV749" s="513"/>
      <c r="AW749" s="513"/>
      <c r="AX749" s="513"/>
      <c r="AY749" s="513"/>
      <c r="AZ749" s="513"/>
      <c r="BA749" s="513"/>
      <c r="BB749" s="513"/>
      <c r="BC749" s="513"/>
      <c r="BD749" s="513"/>
      <c r="BE749" s="513"/>
      <c r="BF749" s="513"/>
      <c r="BG749" s="513"/>
      <c r="BH749" s="513"/>
      <c r="BI749" s="513"/>
      <c r="BJ749" s="513"/>
      <c r="BK749" s="513"/>
      <c r="BL749" s="513"/>
      <c r="BM749" s="513"/>
      <c r="BN749" s="513"/>
      <c r="BO749" s="513"/>
      <c r="BP749" s="513"/>
      <c r="BQ749" s="513"/>
      <c r="BR749" s="513"/>
      <c r="BS749" s="513"/>
      <c r="BT749" s="513"/>
      <c r="BU749" s="513"/>
      <c r="BV749" s="513"/>
      <c r="BW749" s="513"/>
      <c r="BX749" s="513"/>
      <c r="BY749" s="513"/>
      <c r="BZ749" s="513"/>
      <c r="CA749" s="513"/>
      <c r="CB749" s="513"/>
      <c r="CC749" s="513"/>
      <c r="CD749" s="513"/>
      <c r="CE749" s="513"/>
      <c r="CF749" s="513"/>
      <c r="CG749" s="513"/>
      <c r="CH749" s="513"/>
      <c r="CI749" s="513"/>
      <c r="CJ749" s="513"/>
      <c r="CK749" s="513"/>
      <c r="CL749" s="513"/>
      <c r="CM749" s="513"/>
      <c r="CN749" s="513"/>
      <c r="CO749" s="513"/>
      <c r="CP749" s="513"/>
      <c r="CQ749" s="513"/>
      <c r="CR749" s="513"/>
      <c r="CS749" s="513"/>
      <c r="CT749" s="513"/>
      <c r="CU749" s="513"/>
      <c r="CV749" s="513"/>
      <c r="CW749" s="513"/>
      <c r="CX749" s="513"/>
      <c r="CY749" s="513"/>
      <c r="CZ749" s="513"/>
      <c r="DA749" s="513"/>
      <c r="DB749" s="513"/>
      <c r="DC749" s="513"/>
      <c r="DD749" s="513"/>
      <c r="DE749" s="513"/>
      <c r="DF749" s="513"/>
      <c r="DG749" s="513"/>
      <c r="DH749" s="513"/>
      <c r="DI749" s="513"/>
      <c r="DJ749" s="513"/>
      <c r="DK749" s="513"/>
      <c r="DL749" s="513"/>
      <c r="DM749" s="513"/>
      <c r="DN749" s="513"/>
      <c r="DO749" s="513"/>
      <c r="DP749" s="513"/>
      <c r="DQ749" s="513"/>
      <c r="DR749" s="513"/>
      <c r="DS749" s="513"/>
      <c r="DT749" s="513"/>
      <c r="DU749" s="513"/>
      <c r="DV749" s="513"/>
      <c r="DW749" s="513"/>
      <c r="DX749" s="513"/>
      <c r="DY749" s="513"/>
      <c r="DZ749" s="513"/>
      <c r="EA749" s="513"/>
      <c r="EB749" s="513"/>
      <c r="EC749" s="513"/>
      <c r="ED749" s="513"/>
      <c r="EE749" s="513"/>
      <c r="EF749" s="513"/>
      <c r="EG749" s="513"/>
      <c r="EH749" s="513"/>
      <c r="EI749" s="513"/>
      <c r="EJ749" s="513"/>
      <c r="EK749" s="513"/>
      <c r="EL749" s="513"/>
      <c r="EM749" s="513"/>
      <c r="EN749" s="513"/>
      <c r="EO749" s="513"/>
      <c r="EP749" s="513"/>
      <c r="EQ749" s="513"/>
      <c r="ER749" s="513"/>
      <c r="ES749" s="513"/>
      <c r="ET749" s="513"/>
      <c r="EU749" s="513"/>
      <c r="EV749" s="513"/>
      <c r="EW749" s="513"/>
      <c r="EX749" s="513"/>
      <c r="EY749" s="513"/>
      <c r="EZ749" s="513"/>
      <c r="FA749" s="513"/>
      <c r="FB749" s="513"/>
      <c r="FC749" s="513"/>
      <c r="FD749" s="513"/>
      <c r="FE749" s="513"/>
      <c r="FF749" s="513"/>
      <c r="FG749" s="513"/>
      <c r="FH749" s="513"/>
      <c r="FI749" s="513"/>
      <c r="FJ749" s="513"/>
      <c r="FK749" s="513"/>
      <c r="FL749" s="513"/>
      <c r="FM749" s="513"/>
      <c r="FN749" s="513"/>
      <c r="FO749" s="513"/>
      <c r="FP749" s="513"/>
      <c r="FQ749" s="513"/>
      <c r="FR749" s="513"/>
      <c r="FS749" s="513"/>
      <c r="FT749" s="513"/>
      <c r="FU749" s="513"/>
      <c r="FV749" s="513"/>
      <c r="FW749" s="513"/>
      <c r="FX749" s="513"/>
      <c r="FY749" s="513"/>
      <c r="FZ749" s="513"/>
      <c r="GA749" s="513"/>
      <c r="GB749" s="513"/>
      <c r="GC749" s="513"/>
      <c r="GD749" s="513"/>
      <c r="GE749" s="513"/>
      <c r="GF749" s="513"/>
      <c r="GG749" s="513"/>
      <c r="GH749" s="513"/>
      <c r="GI749" s="513"/>
      <c r="GJ749" s="513"/>
      <c r="GK749" s="513"/>
      <c r="GL749" s="513"/>
      <c r="GM749" s="513"/>
      <c r="GN749" s="513"/>
      <c r="GO749" s="513"/>
      <c r="GP749" s="513"/>
      <c r="GQ749" s="513"/>
      <c r="GR749" s="513"/>
      <c r="GS749" s="513"/>
      <c r="GT749" s="513"/>
      <c r="GU749" s="513"/>
      <c r="GV749" s="513"/>
      <c r="GW749" s="513"/>
      <c r="GX749" s="513"/>
      <c r="GY749" s="513"/>
      <c r="GZ749" s="513"/>
      <c r="HA749" s="513"/>
      <c r="HB749" s="513"/>
      <c r="HC749" s="513"/>
      <c r="HD749" s="513"/>
      <c r="HE749" s="513"/>
      <c r="HF749" s="513"/>
      <c r="HG749" s="513"/>
      <c r="HH749" s="513"/>
      <c r="HI749" s="513"/>
      <c r="HJ749" s="513"/>
      <c r="HK749" s="513"/>
      <c r="HL749" s="513"/>
      <c r="HM749" s="513"/>
      <c r="HN749" s="513"/>
      <c r="HO749" s="513"/>
      <c r="HP749" s="513"/>
      <c r="HQ749" s="513"/>
      <c r="HR749" s="513"/>
      <c r="HS749" s="513"/>
      <c r="HT749" s="513"/>
      <c r="HU749" s="513"/>
      <c r="HV749" s="513"/>
      <c r="HW749" s="513"/>
      <c r="HX749" s="513"/>
      <c r="HY749" s="513"/>
      <c r="HZ749" s="513"/>
      <c r="IA749" s="513"/>
      <c r="IB749" s="513"/>
      <c r="IC749" s="513"/>
      <c r="ID749" s="513"/>
      <c r="IE749" s="513"/>
      <c r="IF749" s="513"/>
      <c r="IG749" s="513"/>
      <c r="IH749" s="513"/>
      <c r="II749" s="513"/>
      <c r="IJ749" s="513"/>
      <c r="IK749" s="513"/>
      <c r="IL749" s="513"/>
      <c r="IM749" s="513"/>
      <c r="IN749" s="513"/>
      <c r="IO749" s="513"/>
      <c r="IP749" s="513"/>
      <c r="IQ749" s="513"/>
      <c r="IR749" s="513"/>
      <c r="IS749" s="513"/>
      <c r="IT749" s="513"/>
      <c r="IU749" s="513"/>
      <c r="IV749" s="513"/>
      <c r="IW749" s="513"/>
      <c r="IX749" s="513"/>
      <c r="IY749" s="513"/>
      <c r="IZ749" s="513"/>
      <c r="JA749" s="513"/>
      <c r="JB749" s="513"/>
      <c r="JC749" s="513"/>
      <c r="JD749" s="513"/>
      <c r="JE749" s="513"/>
      <c r="JF749" s="513"/>
      <c r="JG749" s="513"/>
      <c r="JH749" s="513"/>
      <c r="JI749" s="513"/>
      <c r="JJ749" s="513"/>
      <c r="JK749" s="513"/>
      <c r="JL749" s="513"/>
      <c r="JM749" s="513"/>
      <c r="JN749" s="513"/>
      <c r="JO749" s="513"/>
      <c r="JP749" s="513"/>
      <c r="JQ749" s="513"/>
      <c r="JR749" s="513"/>
      <c r="JS749" s="513"/>
      <c r="JT749" s="513"/>
      <c r="JU749" s="513"/>
      <c r="JV749" s="513"/>
      <c r="JW749" s="513"/>
      <c r="JX749" s="513"/>
      <c r="JY749" s="513"/>
      <c r="JZ749" s="513"/>
      <c r="KA749" s="513"/>
      <c r="KB749" s="513"/>
      <c r="KC749" s="513"/>
      <c r="KD749" s="513"/>
      <c r="KE749" s="513"/>
      <c r="KF749" s="513"/>
      <c r="KG749" s="513"/>
      <c r="KH749" s="513"/>
      <c r="KI749" s="513"/>
      <c r="KJ749" s="513"/>
      <c r="KK749" s="513"/>
      <c r="KL749" s="513"/>
      <c r="KM749" s="513"/>
      <c r="KN749" s="513"/>
      <c r="KO749" s="513"/>
      <c r="KP749" s="513"/>
      <c r="KQ749" s="513"/>
      <c r="KR749" s="513"/>
      <c r="KS749" s="513"/>
      <c r="KT749" s="513"/>
      <c r="KU749" s="513"/>
      <c r="KV749" s="513"/>
      <c r="KW749" s="513"/>
      <c r="KX749" s="513"/>
      <c r="KY749" s="513"/>
      <c r="KZ749" s="513"/>
      <c r="LA749" s="513"/>
      <c r="LB749" s="513"/>
      <c r="LC749" s="513"/>
      <c r="LD749" s="513"/>
      <c r="LE749" s="513"/>
      <c r="LF749" s="513"/>
      <c r="LG749" s="513"/>
      <c r="LH749" s="513"/>
      <c r="LI749" s="513"/>
      <c r="LJ749" s="513"/>
      <c r="LK749" s="513"/>
      <c r="LL749" s="513"/>
      <c r="LM749" s="513"/>
      <c r="LN749" s="513"/>
      <c r="LO749" s="513"/>
      <c r="LP749" s="513"/>
      <c r="LQ749" s="513"/>
      <c r="LR749" s="513"/>
      <c r="LS749" s="513"/>
      <c r="LT749" s="513"/>
      <c r="LU749" s="513"/>
      <c r="LV749" s="513"/>
      <c r="LW749" s="513"/>
      <c r="LX749" s="513"/>
      <c r="LY749" s="513"/>
      <c r="LZ749" s="513"/>
      <c r="MA749" s="513"/>
      <c r="MB749" s="513"/>
      <c r="MC749" s="513"/>
      <c r="MD749" s="513"/>
      <c r="ME749" s="513"/>
      <c r="MF749" s="513"/>
      <c r="MG749" s="513"/>
      <c r="MH749" s="513"/>
      <c r="MI749" s="513"/>
      <c r="MJ749" s="513"/>
      <c r="MK749" s="513"/>
      <c r="ML749" s="513"/>
      <c r="MM749" s="513"/>
      <c r="MN749" s="513"/>
      <c r="MO749" s="513"/>
      <c r="MP749" s="513"/>
      <c r="MQ749" s="513"/>
      <c r="MR749" s="513"/>
      <c r="MS749" s="513"/>
      <c r="MT749" s="513"/>
      <c r="MU749" s="513"/>
      <c r="MV749" s="513"/>
      <c r="MW749" s="513"/>
      <c r="MX749" s="513"/>
      <c r="MY749" s="513"/>
      <c r="MZ749" s="513"/>
      <c r="NA749" s="513"/>
      <c r="NB749" s="513"/>
      <c r="NC749" s="513"/>
      <c r="ND749" s="513"/>
      <c r="NE749" s="513"/>
      <c r="NF749" s="513"/>
      <c r="NG749" s="513"/>
      <c r="NH749" s="513"/>
      <c r="NI749" s="513"/>
      <c r="NJ749" s="513"/>
      <c r="NK749" s="513"/>
      <c r="NL749" s="513"/>
      <c r="NM749" s="513"/>
      <c r="NN749" s="513"/>
      <c r="NO749" s="513"/>
      <c r="NP749" s="513"/>
      <c r="NQ749" s="513"/>
      <c r="NR749" s="513"/>
      <c r="NS749" s="513"/>
      <c r="NT749" s="513"/>
      <c r="NU749" s="513"/>
      <c r="NV749" s="513"/>
      <c r="NW749" s="513"/>
      <c r="NX749" s="513"/>
      <c r="NY749" s="513"/>
      <c r="NZ749" s="513"/>
      <c r="OA749" s="513"/>
      <c r="OB749" s="513"/>
      <c r="OC749" s="513"/>
      <c r="OD749" s="513"/>
      <c r="OE749" s="513"/>
      <c r="OF749" s="513"/>
      <c r="OG749" s="513"/>
      <c r="OH749" s="513"/>
      <c r="OI749" s="513"/>
      <c r="OJ749" s="513"/>
      <c r="OK749" s="513"/>
      <c r="OL749" s="513"/>
      <c r="OM749" s="513"/>
      <c r="ON749" s="513"/>
      <c r="OO749" s="513"/>
      <c r="OP749" s="513"/>
      <c r="OQ749" s="513"/>
      <c r="OR749" s="513"/>
      <c r="OS749" s="513"/>
      <c r="OT749" s="513"/>
      <c r="OU749" s="513"/>
      <c r="OV749" s="513"/>
      <c r="OW749" s="513"/>
      <c r="OX749" s="513"/>
      <c r="OY749" s="513"/>
      <c r="OZ749" s="513"/>
      <c r="PA749" s="513"/>
      <c r="PB749" s="513"/>
      <c r="PC749" s="513"/>
      <c r="PD749" s="513"/>
      <c r="PE749" s="513"/>
      <c r="PF749" s="513"/>
      <c r="PG749" s="513"/>
      <c r="PH749" s="513"/>
      <c r="PI749" s="513"/>
      <c r="PJ749" s="513"/>
      <c r="PK749" s="513"/>
      <c r="PL749" s="513"/>
      <c r="PM749" s="513"/>
      <c r="PN749" s="513"/>
      <c r="PO749" s="513"/>
      <c r="PP749" s="513"/>
      <c r="PQ749" s="513"/>
      <c r="PR749" s="513"/>
      <c r="PS749" s="513"/>
      <c r="PT749" s="513"/>
      <c r="PU749" s="513"/>
      <c r="PV749" s="513"/>
      <c r="PW749" s="513"/>
      <c r="PX749" s="513"/>
      <c r="PY749" s="513"/>
      <c r="PZ749" s="513"/>
      <c r="QA749" s="513"/>
      <c r="QB749" s="513"/>
      <c r="QC749" s="513"/>
      <c r="QD749" s="513"/>
      <c r="QE749" s="513"/>
      <c r="QF749" s="513"/>
      <c r="QG749" s="513"/>
      <c r="QH749" s="513"/>
      <c r="QI749" s="513"/>
      <c r="QJ749" s="513"/>
      <c r="QK749" s="513"/>
      <c r="QL749" s="513"/>
      <c r="QM749" s="513"/>
      <c r="QN749" s="513"/>
      <c r="QO749" s="513"/>
      <c r="QP749" s="513"/>
      <c r="QQ749" s="513"/>
      <c r="QR749" s="513"/>
      <c r="QS749" s="513"/>
      <c r="QT749" s="513"/>
      <c r="QU749" s="513"/>
      <c r="QV749" s="513"/>
      <c r="QW749" s="513"/>
      <c r="QX749" s="513"/>
      <c r="QY749" s="513"/>
      <c r="QZ749" s="513"/>
      <c r="RA749" s="513"/>
      <c r="RB749" s="513"/>
      <c r="RC749" s="513"/>
      <c r="RD749" s="513"/>
      <c r="RE749" s="513"/>
      <c r="RF749" s="513"/>
      <c r="RG749" s="513"/>
      <c r="RH749" s="513"/>
      <c r="RI749" s="513"/>
      <c r="RJ749" s="513"/>
      <c r="RK749" s="513"/>
      <c r="RL749" s="513"/>
      <c r="RM749" s="513"/>
      <c r="RN749" s="513"/>
      <c r="RO749" s="513"/>
      <c r="RP749" s="513"/>
      <c r="RQ749" s="513"/>
      <c r="RR749" s="513"/>
      <c r="RS749" s="513"/>
      <c r="RT749" s="513"/>
      <c r="RU749" s="513"/>
      <c r="RV749" s="513"/>
      <c r="RW749" s="513"/>
      <c r="RX749" s="513"/>
      <c r="RY749" s="513"/>
      <c r="RZ749" s="513"/>
      <c r="SA749" s="513"/>
      <c r="SB749" s="513"/>
      <c r="SC749" s="513"/>
      <c r="SD749" s="513"/>
      <c r="SE749" s="513"/>
      <c r="SF749" s="513"/>
      <c r="SG749" s="513"/>
      <c r="SH749" s="513"/>
      <c r="SI749" s="513"/>
      <c r="SJ749" s="513"/>
      <c r="SK749" s="513"/>
      <c r="SL749" s="513"/>
      <c r="SM749" s="513"/>
      <c r="SN749" s="513"/>
      <c r="SO749" s="513"/>
      <c r="SP749" s="513"/>
      <c r="SQ749" s="513"/>
      <c r="SR749" s="513"/>
      <c r="SS749" s="513"/>
      <c r="ST749" s="513"/>
      <c r="SU749" s="513"/>
      <c r="SV749" s="513"/>
      <c r="SW749" s="513"/>
      <c r="SX749" s="513"/>
      <c r="SY749" s="513"/>
      <c r="SZ749" s="513"/>
      <c r="TA749" s="513"/>
      <c r="TB749" s="513"/>
      <c r="TC749" s="513"/>
      <c r="TD749" s="513"/>
      <c r="TE749" s="513"/>
      <c r="TF749" s="513"/>
      <c r="TG749" s="513"/>
      <c r="TH749" s="513"/>
      <c r="TI749" s="513"/>
      <c r="TJ749" s="513"/>
      <c r="TK749" s="513"/>
      <c r="TL749" s="513"/>
      <c r="TM749" s="513"/>
      <c r="TN749" s="513"/>
      <c r="TO749" s="513"/>
      <c r="TP749" s="513"/>
      <c r="TQ749" s="513"/>
      <c r="TR749" s="513"/>
      <c r="TS749" s="513"/>
      <c r="TT749" s="513"/>
      <c r="TU749" s="513"/>
      <c r="TV749" s="513"/>
      <c r="TW749" s="513"/>
      <c r="TX749" s="513"/>
      <c r="TY749" s="513"/>
      <c r="TZ749" s="513"/>
      <c r="UA749" s="513"/>
      <c r="UB749" s="513"/>
      <c r="UC749" s="513"/>
      <c r="UD749" s="513"/>
      <c r="UE749" s="513"/>
      <c r="UF749" s="513"/>
      <c r="UG749" s="513"/>
      <c r="UH749" s="513"/>
      <c r="UI749" s="513"/>
      <c r="UJ749" s="513"/>
      <c r="UK749" s="513"/>
      <c r="UL749" s="513"/>
      <c r="UM749" s="513"/>
      <c r="UN749" s="513"/>
      <c r="UO749" s="513"/>
      <c r="UP749" s="513"/>
      <c r="UQ749" s="513"/>
      <c r="UR749" s="513"/>
      <c r="US749" s="513"/>
      <c r="UT749" s="513"/>
      <c r="UU749" s="513"/>
      <c r="UV749" s="513"/>
      <c r="UW749" s="513"/>
      <c r="UX749" s="513"/>
      <c r="UY749" s="513"/>
      <c r="UZ749" s="513"/>
      <c r="VA749" s="513"/>
      <c r="VB749" s="513"/>
      <c r="VC749" s="513"/>
      <c r="VD749" s="513"/>
      <c r="VE749" s="513"/>
      <c r="VF749" s="513"/>
      <c r="VG749" s="513"/>
      <c r="VH749" s="513"/>
      <c r="VI749" s="513"/>
      <c r="VJ749" s="513"/>
      <c r="VK749" s="513"/>
      <c r="VL749" s="513"/>
      <c r="VM749" s="513"/>
      <c r="VN749" s="513"/>
      <c r="VO749" s="513"/>
      <c r="VP749" s="513"/>
      <c r="VQ749" s="513"/>
      <c r="VR749" s="513"/>
      <c r="VS749" s="513"/>
      <c r="VT749" s="513"/>
      <c r="VU749" s="513"/>
      <c r="VV749" s="513"/>
      <c r="VW749" s="513"/>
      <c r="VX749" s="513"/>
      <c r="VY749" s="513"/>
      <c r="VZ749" s="513"/>
      <c r="WA749" s="513"/>
      <c r="WB749" s="513"/>
      <c r="WC749" s="513"/>
      <c r="WD749" s="513"/>
      <c r="WE749" s="513"/>
      <c r="WF749" s="513"/>
      <c r="WG749" s="513"/>
      <c r="WH749" s="513"/>
      <c r="WI749" s="513"/>
      <c r="WJ749" s="513"/>
      <c r="WK749" s="513"/>
      <c r="WL749" s="513"/>
      <c r="WM749" s="513"/>
      <c r="WN749" s="513"/>
      <c r="WO749" s="513"/>
      <c r="WP749" s="513"/>
      <c r="WQ749" s="513"/>
      <c r="WR749" s="513"/>
      <c r="WS749" s="513"/>
      <c r="WT749" s="513"/>
      <c r="WU749" s="513"/>
      <c r="WV749" s="513"/>
      <c r="WW749" s="513"/>
      <c r="WX749" s="513"/>
      <c r="WY749" s="513"/>
      <c r="WZ749" s="513"/>
      <c r="XA749" s="513"/>
      <c r="XB749" s="513"/>
      <c r="XC749" s="513"/>
      <c r="XD749" s="513"/>
      <c r="XE749" s="513"/>
      <c r="XF749" s="513"/>
      <c r="XG749" s="513"/>
      <c r="XH749" s="513"/>
      <c r="XI749" s="513"/>
      <c r="XJ749" s="513"/>
      <c r="XK749" s="513"/>
      <c r="XL749" s="513"/>
      <c r="XM749" s="513"/>
      <c r="XN749" s="513"/>
      <c r="XO749" s="513"/>
      <c r="XP749" s="513"/>
      <c r="XQ749" s="513"/>
      <c r="XR749" s="513"/>
      <c r="XS749" s="513"/>
      <c r="XT749" s="513"/>
      <c r="XU749" s="513"/>
      <c r="XV749" s="513"/>
      <c r="XW749" s="513"/>
      <c r="XX749" s="513"/>
      <c r="XY749" s="513"/>
      <c r="XZ749" s="513"/>
      <c r="YA749" s="513"/>
      <c r="YB749" s="513"/>
      <c r="YC749" s="513"/>
      <c r="YD749" s="513"/>
      <c r="YE749" s="513"/>
      <c r="YF749" s="513"/>
      <c r="YG749" s="513"/>
      <c r="YH749" s="513"/>
      <c r="YI749" s="513"/>
      <c r="YJ749" s="513"/>
      <c r="YK749" s="513"/>
      <c r="YL749" s="513"/>
      <c r="YM749" s="513"/>
      <c r="YN749" s="513"/>
      <c r="YO749" s="513"/>
      <c r="YP749" s="513"/>
      <c r="YQ749" s="513"/>
      <c r="YR749" s="513"/>
      <c r="YS749" s="513"/>
      <c r="YT749" s="513"/>
      <c r="YU749" s="513"/>
      <c r="YV749" s="513"/>
      <c r="YW749" s="513"/>
      <c r="YX749" s="513"/>
      <c r="YY749" s="513"/>
      <c r="YZ749" s="513"/>
      <c r="ZA749" s="513"/>
      <c r="ZB749" s="513"/>
      <c r="ZC749" s="513"/>
      <c r="ZD749" s="513"/>
      <c r="ZE749" s="513"/>
      <c r="ZF749" s="513"/>
      <c r="ZG749" s="513"/>
      <c r="ZH749" s="513"/>
      <c r="ZI749" s="513"/>
      <c r="ZJ749" s="513"/>
      <c r="ZK749" s="513"/>
      <c r="ZL749" s="513"/>
      <c r="ZM749" s="513"/>
      <c r="ZN749" s="513"/>
      <c r="ZO749" s="513"/>
      <c r="ZP749" s="513"/>
      <c r="ZQ749" s="513"/>
      <c r="ZR749" s="513"/>
      <c r="ZS749" s="513"/>
      <c r="ZT749" s="513"/>
      <c r="ZU749" s="513"/>
      <c r="ZV749" s="513"/>
      <c r="ZW749" s="513"/>
      <c r="ZX749" s="513"/>
      <c r="ZY749" s="513"/>
      <c r="ZZ749" s="513"/>
      <c r="AAA749" s="513"/>
      <c r="AAB749" s="513"/>
      <c r="AAC749" s="513"/>
      <c r="AAD749" s="513"/>
      <c r="AAE749" s="513"/>
      <c r="AAF749" s="513"/>
      <c r="AAG749" s="513"/>
      <c r="AAH749" s="513"/>
      <c r="AAI749" s="513"/>
      <c r="AAJ749" s="513"/>
      <c r="AAK749" s="513"/>
      <c r="AAL749" s="513"/>
      <c r="AAM749" s="513"/>
      <c r="AAN749" s="513"/>
      <c r="AAO749" s="513"/>
      <c r="AAP749" s="513"/>
      <c r="AAQ749" s="513"/>
      <c r="AAR749" s="513"/>
      <c r="AAS749" s="513"/>
      <c r="AAT749" s="513"/>
      <c r="AAU749" s="513"/>
      <c r="AAV749" s="513"/>
      <c r="AAW749" s="513"/>
      <c r="AAX749" s="513"/>
      <c r="AAY749" s="513"/>
      <c r="AAZ749" s="513"/>
      <c r="ABA749" s="513"/>
      <c r="ABB749" s="513"/>
      <c r="ABC749" s="513"/>
      <c r="ABD749" s="513"/>
      <c r="ABE749" s="513"/>
      <c r="ABF749" s="513"/>
      <c r="ABG749" s="513"/>
      <c r="ABH749" s="513"/>
      <c r="ABI749" s="513"/>
      <c r="ABJ749" s="513"/>
      <c r="ABK749" s="513"/>
      <c r="ABL749" s="513"/>
      <c r="ABM749" s="513"/>
      <c r="ABN749" s="513"/>
      <c r="ABO749" s="513"/>
      <c r="ABP749" s="513"/>
      <c r="ABQ749" s="513"/>
      <c r="ABR749" s="513"/>
      <c r="ABS749" s="513"/>
      <c r="ABT749" s="513"/>
      <c r="ABU749" s="513"/>
      <c r="ABV749" s="513"/>
      <c r="ABW749" s="513"/>
      <c r="ABX749" s="513"/>
      <c r="ABY749" s="513"/>
      <c r="ABZ749" s="513"/>
      <c r="ACA749" s="513"/>
      <c r="ACB749" s="513"/>
      <c r="ACC749" s="513"/>
      <c r="ACD749" s="513"/>
      <c r="ACE749" s="513"/>
      <c r="ACF749" s="513"/>
      <c r="ACG749" s="513"/>
      <c r="ACH749" s="513"/>
      <c r="ACI749" s="513"/>
      <c r="ACJ749" s="513"/>
      <c r="ACK749" s="513"/>
      <c r="ACL749" s="513"/>
      <c r="ACM749" s="513"/>
      <c r="ACN749" s="513"/>
      <c r="ACO749" s="513"/>
      <c r="ACP749" s="513"/>
      <c r="ACQ749" s="513"/>
      <c r="ACR749" s="513"/>
      <c r="ACS749" s="513"/>
      <c r="ACT749" s="513"/>
      <c r="ACU749" s="513"/>
      <c r="ACV749" s="513"/>
      <c r="ACW749" s="513"/>
      <c r="ACX749" s="513"/>
      <c r="ACY749" s="513"/>
      <c r="ACZ749" s="513"/>
      <c r="ADA749" s="513"/>
      <c r="ADB749" s="513"/>
      <c r="ADC749" s="513"/>
      <c r="ADD749" s="513"/>
      <c r="ADE749" s="513"/>
      <c r="ADF749" s="513"/>
      <c r="ADG749" s="513"/>
      <c r="ADH749" s="513"/>
      <c r="ADI749" s="513"/>
      <c r="ADJ749" s="513"/>
      <c r="ADK749" s="513"/>
      <c r="ADL749" s="513"/>
      <c r="ADM749" s="513"/>
      <c r="ADN749" s="513"/>
      <c r="ADO749" s="513"/>
      <c r="ADP749" s="513"/>
      <c r="ADQ749" s="513"/>
      <c r="ADR749" s="513"/>
      <c r="ADS749" s="513"/>
      <c r="ADT749" s="513"/>
      <c r="ADU749" s="513"/>
      <c r="ADV749" s="513"/>
      <c r="ADW749" s="513"/>
      <c r="ADX749" s="513"/>
      <c r="ADY749" s="513"/>
      <c r="ADZ749" s="513"/>
      <c r="AEA749" s="513"/>
      <c r="AEB749" s="513"/>
      <c r="AEC749" s="513"/>
      <c r="AED749" s="513"/>
      <c r="AEE749" s="513"/>
      <c r="AEF749" s="513"/>
      <c r="AEG749" s="513"/>
      <c r="AEH749" s="513"/>
      <c r="AEI749" s="513"/>
      <c r="AEJ749" s="513"/>
      <c r="AEK749" s="513"/>
      <c r="AEL749" s="513"/>
      <c r="AEM749" s="513"/>
      <c r="AEN749" s="513"/>
      <c r="AEO749" s="513"/>
      <c r="AEP749" s="513"/>
      <c r="AEQ749" s="513"/>
      <c r="AER749" s="513"/>
      <c r="AES749" s="513"/>
      <c r="AET749" s="513"/>
      <c r="AEU749" s="513"/>
      <c r="AEV749" s="513"/>
      <c r="AEW749" s="513"/>
      <c r="AEX749" s="513"/>
      <c r="AEY749" s="513"/>
      <c r="AEZ749" s="513"/>
      <c r="AFA749" s="513"/>
      <c r="AFB749" s="513"/>
      <c r="AFC749" s="513"/>
      <c r="AFD749" s="513"/>
      <c r="AFE749" s="513"/>
      <c r="AFF749" s="513"/>
      <c r="AFG749" s="513"/>
      <c r="AFH749" s="513"/>
      <c r="AFI749" s="513"/>
      <c r="AFJ749" s="513"/>
      <c r="AFK749" s="513"/>
      <c r="AFL749" s="513"/>
      <c r="AFM749" s="513"/>
      <c r="AFN749" s="513"/>
      <c r="AFO749" s="513"/>
      <c r="AFP749" s="513"/>
      <c r="AFQ749" s="513"/>
      <c r="AFR749" s="513"/>
      <c r="AFS749" s="513"/>
      <c r="AFT749" s="513"/>
      <c r="AFU749" s="513"/>
      <c r="AFV749" s="513"/>
      <c r="AFW749" s="513"/>
      <c r="AFX749" s="513"/>
      <c r="AFY749" s="513"/>
      <c r="AFZ749" s="513"/>
      <c r="AGA749" s="513"/>
      <c r="AGB749" s="513"/>
      <c r="AGC749" s="513"/>
      <c r="AGD749" s="513"/>
      <c r="AGE749" s="513"/>
      <c r="AGF749" s="513"/>
      <c r="AGG749" s="513"/>
      <c r="AGH749" s="513"/>
      <c r="AGI749" s="513"/>
      <c r="AGJ749" s="513"/>
      <c r="AGK749" s="513"/>
      <c r="AGL749" s="513"/>
      <c r="AGM749" s="513"/>
      <c r="AGN749" s="513"/>
      <c r="AGO749" s="513"/>
      <c r="AGP749" s="513"/>
      <c r="AGQ749" s="513"/>
      <c r="AGR749" s="513"/>
      <c r="AGS749" s="513"/>
      <c r="AGT749" s="513"/>
      <c r="AGU749" s="513"/>
      <c r="AGV749" s="513"/>
      <c r="AGW749" s="513"/>
      <c r="AGX749" s="513"/>
      <c r="AGY749" s="513"/>
      <c r="AGZ749" s="513"/>
      <c r="AHA749" s="513"/>
      <c r="AHB749" s="513"/>
      <c r="AHC749" s="513"/>
      <c r="AHD749" s="513"/>
      <c r="AHE749" s="513"/>
      <c r="AHF749" s="513"/>
      <c r="AHG749" s="513"/>
      <c r="AHH749" s="513"/>
      <c r="AHI749" s="513"/>
      <c r="AHJ749" s="513"/>
      <c r="AHK749" s="513"/>
      <c r="AHL749" s="513"/>
      <c r="AHM749" s="513"/>
      <c r="AHN749" s="513"/>
      <c r="AHO749" s="513"/>
      <c r="AHP749" s="513"/>
      <c r="AHQ749" s="513"/>
      <c r="AHR749" s="513"/>
      <c r="AHS749" s="513"/>
      <c r="AHT749" s="513"/>
      <c r="AHU749" s="513"/>
      <c r="AHV749" s="513"/>
      <c r="AHW749" s="513"/>
      <c r="AHX749" s="513"/>
      <c r="AHY749" s="513"/>
      <c r="AHZ749" s="513"/>
      <c r="AIA749" s="513"/>
      <c r="AIB749" s="513"/>
      <c r="AIC749" s="513"/>
      <c r="AID749" s="513"/>
      <c r="AIE749" s="513"/>
      <c r="AIF749" s="513"/>
      <c r="AIG749" s="513"/>
      <c r="AIH749" s="513"/>
      <c r="AII749" s="513"/>
      <c r="AIJ749" s="513"/>
      <c r="AIK749" s="513"/>
      <c r="AIL749" s="513"/>
      <c r="AIM749" s="513"/>
      <c r="AIN749" s="513"/>
      <c r="AIO749" s="513"/>
      <c r="AIP749" s="513"/>
      <c r="AIQ749" s="513"/>
      <c r="AIR749" s="513"/>
      <c r="AIS749" s="513"/>
      <c r="AIT749" s="513"/>
      <c r="AIU749" s="513"/>
      <c r="AIV749" s="513"/>
      <c r="AIW749" s="513"/>
      <c r="AIX749" s="513"/>
      <c r="AIY749" s="513"/>
      <c r="AIZ749" s="513"/>
      <c r="AJA749" s="513"/>
      <c r="AJB749" s="513"/>
      <c r="AJC749" s="513"/>
      <c r="AJD749" s="513"/>
      <c r="AJE749" s="513"/>
      <c r="AJF749" s="513"/>
      <c r="AJG749" s="513"/>
      <c r="AJH749" s="513"/>
      <c r="AJI749" s="513"/>
      <c r="AJJ749" s="513"/>
      <c r="AJK749" s="513"/>
      <c r="AJL749" s="513"/>
      <c r="AJM749" s="513"/>
      <c r="AJN749" s="513"/>
      <c r="AJO749" s="513"/>
      <c r="AJP749" s="513"/>
      <c r="AJQ749" s="513"/>
      <c r="AJR749" s="513"/>
      <c r="AJS749" s="513"/>
      <c r="AJT749" s="513"/>
      <c r="AJU749" s="513"/>
      <c r="AJV749" s="513"/>
      <c r="AJW749" s="513"/>
      <c r="AJX749" s="513"/>
      <c r="AJY749" s="513"/>
      <c r="AJZ749" s="513"/>
      <c r="AKA749" s="513"/>
      <c r="AKB749" s="513"/>
      <c r="AKC749" s="513"/>
      <c r="AKD749" s="513"/>
      <c r="AKE749" s="513"/>
      <c r="AKF749" s="513"/>
      <c r="AKG749" s="513"/>
      <c r="AKH749" s="513"/>
      <c r="AKI749" s="513"/>
      <c r="AKJ749" s="513"/>
      <c r="AKK749" s="513"/>
      <c r="AKL749" s="513"/>
      <c r="AKM749" s="513"/>
      <c r="AKN749" s="513"/>
      <c r="AKO749" s="513"/>
      <c r="AKP749" s="513"/>
      <c r="AKQ749" s="513"/>
      <c r="AKR749" s="513"/>
      <c r="AKS749" s="513"/>
      <c r="AKT749" s="513"/>
      <c r="AKU749" s="513"/>
      <c r="AKV749" s="513"/>
      <c r="AKW749" s="513"/>
      <c r="AKX749" s="513"/>
      <c r="AKY749" s="513"/>
      <c r="AKZ749" s="513"/>
      <c r="ALA749" s="513"/>
      <c r="ALB749" s="513"/>
      <c r="ALC749" s="513"/>
      <c r="ALD749" s="513"/>
      <c r="ALE749" s="513"/>
      <c r="ALF749" s="513"/>
      <c r="ALG749" s="513"/>
      <c r="ALH749" s="513"/>
      <c r="ALI749" s="513"/>
      <c r="ALJ749" s="513"/>
      <c r="ALK749" s="513"/>
      <c r="ALL749" s="513"/>
      <c r="ALM749" s="513"/>
      <c r="ALN749" s="513"/>
      <c r="ALO749" s="513"/>
      <c r="ALP749" s="513"/>
      <c r="ALQ749" s="513"/>
      <c r="ALR749" s="513"/>
      <c r="ALS749" s="513"/>
      <c r="ALT749" s="513"/>
      <c r="ALU749" s="513"/>
      <c r="ALV749" s="513"/>
      <c r="ALW749" s="513"/>
      <c r="ALX749" s="513"/>
      <c r="ALY749" s="513"/>
      <c r="ALZ749" s="513"/>
      <c r="AMA749" s="513"/>
      <c r="AMB749" s="513"/>
      <c r="AMC749" s="513"/>
      <c r="AMD749" s="513"/>
      <c r="AME749" s="513"/>
      <c r="AMF749" s="513"/>
      <c r="AMG749" s="513"/>
      <c r="AMH749" s="513"/>
      <c r="AMI749" s="513"/>
      <c r="AMJ749" s="513"/>
      <c r="AMK749" s="513"/>
      <c r="AML749" s="513"/>
      <c r="AMM749" s="513"/>
      <c r="AMN749" s="513"/>
      <c r="AMO749" s="513"/>
      <c r="AMP749" s="513"/>
      <c r="AMQ749" s="513"/>
      <c r="AMR749" s="513"/>
      <c r="AMS749" s="513"/>
      <c r="AMT749" s="513"/>
      <c r="AMU749" s="513"/>
      <c r="AMV749" s="513"/>
      <c r="AMW749" s="513"/>
      <c r="AMX749" s="513"/>
      <c r="AMY749" s="513"/>
      <c r="AMZ749" s="513"/>
      <c r="ANA749" s="513"/>
      <c r="ANB749" s="513"/>
      <c r="ANC749" s="513"/>
      <c r="AND749" s="513"/>
      <c r="ANE749" s="513"/>
      <c r="ANF749" s="513"/>
      <c r="ANG749" s="513"/>
      <c r="ANH749" s="513"/>
      <c r="ANI749" s="513"/>
      <c r="ANJ749" s="513"/>
      <c r="ANK749" s="513"/>
      <c r="ANL749" s="513"/>
      <c r="ANM749" s="513"/>
      <c r="ANN749" s="513"/>
      <c r="ANO749" s="513"/>
      <c r="ANP749" s="513"/>
      <c r="ANQ749" s="513"/>
      <c r="ANR749" s="513"/>
      <c r="ANS749" s="513"/>
      <c r="ANT749" s="513"/>
      <c r="ANU749" s="513"/>
      <c r="ANV749" s="513"/>
      <c r="ANW749" s="513"/>
      <c r="ANX749" s="513"/>
      <c r="ANY749" s="513"/>
      <c r="ANZ749" s="513"/>
      <c r="AOA749" s="513"/>
      <c r="AOB749" s="513"/>
      <c r="AOC749" s="513"/>
      <c r="AOD749" s="513"/>
      <c r="AOE749" s="513"/>
      <c r="AOF749" s="513"/>
      <c r="AOG749" s="513"/>
      <c r="AOH749" s="513"/>
      <c r="AOI749" s="513"/>
      <c r="AOJ749" s="513"/>
      <c r="AOK749" s="513"/>
      <c r="AOL749" s="513"/>
      <c r="AOM749" s="513"/>
      <c r="AON749" s="513"/>
      <c r="AOO749" s="513"/>
      <c r="AOP749" s="513"/>
      <c r="AOQ749" s="513"/>
      <c r="AOR749" s="513"/>
      <c r="AOS749" s="513"/>
      <c r="AOT749" s="513"/>
      <c r="AOU749" s="513"/>
      <c r="AOV749" s="513"/>
      <c r="AOW749" s="513"/>
      <c r="AOX749" s="513"/>
      <c r="AOY749" s="513"/>
      <c r="AOZ749" s="513"/>
      <c r="APA749" s="513"/>
      <c r="APB749" s="513"/>
      <c r="APC749" s="513"/>
      <c r="APD749" s="513"/>
      <c r="APE749" s="513"/>
      <c r="APF749" s="513"/>
      <c r="APG749" s="513"/>
      <c r="APH749" s="513"/>
      <c r="API749" s="513"/>
      <c r="APJ749" s="513"/>
      <c r="APK749" s="513"/>
      <c r="APL749" s="513"/>
      <c r="APM749" s="513"/>
      <c r="APN749" s="513"/>
      <c r="APO749" s="513"/>
      <c r="APP749" s="513"/>
      <c r="APQ749" s="513"/>
      <c r="APR749" s="513"/>
      <c r="APS749" s="513"/>
      <c r="APT749" s="513"/>
      <c r="APU749" s="513"/>
      <c r="APV749" s="513"/>
      <c r="APW749" s="513"/>
      <c r="APX749" s="513"/>
      <c r="APY749" s="513"/>
      <c r="APZ749" s="513"/>
      <c r="AQA749" s="513"/>
      <c r="AQB749" s="513"/>
      <c r="AQC749" s="513"/>
      <c r="AQD749" s="513"/>
      <c r="AQE749" s="513"/>
      <c r="AQF749" s="513"/>
      <c r="AQG749" s="513"/>
      <c r="AQH749" s="513"/>
      <c r="AQI749" s="513"/>
      <c r="AQJ749" s="513"/>
      <c r="AQK749" s="513"/>
      <c r="AQL749" s="513"/>
      <c r="AQM749" s="513"/>
      <c r="AQN749" s="513"/>
      <c r="AQO749" s="513"/>
      <c r="AQP749" s="513"/>
      <c r="AQQ749" s="513"/>
      <c r="AQR749" s="513"/>
      <c r="AQS749" s="513"/>
      <c r="AQT749" s="513"/>
      <c r="AQU749" s="513"/>
      <c r="AQV749" s="513"/>
      <c r="AQW749" s="513"/>
      <c r="AQX749" s="513"/>
      <c r="AQY749" s="513"/>
      <c r="AQZ749" s="513"/>
      <c r="ARA749" s="513"/>
      <c r="ARB749" s="513"/>
      <c r="ARC749" s="513"/>
      <c r="ARD749" s="513"/>
      <c r="ARE749" s="513"/>
      <c r="ARF749" s="513"/>
      <c r="ARG749" s="513"/>
      <c r="ARH749" s="513"/>
      <c r="ARI749" s="513"/>
      <c r="ARJ749" s="513"/>
      <c r="ARK749" s="513"/>
      <c r="ARL749" s="513"/>
      <c r="ARM749" s="513"/>
      <c r="ARN749" s="513"/>
      <c r="ARO749" s="513"/>
      <c r="ARP749" s="513"/>
      <c r="ARQ749" s="513"/>
      <c r="ARR749" s="513"/>
      <c r="ARS749" s="513"/>
      <c r="ART749" s="513"/>
      <c r="ARU749" s="513"/>
      <c r="ARV749" s="513"/>
      <c r="ARW749" s="513"/>
      <c r="ARX749" s="513"/>
      <c r="ARY749" s="513"/>
      <c r="ARZ749" s="513"/>
      <c r="ASA749" s="513"/>
      <c r="ASB749" s="513"/>
      <c r="ASC749" s="513"/>
      <c r="ASD749" s="513"/>
      <c r="ASE749" s="513"/>
      <c r="ASF749" s="513"/>
      <c r="ASG749" s="513"/>
      <c r="ASH749" s="513"/>
      <c r="ASI749" s="513"/>
      <c r="ASJ749" s="513"/>
      <c r="ASK749" s="513"/>
      <c r="ASL749" s="513"/>
      <c r="ASM749" s="513"/>
      <c r="ASN749" s="513"/>
      <c r="ASO749" s="513"/>
      <c r="ASP749" s="513"/>
      <c r="ASQ749" s="513"/>
      <c r="ASR749" s="513"/>
      <c r="ASS749" s="513"/>
      <c r="AST749" s="513"/>
      <c r="ASU749" s="513"/>
      <c r="ASV749" s="513"/>
      <c r="ASW749" s="513"/>
      <c r="ASX749" s="513"/>
      <c r="ASY749" s="513"/>
      <c r="ASZ749" s="513"/>
      <c r="ATA749" s="513"/>
      <c r="ATB749" s="513"/>
      <c r="ATC749" s="513"/>
      <c r="ATD749" s="513"/>
      <c r="ATE749" s="513"/>
      <c r="ATF749" s="513"/>
      <c r="ATG749" s="513"/>
      <c r="ATH749" s="513"/>
      <c r="ATI749" s="513"/>
      <c r="ATJ749" s="513"/>
      <c r="ATK749" s="513"/>
      <c r="ATL749" s="513"/>
      <c r="ATM749" s="513"/>
      <c r="ATN749" s="513"/>
      <c r="ATO749" s="513"/>
      <c r="ATP749" s="513"/>
      <c r="ATQ749" s="513"/>
      <c r="ATR749" s="513"/>
      <c r="ATS749" s="513"/>
      <c r="ATT749" s="513"/>
      <c r="ATU749" s="513"/>
      <c r="ATV749" s="513"/>
      <c r="ATW749" s="513"/>
      <c r="ATX749" s="513"/>
      <c r="ATY749" s="513"/>
      <c r="ATZ749" s="513"/>
      <c r="AUA749" s="513"/>
      <c r="AUB749" s="513"/>
      <c r="AUC749" s="513"/>
      <c r="AUD749" s="513"/>
      <c r="AUE749" s="513"/>
      <c r="AUF749" s="513"/>
      <c r="AUG749" s="513"/>
      <c r="AUH749" s="513"/>
      <c r="AUI749" s="513"/>
      <c r="AUJ749" s="513"/>
      <c r="AUK749" s="513"/>
      <c r="AUL749" s="513"/>
      <c r="AUM749" s="513"/>
      <c r="AUN749" s="513"/>
      <c r="AUO749" s="513"/>
      <c r="AUP749" s="513"/>
      <c r="AUQ749" s="513"/>
      <c r="AUR749" s="513"/>
      <c r="AUS749" s="513"/>
      <c r="AUT749" s="513"/>
      <c r="AUU749" s="513"/>
      <c r="AUV749" s="513"/>
      <c r="AUW749" s="513"/>
      <c r="AUX749" s="513"/>
      <c r="AUY749" s="513"/>
      <c r="AUZ749" s="513"/>
      <c r="AVA749" s="513"/>
      <c r="AVB749" s="513"/>
      <c r="AVC749" s="513"/>
      <c r="AVD749" s="513"/>
      <c r="AVE749" s="513"/>
      <c r="AVF749" s="513"/>
      <c r="AVG749" s="513"/>
      <c r="AVH749" s="513"/>
      <c r="AVI749" s="513"/>
      <c r="AVJ749" s="513"/>
      <c r="AVK749" s="513"/>
      <c r="AVL749" s="513"/>
      <c r="AVM749" s="513"/>
      <c r="AVN749" s="513"/>
      <c r="AVO749" s="513"/>
      <c r="AVP749" s="513"/>
      <c r="AVQ749" s="513"/>
      <c r="AVR749" s="513"/>
      <c r="AVS749" s="513"/>
      <c r="AVT749" s="513"/>
      <c r="AVU749" s="513"/>
      <c r="AVV749" s="513"/>
      <c r="AVW749" s="513"/>
      <c r="AVX749" s="513"/>
      <c r="AVY749" s="513"/>
      <c r="AVZ749" s="513"/>
      <c r="AWA749" s="513"/>
      <c r="AWB749" s="513"/>
      <c r="AWC749" s="513"/>
      <c r="AWD749" s="513"/>
      <c r="AWE749" s="513"/>
      <c r="AWF749" s="513"/>
      <c r="AWG749" s="513"/>
      <c r="AWH749" s="513"/>
      <c r="AWI749" s="513"/>
      <c r="AWJ749" s="513"/>
      <c r="AWK749" s="513"/>
      <c r="AWL749" s="513"/>
      <c r="AWM749" s="513"/>
      <c r="AWN749" s="513"/>
      <c r="AWO749" s="513"/>
      <c r="AWP749" s="513"/>
      <c r="AWQ749" s="513"/>
      <c r="AWR749" s="513"/>
      <c r="AWS749" s="513"/>
      <c r="AWT749" s="513"/>
      <c r="AWU749" s="513"/>
      <c r="AWV749" s="513"/>
      <c r="AWW749" s="513"/>
      <c r="AWX749" s="513"/>
      <c r="AWY749" s="513"/>
      <c r="AWZ749" s="513"/>
      <c r="AXA749" s="513"/>
      <c r="AXB749" s="513"/>
      <c r="AXC749" s="513"/>
      <c r="AXD749" s="513"/>
      <c r="AXE749" s="513"/>
      <c r="AXF749" s="513"/>
      <c r="AXG749" s="513"/>
      <c r="AXH749" s="513"/>
      <c r="AXI749" s="513"/>
      <c r="AXJ749" s="513"/>
      <c r="AXK749" s="513"/>
      <c r="AXL749" s="513"/>
      <c r="AXM749" s="513"/>
      <c r="AXN749" s="513"/>
      <c r="AXO749" s="513"/>
      <c r="AXP749" s="513"/>
      <c r="AXQ749" s="513"/>
      <c r="AXR749" s="513"/>
      <c r="AXS749" s="513"/>
      <c r="AXT749" s="513"/>
      <c r="AXU749" s="513"/>
      <c r="AXV749" s="513"/>
      <c r="AXW749" s="513"/>
      <c r="AXX749" s="513"/>
      <c r="AXY749" s="513"/>
      <c r="AXZ749" s="513"/>
      <c r="AYA749" s="513"/>
      <c r="AYB749" s="513"/>
      <c r="AYC749" s="513"/>
      <c r="AYD749" s="513"/>
      <c r="AYE749" s="513"/>
      <c r="AYF749" s="513"/>
      <c r="AYG749" s="513"/>
      <c r="AYH749" s="513"/>
      <c r="AYI749" s="513"/>
      <c r="AYJ749" s="513"/>
      <c r="AYK749" s="513"/>
      <c r="AYL749" s="513"/>
      <c r="AYM749" s="513"/>
      <c r="AYN749" s="513"/>
      <c r="AYO749" s="513"/>
      <c r="AYP749" s="513"/>
      <c r="AYQ749" s="513"/>
      <c r="AYR749" s="513"/>
      <c r="AYS749" s="513"/>
      <c r="AYT749" s="513"/>
      <c r="AYU749" s="513"/>
      <c r="AYV749" s="513"/>
      <c r="AYW749" s="513"/>
      <c r="AYX749" s="513"/>
      <c r="AYY749" s="513"/>
      <c r="AYZ749" s="513"/>
      <c r="AZA749" s="513"/>
      <c r="AZB749" s="513"/>
      <c r="AZC749" s="513"/>
      <c r="AZD749" s="513"/>
      <c r="AZE749" s="513"/>
      <c r="AZF749" s="513"/>
      <c r="AZG749" s="513"/>
      <c r="AZH749" s="513"/>
      <c r="AZI749" s="513"/>
      <c r="AZJ749" s="513"/>
      <c r="AZK749" s="513"/>
      <c r="AZL749" s="513"/>
      <c r="AZM749" s="513"/>
      <c r="AZN749" s="513"/>
      <c r="AZO749" s="513"/>
      <c r="AZP749" s="513"/>
      <c r="AZQ749" s="513"/>
      <c r="AZR749" s="513"/>
      <c r="AZS749" s="513"/>
      <c r="AZT749" s="513"/>
      <c r="AZU749" s="513"/>
      <c r="AZV749" s="513"/>
      <c r="AZW749" s="513"/>
      <c r="AZX749" s="513"/>
      <c r="AZY749" s="513"/>
      <c r="AZZ749" s="513"/>
      <c r="BAA749" s="513"/>
      <c r="BAB749" s="513"/>
      <c r="BAC749" s="513"/>
      <c r="BAD749" s="513"/>
      <c r="BAE749" s="513"/>
      <c r="BAF749" s="513"/>
      <c r="BAG749" s="513"/>
      <c r="BAH749" s="513"/>
      <c r="BAI749" s="513"/>
      <c r="BAJ749" s="513"/>
      <c r="BAK749" s="513"/>
      <c r="BAL749" s="513"/>
      <c r="BAM749" s="513"/>
      <c r="BAN749" s="513"/>
      <c r="BAO749" s="513"/>
      <c r="BAP749" s="513"/>
      <c r="BAQ749" s="513"/>
      <c r="BAR749" s="513"/>
      <c r="BAS749" s="513"/>
      <c r="BAT749" s="513"/>
      <c r="BAU749" s="513"/>
      <c r="BAV749" s="513"/>
      <c r="BAW749" s="513"/>
      <c r="BAX749" s="513"/>
      <c r="BAY749" s="513"/>
      <c r="BAZ749" s="513"/>
      <c r="BBA749" s="513"/>
      <c r="BBB749" s="513"/>
      <c r="BBC749" s="513"/>
      <c r="BBD749" s="513"/>
      <c r="BBE749" s="513"/>
      <c r="BBF749" s="513"/>
      <c r="BBG749" s="513"/>
      <c r="BBH749" s="513"/>
      <c r="BBI749" s="513"/>
      <c r="BBJ749" s="513"/>
      <c r="BBK749" s="513"/>
      <c r="BBL749" s="513"/>
      <c r="BBM749" s="513"/>
      <c r="BBN749" s="513"/>
      <c r="BBO749" s="513"/>
      <c r="BBP749" s="513"/>
      <c r="BBQ749" s="513"/>
      <c r="BBR749" s="513"/>
      <c r="BBS749" s="513"/>
      <c r="BBT749" s="513"/>
      <c r="BBU749" s="513"/>
      <c r="BBV749" s="513"/>
      <c r="BBW749" s="513"/>
      <c r="BBX749" s="513"/>
      <c r="BBY749" s="513"/>
      <c r="BBZ749" s="513"/>
      <c r="BCA749" s="513"/>
      <c r="BCB749" s="513"/>
      <c r="BCC749" s="513"/>
      <c r="BCD749" s="513"/>
      <c r="BCE749" s="513"/>
      <c r="BCF749" s="513"/>
      <c r="BCG749" s="513"/>
      <c r="BCH749" s="513"/>
      <c r="BCI749" s="513"/>
      <c r="BCJ749" s="513"/>
      <c r="BCK749" s="513"/>
      <c r="BCL749" s="513"/>
      <c r="BCM749" s="513"/>
      <c r="BCN749" s="513"/>
      <c r="BCO749" s="513"/>
      <c r="BCP749" s="513"/>
      <c r="BCQ749" s="513"/>
      <c r="BCR749" s="513"/>
      <c r="BCS749" s="513"/>
      <c r="BCT749" s="513"/>
      <c r="BCU749" s="513"/>
      <c r="BCV749" s="513"/>
      <c r="BCW749" s="513"/>
      <c r="BCX749" s="513"/>
      <c r="BCY749" s="513"/>
      <c r="BCZ749" s="513"/>
      <c r="BDA749" s="513"/>
      <c r="BDB749" s="513"/>
      <c r="BDC749" s="513"/>
      <c r="BDD749" s="513"/>
      <c r="BDE749" s="513"/>
      <c r="BDF749" s="513"/>
      <c r="BDG749" s="513"/>
      <c r="BDH749" s="513"/>
      <c r="BDI749" s="513"/>
      <c r="BDJ749" s="513"/>
      <c r="BDK749" s="513"/>
      <c r="BDL749" s="513"/>
      <c r="BDM749" s="513"/>
      <c r="BDN749" s="513"/>
      <c r="BDO749" s="513"/>
      <c r="BDP749" s="513"/>
      <c r="BDQ749" s="513"/>
      <c r="BDR749" s="513"/>
      <c r="BDS749" s="513"/>
      <c r="BDT749" s="513"/>
      <c r="BDU749" s="513"/>
      <c r="BDV749" s="513"/>
      <c r="BDW749" s="513"/>
      <c r="BDX749" s="513"/>
      <c r="BDY749" s="513"/>
      <c r="BDZ749" s="513"/>
      <c r="BEA749" s="513"/>
      <c r="BEB749" s="513"/>
      <c r="BEC749" s="513"/>
      <c r="BED749" s="513"/>
      <c r="BEE749" s="513"/>
      <c r="BEF749" s="513"/>
      <c r="BEG749" s="513"/>
      <c r="BEH749" s="513"/>
      <c r="BEI749" s="513"/>
      <c r="BEJ749" s="513"/>
      <c r="BEK749" s="513"/>
      <c r="BEL749" s="513"/>
      <c r="BEM749" s="513"/>
      <c r="BEN749" s="513"/>
      <c r="BEO749" s="513"/>
      <c r="BEP749" s="513"/>
      <c r="BEQ749" s="513"/>
      <c r="BER749" s="513"/>
      <c r="BES749" s="513"/>
      <c r="BET749" s="513"/>
      <c r="BEU749" s="513"/>
      <c r="BEV749" s="513"/>
      <c r="BEW749" s="513"/>
      <c r="BEX749" s="513"/>
      <c r="BEY749" s="513"/>
      <c r="BEZ749" s="513"/>
      <c r="BFA749" s="513"/>
      <c r="BFB749" s="513"/>
      <c r="BFC749" s="513"/>
      <c r="BFD749" s="513"/>
      <c r="BFE749" s="513"/>
      <c r="BFF749" s="513"/>
      <c r="BFG749" s="513"/>
      <c r="BFH749" s="513"/>
      <c r="BFI749" s="513"/>
      <c r="BFJ749" s="513"/>
      <c r="BFK749" s="513"/>
      <c r="BFL749" s="513"/>
      <c r="BFM749" s="513"/>
      <c r="BFN749" s="513"/>
      <c r="BFO749" s="513"/>
      <c r="BFP749" s="513"/>
      <c r="BFQ749" s="513"/>
      <c r="BFR749" s="513"/>
      <c r="BFS749" s="513"/>
      <c r="BFT749" s="513"/>
      <c r="BFU749" s="513"/>
      <c r="BFV749" s="513"/>
      <c r="BFW749" s="513"/>
      <c r="BFX749" s="513"/>
      <c r="BFY749" s="513"/>
      <c r="BFZ749" s="513"/>
      <c r="BGA749" s="513"/>
      <c r="BGB749" s="513"/>
      <c r="BGC749" s="513"/>
      <c r="BGD749" s="513"/>
      <c r="BGE749" s="513"/>
      <c r="BGF749" s="513"/>
      <c r="BGG749" s="513"/>
      <c r="BGH749" s="513"/>
      <c r="BGI749" s="513"/>
      <c r="BGJ749" s="513"/>
      <c r="BGK749" s="513"/>
      <c r="BGL749" s="513"/>
      <c r="BGM749" s="513"/>
      <c r="BGN749" s="513"/>
      <c r="BGO749" s="513"/>
      <c r="BGP749" s="513"/>
      <c r="BGQ749" s="513"/>
      <c r="BGR749" s="513"/>
      <c r="BGS749" s="513"/>
      <c r="BGT749" s="513"/>
      <c r="BGU749" s="513"/>
      <c r="BGV749" s="513"/>
      <c r="BGW749" s="513"/>
      <c r="BGX749" s="513"/>
      <c r="BGY749" s="513"/>
      <c r="BGZ749" s="513"/>
      <c r="BHA749" s="513"/>
      <c r="BHB749" s="513"/>
      <c r="BHC749" s="513"/>
      <c r="BHD749" s="513"/>
      <c r="BHE749" s="513"/>
      <c r="BHF749" s="513"/>
      <c r="BHG749" s="513"/>
      <c r="BHH749" s="513"/>
      <c r="BHI749" s="513"/>
      <c r="BHJ749" s="513"/>
      <c r="BHK749" s="513"/>
      <c r="BHL749" s="513"/>
      <c r="BHM749" s="513"/>
      <c r="BHN749" s="513"/>
      <c r="BHO749" s="513"/>
      <c r="BHP749" s="513"/>
      <c r="BHQ749" s="513"/>
      <c r="BHR749" s="513"/>
      <c r="BHS749" s="513"/>
      <c r="BHT749" s="513"/>
      <c r="BHU749" s="513"/>
      <c r="BHV749" s="513"/>
      <c r="BHW749" s="513"/>
      <c r="BHX749" s="513"/>
      <c r="BHY749" s="513"/>
      <c r="BHZ749" s="513"/>
      <c r="BIA749" s="513"/>
      <c r="BIB749" s="513"/>
      <c r="BIC749" s="513"/>
      <c r="BID749" s="513"/>
      <c r="BIE749" s="513"/>
      <c r="BIF749" s="513"/>
      <c r="BIG749" s="513"/>
      <c r="BIH749" s="513"/>
      <c r="BII749" s="513"/>
      <c r="BIJ749" s="513"/>
      <c r="BIK749" s="513"/>
      <c r="BIL749" s="513"/>
      <c r="BIM749" s="513"/>
      <c r="BIN749" s="513"/>
      <c r="BIO749" s="513"/>
      <c r="BIP749" s="513"/>
      <c r="BIQ749" s="513"/>
      <c r="BIR749" s="513"/>
      <c r="BIS749" s="513"/>
      <c r="BIT749" s="513"/>
      <c r="BIU749" s="513"/>
      <c r="BIV749" s="513"/>
      <c r="BIW749" s="513"/>
      <c r="BIX749" s="513"/>
      <c r="BIY749" s="513"/>
      <c r="BIZ749" s="513"/>
      <c r="BJA749" s="513"/>
      <c r="BJB749" s="513"/>
      <c r="BJC749" s="513"/>
      <c r="BJD749" s="513"/>
      <c r="BJE749" s="513"/>
      <c r="BJF749" s="513"/>
      <c r="BJG749" s="513"/>
      <c r="BJH749" s="513"/>
      <c r="BJI749" s="513"/>
      <c r="BJJ749" s="513"/>
      <c r="BJK749" s="513"/>
      <c r="BJL749" s="513"/>
      <c r="BJM749" s="513"/>
      <c r="BJN749" s="513"/>
      <c r="BJO749" s="513"/>
      <c r="BJP749" s="513"/>
      <c r="BJQ749" s="513"/>
      <c r="BJR749" s="513"/>
      <c r="BJS749" s="513"/>
      <c r="BJT749" s="513"/>
      <c r="BJU749" s="513"/>
      <c r="BJV749" s="513"/>
      <c r="BJW749" s="513"/>
      <c r="BJX749" s="513"/>
      <c r="BJY749" s="513"/>
      <c r="BJZ749" s="513"/>
      <c r="BKA749" s="513"/>
      <c r="BKB749" s="513"/>
      <c r="BKC749" s="513"/>
      <c r="BKD749" s="513"/>
      <c r="BKE749" s="513"/>
      <c r="BKF749" s="513"/>
      <c r="BKG749" s="513"/>
      <c r="BKH749" s="513"/>
      <c r="BKI749" s="513"/>
      <c r="BKJ749" s="513"/>
      <c r="BKK749" s="513"/>
      <c r="BKL749" s="513"/>
      <c r="BKM749" s="513"/>
      <c r="BKN749" s="513"/>
      <c r="BKO749" s="513"/>
      <c r="BKP749" s="513"/>
      <c r="BKQ749" s="513"/>
      <c r="BKR749" s="513"/>
      <c r="BKS749" s="513"/>
      <c r="BKT749" s="513"/>
      <c r="BKU749" s="513"/>
      <c r="BKV749" s="513"/>
      <c r="BKW749" s="513"/>
      <c r="BKX749" s="513"/>
      <c r="BKY749" s="513"/>
      <c r="BKZ749" s="513"/>
      <c r="BLA749" s="513"/>
      <c r="BLB749" s="513"/>
      <c r="BLC749" s="513"/>
      <c r="BLD749" s="513"/>
      <c r="BLE749" s="513"/>
      <c r="BLF749" s="513"/>
      <c r="BLG749" s="513"/>
      <c r="BLH749" s="513"/>
      <c r="BLI749" s="513"/>
      <c r="BLJ749" s="513"/>
      <c r="BLK749" s="513"/>
      <c r="BLL749" s="513"/>
      <c r="BLM749" s="513"/>
      <c r="BLN749" s="513"/>
      <c r="BLO749" s="513"/>
      <c r="BLP749" s="513"/>
      <c r="BLQ749" s="513"/>
      <c r="BLR749" s="513"/>
      <c r="BLS749" s="513"/>
      <c r="BLT749" s="513"/>
      <c r="BLU749" s="513"/>
      <c r="BLV749" s="513"/>
      <c r="BLW749" s="513"/>
      <c r="BLX749" s="513"/>
      <c r="BLY749" s="513"/>
      <c r="BLZ749" s="513"/>
      <c r="BMA749" s="513"/>
      <c r="BMB749" s="513"/>
      <c r="BMC749" s="513"/>
      <c r="BMD749" s="513"/>
      <c r="BME749" s="513"/>
      <c r="BMF749" s="513"/>
      <c r="BMG749" s="513"/>
      <c r="BMH749" s="513"/>
      <c r="BMI749" s="513"/>
      <c r="BMJ749" s="513"/>
      <c r="BMK749" s="513"/>
      <c r="BML749" s="513"/>
      <c r="BMM749" s="513"/>
      <c r="BMN749" s="513"/>
      <c r="BMO749" s="513"/>
      <c r="BMP749" s="513"/>
      <c r="BMQ749" s="513"/>
      <c r="BMR749" s="513"/>
      <c r="BMS749" s="513"/>
      <c r="BMT749" s="513"/>
      <c r="BMU749" s="513"/>
      <c r="BMV749" s="513"/>
      <c r="BMW749" s="513"/>
      <c r="BMX749" s="513"/>
      <c r="BMY749" s="513"/>
      <c r="BMZ749" s="513"/>
      <c r="BNA749" s="513"/>
      <c r="BNB749" s="513"/>
      <c r="BNC749" s="513"/>
      <c r="BND749" s="513"/>
      <c r="BNE749" s="513"/>
      <c r="BNF749" s="513"/>
      <c r="BNG749" s="513"/>
      <c r="BNH749" s="513"/>
      <c r="BNI749" s="513"/>
      <c r="BNJ749" s="513"/>
      <c r="BNK749" s="513"/>
      <c r="BNL749" s="513"/>
      <c r="BNM749" s="513"/>
      <c r="BNN749" s="513"/>
      <c r="BNO749" s="513"/>
      <c r="BNP749" s="513"/>
      <c r="BNQ749" s="513"/>
      <c r="BNR749" s="513"/>
      <c r="BNS749" s="513"/>
      <c r="BNT749" s="513"/>
      <c r="BNU749" s="513"/>
      <c r="BNV749" s="513"/>
      <c r="BNW749" s="513"/>
      <c r="BNX749" s="513"/>
      <c r="BNY749" s="513"/>
      <c r="BNZ749" s="513"/>
      <c r="BOA749" s="513"/>
      <c r="BOB749" s="513"/>
      <c r="BOC749" s="513"/>
      <c r="BOD749" s="513"/>
      <c r="BOE749" s="513"/>
      <c r="BOF749" s="513"/>
      <c r="BOG749" s="513"/>
      <c r="BOH749" s="513"/>
      <c r="BOI749" s="513"/>
      <c r="BOJ749" s="513"/>
      <c r="BOK749" s="513"/>
      <c r="BOL749" s="513"/>
      <c r="BOM749" s="513"/>
      <c r="BON749" s="513"/>
      <c r="BOO749" s="513"/>
      <c r="BOP749" s="513"/>
      <c r="BOQ749" s="513"/>
      <c r="BOR749" s="513"/>
      <c r="BOS749" s="513"/>
      <c r="BOT749" s="513"/>
      <c r="BOU749" s="513"/>
      <c r="BOV749" s="513"/>
      <c r="BOW749" s="513"/>
      <c r="BOX749" s="513"/>
      <c r="BOY749" s="513"/>
      <c r="BOZ749" s="513"/>
      <c r="BPA749" s="513"/>
      <c r="BPB749" s="513"/>
      <c r="BPC749" s="513"/>
      <c r="BPD749" s="513"/>
      <c r="BPE749" s="513"/>
      <c r="BPF749" s="513"/>
      <c r="BPG749" s="513"/>
      <c r="BPH749" s="513"/>
      <c r="BPI749" s="513"/>
      <c r="BPJ749" s="513"/>
      <c r="BPK749" s="513"/>
      <c r="BPL749" s="513"/>
      <c r="BPM749" s="513"/>
      <c r="BPN749" s="513"/>
      <c r="BPO749" s="513"/>
      <c r="BPP749" s="513"/>
      <c r="BPQ749" s="513"/>
      <c r="BPR749" s="513"/>
      <c r="BPS749" s="513"/>
      <c r="BPT749" s="513"/>
      <c r="BPU749" s="513"/>
      <c r="BPV749" s="513"/>
      <c r="BPW749" s="513"/>
      <c r="BPX749" s="513"/>
      <c r="BPY749" s="513"/>
      <c r="BPZ749" s="513"/>
      <c r="BQA749" s="513"/>
      <c r="BQB749" s="513"/>
      <c r="BQC749" s="513"/>
      <c r="BQD749" s="513"/>
      <c r="BQE749" s="513"/>
      <c r="BQF749" s="513"/>
      <c r="BQG749" s="513"/>
      <c r="BQH749" s="513"/>
      <c r="BQI749" s="513"/>
      <c r="BQJ749" s="513"/>
      <c r="BQK749" s="513"/>
      <c r="BQL749" s="513"/>
      <c r="BQM749" s="513"/>
      <c r="BQN749" s="513"/>
      <c r="BQO749" s="513"/>
      <c r="BQP749" s="513"/>
      <c r="BQQ749" s="513"/>
      <c r="BQR749" s="513"/>
      <c r="BQS749" s="513"/>
      <c r="BQT749" s="513"/>
      <c r="BQU749" s="513"/>
      <c r="BQV749" s="513"/>
      <c r="BQW749" s="513"/>
      <c r="BQX749" s="513"/>
      <c r="BQY749" s="513"/>
      <c r="BQZ749" s="513"/>
      <c r="BRA749" s="513"/>
      <c r="BRB749" s="513"/>
      <c r="BRC749" s="513"/>
      <c r="BRD749" s="513"/>
      <c r="BRE749" s="513"/>
      <c r="BRF749" s="513"/>
      <c r="BRG749" s="513"/>
      <c r="BRH749" s="513"/>
      <c r="BRI749" s="513"/>
      <c r="BRJ749" s="513"/>
      <c r="BRK749" s="513"/>
      <c r="BRL749" s="513"/>
      <c r="BRM749" s="513"/>
      <c r="BRN749" s="513"/>
      <c r="BRO749" s="513"/>
      <c r="BRP749" s="513"/>
      <c r="BRQ749" s="513"/>
      <c r="BRR749" s="513"/>
      <c r="BRS749" s="513"/>
      <c r="BRT749" s="513"/>
      <c r="BRU749" s="513"/>
      <c r="BRV749" s="513"/>
      <c r="BRW749" s="513"/>
      <c r="BRX749" s="513"/>
      <c r="BRY749" s="513"/>
      <c r="BRZ749" s="513"/>
      <c r="BSA749" s="513"/>
      <c r="BSB749" s="513"/>
      <c r="BSC749" s="513"/>
      <c r="BSD749" s="513"/>
      <c r="BSE749" s="513"/>
      <c r="BSF749" s="513"/>
      <c r="BSG749" s="513"/>
      <c r="BSH749" s="513"/>
      <c r="BSI749" s="513"/>
      <c r="BSJ749" s="513"/>
      <c r="BSK749" s="513"/>
      <c r="BSL749" s="513"/>
      <c r="BSM749" s="513"/>
      <c r="BSN749" s="513"/>
      <c r="BSO749" s="513"/>
      <c r="BSP749" s="513"/>
      <c r="BSQ749" s="513"/>
      <c r="BSR749" s="513"/>
      <c r="BSS749" s="513"/>
      <c r="BST749" s="513"/>
      <c r="BSU749" s="513"/>
      <c r="BSV749" s="513"/>
      <c r="BSW749" s="513"/>
      <c r="BSX749" s="513"/>
      <c r="BSY749" s="513"/>
      <c r="BSZ749" s="513"/>
      <c r="BTA749" s="513"/>
      <c r="BTB749" s="513"/>
      <c r="BTC749" s="513"/>
      <c r="BTD749" s="513"/>
      <c r="BTE749" s="513"/>
      <c r="BTF749" s="513"/>
      <c r="BTG749" s="513"/>
      <c r="BTH749" s="513"/>
      <c r="BTI749" s="513"/>
      <c r="BTJ749" s="513"/>
      <c r="BTK749" s="513"/>
      <c r="BTL749" s="513"/>
      <c r="BTM749" s="513"/>
      <c r="BTN749" s="513"/>
      <c r="BTO749" s="513"/>
      <c r="BTP749" s="513"/>
      <c r="BTQ749" s="513"/>
      <c r="BTR749" s="513"/>
      <c r="BTS749" s="513"/>
      <c r="BTT749" s="513"/>
      <c r="BTU749" s="513"/>
      <c r="BTV749" s="513"/>
      <c r="BTW749" s="513"/>
      <c r="BTX749" s="513"/>
      <c r="BTY749" s="513"/>
      <c r="BTZ749" s="513"/>
      <c r="BUA749" s="513"/>
      <c r="BUB749" s="513"/>
      <c r="BUC749" s="513"/>
      <c r="BUD749" s="513"/>
      <c r="BUE749" s="513"/>
      <c r="BUF749" s="513"/>
      <c r="BUG749" s="513"/>
      <c r="BUH749" s="513"/>
      <c r="BUI749" s="513"/>
      <c r="BUJ749" s="513"/>
      <c r="BUK749" s="513"/>
      <c r="BUL749" s="513"/>
      <c r="BUM749" s="513"/>
      <c r="BUN749" s="513"/>
      <c r="BUO749" s="513"/>
      <c r="BUP749" s="513"/>
      <c r="BUQ749" s="513"/>
      <c r="BUR749" s="513"/>
      <c r="BUS749" s="513"/>
      <c r="BUT749" s="513"/>
      <c r="BUU749" s="513"/>
      <c r="BUV749" s="513"/>
      <c r="BUW749" s="513"/>
      <c r="BUX749" s="513"/>
      <c r="BUY749" s="513"/>
      <c r="BUZ749" s="513"/>
      <c r="BVA749" s="513"/>
      <c r="BVB749" s="513"/>
      <c r="BVC749" s="513"/>
      <c r="BVD749" s="513"/>
      <c r="BVE749" s="513"/>
      <c r="BVF749" s="513"/>
      <c r="BVG749" s="513"/>
      <c r="BVH749" s="513"/>
      <c r="BVI749" s="513"/>
      <c r="BVJ749" s="513"/>
      <c r="BVK749" s="513"/>
      <c r="BVL749" s="513"/>
      <c r="BVM749" s="513"/>
      <c r="BVN749" s="513"/>
      <c r="BVO749" s="513"/>
      <c r="BVP749" s="513"/>
      <c r="BVQ749" s="513"/>
      <c r="BVR749" s="513"/>
      <c r="BVS749" s="513"/>
      <c r="BVT749" s="513"/>
      <c r="BVU749" s="513"/>
      <c r="BVV749" s="513"/>
      <c r="BVW749" s="513"/>
      <c r="BVX749" s="513"/>
      <c r="BVY749" s="513"/>
      <c r="BVZ749" s="513"/>
      <c r="BWA749" s="513"/>
      <c r="BWB749" s="513"/>
      <c r="BWC749" s="513"/>
      <c r="BWD749" s="513"/>
      <c r="BWE749" s="513"/>
      <c r="BWF749" s="513"/>
      <c r="BWG749" s="513"/>
      <c r="BWH749" s="513"/>
      <c r="BWI749" s="513"/>
      <c r="BWJ749" s="513"/>
      <c r="BWK749" s="513"/>
      <c r="BWL749" s="513"/>
      <c r="BWM749" s="513"/>
      <c r="BWN749" s="513"/>
      <c r="BWO749" s="513"/>
      <c r="BWP749" s="513"/>
      <c r="BWQ749" s="513"/>
    </row>
    <row r="750" spans="1:1967" ht="102" customHeight="1">
      <c r="A750" s="9" t="s">
        <v>11899</v>
      </c>
      <c r="B750" s="100" t="s">
        <v>97</v>
      </c>
      <c r="C750" s="118" t="s">
        <v>11551</v>
      </c>
      <c r="D750" s="3" t="s">
        <v>11552</v>
      </c>
      <c r="E750" s="3" t="s">
        <v>11553</v>
      </c>
      <c r="F750" s="82"/>
      <c r="G750" s="9" t="s">
        <v>384</v>
      </c>
      <c r="H750" s="20">
        <v>0.55000000000000004</v>
      </c>
      <c r="I750" s="114">
        <v>470000000</v>
      </c>
      <c r="J750" s="21" t="s">
        <v>1316</v>
      </c>
      <c r="K750" s="19" t="s">
        <v>11550</v>
      </c>
      <c r="L750" s="137" t="s">
        <v>11564</v>
      </c>
      <c r="M750" s="140" t="s">
        <v>383</v>
      </c>
      <c r="N750" s="358" t="s">
        <v>8849</v>
      </c>
      <c r="O750" s="3" t="s">
        <v>11470</v>
      </c>
      <c r="P750" s="7" t="s">
        <v>1347</v>
      </c>
      <c r="Q750" s="3" t="s">
        <v>1331</v>
      </c>
      <c r="R750" s="84">
        <v>566</v>
      </c>
      <c r="S750" s="18">
        <v>110</v>
      </c>
      <c r="T750" s="83">
        <f>R750*S750</f>
        <v>62260</v>
      </c>
      <c r="U750" s="83">
        <f>T750*1.12</f>
        <v>69731.200000000012</v>
      </c>
      <c r="V750" s="9" t="s">
        <v>1327</v>
      </c>
      <c r="W750" s="152" t="s">
        <v>1396</v>
      </c>
      <c r="X750" s="9"/>
      <c r="Y750" s="513"/>
      <c r="Z750" s="513"/>
      <c r="AA750" s="513"/>
      <c r="AB750" s="513"/>
      <c r="AC750" s="513"/>
      <c r="AD750" s="513"/>
      <c r="AE750" s="513"/>
      <c r="AF750" s="513"/>
      <c r="AG750" s="513"/>
      <c r="AH750" s="513"/>
      <c r="AI750" s="513"/>
      <c r="AJ750" s="513"/>
      <c r="AK750" s="513"/>
      <c r="AL750" s="513"/>
      <c r="AM750" s="513"/>
      <c r="AN750" s="513"/>
      <c r="AO750" s="513"/>
      <c r="AP750" s="513"/>
      <c r="AQ750" s="513"/>
      <c r="AR750" s="513"/>
      <c r="AS750" s="513"/>
      <c r="AT750" s="513"/>
      <c r="AU750" s="513"/>
      <c r="AV750" s="513"/>
      <c r="AW750" s="513"/>
      <c r="AX750" s="513"/>
      <c r="AY750" s="513"/>
      <c r="AZ750" s="513"/>
      <c r="BA750" s="513"/>
      <c r="BB750" s="513"/>
      <c r="BC750" s="513"/>
      <c r="BD750" s="513"/>
      <c r="BE750" s="513"/>
      <c r="BF750" s="513"/>
      <c r="BG750" s="513"/>
      <c r="BH750" s="513"/>
      <c r="BI750" s="513"/>
      <c r="BJ750" s="513"/>
      <c r="BK750" s="513"/>
      <c r="BL750" s="513"/>
      <c r="BM750" s="513"/>
      <c r="BN750" s="513"/>
      <c r="BO750" s="513"/>
      <c r="BP750" s="513"/>
      <c r="BQ750" s="513"/>
      <c r="BR750" s="513"/>
      <c r="BS750" s="513"/>
      <c r="BT750" s="513"/>
      <c r="BU750" s="513"/>
      <c r="BV750" s="513"/>
      <c r="BW750" s="513"/>
      <c r="BX750" s="513"/>
      <c r="BY750" s="513"/>
      <c r="BZ750" s="513"/>
      <c r="CA750" s="513"/>
      <c r="CB750" s="513"/>
      <c r="CC750" s="513"/>
      <c r="CD750" s="513"/>
      <c r="CE750" s="513"/>
      <c r="CF750" s="513"/>
      <c r="CG750" s="513"/>
      <c r="CH750" s="513"/>
      <c r="CI750" s="513"/>
      <c r="CJ750" s="513"/>
      <c r="CK750" s="513"/>
      <c r="CL750" s="513"/>
      <c r="CM750" s="513"/>
      <c r="CN750" s="513"/>
      <c r="CO750" s="513"/>
      <c r="CP750" s="513"/>
      <c r="CQ750" s="513"/>
      <c r="CR750" s="513"/>
      <c r="CS750" s="513"/>
      <c r="CT750" s="513"/>
      <c r="CU750" s="513"/>
      <c r="CV750" s="513"/>
      <c r="CW750" s="513"/>
      <c r="CX750" s="513"/>
      <c r="CY750" s="513"/>
      <c r="CZ750" s="513"/>
      <c r="DA750" s="513"/>
      <c r="DB750" s="513"/>
      <c r="DC750" s="513"/>
      <c r="DD750" s="513"/>
      <c r="DE750" s="513"/>
      <c r="DF750" s="513"/>
      <c r="DG750" s="513"/>
      <c r="DH750" s="513"/>
      <c r="DI750" s="513"/>
      <c r="DJ750" s="513"/>
      <c r="DK750" s="513"/>
      <c r="DL750" s="513"/>
      <c r="DM750" s="513"/>
      <c r="DN750" s="513"/>
      <c r="DO750" s="513"/>
      <c r="DP750" s="513"/>
      <c r="DQ750" s="513"/>
      <c r="DR750" s="513"/>
      <c r="DS750" s="513"/>
      <c r="DT750" s="513"/>
      <c r="DU750" s="513"/>
      <c r="DV750" s="513"/>
      <c r="DW750" s="513"/>
      <c r="DX750" s="513"/>
      <c r="DY750" s="513"/>
      <c r="DZ750" s="513"/>
      <c r="EA750" s="513"/>
      <c r="EB750" s="513"/>
      <c r="EC750" s="513"/>
      <c r="ED750" s="513"/>
      <c r="EE750" s="513"/>
      <c r="EF750" s="513"/>
      <c r="EG750" s="513"/>
      <c r="EH750" s="513"/>
      <c r="EI750" s="513"/>
      <c r="EJ750" s="513"/>
      <c r="EK750" s="513"/>
      <c r="EL750" s="513"/>
      <c r="EM750" s="513"/>
      <c r="EN750" s="513"/>
      <c r="EO750" s="513"/>
      <c r="EP750" s="513"/>
      <c r="EQ750" s="513"/>
      <c r="ER750" s="513"/>
      <c r="ES750" s="513"/>
      <c r="ET750" s="513"/>
      <c r="EU750" s="513"/>
      <c r="EV750" s="513"/>
      <c r="EW750" s="513"/>
      <c r="EX750" s="513"/>
      <c r="EY750" s="513"/>
      <c r="EZ750" s="513"/>
      <c r="FA750" s="513"/>
      <c r="FB750" s="513"/>
      <c r="FC750" s="513"/>
      <c r="FD750" s="513"/>
      <c r="FE750" s="513"/>
      <c r="FF750" s="513"/>
      <c r="FG750" s="513"/>
      <c r="FH750" s="513"/>
      <c r="FI750" s="513"/>
      <c r="FJ750" s="513"/>
      <c r="FK750" s="513"/>
      <c r="FL750" s="513"/>
      <c r="FM750" s="513"/>
      <c r="FN750" s="513"/>
      <c r="FO750" s="513"/>
      <c r="FP750" s="513"/>
      <c r="FQ750" s="513"/>
      <c r="FR750" s="513"/>
      <c r="FS750" s="513"/>
      <c r="FT750" s="513"/>
      <c r="FU750" s="513"/>
      <c r="FV750" s="513"/>
      <c r="FW750" s="513"/>
      <c r="FX750" s="513"/>
      <c r="FY750" s="513"/>
      <c r="FZ750" s="513"/>
      <c r="GA750" s="513"/>
      <c r="GB750" s="513"/>
      <c r="GC750" s="513"/>
      <c r="GD750" s="513"/>
      <c r="GE750" s="513"/>
      <c r="GF750" s="513"/>
      <c r="GG750" s="513"/>
      <c r="GH750" s="513"/>
      <c r="GI750" s="513"/>
      <c r="GJ750" s="513"/>
      <c r="GK750" s="513"/>
      <c r="GL750" s="513"/>
      <c r="GM750" s="513"/>
      <c r="GN750" s="513"/>
      <c r="GO750" s="513"/>
      <c r="GP750" s="513"/>
      <c r="GQ750" s="513"/>
      <c r="GR750" s="513"/>
      <c r="GS750" s="513"/>
      <c r="GT750" s="513"/>
      <c r="GU750" s="513"/>
      <c r="GV750" s="513"/>
      <c r="GW750" s="513"/>
      <c r="GX750" s="513"/>
      <c r="GY750" s="513"/>
      <c r="GZ750" s="513"/>
      <c r="HA750" s="513"/>
      <c r="HB750" s="513"/>
      <c r="HC750" s="513"/>
      <c r="HD750" s="513"/>
      <c r="HE750" s="513"/>
      <c r="HF750" s="513"/>
      <c r="HG750" s="513"/>
      <c r="HH750" s="513"/>
      <c r="HI750" s="513"/>
      <c r="HJ750" s="513"/>
      <c r="HK750" s="513"/>
      <c r="HL750" s="513"/>
      <c r="HM750" s="513"/>
      <c r="HN750" s="513"/>
      <c r="HO750" s="513"/>
      <c r="HP750" s="513"/>
      <c r="HQ750" s="513"/>
      <c r="HR750" s="513"/>
      <c r="HS750" s="513"/>
      <c r="HT750" s="513"/>
      <c r="HU750" s="513"/>
      <c r="HV750" s="513"/>
      <c r="HW750" s="513"/>
      <c r="HX750" s="513"/>
      <c r="HY750" s="513"/>
      <c r="HZ750" s="513"/>
      <c r="IA750" s="513"/>
      <c r="IB750" s="513"/>
      <c r="IC750" s="513"/>
      <c r="ID750" s="513"/>
      <c r="IE750" s="513"/>
      <c r="IF750" s="513"/>
      <c r="IG750" s="513"/>
      <c r="IH750" s="513"/>
      <c r="II750" s="513"/>
      <c r="IJ750" s="513"/>
      <c r="IK750" s="513"/>
      <c r="IL750" s="513"/>
      <c r="IM750" s="513"/>
      <c r="IN750" s="513"/>
      <c r="IO750" s="513"/>
      <c r="IP750" s="513"/>
      <c r="IQ750" s="513"/>
      <c r="IR750" s="513"/>
      <c r="IS750" s="513"/>
      <c r="IT750" s="513"/>
      <c r="IU750" s="513"/>
      <c r="IV750" s="513"/>
      <c r="IW750" s="513"/>
      <c r="IX750" s="513"/>
      <c r="IY750" s="513"/>
      <c r="IZ750" s="513"/>
      <c r="JA750" s="513"/>
      <c r="JB750" s="513"/>
      <c r="JC750" s="513"/>
      <c r="JD750" s="513"/>
      <c r="JE750" s="513"/>
      <c r="JF750" s="513"/>
      <c r="JG750" s="513"/>
      <c r="JH750" s="513"/>
      <c r="JI750" s="513"/>
      <c r="JJ750" s="513"/>
      <c r="JK750" s="513"/>
      <c r="JL750" s="513"/>
      <c r="JM750" s="513"/>
      <c r="JN750" s="513"/>
      <c r="JO750" s="513"/>
      <c r="JP750" s="513"/>
      <c r="JQ750" s="513"/>
      <c r="JR750" s="513"/>
      <c r="JS750" s="513"/>
      <c r="JT750" s="513"/>
      <c r="JU750" s="513"/>
      <c r="JV750" s="513"/>
      <c r="JW750" s="513"/>
      <c r="JX750" s="513"/>
      <c r="JY750" s="513"/>
      <c r="JZ750" s="513"/>
      <c r="KA750" s="513"/>
      <c r="KB750" s="513"/>
      <c r="KC750" s="513"/>
      <c r="KD750" s="513"/>
      <c r="KE750" s="513"/>
      <c r="KF750" s="513"/>
      <c r="KG750" s="513"/>
      <c r="KH750" s="513"/>
      <c r="KI750" s="513"/>
      <c r="KJ750" s="513"/>
      <c r="KK750" s="513"/>
      <c r="KL750" s="513"/>
      <c r="KM750" s="513"/>
      <c r="KN750" s="513"/>
      <c r="KO750" s="513"/>
      <c r="KP750" s="513"/>
      <c r="KQ750" s="513"/>
      <c r="KR750" s="513"/>
      <c r="KS750" s="513"/>
      <c r="KT750" s="513"/>
      <c r="KU750" s="513"/>
      <c r="KV750" s="513"/>
      <c r="KW750" s="513"/>
      <c r="KX750" s="513"/>
      <c r="KY750" s="513"/>
      <c r="KZ750" s="513"/>
      <c r="LA750" s="513"/>
      <c r="LB750" s="513"/>
      <c r="LC750" s="513"/>
      <c r="LD750" s="513"/>
      <c r="LE750" s="513"/>
      <c r="LF750" s="513"/>
      <c r="LG750" s="513"/>
      <c r="LH750" s="513"/>
      <c r="LI750" s="513"/>
      <c r="LJ750" s="513"/>
      <c r="LK750" s="513"/>
      <c r="LL750" s="513"/>
      <c r="LM750" s="513"/>
      <c r="LN750" s="513"/>
      <c r="LO750" s="513"/>
      <c r="LP750" s="513"/>
      <c r="LQ750" s="513"/>
      <c r="LR750" s="513"/>
      <c r="LS750" s="513"/>
      <c r="LT750" s="513"/>
      <c r="LU750" s="513"/>
      <c r="LV750" s="513"/>
      <c r="LW750" s="513"/>
      <c r="LX750" s="513"/>
      <c r="LY750" s="513"/>
      <c r="LZ750" s="513"/>
      <c r="MA750" s="513"/>
      <c r="MB750" s="513"/>
      <c r="MC750" s="513"/>
      <c r="MD750" s="513"/>
      <c r="ME750" s="513"/>
      <c r="MF750" s="513"/>
      <c r="MG750" s="513"/>
      <c r="MH750" s="513"/>
      <c r="MI750" s="513"/>
      <c r="MJ750" s="513"/>
      <c r="MK750" s="513"/>
      <c r="ML750" s="513"/>
      <c r="MM750" s="513"/>
      <c r="MN750" s="513"/>
      <c r="MO750" s="513"/>
      <c r="MP750" s="513"/>
      <c r="MQ750" s="513"/>
      <c r="MR750" s="513"/>
      <c r="MS750" s="513"/>
      <c r="MT750" s="513"/>
      <c r="MU750" s="513"/>
      <c r="MV750" s="513"/>
      <c r="MW750" s="513"/>
      <c r="MX750" s="513"/>
      <c r="MY750" s="513"/>
      <c r="MZ750" s="513"/>
      <c r="NA750" s="513"/>
      <c r="NB750" s="513"/>
      <c r="NC750" s="513"/>
      <c r="ND750" s="513"/>
      <c r="NE750" s="513"/>
      <c r="NF750" s="513"/>
      <c r="NG750" s="513"/>
      <c r="NH750" s="513"/>
      <c r="NI750" s="513"/>
      <c r="NJ750" s="513"/>
      <c r="NK750" s="513"/>
      <c r="NL750" s="513"/>
      <c r="NM750" s="513"/>
      <c r="NN750" s="513"/>
      <c r="NO750" s="513"/>
      <c r="NP750" s="513"/>
      <c r="NQ750" s="513"/>
      <c r="NR750" s="513"/>
      <c r="NS750" s="513"/>
      <c r="NT750" s="513"/>
      <c r="NU750" s="513"/>
      <c r="NV750" s="513"/>
      <c r="NW750" s="513"/>
      <c r="NX750" s="513"/>
      <c r="NY750" s="513"/>
      <c r="NZ750" s="513"/>
      <c r="OA750" s="513"/>
      <c r="OB750" s="513"/>
      <c r="OC750" s="513"/>
      <c r="OD750" s="513"/>
      <c r="OE750" s="513"/>
      <c r="OF750" s="513"/>
      <c r="OG750" s="513"/>
      <c r="OH750" s="513"/>
      <c r="OI750" s="513"/>
      <c r="OJ750" s="513"/>
      <c r="OK750" s="513"/>
      <c r="OL750" s="513"/>
      <c r="OM750" s="513"/>
      <c r="ON750" s="513"/>
      <c r="OO750" s="513"/>
      <c r="OP750" s="513"/>
      <c r="OQ750" s="513"/>
      <c r="OR750" s="513"/>
      <c r="OS750" s="513"/>
      <c r="OT750" s="513"/>
      <c r="OU750" s="513"/>
      <c r="OV750" s="513"/>
      <c r="OW750" s="513"/>
      <c r="OX750" s="513"/>
      <c r="OY750" s="513"/>
      <c r="OZ750" s="513"/>
      <c r="PA750" s="513"/>
      <c r="PB750" s="513"/>
      <c r="PC750" s="513"/>
      <c r="PD750" s="513"/>
      <c r="PE750" s="513"/>
      <c r="PF750" s="513"/>
      <c r="PG750" s="513"/>
      <c r="PH750" s="513"/>
      <c r="PI750" s="513"/>
      <c r="PJ750" s="513"/>
      <c r="PK750" s="513"/>
      <c r="PL750" s="513"/>
      <c r="PM750" s="513"/>
      <c r="PN750" s="513"/>
      <c r="PO750" s="513"/>
      <c r="PP750" s="513"/>
      <c r="PQ750" s="513"/>
      <c r="PR750" s="513"/>
      <c r="PS750" s="513"/>
      <c r="PT750" s="513"/>
      <c r="PU750" s="513"/>
      <c r="PV750" s="513"/>
      <c r="PW750" s="513"/>
      <c r="PX750" s="513"/>
      <c r="PY750" s="513"/>
      <c r="PZ750" s="513"/>
      <c r="QA750" s="513"/>
      <c r="QB750" s="513"/>
      <c r="QC750" s="513"/>
      <c r="QD750" s="513"/>
      <c r="QE750" s="513"/>
      <c r="QF750" s="513"/>
      <c r="QG750" s="513"/>
      <c r="QH750" s="513"/>
      <c r="QI750" s="513"/>
      <c r="QJ750" s="513"/>
      <c r="QK750" s="513"/>
      <c r="QL750" s="513"/>
      <c r="QM750" s="513"/>
      <c r="QN750" s="513"/>
      <c r="QO750" s="513"/>
      <c r="QP750" s="513"/>
      <c r="QQ750" s="513"/>
      <c r="QR750" s="513"/>
      <c r="QS750" s="513"/>
      <c r="QT750" s="513"/>
      <c r="QU750" s="513"/>
      <c r="QV750" s="513"/>
      <c r="QW750" s="513"/>
      <c r="QX750" s="513"/>
      <c r="QY750" s="513"/>
      <c r="QZ750" s="513"/>
      <c r="RA750" s="513"/>
      <c r="RB750" s="513"/>
      <c r="RC750" s="513"/>
      <c r="RD750" s="513"/>
      <c r="RE750" s="513"/>
      <c r="RF750" s="513"/>
      <c r="RG750" s="513"/>
      <c r="RH750" s="513"/>
      <c r="RI750" s="513"/>
      <c r="RJ750" s="513"/>
      <c r="RK750" s="513"/>
      <c r="RL750" s="513"/>
      <c r="RM750" s="513"/>
      <c r="RN750" s="513"/>
      <c r="RO750" s="513"/>
      <c r="RP750" s="513"/>
      <c r="RQ750" s="513"/>
      <c r="RR750" s="513"/>
      <c r="RS750" s="513"/>
      <c r="RT750" s="513"/>
      <c r="RU750" s="513"/>
      <c r="RV750" s="513"/>
      <c r="RW750" s="513"/>
      <c r="RX750" s="513"/>
      <c r="RY750" s="513"/>
      <c r="RZ750" s="513"/>
      <c r="SA750" s="513"/>
      <c r="SB750" s="513"/>
      <c r="SC750" s="513"/>
      <c r="SD750" s="513"/>
      <c r="SE750" s="513"/>
      <c r="SF750" s="513"/>
      <c r="SG750" s="513"/>
      <c r="SH750" s="513"/>
      <c r="SI750" s="513"/>
      <c r="SJ750" s="513"/>
      <c r="SK750" s="513"/>
      <c r="SL750" s="513"/>
      <c r="SM750" s="513"/>
      <c r="SN750" s="513"/>
      <c r="SO750" s="513"/>
      <c r="SP750" s="513"/>
      <c r="SQ750" s="513"/>
      <c r="SR750" s="513"/>
      <c r="SS750" s="513"/>
      <c r="ST750" s="513"/>
      <c r="SU750" s="513"/>
      <c r="SV750" s="513"/>
      <c r="SW750" s="513"/>
      <c r="SX750" s="513"/>
      <c r="SY750" s="513"/>
      <c r="SZ750" s="513"/>
      <c r="TA750" s="513"/>
      <c r="TB750" s="513"/>
      <c r="TC750" s="513"/>
      <c r="TD750" s="513"/>
      <c r="TE750" s="513"/>
      <c r="TF750" s="513"/>
      <c r="TG750" s="513"/>
      <c r="TH750" s="513"/>
      <c r="TI750" s="513"/>
      <c r="TJ750" s="513"/>
      <c r="TK750" s="513"/>
      <c r="TL750" s="513"/>
      <c r="TM750" s="513"/>
      <c r="TN750" s="513"/>
      <c r="TO750" s="513"/>
      <c r="TP750" s="513"/>
      <c r="TQ750" s="513"/>
      <c r="TR750" s="513"/>
      <c r="TS750" s="513"/>
      <c r="TT750" s="513"/>
      <c r="TU750" s="513"/>
      <c r="TV750" s="513"/>
      <c r="TW750" s="513"/>
      <c r="TX750" s="513"/>
      <c r="TY750" s="513"/>
      <c r="TZ750" s="513"/>
      <c r="UA750" s="513"/>
      <c r="UB750" s="513"/>
      <c r="UC750" s="513"/>
      <c r="UD750" s="513"/>
      <c r="UE750" s="513"/>
      <c r="UF750" s="513"/>
      <c r="UG750" s="513"/>
      <c r="UH750" s="513"/>
      <c r="UI750" s="513"/>
      <c r="UJ750" s="513"/>
      <c r="UK750" s="513"/>
      <c r="UL750" s="513"/>
      <c r="UM750" s="513"/>
      <c r="UN750" s="513"/>
      <c r="UO750" s="513"/>
      <c r="UP750" s="513"/>
      <c r="UQ750" s="513"/>
      <c r="UR750" s="513"/>
      <c r="US750" s="513"/>
      <c r="UT750" s="513"/>
      <c r="UU750" s="513"/>
      <c r="UV750" s="513"/>
      <c r="UW750" s="513"/>
      <c r="UX750" s="513"/>
      <c r="UY750" s="513"/>
      <c r="UZ750" s="513"/>
      <c r="VA750" s="513"/>
      <c r="VB750" s="513"/>
      <c r="VC750" s="513"/>
      <c r="VD750" s="513"/>
      <c r="VE750" s="513"/>
      <c r="VF750" s="513"/>
      <c r="VG750" s="513"/>
      <c r="VH750" s="513"/>
      <c r="VI750" s="513"/>
      <c r="VJ750" s="513"/>
      <c r="VK750" s="513"/>
      <c r="VL750" s="513"/>
      <c r="VM750" s="513"/>
      <c r="VN750" s="513"/>
      <c r="VO750" s="513"/>
      <c r="VP750" s="513"/>
      <c r="VQ750" s="513"/>
      <c r="VR750" s="513"/>
      <c r="VS750" s="513"/>
      <c r="VT750" s="513"/>
      <c r="VU750" s="513"/>
      <c r="VV750" s="513"/>
      <c r="VW750" s="513"/>
      <c r="VX750" s="513"/>
      <c r="VY750" s="513"/>
      <c r="VZ750" s="513"/>
      <c r="WA750" s="513"/>
      <c r="WB750" s="513"/>
      <c r="WC750" s="513"/>
      <c r="WD750" s="513"/>
      <c r="WE750" s="513"/>
      <c r="WF750" s="513"/>
      <c r="WG750" s="513"/>
      <c r="WH750" s="513"/>
      <c r="WI750" s="513"/>
      <c r="WJ750" s="513"/>
      <c r="WK750" s="513"/>
      <c r="WL750" s="513"/>
      <c r="WM750" s="513"/>
      <c r="WN750" s="513"/>
      <c r="WO750" s="513"/>
      <c r="WP750" s="513"/>
      <c r="WQ750" s="513"/>
      <c r="WR750" s="513"/>
      <c r="WS750" s="513"/>
      <c r="WT750" s="513"/>
      <c r="WU750" s="513"/>
      <c r="WV750" s="513"/>
      <c r="WW750" s="513"/>
      <c r="WX750" s="513"/>
      <c r="WY750" s="513"/>
      <c r="WZ750" s="513"/>
      <c r="XA750" s="513"/>
      <c r="XB750" s="513"/>
      <c r="XC750" s="513"/>
      <c r="XD750" s="513"/>
      <c r="XE750" s="513"/>
      <c r="XF750" s="513"/>
      <c r="XG750" s="513"/>
      <c r="XH750" s="513"/>
      <c r="XI750" s="513"/>
      <c r="XJ750" s="513"/>
      <c r="XK750" s="513"/>
      <c r="XL750" s="513"/>
      <c r="XM750" s="513"/>
      <c r="XN750" s="513"/>
      <c r="XO750" s="513"/>
      <c r="XP750" s="513"/>
      <c r="XQ750" s="513"/>
      <c r="XR750" s="513"/>
      <c r="XS750" s="513"/>
      <c r="XT750" s="513"/>
      <c r="XU750" s="513"/>
      <c r="XV750" s="513"/>
      <c r="XW750" s="513"/>
      <c r="XX750" s="513"/>
      <c r="XY750" s="513"/>
      <c r="XZ750" s="513"/>
      <c r="YA750" s="513"/>
      <c r="YB750" s="513"/>
      <c r="YC750" s="513"/>
      <c r="YD750" s="513"/>
      <c r="YE750" s="513"/>
      <c r="YF750" s="513"/>
      <c r="YG750" s="513"/>
      <c r="YH750" s="513"/>
      <c r="YI750" s="513"/>
      <c r="YJ750" s="513"/>
      <c r="YK750" s="513"/>
      <c r="YL750" s="513"/>
      <c r="YM750" s="513"/>
      <c r="YN750" s="513"/>
      <c r="YO750" s="513"/>
      <c r="YP750" s="513"/>
      <c r="YQ750" s="513"/>
      <c r="YR750" s="513"/>
      <c r="YS750" s="513"/>
      <c r="YT750" s="513"/>
      <c r="YU750" s="513"/>
      <c r="YV750" s="513"/>
      <c r="YW750" s="513"/>
      <c r="YX750" s="513"/>
      <c r="YY750" s="513"/>
      <c r="YZ750" s="513"/>
      <c r="ZA750" s="513"/>
      <c r="ZB750" s="513"/>
      <c r="ZC750" s="513"/>
      <c r="ZD750" s="513"/>
      <c r="ZE750" s="513"/>
      <c r="ZF750" s="513"/>
      <c r="ZG750" s="513"/>
      <c r="ZH750" s="513"/>
      <c r="ZI750" s="513"/>
      <c r="ZJ750" s="513"/>
      <c r="ZK750" s="513"/>
      <c r="ZL750" s="513"/>
      <c r="ZM750" s="513"/>
      <c r="ZN750" s="513"/>
      <c r="ZO750" s="513"/>
      <c r="ZP750" s="513"/>
      <c r="ZQ750" s="513"/>
      <c r="ZR750" s="513"/>
      <c r="ZS750" s="513"/>
      <c r="ZT750" s="513"/>
      <c r="ZU750" s="513"/>
      <c r="ZV750" s="513"/>
      <c r="ZW750" s="513"/>
      <c r="ZX750" s="513"/>
      <c r="ZY750" s="513"/>
      <c r="ZZ750" s="513"/>
      <c r="AAA750" s="513"/>
      <c r="AAB750" s="513"/>
      <c r="AAC750" s="513"/>
      <c r="AAD750" s="513"/>
      <c r="AAE750" s="513"/>
      <c r="AAF750" s="513"/>
      <c r="AAG750" s="513"/>
      <c r="AAH750" s="513"/>
      <c r="AAI750" s="513"/>
      <c r="AAJ750" s="513"/>
      <c r="AAK750" s="513"/>
      <c r="AAL750" s="513"/>
      <c r="AAM750" s="513"/>
      <c r="AAN750" s="513"/>
      <c r="AAO750" s="513"/>
      <c r="AAP750" s="513"/>
      <c r="AAQ750" s="513"/>
      <c r="AAR750" s="513"/>
      <c r="AAS750" s="513"/>
      <c r="AAT750" s="513"/>
      <c r="AAU750" s="513"/>
      <c r="AAV750" s="513"/>
      <c r="AAW750" s="513"/>
      <c r="AAX750" s="513"/>
      <c r="AAY750" s="513"/>
      <c r="AAZ750" s="513"/>
      <c r="ABA750" s="513"/>
      <c r="ABB750" s="513"/>
      <c r="ABC750" s="513"/>
      <c r="ABD750" s="513"/>
      <c r="ABE750" s="513"/>
      <c r="ABF750" s="513"/>
      <c r="ABG750" s="513"/>
      <c r="ABH750" s="513"/>
      <c r="ABI750" s="513"/>
      <c r="ABJ750" s="513"/>
      <c r="ABK750" s="513"/>
      <c r="ABL750" s="513"/>
      <c r="ABM750" s="513"/>
      <c r="ABN750" s="513"/>
      <c r="ABO750" s="513"/>
      <c r="ABP750" s="513"/>
      <c r="ABQ750" s="513"/>
      <c r="ABR750" s="513"/>
      <c r="ABS750" s="513"/>
      <c r="ABT750" s="513"/>
      <c r="ABU750" s="513"/>
      <c r="ABV750" s="513"/>
      <c r="ABW750" s="513"/>
      <c r="ABX750" s="513"/>
      <c r="ABY750" s="513"/>
      <c r="ABZ750" s="513"/>
      <c r="ACA750" s="513"/>
      <c r="ACB750" s="513"/>
      <c r="ACC750" s="513"/>
      <c r="ACD750" s="513"/>
      <c r="ACE750" s="513"/>
      <c r="ACF750" s="513"/>
      <c r="ACG750" s="513"/>
      <c r="ACH750" s="513"/>
      <c r="ACI750" s="513"/>
      <c r="ACJ750" s="513"/>
      <c r="ACK750" s="513"/>
      <c r="ACL750" s="513"/>
      <c r="ACM750" s="513"/>
      <c r="ACN750" s="513"/>
      <c r="ACO750" s="513"/>
      <c r="ACP750" s="513"/>
      <c r="ACQ750" s="513"/>
      <c r="ACR750" s="513"/>
      <c r="ACS750" s="513"/>
      <c r="ACT750" s="513"/>
      <c r="ACU750" s="513"/>
      <c r="ACV750" s="513"/>
      <c r="ACW750" s="513"/>
      <c r="ACX750" s="513"/>
      <c r="ACY750" s="513"/>
      <c r="ACZ750" s="513"/>
      <c r="ADA750" s="513"/>
      <c r="ADB750" s="513"/>
      <c r="ADC750" s="513"/>
      <c r="ADD750" s="513"/>
      <c r="ADE750" s="513"/>
      <c r="ADF750" s="513"/>
      <c r="ADG750" s="513"/>
      <c r="ADH750" s="513"/>
      <c r="ADI750" s="513"/>
      <c r="ADJ750" s="513"/>
      <c r="ADK750" s="513"/>
      <c r="ADL750" s="513"/>
      <c r="ADM750" s="513"/>
      <c r="ADN750" s="513"/>
      <c r="ADO750" s="513"/>
      <c r="ADP750" s="513"/>
      <c r="ADQ750" s="513"/>
      <c r="ADR750" s="513"/>
      <c r="ADS750" s="513"/>
      <c r="ADT750" s="513"/>
      <c r="ADU750" s="513"/>
      <c r="ADV750" s="513"/>
      <c r="ADW750" s="513"/>
      <c r="ADX750" s="513"/>
      <c r="ADY750" s="513"/>
      <c r="ADZ750" s="513"/>
      <c r="AEA750" s="513"/>
      <c r="AEB750" s="513"/>
      <c r="AEC750" s="513"/>
      <c r="AED750" s="513"/>
      <c r="AEE750" s="513"/>
      <c r="AEF750" s="513"/>
      <c r="AEG750" s="513"/>
      <c r="AEH750" s="513"/>
      <c r="AEI750" s="513"/>
      <c r="AEJ750" s="513"/>
      <c r="AEK750" s="513"/>
      <c r="AEL750" s="513"/>
      <c r="AEM750" s="513"/>
      <c r="AEN750" s="513"/>
      <c r="AEO750" s="513"/>
      <c r="AEP750" s="513"/>
      <c r="AEQ750" s="513"/>
      <c r="AER750" s="513"/>
      <c r="AES750" s="513"/>
      <c r="AET750" s="513"/>
      <c r="AEU750" s="513"/>
      <c r="AEV750" s="513"/>
      <c r="AEW750" s="513"/>
      <c r="AEX750" s="513"/>
      <c r="AEY750" s="513"/>
      <c r="AEZ750" s="513"/>
      <c r="AFA750" s="513"/>
      <c r="AFB750" s="513"/>
      <c r="AFC750" s="513"/>
      <c r="AFD750" s="513"/>
      <c r="AFE750" s="513"/>
      <c r="AFF750" s="513"/>
      <c r="AFG750" s="513"/>
      <c r="AFH750" s="513"/>
      <c r="AFI750" s="513"/>
      <c r="AFJ750" s="513"/>
      <c r="AFK750" s="513"/>
      <c r="AFL750" s="513"/>
      <c r="AFM750" s="513"/>
      <c r="AFN750" s="513"/>
      <c r="AFO750" s="513"/>
      <c r="AFP750" s="513"/>
      <c r="AFQ750" s="513"/>
      <c r="AFR750" s="513"/>
      <c r="AFS750" s="513"/>
      <c r="AFT750" s="513"/>
      <c r="AFU750" s="513"/>
      <c r="AFV750" s="513"/>
      <c r="AFW750" s="513"/>
      <c r="AFX750" s="513"/>
      <c r="AFY750" s="513"/>
      <c r="AFZ750" s="513"/>
      <c r="AGA750" s="513"/>
      <c r="AGB750" s="513"/>
      <c r="AGC750" s="513"/>
      <c r="AGD750" s="513"/>
      <c r="AGE750" s="513"/>
      <c r="AGF750" s="513"/>
      <c r="AGG750" s="513"/>
      <c r="AGH750" s="513"/>
      <c r="AGI750" s="513"/>
      <c r="AGJ750" s="513"/>
      <c r="AGK750" s="513"/>
      <c r="AGL750" s="513"/>
      <c r="AGM750" s="513"/>
      <c r="AGN750" s="513"/>
      <c r="AGO750" s="513"/>
      <c r="AGP750" s="513"/>
      <c r="AGQ750" s="513"/>
      <c r="AGR750" s="513"/>
      <c r="AGS750" s="513"/>
      <c r="AGT750" s="513"/>
      <c r="AGU750" s="513"/>
      <c r="AGV750" s="513"/>
      <c r="AGW750" s="513"/>
      <c r="AGX750" s="513"/>
      <c r="AGY750" s="513"/>
      <c r="AGZ750" s="513"/>
      <c r="AHA750" s="513"/>
      <c r="AHB750" s="513"/>
      <c r="AHC750" s="513"/>
      <c r="AHD750" s="513"/>
      <c r="AHE750" s="513"/>
      <c r="AHF750" s="513"/>
      <c r="AHG750" s="513"/>
      <c r="AHH750" s="513"/>
      <c r="AHI750" s="513"/>
      <c r="AHJ750" s="513"/>
      <c r="AHK750" s="513"/>
      <c r="AHL750" s="513"/>
      <c r="AHM750" s="513"/>
      <c r="AHN750" s="513"/>
      <c r="AHO750" s="513"/>
      <c r="AHP750" s="513"/>
      <c r="AHQ750" s="513"/>
      <c r="AHR750" s="513"/>
      <c r="AHS750" s="513"/>
      <c r="AHT750" s="513"/>
      <c r="AHU750" s="513"/>
      <c r="AHV750" s="513"/>
      <c r="AHW750" s="513"/>
      <c r="AHX750" s="513"/>
      <c r="AHY750" s="513"/>
      <c r="AHZ750" s="513"/>
      <c r="AIA750" s="513"/>
      <c r="AIB750" s="513"/>
      <c r="AIC750" s="513"/>
      <c r="AID750" s="513"/>
      <c r="AIE750" s="513"/>
      <c r="AIF750" s="513"/>
      <c r="AIG750" s="513"/>
      <c r="AIH750" s="513"/>
      <c r="AII750" s="513"/>
      <c r="AIJ750" s="513"/>
      <c r="AIK750" s="513"/>
      <c r="AIL750" s="513"/>
      <c r="AIM750" s="513"/>
      <c r="AIN750" s="513"/>
      <c r="AIO750" s="513"/>
      <c r="AIP750" s="513"/>
      <c r="AIQ750" s="513"/>
      <c r="AIR750" s="513"/>
      <c r="AIS750" s="513"/>
      <c r="AIT750" s="513"/>
      <c r="AIU750" s="513"/>
      <c r="AIV750" s="513"/>
      <c r="AIW750" s="513"/>
      <c r="AIX750" s="513"/>
      <c r="AIY750" s="513"/>
      <c r="AIZ750" s="513"/>
      <c r="AJA750" s="513"/>
      <c r="AJB750" s="513"/>
      <c r="AJC750" s="513"/>
      <c r="AJD750" s="513"/>
      <c r="AJE750" s="513"/>
      <c r="AJF750" s="513"/>
      <c r="AJG750" s="513"/>
      <c r="AJH750" s="513"/>
      <c r="AJI750" s="513"/>
      <c r="AJJ750" s="513"/>
      <c r="AJK750" s="513"/>
      <c r="AJL750" s="513"/>
      <c r="AJM750" s="513"/>
      <c r="AJN750" s="513"/>
      <c r="AJO750" s="513"/>
      <c r="AJP750" s="513"/>
      <c r="AJQ750" s="513"/>
      <c r="AJR750" s="513"/>
      <c r="AJS750" s="513"/>
      <c r="AJT750" s="513"/>
      <c r="AJU750" s="513"/>
      <c r="AJV750" s="513"/>
      <c r="AJW750" s="513"/>
      <c r="AJX750" s="513"/>
      <c r="AJY750" s="513"/>
      <c r="AJZ750" s="513"/>
      <c r="AKA750" s="513"/>
      <c r="AKB750" s="513"/>
      <c r="AKC750" s="513"/>
      <c r="AKD750" s="513"/>
      <c r="AKE750" s="513"/>
      <c r="AKF750" s="513"/>
      <c r="AKG750" s="513"/>
      <c r="AKH750" s="513"/>
      <c r="AKI750" s="513"/>
      <c r="AKJ750" s="513"/>
      <c r="AKK750" s="513"/>
      <c r="AKL750" s="513"/>
      <c r="AKM750" s="513"/>
      <c r="AKN750" s="513"/>
      <c r="AKO750" s="513"/>
      <c r="AKP750" s="513"/>
      <c r="AKQ750" s="513"/>
      <c r="AKR750" s="513"/>
      <c r="AKS750" s="513"/>
      <c r="AKT750" s="513"/>
      <c r="AKU750" s="513"/>
      <c r="AKV750" s="513"/>
      <c r="AKW750" s="513"/>
      <c r="AKX750" s="513"/>
      <c r="AKY750" s="513"/>
      <c r="AKZ750" s="513"/>
      <c r="ALA750" s="513"/>
      <c r="ALB750" s="513"/>
      <c r="ALC750" s="513"/>
      <c r="ALD750" s="513"/>
      <c r="ALE750" s="513"/>
      <c r="ALF750" s="513"/>
      <c r="ALG750" s="513"/>
      <c r="ALH750" s="513"/>
      <c r="ALI750" s="513"/>
      <c r="ALJ750" s="513"/>
      <c r="ALK750" s="513"/>
      <c r="ALL750" s="513"/>
      <c r="ALM750" s="513"/>
      <c r="ALN750" s="513"/>
      <c r="ALO750" s="513"/>
      <c r="ALP750" s="513"/>
      <c r="ALQ750" s="513"/>
      <c r="ALR750" s="513"/>
      <c r="ALS750" s="513"/>
      <c r="ALT750" s="513"/>
      <c r="ALU750" s="513"/>
      <c r="ALV750" s="513"/>
      <c r="ALW750" s="513"/>
      <c r="ALX750" s="513"/>
      <c r="ALY750" s="513"/>
      <c r="ALZ750" s="513"/>
      <c r="AMA750" s="513"/>
      <c r="AMB750" s="513"/>
      <c r="AMC750" s="513"/>
      <c r="AMD750" s="513"/>
      <c r="AME750" s="513"/>
      <c r="AMF750" s="513"/>
      <c r="AMG750" s="513"/>
      <c r="AMH750" s="513"/>
      <c r="AMI750" s="513"/>
      <c r="AMJ750" s="513"/>
      <c r="AMK750" s="513"/>
      <c r="AML750" s="513"/>
      <c r="AMM750" s="513"/>
      <c r="AMN750" s="513"/>
      <c r="AMO750" s="513"/>
      <c r="AMP750" s="513"/>
      <c r="AMQ750" s="513"/>
      <c r="AMR750" s="513"/>
      <c r="AMS750" s="513"/>
      <c r="AMT750" s="513"/>
      <c r="AMU750" s="513"/>
      <c r="AMV750" s="513"/>
      <c r="AMW750" s="513"/>
      <c r="AMX750" s="513"/>
      <c r="AMY750" s="513"/>
      <c r="AMZ750" s="513"/>
      <c r="ANA750" s="513"/>
      <c r="ANB750" s="513"/>
      <c r="ANC750" s="513"/>
      <c r="AND750" s="513"/>
      <c r="ANE750" s="513"/>
      <c r="ANF750" s="513"/>
      <c r="ANG750" s="513"/>
      <c r="ANH750" s="513"/>
      <c r="ANI750" s="513"/>
      <c r="ANJ750" s="513"/>
      <c r="ANK750" s="513"/>
      <c r="ANL750" s="513"/>
      <c r="ANM750" s="513"/>
      <c r="ANN750" s="513"/>
      <c r="ANO750" s="513"/>
      <c r="ANP750" s="513"/>
      <c r="ANQ750" s="513"/>
      <c r="ANR750" s="513"/>
      <c r="ANS750" s="513"/>
      <c r="ANT750" s="513"/>
      <c r="ANU750" s="513"/>
      <c r="ANV750" s="513"/>
      <c r="ANW750" s="513"/>
      <c r="ANX750" s="513"/>
      <c r="ANY750" s="513"/>
      <c r="ANZ750" s="513"/>
      <c r="AOA750" s="513"/>
      <c r="AOB750" s="513"/>
      <c r="AOC750" s="513"/>
      <c r="AOD750" s="513"/>
      <c r="AOE750" s="513"/>
      <c r="AOF750" s="513"/>
      <c r="AOG750" s="513"/>
      <c r="AOH750" s="513"/>
      <c r="AOI750" s="513"/>
      <c r="AOJ750" s="513"/>
      <c r="AOK750" s="513"/>
      <c r="AOL750" s="513"/>
      <c r="AOM750" s="513"/>
      <c r="AON750" s="513"/>
      <c r="AOO750" s="513"/>
      <c r="AOP750" s="513"/>
      <c r="AOQ750" s="513"/>
      <c r="AOR750" s="513"/>
      <c r="AOS750" s="513"/>
      <c r="AOT750" s="513"/>
      <c r="AOU750" s="513"/>
      <c r="AOV750" s="513"/>
      <c r="AOW750" s="513"/>
      <c r="AOX750" s="513"/>
      <c r="AOY750" s="513"/>
      <c r="AOZ750" s="513"/>
      <c r="APA750" s="513"/>
      <c r="APB750" s="513"/>
      <c r="APC750" s="513"/>
      <c r="APD750" s="513"/>
      <c r="APE750" s="513"/>
      <c r="APF750" s="513"/>
      <c r="APG750" s="513"/>
      <c r="APH750" s="513"/>
      <c r="API750" s="513"/>
      <c r="APJ750" s="513"/>
      <c r="APK750" s="513"/>
      <c r="APL750" s="513"/>
      <c r="APM750" s="513"/>
      <c r="APN750" s="513"/>
      <c r="APO750" s="513"/>
      <c r="APP750" s="513"/>
      <c r="APQ750" s="513"/>
      <c r="APR750" s="513"/>
      <c r="APS750" s="513"/>
      <c r="APT750" s="513"/>
      <c r="APU750" s="513"/>
      <c r="APV750" s="513"/>
      <c r="APW750" s="513"/>
      <c r="APX750" s="513"/>
      <c r="APY750" s="513"/>
      <c r="APZ750" s="513"/>
      <c r="AQA750" s="513"/>
      <c r="AQB750" s="513"/>
      <c r="AQC750" s="513"/>
      <c r="AQD750" s="513"/>
      <c r="AQE750" s="513"/>
      <c r="AQF750" s="513"/>
      <c r="AQG750" s="513"/>
      <c r="AQH750" s="513"/>
      <c r="AQI750" s="513"/>
      <c r="AQJ750" s="513"/>
      <c r="AQK750" s="513"/>
      <c r="AQL750" s="513"/>
      <c r="AQM750" s="513"/>
      <c r="AQN750" s="513"/>
      <c r="AQO750" s="513"/>
      <c r="AQP750" s="513"/>
      <c r="AQQ750" s="513"/>
      <c r="AQR750" s="513"/>
      <c r="AQS750" s="513"/>
      <c r="AQT750" s="513"/>
      <c r="AQU750" s="513"/>
      <c r="AQV750" s="513"/>
      <c r="AQW750" s="513"/>
      <c r="AQX750" s="513"/>
      <c r="AQY750" s="513"/>
      <c r="AQZ750" s="513"/>
      <c r="ARA750" s="513"/>
      <c r="ARB750" s="513"/>
      <c r="ARC750" s="513"/>
      <c r="ARD750" s="513"/>
      <c r="ARE750" s="513"/>
      <c r="ARF750" s="513"/>
      <c r="ARG750" s="513"/>
      <c r="ARH750" s="513"/>
      <c r="ARI750" s="513"/>
      <c r="ARJ750" s="513"/>
      <c r="ARK750" s="513"/>
      <c r="ARL750" s="513"/>
      <c r="ARM750" s="513"/>
      <c r="ARN750" s="513"/>
      <c r="ARO750" s="513"/>
      <c r="ARP750" s="513"/>
      <c r="ARQ750" s="513"/>
      <c r="ARR750" s="513"/>
      <c r="ARS750" s="513"/>
      <c r="ART750" s="513"/>
      <c r="ARU750" s="513"/>
      <c r="ARV750" s="513"/>
      <c r="ARW750" s="513"/>
      <c r="ARX750" s="513"/>
      <c r="ARY750" s="513"/>
      <c r="ARZ750" s="513"/>
      <c r="ASA750" s="513"/>
      <c r="ASB750" s="513"/>
      <c r="ASC750" s="513"/>
      <c r="ASD750" s="513"/>
      <c r="ASE750" s="513"/>
      <c r="ASF750" s="513"/>
      <c r="ASG750" s="513"/>
      <c r="ASH750" s="513"/>
      <c r="ASI750" s="513"/>
      <c r="ASJ750" s="513"/>
      <c r="ASK750" s="513"/>
      <c r="ASL750" s="513"/>
      <c r="ASM750" s="513"/>
      <c r="ASN750" s="513"/>
      <c r="ASO750" s="513"/>
      <c r="ASP750" s="513"/>
      <c r="ASQ750" s="513"/>
      <c r="ASR750" s="513"/>
      <c r="ASS750" s="513"/>
      <c r="AST750" s="513"/>
      <c r="ASU750" s="513"/>
      <c r="ASV750" s="513"/>
      <c r="ASW750" s="513"/>
      <c r="ASX750" s="513"/>
      <c r="ASY750" s="513"/>
      <c r="ASZ750" s="513"/>
      <c r="ATA750" s="513"/>
      <c r="ATB750" s="513"/>
      <c r="ATC750" s="513"/>
      <c r="ATD750" s="513"/>
      <c r="ATE750" s="513"/>
      <c r="ATF750" s="513"/>
      <c r="ATG750" s="513"/>
      <c r="ATH750" s="513"/>
      <c r="ATI750" s="513"/>
      <c r="ATJ750" s="513"/>
      <c r="ATK750" s="513"/>
      <c r="ATL750" s="513"/>
      <c r="ATM750" s="513"/>
      <c r="ATN750" s="513"/>
      <c r="ATO750" s="513"/>
      <c r="ATP750" s="513"/>
      <c r="ATQ750" s="513"/>
      <c r="ATR750" s="513"/>
      <c r="ATS750" s="513"/>
      <c r="ATT750" s="513"/>
      <c r="ATU750" s="513"/>
      <c r="ATV750" s="513"/>
      <c r="ATW750" s="513"/>
      <c r="ATX750" s="513"/>
      <c r="ATY750" s="513"/>
      <c r="ATZ750" s="513"/>
      <c r="AUA750" s="513"/>
      <c r="AUB750" s="513"/>
      <c r="AUC750" s="513"/>
      <c r="AUD750" s="513"/>
      <c r="AUE750" s="513"/>
      <c r="AUF750" s="513"/>
      <c r="AUG750" s="513"/>
      <c r="AUH750" s="513"/>
      <c r="AUI750" s="513"/>
      <c r="AUJ750" s="513"/>
      <c r="AUK750" s="513"/>
      <c r="AUL750" s="513"/>
      <c r="AUM750" s="513"/>
      <c r="AUN750" s="513"/>
      <c r="AUO750" s="513"/>
      <c r="AUP750" s="513"/>
      <c r="AUQ750" s="513"/>
      <c r="AUR750" s="513"/>
      <c r="AUS750" s="513"/>
      <c r="AUT750" s="513"/>
      <c r="AUU750" s="513"/>
      <c r="AUV750" s="513"/>
      <c r="AUW750" s="513"/>
      <c r="AUX750" s="513"/>
      <c r="AUY750" s="513"/>
      <c r="AUZ750" s="513"/>
      <c r="AVA750" s="513"/>
      <c r="AVB750" s="513"/>
      <c r="AVC750" s="513"/>
      <c r="AVD750" s="513"/>
      <c r="AVE750" s="513"/>
      <c r="AVF750" s="513"/>
      <c r="AVG750" s="513"/>
      <c r="AVH750" s="513"/>
      <c r="AVI750" s="513"/>
      <c r="AVJ750" s="513"/>
      <c r="AVK750" s="513"/>
      <c r="AVL750" s="513"/>
      <c r="AVM750" s="513"/>
      <c r="AVN750" s="513"/>
      <c r="AVO750" s="513"/>
      <c r="AVP750" s="513"/>
      <c r="AVQ750" s="513"/>
      <c r="AVR750" s="513"/>
      <c r="AVS750" s="513"/>
      <c r="AVT750" s="513"/>
      <c r="AVU750" s="513"/>
      <c r="AVV750" s="513"/>
      <c r="AVW750" s="513"/>
      <c r="AVX750" s="513"/>
      <c r="AVY750" s="513"/>
      <c r="AVZ750" s="513"/>
      <c r="AWA750" s="513"/>
      <c r="AWB750" s="513"/>
      <c r="AWC750" s="513"/>
      <c r="AWD750" s="513"/>
      <c r="AWE750" s="513"/>
      <c r="AWF750" s="513"/>
      <c r="AWG750" s="513"/>
      <c r="AWH750" s="513"/>
      <c r="AWI750" s="513"/>
      <c r="AWJ750" s="513"/>
      <c r="AWK750" s="513"/>
      <c r="AWL750" s="513"/>
      <c r="AWM750" s="513"/>
      <c r="AWN750" s="513"/>
      <c r="AWO750" s="513"/>
      <c r="AWP750" s="513"/>
      <c r="AWQ750" s="513"/>
      <c r="AWR750" s="513"/>
      <c r="AWS750" s="513"/>
      <c r="AWT750" s="513"/>
      <c r="AWU750" s="513"/>
      <c r="AWV750" s="513"/>
      <c r="AWW750" s="513"/>
      <c r="AWX750" s="513"/>
      <c r="AWY750" s="513"/>
      <c r="AWZ750" s="513"/>
      <c r="AXA750" s="513"/>
      <c r="AXB750" s="513"/>
      <c r="AXC750" s="513"/>
      <c r="AXD750" s="513"/>
      <c r="AXE750" s="513"/>
      <c r="AXF750" s="513"/>
      <c r="AXG750" s="513"/>
      <c r="AXH750" s="513"/>
      <c r="AXI750" s="513"/>
      <c r="AXJ750" s="513"/>
      <c r="AXK750" s="513"/>
      <c r="AXL750" s="513"/>
      <c r="AXM750" s="513"/>
      <c r="AXN750" s="513"/>
      <c r="AXO750" s="513"/>
      <c r="AXP750" s="513"/>
      <c r="AXQ750" s="513"/>
      <c r="AXR750" s="513"/>
      <c r="AXS750" s="513"/>
      <c r="AXT750" s="513"/>
      <c r="AXU750" s="513"/>
      <c r="AXV750" s="513"/>
      <c r="AXW750" s="513"/>
      <c r="AXX750" s="513"/>
      <c r="AXY750" s="513"/>
      <c r="AXZ750" s="513"/>
      <c r="AYA750" s="513"/>
      <c r="AYB750" s="513"/>
      <c r="AYC750" s="513"/>
      <c r="AYD750" s="513"/>
      <c r="AYE750" s="513"/>
      <c r="AYF750" s="513"/>
      <c r="AYG750" s="513"/>
      <c r="AYH750" s="513"/>
      <c r="AYI750" s="513"/>
      <c r="AYJ750" s="513"/>
      <c r="AYK750" s="513"/>
      <c r="AYL750" s="513"/>
      <c r="AYM750" s="513"/>
      <c r="AYN750" s="513"/>
      <c r="AYO750" s="513"/>
      <c r="AYP750" s="513"/>
      <c r="AYQ750" s="513"/>
      <c r="AYR750" s="513"/>
      <c r="AYS750" s="513"/>
      <c r="AYT750" s="513"/>
      <c r="AYU750" s="513"/>
      <c r="AYV750" s="513"/>
      <c r="AYW750" s="513"/>
      <c r="AYX750" s="513"/>
      <c r="AYY750" s="513"/>
      <c r="AYZ750" s="513"/>
      <c r="AZA750" s="513"/>
      <c r="AZB750" s="513"/>
      <c r="AZC750" s="513"/>
      <c r="AZD750" s="513"/>
      <c r="AZE750" s="513"/>
      <c r="AZF750" s="513"/>
      <c r="AZG750" s="513"/>
      <c r="AZH750" s="513"/>
      <c r="AZI750" s="513"/>
      <c r="AZJ750" s="513"/>
      <c r="AZK750" s="513"/>
      <c r="AZL750" s="513"/>
      <c r="AZM750" s="513"/>
      <c r="AZN750" s="513"/>
      <c r="AZO750" s="513"/>
      <c r="AZP750" s="513"/>
      <c r="AZQ750" s="513"/>
      <c r="AZR750" s="513"/>
      <c r="AZS750" s="513"/>
      <c r="AZT750" s="513"/>
      <c r="AZU750" s="513"/>
      <c r="AZV750" s="513"/>
      <c r="AZW750" s="513"/>
      <c r="AZX750" s="513"/>
      <c r="AZY750" s="513"/>
      <c r="AZZ750" s="513"/>
      <c r="BAA750" s="513"/>
      <c r="BAB750" s="513"/>
      <c r="BAC750" s="513"/>
      <c r="BAD750" s="513"/>
      <c r="BAE750" s="513"/>
      <c r="BAF750" s="513"/>
      <c r="BAG750" s="513"/>
      <c r="BAH750" s="513"/>
      <c r="BAI750" s="513"/>
      <c r="BAJ750" s="513"/>
      <c r="BAK750" s="513"/>
      <c r="BAL750" s="513"/>
      <c r="BAM750" s="513"/>
      <c r="BAN750" s="513"/>
      <c r="BAO750" s="513"/>
      <c r="BAP750" s="513"/>
      <c r="BAQ750" s="513"/>
      <c r="BAR750" s="513"/>
      <c r="BAS750" s="513"/>
      <c r="BAT750" s="513"/>
      <c r="BAU750" s="513"/>
      <c r="BAV750" s="513"/>
      <c r="BAW750" s="513"/>
      <c r="BAX750" s="513"/>
      <c r="BAY750" s="513"/>
      <c r="BAZ750" s="513"/>
      <c r="BBA750" s="513"/>
      <c r="BBB750" s="513"/>
      <c r="BBC750" s="513"/>
      <c r="BBD750" s="513"/>
      <c r="BBE750" s="513"/>
      <c r="BBF750" s="513"/>
      <c r="BBG750" s="513"/>
      <c r="BBH750" s="513"/>
      <c r="BBI750" s="513"/>
      <c r="BBJ750" s="513"/>
      <c r="BBK750" s="513"/>
      <c r="BBL750" s="513"/>
      <c r="BBM750" s="513"/>
      <c r="BBN750" s="513"/>
      <c r="BBO750" s="513"/>
      <c r="BBP750" s="513"/>
      <c r="BBQ750" s="513"/>
      <c r="BBR750" s="513"/>
      <c r="BBS750" s="513"/>
      <c r="BBT750" s="513"/>
      <c r="BBU750" s="513"/>
      <c r="BBV750" s="513"/>
      <c r="BBW750" s="513"/>
      <c r="BBX750" s="513"/>
      <c r="BBY750" s="513"/>
      <c r="BBZ750" s="513"/>
      <c r="BCA750" s="513"/>
      <c r="BCB750" s="513"/>
      <c r="BCC750" s="513"/>
      <c r="BCD750" s="513"/>
      <c r="BCE750" s="513"/>
      <c r="BCF750" s="513"/>
      <c r="BCG750" s="513"/>
      <c r="BCH750" s="513"/>
      <c r="BCI750" s="513"/>
      <c r="BCJ750" s="513"/>
      <c r="BCK750" s="513"/>
      <c r="BCL750" s="513"/>
      <c r="BCM750" s="513"/>
      <c r="BCN750" s="513"/>
      <c r="BCO750" s="513"/>
      <c r="BCP750" s="513"/>
      <c r="BCQ750" s="513"/>
      <c r="BCR750" s="513"/>
      <c r="BCS750" s="513"/>
      <c r="BCT750" s="513"/>
      <c r="BCU750" s="513"/>
      <c r="BCV750" s="513"/>
      <c r="BCW750" s="513"/>
      <c r="BCX750" s="513"/>
      <c r="BCY750" s="513"/>
      <c r="BCZ750" s="513"/>
      <c r="BDA750" s="513"/>
      <c r="BDB750" s="513"/>
      <c r="BDC750" s="513"/>
      <c r="BDD750" s="513"/>
      <c r="BDE750" s="513"/>
      <c r="BDF750" s="513"/>
      <c r="BDG750" s="513"/>
      <c r="BDH750" s="513"/>
      <c r="BDI750" s="513"/>
      <c r="BDJ750" s="513"/>
      <c r="BDK750" s="513"/>
      <c r="BDL750" s="513"/>
      <c r="BDM750" s="513"/>
      <c r="BDN750" s="513"/>
      <c r="BDO750" s="513"/>
      <c r="BDP750" s="513"/>
      <c r="BDQ750" s="513"/>
      <c r="BDR750" s="513"/>
      <c r="BDS750" s="513"/>
      <c r="BDT750" s="513"/>
      <c r="BDU750" s="513"/>
      <c r="BDV750" s="513"/>
      <c r="BDW750" s="513"/>
      <c r="BDX750" s="513"/>
      <c r="BDY750" s="513"/>
      <c r="BDZ750" s="513"/>
      <c r="BEA750" s="513"/>
      <c r="BEB750" s="513"/>
      <c r="BEC750" s="513"/>
      <c r="BED750" s="513"/>
      <c r="BEE750" s="513"/>
      <c r="BEF750" s="513"/>
      <c r="BEG750" s="513"/>
      <c r="BEH750" s="513"/>
      <c r="BEI750" s="513"/>
      <c r="BEJ750" s="513"/>
      <c r="BEK750" s="513"/>
      <c r="BEL750" s="513"/>
      <c r="BEM750" s="513"/>
      <c r="BEN750" s="513"/>
      <c r="BEO750" s="513"/>
      <c r="BEP750" s="513"/>
      <c r="BEQ750" s="513"/>
      <c r="BER750" s="513"/>
      <c r="BES750" s="513"/>
      <c r="BET750" s="513"/>
      <c r="BEU750" s="513"/>
      <c r="BEV750" s="513"/>
      <c r="BEW750" s="513"/>
      <c r="BEX750" s="513"/>
      <c r="BEY750" s="513"/>
      <c r="BEZ750" s="513"/>
      <c r="BFA750" s="513"/>
      <c r="BFB750" s="513"/>
      <c r="BFC750" s="513"/>
      <c r="BFD750" s="513"/>
      <c r="BFE750" s="513"/>
      <c r="BFF750" s="513"/>
      <c r="BFG750" s="513"/>
      <c r="BFH750" s="513"/>
      <c r="BFI750" s="513"/>
      <c r="BFJ750" s="513"/>
      <c r="BFK750" s="513"/>
      <c r="BFL750" s="513"/>
      <c r="BFM750" s="513"/>
      <c r="BFN750" s="513"/>
      <c r="BFO750" s="513"/>
      <c r="BFP750" s="513"/>
      <c r="BFQ750" s="513"/>
      <c r="BFR750" s="513"/>
      <c r="BFS750" s="513"/>
      <c r="BFT750" s="513"/>
      <c r="BFU750" s="513"/>
      <c r="BFV750" s="513"/>
      <c r="BFW750" s="513"/>
      <c r="BFX750" s="513"/>
      <c r="BFY750" s="513"/>
      <c r="BFZ750" s="513"/>
      <c r="BGA750" s="513"/>
      <c r="BGB750" s="513"/>
      <c r="BGC750" s="513"/>
      <c r="BGD750" s="513"/>
      <c r="BGE750" s="513"/>
      <c r="BGF750" s="513"/>
      <c r="BGG750" s="513"/>
      <c r="BGH750" s="513"/>
      <c r="BGI750" s="513"/>
      <c r="BGJ750" s="513"/>
      <c r="BGK750" s="513"/>
      <c r="BGL750" s="513"/>
      <c r="BGM750" s="513"/>
      <c r="BGN750" s="513"/>
      <c r="BGO750" s="513"/>
      <c r="BGP750" s="513"/>
      <c r="BGQ750" s="513"/>
      <c r="BGR750" s="513"/>
      <c r="BGS750" s="513"/>
      <c r="BGT750" s="513"/>
      <c r="BGU750" s="513"/>
      <c r="BGV750" s="513"/>
      <c r="BGW750" s="513"/>
      <c r="BGX750" s="513"/>
      <c r="BGY750" s="513"/>
      <c r="BGZ750" s="513"/>
      <c r="BHA750" s="513"/>
      <c r="BHB750" s="513"/>
      <c r="BHC750" s="513"/>
      <c r="BHD750" s="513"/>
      <c r="BHE750" s="513"/>
      <c r="BHF750" s="513"/>
      <c r="BHG750" s="513"/>
      <c r="BHH750" s="513"/>
      <c r="BHI750" s="513"/>
      <c r="BHJ750" s="513"/>
      <c r="BHK750" s="513"/>
      <c r="BHL750" s="513"/>
      <c r="BHM750" s="513"/>
      <c r="BHN750" s="513"/>
      <c r="BHO750" s="513"/>
      <c r="BHP750" s="513"/>
      <c r="BHQ750" s="513"/>
      <c r="BHR750" s="513"/>
      <c r="BHS750" s="513"/>
      <c r="BHT750" s="513"/>
      <c r="BHU750" s="513"/>
      <c r="BHV750" s="513"/>
      <c r="BHW750" s="513"/>
      <c r="BHX750" s="513"/>
      <c r="BHY750" s="513"/>
      <c r="BHZ750" s="513"/>
      <c r="BIA750" s="513"/>
      <c r="BIB750" s="513"/>
      <c r="BIC750" s="513"/>
      <c r="BID750" s="513"/>
      <c r="BIE750" s="513"/>
      <c r="BIF750" s="513"/>
      <c r="BIG750" s="513"/>
      <c r="BIH750" s="513"/>
      <c r="BII750" s="513"/>
      <c r="BIJ750" s="513"/>
      <c r="BIK750" s="513"/>
      <c r="BIL750" s="513"/>
      <c r="BIM750" s="513"/>
      <c r="BIN750" s="513"/>
      <c r="BIO750" s="513"/>
      <c r="BIP750" s="513"/>
      <c r="BIQ750" s="513"/>
      <c r="BIR750" s="513"/>
      <c r="BIS750" s="513"/>
      <c r="BIT750" s="513"/>
      <c r="BIU750" s="513"/>
      <c r="BIV750" s="513"/>
      <c r="BIW750" s="513"/>
      <c r="BIX750" s="513"/>
      <c r="BIY750" s="513"/>
      <c r="BIZ750" s="513"/>
      <c r="BJA750" s="513"/>
      <c r="BJB750" s="513"/>
      <c r="BJC750" s="513"/>
      <c r="BJD750" s="513"/>
      <c r="BJE750" s="513"/>
      <c r="BJF750" s="513"/>
      <c r="BJG750" s="513"/>
      <c r="BJH750" s="513"/>
      <c r="BJI750" s="513"/>
      <c r="BJJ750" s="513"/>
      <c r="BJK750" s="513"/>
      <c r="BJL750" s="513"/>
      <c r="BJM750" s="513"/>
      <c r="BJN750" s="513"/>
      <c r="BJO750" s="513"/>
      <c r="BJP750" s="513"/>
      <c r="BJQ750" s="513"/>
      <c r="BJR750" s="513"/>
      <c r="BJS750" s="513"/>
      <c r="BJT750" s="513"/>
      <c r="BJU750" s="513"/>
      <c r="BJV750" s="513"/>
      <c r="BJW750" s="513"/>
      <c r="BJX750" s="513"/>
      <c r="BJY750" s="513"/>
      <c r="BJZ750" s="513"/>
      <c r="BKA750" s="513"/>
      <c r="BKB750" s="513"/>
      <c r="BKC750" s="513"/>
      <c r="BKD750" s="513"/>
      <c r="BKE750" s="513"/>
      <c r="BKF750" s="513"/>
      <c r="BKG750" s="513"/>
      <c r="BKH750" s="513"/>
      <c r="BKI750" s="513"/>
      <c r="BKJ750" s="513"/>
      <c r="BKK750" s="513"/>
      <c r="BKL750" s="513"/>
      <c r="BKM750" s="513"/>
      <c r="BKN750" s="513"/>
      <c r="BKO750" s="513"/>
      <c r="BKP750" s="513"/>
      <c r="BKQ750" s="513"/>
      <c r="BKR750" s="513"/>
      <c r="BKS750" s="513"/>
      <c r="BKT750" s="513"/>
      <c r="BKU750" s="513"/>
      <c r="BKV750" s="513"/>
      <c r="BKW750" s="513"/>
      <c r="BKX750" s="513"/>
      <c r="BKY750" s="513"/>
      <c r="BKZ750" s="513"/>
      <c r="BLA750" s="513"/>
      <c r="BLB750" s="513"/>
      <c r="BLC750" s="513"/>
      <c r="BLD750" s="513"/>
      <c r="BLE750" s="513"/>
      <c r="BLF750" s="513"/>
      <c r="BLG750" s="513"/>
      <c r="BLH750" s="513"/>
      <c r="BLI750" s="513"/>
      <c r="BLJ750" s="513"/>
      <c r="BLK750" s="513"/>
      <c r="BLL750" s="513"/>
      <c r="BLM750" s="513"/>
      <c r="BLN750" s="513"/>
      <c r="BLO750" s="513"/>
      <c r="BLP750" s="513"/>
      <c r="BLQ750" s="513"/>
      <c r="BLR750" s="513"/>
      <c r="BLS750" s="513"/>
      <c r="BLT750" s="513"/>
      <c r="BLU750" s="513"/>
      <c r="BLV750" s="513"/>
      <c r="BLW750" s="513"/>
      <c r="BLX750" s="513"/>
      <c r="BLY750" s="513"/>
      <c r="BLZ750" s="513"/>
      <c r="BMA750" s="513"/>
      <c r="BMB750" s="513"/>
      <c r="BMC750" s="513"/>
      <c r="BMD750" s="513"/>
      <c r="BME750" s="513"/>
      <c r="BMF750" s="513"/>
      <c r="BMG750" s="513"/>
      <c r="BMH750" s="513"/>
      <c r="BMI750" s="513"/>
      <c r="BMJ750" s="513"/>
      <c r="BMK750" s="513"/>
      <c r="BML750" s="513"/>
      <c r="BMM750" s="513"/>
      <c r="BMN750" s="513"/>
      <c r="BMO750" s="513"/>
      <c r="BMP750" s="513"/>
      <c r="BMQ750" s="513"/>
      <c r="BMR750" s="513"/>
      <c r="BMS750" s="513"/>
      <c r="BMT750" s="513"/>
      <c r="BMU750" s="513"/>
      <c r="BMV750" s="513"/>
      <c r="BMW750" s="513"/>
      <c r="BMX750" s="513"/>
      <c r="BMY750" s="513"/>
      <c r="BMZ750" s="513"/>
      <c r="BNA750" s="513"/>
      <c r="BNB750" s="513"/>
      <c r="BNC750" s="513"/>
      <c r="BND750" s="513"/>
      <c r="BNE750" s="513"/>
      <c r="BNF750" s="513"/>
      <c r="BNG750" s="513"/>
      <c r="BNH750" s="513"/>
      <c r="BNI750" s="513"/>
      <c r="BNJ750" s="513"/>
      <c r="BNK750" s="513"/>
      <c r="BNL750" s="513"/>
      <c r="BNM750" s="513"/>
      <c r="BNN750" s="513"/>
      <c r="BNO750" s="513"/>
      <c r="BNP750" s="513"/>
      <c r="BNQ750" s="513"/>
      <c r="BNR750" s="513"/>
      <c r="BNS750" s="513"/>
      <c r="BNT750" s="513"/>
      <c r="BNU750" s="513"/>
      <c r="BNV750" s="513"/>
      <c r="BNW750" s="513"/>
      <c r="BNX750" s="513"/>
      <c r="BNY750" s="513"/>
      <c r="BNZ750" s="513"/>
      <c r="BOA750" s="513"/>
      <c r="BOB750" s="513"/>
      <c r="BOC750" s="513"/>
      <c r="BOD750" s="513"/>
      <c r="BOE750" s="513"/>
      <c r="BOF750" s="513"/>
      <c r="BOG750" s="513"/>
      <c r="BOH750" s="513"/>
      <c r="BOI750" s="513"/>
      <c r="BOJ750" s="513"/>
      <c r="BOK750" s="513"/>
      <c r="BOL750" s="513"/>
      <c r="BOM750" s="513"/>
      <c r="BON750" s="513"/>
      <c r="BOO750" s="513"/>
      <c r="BOP750" s="513"/>
      <c r="BOQ750" s="513"/>
      <c r="BOR750" s="513"/>
      <c r="BOS750" s="513"/>
      <c r="BOT750" s="513"/>
      <c r="BOU750" s="513"/>
      <c r="BOV750" s="513"/>
      <c r="BOW750" s="513"/>
      <c r="BOX750" s="513"/>
      <c r="BOY750" s="513"/>
      <c r="BOZ750" s="513"/>
      <c r="BPA750" s="513"/>
      <c r="BPB750" s="513"/>
      <c r="BPC750" s="513"/>
      <c r="BPD750" s="513"/>
      <c r="BPE750" s="513"/>
      <c r="BPF750" s="513"/>
      <c r="BPG750" s="513"/>
      <c r="BPH750" s="513"/>
      <c r="BPI750" s="513"/>
      <c r="BPJ750" s="513"/>
      <c r="BPK750" s="513"/>
      <c r="BPL750" s="513"/>
      <c r="BPM750" s="513"/>
      <c r="BPN750" s="513"/>
      <c r="BPO750" s="513"/>
      <c r="BPP750" s="513"/>
      <c r="BPQ750" s="513"/>
      <c r="BPR750" s="513"/>
      <c r="BPS750" s="513"/>
      <c r="BPT750" s="513"/>
      <c r="BPU750" s="513"/>
      <c r="BPV750" s="513"/>
      <c r="BPW750" s="513"/>
      <c r="BPX750" s="513"/>
      <c r="BPY750" s="513"/>
      <c r="BPZ750" s="513"/>
      <c r="BQA750" s="513"/>
      <c r="BQB750" s="513"/>
      <c r="BQC750" s="513"/>
      <c r="BQD750" s="513"/>
      <c r="BQE750" s="513"/>
      <c r="BQF750" s="513"/>
      <c r="BQG750" s="513"/>
      <c r="BQH750" s="513"/>
      <c r="BQI750" s="513"/>
      <c r="BQJ750" s="513"/>
      <c r="BQK750" s="513"/>
      <c r="BQL750" s="513"/>
      <c r="BQM750" s="513"/>
      <c r="BQN750" s="513"/>
      <c r="BQO750" s="513"/>
      <c r="BQP750" s="513"/>
      <c r="BQQ750" s="513"/>
      <c r="BQR750" s="513"/>
      <c r="BQS750" s="513"/>
      <c r="BQT750" s="513"/>
      <c r="BQU750" s="513"/>
      <c r="BQV750" s="513"/>
      <c r="BQW750" s="513"/>
      <c r="BQX750" s="513"/>
      <c r="BQY750" s="513"/>
      <c r="BQZ750" s="513"/>
      <c r="BRA750" s="513"/>
      <c r="BRB750" s="513"/>
      <c r="BRC750" s="513"/>
      <c r="BRD750" s="513"/>
      <c r="BRE750" s="513"/>
      <c r="BRF750" s="513"/>
      <c r="BRG750" s="513"/>
      <c r="BRH750" s="513"/>
      <c r="BRI750" s="513"/>
      <c r="BRJ750" s="513"/>
      <c r="BRK750" s="513"/>
      <c r="BRL750" s="513"/>
      <c r="BRM750" s="513"/>
      <c r="BRN750" s="513"/>
      <c r="BRO750" s="513"/>
      <c r="BRP750" s="513"/>
      <c r="BRQ750" s="513"/>
      <c r="BRR750" s="513"/>
      <c r="BRS750" s="513"/>
      <c r="BRT750" s="513"/>
      <c r="BRU750" s="513"/>
      <c r="BRV750" s="513"/>
      <c r="BRW750" s="513"/>
      <c r="BRX750" s="513"/>
      <c r="BRY750" s="513"/>
      <c r="BRZ750" s="513"/>
      <c r="BSA750" s="513"/>
      <c r="BSB750" s="513"/>
      <c r="BSC750" s="513"/>
      <c r="BSD750" s="513"/>
      <c r="BSE750" s="513"/>
      <c r="BSF750" s="513"/>
      <c r="BSG750" s="513"/>
      <c r="BSH750" s="513"/>
      <c r="BSI750" s="513"/>
      <c r="BSJ750" s="513"/>
      <c r="BSK750" s="513"/>
      <c r="BSL750" s="513"/>
      <c r="BSM750" s="513"/>
      <c r="BSN750" s="513"/>
      <c r="BSO750" s="513"/>
      <c r="BSP750" s="513"/>
      <c r="BSQ750" s="513"/>
      <c r="BSR750" s="513"/>
      <c r="BSS750" s="513"/>
      <c r="BST750" s="513"/>
      <c r="BSU750" s="513"/>
      <c r="BSV750" s="513"/>
      <c r="BSW750" s="513"/>
      <c r="BSX750" s="513"/>
      <c r="BSY750" s="513"/>
      <c r="BSZ750" s="513"/>
      <c r="BTA750" s="513"/>
      <c r="BTB750" s="513"/>
      <c r="BTC750" s="513"/>
      <c r="BTD750" s="513"/>
      <c r="BTE750" s="513"/>
      <c r="BTF750" s="513"/>
      <c r="BTG750" s="513"/>
      <c r="BTH750" s="513"/>
      <c r="BTI750" s="513"/>
      <c r="BTJ750" s="513"/>
      <c r="BTK750" s="513"/>
      <c r="BTL750" s="513"/>
      <c r="BTM750" s="513"/>
      <c r="BTN750" s="513"/>
      <c r="BTO750" s="513"/>
      <c r="BTP750" s="513"/>
      <c r="BTQ750" s="513"/>
      <c r="BTR750" s="513"/>
      <c r="BTS750" s="513"/>
      <c r="BTT750" s="513"/>
      <c r="BTU750" s="513"/>
      <c r="BTV750" s="513"/>
      <c r="BTW750" s="513"/>
      <c r="BTX750" s="513"/>
      <c r="BTY750" s="513"/>
      <c r="BTZ750" s="513"/>
      <c r="BUA750" s="513"/>
      <c r="BUB750" s="513"/>
      <c r="BUC750" s="513"/>
      <c r="BUD750" s="513"/>
      <c r="BUE750" s="513"/>
      <c r="BUF750" s="513"/>
      <c r="BUG750" s="513"/>
      <c r="BUH750" s="513"/>
      <c r="BUI750" s="513"/>
      <c r="BUJ750" s="513"/>
      <c r="BUK750" s="513"/>
      <c r="BUL750" s="513"/>
      <c r="BUM750" s="513"/>
      <c r="BUN750" s="513"/>
      <c r="BUO750" s="513"/>
      <c r="BUP750" s="513"/>
      <c r="BUQ750" s="513"/>
      <c r="BUR750" s="513"/>
      <c r="BUS750" s="513"/>
      <c r="BUT750" s="513"/>
      <c r="BUU750" s="513"/>
      <c r="BUV750" s="513"/>
      <c r="BUW750" s="513"/>
      <c r="BUX750" s="513"/>
      <c r="BUY750" s="513"/>
      <c r="BUZ750" s="513"/>
      <c r="BVA750" s="513"/>
      <c r="BVB750" s="513"/>
      <c r="BVC750" s="513"/>
      <c r="BVD750" s="513"/>
      <c r="BVE750" s="513"/>
      <c r="BVF750" s="513"/>
      <c r="BVG750" s="513"/>
      <c r="BVH750" s="513"/>
      <c r="BVI750" s="513"/>
      <c r="BVJ750" s="513"/>
      <c r="BVK750" s="513"/>
      <c r="BVL750" s="513"/>
      <c r="BVM750" s="513"/>
      <c r="BVN750" s="513"/>
      <c r="BVO750" s="513"/>
      <c r="BVP750" s="513"/>
      <c r="BVQ750" s="513"/>
      <c r="BVR750" s="513"/>
      <c r="BVS750" s="513"/>
      <c r="BVT750" s="513"/>
      <c r="BVU750" s="513"/>
      <c r="BVV750" s="513"/>
      <c r="BVW750" s="513"/>
      <c r="BVX750" s="513"/>
      <c r="BVY750" s="513"/>
      <c r="BVZ750" s="513"/>
      <c r="BWA750" s="513"/>
      <c r="BWB750" s="513"/>
      <c r="BWC750" s="513"/>
      <c r="BWD750" s="513"/>
      <c r="BWE750" s="513"/>
      <c r="BWF750" s="513"/>
      <c r="BWG750" s="513"/>
      <c r="BWH750" s="513"/>
      <c r="BWI750" s="513"/>
      <c r="BWJ750" s="513"/>
      <c r="BWK750" s="513"/>
      <c r="BWL750" s="513"/>
      <c r="BWM750" s="513"/>
      <c r="BWN750" s="513"/>
      <c r="BWO750" s="513"/>
      <c r="BWP750" s="513"/>
      <c r="BWQ750" s="513"/>
    </row>
    <row r="751" spans="1:1967" ht="102" customHeight="1">
      <c r="A751" s="9" t="s">
        <v>6528</v>
      </c>
      <c r="B751" s="100" t="s">
        <v>97</v>
      </c>
      <c r="C751" s="118" t="s">
        <v>1194</v>
      </c>
      <c r="D751" s="3" t="s">
        <v>1191</v>
      </c>
      <c r="E751" s="3" t="s">
        <v>1192</v>
      </c>
      <c r="F751" s="82"/>
      <c r="G751" s="9" t="s">
        <v>385</v>
      </c>
      <c r="H751" s="20">
        <v>0</v>
      </c>
      <c r="I751" s="114">
        <v>470000000</v>
      </c>
      <c r="J751" s="21" t="s">
        <v>1316</v>
      </c>
      <c r="K751" s="19" t="s">
        <v>1350</v>
      </c>
      <c r="L751" s="137" t="s">
        <v>3404</v>
      </c>
      <c r="M751" s="140" t="s">
        <v>383</v>
      </c>
      <c r="N751" s="358" t="s">
        <v>8846</v>
      </c>
      <c r="O751" s="3" t="s">
        <v>1368</v>
      </c>
      <c r="P751" s="7" t="s">
        <v>1347</v>
      </c>
      <c r="Q751" s="3" t="s">
        <v>1331</v>
      </c>
      <c r="R751" s="84">
        <v>688</v>
      </c>
      <c r="S751" s="19">
        <v>174.11</v>
      </c>
      <c r="T751" s="83">
        <v>0</v>
      </c>
      <c r="U751" s="83">
        <f>T751*1.12</f>
        <v>0</v>
      </c>
      <c r="V751" s="9" t="s">
        <v>1327</v>
      </c>
      <c r="W751" s="152" t="s">
        <v>1396</v>
      </c>
      <c r="X751" s="9" t="s">
        <v>9073</v>
      </c>
      <c r="Y751" s="513"/>
      <c r="Z751" s="513"/>
      <c r="AA751" s="513"/>
      <c r="AB751" s="513"/>
      <c r="AC751" s="513"/>
      <c r="AD751" s="513"/>
      <c r="AE751" s="513"/>
      <c r="AF751" s="513"/>
      <c r="AG751" s="513"/>
      <c r="AH751" s="513"/>
      <c r="AI751" s="513"/>
      <c r="AJ751" s="513"/>
      <c r="AK751" s="513"/>
      <c r="AL751" s="513"/>
      <c r="AM751" s="513"/>
      <c r="AN751" s="513"/>
      <c r="AO751" s="513"/>
      <c r="AP751" s="513"/>
      <c r="AQ751" s="513"/>
      <c r="AR751" s="513"/>
      <c r="AS751" s="513"/>
      <c r="AT751" s="513"/>
      <c r="AU751" s="513"/>
      <c r="AV751" s="513"/>
      <c r="AW751" s="513"/>
      <c r="AX751" s="513"/>
      <c r="AY751" s="513"/>
      <c r="AZ751" s="513"/>
      <c r="BA751" s="513"/>
      <c r="BB751" s="513"/>
      <c r="BC751" s="513"/>
      <c r="BD751" s="513"/>
      <c r="BE751" s="513"/>
      <c r="BF751" s="513"/>
      <c r="BG751" s="513"/>
      <c r="BH751" s="513"/>
      <c r="BI751" s="513"/>
      <c r="BJ751" s="513"/>
      <c r="BK751" s="513"/>
      <c r="BL751" s="513"/>
      <c r="BM751" s="513"/>
      <c r="BN751" s="513"/>
      <c r="BO751" s="513"/>
      <c r="BP751" s="513"/>
      <c r="BQ751" s="513"/>
      <c r="BR751" s="513"/>
      <c r="BS751" s="513"/>
      <c r="BT751" s="513"/>
      <c r="BU751" s="513"/>
      <c r="BV751" s="513"/>
      <c r="BW751" s="513"/>
      <c r="BX751" s="513"/>
      <c r="BY751" s="513"/>
      <c r="BZ751" s="513"/>
      <c r="CA751" s="513"/>
      <c r="CB751" s="513"/>
      <c r="CC751" s="513"/>
      <c r="CD751" s="513"/>
      <c r="CE751" s="513"/>
      <c r="CF751" s="513"/>
      <c r="CG751" s="513"/>
      <c r="CH751" s="513"/>
      <c r="CI751" s="513"/>
      <c r="CJ751" s="513"/>
      <c r="CK751" s="513"/>
      <c r="CL751" s="513"/>
      <c r="CM751" s="513"/>
      <c r="CN751" s="513"/>
      <c r="CO751" s="513"/>
      <c r="CP751" s="513"/>
      <c r="CQ751" s="513"/>
      <c r="CR751" s="513"/>
      <c r="CS751" s="513"/>
      <c r="CT751" s="513"/>
      <c r="CU751" s="513"/>
      <c r="CV751" s="513"/>
      <c r="CW751" s="513"/>
      <c r="CX751" s="513"/>
      <c r="CY751" s="513"/>
      <c r="CZ751" s="513"/>
      <c r="DA751" s="513"/>
      <c r="DB751" s="513"/>
      <c r="DC751" s="513"/>
      <c r="DD751" s="513"/>
      <c r="DE751" s="513"/>
      <c r="DF751" s="513"/>
      <c r="DG751" s="513"/>
      <c r="DH751" s="513"/>
      <c r="DI751" s="513"/>
      <c r="DJ751" s="513"/>
      <c r="DK751" s="513"/>
      <c r="DL751" s="513"/>
      <c r="DM751" s="513"/>
      <c r="DN751" s="513"/>
      <c r="DO751" s="513"/>
      <c r="DP751" s="513"/>
      <c r="DQ751" s="513"/>
      <c r="DR751" s="513"/>
      <c r="DS751" s="513"/>
      <c r="DT751" s="513"/>
      <c r="DU751" s="513"/>
      <c r="DV751" s="513"/>
      <c r="DW751" s="513"/>
      <c r="DX751" s="513"/>
      <c r="DY751" s="513"/>
      <c r="DZ751" s="513"/>
      <c r="EA751" s="513"/>
      <c r="EB751" s="513"/>
      <c r="EC751" s="513"/>
      <c r="ED751" s="513"/>
      <c r="EE751" s="513"/>
      <c r="EF751" s="513"/>
      <c r="EG751" s="513"/>
      <c r="EH751" s="513"/>
      <c r="EI751" s="513"/>
      <c r="EJ751" s="513"/>
      <c r="EK751" s="513"/>
      <c r="EL751" s="513"/>
      <c r="EM751" s="513"/>
      <c r="EN751" s="513"/>
      <c r="EO751" s="513"/>
      <c r="EP751" s="513"/>
      <c r="EQ751" s="513"/>
      <c r="ER751" s="513"/>
      <c r="ES751" s="513"/>
      <c r="ET751" s="513"/>
      <c r="EU751" s="513"/>
      <c r="EV751" s="513"/>
      <c r="EW751" s="513"/>
      <c r="EX751" s="513"/>
      <c r="EY751" s="513"/>
      <c r="EZ751" s="513"/>
      <c r="FA751" s="513"/>
      <c r="FB751" s="513"/>
      <c r="FC751" s="513"/>
      <c r="FD751" s="513"/>
      <c r="FE751" s="513"/>
      <c r="FF751" s="513"/>
      <c r="FG751" s="513"/>
      <c r="FH751" s="513"/>
      <c r="FI751" s="513"/>
      <c r="FJ751" s="513"/>
      <c r="FK751" s="513"/>
      <c r="FL751" s="513"/>
      <c r="FM751" s="513"/>
      <c r="FN751" s="513"/>
      <c r="FO751" s="513"/>
      <c r="FP751" s="513"/>
      <c r="FQ751" s="513"/>
      <c r="FR751" s="513"/>
      <c r="FS751" s="513"/>
      <c r="FT751" s="513"/>
      <c r="FU751" s="513"/>
      <c r="FV751" s="513"/>
      <c r="FW751" s="513"/>
      <c r="FX751" s="513"/>
      <c r="FY751" s="513"/>
      <c r="FZ751" s="513"/>
      <c r="GA751" s="513"/>
      <c r="GB751" s="513"/>
      <c r="GC751" s="513"/>
      <c r="GD751" s="513"/>
      <c r="GE751" s="513"/>
      <c r="GF751" s="513"/>
      <c r="GG751" s="513"/>
      <c r="GH751" s="513"/>
      <c r="GI751" s="513"/>
      <c r="GJ751" s="513"/>
      <c r="GK751" s="513"/>
      <c r="GL751" s="513"/>
      <c r="GM751" s="513"/>
      <c r="GN751" s="513"/>
      <c r="GO751" s="513"/>
      <c r="GP751" s="513"/>
      <c r="GQ751" s="513"/>
      <c r="GR751" s="513"/>
      <c r="GS751" s="513"/>
      <c r="GT751" s="513"/>
      <c r="GU751" s="513"/>
      <c r="GV751" s="513"/>
      <c r="GW751" s="513"/>
      <c r="GX751" s="513"/>
      <c r="GY751" s="513"/>
      <c r="GZ751" s="513"/>
      <c r="HA751" s="513"/>
      <c r="HB751" s="513"/>
      <c r="HC751" s="513"/>
      <c r="HD751" s="513"/>
      <c r="HE751" s="513"/>
      <c r="HF751" s="513"/>
      <c r="HG751" s="513"/>
      <c r="HH751" s="513"/>
      <c r="HI751" s="513"/>
      <c r="HJ751" s="513"/>
      <c r="HK751" s="513"/>
      <c r="HL751" s="513"/>
      <c r="HM751" s="513"/>
      <c r="HN751" s="513"/>
      <c r="HO751" s="513"/>
      <c r="HP751" s="513"/>
      <c r="HQ751" s="513"/>
      <c r="HR751" s="513"/>
      <c r="HS751" s="513"/>
      <c r="HT751" s="513"/>
      <c r="HU751" s="513"/>
      <c r="HV751" s="513"/>
      <c r="HW751" s="513"/>
      <c r="HX751" s="513"/>
      <c r="HY751" s="513"/>
      <c r="HZ751" s="513"/>
      <c r="IA751" s="513"/>
      <c r="IB751" s="513"/>
      <c r="IC751" s="513"/>
      <c r="ID751" s="513"/>
      <c r="IE751" s="513"/>
      <c r="IF751" s="513"/>
      <c r="IG751" s="513"/>
      <c r="IH751" s="513"/>
      <c r="II751" s="513"/>
      <c r="IJ751" s="513"/>
      <c r="IK751" s="513"/>
      <c r="IL751" s="513"/>
      <c r="IM751" s="513"/>
      <c r="IN751" s="513"/>
      <c r="IO751" s="513"/>
      <c r="IP751" s="513"/>
      <c r="IQ751" s="513"/>
      <c r="IR751" s="513"/>
      <c r="IS751" s="513"/>
      <c r="IT751" s="513"/>
      <c r="IU751" s="513"/>
      <c r="IV751" s="513"/>
      <c r="IW751" s="513"/>
      <c r="IX751" s="513"/>
      <c r="IY751" s="513"/>
      <c r="IZ751" s="513"/>
      <c r="JA751" s="513"/>
      <c r="JB751" s="513"/>
      <c r="JC751" s="513"/>
      <c r="JD751" s="513"/>
      <c r="JE751" s="513"/>
      <c r="JF751" s="513"/>
      <c r="JG751" s="513"/>
      <c r="JH751" s="513"/>
      <c r="JI751" s="513"/>
      <c r="JJ751" s="513"/>
      <c r="JK751" s="513"/>
      <c r="JL751" s="513"/>
      <c r="JM751" s="513"/>
      <c r="JN751" s="513"/>
      <c r="JO751" s="513"/>
      <c r="JP751" s="513"/>
      <c r="JQ751" s="513"/>
      <c r="JR751" s="513"/>
      <c r="JS751" s="513"/>
      <c r="JT751" s="513"/>
      <c r="JU751" s="513"/>
      <c r="JV751" s="513"/>
      <c r="JW751" s="513"/>
      <c r="JX751" s="513"/>
      <c r="JY751" s="513"/>
      <c r="JZ751" s="513"/>
      <c r="KA751" s="513"/>
      <c r="KB751" s="513"/>
      <c r="KC751" s="513"/>
      <c r="KD751" s="513"/>
      <c r="KE751" s="513"/>
      <c r="KF751" s="513"/>
      <c r="KG751" s="513"/>
      <c r="KH751" s="513"/>
      <c r="KI751" s="513"/>
      <c r="KJ751" s="513"/>
      <c r="KK751" s="513"/>
      <c r="KL751" s="513"/>
      <c r="KM751" s="513"/>
      <c r="KN751" s="513"/>
      <c r="KO751" s="513"/>
      <c r="KP751" s="513"/>
      <c r="KQ751" s="513"/>
      <c r="KR751" s="513"/>
      <c r="KS751" s="513"/>
      <c r="KT751" s="513"/>
      <c r="KU751" s="513"/>
      <c r="KV751" s="513"/>
      <c r="KW751" s="513"/>
      <c r="KX751" s="513"/>
      <c r="KY751" s="513"/>
      <c r="KZ751" s="513"/>
      <c r="LA751" s="513"/>
      <c r="LB751" s="513"/>
      <c r="LC751" s="513"/>
      <c r="LD751" s="513"/>
      <c r="LE751" s="513"/>
      <c r="LF751" s="513"/>
      <c r="LG751" s="513"/>
      <c r="LH751" s="513"/>
      <c r="LI751" s="513"/>
      <c r="LJ751" s="513"/>
      <c r="LK751" s="513"/>
      <c r="LL751" s="513"/>
      <c r="LM751" s="513"/>
      <c r="LN751" s="513"/>
      <c r="LO751" s="513"/>
      <c r="LP751" s="513"/>
      <c r="LQ751" s="513"/>
      <c r="LR751" s="513"/>
      <c r="LS751" s="513"/>
      <c r="LT751" s="513"/>
      <c r="LU751" s="513"/>
      <c r="LV751" s="513"/>
      <c r="LW751" s="513"/>
      <c r="LX751" s="513"/>
      <c r="LY751" s="513"/>
      <c r="LZ751" s="513"/>
      <c r="MA751" s="513"/>
      <c r="MB751" s="513"/>
      <c r="MC751" s="513"/>
      <c r="MD751" s="513"/>
      <c r="ME751" s="513"/>
      <c r="MF751" s="513"/>
      <c r="MG751" s="513"/>
      <c r="MH751" s="513"/>
      <c r="MI751" s="513"/>
      <c r="MJ751" s="513"/>
      <c r="MK751" s="513"/>
      <c r="ML751" s="513"/>
      <c r="MM751" s="513"/>
      <c r="MN751" s="513"/>
      <c r="MO751" s="513"/>
      <c r="MP751" s="513"/>
      <c r="MQ751" s="513"/>
      <c r="MR751" s="513"/>
      <c r="MS751" s="513"/>
      <c r="MT751" s="513"/>
      <c r="MU751" s="513"/>
      <c r="MV751" s="513"/>
      <c r="MW751" s="513"/>
      <c r="MX751" s="513"/>
      <c r="MY751" s="513"/>
      <c r="MZ751" s="513"/>
      <c r="NA751" s="513"/>
      <c r="NB751" s="513"/>
      <c r="NC751" s="513"/>
      <c r="ND751" s="513"/>
      <c r="NE751" s="513"/>
      <c r="NF751" s="513"/>
      <c r="NG751" s="513"/>
      <c r="NH751" s="513"/>
      <c r="NI751" s="513"/>
      <c r="NJ751" s="513"/>
      <c r="NK751" s="513"/>
      <c r="NL751" s="513"/>
      <c r="NM751" s="513"/>
      <c r="NN751" s="513"/>
      <c r="NO751" s="513"/>
      <c r="NP751" s="513"/>
      <c r="NQ751" s="513"/>
      <c r="NR751" s="513"/>
      <c r="NS751" s="513"/>
      <c r="NT751" s="513"/>
      <c r="NU751" s="513"/>
      <c r="NV751" s="513"/>
      <c r="NW751" s="513"/>
      <c r="NX751" s="513"/>
      <c r="NY751" s="513"/>
      <c r="NZ751" s="513"/>
      <c r="OA751" s="513"/>
      <c r="OB751" s="513"/>
      <c r="OC751" s="513"/>
      <c r="OD751" s="513"/>
      <c r="OE751" s="513"/>
      <c r="OF751" s="513"/>
      <c r="OG751" s="513"/>
      <c r="OH751" s="513"/>
      <c r="OI751" s="513"/>
      <c r="OJ751" s="513"/>
      <c r="OK751" s="513"/>
      <c r="OL751" s="513"/>
      <c r="OM751" s="513"/>
      <c r="ON751" s="513"/>
      <c r="OO751" s="513"/>
      <c r="OP751" s="513"/>
      <c r="OQ751" s="513"/>
      <c r="OR751" s="513"/>
      <c r="OS751" s="513"/>
      <c r="OT751" s="513"/>
      <c r="OU751" s="513"/>
      <c r="OV751" s="513"/>
      <c r="OW751" s="513"/>
      <c r="OX751" s="513"/>
      <c r="OY751" s="513"/>
      <c r="OZ751" s="513"/>
      <c r="PA751" s="513"/>
      <c r="PB751" s="513"/>
      <c r="PC751" s="513"/>
      <c r="PD751" s="513"/>
      <c r="PE751" s="513"/>
      <c r="PF751" s="513"/>
      <c r="PG751" s="513"/>
      <c r="PH751" s="513"/>
      <c r="PI751" s="513"/>
      <c r="PJ751" s="513"/>
      <c r="PK751" s="513"/>
      <c r="PL751" s="513"/>
      <c r="PM751" s="513"/>
      <c r="PN751" s="513"/>
      <c r="PO751" s="513"/>
      <c r="PP751" s="513"/>
      <c r="PQ751" s="513"/>
      <c r="PR751" s="513"/>
      <c r="PS751" s="513"/>
      <c r="PT751" s="513"/>
      <c r="PU751" s="513"/>
      <c r="PV751" s="513"/>
      <c r="PW751" s="513"/>
      <c r="PX751" s="513"/>
      <c r="PY751" s="513"/>
      <c r="PZ751" s="513"/>
      <c r="QA751" s="513"/>
      <c r="QB751" s="513"/>
      <c r="QC751" s="513"/>
      <c r="QD751" s="513"/>
      <c r="QE751" s="513"/>
      <c r="QF751" s="513"/>
      <c r="QG751" s="513"/>
      <c r="QH751" s="513"/>
      <c r="QI751" s="513"/>
      <c r="QJ751" s="513"/>
      <c r="QK751" s="513"/>
      <c r="QL751" s="513"/>
      <c r="QM751" s="513"/>
      <c r="QN751" s="513"/>
      <c r="QO751" s="513"/>
      <c r="QP751" s="513"/>
      <c r="QQ751" s="513"/>
      <c r="QR751" s="513"/>
      <c r="QS751" s="513"/>
      <c r="QT751" s="513"/>
      <c r="QU751" s="513"/>
      <c r="QV751" s="513"/>
      <c r="QW751" s="513"/>
      <c r="QX751" s="513"/>
      <c r="QY751" s="513"/>
      <c r="QZ751" s="513"/>
      <c r="RA751" s="513"/>
      <c r="RB751" s="513"/>
      <c r="RC751" s="513"/>
      <c r="RD751" s="513"/>
      <c r="RE751" s="513"/>
      <c r="RF751" s="513"/>
      <c r="RG751" s="513"/>
      <c r="RH751" s="513"/>
      <c r="RI751" s="513"/>
      <c r="RJ751" s="513"/>
      <c r="RK751" s="513"/>
      <c r="RL751" s="513"/>
      <c r="RM751" s="513"/>
      <c r="RN751" s="513"/>
      <c r="RO751" s="513"/>
      <c r="RP751" s="513"/>
      <c r="RQ751" s="513"/>
      <c r="RR751" s="513"/>
      <c r="RS751" s="513"/>
      <c r="RT751" s="513"/>
      <c r="RU751" s="513"/>
      <c r="RV751" s="513"/>
      <c r="RW751" s="513"/>
      <c r="RX751" s="513"/>
      <c r="RY751" s="513"/>
      <c r="RZ751" s="513"/>
      <c r="SA751" s="513"/>
      <c r="SB751" s="513"/>
      <c r="SC751" s="513"/>
      <c r="SD751" s="513"/>
      <c r="SE751" s="513"/>
      <c r="SF751" s="513"/>
      <c r="SG751" s="513"/>
      <c r="SH751" s="513"/>
      <c r="SI751" s="513"/>
      <c r="SJ751" s="513"/>
      <c r="SK751" s="513"/>
      <c r="SL751" s="513"/>
      <c r="SM751" s="513"/>
      <c r="SN751" s="513"/>
      <c r="SO751" s="513"/>
      <c r="SP751" s="513"/>
      <c r="SQ751" s="513"/>
      <c r="SR751" s="513"/>
      <c r="SS751" s="513"/>
      <c r="ST751" s="513"/>
      <c r="SU751" s="513"/>
      <c r="SV751" s="513"/>
      <c r="SW751" s="513"/>
      <c r="SX751" s="513"/>
      <c r="SY751" s="513"/>
      <c r="SZ751" s="513"/>
      <c r="TA751" s="513"/>
      <c r="TB751" s="513"/>
      <c r="TC751" s="513"/>
      <c r="TD751" s="513"/>
      <c r="TE751" s="513"/>
      <c r="TF751" s="513"/>
      <c r="TG751" s="513"/>
      <c r="TH751" s="513"/>
      <c r="TI751" s="513"/>
      <c r="TJ751" s="513"/>
      <c r="TK751" s="513"/>
      <c r="TL751" s="513"/>
      <c r="TM751" s="513"/>
      <c r="TN751" s="513"/>
      <c r="TO751" s="513"/>
      <c r="TP751" s="513"/>
      <c r="TQ751" s="513"/>
      <c r="TR751" s="513"/>
      <c r="TS751" s="513"/>
      <c r="TT751" s="513"/>
      <c r="TU751" s="513"/>
      <c r="TV751" s="513"/>
      <c r="TW751" s="513"/>
      <c r="TX751" s="513"/>
      <c r="TY751" s="513"/>
      <c r="TZ751" s="513"/>
      <c r="UA751" s="513"/>
      <c r="UB751" s="513"/>
      <c r="UC751" s="513"/>
      <c r="UD751" s="513"/>
      <c r="UE751" s="513"/>
      <c r="UF751" s="513"/>
      <c r="UG751" s="513"/>
      <c r="UH751" s="513"/>
      <c r="UI751" s="513"/>
      <c r="UJ751" s="513"/>
      <c r="UK751" s="513"/>
      <c r="UL751" s="513"/>
      <c r="UM751" s="513"/>
      <c r="UN751" s="513"/>
      <c r="UO751" s="513"/>
      <c r="UP751" s="513"/>
      <c r="UQ751" s="513"/>
      <c r="UR751" s="513"/>
      <c r="US751" s="513"/>
      <c r="UT751" s="513"/>
      <c r="UU751" s="513"/>
      <c r="UV751" s="513"/>
      <c r="UW751" s="513"/>
      <c r="UX751" s="513"/>
      <c r="UY751" s="513"/>
      <c r="UZ751" s="513"/>
      <c r="VA751" s="513"/>
      <c r="VB751" s="513"/>
      <c r="VC751" s="513"/>
      <c r="VD751" s="513"/>
      <c r="VE751" s="513"/>
      <c r="VF751" s="513"/>
      <c r="VG751" s="513"/>
      <c r="VH751" s="513"/>
      <c r="VI751" s="513"/>
      <c r="VJ751" s="513"/>
      <c r="VK751" s="513"/>
      <c r="VL751" s="513"/>
      <c r="VM751" s="513"/>
      <c r="VN751" s="513"/>
      <c r="VO751" s="513"/>
      <c r="VP751" s="513"/>
      <c r="VQ751" s="513"/>
      <c r="VR751" s="513"/>
      <c r="VS751" s="513"/>
      <c r="VT751" s="513"/>
      <c r="VU751" s="513"/>
      <c r="VV751" s="513"/>
      <c r="VW751" s="513"/>
      <c r="VX751" s="513"/>
      <c r="VY751" s="513"/>
      <c r="VZ751" s="513"/>
      <c r="WA751" s="513"/>
      <c r="WB751" s="513"/>
      <c r="WC751" s="513"/>
      <c r="WD751" s="513"/>
      <c r="WE751" s="513"/>
      <c r="WF751" s="513"/>
      <c r="WG751" s="513"/>
      <c r="WH751" s="513"/>
      <c r="WI751" s="513"/>
      <c r="WJ751" s="513"/>
      <c r="WK751" s="513"/>
      <c r="WL751" s="513"/>
      <c r="WM751" s="513"/>
      <c r="WN751" s="513"/>
      <c r="WO751" s="513"/>
      <c r="WP751" s="513"/>
      <c r="WQ751" s="513"/>
      <c r="WR751" s="513"/>
      <c r="WS751" s="513"/>
      <c r="WT751" s="513"/>
      <c r="WU751" s="513"/>
      <c r="WV751" s="513"/>
      <c r="WW751" s="513"/>
      <c r="WX751" s="513"/>
      <c r="WY751" s="513"/>
      <c r="WZ751" s="513"/>
      <c r="XA751" s="513"/>
      <c r="XB751" s="513"/>
      <c r="XC751" s="513"/>
      <c r="XD751" s="513"/>
      <c r="XE751" s="513"/>
      <c r="XF751" s="513"/>
      <c r="XG751" s="513"/>
      <c r="XH751" s="513"/>
      <c r="XI751" s="513"/>
      <c r="XJ751" s="513"/>
      <c r="XK751" s="513"/>
      <c r="XL751" s="513"/>
      <c r="XM751" s="513"/>
      <c r="XN751" s="513"/>
      <c r="XO751" s="513"/>
      <c r="XP751" s="513"/>
      <c r="XQ751" s="513"/>
      <c r="XR751" s="513"/>
      <c r="XS751" s="513"/>
      <c r="XT751" s="513"/>
      <c r="XU751" s="513"/>
      <c r="XV751" s="513"/>
      <c r="XW751" s="513"/>
      <c r="XX751" s="513"/>
      <c r="XY751" s="513"/>
      <c r="XZ751" s="513"/>
      <c r="YA751" s="513"/>
      <c r="YB751" s="513"/>
      <c r="YC751" s="513"/>
      <c r="YD751" s="513"/>
      <c r="YE751" s="513"/>
      <c r="YF751" s="513"/>
      <c r="YG751" s="513"/>
      <c r="YH751" s="513"/>
      <c r="YI751" s="513"/>
      <c r="YJ751" s="513"/>
      <c r="YK751" s="513"/>
      <c r="YL751" s="513"/>
      <c r="YM751" s="513"/>
      <c r="YN751" s="513"/>
      <c r="YO751" s="513"/>
      <c r="YP751" s="513"/>
      <c r="YQ751" s="513"/>
      <c r="YR751" s="513"/>
      <c r="YS751" s="513"/>
      <c r="YT751" s="513"/>
      <c r="YU751" s="513"/>
      <c r="YV751" s="513"/>
      <c r="YW751" s="513"/>
      <c r="YX751" s="513"/>
      <c r="YY751" s="513"/>
      <c r="YZ751" s="513"/>
      <c r="ZA751" s="513"/>
      <c r="ZB751" s="513"/>
      <c r="ZC751" s="513"/>
      <c r="ZD751" s="513"/>
      <c r="ZE751" s="513"/>
      <c r="ZF751" s="513"/>
      <c r="ZG751" s="513"/>
      <c r="ZH751" s="513"/>
      <c r="ZI751" s="513"/>
      <c r="ZJ751" s="513"/>
      <c r="ZK751" s="513"/>
      <c r="ZL751" s="513"/>
      <c r="ZM751" s="513"/>
      <c r="ZN751" s="513"/>
      <c r="ZO751" s="513"/>
      <c r="ZP751" s="513"/>
      <c r="ZQ751" s="513"/>
      <c r="ZR751" s="513"/>
      <c r="ZS751" s="513"/>
      <c r="ZT751" s="513"/>
      <c r="ZU751" s="513"/>
      <c r="ZV751" s="513"/>
      <c r="ZW751" s="513"/>
      <c r="ZX751" s="513"/>
      <c r="ZY751" s="513"/>
      <c r="ZZ751" s="513"/>
      <c r="AAA751" s="513"/>
      <c r="AAB751" s="513"/>
      <c r="AAC751" s="513"/>
      <c r="AAD751" s="513"/>
      <c r="AAE751" s="513"/>
      <c r="AAF751" s="513"/>
      <c r="AAG751" s="513"/>
      <c r="AAH751" s="513"/>
      <c r="AAI751" s="513"/>
      <c r="AAJ751" s="513"/>
      <c r="AAK751" s="513"/>
      <c r="AAL751" s="513"/>
      <c r="AAM751" s="513"/>
      <c r="AAN751" s="513"/>
      <c r="AAO751" s="513"/>
      <c r="AAP751" s="513"/>
      <c r="AAQ751" s="513"/>
      <c r="AAR751" s="513"/>
      <c r="AAS751" s="513"/>
      <c r="AAT751" s="513"/>
      <c r="AAU751" s="513"/>
      <c r="AAV751" s="513"/>
      <c r="AAW751" s="513"/>
      <c r="AAX751" s="513"/>
      <c r="AAY751" s="513"/>
      <c r="AAZ751" s="513"/>
      <c r="ABA751" s="513"/>
      <c r="ABB751" s="513"/>
      <c r="ABC751" s="513"/>
      <c r="ABD751" s="513"/>
      <c r="ABE751" s="513"/>
      <c r="ABF751" s="513"/>
      <c r="ABG751" s="513"/>
      <c r="ABH751" s="513"/>
      <c r="ABI751" s="513"/>
      <c r="ABJ751" s="513"/>
      <c r="ABK751" s="513"/>
      <c r="ABL751" s="513"/>
      <c r="ABM751" s="513"/>
      <c r="ABN751" s="513"/>
      <c r="ABO751" s="513"/>
      <c r="ABP751" s="513"/>
      <c r="ABQ751" s="513"/>
      <c r="ABR751" s="513"/>
      <c r="ABS751" s="513"/>
      <c r="ABT751" s="513"/>
      <c r="ABU751" s="513"/>
      <c r="ABV751" s="513"/>
      <c r="ABW751" s="513"/>
      <c r="ABX751" s="513"/>
      <c r="ABY751" s="513"/>
      <c r="ABZ751" s="513"/>
      <c r="ACA751" s="513"/>
      <c r="ACB751" s="513"/>
      <c r="ACC751" s="513"/>
      <c r="ACD751" s="513"/>
      <c r="ACE751" s="513"/>
      <c r="ACF751" s="513"/>
      <c r="ACG751" s="513"/>
      <c r="ACH751" s="513"/>
      <c r="ACI751" s="513"/>
      <c r="ACJ751" s="513"/>
      <c r="ACK751" s="513"/>
      <c r="ACL751" s="513"/>
      <c r="ACM751" s="513"/>
      <c r="ACN751" s="513"/>
      <c r="ACO751" s="513"/>
      <c r="ACP751" s="513"/>
      <c r="ACQ751" s="513"/>
      <c r="ACR751" s="513"/>
      <c r="ACS751" s="513"/>
      <c r="ACT751" s="513"/>
      <c r="ACU751" s="513"/>
      <c r="ACV751" s="513"/>
      <c r="ACW751" s="513"/>
      <c r="ACX751" s="513"/>
      <c r="ACY751" s="513"/>
      <c r="ACZ751" s="513"/>
      <c r="ADA751" s="513"/>
      <c r="ADB751" s="513"/>
      <c r="ADC751" s="513"/>
      <c r="ADD751" s="513"/>
      <c r="ADE751" s="513"/>
      <c r="ADF751" s="513"/>
      <c r="ADG751" s="513"/>
      <c r="ADH751" s="513"/>
      <c r="ADI751" s="513"/>
      <c r="ADJ751" s="513"/>
      <c r="ADK751" s="513"/>
      <c r="ADL751" s="513"/>
      <c r="ADM751" s="513"/>
      <c r="ADN751" s="513"/>
      <c r="ADO751" s="513"/>
      <c r="ADP751" s="513"/>
      <c r="ADQ751" s="513"/>
      <c r="ADR751" s="513"/>
      <c r="ADS751" s="513"/>
      <c r="ADT751" s="513"/>
      <c r="ADU751" s="513"/>
      <c r="ADV751" s="513"/>
      <c r="ADW751" s="513"/>
      <c r="ADX751" s="513"/>
      <c r="ADY751" s="513"/>
      <c r="ADZ751" s="513"/>
      <c r="AEA751" s="513"/>
      <c r="AEB751" s="513"/>
      <c r="AEC751" s="513"/>
      <c r="AED751" s="513"/>
      <c r="AEE751" s="513"/>
      <c r="AEF751" s="513"/>
      <c r="AEG751" s="513"/>
      <c r="AEH751" s="513"/>
      <c r="AEI751" s="513"/>
      <c r="AEJ751" s="513"/>
      <c r="AEK751" s="513"/>
      <c r="AEL751" s="513"/>
      <c r="AEM751" s="513"/>
      <c r="AEN751" s="513"/>
      <c r="AEO751" s="513"/>
      <c r="AEP751" s="513"/>
      <c r="AEQ751" s="513"/>
      <c r="AER751" s="513"/>
      <c r="AES751" s="513"/>
      <c r="AET751" s="513"/>
      <c r="AEU751" s="513"/>
      <c r="AEV751" s="513"/>
      <c r="AEW751" s="513"/>
      <c r="AEX751" s="513"/>
      <c r="AEY751" s="513"/>
      <c r="AEZ751" s="513"/>
      <c r="AFA751" s="513"/>
      <c r="AFB751" s="513"/>
      <c r="AFC751" s="513"/>
      <c r="AFD751" s="513"/>
      <c r="AFE751" s="513"/>
      <c r="AFF751" s="513"/>
      <c r="AFG751" s="513"/>
      <c r="AFH751" s="513"/>
      <c r="AFI751" s="513"/>
      <c r="AFJ751" s="513"/>
      <c r="AFK751" s="513"/>
      <c r="AFL751" s="513"/>
      <c r="AFM751" s="513"/>
      <c r="AFN751" s="513"/>
      <c r="AFO751" s="513"/>
      <c r="AFP751" s="513"/>
      <c r="AFQ751" s="513"/>
      <c r="AFR751" s="513"/>
      <c r="AFS751" s="513"/>
      <c r="AFT751" s="513"/>
      <c r="AFU751" s="513"/>
      <c r="AFV751" s="513"/>
      <c r="AFW751" s="513"/>
      <c r="AFX751" s="513"/>
      <c r="AFY751" s="513"/>
      <c r="AFZ751" s="513"/>
      <c r="AGA751" s="513"/>
      <c r="AGB751" s="513"/>
      <c r="AGC751" s="513"/>
      <c r="AGD751" s="513"/>
      <c r="AGE751" s="513"/>
      <c r="AGF751" s="513"/>
      <c r="AGG751" s="513"/>
      <c r="AGH751" s="513"/>
      <c r="AGI751" s="513"/>
      <c r="AGJ751" s="513"/>
      <c r="AGK751" s="513"/>
      <c r="AGL751" s="513"/>
      <c r="AGM751" s="513"/>
      <c r="AGN751" s="513"/>
      <c r="AGO751" s="513"/>
      <c r="AGP751" s="513"/>
      <c r="AGQ751" s="513"/>
      <c r="AGR751" s="513"/>
      <c r="AGS751" s="513"/>
      <c r="AGT751" s="513"/>
      <c r="AGU751" s="513"/>
      <c r="AGV751" s="513"/>
      <c r="AGW751" s="513"/>
      <c r="AGX751" s="513"/>
      <c r="AGY751" s="513"/>
      <c r="AGZ751" s="513"/>
      <c r="AHA751" s="513"/>
      <c r="AHB751" s="513"/>
      <c r="AHC751" s="513"/>
      <c r="AHD751" s="513"/>
      <c r="AHE751" s="513"/>
      <c r="AHF751" s="513"/>
      <c r="AHG751" s="513"/>
      <c r="AHH751" s="513"/>
      <c r="AHI751" s="513"/>
      <c r="AHJ751" s="513"/>
      <c r="AHK751" s="513"/>
      <c r="AHL751" s="513"/>
      <c r="AHM751" s="513"/>
      <c r="AHN751" s="513"/>
      <c r="AHO751" s="513"/>
      <c r="AHP751" s="513"/>
      <c r="AHQ751" s="513"/>
      <c r="AHR751" s="513"/>
      <c r="AHS751" s="513"/>
      <c r="AHT751" s="513"/>
      <c r="AHU751" s="513"/>
      <c r="AHV751" s="513"/>
      <c r="AHW751" s="513"/>
      <c r="AHX751" s="513"/>
      <c r="AHY751" s="513"/>
      <c r="AHZ751" s="513"/>
      <c r="AIA751" s="513"/>
      <c r="AIB751" s="513"/>
      <c r="AIC751" s="513"/>
      <c r="AID751" s="513"/>
      <c r="AIE751" s="513"/>
      <c r="AIF751" s="513"/>
      <c r="AIG751" s="513"/>
      <c r="AIH751" s="513"/>
      <c r="AII751" s="513"/>
      <c r="AIJ751" s="513"/>
      <c r="AIK751" s="513"/>
      <c r="AIL751" s="513"/>
      <c r="AIM751" s="513"/>
      <c r="AIN751" s="513"/>
      <c r="AIO751" s="513"/>
      <c r="AIP751" s="513"/>
      <c r="AIQ751" s="513"/>
      <c r="AIR751" s="513"/>
      <c r="AIS751" s="513"/>
      <c r="AIT751" s="513"/>
      <c r="AIU751" s="513"/>
      <c r="AIV751" s="513"/>
      <c r="AIW751" s="513"/>
      <c r="AIX751" s="513"/>
      <c r="AIY751" s="513"/>
      <c r="AIZ751" s="513"/>
      <c r="AJA751" s="513"/>
      <c r="AJB751" s="513"/>
      <c r="AJC751" s="513"/>
      <c r="AJD751" s="513"/>
      <c r="AJE751" s="513"/>
      <c r="AJF751" s="513"/>
      <c r="AJG751" s="513"/>
      <c r="AJH751" s="513"/>
      <c r="AJI751" s="513"/>
      <c r="AJJ751" s="513"/>
      <c r="AJK751" s="513"/>
      <c r="AJL751" s="513"/>
      <c r="AJM751" s="513"/>
      <c r="AJN751" s="513"/>
      <c r="AJO751" s="513"/>
      <c r="AJP751" s="513"/>
      <c r="AJQ751" s="513"/>
      <c r="AJR751" s="513"/>
      <c r="AJS751" s="513"/>
      <c r="AJT751" s="513"/>
      <c r="AJU751" s="513"/>
      <c r="AJV751" s="513"/>
      <c r="AJW751" s="513"/>
      <c r="AJX751" s="513"/>
      <c r="AJY751" s="513"/>
      <c r="AJZ751" s="513"/>
      <c r="AKA751" s="513"/>
      <c r="AKB751" s="513"/>
      <c r="AKC751" s="513"/>
      <c r="AKD751" s="513"/>
      <c r="AKE751" s="513"/>
      <c r="AKF751" s="513"/>
      <c r="AKG751" s="513"/>
      <c r="AKH751" s="513"/>
      <c r="AKI751" s="513"/>
      <c r="AKJ751" s="513"/>
      <c r="AKK751" s="513"/>
      <c r="AKL751" s="513"/>
      <c r="AKM751" s="513"/>
      <c r="AKN751" s="513"/>
      <c r="AKO751" s="513"/>
      <c r="AKP751" s="513"/>
      <c r="AKQ751" s="513"/>
      <c r="AKR751" s="513"/>
      <c r="AKS751" s="513"/>
      <c r="AKT751" s="513"/>
      <c r="AKU751" s="513"/>
      <c r="AKV751" s="513"/>
      <c r="AKW751" s="513"/>
      <c r="AKX751" s="513"/>
      <c r="AKY751" s="513"/>
      <c r="AKZ751" s="513"/>
      <c r="ALA751" s="513"/>
      <c r="ALB751" s="513"/>
      <c r="ALC751" s="513"/>
      <c r="ALD751" s="513"/>
      <c r="ALE751" s="513"/>
      <c r="ALF751" s="513"/>
      <c r="ALG751" s="513"/>
      <c r="ALH751" s="513"/>
      <c r="ALI751" s="513"/>
      <c r="ALJ751" s="513"/>
      <c r="ALK751" s="513"/>
      <c r="ALL751" s="513"/>
      <c r="ALM751" s="513"/>
      <c r="ALN751" s="513"/>
      <c r="ALO751" s="513"/>
      <c r="ALP751" s="513"/>
      <c r="ALQ751" s="513"/>
      <c r="ALR751" s="513"/>
      <c r="ALS751" s="513"/>
      <c r="ALT751" s="513"/>
      <c r="ALU751" s="513"/>
      <c r="ALV751" s="513"/>
      <c r="ALW751" s="513"/>
      <c r="ALX751" s="513"/>
      <c r="ALY751" s="513"/>
      <c r="ALZ751" s="513"/>
      <c r="AMA751" s="513"/>
      <c r="AMB751" s="513"/>
      <c r="AMC751" s="513"/>
      <c r="AMD751" s="513"/>
      <c r="AME751" s="513"/>
      <c r="AMF751" s="513"/>
      <c r="AMG751" s="513"/>
      <c r="AMH751" s="513"/>
      <c r="AMI751" s="513"/>
      <c r="AMJ751" s="513"/>
      <c r="AMK751" s="513"/>
      <c r="AML751" s="513"/>
      <c r="AMM751" s="513"/>
      <c r="AMN751" s="513"/>
      <c r="AMO751" s="513"/>
      <c r="AMP751" s="513"/>
      <c r="AMQ751" s="513"/>
      <c r="AMR751" s="513"/>
      <c r="AMS751" s="513"/>
      <c r="AMT751" s="513"/>
      <c r="AMU751" s="513"/>
      <c r="AMV751" s="513"/>
      <c r="AMW751" s="513"/>
      <c r="AMX751" s="513"/>
      <c r="AMY751" s="513"/>
      <c r="AMZ751" s="513"/>
      <c r="ANA751" s="513"/>
      <c r="ANB751" s="513"/>
      <c r="ANC751" s="513"/>
      <c r="AND751" s="513"/>
      <c r="ANE751" s="513"/>
      <c r="ANF751" s="513"/>
      <c r="ANG751" s="513"/>
      <c r="ANH751" s="513"/>
      <c r="ANI751" s="513"/>
      <c r="ANJ751" s="513"/>
      <c r="ANK751" s="513"/>
      <c r="ANL751" s="513"/>
      <c r="ANM751" s="513"/>
      <c r="ANN751" s="513"/>
      <c r="ANO751" s="513"/>
      <c r="ANP751" s="513"/>
      <c r="ANQ751" s="513"/>
      <c r="ANR751" s="513"/>
      <c r="ANS751" s="513"/>
      <c r="ANT751" s="513"/>
      <c r="ANU751" s="513"/>
      <c r="ANV751" s="513"/>
      <c r="ANW751" s="513"/>
      <c r="ANX751" s="513"/>
      <c r="ANY751" s="513"/>
      <c r="ANZ751" s="513"/>
      <c r="AOA751" s="513"/>
      <c r="AOB751" s="513"/>
      <c r="AOC751" s="513"/>
      <c r="AOD751" s="513"/>
      <c r="AOE751" s="513"/>
      <c r="AOF751" s="513"/>
      <c r="AOG751" s="513"/>
      <c r="AOH751" s="513"/>
      <c r="AOI751" s="513"/>
      <c r="AOJ751" s="513"/>
      <c r="AOK751" s="513"/>
      <c r="AOL751" s="513"/>
      <c r="AOM751" s="513"/>
      <c r="AON751" s="513"/>
      <c r="AOO751" s="513"/>
      <c r="AOP751" s="513"/>
      <c r="AOQ751" s="513"/>
      <c r="AOR751" s="513"/>
      <c r="AOS751" s="513"/>
      <c r="AOT751" s="513"/>
      <c r="AOU751" s="513"/>
      <c r="AOV751" s="513"/>
      <c r="AOW751" s="513"/>
      <c r="AOX751" s="513"/>
      <c r="AOY751" s="513"/>
      <c r="AOZ751" s="513"/>
      <c r="APA751" s="513"/>
      <c r="APB751" s="513"/>
      <c r="APC751" s="513"/>
      <c r="APD751" s="513"/>
      <c r="APE751" s="513"/>
      <c r="APF751" s="513"/>
      <c r="APG751" s="513"/>
      <c r="APH751" s="513"/>
      <c r="API751" s="513"/>
      <c r="APJ751" s="513"/>
      <c r="APK751" s="513"/>
      <c r="APL751" s="513"/>
      <c r="APM751" s="513"/>
      <c r="APN751" s="513"/>
      <c r="APO751" s="513"/>
      <c r="APP751" s="513"/>
      <c r="APQ751" s="513"/>
      <c r="APR751" s="513"/>
      <c r="APS751" s="513"/>
      <c r="APT751" s="513"/>
      <c r="APU751" s="513"/>
      <c r="APV751" s="513"/>
      <c r="APW751" s="513"/>
      <c r="APX751" s="513"/>
      <c r="APY751" s="513"/>
      <c r="APZ751" s="513"/>
      <c r="AQA751" s="513"/>
      <c r="AQB751" s="513"/>
      <c r="AQC751" s="513"/>
      <c r="AQD751" s="513"/>
      <c r="AQE751" s="513"/>
      <c r="AQF751" s="513"/>
      <c r="AQG751" s="513"/>
      <c r="AQH751" s="513"/>
      <c r="AQI751" s="513"/>
      <c r="AQJ751" s="513"/>
      <c r="AQK751" s="513"/>
      <c r="AQL751" s="513"/>
      <c r="AQM751" s="513"/>
      <c r="AQN751" s="513"/>
      <c r="AQO751" s="513"/>
      <c r="AQP751" s="513"/>
      <c r="AQQ751" s="513"/>
      <c r="AQR751" s="513"/>
      <c r="AQS751" s="513"/>
      <c r="AQT751" s="513"/>
      <c r="AQU751" s="513"/>
      <c r="AQV751" s="513"/>
      <c r="AQW751" s="513"/>
      <c r="AQX751" s="513"/>
      <c r="AQY751" s="513"/>
      <c r="AQZ751" s="513"/>
      <c r="ARA751" s="513"/>
      <c r="ARB751" s="513"/>
      <c r="ARC751" s="513"/>
      <c r="ARD751" s="513"/>
      <c r="ARE751" s="513"/>
      <c r="ARF751" s="513"/>
      <c r="ARG751" s="513"/>
      <c r="ARH751" s="513"/>
      <c r="ARI751" s="513"/>
      <c r="ARJ751" s="513"/>
      <c r="ARK751" s="513"/>
      <c r="ARL751" s="513"/>
      <c r="ARM751" s="513"/>
      <c r="ARN751" s="513"/>
      <c r="ARO751" s="513"/>
      <c r="ARP751" s="513"/>
      <c r="ARQ751" s="513"/>
      <c r="ARR751" s="513"/>
      <c r="ARS751" s="513"/>
      <c r="ART751" s="513"/>
      <c r="ARU751" s="513"/>
      <c r="ARV751" s="513"/>
      <c r="ARW751" s="513"/>
      <c r="ARX751" s="513"/>
      <c r="ARY751" s="513"/>
      <c r="ARZ751" s="513"/>
      <c r="ASA751" s="513"/>
      <c r="ASB751" s="513"/>
      <c r="ASC751" s="513"/>
      <c r="ASD751" s="513"/>
      <c r="ASE751" s="513"/>
      <c r="ASF751" s="513"/>
      <c r="ASG751" s="513"/>
      <c r="ASH751" s="513"/>
      <c r="ASI751" s="513"/>
      <c r="ASJ751" s="513"/>
      <c r="ASK751" s="513"/>
      <c r="ASL751" s="513"/>
      <c r="ASM751" s="513"/>
      <c r="ASN751" s="513"/>
      <c r="ASO751" s="513"/>
      <c r="ASP751" s="513"/>
      <c r="ASQ751" s="513"/>
      <c r="ASR751" s="513"/>
      <c r="ASS751" s="513"/>
      <c r="AST751" s="513"/>
      <c r="ASU751" s="513"/>
      <c r="ASV751" s="513"/>
      <c r="ASW751" s="513"/>
      <c r="ASX751" s="513"/>
      <c r="ASY751" s="513"/>
      <c r="ASZ751" s="513"/>
      <c r="ATA751" s="513"/>
      <c r="ATB751" s="513"/>
      <c r="ATC751" s="513"/>
      <c r="ATD751" s="513"/>
      <c r="ATE751" s="513"/>
      <c r="ATF751" s="513"/>
      <c r="ATG751" s="513"/>
      <c r="ATH751" s="513"/>
      <c r="ATI751" s="513"/>
      <c r="ATJ751" s="513"/>
      <c r="ATK751" s="513"/>
      <c r="ATL751" s="513"/>
      <c r="ATM751" s="513"/>
      <c r="ATN751" s="513"/>
      <c r="ATO751" s="513"/>
      <c r="ATP751" s="513"/>
      <c r="ATQ751" s="513"/>
      <c r="ATR751" s="513"/>
      <c r="ATS751" s="513"/>
      <c r="ATT751" s="513"/>
      <c r="ATU751" s="513"/>
      <c r="ATV751" s="513"/>
      <c r="ATW751" s="513"/>
      <c r="ATX751" s="513"/>
      <c r="ATY751" s="513"/>
      <c r="ATZ751" s="513"/>
      <c r="AUA751" s="513"/>
      <c r="AUB751" s="513"/>
      <c r="AUC751" s="513"/>
      <c r="AUD751" s="513"/>
      <c r="AUE751" s="513"/>
      <c r="AUF751" s="513"/>
      <c r="AUG751" s="513"/>
      <c r="AUH751" s="513"/>
      <c r="AUI751" s="513"/>
      <c r="AUJ751" s="513"/>
      <c r="AUK751" s="513"/>
      <c r="AUL751" s="513"/>
      <c r="AUM751" s="513"/>
      <c r="AUN751" s="513"/>
      <c r="AUO751" s="513"/>
      <c r="AUP751" s="513"/>
      <c r="AUQ751" s="513"/>
      <c r="AUR751" s="513"/>
      <c r="AUS751" s="513"/>
      <c r="AUT751" s="513"/>
      <c r="AUU751" s="513"/>
      <c r="AUV751" s="513"/>
      <c r="AUW751" s="513"/>
      <c r="AUX751" s="513"/>
      <c r="AUY751" s="513"/>
      <c r="AUZ751" s="513"/>
      <c r="AVA751" s="513"/>
      <c r="AVB751" s="513"/>
      <c r="AVC751" s="513"/>
      <c r="AVD751" s="513"/>
      <c r="AVE751" s="513"/>
      <c r="AVF751" s="513"/>
      <c r="AVG751" s="513"/>
      <c r="AVH751" s="513"/>
      <c r="AVI751" s="513"/>
      <c r="AVJ751" s="513"/>
      <c r="AVK751" s="513"/>
      <c r="AVL751" s="513"/>
      <c r="AVM751" s="513"/>
      <c r="AVN751" s="513"/>
      <c r="AVO751" s="513"/>
      <c r="AVP751" s="513"/>
      <c r="AVQ751" s="513"/>
      <c r="AVR751" s="513"/>
      <c r="AVS751" s="513"/>
      <c r="AVT751" s="513"/>
      <c r="AVU751" s="513"/>
      <c r="AVV751" s="513"/>
      <c r="AVW751" s="513"/>
      <c r="AVX751" s="513"/>
      <c r="AVY751" s="513"/>
      <c r="AVZ751" s="513"/>
      <c r="AWA751" s="513"/>
      <c r="AWB751" s="513"/>
      <c r="AWC751" s="513"/>
      <c r="AWD751" s="513"/>
      <c r="AWE751" s="513"/>
      <c r="AWF751" s="513"/>
      <c r="AWG751" s="513"/>
      <c r="AWH751" s="513"/>
      <c r="AWI751" s="513"/>
      <c r="AWJ751" s="513"/>
      <c r="AWK751" s="513"/>
      <c r="AWL751" s="513"/>
      <c r="AWM751" s="513"/>
      <c r="AWN751" s="513"/>
      <c r="AWO751" s="513"/>
      <c r="AWP751" s="513"/>
      <c r="AWQ751" s="513"/>
      <c r="AWR751" s="513"/>
      <c r="AWS751" s="513"/>
      <c r="AWT751" s="513"/>
      <c r="AWU751" s="513"/>
      <c r="AWV751" s="513"/>
      <c r="AWW751" s="513"/>
      <c r="AWX751" s="513"/>
      <c r="AWY751" s="513"/>
      <c r="AWZ751" s="513"/>
      <c r="AXA751" s="513"/>
      <c r="AXB751" s="513"/>
      <c r="AXC751" s="513"/>
      <c r="AXD751" s="513"/>
      <c r="AXE751" s="513"/>
      <c r="AXF751" s="513"/>
      <c r="AXG751" s="513"/>
      <c r="AXH751" s="513"/>
      <c r="AXI751" s="513"/>
      <c r="AXJ751" s="513"/>
      <c r="AXK751" s="513"/>
      <c r="AXL751" s="513"/>
      <c r="AXM751" s="513"/>
      <c r="AXN751" s="513"/>
      <c r="AXO751" s="513"/>
      <c r="AXP751" s="513"/>
      <c r="AXQ751" s="513"/>
      <c r="AXR751" s="513"/>
      <c r="AXS751" s="513"/>
      <c r="AXT751" s="513"/>
      <c r="AXU751" s="513"/>
      <c r="AXV751" s="513"/>
      <c r="AXW751" s="513"/>
      <c r="AXX751" s="513"/>
      <c r="AXY751" s="513"/>
      <c r="AXZ751" s="513"/>
      <c r="AYA751" s="513"/>
      <c r="AYB751" s="513"/>
      <c r="AYC751" s="513"/>
      <c r="AYD751" s="513"/>
      <c r="AYE751" s="513"/>
      <c r="AYF751" s="513"/>
      <c r="AYG751" s="513"/>
      <c r="AYH751" s="513"/>
      <c r="AYI751" s="513"/>
      <c r="AYJ751" s="513"/>
      <c r="AYK751" s="513"/>
      <c r="AYL751" s="513"/>
      <c r="AYM751" s="513"/>
      <c r="AYN751" s="513"/>
      <c r="AYO751" s="513"/>
      <c r="AYP751" s="513"/>
      <c r="AYQ751" s="513"/>
      <c r="AYR751" s="513"/>
      <c r="AYS751" s="513"/>
      <c r="AYT751" s="513"/>
      <c r="AYU751" s="513"/>
      <c r="AYV751" s="513"/>
      <c r="AYW751" s="513"/>
      <c r="AYX751" s="513"/>
      <c r="AYY751" s="513"/>
      <c r="AYZ751" s="513"/>
      <c r="AZA751" s="513"/>
      <c r="AZB751" s="513"/>
      <c r="AZC751" s="513"/>
      <c r="AZD751" s="513"/>
      <c r="AZE751" s="513"/>
      <c r="AZF751" s="513"/>
      <c r="AZG751" s="513"/>
      <c r="AZH751" s="513"/>
      <c r="AZI751" s="513"/>
      <c r="AZJ751" s="513"/>
      <c r="AZK751" s="513"/>
      <c r="AZL751" s="513"/>
      <c r="AZM751" s="513"/>
      <c r="AZN751" s="513"/>
      <c r="AZO751" s="513"/>
      <c r="AZP751" s="513"/>
      <c r="AZQ751" s="513"/>
      <c r="AZR751" s="513"/>
      <c r="AZS751" s="513"/>
      <c r="AZT751" s="513"/>
      <c r="AZU751" s="513"/>
      <c r="AZV751" s="513"/>
      <c r="AZW751" s="513"/>
      <c r="AZX751" s="513"/>
      <c r="AZY751" s="513"/>
      <c r="AZZ751" s="513"/>
      <c r="BAA751" s="513"/>
      <c r="BAB751" s="513"/>
      <c r="BAC751" s="513"/>
      <c r="BAD751" s="513"/>
      <c r="BAE751" s="513"/>
      <c r="BAF751" s="513"/>
      <c r="BAG751" s="513"/>
      <c r="BAH751" s="513"/>
      <c r="BAI751" s="513"/>
      <c r="BAJ751" s="513"/>
      <c r="BAK751" s="513"/>
      <c r="BAL751" s="513"/>
      <c r="BAM751" s="513"/>
      <c r="BAN751" s="513"/>
      <c r="BAO751" s="513"/>
      <c r="BAP751" s="513"/>
      <c r="BAQ751" s="513"/>
      <c r="BAR751" s="513"/>
      <c r="BAS751" s="513"/>
      <c r="BAT751" s="513"/>
      <c r="BAU751" s="513"/>
      <c r="BAV751" s="513"/>
      <c r="BAW751" s="513"/>
      <c r="BAX751" s="513"/>
      <c r="BAY751" s="513"/>
      <c r="BAZ751" s="513"/>
      <c r="BBA751" s="513"/>
      <c r="BBB751" s="513"/>
      <c r="BBC751" s="513"/>
      <c r="BBD751" s="513"/>
      <c r="BBE751" s="513"/>
      <c r="BBF751" s="513"/>
      <c r="BBG751" s="513"/>
      <c r="BBH751" s="513"/>
      <c r="BBI751" s="513"/>
      <c r="BBJ751" s="513"/>
      <c r="BBK751" s="513"/>
      <c r="BBL751" s="513"/>
      <c r="BBM751" s="513"/>
      <c r="BBN751" s="513"/>
      <c r="BBO751" s="513"/>
      <c r="BBP751" s="513"/>
      <c r="BBQ751" s="513"/>
      <c r="BBR751" s="513"/>
      <c r="BBS751" s="513"/>
      <c r="BBT751" s="513"/>
      <c r="BBU751" s="513"/>
      <c r="BBV751" s="513"/>
      <c r="BBW751" s="513"/>
      <c r="BBX751" s="513"/>
      <c r="BBY751" s="513"/>
      <c r="BBZ751" s="513"/>
      <c r="BCA751" s="513"/>
      <c r="BCB751" s="513"/>
      <c r="BCC751" s="513"/>
      <c r="BCD751" s="513"/>
      <c r="BCE751" s="513"/>
      <c r="BCF751" s="513"/>
      <c r="BCG751" s="513"/>
      <c r="BCH751" s="513"/>
      <c r="BCI751" s="513"/>
      <c r="BCJ751" s="513"/>
      <c r="BCK751" s="513"/>
      <c r="BCL751" s="513"/>
      <c r="BCM751" s="513"/>
      <c r="BCN751" s="513"/>
      <c r="BCO751" s="513"/>
      <c r="BCP751" s="513"/>
      <c r="BCQ751" s="513"/>
      <c r="BCR751" s="513"/>
      <c r="BCS751" s="513"/>
      <c r="BCT751" s="513"/>
      <c r="BCU751" s="513"/>
      <c r="BCV751" s="513"/>
      <c r="BCW751" s="513"/>
      <c r="BCX751" s="513"/>
      <c r="BCY751" s="513"/>
      <c r="BCZ751" s="513"/>
      <c r="BDA751" s="513"/>
      <c r="BDB751" s="513"/>
      <c r="BDC751" s="513"/>
      <c r="BDD751" s="513"/>
      <c r="BDE751" s="513"/>
      <c r="BDF751" s="513"/>
      <c r="BDG751" s="513"/>
      <c r="BDH751" s="513"/>
      <c r="BDI751" s="513"/>
      <c r="BDJ751" s="513"/>
      <c r="BDK751" s="513"/>
      <c r="BDL751" s="513"/>
      <c r="BDM751" s="513"/>
      <c r="BDN751" s="513"/>
      <c r="BDO751" s="513"/>
      <c r="BDP751" s="513"/>
      <c r="BDQ751" s="513"/>
      <c r="BDR751" s="513"/>
      <c r="BDS751" s="513"/>
      <c r="BDT751" s="513"/>
      <c r="BDU751" s="513"/>
      <c r="BDV751" s="513"/>
      <c r="BDW751" s="513"/>
      <c r="BDX751" s="513"/>
      <c r="BDY751" s="513"/>
      <c r="BDZ751" s="513"/>
      <c r="BEA751" s="513"/>
      <c r="BEB751" s="513"/>
      <c r="BEC751" s="513"/>
      <c r="BED751" s="513"/>
      <c r="BEE751" s="513"/>
      <c r="BEF751" s="513"/>
      <c r="BEG751" s="513"/>
      <c r="BEH751" s="513"/>
      <c r="BEI751" s="513"/>
      <c r="BEJ751" s="513"/>
      <c r="BEK751" s="513"/>
      <c r="BEL751" s="513"/>
      <c r="BEM751" s="513"/>
      <c r="BEN751" s="513"/>
      <c r="BEO751" s="513"/>
      <c r="BEP751" s="513"/>
      <c r="BEQ751" s="513"/>
      <c r="BER751" s="513"/>
      <c r="BES751" s="513"/>
      <c r="BET751" s="513"/>
      <c r="BEU751" s="513"/>
      <c r="BEV751" s="513"/>
      <c r="BEW751" s="513"/>
      <c r="BEX751" s="513"/>
      <c r="BEY751" s="513"/>
      <c r="BEZ751" s="513"/>
      <c r="BFA751" s="513"/>
      <c r="BFB751" s="513"/>
      <c r="BFC751" s="513"/>
      <c r="BFD751" s="513"/>
      <c r="BFE751" s="513"/>
      <c r="BFF751" s="513"/>
      <c r="BFG751" s="513"/>
      <c r="BFH751" s="513"/>
      <c r="BFI751" s="513"/>
      <c r="BFJ751" s="513"/>
      <c r="BFK751" s="513"/>
      <c r="BFL751" s="513"/>
      <c r="BFM751" s="513"/>
      <c r="BFN751" s="513"/>
      <c r="BFO751" s="513"/>
      <c r="BFP751" s="513"/>
      <c r="BFQ751" s="513"/>
      <c r="BFR751" s="513"/>
      <c r="BFS751" s="513"/>
      <c r="BFT751" s="513"/>
      <c r="BFU751" s="513"/>
      <c r="BFV751" s="513"/>
      <c r="BFW751" s="513"/>
      <c r="BFX751" s="513"/>
      <c r="BFY751" s="513"/>
      <c r="BFZ751" s="513"/>
      <c r="BGA751" s="513"/>
      <c r="BGB751" s="513"/>
      <c r="BGC751" s="513"/>
      <c r="BGD751" s="513"/>
      <c r="BGE751" s="513"/>
      <c r="BGF751" s="513"/>
      <c r="BGG751" s="513"/>
      <c r="BGH751" s="513"/>
      <c r="BGI751" s="513"/>
      <c r="BGJ751" s="513"/>
      <c r="BGK751" s="513"/>
      <c r="BGL751" s="513"/>
      <c r="BGM751" s="513"/>
      <c r="BGN751" s="513"/>
      <c r="BGO751" s="513"/>
      <c r="BGP751" s="513"/>
      <c r="BGQ751" s="513"/>
      <c r="BGR751" s="513"/>
      <c r="BGS751" s="513"/>
      <c r="BGT751" s="513"/>
      <c r="BGU751" s="513"/>
      <c r="BGV751" s="513"/>
      <c r="BGW751" s="513"/>
      <c r="BGX751" s="513"/>
      <c r="BGY751" s="513"/>
      <c r="BGZ751" s="513"/>
      <c r="BHA751" s="513"/>
      <c r="BHB751" s="513"/>
      <c r="BHC751" s="513"/>
      <c r="BHD751" s="513"/>
      <c r="BHE751" s="513"/>
      <c r="BHF751" s="513"/>
      <c r="BHG751" s="513"/>
      <c r="BHH751" s="513"/>
      <c r="BHI751" s="513"/>
      <c r="BHJ751" s="513"/>
      <c r="BHK751" s="513"/>
      <c r="BHL751" s="513"/>
      <c r="BHM751" s="513"/>
      <c r="BHN751" s="513"/>
      <c r="BHO751" s="513"/>
      <c r="BHP751" s="513"/>
      <c r="BHQ751" s="513"/>
      <c r="BHR751" s="513"/>
      <c r="BHS751" s="513"/>
      <c r="BHT751" s="513"/>
      <c r="BHU751" s="513"/>
      <c r="BHV751" s="513"/>
      <c r="BHW751" s="513"/>
      <c r="BHX751" s="513"/>
      <c r="BHY751" s="513"/>
      <c r="BHZ751" s="513"/>
      <c r="BIA751" s="513"/>
      <c r="BIB751" s="513"/>
      <c r="BIC751" s="513"/>
      <c r="BID751" s="513"/>
      <c r="BIE751" s="513"/>
      <c r="BIF751" s="513"/>
      <c r="BIG751" s="513"/>
      <c r="BIH751" s="513"/>
      <c r="BII751" s="513"/>
      <c r="BIJ751" s="513"/>
      <c r="BIK751" s="513"/>
      <c r="BIL751" s="513"/>
      <c r="BIM751" s="513"/>
      <c r="BIN751" s="513"/>
      <c r="BIO751" s="513"/>
      <c r="BIP751" s="513"/>
      <c r="BIQ751" s="513"/>
      <c r="BIR751" s="513"/>
      <c r="BIS751" s="513"/>
      <c r="BIT751" s="513"/>
      <c r="BIU751" s="513"/>
      <c r="BIV751" s="513"/>
      <c r="BIW751" s="513"/>
      <c r="BIX751" s="513"/>
      <c r="BIY751" s="513"/>
      <c r="BIZ751" s="513"/>
      <c r="BJA751" s="513"/>
      <c r="BJB751" s="513"/>
      <c r="BJC751" s="513"/>
      <c r="BJD751" s="513"/>
      <c r="BJE751" s="513"/>
      <c r="BJF751" s="513"/>
      <c r="BJG751" s="513"/>
      <c r="BJH751" s="513"/>
      <c r="BJI751" s="513"/>
      <c r="BJJ751" s="513"/>
      <c r="BJK751" s="513"/>
      <c r="BJL751" s="513"/>
      <c r="BJM751" s="513"/>
      <c r="BJN751" s="513"/>
      <c r="BJO751" s="513"/>
      <c r="BJP751" s="513"/>
      <c r="BJQ751" s="513"/>
      <c r="BJR751" s="513"/>
      <c r="BJS751" s="513"/>
      <c r="BJT751" s="513"/>
      <c r="BJU751" s="513"/>
      <c r="BJV751" s="513"/>
      <c r="BJW751" s="513"/>
      <c r="BJX751" s="513"/>
      <c r="BJY751" s="513"/>
      <c r="BJZ751" s="513"/>
      <c r="BKA751" s="513"/>
      <c r="BKB751" s="513"/>
      <c r="BKC751" s="513"/>
      <c r="BKD751" s="513"/>
      <c r="BKE751" s="513"/>
      <c r="BKF751" s="513"/>
      <c r="BKG751" s="513"/>
      <c r="BKH751" s="513"/>
      <c r="BKI751" s="513"/>
      <c r="BKJ751" s="513"/>
      <c r="BKK751" s="513"/>
      <c r="BKL751" s="513"/>
      <c r="BKM751" s="513"/>
      <c r="BKN751" s="513"/>
      <c r="BKO751" s="513"/>
      <c r="BKP751" s="513"/>
      <c r="BKQ751" s="513"/>
      <c r="BKR751" s="513"/>
      <c r="BKS751" s="513"/>
      <c r="BKT751" s="513"/>
      <c r="BKU751" s="513"/>
      <c r="BKV751" s="513"/>
      <c r="BKW751" s="513"/>
      <c r="BKX751" s="513"/>
      <c r="BKY751" s="513"/>
      <c r="BKZ751" s="513"/>
      <c r="BLA751" s="513"/>
      <c r="BLB751" s="513"/>
      <c r="BLC751" s="513"/>
      <c r="BLD751" s="513"/>
      <c r="BLE751" s="513"/>
      <c r="BLF751" s="513"/>
      <c r="BLG751" s="513"/>
      <c r="BLH751" s="513"/>
      <c r="BLI751" s="513"/>
      <c r="BLJ751" s="513"/>
      <c r="BLK751" s="513"/>
      <c r="BLL751" s="513"/>
      <c r="BLM751" s="513"/>
      <c r="BLN751" s="513"/>
      <c r="BLO751" s="513"/>
      <c r="BLP751" s="513"/>
      <c r="BLQ751" s="513"/>
      <c r="BLR751" s="513"/>
      <c r="BLS751" s="513"/>
      <c r="BLT751" s="513"/>
      <c r="BLU751" s="513"/>
      <c r="BLV751" s="513"/>
      <c r="BLW751" s="513"/>
      <c r="BLX751" s="513"/>
      <c r="BLY751" s="513"/>
      <c r="BLZ751" s="513"/>
      <c r="BMA751" s="513"/>
      <c r="BMB751" s="513"/>
      <c r="BMC751" s="513"/>
      <c r="BMD751" s="513"/>
      <c r="BME751" s="513"/>
      <c r="BMF751" s="513"/>
      <c r="BMG751" s="513"/>
      <c r="BMH751" s="513"/>
      <c r="BMI751" s="513"/>
      <c r="BMJ751" s="513"/>
      <c r="BMK751" s="513"/>
      <c r="BML751" s="513"/>
      <c r="BMM751" s="513"/>
      <c r="BMN751" s="513"/>
      <c r="BMO751" s="513"/>
      <c r="BMP751" s="513"/>
      <c r="BMQ751" s="513"/>
      <c r="BMR751" s="513"/>
      <c r="BMS751" s="513"/>
      <c r="BMT751" s="513"/>
      <c r="BMU751" s="513"/>
      <c r="BMV751" s="513"/>
      <c r="BMW751" s="513"/>
      <c r="BMX751" s="513"/>
      <c r="BMY751" s="513"/>
      <c r="BMZ751" s="513"/>
      <c r="BNA751" s="513"/>
      <c r="BNB751" s="513"/>
      <c r="BNC751" s="513"/>
      <c r="BND751" s="513"/>
      <c r="BNE751" s="513"/>
      <c r="BNF751" s="513"/>
      <c r="BNG751" s="513"/>
      <c r="BNH751" s="513"/>
      <c r="BNI751" s="513"/>
      <c r="BNJ751" s="513"/>
      <c r="BNK751" s="513"/>
      <c r="BNL751" s="513"/>
      <c r="BNM751" s="513"/>
      <c r="BNN751" s="513"/>
      <c r="BNO751" s="513"/>
      <c r="BNP751" s="513"/>
      <c r="BNQ751" s="513"/>
      <c r="BNR751" s="513"/>
      <c r="BNS751" s="513"/>
      <c r="BNT751" s="513"/>
      <c r="BNU751" s="513"/>
      <c r="BNV751" s="513"/>
      <c r="BNW751" s="513"/>
      <c r="BNX751" s="513"/>
      <c r="BNY751" s="513"/>
      <c r="BNZ751" s="513"/>
      <c r="BOA751" s="513"/>
      <c r="BOB751" s="513"/>
      <c r="BOC751" s="513"/>
      <c r="BOD751" s="513"/>
      <c r="BOE751" s="513"/>
      <c r="BOF751" s="513"/>
      <c r="BOG751" s="513"/>
      <c r="BOH751" s="513"/>
      <c r="BOI751" s="513"/>
      <c r="BOJ751" s="513"/>
      <c r="BOK751" s="513"/>
      <c r="BOL751" s="513"/>
      <c r="BOM751" s="513"/>
      <c r="BON751" s="513"/>
      <c r="BOO751" s="513"/>
      <c r="BOP751" s="513"/>
      <c r="BOQ751" s="513"/>
      <c r="BOR751" s="513"/>
      <c r="BOS751" s="513"/>
      <c r="BOT751" s="513"/>
      <c r="BOU751" s="513"/>
      <c r="BOV751" s="513"/>
      <c r="BOW751" s="513"/>
      <c r="BOX751" s="513"/>
      <c r="BOY751" s="513"/>
      <c r="BOZ751" s="513"/>
      <c r="BPA751" s="513"/>
      <c r="BPB751" s="513"/>
      <c r="BPC751" s="513"/>
      <c r="BPD751" s="513"/>
      <c r="BPE751" s="513"/>
      <c r="BPF751" s="513"/>
      <c r="BPG751" s="513"/>
      <c r="BPH751" s="513"/>
      <c r="BPI751" s="513"/>
      <c r="BPJ751" s="513"/>
      <c r="BPK751" s="513"/>
      <c r="BPL751" s="513"/>
      <c r="BPM751" s="513"/>
      <c r="BPN751" s="513"/>
      <c r="BPO751" s="513"/>
      <c r="BPP751" s="513"/>
      <c r="BPQ751" s="513"/>
      <c r="BPR751" s="513"/>
      <c r="BPS751" s="513"/>
      <c r="BPT751" s="513"/>
      <c r="BPU751" s="513"/>
      <c r="BPV751" s="513"/>
      <c r="BPW751" s="513"/>
      <c r="BPX751" s="513"/>
      <c r="BPY751" s="513"/>
      <c r="BPZ751" s="513"/>
      <c r="BQA751" s="513"/>
      <c r="BQB751" s="513"/>
      <c r="BQC751" s="513"/>
      <c r="BQD751" s="513"/>
      <c r="BQE751" s="513"/>
      <c r="BQF751" s="513"/>
      <c r="BQG751" s="513"/>
      <c r="BQH751" s="513"/>
      <c r="BQI751" s="513"/>
      <c r="BQJ751" s="513"/>
      <c r="BQK751" s="513"/>
      <c r="BQL751" s="513"/>
      <c r="BQM751" s="513"/>
      <c r="BQN751" s="513"/>
      <c r="BQO751" s="513"/>
      <c r="BQP751" s="513"/>
      <c r="BQQ751" s="513"/>
      <c r="BQR751" s="513"/>
      <c r="BQS751" s="513"/>
      <c r="BQT751" s="513"/>
      <c r="BQU751" s="513"/>
      <c r="BQV751" s="513"/>
      <c r="BQW751" s="513"/>
      <c r="BQX751" s="513"/>
      <c r="BQY751" s="513"/>
      <c r="BQZ751" s="513"/>
      <c r="BRA751" s="513"/>
      <c r="BRB751" s="513"/>
      <c r="BRC751" s="513"/>
      <c r="BRD751" s="513"/>
      <c r="BRE751" s="513"/>
      <c r="BRF751" s="513"/>
      <c r="BRG751" s="513"/>
      <c r="BRH751" s="513"/>
      <c r="BRI751" s="513"/>
      <c r="BRJ751" s="513"/>
      <c r="BRK751" s="513"/>
      <c r="BRL751" s="513"/>
      <c r="BRM751" s="513"/>
      <c r="BRN751" s="513"/>
      <c r="BRO751" s="513"/>
      <c r="BRP751" s="513"/>
      <c r="BRQ751" s="513"/>
      <c r="BRR751" s="513"/>
      <c r="BRS751" s="513"/>
      <c r="BRT751" s="513"/>
      <c r="BRU751" s="513"/>
      <c r="BRV751" s="513"/>
      <c r="BRW751" s="513"/>
      <c r="BRX751" s="513"/>
      <c r="BRY751" s="513"/>
      <c r="BRZ751" s="513"/>
      <c r="BSA751" s="513"/>
      <c r="BSB751" s="513"/>
      <c r="BSC751" s="513"/>
      <c r="BSD751" s="513"/>
      <c r="BSE751" s="513"/>
      <c r="BSF751" s="513"/>
      <c r="BSG751" s="513"/>
      <c r="BSH751" s="513"/>
      <c r="BSI751" s="513"/>
      <c r="BSJ751" s="513"/>
      <c r="BSK751" s="513"/>
      <c r="BSL751" s="513"/>
      <c r="BSM751" s="513"/>
      <c r="BSN751" s="513"/>
      <c r="BSO751" s="513"/>
      <c r="BSP751" s="513"/>
      <c r="BSQ751" s="513"/>
      <c r="BSR751" s="513"/>
      <c r="BSS751" s="513"/>
      <c r="BST751" s="513"/>
      <c r="BSU751" s="513"/>
      <c r="BSV751" s="513"/>
      <c r="BSW751" s="513"/>
      <c r="BSX751" s="513"/>
      <c r="BSY751" s="513"/>
      <c r="BSZ751" s="513"/>
      <c r="BTA751" s="513"/>
      <c r="BTB751" s="513"/>
      <c r="BTC751" s="513"/>
      <c r="BTD751" s="513"/>
      <c r="BTE751" s="513"/>
      <c r="BTF751" s="513"/>
      <c r="BTG751" s="513"/>
      <c r="BTH751" s="513"/>
      <c r="BTI751" s="513"/>
      <c r="BTJ751" s="513"/>
      <c r="BTK751" s="513"/>
      <c r="BTL751" s="513"/>
      <c r="BTM751" s="513"/>
      <c r="BTN751" s="513"/>
      <c r="BTO751" s="513"/>
      <c r="BTP751" s="513"/>
      <c r="BTQ751" s="513"/>
      <c r="BTR751" s="513"/>
      <c r="BTS751" s="513"/>
      <c r="BTT751" s="513"/>
      <c r="BTU751" s="513"/>
      <c r="BTV751" s="513"/>
      <c r="BTW751" s="513"/>
      <c r="BTX751" s="513"/>
      <c r="BTY751" s="513"/>
      <c r="BTZ751" s="513"/>
      <c r="BUA751" s="513"/>
      <c r="BUB751" s="513"/>
      <c r="BUC751" s="513"/>
      <c r="BUD751" s="513"/>
      <c r="BUE751" s="513"/>
      <c r="BUF751" s="513"/>
      <c r="BUG751" s="513"/>
      <c r="BUH751" s="513"/>
      <c r="BUI751" s="513"/>
      <c r="BUJ751" s="513"/>
      <c r="BUK751" s="513"/>
      <c r="BUL751" s="513"/>
      <c r="BUM751" s="513"/>
      <c r="BUN751" s="513"/>
      <c r="BUO751" s="513"/>
      <c r="BUP751" s="513"/>
      <c r="BUQ751" s="513"/>
      <c r="BUR751" s="513"/>
      <c r="BUS751" s="513"/>
      <c r="BUT751" s="513"/>
      <c r="BUU751" s="513"/>
      <c r="BUV751" s="513"/>
      <c r="BUW751" s="513"/>
      <c r="BUX751" s="513"/>
      <c r="BUY751" s="513"/>
      <c r="BUZ751" s="513"/>
      <c r="BVA751" s="513"/>
      <c r="BVB751" s="513"/>
      <c r="BVC751" s="513"/>
      <c r="BVD751" s="513"/>
      <c r="BVE751" s="513"/>
      <c r="BVF751" s="513"/>
      <c r="BVG751" s="513"/>
      <c r="BVH751" s="513"/>
      <c r="BVI751" s="513"/>
      <c r="BVJ751" s="513"/>
      <c r="BVK751" s="513"/>
      <c r="BVL751" s="513"/>
      <c r="BVM751" s="513"/>
      <c r="BVN751" s="513"/>
      <c r="BVO751" s="513"/>
      <c r="BVP751" s="513"/>
      <c r="BVQ751" s="513"/>
      <c r="BVR751" s="513"/>
      <c r="BVS751" s="513"/>
      <c r="BVT751" s="513"/>
      <c r="BVU751" s="513"/>
      <c r="BVV751" s="513"/>
      <c r="BVW751" s="513"/>
      <c r="BVX751" s="513"/>
      <c r="BVY751" s="513"/>
      <c r="BVZ751" s="513"/>
      <c r="BWA751" s="513"/>
      <c r="BWB751" s="513"/>
      <c r="BWC751" s="513"/>
      <c r="BWD751" s="513"/>
      <c r="BWE751" s="513"/>
      <c r="BWF751" s="513"/>
      <c r="BWG751" s="513"/>
      <c r="BWH751" s="513"/>
      <c r="BWI751" s="513"/>
      <c r="BWJ751" s="513"/>
      <c r="BWK751" s="513"/>
      <c r="BWL751" s="513"/>
      <c r="BWM751" s="513"/>
      <c r="BWN751" s="513"/>
      <c r="BWO751" s="513"/>
      <c r="BWP751" s="513"/>
      <c r="BWQ751" s="513"/>
    </row>
    <row r="752" spans="1:1967" ht="102" customHeight="1">
      <c r="A752" s="9" t="s">
        <v>6529</v>
      </c>
      <c r="B752" s="100" t="s">
        <v>97</v>
      </c>
      <c r="C752" s="3" t="s">
        <v>1180</v>
      </c>
      <c r="D752" s="3" t="s">
        <v>1182</v>
      </c>
      <c r="E752" s="3" t="s">
        <v>1181</v>
      </c>
      <c r="F752" s="82"/>
      <c r="G752" s="9" t="s">
        <v>385</v>
      </c>
      <c r="H752" s="20">
        <v>0</v>
      </c>
      <c r="I752" s="114">
        <v>470000000</v>
      </c>
      <c r="J752" s="21" t="s">
        <v>1316</v>
      </c>
      <c r="K752" s="19" t="s">
        <v>1932</v>
      </c>
      <c r="L752" s="137" t="s">
        <v>3404</v>
      </c>
      <c r="M752" s="140" t="s">
        <v>383</v>
      </c>
      <c r="N752" s="358" t="s">
        <v>8846</v>
      </c>
      <c r="O752" s="3" t="s">
        <v>1368</v>
      </c>
      <c r="P752" s="7" t="s">
        <v>1338</v>
      </c>
      <c r="Q752" s="3" t="s">
        <v>1337</v>
      </c>
      <c r="R752" s="131">
        <v>45</v>
      </c>
      <c r="S752" s="19">
        <v>796737.82</v>
      </c>
      <c r="T752" s="83">
        <v>0</v>
      </c>
      <c r="U752" s="83">
        <f t="shared" si="253"/>
        <v>0</v>
      </c>
      <c r="V752" s="9" t="s">
        <v>1327</v>
      </c>
      <c r="W752" s="152" t="s">
        <v>1396</v>
      </c>
      <c r="X752" s="9" t="s">
        <v>10387</v>
      </c>
      <c r="Y752" s="513"/>
      <c r="Z752" s="513"/>
      <c r="AA752" s="513"/>
      <c r="AB752" s="513"/>
      <c r="AC752" s="513"/>
      <c r="AD752" s="513"/>
      <c r="AE752" s="513"/>
      <c r="AF752" s="513"/>
      <c r="AG752" s="513"/>
      <c r="AH752" s="513"/>
      <c r="AI752" s="513"/>
      <c r="AJ752" s="513"/>
      <c r="AK752" s="513"/>
      <c r="AL752" s="513"/>
      <c r="AM752" s="513"/>
      <c r="AN752" s="513"/>
      <c r="AO752" s="513"/>
      <c r="AP752" s="513"/>
      <c r="AQ752" s="513"/>
      <c r="AR752" s="513"/>
      <c r="AS752" s="513"/>
      <c r="AT752" s="513"/>
      <c r="AU752" s="513"/>
      <c r="AV752" s="513"/>
      <c r="AW752" s="513"/>
      <c r="AX752" s="513"/>
      <c r="AY752" s="513"/>
      <c r="AZ752" s="513"/>
      <c r="BA752" s="513"/>
      <c r="BB752" s="513"/>
      <c r="BC752" s="513"/>
      <c r="BD752" s="513"/>
      <c r="BE752" s="513"/>
      <c r="BF752" s="513"/>
      <c r="BG752" s="513"/>
      <c r="BH752" s="513"/>
      <c r="BI752" s="513"/>
      <c r="BJ752" s="513"/>
      <c r="BK752" s="513"/>
      <c r="BL752" s="513"/>
      <c r="BM752" s="513"/>
      <c r="BN752" s="513"/>
      <c r="BO752" s="513"/>
      <c r="BP752" s="513"/>
      <c r="BQ752" s="513"/>
      <c r="BR752" s="513"/>
      <c r="BS752" s="513"/>
      <c r="BT752" s="513"/>
      <c r="BU752" s="513"/>
      <c r="BV752" s="513"/>
      <c r="BW752" s="513"/>
      <c r="BX752" s="513"/>
      <c r="BY752" s="513"/>
      <c r="BZ752" s="513"/>
      <c r="CA752" s="513"/>
      <c r="CB752" s="513"/>
      <c r="CC752" s="513"/>
      <c r="CD752" s="513"/>
      <c r="CE752" s="513"/>
      <c r="CF752" s="513"/>
      <c r="CG752" s="513"/>
      <c r="CH752" s="513"/>
      <c r="CI752" s="513"/>
      <c r="CJ752" s="513"/>
      <c r="CK752" s="513"/>
      <c r="CL752" s="513"/>
      <c r="CM752" s="513"/>
      <c r="CN752" s="513"/>
      <c r="CO752" s="513"/>
      <c r="CP752" s="513"/>
      <c r="CQ752" s="513"/>
      <c r="CR752" s="513"/>
      <c r="CS752" s="513"/>
      <c r="CT752" s="513"/>
      <c r="CU752" s="513"/>
      <c r="CV752" s="513"/>
      <c r="CW752" s="513"/>
      <c r="CX752" s="513"/>
      <c r="CY752" s="513"/>
      <c r="CZ752" s="513"/>
      <c r="DA752" s="513"/>
      <c r="DB752" s="513"/>
      <c r="DC752" s="513"/>
      <c r="DD752" s="513"/>
      <c r="DE752" s="513"/>
      <c r="DF752" s="513"/>
      <c r="DG752" s="513"/>
      <c r="DH752" s="513"/>
      <c r="DI752" s="513"/>
      <c r="DJ752" s="513"/>
      <c r="DK752" s="513"/>
      <c r="DL752" s="513"/>
      <c r="DM752" s="513"/>
      <c r="DN752" s="513"/>
      <c r="DO752" s="513"/>
      <c r="DP752" s="513"/>
      <c r="DQ752" s="513"/>
      <c r="DR752" s="513"/>
      <c r="DS752" s="513"/>
      <c r="DT752" s="513"/>
      <c r="DU752" s="513"/>
      <c r="DV752" s="513"/>
      <c r="DW752" s="513"/>
      <c r="DX752" s="513"/>
      <c r="DY752" s="513"/>
      <c r="DZ752" s="513"/>
      <c r="EA752" s="513"/>
      <c r="EB752" s="513"/>
      <c r="EC752" s="513"/>
      <c r="ED752" s="513"/>
      <c r="EE752" s="513"/>
      <c r="EF752" s="513"/>
      <c r="EG752" s="513"/>
      <c r="EH752" s="513"/>
      <c r="EI752" s="513"/>
      <c r="EJ752" s="513"/>
      <c r="EK752" s="513"/>
      <c r="EL752" s="513"/>
      <c r="EM752" s="513"/>
      <c r="EN752" s="513"/>
      <c r="EO752" s="513"/>
      <c r="EP752" s="513"/>
      <c r="EQ752" s="513"/>
      <c r="ER752" s="513"/>
      <c r="ES752" s="513"/>
      <c r="ET752" s="513"/>
      <c r="EU752" s="513"/>
      <c r="EV752" s="513"/>
      <c r="EW752" s="513"/>
      <c r="EX752" s="513"/>
      <c r="EY752" s="513"/>
      <c r="EZ752" s="513"/>
      <c r="FA752" s="513"/>
      <c r="FB752" s="513"/>
      <c r="FC752" s="513"/>
      <c r="FD752" s="513"/>
      <c r="FE752" s="513"/>
      <c r="FF752" s="513"/>
      <c r="FG752" s="513"/>
      <c r="FH752" s="513"/>
      <c r="FI752" s="513"/>
      <c r="FJ752" s="513"/>
      <c r="FK752" s="513"/>
      <c r="FL752" s="513"/>
      <c r="FM752" s="513"/>
      <c r="FN752" s="513"/>
      <c r="FO752" s="513"/>
      <c r="FP752" s="513"/>
      <c r="FQ752" s="513"/>
      <c r="FR752" s="513"/>
      <c r="FS752" s="513"/>
      <c r="FT752" s="513"/>
      <c r="FU752" s="513"/>
      <c r="FV752" s="513"/>
      <c r="FW752" s="513"/>
      <c r="FX752" s="513"/>
      <c r="FY752" s="513"/>
      <c r="FZ752" s="513"/>
      <c r="GA752" s="513"/>
      <c r="GB752" s="513"/>
      <c r="GC752" s="513"/>
      <c r="GD752" s="513"/>
      <c r="GE752" s="513"/>
      <c r="GF752" s="513"/>
      <c r="GG752" s="513"/>
      <c r="GH752" s="513"/>
      <c r="GI752" s="513"/>
      <c r="GJ752" s="513"/>
      <c r="GK752" s="513"/>
      <c r="GL752" s="513"/>
      <c r="GM752" s="513"/>
      <c r="GN752" s="513"/>
      <c r="GO752" s="513"/>
      <c r="GP752" s="513"/>
      <c r="GQ752" s="513"/>
      <c r="GR752" s="513"/>
      <c r="GS752" s="513"/>
      <c r="GT752" s="513"/>
      <c r="GU752" s="513"/>
      <c r="GV752" s="513"/>
      <c r="GW752" s="513"/>
      <c r="GX752" s="513"/>
      <c r="GY752" s="513"/>
      <c r="GZ752" s="513"/>
      <c r="HA752" s="513"/>
      <c r="HB752" s="513"/>
      <c r="HC752" s="513"/>
      <c r="HD752" s="513"/>
      <c r="HE752" s="513"/>
      <c r="HF752" s="513"/>
      <c r="HG752" s="513"/>
      <c r="HH752" s="513"/>
      <c r="HI752" s="513"/>
      <c r="HJ752" s="513"/>
      <c r="HK752" s="513"/>
      <c r="HL752" s="513"/>
      <c r="HM752" s="513"/>
      <c r="HN752" s="513"/>
      <c r="HO752" s="513"/>
      <c r="HP752" s="513"/>
      <c r="HQ752" s="513"/>
      <c r="HR752" s="513"/>
      <c r="HS752" s="513"/>
      <c r="HT752" s="513"/>
      <c r="HU752" s="513"/>
      <c r="HV752" s="513"/>
      <c r="HW752" s="513"/>
      <c r="HX752" s="513"/>
      <c r="HY752" s="513"/>
      <c r="HZ752" s="513"/>
      <c r="IA752" s="513"/>
      <c r="IB752" s="513"/>
      <c r="IC752" s="513"/>
      <c r="ID752" s="513"/>
      <c r="IE752" s="513"/>
      <c r="IF752" s="513"/>
      <c r="IG752" s="513"/>
      <c r="IH752" s="513"/>
      <c r="II752" s="513"/>
      <c r="IJ752" s="513"/>
      <c r="IK752" s="513"/>
      <c r="IL752" s="513"/>
      <c r="IM752" s="513"/>
      <c r="IN752" s="513"/>
      <c r="IO752" s="513"/>
      <c r="IP752" s="513"/>
      <c r="IQ752" s="513"/>
      <c r="IR752" s="513"/>
      <c r="IS752" s="513"/>
      <c r="IT752" s="513"/>
      <c r="IU752" s="513"/>
      <c r="IV752" s="513"/>
      <c r="IW752" s="513"/>
      <c r="IX752" s="513"/>
      <c r="IY752" s="513"/>
      <c r="IZ752" s="513"/>
      <c r="JA752" s="513"/>
      <c r="JB752" s="513"/>
      <c r="JC752" s="513"/>
      <c r="JD752" s="513"/>
      <c r="JE752" s="513"/>
      <c r="JF752" s="513"/>
      <c r="JG752" s="513"/>
      <c r="JH752" s="513"/>
      <c r="JI752" s="513"/>
      <c r="JJ752" s="513"/>
      <c r="JK752" s="513"/>
      <c r="JL752" s="513"/>
      <c r="JM752" s="513"/>
      <c r="JN752" s="513"/>
      <c r="JO752" s="513"/>
      <c r="JP752" s="513"/>
      <c r="JQ752" s="513"/>
      <c r="JR752" s="513"/>
      <c r="JS752" s="513"/>
      <c r="JT752" s="513"/>
      <c r="JU752" s="513"/>
      <c r="JV752" s="513"/>
      <c r="JW752" s="513"/>
      <c r="JX752" s="513"/>
      <c r="JY752" s="513"/>
      <c r="JZ752" s="513"/>
      <c r="KA752" s="513"/>
      <c r="KB752" s="513"/>
      <c r="KC752" s="513"/>
      <c r="KD752" s="513"/>
      <c r="KE752" s="513"/>
      <c r="KF752" s="513"/>
      <c r="KG752" s="513"/>
      <c r="KH752" s="513"/>
      <c r="KI752" s="513"/>
      <c r="KJ752" s="513"/>
      <c r="KK752" s="513"/>
      <c r="KL752" s="513"/>
      <c r="KM752" s="513"/>
      <c r="KN752" s="513"/>
      <c r="KO752" s="513"/>
      <c r="KP752" s="513"/>
      <c r="KQ752" s="513"/>
      <c r="KR752" s="513"/>
      <c r="KS752" s="513"/>
      <c r="KT752" s="513"/>
      <c r="KU752" s="513"/>
      <c r="KV752" s="513"/>
      <c r="KW752" s="513"/>
      <c r="KX752" s="513"/>
      <c r="KY752" s="513"/>
      <c r="KZ752" s="513"/>
      <c r="LA752" s="513"/>
      <c r="LB752" s="513"/>
      <c r="LC752" s="513"/>
      <c r="LD752" s="513"/>
      <c r="LE752" s="513"/>
      <c r="LF752" s="513"/>
      <c r="LG752" s="513"/>
      <c r="LH752" s="513"/>
      <c r="LI752" s="513"/>
      <c r="LJ752" s="513"/>
      <c r="LK752" s="513"/>
      <c r="LL752" s="513"/>
      <c r="LM752" s="513"/>
      <c r="LN752" s="513"/>
      <c r="LO752" s="513"/>
      <c r="LP752" s="513"/>
      <c r="LQ752" s="513"/>
      <c r="LR752" s="513"/>
      <c r="LS752" s="513"/>
      <c r="LT752" s="513"/>
      <c r="LU752" s="513"/>
      <c r="LV752" s="513"/>
      <c r="LW752" s="513"/>
      <c r="LX752" s="513"/>
      <c r="LY752" s="513"/>
      <c r="LZ752" s="513"/>
      <c r="MA752" s="513"/>
      <c r="MB752" s="513"/>
      <c r="MC752" s="513"/>
      <c r="MD752" s="513"/>
      <c r="ME752" s="513"/>
      <c r="MF752" s="513"/>
      <c r="MG752" s="513"/>
      <c r="MH752" s="513"/>
      <c r="MI752" s="513"/>
      <c r="MJ752" s="513"/>
      <c r="MK752" s="513"/>
      <c r="ML752" s="513"/>
      <c r="MM752" s="513"/>
      <c r="MN752" s="513"/>
      <c r="MO752" s="513"/>
      <c r="MP752" s="513"/>
      <c r="MQ752" s="513"/>
      <c r="MR752" s="513"/>
      <c r="MS752" s="513"/>
      <c r="MT752" s="513"/>
      <c r="MU752" s="513"/>
      <c r="MV752" s="513"/>
      <c r="MW752" s="513"/>
      <c r="MX752" s="513"/>
      <c r="MY752" s="513"/>
      <c r="MZ752" s="513"/>
      <c r="NA752" s="513"/>
      <c r="NB752" s="513"/>
      <c r="NC752" s="513"/>
      <c r="ND752" s="513"/>
      <c r="NE752" s="513"/>
      <c r="NF752" s="513"/>
      <c r="NG752" s="513"/>
      <c r="NH752" s="513"/>
      <c r="NI752" s="513"/>
      <c r="NJ752" s="513"/>
      <c r="NK752" s="513"/>
      <c r="NL752" s="513"/>
      <c r="NM752" s="513"/>
      <c r="NN752" s="513"/>
      <c r="NO752" s="513"/>
      <c r="NP752" s="513"/>
      <c r="NQ752" s="513"/>
      <c r="NR752" s="513"/>
      <c r="NS752" s="513"/>
      <c r="NT752" s="513"/>
      <c r="NU752" s="513"/>
      <c r="NV752" s="513"/>
      <c r="NW752" s="513"/>
      <c r="NX752" s="513"/>
      <c r="NY752" s="513"/>
      <c r="NZ752" s="513"/>
      <c r="OA752" s="513"/>
      <c r="OB752" s="513"/>
      <c r="OC752" s="513"/>
      <c r="OD752" s="513"/>
      <c r="OE752" s="513"/>
      <c r="OF752" s="513"/>
      <c r="OG752" s="513"/>
      <c r="OH752" s="513"/>
      <c r="OI752" s="513"/>
      <c r="OJ752" s="513"/>
      <c r="OK752" s="513"/>
      <c r="OL752" s="513"/>
      <c r="OM752" s="513"/>
      <c r="ON752" s="513"/>
      <c r="OO752" s="513"/>
      <c r="OP752" s="513"/>
      <c r="OQ752" s="513"/>
      <c r="OR752" s="513"/>
      <c r="OS752" s="513"/>
      <c r="OT752" s="513"/>
      <c r="OU752" s="513"/>
      <c r="OV752" s="513"/>
      <c r="OW752" s="513"/>
      <c r="OX752" s="513"/>
      <c r="OY752" s="513"/>
      <c r="OZ752" s="513"/>
      <c r="PA752" s="513"/>
      <c r="PB752" s="513"/>
      <c r="PC752" s="513"/>
      <c r="PD752" s="513"/>
      <c r="PE752" s="513"/>
      <c r="PF752" s="513"/>
      <c r="PG752" s="513"/>
      <c r="PH752" s="513"/>
      <c r="PI752" s="513"/>
      <c r="PJ752" s="513"/>
      <c r="PK752" s="513"/>
      <c r="PL752" s="513"/>
      <c r="PM752" s="513"/>
      <c r="PN752" s="513"/>
      <c r="PO752" s="513"/>
      <c r="PP752" s="513"/>
      <c r="PQ752" s="513"/>
      <c r="PR752" s="513"/>
      <c r="PS752" s="513"/>
      <c r="PT752" s="513"/>
      <c r="PU752" s="513"/>
      <c r="PV752" s="513"/>
      <c r="PW752" s="513"/>
      <c r="PX752" s="513"/>
      <c r="PY752" s="513"/>
      <c r="PZ752" s="513"/>
      <c r="QA752" s="513"/>
      <c r="QB752" s="513"/>
      <c r="QC752" s="513"/>
      <c r="QD752" s="513"/>
      <c r="QE752" s="513"/>
      <c r="QF752" s="513"/>
      <c r="QG752" s="513"/>
      <c r="QH752" s="513"/>
      <c r="QI752" s="513"/>
      <c r="QJ752" s="513"/>
      <c r="QK752" s="513"/>
      <c r="QL752" s="513"/>
      <c r="QM752" s="513"/>
      <c r="QN752" s="513"/>
      <c r="QO752" s="513"/>
      <c r="QP752" s="513"/>
      <c r="QQ752" s="513"/>
      <c r="QR752" s="513"/>
      <c r="QS752" s="513"/>
      <c r="QT752" s="513"/>
      <c r="QU752" s="513"/>
      <c r="QV752" s="513"/>
      <c r="QW752" s="513"/>
      <c r="QX752" s="513"/>
      <c r="QY752" s="513"/>
      <c r="QZ752" s="513"/>
      <c r="RA752" s="513"/>
      <c r="RB752" s="513"/>
      <c r="RC752" s="513"/>
      <c r="RD752" s="513"/>
      <c r="RE752" s="513"/>
      <c r="RF752" s="513"/>
      <c r="RG752" s="513"/>
      <c r="RH752" s="513"/>
      <c r="RI752" s="513"/>
      <c r="RJ752" s="513"/>
      <c r="RK752" s="513"/>
      <c r="RL752" s="513"/>
      <c r="RM752" s="513"/>
      <c r="RN752" s="513"/>
      <c r="RO752" s="513"/>
      <c r="RP752" s="513"/>
      <c r="RQ752" s="513"/>
      <c r="RR752" s="513"/>
      <c r="RS752" s="513"/>
      <c r="RT752" s="513"/>
      <c r="RU752" s="513"/>
      <c r="RV752" s="513"/>
      <c r="RW752" s="513"/>
      <c r="RX752" s="513"/>
      <c r="RY752" s="513"/>
      <c r="RZ752" s="513"/>
      <c r="SA752" s="513"/>
      <c r="SB752" s="513"/>
      <c r="SC752" s="513"/>
      <c r="SD752" s="513"/>
      <c r="SE752" s="513"/>
      <c r="SF752" s="513"/>
      <c r="SG752" s="513"/>
      <c r="SH752" s="513"/>
      <c r="SI752" s="513"/>
      <c r="SJ752" s="513"/>
      <c r="SK752" s="513"/>
      <c r="SL752" s="513"/>
      <c r="SM752" s="513"/>
      <c r="SN752" s="513"/>
      <c r="SO752" s="513"/>
      <c r="SP752" s="513"/>
      <c r="SQ752" s="513"/>
      <c r="SR752" s="513"/>
      <c r="SS752" s="513"/>
      <c r="ST752" s="513"/>
      <c r="SU752" s="513"/>
      <c r="SV752" s="513"/>
      <c r="SW752" s="513"/>
      <c r="SX752" s="513"/>
      <c r="SY752" s="513"/>
      <c r="SZ752" s="513"/>
      <c r="TA752" s="513"/>
      <c r="TB752" s="513"/>
      <c r="TC752" s="513"/>
      <c r="TD752" s="513"/>
      <c r="TE752" s="513"/>
      <c r="TF752" s="513"/>
      <c r="TG752" s="513"/>
      <c r="TH752" s="513"/>
      <c r="TI752" s="513"/>
      <c r="TJ752" s="513"/>
      <c r="TK752" s="513"/>
      <c r="TL752" s="513"/>
      <c r="TM752" s="513"/>
      <c r="TN752" s="513"/>
      <c r="TO752" s="513"/>
      <c r="TP752" s="513"/>
      <c r="TQ752" s="513"/>
      <c r="TR752" s="513"/>
      <c r="TS752" s="513"/>
      <c r="TT752" s="513"/>
      <c r="TU752" s="513"/>
      <c r="TV752" s="513"/>
      <c r="TW752" s="513"/>
      <c r="TX752" s="513"/>
      <c r="TY752" s="513"/>
      <c r="TZ752" s="513"/>
      <c r="UA752" s="513"/>
      <c r="UB752" s="513"/>
      <c r="UC752" s="513"/>
      <c r="UD752" s="513"/>
      <c r="UE752" s="513"/>
      <c r="UF752" s="513"/>
      <c r="UG752" s="513"/>
      <c r="UH752" s="513"/>
      <c r="UI752" s="513"/>
      <c r="UJ752" s="513"/>
      <c r="UK752" s="513"/>
      <c r="UL752" s="513"/>
      <c r="UM752" s="513"/>
      <c r="UN752" s="513"/>
      <c r="UO752" s="513"/>
      <c r="UP752" s="513"/>
      <c r="UQ752" s="513"/>
      <c r="UR752" s="513"/>
      <c r="US752" s="513"/>
      <c r="UT752" s="513"/>
      <c r="UU752" s="513"/>
      <c r="UV752" s="513"/>
      <c r="UW752" s="513"/>
      <c r="UX752" s="513"/>
      <c r="UY752" s="513"/>
      <c r="UZ752" s="513"/>
      <c r="VA752" s="513"/>
      <c r="VB752" s="513"/>
      <c r="VC752" s="513"/>
      <c r="VD752" s="513"/>
      <c r="VE752" s="513"/>
      <c r="VF752" s="513"/>
      <c r="VG752" s="513"/>
      <c r="VH752" s="513"/>
      <c r="VI752" s="513"/>
      <c r="VJ752" s="513"/>
      <c r="VK752" s="513"/>
      <c r="VL752" s="513"/>
      <c r="VM752" s="513"/>
      <c r="VN752" s="513"/>
      <c r="VO752" s="513"/>
      <c r="VP752" s="513"/>
      <c r="VQ752" s="513"/>
      <c r="VR752" s="513"/>
      <c r="VS752" s="513"/>
      <c r="VT752" s="513"/>
      <c r="VU752" s="513"/>
      <c r="VV752" s="513"/>
      <c r="VW752" s="513"/>
      <c r="VX752" s="513"/>
      <c r="VY752" s="513"/>
      <c r="VZ752" s="513"/>
      <c r="WA752" s="513"/>
      <c r="WB752" s="513"/>
      <c r="WC752" s="513"/>
      <c r="WD752" s="513"/>
      <c r="WE752" s="513"/>
      <c r="WF752" s="513"/>
      <c r="WG752" s="513"/>
      <c r="WH752" s="513"/>
      <c r="WI752" s="513"/>
      <c r="WJ752" s="513"/>
      <c r="WK752" s="513"/>
      <c r="WL752" s="513"/>
      <c r="WM752" s="513"/>
      <c r="WN752" s="513"/>
      <c r="WO752" s="513"/>
      <c r="WP752" s="513"/>
      <c r="WQ752" s="513"/>
      <c r="WR752" s="513"/>
      <c r="WS752" s="513"/>
      <c r="WT752" s="513"/>
      <c r="WU752" s="513"/>
      <c r="WV752" s="513"/>
      <c r="WW752" s="513"/>
      <c r="WX752" s="513"/>
      <c r="WY752" s="513"/>
      <c r="WZ752" s="513"/>
      <c r="XA752" s="513"/>
      <c r="XB752" s="513"/>
      <c r="XC752" s="513"/>
      <c r="XD752" s="513"/>
      <c r="XE752" s="513"/>
      <c r="XF752" s="513"/>
      <c r="XG752" s="513"/>
      <c r="XH752" s="513"/>
      <c r="XI752" s="513"/>
      <c r="XJ752" s="513"/>
      <c r="XK752" s="513"/>
      <c r="XL752" s="513"/>
      <c r="XM752" s="513"/>
      <c r="XN752" s="513"/>
      <c r="XO752" s="513"/>
      <c r="XP752" s="513"/>
      <c r="XQ752" s="513"/>
      <c r="XR752" s="513"/>
      <c r="XS752" s="513"/>
      <c r="XT752" s="513"/>
      <c r="XU752" s="513"/>
      <c r="XV752" s="513"/>
      <c r="XW752" s="513"/>
      <c r="XX752" s="513"/>
      <c r="XY752" s="513"/>
      <c r="XZ752" s="513"/>
      <c r="YA752" s="513"/>
      <c r="YB752" s="513"/>
      <c r="YC752" s="513"/>
      <c r="YD752" s="513"/>
      <c r="YE752" s="513"/>
      <c r="YF752" s="513"/>
      <c r="YG752" s="513"/>
      <c r="YH752" s="513"/>
      <c r="YI752" s="513"/>
      <c r="YJ752" s="513"/>
      <c r="YK752" s="513"/>
      <c r="YL752" s="513"/>
      <c r="YM752" s="513"/>
      <c r="YN752" s="513"/>
      <c r="YO752" s="513"/>
      <c r="YP752" s="513"/>
      <c r="YQ752" s="513"/>
      <c r="YR752" s="513"/>
      <c r="YS752" s="513"/>
      <c r="YT752" s="513"/>
      <c r="YU752" s="513"/>
      <c r="YV752" s="513"/>
      <c r="YW752" s="513"/>
      <c r="YX752" s="513"/>
      <c r="YY752" s="513"/>
      <c r="YZ752" s="513"/>
      <c r="ZA752" s="513"/>
      <c r="ZB752" s="513"/>
      <c r="ZC752" s="513"/>
      <c r="ZD752" s="513"/>
      <c r="ZE752" s="513"/>
      <c r="ZF752" s="513"/>
      <c r="ZG752" s="513"/>
      <c r="ZH752" s="513"/>
      <c r="ZI752" s="513"/>
      <c r="ZJ752" s="513"/>
      <c r="ZK752" s="513"/>
      <c r="ZL752" s="513"/>
      <c r="ZM752" s="513"/>
      <c r="ZN752" s="513"/>
      <c r="ZO752" s="513"/>
      <c r="ZP752" s="513"/>
      <c r="ZQ752" s="513"/>
      <c r="ZR752" s="513"/>
      <c r="ZS752" s="513"/>
      <c r="ZT752" s="513"/>
      <c r="ZU752" s="513"/>
      <c r="ZV752" s="513"/>
      <c r="ZW752" s="513"/>
      <c r="ZX752" s="513"/>
      <c r="ZY752" s="513"/>
      <c r="ZZ752" s="513"/>
      <c r="AAA752" s="513"/>
      <c r="AAB752" s="513"/>
      <c r="AAC752" s="513"/>
      <c r="AAD752" s="513"/>
      <c r="AAE752" s="513"/>
      <c r="AAF752" s="513"/>
      <c r="AAG752" s="513"/>
      <c r="AAH752" s="513"/>
      <c r="AAI752" s="513"/>
      <c r="AAJ752" s="513"/>
      <c r="AAK752" s="513"/>
      <c r="AAL752" s="513"/>
      <c r="AAM752" s="513"/>
      <c r="AAN752" s="513"/>
      <c r="AAO752" s="513"/>
      <c r="AAP752" s="513"/>
      <c r="AAQ752" s="513"/>
      <c r="AAR752" s="513"/>
      <c r="AAS752" s="513"/>
      <c r="AAT752" s="513"/>
      <c r="AAU752" s="513"/>
      <c r="AAV752" s="513"/>
      <c r="AAW752" s="513"/>
      <c r="AAX752" s="513"/>
      <c r="AAY752" s="513"/>
      <c r="AAZ752" s="513"/>
      <c r="ABA752" s="513"/>
      <c r="ABB752" s="513"/>
      <c r="ABC752" s="513"/>
      <c r="ABD752" s="513"/>
      <c r="ABE752" s="513"/>
      <c r="ABF752" s="513"/>
      <c r="ABG752" s="513"/>
      <c r="ABH752" s="513"/>
      <c r="ABI752" s="513"/>
      <c r="ABJ752" s="513"/>
      <c r="ABK752" s="513"/>
      <c r="ABL752" s="513"/>
      <c r="ABM752" s="513"/>
      <c r="ABN752" s="513"/>
      <c r="ABO752" s="513"/>
      <c r="ABP752" s="513"/>
      <c r="ABQ752" s="513"/>
      <c r="ABR752" s="513"/>
      <c r="ABS752" s="513"/>
      <c r="ABT752" s="513"/>
      <c r="ABU752" s="513"/>
      <c r="ABV752" s="513"/>
      <c r="ABW752" s="513"/>
      <c r="ABX752" s="513"/>
      <c r="ABY752" s="513"/>
      <c r="ABZ752" s="513"/>
      <c r="ACA752" s="513"/>
      <c r="ACB752" s="513"/>
      <c r="ACC752" s="513"/>
      <c r="ACD752" s="513"/>
      <c r="ACE752" s="513"/>
      <c r="ACF752" s="513"/>
      <c r="ACG752" s="513"/>
      <c r="ACH752" s="513"/>
      <c r="ACI752" s="513"/>
      <c r="ACJ752" s="513"/>
      <c r="ACK752" s="513"/>
      <c r="ACL752" s="513"/>
      <c r="ACM752" s="513"/>
      <c r="ACN752" s="513"/>
      <c r="ACO752" s="513"/>
      <c r="ACP752" s="513"/>
      <c r="ACQ752" s="513"/>
      <c r="ACR752" s="513"/>
      <c r="ACS752" s="513"/>
      <c r="ACT752" s="513"/>
      <c r="ACU752" s="513"/>
      <c r="ACV752" s="513"/>
      <c r="ACW752" s="513"/>
      <c r="ACX752" s="513"/>
      <c r="ACY752" s="513"/>
      <c r="ACZ752" s="513"/>
      <c r="ADA752" s="513"/>
      <c r="ADB752" s="513"/>
      <c r="ADC752" s="513"/>
      <c r="ADD752" s="513"/>
      <c r="ADE752" s="513"/>
      <c r="ADF752" s="513"/>
      <c r="ADG752" s="513"/>
      <c r="ADH752" s="513"/>
      <c r="ADI752" s="513"/>
      <c r="ADJ752" s="513"/>
      <c r="ADK752" s="513"/>
      <c r="ADL752" s="513"/>
      <c r="ADM752" s="513"/>
      <c r="ADN752" s="513"/>
      <c r="ADO752" s="513"/>
      <c r="ADP752" s="513"/>
      <c r="ADQ752" s="513"/>
      <c r="ADR752" s="513"/>
      <c r="ADS752" s="513"/>
      <c r="ADT752" s="513"/>
      <c r="ADU752" s="513"/>
      <c r="ADV752" s="513"/>
      <c r="ADW752" s="513"/>
      <c r="ADX752" s="513"/>
      <c r="ADY752" s="513"/>
      <c r="ADZ752" s="513"/>
      <c r="AEA752" s="513"/>
      <c r="AEB752" s="513"/>
      <c r="AEC752" s="513"/>
      <c r="AED752" s="513"/>
      <c r="AEE752" s="513"/>
      <c r="AEF752" s="513"/>
      <c r="AEG752" s="513"/>
      <c r="AEH752" s="513"/>
      <c r="AEI752" s="513"/>
      <c r="AEJ752" s="513"/>
      <c r="AEK752" s="513"/>
      <c r="AEL752" s="513"/>
      <c r="AEM752" s="513"/>
      <c r="AEN752" s="513"/>
      <c r="AEO752" s="513"/>
      <c r="AEP752" s="513"/>
      <c r="AEQ752" s="513"/>
      <c r="AER752" s="513"/>
      <c r="AES752" s="513"/>
      <c r="AET752" s="513"/>
      <c r="AEU752" s="513"/>
      <c r="AEV752" s="513"/>
      <c r="AEW752" s="513"/>
      <c r="AEX752" s="513"/>
      <c r="AEY752" s="513"/>
      <c r="AEZ752" s="513"/>
      <c r="AFA752" s="513"/>
      <c r="AFB752" s="513"/>
      <c r="AFC752" s="513"/>
      <c r="AFD752" s="513"/>
      <c r="AFE752" s="513"/>
      <c r="AFF752" s="513"/>
      <c r="AFG752" s="513"/>
      <c r="AFH752" s="513"/>
      <c r="AFI752" s="513"/>
      <c r="AFJ752" s="513"/>
      <c r="AFK752" s="513"/>
      <c r="AFL752" s="513"/>
      <c r="AFM752" s="513"/>
      <c r="AFN752" s="513"/>
      <c r="AFO752" s="513"/>
      <c r="AFP752" s="513"/>
      <c r="AFQ752" s="513"/>
      <c r="AFR752" s="513"/>
      <c r="AFS752" s="513"/>
      <c r="AFT752" s="513"/>
      <c r="AFU752" s="513"/>
      <c r="AFV752" s="513"/>
      <c r="AFW752" s="513"/>
      <c r="AFX752" s="513"/>
      <c r="AFY752" s="513"/>
      <c r="AFZ752" s="513"/>
      <c r="AGA752" s="513"/>
      <c r="AGB752" s="513"/>
      <c r="AGC752" s="513"/>
      <c r="AGD752" s="513"/>
      <c r="AGE752" s="513"/>
      <c r="AGF752" s="513"/>
      <c r="AGG752" s="513"/>
      <c r="AGH752" s="513"/>
      <c r="AGI752" s="513"/>
      <c r="AGJ752" s="513"/>
      <c r="AGK752" s="513"/>
      <c r="AGL752" s="513"/>
      <c r="AGM752" s="513"/>
      <c r="AGN752" s="513"/>
      <c r="AGO752" s="513"/>
      <c r="AGP752" s="513"/>
      <c r="AGQ752" s="513"/>
      <c r="AGR752" s="513"/>
      <c r="AGS752" s="513"/>
      <c r="AGT752" s="513"/>
      <c r="AGU752" s="513"/>
      <c r="AGV752" s="513"/>
      <c r="AGW752" s="513"/>
      <c r="AGX752" s="513"/>
      <c r="AGY752" s="513"/>
      <c r="AGZ752" s="513"/>
      <c r="AHA752" s="513"/>
      <c r="AHB752" s="513"/>
      <c r="AHC752" s="513"/>
      <c r="AHD752" s="513"/>
      <c r="AHE752" s="513"/>
      <c r="AHF752" s="513"/>
      <c r="AHG752" s="513"/>
      <c r="AHH752" s="513"/>
      <c r="AHI752" s="513"/>
      <c r="AHJ752" s="513"/>
      <c r="AHK752" s="513"/>
      <c r="AHL752" s="513"/>
      <c r="AHM752" s="513"/>
      <c r="AHN752" s="513"/>
      <c r="AHO752" s="513"/>
      <c r="AHP752" s="513"/>
      <c r="AHQ752" s="513"/>
      <c r="AHR752" s="513"/>
      <c r="AHS752" s="513"/>
      <c r="AHT752" s="513"/>
      <c r="AHU752" s="513"/>
      <c r="AHV752" s="513"/>
      <c r="AHW752" s="513"/>
      <c r="AHX752" s="513"/>
      <c r="AHY752" s="513"/>
      <c r="AHZ752" s="513"/>
      <c r="AIA752" s="513"/>
      <c r="AIB752" s="513"/>
      <c r="AIC752" s="513"/>
      <c r="AID752" s="513"/>
      <c r="AIE752" s="513"/>
      <c r="AIF752" s="513"/>
      <c r="AIG752" s="513"/>
      <c r="AIH752" s="513"/>
      <c r="AII752" s="513"/>
      <c r="AIJ752" s="513"/>
      <c r="AIK752" s="513"/>
      <c r="AIL752" s="513"/>
      <c r="AIM752" s="513"/>
      <c r="AIN752" s="513"/>
      <c r="AIO752" s="513"/>
      <c r="AIP752" s="513"/>
      <c r="AIQ752" s="513"/>
      <c r="AIR752" s="513"/>
      <c r="AIS752" s="513"/>
      <c r="AIT752" s="513"/>
      <c r="AIU752" s="513"/>
      <c r="AIV752" s="513"/>
      <c r="AIW752" s="513"/>
      <c r="AIX752" s="513"/>
      <c r="AIY752" s="513"/>
      <c r="AIZ752" s="513"/>
      <c r="AJA752" s="513"/>
      <c r="AJB752" s="513"/>
      <c r="AJC752" s="513"/>
      <c r="AJD752" s="513"/>
      <c r="AJE752" s="513"/>
      <c r="AJF752" s="513"/>
      <c r="AJG752" s="513"/>
      <c r="AJH752" s="513"/>
      <c r="AJI752" s="513"/>
      <c r="AJJ752" s="513"/>
      <c r="AJK752" s="513"/>
      <c r="AJL752" s="513"/>
      <c r="AJM752" s="513"/>
      <c r="AJN752" s="513"/>
      <c r="AJO752" s="513"/>
      <c r="AJP752" s="513"/>
      <c r="AJQ752" s="513"/>
      <c r="AJR752" s="513"/>
      <c r="AJS752" s="513"/>
      <c r="AJT752" s="513"/>
      <c r="AJU752" s="513"/>
      <c r="AJV752" s="513"/>
      <c r="AJW752" s="513"/>
      <c r="AJX752" s="513"/>
      <c r="AJY752" s="513"/>
      <c r="AJZ752" s="513"/>
      <c r="AKA752" s="513"/>
      <c r="AKB752" s="513"/>
      <c r="AKC752" s="513"/>
      <c r="AKD752" s="513"/>
      <c r="AKE752" s="513"/>
      <c r="AKF752" s="513"/>
      <c r="AKG752" s="513"/>
      <c r="AKH752" s="513"/>
      <c r="AKI752" s="513"/>
      <c r="AKJ752" s="513"/>
      <c r="AKK752" s="513"/>
      <c r="AKL752" s="513"/>
      <c r="AKM752" s="513"/>
      <c r="AKN752" s="513"/>
      <c r="AKO752" s="513"/>
      <c r="AKP752" s="513"/>
      <c r="AKQ752" s="513"/>
      <c r="AKR752" s="513"/>
      <c r="AKS752" s="513"/>
      <c r="AKT752" s="513"/>
      <c r="AKU752" s="513"/>
      <c r="AKV752" s="513"/>
      <c r="AKW752" s="513"/>
      <c r="AKX752" s="513"/>
      <c r="AKY752" s="513"/>
      <c r="AKZ752" s="513"/>
      <c r="ALA752" s="513"/>
      <c r="ALB752" s="513"/>
      <c r="ALC752" s="513"/>
      <c r="ALD752" s="513"/>
      <c r="ALE752" s="513"/>
      <c r="ALF752" s="513"/>
      <c r="ALG752" s="513"/>
      <c r="ALH752" s="513"/>
      <c r="ALI752" s="513"/>
      <c r="ALJ752" s="513"/>
      <c r="ALK752" s="513"/>
      <c r="ALL752" s="513"/>
      <c r="ALM752" s="513"/>
      <c r="ALN752" s="513"/>
      <c r="ALO752" s="513"/>
      <c r="ALP752" s="513"/>
      <c r="ALQ752" s="513"/>
      <c r="ALR752" s="513"/>
      <c r="ALS752" s="513"/>
      <c r="ALT752" s="513"/>
      <c r="ALU752" s="513"/>
      <c r="ALV752" s="513"/>
      <c r="ALW752" s="513"/>
      <c r="ALX752" s="513"/>
      <c r="ALY752" s="513"/>
      <c r="ALZ752" s="513"/>
      <c r="AMA752" s="513"/>
      <c r="AMB752" s="513"/>
      <c r="AMC752" s="513"/>
      <c r="AMD752" s="513"/>
      <c r="AME752" s="513"/>
      <c r="AMF752" s="513"/>
      <c r="AMG752" s="513"/>
      <c r="AMH752" s="513"/>
      <c r="AMI752" s="513"/>
      <c r="AMJ752" s="513"/>
      <c r="AMK752" s="513"/>
      <c r="AML752" s="513"/>
      <c r="AMM752" s="513"/>
      <c r="AMN752" s="513"/>
      <c r="AMO752" s="513"/>
      <c r="AMP752" s="513"/>
      <c r="AMQ752" s="513"/>
      <c r="AMR752" s="513"/>
      <c r="AMS752" s="513"/>
      <c r="AMT752" s="513"/>
      <c r="AMU752" s="513"/>
      <c r="AMV752" s="513"/>
      <c r="AMW752" s="513"/>
      <c r="AMX752" s="513"/>
      <c r="AMY752" s="513"/>
      <c r="AMZ752" s="513"/>
      <c r="ANA752" s="513"/>
      <c r="ANB752" s="513"/>
      <c r="ANC752" s="513"/>
      <c r="AND752" s="513"/>
      <c r="ANE752" s="513"/>
      <c r="ANF752" s="513"/>
      <c r="ANG752" s="513"/>
      <c r="ANH752" s="513"/>
      <c r="ANI752" s="513"/>
      <c r="ANJ752" s="513"/>
      <c r="ANK752" s="513"/>
      <c r="ANL752" s="513"/>
      <c r="ANM752" s="513"/>
      <c r="ANN752" s="513"/>
      <c r="ANO752" s="513"/>
      <c r="ANP752" s="513"/>
      <c r="ANQ752" s="513"/>
      <c r="ANR752" s="513"/>
      <c r="ANS752" s="513"/>
      <c r="ANT752" s="513"/>
      <c r="ANU752" s="513"/>
      <c r="ANV752" s="513"/>
      <c r="ANW752" s="513"/>
      <c r="ANX752" s="513"/>
      <c r="ANY752" s="513"/>
      <c r="ANZ752" s="513"/>
      <c r="AOA752" s="513"/>
      <c r="AOB752" s="513"/>
      <c r="AOC752" s="513"/>
      <c r="AOD752" s="513"/>
      <c r="AOE752" s="513"/>
      <c r="AOF752" s="513"/>
      <c r="AOG752" s="513"/>
      <c r="AOH752" s="513"/>
      <c r="AOI752" s="513"/>
      <c r="AOJ752" s="513"/>
      <c r="AOK752" s="513"/>
      <c r="AOL752" s="513"/>
      <c r="AOM752" s="513"/>
      <c r="AON752" s="513"/>
      <c r="AOO752" s="513"/>
      <c r="AOP752" s="513"/>
      <c r="AOQ752" s="513"/>
      <c r="AOR752" s="513"/>
      <c r="AOS752" s="513"/>
      <c r="AOT752" s="513"/>
      <c r="AOU752" s="513"/>
      <c r="AOV752" s="513"/>
      <c r="AOW752" s="513"/>
      <c r="AOX752" s="513"/>
      <c r="AOY752" s="513"/>
      <c r="AOZ752" s="513"/>
      <c r="APA752" s="513"/>
      <c r="APB752" s="513"/>
      <c r="APC752" s="513"/>
      <c r="APD752" s="513"/>
      <c r="APE752" s="513"/>
      <c r="APF752" s="513"/>
      <c r="APG752" s="513"/>
      <c r="APH752" s="513"/>
      <c r="API752" s="513"/>
      <c r="APJ752" s="513"/>
      <c r="APK752" s="513"/>
      <c r="APL752" s="513"/>
      <c r="APM752" s="513"/>
      <c r="APN752" s="513"/>
      <c r="APO752" s="513"/>
      <c r="APP752" s="513"/>
      <c r="APQ752" s="513"/>
      <c r="APR752" s="513"/>
      <c r="APS752" s="513"/>
      <c r="APT752" s="513"/>
      <c r="APU752" s="513"/>
      <c r="APV752" s="513"/>
      <c r="APW752" s="513"/>
      <c r="APX752" s="513"/>
      <c r="APY752" s="513"/>
      <c r="APZ752" s="513"/>
      <c r="AQA752" s="513"/>
      <c r="AQB752" s="513"/>
      <c r="AQC752" s="513"/>
      <c r="AQD752" s="513"/>
      <c r="AQE752" s="513"/>
      <c r="AQF752" s="513"/>
      <c r="AQG752" s="513"/>
      <c r="AQH752" s="513"/>
      <c r="AQI752" s="513"/>
      <c r="AQJ752" s="513"/>
      <c r="AQK752" s="513"/>
      <c r="AQL752" s="513"/>
      <c r="AQM752" s="513"/>
      <c r="AQN752" s="513"/>
      <c r="AQO752" s="513"/>
      <c r="AQP752" s="513"/>
      <c r="AQQ752" s="513"/>
      <c r="AQR752" s="513"/>
      <c r="AQS752" s="513"/>
      <c r="AQT752" s="513"/>
      <c r="AQU752" s="513"/>
      <c r="AQV752" s="513"/>
      <c r="AQW752" s="513"/>
      <c r="AQX752" s="513"/>
      <c r="AQY752" s="513"/>
      <c r="AQZ752" s="513"/>
      <c r="ARA752" s="513"/>
      <c r="ARB752" s="513"/>
      <c r="ARC752" s="513"/>
      <c r="ARD752" s="513"/>
      <c r="ARE752" s="513"/>
      <c r="ARF752" s="513"/>
      <c r="ARG752" s="513"/>
      <c r="ARH752" s="513"/>
      <c r="ARI752" s="513"/>
      <c r="ARJ752" s="513"/>
      <c r="ARK752" s="513"/>
      <c r="ARL752" s="513"/>
      <c r="ARM752" s="513"/>
      <c r="ARN752" s="513"/>
      <c r="ARO752" s="513"/>
      <c r="ARP752" s="513"/>
      <c r="ARQ752" s="513"/>
      <c r="ARR752" s="513"/>
      <c r="ARS752" s="513"/>
      <c r="ART752" s="513"/>
      <c r="ARU752" s="513"/>
      <c r="ARV752" s="513"/>
      <c r="ARW752" s="513"/>
      <c r="ARX752" s="513"/>
      <c r="ARY752" s="513"/>
      <c r="ARZ752" s="513"/>
      <c r="ASA752" s="513"/>
      <c r="ASB752" s="513"/>
      <c r="ASC752" s="513"/>
      <c r="ASD752" s="513"/>
      <c r="ASE752" s="513"/>
      <c r="ASF752" s="513"/>
      <c r="ASG752" s="513"/>
      <c r="ASH752" s="513"/>
      <c r="ASI752" s="513"/>
      <c r="ASJ752" s="513"/>
      <c r="ASK752" s="513"/>
      <c r="ASL752" s="513"/>
      <c r="ASM752" s="513"/>
      <c r="ASN752" s="513"/>
      <c r="ASO752" s="513"/>
      <c r="ASP752" s="513"/>
      <c r="ASQ752" s="513"/>
      <c r="ASR752" s="513"/>
      <c r="ASS752" s="513"/>
      <c r="AST752" s="513"/>
      <c r="ASU752" s="513"/>
      <c r="ASV752" s="513"/>
      <c r="ASW752" s="513"/>
      <c r="ASX752" s="513"/>
      <c r="ASY752" s="513"/>
      <c r="ASZ752" s="513"/>
      <c r="ATA752" s="513"/>
      <c r="ATB752" s="513"/>
      <c r="ATC752" s="513"/>
      <c r="ATD752" s="513"/>
      <c r="ATE752" s="513"/>
      <c r="ATF752" s="513"/>
      <c r="ATG752" s="513"/>
      <c r="ATH752" s="513"/>
      <c r="ATI752" s="513"/>
      <c r="ATJ752" s="513"/>
      <c r="ATK752" s="513"/>
      <c r="ATL752" s="513"/>
      <c r="ATM752" s="513"/>
      <c r="ATN752" s="513"/>
      <c r="ATO752" s="513"/>
      <c r="ATP752" s="513"/>
      <c r="ATQ752" s="513"/>
      <c r="ATR752" s="513"/>
      <c r="ATS752" s="513"/>
      <c r="ATT752" s="513"/>
      <c r="ATU752" s="513"/>
      <c r="ATV752" s="513"/>
      <c r="ATW752" s="513"/>
      <c r="ATX752" s="513"/>
      <c r="ATY752" s="513"/>
      <c r="ATZ752" s="513"/>
      <c r="AUA752" s="513"/>
      <c r="AUB752" s="513"/>
      <c r="AUC752" s="513"/>
      <c r="AUD752" s="513"/>
      <c r="AUE752" s="513"/>
      <c r="AUF752" s="513"/>
      <c r="AUG752" s="513"/>
      <c r="AUH752" s="513"/>
      <c r="AUI752" s="513"/>
      <c r="AUJ752" s="513"/>
      <c r="AUK752" s="513"/>
      <c r="AUL752" s="513"/>
      <c r="AUM752" s="513"/>
      <c r="AUN752" s="513"/>
      <c r="AUO752" s="513"/>
      <c r="AUP752" s="513"/>
      <c r="AUQ752" s="513"/>
      <c r="AUR752" s="513"/>
      <c r="AUS752" s="513"/>
      <c r="AUT752" s="513"/>
      <c r="AUU752" s="513"/>
      <c r="AUV752" s="513"/>
      <c r="AUW752" s="513"/>
      <c r="AUX752" s="513"/>
      <c r="AUY752" s="513"/>
      <c r="AUZ752" s="513"/>
      <c r="AVA752" s="513"/>
      <c r="AVB752" s="513"/>
      <c r="AVC752" s="513"/>
      <c r="AVD752" s="513"/>
      <c r="AVE752" s="513"/>
      <c r="AVF752" s="513"/>
      <c r="AVG752" s="513"/>
      <c r="AVH752" s="513"/>
      <c r="AVI752" s="513"/>
      <c r="AVJ752" s="513"/>
      <c r="AVK752" s="513"/>
      <c r="AVL752" s="513"/>
      <c r="AVM752" s="513"/>
      <c r="AVN752" s="513"/>
      <c r="AVO752" s="513"/>
      <c r="AVP752" s="513"/>
      <c r="AVQ752" s="513"/>
      <c r="AVR752" s="513"/>
      <c r="AVS752" s="513"/>
      <c r="AVT752" s="513"/>
      <c r="AVU752" s="513"/>
      <c r="AVV752" s="513"/>
      <c r="AVW752" s="513"/>
      <c r="AVX752" s="513"/>
      <c r="AVY752" s="513"/>
      <c r="AVZ752" s="513"/>
      <c r="AWA752" s="513"/>
      <c r="AWB752" s="513"/>
      <c r="AWC752" s="513"/>
      <c r="AWD752" s="513"/>
      <c r="AWE752" s="513"/>
      <c r="AWF752" s="513"/>
      <c r="AWG752" s="513"/>
      <c r="AWH752" s="513"/>
      <c r="AWI752" s="513"/>
      <c r="AWJ752" s="513"/>
      <c r="AWK752" s="513"/>
      <c r="AWL752" s="513"/>
      <c r="AWM752" s="513"/>
      <c r="AWN752" s="513"/>
      <c r="AWO752" s="513"/>
      <c r="AWP752" s="513"/>
      <c r="AWQ752" s="513"/>
      <c r="AWR752" s="513"/>
      <c r="AWS752" s="513"/>
      <c r="AWT752" s="513"/>
      <c r="AWU752" s="513"/>
      <c r="AWV752" s="513"/>
      <c r="AWW752" s="513"/>
      <c r="AWX752" s="513"/>
      <c r="AWY752" s="513"/>
      <c r="AWZ752" s="513"/>
      <c r="AXA752" s="513"/>
      <c r="AXB752" s="513"/>
      <c r="AXC752" s="513"/>
      <c r="AXD752" s="513"/>
      <c r="AXE752" s="513"/>
      <c r="AXF752" s="513"/>
      <c r="AXG752" s="513"/>
      <c r="AXH752" s="513"/>
      <c r="AXI752" s="513"/>
      <c r="AXJ752" s="513"/>
      <c r="AXK752" s="513"/>
      <c r="AXL752" s="513"/>
      <c r="AXM752" s="513"/>
      <c r="AXN752" s="513"/>
      <c r="AXO752" s="513"/>
      <c r="AXP752" s="513"/>
      <c r="AXQ752" s="513"/>
      <c r="AXR752" s="513"/>
      <c r="AXS752" s="513"/>
      <c r="AXT752" s="513"/>
      <c r="AXU752" s="513"/>
      <c r="AXV752" s="513"/>
      <c r="AXW752" s="513"/>
      <c r="AXX752" s="513"/>
      <c r="AXY752" s="513"/>
      <c r="AXZ752" s="513"/>
      <c r="AYA752" s="513"/>
      <c r="AYB752" s="513"/>
      <c r="AYC752" s="513"/>
      <c r="AYD752" s="513"/>
      <c r="AYE752" s="513"/>
      <c r="AYF752" s="513"/>
      <c r="AYG752" s="513"/>
      <c r="AYH752" s="513"/>
      <c r="AYI752" s="513"/>
      <c r="AYJ752" s="513"/>
      <c r="AYK752" s="513"/>
      <c r="AYL752" s="513"/>
      <c r="AYM752" s="513"/>
      <c r="AYN752" s="513"/>
      <c r="AYO752" s="513"/>
      <c r="AYP752" s="513"/>
      <c r="AYQ752" s="513"/>
      <c r="AYR752" s="513"/>
      <c r="AYS752" s="513"/>
      <c r="AYT752" s="513"/>
      <c r="AYU752" s="513"/>
      <c r="AYV752" s="513"/>
      <c r="AYW752" s="513"/>
      <c r="AYX752" s="513"/>
      <c r="AYY752" s="513"/>
      <c r="AYZ752" s="513"/>
      <c r="AZA752" s="513"/>
      <c r="AZB752" s="513"/>
      <c r="AZC752" s="513"/>
      <c r="AZD752" s="513"/>
      <c r="AZE752" s="513"/>
      <c r="AZF752" s="513"/>
      <c r="AZG752" s="513"/>
      <c r="AZH752" s="513"/>
      <c r="AZI752" s="513"/>
      <c r="AZJ752" s="513"/>
      <c r="AZK752" s="513"/>
      <c r="AZL752" s="513"/>
      <c r="AZM752" s="513"/>
      <c r="AZN752" s="513"/>
      <c r="AZO752" s="513"/>
      <c r="AZP752" s="513"/>
      <c r="AZQ752" s="513"/>
      <c r="AZR752" s="513"/>
      <c r="AZS752" s="513"/>
      <c r="AZT752" s="513"/>
      <c r="AZU752" s="513"/>
      <c r="AZV752" s="513"/>
      <c r="AZW752" s="513"/>
      <c r="AZX752" s="513"/>
      <c r="AZY752" s="513"/>
      <c r="AZZ752" s="513"/>
      <c r="BAA752" s="513"/>
      <c r="BAB752" s="513"/>
      <c r="BAC752" s="513"/>
      <c r="BAD752" s="513"/>
      <c r="BAE752" s="513"/>
      <c r="BAF752" s="513"/>
      <c r="BAG752" s="513"/>
      <c r="BAH752" s="513"/>
      <c r="BAI752" s="513"/>
      <c r="BAJ752" s="513"/>
      <c r="BAK752" s="513"/>
      <c r="BAL752" s="513"/>
      <c r="BAM752" s="513"/>
      <c r="BAN752" s="513"/>
      <c r="BAO752" s="513"/>
      <c r="BAP752" s="513"/>
      <c r="BAQ752" s="513"/>
      <c r="BAR752" s="513"/>
      <c r="BAS752" s="513"/>
      <c r="BAT752" s="513"/>
      <c r="BAU752" s="513"/>
      <c r="BAV752" s="513"/>
      <c r="BAW752" s="513"/>
      <c r="BAX752" s="513"/>
      <c r="BAY752" s="513"/>
      <c r="BAZ752" s="513"/>
      <c r="BBA752" s="513"/>
      <c r="BBB752" s="513"/>
      <c r="BBC752" s="513"/>
      <c r="BBD752" s="513"/>
      <c r="BBE752" s="513"/>
      <c r="BBF752" s="513"/>
      <c r="BBG752" s="513"/>
      <c r="BBH752" s="513"/>
      <c r="BBI752" s="513"/>
      <c r="BBJ752" s="513"/>
      <c r="BBK752" s="513"/>
      <c r="BBL752" s="513"/>
      <c r="BBM752" s="513"/>
      <c r="BBN752" s="513"/>
      <c r="BBO752" s="513"/>
      <c r="BBP752" s="513"/>
      <c r="BBQ752" s="513"/>
      <c r="BBR752" s="513"/>
      <c r="BBS752" s="513"/>
      <c r="BBT752" s="513"/>
      <c r="BBU752" s="513"/>
      <c r="BBV752" s="513"/>
      <c r="BBW752" s="513"/>
      <c r="BBX752" s="513"/>
      <c r="BBY752" s="513"/>
      <c r="BBZ752" s="513"/>
      <c r="BCA752" s="513"/>
      <c r="BCB752" s="513"/>
      <c r="BCC752" s="513"/>
      <c r="BCD752" s="513"/>
      <c r="BCE752" s="513"/>
      <c r="BCF752" s="513"/>
      <c r="BCG752" s="513"/>
      <c r="BCH752" s="513"/>
      <c r="BCI752" s="513"/>
      <c r="BCJ752" s="513"/>
      <c r="BCK752" s="513"/>
      <c r="BCL752" s="513"/>
      <c r="BCM752" s="513"/>
      <c r="BCN752" s="513"/>
      <c r="BCO752" s="513"/>
      <c r="BCP752" s="513"/>
      <c r="BCQ752" s="513"/>
      <c r="BCR752" s="513"/>
      <c r="BCS752" s="513"/>
      <c r="BCT752" s="513"/>
      <c r="BCU752" s="513"/>
      <c r="BCV752" s="513"/>
      <c r="BCW752" s="513"/>
      <c r="BCX752" s="513"/>
      <c r="BCY752" s="513"/>
      <c r="BCZ752" s="513"/>
      <c r="BDA752" s="513"/>
      <c r="BDB752" s="513"/>
      <c r="BDC752" s="513"/>
      <c r="BDD752" s="513"/>
      <c r="BDE752" s="513"/>
      <c r="BDF752" s="513"/>
      <c r="BDG752" s="513"/>
      <c r="BDH752" s="513"/>
      <c r="BDI752" s="513"/>
      <c r="BDJ752" s="513"/>
      <c r="BDK752" s="513"/>
      <c r="BDL752" s="513"/>
      <c r="BDM752" s="513"/>
      <c r="BDN752" s="513"/>
      <c r="BDO752" s="513"/>
      <c r="BDP752" s="513"/>
      <c r="BDQ752" s="513"/>
      <c r="BDR752" s="513"/>
      <c r="BDS752" s="513"/>
      <c r="BDT752" s="513"/>
      <c r="BDU752" s="513"/>
      <c r="BDV752" s="513"/>
      <c r="BDW752" s="513"/>
      <c r="BDX752" s="513"/>
      <c r="BDY752" s="513"/>
      <c r="BDZ752" s="513"/>
      <c r="BEA752" s="513"/>
      <c r="BEB752" s="513"/>
      <c r="BEC752" s="513"/>
      <c r="BED752" s="513"/>
      <c r="BEE752" s="513"/>
      <c r="BEF752" s="513"/>
      <c r="BEG752" s="513"/>
      <c r="BEH752" s="513"/>
      <c r="BEI752" s="513"/>
      <c r="BEJ752" s="513"/>
      <c r="BEK752" s="513"/>
      <c r="BEL752" s="513"/>
      <c r="BEM752" s="513"/>
      <c r="BEN752" s="513"/>
      <c r="BEO752" s="513"/>
      <c r="BEP752" s="513"/>
      <c r="BEQ752" s="513"/>
      <c r="BER752" s="513"/>
      <c r="BES752" s="513"/>
      <c r="BET752" s="513"/>
      <c r="BEU752" s="513"/>
      <c r="BEV752" s="513"/>
      <c r="BEW752" s="513"/>
      <c r="BEX752" s="513"/>
      <c r="BEY752" s="513"/>
      <c r="BEZ752" s="513"/>
      <c r="BFA752" s="513"/>
      <c r="BFB752" s="513"/>
      <c r="BFC752" s="513"/>
      <c r="BFD752" s="513"/>
      <c r="BFE752" s="513"/>
      <c r="BFF752" s="513"/>
      <c r="BFG752" s="513"/>
      <c r="BFH752" s="513"/>
      <c r="BFI752" s="513"/>
      <c r="BFJ752" s="513"/>
      <c r="BFK752" s="513"/>
      <c r="BFL752" s="513"/>
      <c r="BFM752" s="513"/>
      <c r="BFN752" s="513"/>
      <c r="BFO752" s="513"/>
      <c r="BFP752" s="513"/>
      <c r="BFQ752" s="513"/>
      <c r="BFR752" s="513"/>
      <c r="BFS752" s="513"/>
      <c r="BFT752" s="513"/>
      <c r="BFU752" s="513"/>
      <c r="BFV752" s="513"/>
      <c r="BFW752" s="513"/>
      <c r="BFX752" s="513"/>
      <c r="BFY752" s="513"/>
      <c r="BFZ752" s="513"/>
      <c r="BGA752" s="513"/>
      <c r="BGB752" s="513"/>
      <c r="BGC752" s="513"/>
      <c r="BGD752" s="513"/>
      <c r="BGE752" s="513"/>
      <c r="BGF752" s="513"/>
      <c r="BGG752" s="513"/>
      <c r="BGH752" s="513"/>
      <c r="BGI752" s="513"/>
      <c r="BGJ752" s="513"/>
      <c r="BGK752" s="513"/>
      <c r="BGL752" s="513"/>
      <c r="BGM752" s="513"/>
      <c r="BGN752" s="513"/>
      <c r="BGO752" s="513"/>
      <c r="BGP752" s="513"/>
      <c r="BGQ752" s="513"/>
      <c r="BGR752" s="513"/>
      <c r="BGS752" s="513"/>
      <c r="BGT752" s="513"/>
      <c r="BGU752" s="513"/>
      <c r="BGV752" s="513"/>
      <c r="BGW752" s="513"/>
      <c r="BGX752" s="513"/>
      <c r="BGY752" s="513"/>
      <c r="BGZ752" s="513"/>
      <c r="BHA752" s="513"/>
      <c r="BHB752" s="513"/>
      <c r="BHC752" s="513"/>
      <c r="BHD752" s="513"/>
      <c r="BHE752" s="513"/>
      <c r="BHF752" s="513"/>
      <c r="BHG752" s="513"/>
      <c r="BHH752" s="513"/>
      <c r="BHI752" s="513"/>
      <c r="BHJ752" s="513"/>
      <c r="BHK752" s="513"/>
      <c r="BHL752" s="513"/>
      <c r="BHM752" s="513"/>
      <c r="BHN752" s="513"/>
      <c r="BHO752" s="513"/>
      <c r="BHP752" s="513"/>
      <c r="BHQ752" s="513"/>
      <c r="BHR752" s="513"/>
      <c r="BHS752" s="513"/>
      <c r="BHT752" s="513"/>
      <c r="BHU752" s="513"/>
      <c r="BHV752" s="513"/>
      <c r="BHW752" s="513"/>
      <c r="BHX752" s="513"/>
      <c r="BHY752" s="513"/>
      <c r="BHZ752" s="513"/>
      <c r="BIA752" s="513"/>
      <c r="BIB752" s="513"/>
      <c r="BIC752" s="513"/>
      <c r="BID752" s="513"/>
      <c r="BIE752" s="513"/>
      <c r="BIF752" s="513"/>
      <c r="BIG752" s="513"/>
      <c r="BIH752" s="513"/>
      <c r="BII752" s="513"/>
      <c r="BIJ752" s="513"/>
      <c r="BIK752" s="513"/>
      <c r="BIL752" s="513"/>
      <c r="BIM752" s="513"/>
      <c r="BIN752" s="513"/>
      <c r="BIO752" s="513"/>
      <c r="BIP752" s="513"/>
      <c r="BIQ752" s="513"/>
      <c r="BIR752" s="513"/>
      <c r="BIS752" s="513"/>
      <c r="BIT752" s="513"/>
      <c r="BIU752" s="513"/>
      <c r="BIV752" s="513"/>
      <c r="BIW752" s="513"/>
      <c r="BIX752" s="513"/>
      <c r="BIY752" s="513"/>
      <c r="BIZ752" s="513"/>
      <c r="BJA752" s="513"/>
      <c r="BJB752" s="513"/>
      <c r="BJC752" s="513"/>
      <c r="BJD752" s="513"/>
      <c r="BJE752" s="513"/>
      <c r="BJF752" s="513"/>
      <c r="BJG752" s="513"/>
      <c r="BJH752" s="513"/>
      <c r="BJI752" s="513"/>
      <c r="BJJ752" s="513"/>
      <c r="BJK752" s="513"/>
      <c r="BJL752" s="513"/>
      <c r="BJM752" s="513"/>
      <c r="BJN752" s="513"/>
      <c r="BJO752" s="513"/>
      <c r="BJP752" s="513"/>
      <c r="BJQ752" s="513"/>
      <c r="BJR752" s="513"/>
      <c r="BJS752" s="513"/>
      <c r="BJT752" s="513"/>
      <c r="BJU752" s="513"/>
      <c r="BJV752" s="513"/>
      <c r="BJW752" s="513"/>
      <c r="BJX752" s="513"/>
      <c r="BJY752" s="513"/>
      <c r="BJZ752" s="513"/>
      <c r="BKA752" s="513"/>
      <c r="BKB752" s="513"/>
      <c r="BKC752" s="513"/>
      <c r="BKD752" s="513"/>
      <c r="BKE752" s="513"/>
      <c r="BKF752" s="513"/>
      <c r="BKG752" s="513"/>
      <c r="BKH752" s="513"/>
      <c r="BKI752" s="513"/>
      <c r="BKJ752" s="513"/>
      <c r="BKK752" s="513"/>
      <c r="BKL752" s="513"/>
      <c r="BKM752" s="513"/>
      <c r="BKN752" s="513"/>
      <c r="BKO752" s="513"/>
      <c r="BKP752" s="513"/>
      <c r="BKQ752" s="513"/>
      <c r="BKR752" s="513"/>
      <c r="BKS752" s="513"/>
      <c r="BKT752" s="513"/>
      <c r="BKU752" s="513"/>
      <c r="BKV752" s="513"/>
      <c r="BKW752" s="513"/>
      <c r="BKX752" s="513"/>
      <c r="BKY752" s="513"/>
      <c r="BKZ752" s="513"/>
      <c r="BLA752" s="513"/>
      <c r="BLB752" s="513"/>
      <c r="BLC752" s="513"/>
      <c r="BLD752" s="513"/>
      <c r="BLE752" s="513"/>
      <c r="BLF752" s="513"/>
      <c r="BLG752" s="513"/>
      <c r="BLH752" s="513"/>
      <c r="BLI752" s="513"/>
      <c r="BLJ752" s="513"/>
      <c r="BLK752" s="513"/>
      <c r="BLL752" s="513"/>
      <c r="BLM752" s="513"/>
      <c r="BLN752" s="513"/>
      <c r="BLO752" s="513"/>
      <c r="BLP752" s="513"/>
      <c r="BLQ752" s="513"/>
      <c r="BLR752" s="513"/>
      <c r="BLS752" s="513"/>
      <c r="BLT752" s="513"/>
      <c r="BLU752" s="513"/>
      <c r="BLV752" s="513"/>
      <c r="BLW752" s="513"/>
      <c r="BLX752" s="513"/>
      <c r="BLY752" s="513"/>
      <c r="BLZ752" s="513"/>
      <c r="BMA752" s="513"/>
      <c r="BMB752" s="513"/>
      <c r="BMC752" s="513"/>
      <c r="BMD752" s="513"/>
      <c r="BME752" s="513"/>
      <c r="BMF752" s="513"/>
      <c r="BMG752" s="513"/>
      <c r="BMH752" s="513"/>
      <c r="BMI752" s="513"/>
      <c r="BMJ752" s="513"/>
      <c r="BMK752" s="513"/>
      <c r="BML752" s="513"/>
      <c r="BMM752" s="513"/>
      <c r="BMN752" s="513"/>
      <c r="BMO752" s="513"/>
      <c r="BMP752" s="513"/>
      <c r="BMQ752" s="513"/>
      <c r="BMR752" s="513"/>
      <c r="BMS752" s="513"/>
      <c r="BMT752" s="513"/>
      <c r="BMU752" s="513"/>
      <c r="BMV752" s="513"/>
      <c r="BMW752" s="513"/>
      <c r="BMX752" s="513"/>
      <c r="BMY752" s="513"/>
      <c r="BMZ752" s="513"/>
      <c r="BNA752" s="513"/>
      <c r="BNB752" s="513"/>
      <c r="BNC752" s="513"/>
      <c r="BND752" s="513"/>
      <c r="BNE752" s="513"/>
      <c r="BNF752" s="513"/>
      <c r="BNG752" s="513"/>
      <c r="BNH752" s="513"/>
      <c r="BNI752" s="513"/>
      <c r="BNJ752" s="513"/>
      <c r="BNK752" s="513"/>
      <c r="BNL752" s="513"/>
      <c r="BNM752" s="513"/>
      <c r="BNN752" s="513"/>
      <c r="BNO752" s="513"/>
      <c r="BNP752" s="513"/>
      <c r="BNQ752" s="513"/>
      <c r="BNR752" s="513"/>
      <c r="BNS752" s="513"/>
      <c r="BNT752" s="513"/>
      <c r="BNU752" s="513"/>
      <c r="BNV752" s="513"/>
      <c r="BNW752" s="513"/>
      <c r="BNX752" s="513"/>
      <c r="BNY752" s="513"/>
      <c r="BNZ752" s="513"/>
      <c r="BOA752" s="513"/>
      <c r="BOB752" s="513"/>
      <c r="BOC752" s="513"/>
      <c r="BOD752" s="513"/>
      <c r="BOE752" s="513"/>
      <c r="BOF752" s="513"/>
      <c r="BOG752" s="513"/>
      <c r="BOH752" s="513"/>
      <c r="BOI752" s="513"/>
      <c r="BOJ752" s="513"/>
      <c r="BOK752" s="513"/>
      <c r="BOL752" s="513"/>
      <c r="BOM752" s="513"/>
      <c r="BON752" s="513"/>
      <c r="BOO752" s="513"/>
      <c r="BOP752" s="513"/>
      <c r="BOQ752" s="513"/>
      <c r="BOR752" s="513"/>
      <c r="BOS752" s="513"/>
      <c r="BOT752" s="513"/>
      <c r="BOU752" s="513"/>
      <c r="BOV752" s="513"/>
      <c r="BOW752" s="513"/>
      <c r="BOX752" s="513"/>
      <c r="BOY752" s="513"/>
      <c r="BOZ752" s="513"/>
      <c r="BPA752" s="513"/>
      <c r="BPB752" s="513"/>
      <c r="BPC752" s="513"/>
      <c r="BPD752" s="513"/>
      <c r="BPE752" s="513"/>
      <c r="BPF752" s="513"/>
      <c r="BPG752" s="513"/>
      <c r="BPH752" s="513"/>
      <c r="BPI752" s="513"/>
      <c r="BPJ752" s="513"/>
      <c r="BPK752" s="513"/>
      <c r="BPL752" s="513"/>
      <c r="BPM752" s="513"/>
      <c r="BPN752" s="513"/>
      <c r="BPO752" s="513"/>
      <c r="BPP752" s="513"/>
      <c r="BPQ752" s="513"/>
      <c r="BPR752" s="513"/>
      <c r="BPS752" s="513"/>
      <c r="BPT752" s="513"/>
      <c r="BPU752" s="513"/>
      <c r="BPV752" s="513"/>
      <c r="BPW752" s="513"/>
      <c r="BPX752" s="513"/>
      <c r="BPY752" s="513"/>
      <c r="BPZ752" s="513"/>
      <c r="BQA752" s="513"/>
      <c r="BQB752" s="513"/>
      <c r="BQC752" s="513"/>
      <c r="BQD752" s="513"/>
      <c r="BQE752" s="513"/>
      <c r="BQF752" s="513"/>
      <c r="BQG752" s="513"/>
      <c r="BQH752" s="513"/>
      <c r="BQI752" s="513"/>
      <c r="BQJ752" s="513"/>
      <c r="BQK752" s="513"/>
      <c r="BQL752" s="513"/>
      <c r="BQM752" s="513"/>
      <c r="BQN752" s="513"/>
      <c r="BQO752" s="513"/>
      <c r="BQP752" s="513"/>
      <c r="BQQ752" s="513"/>
      <c r="BQR752" s="513"/>
      <c r="BQS752" s="513"/>
      <c r="BQT752" s="513"/>
      <c r="BQU752" s="513"/>
      <c r="BQV752" s="513"/>
      <c r="BQW752" s="513"/>
      <c r="BQX752" s="513"/>
      <c r="BQY752" s="513"/>
      <c r="BQZ752" s="513"/>
      <c r="BRA752" s="513"/>
      <c r="BRB752" s="513"/>
      <c r="BRC752" s="513"/>
      <c r="BRD752" s="513"/>
      <c r="BRE752" s="513"/>
      <c r="BRF752" s="513"/>
      <c r="BRG752" s="513"/>
      <c r="BRH752" s="513"/>
      <c r="BRI752" s="513"/>
      <c r="BRJ752" s="513"/>
      <c r="BRK752" s="513"/>
      <c r="BRL752" s="513"/>
      <c r="BRM752" s="513"/>
      <c r="BRN752" s="513"/>
      <c r="BRO752" s="513"/>
      <c r="BRP752" s="513"/>
      <c r="BRQ752" s="513"/>
      <c r="BRR752" s="513"/>
      <c r="BRS752" s="513"/>
      <c r="BRT752" s="513"/>
      <c r="BRU752" s="513"/>
      <c r="BRV752" s="513"/>
      <c r="BRW752" s="513"/>
      <c r="BRX752" s="513"/>
      <c r="BRY752" s="513"/>
      <c r="BRZ752" s="513"/>
      <c r="BSA752" s="513"/>
      <c r="BSB752" s="513"/>
      <c r="BSC752" s="513"/>
      <c r="BSD752" s="513"/>
      <c r="BSE752" s="513"/>
      <c r="BSF752" s="513"/>
      <c r="BSG752" s="513"/>
      <c r="BSH752" s="513"/>
      <c r="BSI752" s="513"/>
      <c r="BSJ752" s="513"/>
      <c r="BSK752" s="513"/>
      <c r="BSL752" s="513"/>
      <c r="BSM752" s="513"/>
      <c r="BSN752" s="513"/>
      <c r="BSO752" s="513"/>
      <c r="BSP752" s="513"/>
      <c r="BSQ752" s="513"/>
      <c r="BSR752" s="513"/>
      <c r="BSS752" s="513"/>
      <c r="BST752" s="513"/>
      <c r="BSU752" s="513"/>
      <c r="BSV752" s="513"/>
      <c r="BSW752" s="513"/>
      <c r="BSX752" s="513"/>
      <c r="BSY752" s="513"/>
      <c r="BSZ752" s="513"/>
      <c r="BTA752" s="513"/>
      <c r="BTB752" s="513"/>
      <c r="BTC752" s="513"/>
      <c r="BTD752" s="513"/>
      <c r="BTE752" s="513"/>
      <c r="BTF752" s="513"/>
      <c r="BTG752" s="513"/>
      <c r="BTH752" s="513"/>
      <c r="BTI752" s="513"/>
      <c r="BTJ752" s="513"/>
      <c r="BTK752" s="513"/>
      <c r="BTL752" s="513"/>
      <c r="BTM752" s="513"/>
      <c r="BTN752" s="513"/>
      <c r="BTO752" s="513"/>
      <c r="BTP752" s="513"/>
      <c r="BTQ752" s="513"/>
      <c r="BTR752" s="513"/>
      <c r="BTS752" s="513"/>
      <c r="BTT752" s="513"/>
      <c r="BTU752" s="513"/>
      <c r="BTV752" s="513"/>
      <c r="BTW752" s="513"/>
      <c r="BTX752" s="513"/>
      <c r="BTY752" s="513"/>
      <c r="BTZ752" s="513"/>
      <c r="BUA752" s="513"/>
      <c r="BUB752" s="513"/>
      <c r="BUC752" s="513"/>
      <c r="BUD752" s="513"/>
      <c r="BUE752" s="513"/>
      <c r="BUF752" s="513"/>
      <c r="BUG752" s="513"/>
      <c r="BUH752" s="513"/>
      <c r="BUI752" s="513"/>
      <c r="BUJ752" s="513"/>
      <c r="BUK752" s="513"/>
      <c r="BUL752" s="513"/>
      <c r="BUM752" s="513"/>
      <c r="BUN752" s="513"/>
      <c r="BUO752" s="513"/>
      <c r="BUP752" s="513"/>
      <c r="BUQ752" s="513"/>
      <c r="BUR752" s="513"/>
      <c r="BUS752" s="513"/>
      <c r="BUT752" s="513"/>
      <c r="BUU752" s="513"/>
      <c r="BUV752" s="513"/>
      <c r="BUW752" s="513"/>
      <c r="BUX752" s="513"/>
      <c r="BUY752" s="513"/>
      <c r="BUZ752" s="513"/>
      <c r="BVA752" s="513"/>
      <c r="BVB752" s="513"/>
      <c r="BVC752" s="513"/>
      <c r="BVD752" s="513"/>
      <c r="BVE752" s="513"/>
      <c r="BVF752" s="513"/>
      <c r="BVG752" s="513"/>
      <c r="BVH752" s="513"/>
      <c r="BVI752" s="513"/>
      <c r="BVJ752" s="513"/>
      <c r="BVK752" s="513"/>
      <c r="BVL752" s="513"/>
      <c r="BVM752" s="513"/>
      <c r="BVN752" s="513"/>
      <c r="BVO752" s="513"/>
      <c r="BVP752" s="513"/>
      <c r="BVQ752" s="513"/>
      <c r="BVR752" s="513"/>
      <c r="BVS752" s="513"/>
      <c r="BVT752" s="513"/>
      <c r="BVU752" s="513"/>
      <c r="BVV752" s="513"/>
      <c r="BVW752" s="513"/>
      <c r="BVX752" s="513"/>
      <c r="BVY752" s="513"/>
      <c r="BVZ752" s="513"/>
      <c r="BWA752" s="513"/>
      <c r="BWB752" s="513"/>
      <c r="BWC752" s="513"/>
      <c r="BWD752" s="513"/>
      <c r="BWE752" s="513"/>
      <c r="BWF752" s="513"/>
      <c r="BWG752" s="513"/>
      <c r="BWH752" s="513"/>
      <c r="BWI752" s="513"/>
      <c r="BWJ752" s="513"/>
      <c r="BWK752" s="513"/>
      <c r="BWL752" s="513"/>
      <c r="BWM752" s="513"/>
      <c r="BWN752" s="513"/>
      <c r="BWO752" s="513"/>
      <c r="BWP752" s="513"/>
      <c r="BWQ752" s="513"/>
    </row>
    <row r="753" spans="1:24" s="513" customFormat="1" ht="102" customHeight="1">
      <c r="A753" s="9" t="s">
        <v>11486</v>
      </c>
      <c r="B753" s="100" t="s">
        <v>97</v>
      </c>
      <c r="C753" s="118" t="s">
        <v>11490</v>
      </c>
      <c r="D753" s="3" t="s">
        <v>11491</v>
      </c>
      <c r="E753" s="3" t="s">
        <v>11492</v>
      </c>
      <c r="F753" s="82"/>
      <c r="G753" s="9" t="s">
        <v>385</v>
      </c>
      <c r="H753" s="20">
        <v>0</v>
      </c>
      <c r="I753" s="114">
        <v>470000000</v>
      </c>
      <c r="J753" s="21" t="s">
        <v>1316</v>
      </c>
      <c r="K753" s="19" t="s">
        <v>11487</v>
      </c>
      <c r="L753" s="137" t="s">
        <v>3404</v>
      </c>
      <c r="M753" s="140" t="s">
        <v>383</v>
      </c>
      <c r="N753" s="358" t="s">
        <v>8846</v>
      </c>
      <c r="O753" s="3" t="s">
        <v>1368</v>
      </c>
      <c r="P753" s="7" t="s">
        <v>1338</v>
      </c>
      <c r="Q753" s="3" t="s">
        <v>1337</v>
      </c>
      <c r="R753" s="131">
        <v>45</v>
      </c>
      <c r="S753" s="19">
        <v>796737.82</v>
      </c>
      <c r="T753" s="83">
        <v>0</v>
      </c>
      <c r="U753" s="83">
        <f t="shared" ref="U753" si="258">T753*1.12</f>
        <v>0</v>
      </c>
      <c r="V753" s="9" t="s">
        <v>1327</v>
      </c>
      <c r="W753" s="152" t="s">
        <v>1396</v>
      </c>
      <c r="X753" s="9" t="s">
        <v>12500</v>
      </c>
    </row>
    <row r="754" spans="1:24" s="513" customFormat="1" ht="102" customHeight="1">
      <c r="A754" s="9" t="s">
        <v>11900</v>
      </c>
      <c r="B754" s="100" t="s">
        <v>97</v>
      </c>
      <c r="C754" s="118" t="s">
        <v>12498</v>
      </c>
      <c r="D754" s="3" t="s">
        <v>11491</v>
      </c>
      <c r="E754" s="3" t="s">
        <v>12499</v>
      </c>
      <c r="F754" s="82"/>
      <c r="G754" s="9" t="s">
        <v>385</v>
      </c>
      <c r="H754" s="20">
        <v>0</v>
      </c>
      <c r="I754" s="114">
        <v>470000000</v>
      </c>
      <c r="J754" s="21" t="s">
        <v>1316</v>
      </c>
      <c r="K754" s="19" t="s">
        <v>11908</v>
      </c>
      <c r="L754" s="137" t="s">
        <v>11564</v>
      </c>
      <c r="M754" s="140" t="s">
        <v>383</v>
      </c>
      <c r="N754" s="358" t="s">
        <v>8846</v>
      </c>
      <c r="O754" s="3" t="s">
        <v>1368</v>
      </c>
      <c r="P754" s="7" t="s">
        <v>1338</v>
      </c>
      <c r="Q754" s="3" t="s">
        <v>1337</v>
      </c>
      <c r="R754" s="131">
        <v>35</v>
      </c>
      <c r="S754" s="19">
        <v>796737.82</v>
      </c>
      <c r="T754" s="83">
        <f t="shared" ref="T754" si="259">R754*S754</f>
        <v>27885823.699999999</v>
      </c>
      <c r="U754" s="83">
        <f t="shared" ref="U754" si="260">T754*1.12</f>
        <v>31232122.544000003</v>
      </c>
      <c r="V754" s="9" t="s">
        <v>1327</v>
      </c>
      <c r="W754" s="152" t="s">
        <v>1396</v>
      </c>
      <c r="X754" s="9"/>
    </row>
    <row r="755" spans="1:24" s="513" customFormat="1" ht="102" customHeight="1">
      <c r="A755" s="9" t="s">
        <v>6530</v>
      </c>
      <c r="B755" s="100" t="s">
        <v>97</v>
      </c>
      <c r="C755" s="118" t="s">
        <v>1196</v>
      </c>
      <c r="D755" s="3" t="s">
        <v>364</v>
      </c>
      <c r="E755" s="3" t="s">
        <v>365</v>
      </c>
      <c r="F755" s="82"/>
      <c r="G755" s="9" t="s">
        <v>385</v>
      </c>
      <c r="H755" s="20">
        <v>0</v>
      </c>
      <c r="I755" s="114">
        <v>470000000</v>
      </c>
      <c r="J755" s="21" t="s">
        <v>1316</v>
      </c>
      <c r="K755" s="19" t="s">
        <v>1350</v>
      </c>
      <c r="L755" s="137" t="s">
        <v>3404</v>
      </c>
      <c r="M755" s="140" t="s">
        <v>383</v>
      </c>
      <c r="N755" s="358" t="s">
        <v>8846</v>
      </c>
      <c r="O755" s="3" t="s">
        <v>1368</v>
      </c>
      <c r="P755" s="7" t="s">
        <v>1338</v>
      </c>
      <c r="Q755" s="3" t="s">
        <v>1337</v>
      </c>
      <c r="R755" s="131">
        <v>0.9</v>
      </c>
      <c r="S755" s="19">
        <v>175000</v>
      </c>
      <c r="T755" s="83">
        <v>0</v>
      </c>
      <c r="U755" s="83">
        <f t="shared" si="253"/>
        <v>0</v>
      </c>
      <c r="V755" s="9" t="s">
        <v>1327</v>
      </c>
      <c r="W755" s="152" t="s">
        <v>1396</v>
      </c>
      <c r="X755" s="9" t="s">
        <v>12136</v>
      </c>
    </row>
    <row r="756" spans="1:24" s="513" customFormat="1" ht="102" customHeight="1">
      <c r="A756" s="9" t="s">
        <v>12128</v>
      </c>
      <c r="B756" s="100" t="s">
        <v>97</v>
      </c>
      <c r="C756" s="118" t="s">
        <v>12129</v>
      </c>
      <c r="D756" s="3" t="s">
        <v>12130</v>
      </c>
      <c r="E756" s="3" t="s">
        <v>12131</v>
      </c>
      <c r="F756" s="82"/>
      <c r="G756" s="9" t="s">
        <v>385</v>
      </c>
      <c r="H756" s="20">
        <v>0</v>
      </c>
      <c r="I756" s="114">
        <v>470000000</v>
      </c>
      <c r="J756" s="21" t="s">
        <v>1316</v>
      </c>
      <c r="K756" s="19" t="s">
        <v>1350</v>
      </c>
      <c r="L756" s="137" t="s">
        <v>11521</v>
      </c>
      <c r="M756" s="140" t="s">
        <v>383</v>
      </c>
      <c r="N756" s="358" t="s">
        <v>8846</v>
      </c>
      <c r="O756" s="3" t="s">
        <v>1368</v>
      </c>
      <c r="P756" s="7" t="s">
        <v>1341</v>
      </c>
      <c r="Q756" s="30" t="s">
        <v>1189</v>
      </c>
      <c r="R756" s="131">
        <v>900</v>
      </c>
      <c r="S756" s="19">
        <v>280</v>
      </c>
      <c r="T756" s="83">
        <f t="shared" ref="T756" si="261">R756*S756</f>
        <v>252000</v>
      </c>
      <c r="U756" s="83">
        <f t="shared" ref="U756" si="262">T756*1.12</f>
        <v>282240</v>
      </c>
      <c r="V756" s="9" t="s">
        <v>1327</v>
      </c>
      <c r="W756" s="152" t="s">
        <v>1396</v>
      </c>
      <c r="X756" s="9"/>
    </row>
    <row r="757" spans="1:24" s="513" customFormat="1" ht="102" customHeight="1">
      <c r="A757" s="9" t="s">
        <v>6531</v>
      </c>
      <c r="B757" s="100" t="s">
        <v>97</v>
      </c>
      <c r="C757" s="118" t="s">
        <v>1197</v>
      </c>
      <c r="D757" s="3" t="s">
        <v>373</v>
      </c>
      <c r="E757" s="3" t="s">
        <v>374</v>
      </c>
      <c r="F757" s="82"/>
      <c r="G757" s="9" t="s">
        <v>385</v>
      </c>
      <c r="H757" s="20">
        <v>0</v>
      </c>
      <c r="I757" s="114">
        <v>470000000</v>
      </c>
      <c r="J757" s="21" t="s">
        <v>1316</v>
      </c>
      <c r="K757" s="19" t="s">
        <v>1932</v>
      </c>
      <c r="L757" s="137" t="s">
        <v>3404</v>
      </c>
      <c r="M757" s="140" t="s">
        <v>383</v>
      </c>
      <c r="N757" s="358" t="s">
        <v>8846</v>
      </c>
      <c r="O757" s="3" t="s">
        <v>1368</v>
      </c>
      <c r="P757" s="7" t="s">
        <v>1338</v>
      </c>
      <c r="Q757" s="3" t="s">
        <v>1337</v>
      </c>
      <c r="R757" s="131">
        <v>21</v>
      </c>
      <c r="S757" s="19">
        <v>790000</v>
      </c>
      <c r="T757" s="83">
        <v>0</v>
      </c>
      <c r="U757" s="83">
        <f t="shared" si="253"/>
        <v>0</v>
      </c>
      <c r="V757" s="9" t="s">
        <v>1327</v>
      </c>
      <c r="W757" s="152" t="s">
        <v>1396</v>
      </c>
      <c r="X757" s="9" t="s">
        <v>12127</v>
      </c>
    </row>
    <row r="758" spans="1:24" s="513" customFormat="1" ht="102" customHeight="1">
      <c r="A758" s="9" t="s">
        <v>11901</v>
      </c>
      <c r="B758" s="100" t="s">
        <v>97</v>
      </c>
      <c r="C758" s="118" t="s">
        <v>11902</v>
      </c>
      <c r="D758" s="3" t="s">
        <v>11903</v>
      </c>
      <c r="E758" s="3" t="s">
        <v>11904</v>
      </c>
      <c r="F758" s="82"/>
      <c r="G758" s="9" t="s">
        <v>385</v>
      </c>
      <c r="H758" s="20">
        <v>0</v>
      </c>
      <c r="I758" s="114">
        <v>470000000</v>
      </c>
      <c r="J758" s="21" t="s">
        <v>1316</v>
      </c>
      <c r="K758" s="19" t="s">
        <v>1932</v>
      </c>
      <c r="L758" s="137" t="s">
        <v>11521</v>
      </c>
      <c r="M758" s="140" t="s">
        <v>383</v>
      </c>
      <c r="N758" s="358" t="s">
        <v>8846</v>
      </c>
      <c r="O758" s="3" t="s">
        <v>1368</v>
      </c>
      <c r="P758" s="7" t="s">
        <v>1338</v>
      </c>
      <c r="Q758" s="3" t="s">
        <v>1337</v>
      </c>
      <c r="R758" s="131">
        <v>15</v>
      </c>
      <c r="S758" s="19">
        <v>700000</v>
      </c>
      <c r="T758" s="83">
        <f t="shared" ref="T758" si="263">R758*S758</f>
        <v>10500000</v>
      </c>
      <c r="U758" s="83">
        <f t="shared" ref="U758" si="264">T758*1.12</f>
        <v>11760000.000000002</v>
      </c>
      <c r="V758" s="9" t="s">
        <v>1327</v>
      </c>
      <c r="W758" s="152" t="s">
        <v>1396</v>
      </c>
      <c r="X758" s="9"/>
    </row>
    <row r="759" spans="1:24" s="513" customFormat="1" ht="102" customHeight="1">
      <c r="A759" s="9" t="s">
        <v>6532</v>
      </c>
      <c r="B759" s="100" t="s">
        <v>97</v>
      </c>
      <c r="C759" s="118" t="s">
        <v>1195</v>
      </c>
      <c r="D759" s="3" t="s">
        <v>369</v>
      </c>
      <c r="E759" s="3" t="s">
        <v>370</v>
      </c>
      <c r="F759" s="82"/>
      <c r="G759" s="9" t="s">
        <v>384</v>
      </c>
      <c r="H759" s="20">
        <v>0</v>
      </c>
      <c r="I759" s="114">
        <v>470000000</v>
      </c>
      <c r="J759" s="21" t="s">
        <v>1316</v>
      </c>
      <c r="K759" s="19" t="s">
        <v>1320</v>
      </c>
      <c r="L759" s="137" t="s">
        <v>3404</v>
      </c>
      <c r="M759" s="140" t="s">
        <v>383</v>
      </c>
      <c r="N759" s="358" t="s">
        <v>8846</v>
      </c>
      <c r="O759" s="3" t="s">
        <v>1368</v>
      </c>
      <c r="P759" s="7" t="s">
        <v>1341</v>
      </c>
      <c r="Q759" s="30" t="s">
        <v>1189</v>
      </c>
      <c r="R759" s="84">
        <v>500</v>
      </c>
      <c r="S759" s="19">
        <v>300</v>
      </c>
      <c r="T759" s="83">
        <f t="shared" si="233"/>
        <v>150000</v>
      </c>
      <c r="U759" s="83">
        <f t="shared" si="253"/>
        <v>168000.00000000003</v>
      </c>
      <c r="V759" s="9" t="s">
        <v>1327</v>
      </c>
      <c r="W759" s="152" t="s">
        <v>1396</v>
      </c>
      <c r="X759" s="9"/>
    </row>
    <row r="760" spans="1:24" s="513" customFormat="1" ht="102" customHeight="1">
      <c r="A760" s="9" t="s">
        <v>6533</v>
      </c>
      <c r="B760" s="100" t="s">
        <v>97</v>
      </c>
      <c r="C760" s="7" t="s">
        <v>1193</v>
      </c>
      <c r="D760" s="3" t="s">
        <v>371</v>
      </c>
      <c r="E760" s="3" t="s">
        <v>372</v>
      </c>
      <c r="F760" s="82"/>
      <c r="G760" s="9" t="s">
        <v>385</v>
      </c>
      <c r="H760" s="20">
        <v>0</v>
      </c>
      <c r="I760" s="114">
        <v>470000000</v>
      </c>
      <c r="J760" s="21" t="s">
        <v>1316</v>
      </c>
      <c r="K760" s="19" t="s">
        <v>1350</v>
      </c>
      <c r="L760" s="137" t="s">
        <v>3404</v>
      </c>
      <c r="M760" s="140" t="s">
        <v>383</v>
      </c>
      <c r="N760" s="358" t="s">
        <v>8846</v>
      </c>
      <c r="O760" s="3" t="s">
        <v>1368</v>
      </c>
      <c r="P760" s="7" t="s">
        <v>1338</v>
      </c>
      <c r="Q760" s="3" t="s">
        <v>1337</v>
      </c>
      <c r="R760" s="131">
        <v>6</v>
      </c>
      <c r="S760" s="19">
        <v>275000</v>
      </c>
      <c r="T760" s="83">
        <v>0</v>
      </c>
      <c r="U760" s="83">
        <f t="shared" si="253"/>
        <v>0</v>
      </c>
      <c r="V760" s="9" t="s">
        <v>1327</v>
      </c>
      <c r="W760" s="152" t="s">
        <v>1396</v>
      </c>
      <c r="X760" s="9" t="s">
        <v>12136</v>
      </c>
    </row>
    <row r="761" spans="1:24" s="513" customFormat="1" ht="102" customHeight="1">
      <c r="A761" s="9" t="s">
        <v>12132</v>
      </c>
      <c r="B761" s="100" t="s">
        <v>97</v>
      </c>
      <c r="C761" s="7" t="s">
        <v>12133</v>
      </c>
      <c r="D761" s="3" t="s">
        <v>12134</v>
      </c>
      <c r="E761" s="3" t="s">
        <v>12135</v>
      </c>
      <c r="F761" s="82"/>
      <c r="G761" s="9" t="s">
        <v>385</v>
      </c>
      <c r="H761" s="20">
        <v>0</v>
      </c>
      <c r="I761" s="114">
        <v>470000000</v>
      </c>
      <c r="J761" s="21" t="s">
        <v>1316</v>
      </c>
      <c r="K761" s="19" t="s">
        <v>1350</v>
      </c>
      <c r="L761" s="137" t="s">
        <v>11521</v>
      </c>
      <c r="M761" s="140" t="s">
        <v>383</v>
      </c>
      <c r="N761" s="358" t="s">
        <v>8846</v>
      </c>
      <c r="O761" s="3" t="s">
        <v>1368</v>
      </c>
      <c r="P761" s="7" t="s">
        <v>1341</v>
      </c>
      <c r="Q761" s="30" t="s">
        <v>1189</v>
      </c>
      <c r="R761" s="131">
        <v>6000</v>
      </c>
      <c r="S761" s="19">
        <v>335</v>
      </c>
      <c r="T761" s="83">
        <f t="shared" ref="T761" si="265">R761*S761</f>
        <v>2010000</v>
      </c>
      <c r="U761" s="83">
        <f t="shared" ref="U761" si="266">T761*1.12</f>
        <v>2251200</v>
      </c>
      <c r="V761" s="9" t="s">
        <v>1327</v>
      </c>
      <c r="W761" s="152" t="s">
        <v>1396</v>
      </c>
      <c r="X761" s="9"/>
    </row>
    <row r="762" spans="1:24" s="513" customFormat="1" ht="102" customHeight="1">
      <c r="A762" s="9" t="s">
        <v>6534</v>
      </c>
      <c r="B762" s="100" t="s">
        <v>97</v>
      </c>
      <c r="C762" s="85" t="s">
        <v>1178</v>
      </c>
      <c r="D762" s="86" t="s">
        <v>1176</v>
      </c>
      <c r="E762" s="87" t="s">
        <v>1179</v>
      </c>
      <c r="F762" s="82"/>
      <c r="G762" s="9" t="s">
        <v>385</v>
      </c>
      <c r="H762" s="20">
        <v>0.5</v>
      </c>
      <c r="I762" s="114">
        <v>470000000</v>
      </c>
      <c r="J762" s="21" t="s">
        <v>1316</v>
      </c>
      <c r="K762" s="19" t="s">
        <v>1348</v>
      </c>
      <c r="L762" s="137" t="s">
        <v>3404</v>
      </c>
      <c r="M762" s="140" t="s">
        <v>383</v>
      </c>
      <c r="N762" s="358" t="s">
        <v>1349</v>
      </c>
      <c r="O762" s="3" t="s">
        <v>1368</v>
      </c>
      <c r="P762" s="7" t="s">
        <v>1338</v>
      </c>
      <c r="Q762" s="3" t="s">
        <v>1337</v>
      </c>
      <c r="R762" s="131">
        <v>300</v>
      </c>
      <c r="S762" s="19">
        <v>85000</v>
      </c>
      <c r="T762" s="83">
        <v>0</v>
      </c>
      <c r="U762" s="83">
        <f t="shared" si="253"/>
        <v>0</v>
      </c>
      <c r="V762" s="9" t="s">
        <v>1327</v>
      </c>
      <c r="W762" s="152" t="s">
        <v>1396</v>
      </c>
      <c r="X762" s="9" t="s">
        <v>11121</v>
      </c>
    </row>
    <row r="763" spans="1:24" s="513" customFormat="1" ht="102" customHeight="1">
      <c r="A763" s="9" t="s">
        <v>11125</v>
      </c>
      <c r="B763" s="100" t="s">
        <v>97</v>
      </c>
      <c r="C763" s="85" t="s">
        <v>1178</v>
      </c>
      <c r="D763" s="86" t="s">
        <v>1176</v>
      </c>
      <c r="E763" s="87" t="s">
        <v>1179</v>
      </c>
      <c r="F763" s="82"/>
      <c r="G763" s="9" t="s">
        <v>385</v>
      </c>
      <c r="H763" s="20">
        <v>0.5</v>
      </c>
      <c r="I763" s="114">
        <v>470000000</v>
      </c>
      <c r="J763" s="21" t="s">
        <v>1316</v>
      </c>
      <c r="K763" s="19" t="s">
        <v>2090</v>
      </c>
      <c r="L763" s="137" t="s">
        <v>3404</v>
      </c>
      <c r="M763" s="140" t="s">
        <v>383</v>
      </c>
      <c r="N763" s="358" t="s">
        <v>8851</v>
      </c>
      <c r="O763" s="3" t="s">
        <v>11123</v>
      </c>
      <c r="P763" s="7" t="s">
        <v>1338</v>
      </c>
      <c r="Q763" s="3" t="s">
        <v>1337</v>
      </c>
      <c r="R763" s="131">
        <v>300</v>
      </c>
      <c r="S763" s="19">
        <v>85000</v>
      </c>
      <c r="T763" s="83">
        <v>0</v>
      </c>
      <c r="U763" s="83">
        <f>T763*1.12</f>
        <v>0</v>
      </c>
      <c r="V763" s="9" t="s">
        <v>1327</v>
      </c>
      <c r="W763" s="152" t="s">
        <v>1396</v>
      </c>
      <c r="X763" s="9" t="s">
        <v>12233</v>
      </c>
    </row>
    <row r="764" spans="1:24" s="513" customFormat="1" ht="102" customHeight="1">
      <c r="A764" s="9" t="s">
        <v>11909</v>
      </c>
      <c r="B764" s="100" t="s">
        <v>97</v>
      </c>
      <c r="C764" s="7" t="s">
        <v>12231</v>
      </c>
      <c r="D764" s="3" t="s">
        <v>1176</v>
      </c>
      <c r="E764" s="3" t="s">
        <v>12232</v>
      </c>
      <c r="F764" s="82"/>
      <c r="G764" s="9" t="s">
        <v>385</v>
      </c>
      <c r="H764" s="20">
        <v>0.5</v>
      </c>
      <c r="I764" s="114">
        <v>470000000</v>
      </c>
      <c r="J764" s="21" t="s">
        <v>1316</v>
      </c>
      <c r="K764" s="19" t="s">
        <v>11910</v>
      </c>
      <c r="L764" s="137" t="s">
        <v>11521</v>
      </c>
      <c r="M764" s="140" t="s">
        <v>383</v>
      </c>
      <c r="N764" s="358" t="s">
        <v>8851</v>
      </c>
      <c r="O764" s="3" t="s">
        <v>11123</v>
      </c>
      <c r="P764" s="7" t="s">
        <v>1338</v>
      </c>
      <c r="Q764" s="3" t="s">
        <v>1337</v>
      </c>
      <c r="R764" s="131">
        <v>150</v>
      </c>
      <c r="S764" s="19">
        <v>110000</v>
      </c>
      <c r="T764" s="83">
        <f>R764*S764</f>
        <v>16500000</v>
      </c>
      <c r="U764" s="83">
        <f>T764*1.12</f>
        <v>18480000</v>
      </c>
      <c r="V764" s="9" t="s">
        <v>1327</v>
      </c>
      <c r="W764" s="152" t="s">
        <v>1396</v>
      </c>
      <c r="X764" s="9"/>
    </row>
    <row r="765" spans="1:24" s="513" customFormat="1" ht="102" customHeight="1">
      <c r="A765" s="9" t="s">
        <v>6535</v>
      </c>
      <c r="B765" s="100" t="s">
        <v>97</v>
      </c>
      <c r="C765" s="85" t="s">
        <v>1175</v>
      </c>
      <c r="D765" s="86" t="s">
        <v>1176</v>
      </c>
      <c r="E765" s="87" t="s">
        <v>1177</v>
      </c>
      <c r="F765" s="82"/>
      <c r="G765" s="9" t="s">
        <v>385</v>
      </c>
      <c r="H765" s="20">
        <v>0</v>
      </c>
      <c r="I765" s="114">
        <v>470000000</v>
      </c>
      <c r="J765" s="21" t="s">
        <v>1316</v>
      </c>
      <c r="K765" s="19" t="s">
        <v>1348</v>
      </c>
      <c r="L765" s="137" t="s">
        <v>3404</v>
      </c>
      <c r="M765" s="140" t="s">
        <v>383</v>
      </c>
      <c r="N765" s="358" t="s">
        <v>1349</v>
      </c>
      <c r="O765" s="3" t="s">
        <v>1368</v>
      </c>
      <c r="P765" s="7" t="s">
        <v>1338</v>
      </c>
      <c r="Q765" s="3" t="s">
        <v>1337</v>
      </c>
      <c r="R765" s="131">
        <v>2000</v>
      </c>
      <c r="S765" s="19">
        <v>80376.84</v>
      </c>
      <c r="T765" s="83">
        <v>0</v>
      </c>
      <c r="U765" s="83">
        <f t="shared" si="253"/>
        <v>0</v>
      </c>
      <c r="V765" s="9" t="s">
        <v>1327</v>
      </c>
      <c r="W765" s="152" t="s">
        <v>1396</v>
      </c>
      <c r="X765" s="9">
        <v>3.5</v>
      </c>
    </row>
    <row r="766" spans="1:24" s="513" customFormat="1" ht="102" customHeight="1">
      <c r="A766" s="9" t="s">
        <v>9045</v>
      </c>
      <c r="B766" s="100" t="s">
        <v>97</v>
      </c>
      <c r="C766" s="85" t="s">
        <v>9046</v>
      </c>
      <c r="D766" s="86" t="s">
        <v>1176</v>
      </c>
      <c r="E766" s="87" t="s">
        <v>9047</v>
      </c>
      <c r="F766" s="82"/>
      <c r="G766" s="9" t="s">
        <v>385</v>
      </c>
      <c r="H766" s="20">
        <v>0</v>
      </c>
      <c r="I766" s="114">
        <v>470000000</v>
      </c>
      <c r="J766" s="21" t="s">
        <v>1316</v>
      </c>
      <c r="K766" s="19" t="s">
        <v>1348</v>
      </c>
      <c r="L766" s="137" t="s">
        <v>3404</v>
      </c>
      <c r="M766" s="140" t="s">
        <v>383</v>
      </c>
      <c r="N766" s="358" t="s">
        <v>1349</v>
      </c>
      <c r="O766" s="3" t="s">
        <v>1368</v>
      </c>
      <c r="P766" s="7" t="s">
        <v>1338</v>
      </c>
      <c r="Q766" s="3" t="s">
        <v>1337</v>
      </c>
      <c r="R766" s="131">
        <v>2000</v>
      </c>
      <c r="S766" s="19">
        <v>80376.84</v>
      </c>
      <c r="T766" s="83">
        <v>0</v>
      </c>
      <c r="U766" s="83">
        <f>T766*1.12</f>
        <v>0</v>
      </c>
      <c r="V766" s="9" t="s">
        <v>1327</v>
      </c>
      <c r="W766" s="152" t="s">
        <v>1396</v>
      </c>
      <c r="X766" s="9">
        <v>11.12</v>
      </c>
    </row>
    <row r="767" spans="1:24" s="513" customFormat="1" ht="102" customHeight="1">
      <c r="A767" s="9" t="s">
        <v>11666</v>
      </c>
      <c r="B767" s="100" t="s">
        <v>97</v>
      </c>
      <c r="C767" s="85" t="s">
        <v>9046</v>
      </c>
      <c r="D767" s="86" t="s">
        <v>1176</v>
      </c>
      <c r="E767" s="87" t="s">
        <v>9047</v>
      </c>
      <c r="F767" s="82"/>
      <c r="G767" s="9" t="s">
        <v>385</v>
      </c>
      <c r="H767" s="20">
        <v>0</v>
      </c>
      <c r="I767" s="114">
        <v>470000000</v>
      </c>
      <c r="J767" s="21" t="s">
        <v>1316</v>
      </c>
      <c r="K767" s="19" t="s">
        <v>11487</v>
      </c>
      <c r="L767" s="137" t="s">
        <v>11667</v>
      </c>
      <c r="M767" s="140" t="s">
        <v>383</v>
      </c>
      <c r="N767" s="358" t="s">
        <v>1349</v>
      </c>
      <c r="O767" s="3" t="s">
        <v>1368</v>
      </c>
      <c r="P767" s="7" t="s">
        <v>1338</v>
      </c>
      <c r="Q767" s="3" t="s">
        <v>1337</v>
      </c>
      <c r="R767" s="131">
        <v>2000</v>
      </c>
      <c r="S767" s="19">
        <v>80376.84</v>
      </c>
      <c r="T767" s="83">
        <f>R767*S767</f>
        <v>160753680</v>
      </c>
      <c r="U767" s="83">
        <f>T767*1.12</f>
        <v>180044121.60000002</v>
      </c>
      <c r="V767" s="9" t="s">
        <v>1327</v>
      </c>
      <c r="W767" s="152" t="s">
        <v>1396</v>
      </c>
      <c r="X767" s="9"/>
    </row>
    <row r="768" spans="1:24" s="513" customFormat="1" ht="102" customHeight="1">
      <c r="A768" s="9" t="s">
        <v>6536</v>
      </c>
      <c r="B768" s="100" t="s">
        <v>97</v>
      </c>
      <c r="C768" s="111" t="s">
        <v>931</v>
      </c>
      <c r="D768" s="111" t="s">
        <v>937</v>
      </c>
      <c r="E768" s="111" t="s">
        <v>930</v>
      </c>
      <c r="F768" s="9"/>
      <c r="G768" s="3" t="s">
        <v>385</v>
      </c>
      <c r="H768" s="20">
        <v>0</v>
      </c>
      <c r="I768" s="114">
        <v>470000000</v>
      </c>
      <c r="J768" s="21" t="s">
        <v>1316</v>
      </c>
      <c r="K768" s="19" t="s">
        <v>2052</v>
      </c>
      <c r="L768" s="137" t="s">
        <v>3404</v>
      </c>
      <c r="M768" s="140" t="s">
        <v>383</v>
      </c>
      <c r="N768" s="358" t="s">
        <v>2053</v>
      </c>
      <c r="O768" s="3" t="s">
        <v>1368</v>
      </c>
      <c r="P768" s="7" t="s">
        <v>1338</v>
      </c>
      <c r="Q768" s="3" t="s">
        <v>1337</v>
      </c>
      <c r="R768" s="62">
        <v>0.54</v>
      </c>
      <c r="S768" s="19">
        <v>149462.5</v>
      </c>
      <c r="T768" s="83">
        <f t="shared" si="233"/>
        <v>80709.75</v>
      </c>
      <c r="U768" s="83">
        <f t="shared" si="253"/>
        <v>90394.920000000013</v>
      </c>
      <c r="V768" s="9" t="s">
        <v>1327</v>
      </c>
      <c r="W768" s="152" t="s">
        <v>1396</v>
      </c>
      <c r="X768" s="9"/>
    </row>
    <row r="769" spans="1:24" s="513" customFormat="1" ht="102" customHeight="1">
      <c r="A769" s="9" t="s">
        <v>6537</v>
      </c>
      <c r="B769" s="100" t="s">
        <v>97</v>
      </c>
      <c r="C769" s="111" t="s">
        <v>933</v>
      </c>
      <c r="D769" s="111" t="s">
        <v>937</v>
      </c>
      <c r="E769" s="111" t="s">
        <v>932</v>
      </c>
      <c r="F769" s="9"/>
      <c r="G769" s="3" t="s">
        <v>385</v>
      </c>
      <c r="H769" s="20">
        <v>0</v>
      </c>
      <c r="I769" s="114">
        <v>470000000</v>
      </c>
      <c r="J769" s="21" t="s">
        <v>1316</v>
      </c>
      <c r="K769" s="19" t="s">
        <v>2051</v>
      </c>
      <c r="L769" s="137" t="s">
        <v>3404</v>
      </c>
      <c r="M769" s="140" t="s">
        <v>383</v>
      </c>
      <c r="N769" s="358" t="s">
        <v>2054</v>
      </c>
      <c r="O769" s="3" t="s">
        <v>1368</v>
      </c>
      <c r="P769" s="7" t="s">
        <v>1338</v>
      </c>
      <c r="Q769" s="3" t="s">
        <v>1337</v>
      </c>
      <c r="R769" s="62">
        <v>67</v>
      </c>
      <c r="S769" s="19">
        <v>149462.5</v>
      </c>
      <c r="T769" s="83">
        <v>0</v>
      </c>
      <c r="U769" s="83">
        <f t="shared" si="253"/>
        <v>0</v>
      </c>
      <c r="V769" s="9" t="s">
        <v>1327</v>
      </c>
      <c r="W769" s="152" t="s">
        <v>1396</v>
      </c>
      <c r="X769" s="9" t="s">
        <v>9049</v>
      </c>
    </row>
    <row r="770" spans="1:24" s="513" customFormat="1" ht="102" customHeight="1">
      <c r="A770" s="9" t="s">
        <v>12483</v>
      </c>
      <c r="B770" s="100" t="s">
        <v>97</v>
      </c>
      <c r="C770" s="111" t="s">
        <v>933</v>
      </c>
      <c r="D770" s="111" t="s">
        <v>937</v>
      </c>
      <c r="E770" s="111" t="s">
        <v>932</v>
      </c>
      <c r="F770" s="9"/>
      <c r="G770" s="3" t="s">
        <v>385</v>
      </c>
      <c r="H770" s="20">
        <v>0</v>
      </c>
      <c r="I770" s="114">
        <v>470000000</v>
      </c>
      <c r="J770" s="21" t="s">
        <v>1316</v>
      </c>
      <c r="K770" s="19" t="s">
        <v>2051</v>
      </c>
      <c r="L770" s="137" t="s">
        <v>3404</v>
      </c>
      <c r="M770" s="140" t="s">
        <v>383</v>
      </c>
      <c r="N770" s="358" t="s">
        <v>2054</v>
      </c>
      <c r="O770" s="3" t="s">
        <v>1368</v>
      </c>
      <c r="P770" s="7" t="s">
        <v>1338</v>
      </c>
      <c r="Q770" s="3" t="s">
        <v>1337</v>
      </c>
      <c r="R770" s="62">
        <v>67</v>
      </c>
      <c r="S770" s="19">
        <v>146786</v>
      </c>
      <c r="T770" s="83">
        <f t="shared" ref="T770" si="267">R770*S770</f>
        <v>9834662</v>
      </c>
      <c r="U770" s="83">
        <f t="shared" ref="U770" si="268">T770*1.12</f>
        <v>11014821.440000001</v>
      </c>
      <c r="V770" s="9" t="s">
        <v>1327</v>
      </c>
      <c r="W770" s="152" t="s">
        <v>1396</v>
      </c>
      <c r="X770" s="9"/>
    </row>
    <row r="771" spans="1:24" s="513" customFormat="1" ht="102" customHeight="1">
      <c r="A771" s="9" t="s">
        <v>6538</v>
      </c>
      <c r="B771" s="100" t="s">
        <v>97</v>
      </c>
      <c r="C771" s="111" t="s">
        <v>934</v>
      </c>
      <c r="D771" s="111" t="s">
        <v>937</v>
      </c>
      <c r="E771" s="111" t="s">
        <v>935</v>
      </c>
      <c r="F771" s="9"/>
      <c r="G771" s="3" t="s">
        <v>385</v>
      </c>
      <c r="H771" s="20">
        <v>0</v>
      </c>
      <c r="I771" s="114">
        <v>470000000</v>
      </c>
      <c r="J771" s="21" t="s">
        <v>1316</v>
      </c>
      <c r="K771" s="19" t="s">
        <v>2051</v>
      </c>
      <c r="L771" s="137" t="s">
        <v>3404</v>
      </c>
      <c r="M771" s="140" t="s">
        <v>383</v>
      </c>
      <c r="N771" s="358" t="s">
        <v>2054</v>
      </c>
      <c r="O771" s="3" t="s">
        <v>1368</v>
      </c>
      <c r="P771" s="7" t="s">
        <v>1338</v>
      </c>
      <c r="Q771" s="3" t="s">
        <v>1337</v>
      </c>
      <c r="R771" s="62">
        <v>25.7</v>
      </c>
      <c r="S771" s="19">
        <v>149462.5</v>
      </c>
      <c r="T771" s="83">
        <v>0</v>
      </c>
      <c r="U771" s="83">
        <f t="shared" si="253"/>
        <v>0</v>
      </c>
      <c r="V771" s="9" t="s">
        <v>1327</v>
      </c>
      <c r="W771" s="152" t="s">
        <v>1396</v>
      </c>
      <c r="X771" s="9" t="s">
        <v>9049</v>
      </c>
    </row>
    <row r="772" spans="1:24" s="513" customFormat="1" ht="102" customHeight="1">
      <c r="A772" s="9" t="s">
        <v>12484</v>
      </c>
      <c r="B772" s="100" t="s">
        <v>97</v>
      </c>
      <c r="C772" s="111" t="s">
        <v>934</v>
      </c>
      <c r="D772" s="111" t="s">
        <v>937</v>
      </c>
      <c r="E772" s="111" t="s">
        <v>935</v>
      </c>
      <c r="F772" s="9"/>
      <c r="G772" s="3" t="s">
        <v>385</v>
      </c>
      <c r="H772" s="20">
        <v>0</v>
      </c>
      <c r="I772" s="114">
        <v>470000000</v>
      </c>
      <c r="J772" s="21" t="s">
        <v>1316</v>
      </c>
      <c r="K772" s="19" t="s">
        <v>2051</v>
      </c>
      <c r="L772" s="137" t="s">
        <v>3404</v>
      </c>
      <c r="M772" s="140" t="s">
        <v>383</v>
      </c>
      <c r="N772" s="358" t="s">
        <v>2054</v>
      </c>
      <c r="O772" s="3" t="s">
        <v>1368</v>
      </c>
      <c r="P772" s="7" t="s">
        <v>1338</v>
      </c>
      <c r="Q772" s="3" t="s">
        <v>1337</v>
      </c>
      <c r="R772" s="62">
        <v>25.7</v>
      </c>
      <c r="S772" s="19">
        <v>125000</v>
      </c>
      <c r="T772" s="83">
        <f t="shared" ref="T772" si="269">R772*S772</f>
        <v>3212500</v>
      </c>
      <c r="U772" s="83">
        <f t="shared" ref="U772" si="270">T772*1.12</f>
        <v>3598000.0000000005</v>
      </c>
      <c r="V772" s="9" t="s">
        <v>1327</v>
      </c>
      <c r="W772" s="152" t="s">
        <v>1396</v>
      </c>
      <c r="X772" s="9"/>
    </row>
    <row r="773" spans="1:24" s="513" customFormat="1" ht="102" customHeight="1">
      <c r="A773" s="9" t="s">
        <v>6539</v>
      </c>
      <c r="B773" s="100" t="s">
        <v>97</v>
      </c>
      <c r="C773" s="111" t="s">
        <v>936</v>
      </c>
      <c r="D773" s="111" t="s">
        <v>937</v>
      </c>
      <c r="E773" s="111" t="s">
        <v>938</v>
      </c>
      <c r="F773" s="9"/>
      <c r="G773" s="3" t="s">
        <v>385</v>
      </c>
      <c r="H773" s="20">
        <v>0</v>
      </c>
      <c r="I773" s="114">
        <v>470000000</v>
      </c>
      <c r="J773" s="21" t="s">
        <v>1316</v>
      </c>
      <c r="K773" s="19" t="s">
        <v>2051</v>
      </c>
      <c r="L773" s="137" t="s">
        <v>3404</v>
      </c>
      <c r="M773" s="140" t="s">
        <v>383</v>
      </c>
      <c r="N773" s="358" t="s">
        <v>2054</v>
      </c>
      <c r="O773" s="3" t="s">
        <v>1368</v>
      </c>
      <c r="P773" s="7" t="s">
        <v>1338</v>
      </c>
      <c r="Q773" s="3" t="s">
        <v>1337</v>
      </c>
      <c r="R773" s="62">
        <v>126.6</v>
      </c>
      <c r="S773" s="19">
        <v>149462.5</v>
      </c>
      <c r="T773" s="83">
        <v>0</v>
      </c>
      <c r="U773" s="83">
        <f t="shared" si="253"/>
        <v>0</v>
      </c>
      <c r="V773" s="9" t="s">
        <v>1327</v>
      </c>
      <c r="W773" s="152" t="s">
        <v>1396</v>
      </c>
      <c r="X773" s="9" t="s">
        <v>9049</v>
      </c>
    </row>
    <row r="774" spans="1:24" s="513" customFormat="1" ht="102" customHeight="1">
      <c r="A774" s="9" t="s">
        <v>12485</v>
      </c>
      <c r="B774" s="100" t="s">
        <v>97</v>
      </c>
      <c r="C774" s="111" t="s">
        <v>936</v>
      </c>
      <c r="D774" s="111" t="s">
        <v>937</v>
      </c>
      <c r="E774" s="111" t="s">
        <v>938</v>
      </c>
      <c r="F774" s="9"/>
      <c r="G774" s="3" t="s">
        <v>385</v>
      </c>
      <c r="H774" s="20">
        <v>0</v>
      </c>
      <c r="I774" s="114">
        <v>470000000</v>
      </c>
      <c r="J774" s="21" t="s">
        <v>1316</v>
      </c>
      <c r="K774" s="19" t="s">
        <v>2051</v>
      </c>
      <c r="L774" s="137" t="s">
        <v>3404</v>
      </c>
      <c r="M774" s="140" t="s">
        <v>383</v>
      </c>
      <c r="N774" s="358" t="s">
        <v>2054</v>
      </c>
      <c r="O774" s="3" t="s">
        <v>1368</v>
      </c>
      <c r="P774" s="7" t="s">
        <v>1338</v>
      </c>
      <c r="Q774" s="3" t="s">
        <v>1337</v>
      </c>
      <c r="R774" s="62">
        <v>126.6</v>
      </c>
      <c r="S774" s="19">
        <v>146786</v>
      </c>
      <c r="T774" s="83">
        <f t="shared" ref="T774" si="271">R774*S774</f>
        <v>18583107.599999998</v>
      </c>
      <c r="U774" s="83">
        <f t="shared" ref="U774" si="272">T774*1.12</f>
        <v>20813080.511999998</v>
      </c>
      <c r="V774" s="9" t="s">
        <v>1327</v>
      </c>
      <c r="W774" s="152" t="s">
        <v>1396</v>
      </c>
      <c r="X774" s="9"/>
    </row>
    <row r="775" spans="1:24" s="513" customFormat="1" ht="102" customHeight="1">
      <c r="A775" s="9" t="s">
        <v>6540</v>
      </c>
      <c r="B775" s="100" t="s">
        <v>97</v>
      </c>
      <c r="C775" s="111" t="s">
        <v>941</v>
      </c>
      <c r="D775" s="111" t="s">
        <v>937</v>
      </c>
      <c r="E775" s="111" t="s">
        <v>942</v>
      </c>
      <c r="F775" s="9"/>
      <c r="G775" s="3" t="s">
        <v>385</v>
      </c>
      <c r="H775" s="20">
        <v>0</v>
      </c>
      <c r="I775" s="114">
        <v>470000000</v>
      </c>
      <c r="J775" s="21" t="s">
        <v>1316</v>
      </c>
      <c r="K775" s="19" t="s">
        <v>2051</v>
      </c>
      <c r="L775" s="137" t="s">
        <v>3404</v>
      </c>
      <c r="M775" s="140" t="s">
        <v>383</v>
      </c>
      <c r="N775" s="358" t="s">
        <v>2054</v>
      </c>
      <c r="O775" s="3" t="s">
        <v>1368</v>
      </c>
      <c r="P775" s="7" t="s">
        <v>1338</v>
      </c>
      <c r="Q775" s="3" t="s">
        <v>1337</v>
      </c>
      <c r="R775" s="62">
        <v>59.972999999999999</v>
      </c>
      <c r="S775" s="19">
        <v>139955.35</v>
      </c>
      <c r="T775" s="83">
        <v>0</v>
      </c>
      <c r="U775" s="83">
        <f t="shared" si="253"/>
        <v>0</v>
      </c>
      <c r="V775" s="9" t="s">
        <v>1327</v>
      </c>
      <c r="W775" s="152" t="s">
        <v>1396</v>
      </c>
      <c r="X775" s="9" t="s">
        <v>9353</v>
      </c>
    </row>
    <row r="776" spans="1:24" s="513" customFormat="1" ht="102" customHeight="1">
      <c r="A776" s="9" t="s">
        <v>9495</v>
      </c>
      <c r="B776" s="100" t="s">
        <v>97</v>
      </c>
      <c r="C776" s="111" t="s">
        <v>941</v>
      </c>
      <c r="D776" s="111" t="s">
        <v>937</v>
      </c>
      <c r="E776" s="111" t="s">
        <v>942</v>
      </c>
      <c r="F776" s="9"/>
      <c r="G776" s="3" t="s">
        <v>385</v>
      </c>
      <c r="H776" s="20">
        <v>0</v>
      </c>
      <c r="I776" s="114">
        <v>470000000</v>
      </c>
      <c r="J776" s="21" t="s">
        <v>1316</v>
      </c>
      <c r="K776" s="19" t="s">
        <v>2051</v>
      </c>
      <c r="L776" s="137" t="s">
        <v>3404</v>
      </c>
      <c r="M776" s="140" t="s">
        <v>383</v>
      </c>
      <c r="N776" s="358" t="s">
        <v>2054</v>
      </c>
      <c r="O776" s="3" t="s">
        <v>1368</v>
      </c>
      <c r="P776" s="7" t="s">
        <v>1338</v>
      </c>
      <c r="Q776" s="3" t="s">
        <v>1337</v>
      </c>
      <c r="R776" s="62">
        <v>15</v>
      </c>
      <c r="S776" s="19">
        <v>139955.35</v>
      </c>
      <c r="T776" s="83">
        <v>0</v>
      </c>
      <c r="U776" s="83">
        <f>T776*1.12</f>
        <v>0</v>
      </c>
      <c r="V776" s="9" t="s">
        <v>1327</v>
      </c>
      <c r="W776" s="152" t="s">
        <v>1396</v>
      </c>
      <c r="X776" s="9" t="s">
        <v>9049</v>
      </c>
    </row>
    <row r="777" spans="1:24" s="513" customFormat="1" ht="102" customHeight="1">
      <c r="A777" s="9" t="s">
        <v>12486</v>
      </c>
      <c r="B777" s="100" t="s">
        <v>97</v>
      </c>
      <c r="C777" s="111" t="s">
        <v>941</v>
      </c>
      <c r="D777" s="111" t="s">
        <v>937</v>
      </c>
      <c r="E777" s="111" t="s">
        <v>942</v>
      </c>
      <c r="F777" s="9"/>
      <c r="G777" s="3" t="s">
        <v>385</v>
      </c>
      <c r="H777" s="20">
        <v>0</v>
      </c>
      <c r="I777" s="114">
        <v>470000000</v>
      </c>
      <c r="J777" s="21" t="s">
        <v>1316</v>
      </c>
      <c r="K777" s="19" t="s">
        <v>2051</v>
      </c>
      <c r="L777" s="137" t="s">
        <v>3404</v>
      </c>
      <c r="M777" s="140" t="s">
        <v>383</v>
      </c>
      <c r="N777" s="358" t="s">
        <v>2054</v>
      </c>
      <c r="O777" s="3" t="s">
        <v>1368</v>
      </c>
      <c r="P777" s="7" t="s">
        <v>1338</v>
      </c>
      <c r="Q777" s="3" t="s">
        <v>1337</v>
      </c>
      <c r="R777" s="62">
        <v>15</v>
      </c>
      <c r="S777" s="19">
        <v>120535</v>
      </c>
      <c r="T777" s="83">
        <f>R777*S777</f>
        <v>1808025</v>
      </c>
      <c r="U777" s="83">
        <f>T777*1.12</f>
        <v>2024988.0000000002</v>
      </c>
      <c r="V777" s="9" t="s">
        <v>1327</v>
      </c>
      <c r="W777" s="152" t="s">
        <v>1396</v>
      </c>
      <c r="X777" s="9"/>
    </row>
    <row r="778" spans="1:24" s="513" customFormat="1" ht="102" customHeight="1">
      <c r="A778" s="9" t="s">
        <v>6541</v>
      </c>
      <c r="B778" s="100" t="s">
        <v>97</v>
      </c>
      <c r="C778" s="111" t="s">
        <v>939</v>
      </c>
      <c r="D778" s="111" t="s">
        <v>937</v>
      </c>
      <c r="E778" s="111" t="s">
        <v>940</v>
      </c>
      <c r="F778" s="9"/>
      <c r="G778" s="3" t="s">
        <v>385</v>
      </c>
      <c r="H778" s="20">
        <v>0</v>
      </c>
      <c r="I778" s="114">
        <v>470000000</v>
      </c>
      <c r="J778" s="21" t="s">
        <v>1316</v>
      </c>
      <c r="K778" s="19" t="s">
        <v>2051</v>
      </c>
      <c r="L778" s="137" t="s">
        <v>3404</v>
      </c>
      <c r="M778" s="140" t="s">
        <v>383</v>
      </c>
      <c r="N778" s="358" t="s">
        <v>2054</v>
      </c>
      <c r="O778" s="3" t="s">
        <v>1368</v>
      </c>
      <c r="P778" s="7" t="s">
        <v>1338</v>
      </c>
      <c r="Q778" s="3" t="s">
        <v>1337</v>
      </c>
      <c r="R778" s="62">
        <v>16.346</v>
      </c>
      <c r="S778" s="19">
        <v>139955.35</v>
      </c>
      <c r="T778" s="83">
        <v>0</v>
      </c>
      <c r="U778" s="83">
        <f t="shared" si="253"/>
        <v>0</v>
      </c>
      <c r="V778" s="9" t="s">
        <v>1327</v>
      </c>
      <c r="W778" s="152" t="s">
        <v>1396</v>
      </c>
      <c r="X778" s="9" t="s">
        <v>12139</v>
      </c>
    </row>
    <row r="779" spans="1:24" s="513" customFormat="1" ht="102" customHeight="1">
      <c r="A779" s="9" t="s">
        <v>12137</v>
      </c>
      <c r="B779" s="100" t="s">
        <v>97</v>
      </c>
      <c r="C779" s="111" t="s">
        <v>939</v>
      </c>
      <c r="D779" s="111" t="s">
        <v>937</v>
      </c>
      <c r="E779" s="111" t="s">
        <v>940</v>
      </c>
      <c r="F779" s="9"/>
      <c r="G779" s="3" t="s">
        <v>385</v>
      </c>
      <c r="H779" s="20">
        <v>0</v>
      </c>
      <c r="I779" s="114">
        <v>470000000</v>
      </c>
      <c r="J779" s="21" t="s">
        <v>1316</v>
      </c>
      <c r="K779" s="19" t="s">
        <v>2051</v>
      </c>
      <c r="L779" s="137" t="s">
        <v>11521</v>
      </c>
      <c r="M779" s="140" t="s">
        <v>383</v>
      </c>
      <c r="N779" s="358" t="s">
        <v>2054</v>
      </c>
      <c r="O779" s="3" t="s">
        <v>1368</v>
      </c>
      <c r="P779" s="7" t="s">
        <v>1338</v>
      </c>
      <c r="Q779" s="3" t="s">
        <v>1337</v>
      </c>
      <c r="R779" s="62">
        <v>16.346</v>
      </c>
      <c r="S779" s="19">
        <v>146786</v>
      </c>
      <c r="T779" s="83">
        <f t="shared" ref="T779" si="273">R779*S779</f>
        <v>2399363.9560000002</v>
      </c>
      <c r="U779" s="83">
        <f t="shared" ref="U779" si="274">T779*1.12</f>
        <v>2687287.6307200007</v>
      </c>
      <c r="V779" s="9" t="s">
        <v>1327</v>
      </c>
      <c r="W779" s="152" t="s">
        <v>1396</v>
      </c>
      <c r="X779" s="9"/>
    </row>
    <row r="780" spans="1:24" s="513" customFormat="1" ht="102" customHeight="1">
      <c r="A780" s="9" t="s">
        <v>6542</v>
      </c>
      <c r="B780" s="100" t="s">
        <v>97</v>
      </c>
      <c r="C780" s="111" t="s">
        <v>943</v>
      </c>
      <c r="D780" s="111" t="s">
        <v>944</v>
      </c>
      <c r="E780" s="111" t="s">
        <v>945</v>
      </c>
      <c r="F780" s="9"/>
      <c r="G780" s="3" t="s">
        <v>385</v>
      </c>
      <c r="H780" s="20">
        <v>0</v>
      </c>
      <c r="I780" s="114">
        <v>470000000</v>
      </c>
      <c r="J780" s="21" t="s">
        <v>1316</v>
      </c>
      <c r="K780" s="19" t="s">
        <v>2055</v>
      </c>
      <c r="L780" s="137" t="s">
        <v>3404</v>
      </c>
      <c r="M780" s="140" t="s">
        <v>383</v>
      </c>
      <c r="N780" s="358" t="s">
        <v>8846</v>
      </c>
      <c r="O780" s="3" t="s">
        <v>1368</v>
      </c>
      <c r="P780" s="7" t="s">
        <v>1338</v>
      </c>
      <c r="Q780" s="3" t="s">
        <v>1337</v>
      </c>
      <c r="R780" s="62">
        <v>0.33</v>
      </c>
      <c r="S780" s="18">
        <v>174107.14</v>
      </c>
      <c r="T780" s="83">
        <v>0</v>
      </c>
      <c r="U780" s="83">
        <f>T780*1.12</f>
        <v>0</v>
      </c>
      <c r="V780" s="9" t="s">
        <v>1327</v>
      </c>
      <c r="W780" s="152" t="s">
        <v>1396</v>
      </c>
      <c r="X780" s="9" t="s">
        <v>9073</v>
      </c>
    </row>
    <row r="781" spans="1:24" s="513" customFormat="1" ht="102" customHeight="1">
      <c r="A781" s="9" t="s">
        <v>6543</v>
      </c>
      <c r="B781" s="100" t="s">
        <v>97</v>
      </c>
      <c r="C781" s="111" t="s">
        <v>946</v>
      </c>
      <c r="D781" s="111" t="s">
        <v>947</v>
      </c>
      <c r="E781" s="111" t="s">
        <v>948</v>
      </c>
      <c r="F781" s="9"/>
      <c r="G781" s="3" t="s">
        <v>385</v>
      </c>
      <c r="H781" s="20">
        <v>0</v>
      </c>
      <c r="I781" s="114">
        <v>470000000</v>
      </c>
      <c r="J781" s="21" t="s">
        <v>1316</v>
      </c>
      <c r="K781" s="19" t="s">
        <v>2055</v>
      </c>
      <c r="L781" s="137" t="s">
        <v>3404</v>
      </c>
      <c r="M781" s="140" t="s">
        <v>383</v>
      </c>
      <c r="N781" s="358" t="s">
        <v>8846</v>
      </c>
      <c r="O781" s="3" t="s">
        <v>1368</v>
      </c>
      <c r="P781" s="7" t="s">
        <v>1338</v>
      </c>
      <c r="Q781" s="3" t="s">
        <v>1337</v>
      </c>
      <c r="R781" s="62">
        <v>0.48</v>
      </c>
      <c r="S781" s="18">
        <v>145659.75</v>
      </c>
      <c r="T781" s="83">
        <v>0</v>
      </c>
      <c r="U781" s="83">
        <f t="shared" si="253"/>
        <v>0</v>
      </c>
      <c r="V781" s="9" t="s">
        <v>1327</v>
      </c>
      <c r="W781" s="152" t="s">
        <v>1396</v>
      </c>
      <c r="X781" s="9" t="s">
        <v>9073</v>
      </c>
    </row>
    <row r="782" spans="1:24" s="513" customFormat="1" ht="102" customHeight="1">
      <c r="A782" s="9" t="s">
        <v>6544</v>
      </c>
      <c r="B782" s="100" t="s">
        <v>97</v>
      </c>
      <c r="C782" s="111" t="s">
        <v>949</v>
      </c>
      <c r="D782" s="111" t="s">
        <v>947</v>
      </c>
      <c r="E782" s="111" t="s">
        <v>950</v>
      </c>
      <c r="F782" s="9"/>
      <c r="G782" s="3" t="s">
        <v>385</v>
      </c>
      <c r="H782" s="20">
        <v>0</v>
      </c>
      <c r="I782" s="114">
        <v>470000000</v>
      </c>
      <c r="J782" s="21" t="s">
        <v>1316</v>
      </c>
      <c r="K782" s="19" t="s">
        <v>2055</v>
      </c>
      <c r="L782" s="137" t="s">
        <v>3404</v>
      </c>
      <c r="M782" s="140" t="s">
        <v>383</v>
      </c>
      <c r="N782" s="358" t="s">
        <v>8846</v>
      </c>
      <c r="O782" s="3" t="s">
        <v>1368</v>
      </c>
      <c r="P782" s="7" t="s">
        <v>1338</v>
      </c>
      <c r="Q782" s="3" t="s">
        <v>1337</v>
      </c>
      <c r="R782" s="62">
        <v>5.4660000000000002</v>
      </c>
      <c r="S782" s="18">
        <v>145659.75</v>
      </c>
      <c r="T782" s="83">
        <v>0</v>
      </c>
      <c r="U782" s="83">
        <f t="shared" si="253"/>
        <v>0</v>
      </c>
      <c r="V782" s="9" t="s">
        <v>1327</v>
      </c>
      <c r="W782" s="152" t="s">
        <v>1396</v>
      </c>
      <c r="X782" s="9" t="s">
        <v>9073</v>
      </c>
    </row>
    <row r="783" spans="1:24" s="513" customFormat="1" ht="102" customHeight="1">
      <c r="A783" s="9" t="s">
        <v>6545</v>
      </c>
      <c r="B783" s="100" t="s">
        <v>97</v>
      </c>
      <c r="C783" s="111" t="s">
        <v>951</v>
      </c>
      <c r="D783" s="111" t="s">
        <v>947</v>
      </c>
      <c r="E783" s="111" t="s">
        <v>952</v>
      </c>
      <c r="F783" s="9"/>
      <c r="G783" s="3" t="s">
        <v>385</v>
      </c>
      <c r="H783" s="20">
        <v>0</v>
      </c>
      <c r="I783" s="114">
        <v>470000000</v>
      </c>
      <c r="J783" s="21" t="s">
        <v>1316</v>
      </c>
      <c r="K783" s="19" t="s">
        <v>2055</v>
      </c>
      <c r="L783" s="137" t="s">
        <v>3404</v>
      </c>
      <c r="M783" s="140" t="s">
        <v>383</v>
      </c>
      <c r="N783" s="358" t="s">
        <v>8846</v>
      </c>
      <c r="O783" s="3" t="s">
        <v>1368</v>
      </c>
      <c r="P783" s="7" t="s">
        <v>1338</v>
      </c>
      <c r="Q783" s="3" t="s">
        <v>1337</v>
      </c>
      <c r="R783" s="62">
        <v>3.8380000000000001</v>
      </c>
      <c r="S783" s="18">
        <v>140329.88</v>
      </c>
      <c r="T783" s="83">
        <v>0</v>
      </c>
      <c r="U783" s="83">
        <f t="shared" si="253"/>
        <v>0</v>
      </c>
      <c r="V783" s="9" t="s">
        <v>1327</v>
      </c>
      <c r="W783" s="152" t="s">
        <v>1396</v>
      </c>
      <c r="X783" s="9" t="s">
        <v>9073</v>
      </c>
    </row>
    <row r="784" spans="1:24" s="513" customFormat="1" ht="102" customHeight="1">
      <c r="A784" s="9" t="s">
        <v>6546</v>
      </c>
      <c r="B784" s="100" t="s">
        <v>97</v>
      </c>
      <c r="C784" s="111" t="s">
        <v>953</v>
      </c>
      <c r="D784" s="111" t="s">
        <v>947</v>
      </c>
      <c r="E784" s="111" t="s">
        <v>954</v>
      </c>
      <c r="F784" s="9"/>
      <c r="G784" s="3" t="s">
        <v>385</v>
      </c>
      <c r="H784" s="20">
        <v>0</v>
      </c>
      <c r="I784" s="114">
        <v>470000000</v>
      </c>
      <c r="J784" s="21" t="s">
        <v>1316</v>
      </c>
      <c r="K784" s="19" t="s">
        <v>2055</v>
      </c>
      <c r="L784" s="137" t="s">
        <v>3404</v>
      </c>
      <c r="M784" s="140" t="s">
        <v>383</v>
      </c>
      <c r="N784" s="358" t="s">
        <v>8846</v>
      </c>
      <c r="O784" s="3" t="s">
        <v>1368</v>
      </c>
      <c r="P784" s="7" t="s">
        <v>1338</v>
      </c>
      <c r="Q784" s="3" t="s">
        <v>1337</v>
      </c>
      <c r="R784" s="62">
        <v>42.487000000000002</v>
      </c>
      <c r="S784" s="18">
        <v>140329.88</v>
      </c>
      <c r="T784" s="83">
        <v>0</v>
      </c>
      <c r="U784" s="83">
        <f t="shared" si="253"/>
        <v>0</v>
      </c>
      <c r="V784" s="9" t="s">
        <v>1327</v>
      </c>
      <c r="W784" s="152" t="s">
        <v>1396</v>
      </c>
      <c r="X784" s="9" t="s">
        <v>9049</v>
      </c>
    </row>
    <row r="785" spans="1:24" s="513" customFormat="1" ht="102" customHeight="1">
      <c r="A785" s="9" t="s">
        <v>12487</v>
      </c>
      <c r="B785" s="100" t="s">
        <v>97</v>
      </c>
      <c r="C785" s="111" t="s">
        <v>953</v>
      </c>
      <c r="D785" s="111" t="s">
        <v>947</v>
      </c>
      <c r="E785" s="111" t="s">
        <v>954</v>
      </c>
      <c r="F785" s="9"/>
      <c r="G785" s="3" t="s">
        <v>385</v>
      </c>
      <c r="H785" s="20">
        <v>0</v>
      </c>
      <c r="I785" s="114">
        <v>470000000</v>
      </c>
      <c r="J785" s="21" t="s">
        <v>1316</v>
      </c>
      <c r="K785" s="19" t="s">
        <v>2055</v>
      </c>
      <c r="L785" s="137" t="s">
        <v>3404</v>
      </c>
      <c r="M785" s="140" t="s">
        <v>383</v>
      </c>
      <c r="N785" s="358" t="s">
        <v>8846</v>
      </c>
      <c r="O785" s="3" t="s">
        <v>1368</v>
      </c>
      <c r="P785" s="7" t="s">
        <v>1338</v>
      </c>
      <c r="Q785" s="3" t="s">
        <v>1337</v>
      </c>
      <c r="R785" s="62">
        <v>42.487000000000002</v>
      </c>
      <c r="S785" s="18">
        <v>140178.57999999999</v>
      </c>
      <c r="T785" s="83">
        <f t="shared" ref="T785" si="275">R785*S785</f>
        <v>5955767.3284599995</v>
      </c>
      <c r="U785" s="83">
        <f t="shared" ref="U785" si="276">T785*1.12</f>
        <v>6670459.4078751998</v>
      </c>
      <c r="V785" s="9" t="s">
        <v>1327</v>
      </c>
      <c r="W785" s="152" t="s">
        <v>1396</v>
      </c>
      <c r="X785" s="9"/>
    </row>
    <row r="786" spans="1:24" s="513" customFormat="1" ht="102" customHeight="1">
      <c r="A786" s="9" t="s">
        <v>6547</v>
      </c>
      <c r="B786" s="100" t="s">
        <v>97</v>
      </c>
      <c r="C786" s="111" t="s">
        <v>955</v>
      </c>
      <c r="D786" s="111" t="s">
        <v>947</v>
      </c>
      <c r="E786" s="111" t="s">
        <v>956</v>
      </c>
      <c r="F786" s="9"/>
      <c r="G786" s="3" t="s">
        <v>385</v>
      </c>
      <c r="H786" s="20">
        <v>0</v>
      </c>
      <c r="I786" s="114">
        <v>470000000</v>
      </c>
      <c r="J786" s="21" t="s">
        <v>1316</v>
      </c>
      <c r="K786" s="19" t="s">
        <v>2055</v>
      </c>
      <c r="L786" s="137" t="s">
        <v>3404</v>
      </c>
      <c r="M786" s="140" t="s">
        <v>383</v>
      </c>
      <c r="N786" s="358" t="s">
        <v>8846</v>
      </c>
      <c r="O786" s="3" t="s">
        <v>1368</v>
      </c>
      <c r="P786" s="7" t="s">
        <v>1338</v>
      </c>
      <c r="Q786" s="3" t="s">
        <v>1337</v>
      </c>
      <c r="R786" s="62">
        <v>4.7080000000000002</v>
      </c>
      <c r="S786" s="18">
        <v>142231.25</v>
      </c>
      <c r="T786" s="83">
        <v>0</v>
      </c>
      <c r="U786" s="83">
        <f t="shared" si="253"/>
        <v>0</v>
      </c>
      <c r="V786" s="9" t="s">
        <v>1327</v>
      </c>
      <c r="W786" s="152" t="s">
        <v>1396</v>
      </c>
      <c r="X786" s="9" t="s">
        <v>9049</v>
      </c>
    </row>
    <row r="787" spans="1:24" s="513" customFormat="1" ht="102" customHeight="1">
      <c r="A787" s="9" t="s">
        <v>12488</v>
      </c>
      <c r="B787" s="100" t="s">
        <v>97</v>
      </c>
      <c r="C787" s="111" t="s">
        <v>955</v>
      </c>
      <c r="D787" s="111" t="s">
        <v>947</v>
      </c>
      <c r="E787" s="111" t="s">
        <v>956</v>
      </c>
      <c r="F787" s="9"/>
      <c r="G787" s="3" t="s">
        <v>385</v>
      </c>
      <c r="H787" s="20">
        <v>0</v>
      </c>
      <c r="I787" s="114">
        <v>470000000</v>
      </c>
      <c r="J787" s="21" t="s">
        <v>1316</v>
      </c>
      <c r="K787" s="19" t="s">
        <v>2055</v>
      </c>
      <c r="L787" s="137" t="s">
        <v>3404</v>
      </c>
      <c r="M787" s="140" t="s">
        <v>383</v>
      </c>
      <c r="N787" s="358" t="s">
        <v>8846</v>
      </c>
      <c r="O787" s="3" t="s">
        <v>1368</v>
      </c>
      <c r="P787" s="7" t="s">
        <v>1338</v>
      </c>
      <c r="Q787" s="3" t="s">
        <v>1337</v>
      </c>
      <c r="R787" s="62">
        <v>4.7080000000000002</v>
      </c>
      <c r="S787" s="18">
        <v>140178.57999999999</v>
      </c>
      <c r="T787" s="83">
        <f t="shared" ref="T787" si="277">R787*S787</f>
        <v>659960.75463999994</v>
      </c>
      <c r="U787" s="83">
        <f t="shared" ref="U787" si="278">T787*1.12</f>
        <v>739156.04519680003</v>
      </c>
      <c r="V787" s="9" t="s">
        <v>1327</v>
      </c>
      <c r="W787" s="152" t="s">
        <v>1396</v>
      </c>
      <c r="X787" s="9"/>
    </row>
    <row r="788" spans="1:24" s="513" customFormat="1" ht="102" customHeight="1">
      <c r="A788" s="9" t="s">
        <v>6548</v>
      </c>
      <c r="B788" s="100" t="s">
        <v>97</v>
      </c>
      <c r="C788" s="111" t="s">
        <v>957</v>
      </c>
      <c r="D788" s="111" t="s">
        <v>947</v>
      </c>
      <c r="E788" s="111" t="s">
        <v>958</v>
      </c>
      <c r="F788" s="42"/>
      <c r="G788" s="3" t="s">
        <v>385</v>
      </c>
      <c r="H788" s="20">
        <v>0</v>
      </c>
      <c r="I788" s="114">
        <v>470000000</v>
      </c>
      <c r="J788" s="21" t="s">
        <v>1316</v>
      </c>
      <c r="K788" s="19" t="s">
        <v>2055</v>
      </c>
      <c r="L788" s="137" t="s">
        <v>3404</v>
      </c>
      <c r="M788" s="140" t="s">
        <v>383</v>
      </c>
      <c r="N788" s="358" t="s">
        <v>8846</v>
      </c>
      <c r="O788" s="3" t="s">
        <v>1368</v>
      </c>
      <c r="P788" s="7" t="s">
        <v>1338</v>
      </c>
      <c r="Q788" s="3" t="s">
        <v>1337</v>
      </c>
      <c r="R788" s="62">
        <v>6.234</v>
      </c>
      <c r="S788" s="18">
        <v>142231.25</v>
      </c>
      <c r="T788" s="83">
        <v>0</v>
      </c>
      <c r="U788" s="83">
        <f t="shared" si="253"/>
        <v>0</v>
      </c>
      <c r="V788" s="9" t="s">
        <v>1327</v>
      </c>
      <c r="W788" s="152" t="s">
        <v>1396</v>
      </c>
      <c r="X788" s="9" t="s">
        <v>9049</v>
      </c>
    </row>
    <row r="789" spans="1:24" s="513" customFormat="1" ht="102" customHeight="1">
      <c r="A789" s="9" t="s">
        <v>12489</v>
      </c>
      <c r="B789" s="100" t="s">
        <v>97</v>
      </c>
      <c r="C789" s="111" t="s">
        <v>957</v>
      </c>
      <c r="D789" s="111" t="s">
        <v>947</v>
      </c>
      <c r="E789" s="111" t="s">
        <v>958</v>
      </c>
      <c r="F789" s="42"/>
      <c r="G789" s="3" t="s">
        <v>385</v>
      </c>
      <c r="H789" s="20">
        <v>0</v>
      </c>
      <c r="I789" s="114">
        <v>470000000</v>
      </c>
      <c r="J789" s="21" t="s">
        <v>1316</v>
      </c>
      <c r="K789" s="19" t="s">
        <v>2055</v>
      </c>
      <c r="L789" s="137" t="s">
        <v>3404</v>
      </c>
      <c r="M789" s="140" t="s">
        <v>383</v>
      </c>
      <c r="N789" s="358" t="s">
        <v>8846</v>
      </c>
      <c r="O789" s="3" t="s">
        <v>1368</v>
      </c>
      <c r="P789" s="7" t="s">
        <v>1338</v>
      </c>
      <c r="Q789" s="3" t="s">
        <v>1337</v>
      </c>
      <c r="R789" s="62">
        <v>6.234</v>
      </c>
      <c r="S789" s="18">
        <v>140178.57999999999</v>
      </c>
      <c r="T789" s="83">
        <f t="shared" ref="T789" si="279">R789*S789</f>
        <v>873873.26771999989</v>
      </c>
      <c r="U789" s="83">
        <f t="shared" ref="U789" si="280">T789*1.12</f>
        <v>978738.05984639993</v>
      </c>
      <c r="V789" s="9" t="s">
        <v>1327</v>
      </c>
      <c r="W789" s="152" t="s">
        <v>1396</v>
      </c>
      <c r="X789" s="9"/>
    </row>
    <row r="790" spans="1:24" s="513" customFormat="1" ht="102" customHeight="1">
      <c r="A790" s="9" t="s">
        <v>6549</v>
      </c>
      <c r="B790" s="100" t="s">
        <v>97</v>
      </c>
      <c r="C790" s="111" t="s">
        <v>959</v>
      </c>
      <c r="D790" s="111" t="s">
        <v>947</v>
      </c>
      <c r="E790" s="111" t="s">
        <v>960</v>
      </c>
      <c r="F790" s="42"/>
      <c r="G790" s="3" t="s">
        <v>385</v>
      </c>
      <c r="H790" s="20">
        <v>0</v>
      </c>
      <c r="I790" s="114">
        <v>470000000</v>
      </c>
      <c r="J790" s="21" t="s">
        <v>1316</v>
      </c>
      <c r="K790" s="19" t="s">
        <v>2055</v>
      </c>
      <c r="L790" s="137" t="s">
        <v>3404</v>
      </c>
      <c r="M790" s="140" t="s">
        <v>383</v>
      </c>
      <c r="N790" s="358" t="s">
        <v>8846</v>
      </c>
      <c r="O790" s="3" t="s">
        <v>1368</v>
      </c>
      <c r="P790" s="7" t="s">
        <v>1338</v>
      </c>
      <c r="Q790" s="3" t="s">
        <v>1337</v>
      </c>
      <c r="R790" s="62">
        <v>20.998000000000001</v>
      </c>
      <c r="S790" s="18">
        <v>142231.25</v>
      </c>
      <c r="T790" s="83">
        <f t="shared" si="233"/>
        <v>2986571.7875000001</v>
      </c>
      <c r="U790" s="83">
        <f t="shared" si="253"/>
        <v>3344960.4020000002</v>
      </c>
      <c r="V790" s="9" t="s">
        <v>1327</v>
      </c>
      <c r="W790" s="152" t="s">
        <v>1396</v>
      </c>
      <c r="X790" s="9"/>
    </row>
    <row r="791" spans="1:24" s="513" customFormat="1" ht="102" customHeight="1">
      <c r="A791" s="9" t="s">
        <v>6550</v>
      </c>
      <c r="B791" s="100" t="s">
        <v>97</v>
      </c>
      <c r="C791" s="111" t="s">
        <v>961</v>
      </c>
      <c r="D791" s="111" t="s">
        <v>947</v>
      </c>
      <c r="E791" s="111" t="s">
        <v>962</v>
      </c>
      <c r="F791" s="42"/>
      <c r="G791" s="3" t="s">
        <v>385</v>
      </c>
      <c r="H791" s="20">
        <v>0</v>
      </c>
      <c r="I791" s="114">
        <v>470000000</v>
      </c>
      <c r="J791" s="21" t="s">
        <v>1316</v>
      </c>
      <c r="K791" s="19" t="s">
        <v>2055</v>
      </c>
      <c r="L791" s="137" t="s">
        <v>3404</v>
      </c>
      <c r="M791" s="140" t="s">
        <v>383</v>
      </c>
      <c r="N791" s="358" t="s">
        <v>8846</v>
      </c>
      <c r="O791" s="3" t="s">
        <v>1368</v>
      </c>
      <c r="P791" s="7" t="s">
        <v>1338</v>
      </c>
      <c r="Q791" s="3" t="s">
        <v>1337</v>
      </c>
      <c r="R791" s="62">
        <v>1.45</v>
      </c>
      <c r="S791" s="18">
        <v>142231.25</v>
      </c>
      <c r="T791" s="83">
        <v>0</v>
      </c>
      <c r="U791" s="83">
        <f t="shared" si="253"/>
        <v>0</v>
      </c>
      <c r="V791" s="9" t="s">
        <v>1327</v>
      </c>
      <c r="W791" s="152" t="s">
        <v>1396</v>
      </c>
      <c r="X791" s="9" t="s">
        <v>9073</v>
      </c>
    </row>
    <row r="792" spans="1:24" s="513" customFormat="1" ht="102" customHeight="1">
      <c r="A792" s="9" t="s">
        <v>6551</v>
      </c>
      <c r="B792" s="100" t="s">
        <v>97</v>
      </c>
      <c r="C792" s="111" t="s">
        <v>1214</v>
      </c>
      <c r="D792" s="111" t="s">
        <v>366</v>
      </c>
      <c r="E792" s="111" t="s">
        <v>367</v>
      </c>
      <c r="F792" s="42"/>
      <c r="G792" s="3" t="s">
        <v>385</v>
      </c>
      <c r="H792" s="20">
        <v>0</v>
      </c>
      <c r="I792" s="114">
        <v>470000000</v>
      </c>
      <c r="J792" s="21" t="s">
        <v>1316</v>
      </c>
      <c r="K792" s="19" t="s">
        <v>2055</v>
      </c>
      <c r="L792" s="137" t="s">
        <v>3404</v>
      </c>
      <c r="M792" s="140" t="s">
        <v>383</v>
      </c>
      <c r="N792" s="358" t="s">
        <v>8846</v>
      </c>
      <c r="O792" s="3" t="s">
        <v>1368</v>
      </c>
      <c r="P792" s="7" t="s">
        <v>1338</v>
      </c>
      <c r="Q792" s="3" t="s">
        <v>1337</v>
      </c>
      <c r="R792" s="62">
        <v>14.061999999999999</v>
      </c>
      <c r="S792" s="18">
        <v>135636.9</v>
      </c>
      <c r="T792" s="83">
        <v>0</v>
      </c>
      <c r="U792" s="83">
        <f t="shared" si="253"/>
        <v>0</v>
      </c>
      <c r="V792" s="9" t="s">
        <v>1327</v>
      </c>
      <c r="W792" s="152" t="s">
        <v>1396</v>
      </c>
      <c r="X792" s="9" t="s">
        <v>9423</v>
      </c>
    </row>
    <row r="793" spans="1:24" s="513" customFormat="1" ht="102" customHeight="1">
      <c r="A793" s="9" t="s">
        <v>10802</v>
      </c>
      <c r="B793" s="100" t="s">
        <v>97</v>
      </c>
      <c r="C793" s="111" t="s">
        <v>1214</v>
      </c>
      <c r="D793" s="111" t="s">
        <v>366</v>
      </c>
      <c r="E793" s="111" t="s">
        <v>367</v>
      </c>
      <c r="F793" s="42"/>
      <c r="G793" s="3" t="s">
        <v>385</v>
      </c>
      <c r="H793" s="20">
        <v>0</v>
      </c>
      <c r="I793" s="114">
        <v>470000000</v>
      </c>
      <c r="J793" s="21" t="s">
        <v>1316</v>
      </c>
      <c r="K793" s="19" t="s">
        <v>10497</v>
      </c>
      <c r="L793" s="137" t="s">
        <v>3404</v>
      </c>
      <c r="M793" s="140" t="s">
        <v>383</v>
      </c>
      <c r="N793" s="358" t="s">
        <v>8846</v>
      </c>
      <c r="O793" s="3" t="s">
        <v>1368</v>
      </c>
      <c r="P793" s="7" t="s">
        <v>1338</v>
      </c>
      <c r="Q793" s="3" t="s">
        <v>1337</v>
      </c>
      <c r="R793" s="62">
        <v>6.3E-2</v>
      </c>
      <c r="S793" s="18">
        <v>135636.9</v>
      </c>
      <c r="T793" s="83">
        <v>0</v>
      </c>
      <c r="U793" s="83">
        <f t="shared" si="253"/>
        <v>0</v>
      </c>
      <c r="V793" s="9" t="s">
        <v>1327</v>
      </c>
      <c r="W793" s="152" t="s">
        <v>1396</v>
      </c>
      <c r="X793" s="9" t="s">
        <v>9073</v>
      </c>
    </row>
    <row r="794" spans="1:24" s="513" customFormat="1" ht="102" customHeight="1">
      <c r="A794" s="9" t="s">
        <v>6552</v>
      </c>
      <c r="B794" s="100" t="s">
        <v>97</v>
      </c>
      <c r="C794" s="120" t="s">
        <v>963</v>
      </c>
      <c r="D794" s="56" t="s">
        <v>964</v>
      </c>
      <c r="E794" s="56" t="s">
        <v>965</v>
      </c>
      <c r="F794" s="42"/>
      <c r="G794" s="3" t="s">
        <v>385</v>
      </c>
      <c r="H794" s="20">
        <v>0</v>
      </c>
      <c r="I794" s="114">
        <v>470000000</v>
      </c>
      <c r="J794" s="21" t="s">
        <v>1316</v>
      </c>
      <c r="K794" s="19" t="s">
        <v>2055</v>
      </c>
      <c r="L794" s="137" t="s">
        <v>3404</v>
      </c>
      <c r="M794" s="140" t="s">
        <v>383</v>
      </c>
      <c r="N794" s="358" t="s">
        <v>8846</v>
      </c>
      <c r="O794" s="3" t="s">
        <v>1368</v>
      </c>
      <c r="P794" s="7" t="s">
        <v>1338</v>
      </c>
      <c r="Q794" s="3" t="s">
        <v>1337</v>
      </c>
      <c r="R794" s="62">
        <v>3.02</v>
      </c>
      <c r="S794" s="18">
        <v>129178.3</v>
      </c>
      <c r="T794" s="83">
        <v>0</v>
      </c>
      <c r="U794" s="83">
        <f t="shared" si="253"/>
        <v>0</v>
      </c>
      <c r="V794" s="9" t="s">
        <v>1327</v>
      </c>
      <c r="W794" s="152" t="s">
        <v>1396</v>
      </c>
      <c r="X794" s="9" t="s">
        <v>9073</v>
      </c>
    </row>
    <row r="795" spans="1:24" s="513" customFormat="1" ht="102" customHeight="1">
      <c r="A795" s="9" t="s">
        <v>6553</v>
      </c>
      <c r="B795" s="100" t="s">
        <v>97</v>
      </c>
      <c r="C795" s="120" t="s">
        <v>966</v>
      </c>
      <c r="D795" s="56" t="s">
        <v>964</v>
      </c>
      <c r="E795" s="56" t="s">
        <v>967</v>
      </c>
      <c r="F795" s="42"/>
      <c r="G795" s="3" t="s">
        <v>385</v>
      </c>
      <c r="H795" s="20">
        <v>0</v>
      </c>
      <c r="I795" s="114">
        <v>470000000</v>
      </c>
      <c r="J795" s="21" t="s">
        <v>1316</v>
      </c>
      <c r="K795" s="19" t="s">
        <v>2055</v>
      </c>
      <c r="L795" s="137" t="s">
        <v>3404</v>
      </c>
      <c r="M795" s="140" t="s">
        <v>383</v>
      </c>
      <c r="N795" s="358" t="s">
        <v>8846</v>
      </c>
      <c r="O795" s="3" t="s">
        <v>1368</v>
      </c>
      <c r="P795" s="7" t="s">
        <v>1338</v>
      </c>
      <c r="Q795" s="3" t="s">
        <v>1337</v>
      </c>
      <c r="R795" s="62">
        <v>0.52</v>
      </c>
      <c r="S795" s="18">
        <v>129178.3</v>
      </c>
      <c r="T795" s="83">
        <v>0</v>
      </c>
      <c r="U795" s="83">
        <f t="shared" si="253"/>
        <v>0</v>
      </c>
      <c r="V795" s="9" t="s">
        <v>1327</v>
      </c>
      <c r="W795" s="152" t="s">
        <v>1396</v>
      </c>
      <c r="X795" s="9" t="s">
        <v>9073</v>
      </c>
    </row>
    <row r="796" spans="1:24" s="513" customFormat="1" ht="102" customHeight="1">
      <c r="A796" s="9" t="s">
        <v>6554</v>
      </c>
      <c r="B796" s="100" t="s">
        <v>97</v>
      </c>
      <c r="C796" s="120" t="s">
        <v>966</v>
      </c>
      <c r="D796" s="56" t="s">
        <v>964</v>
      </c>
      <c r="E796" s="56" t="s">
        <v>968</v>
      </c>
      <c r="F796" s="42"/>
      <c r="G796" s="3" t="s">
        <v>385</v>
      </c>
      <c r="H796" s="20">
        <v>0</v>
      </c>
      <c r="I796" s="114">
        <v>470000000</v>
      </c>
      <c r="J796" s="21" t="s">
        <v>1316</v>
      </c>
      <c r="K796" s="19" t="s">
        <v>2055</v>
      </c>
      <c r="L796" s="137" t="s">
        <v>3404</v>
      </c>
      <c r="M796" s="140" t="s">
        <v>383</v>
      </c>
      <c r="N796" s="358" t="s">
        <v>8846</v>
      </c>
      <c r="O796" s="3" t="s">
        <v>1368</v>
      </c>
      <c r="P796" s="7" t="s">
        <v>1338</v>
      </c>
      <c r="Q796" s="3" t="s">
        <v>1337</v>
      </c>
      <c r="R796" s="62">
        <v>5.0999999999999996</v>
      </c>
      <c r="S796" s="18">
        <v>129178.3</v>
      </c>
      <c r="T796" s="83">
        <v>0</v>
      </c>
      <c r="U796" s="83">
        <f t="shared" si="253"/>
        <v>0</v>
      </c>
      <c r="V796" s="9" t="s">
        <v>1327</v>
      </c>
      <c r="W796" s="152" t="s">
        <v>1396</v>
      </c>
      <c r="X796" s="9" t="s">
        <v>9073</v>
      </c>
    </row>
    <row r="797" spans="1:24" s="513" customFormat="1" ht="102" customHeight="1">
      <c r="A797" s="9" t="s">
        <v>6555</v>
      </c>
      <c r="B797" s="100" t="s">
        <v>97</v>
      </c>
      <c r="C797" s="120" t="s">
        <v>969</v>
      </c>
      <c r="D797" s="56" t="s">
        <v>964</v>
      </c>
      <c r="E797" s="56" t="s">
        <v>970</v>
      </c>
      <c r="F797" s="42"/>
      <c r="G797" s="3" t="s">
        <v>385</v>
      </c>
      <c r="H797" s="20">
        <v>0</v>
      </c>
      <c r="I797" s="114">
        <v>470000000</v>
      </c>
      <c r="J797" s="21" t="s">
        <v>1316</v>
      </c>
      <c r="K797" s="19" t="s">
        <v>2055</v>
      </c>
      <c r="L797" s="137" t="s">
        <v>3404</v>
      </c>
      <c r="M797" s="140" t="s">
        <v>383</v>
      </c>
      <c r="N797" s="358" t="s">
        <v>8846</v>
      </c>
      <c r="O797" s="3" t="s">
        <v>1368</v>
      </c>
      <c r="P797" s="7" t="s">
        <v>1338</v>
      </c>
      <c r="Q797" s="3" t="s">
        <v>1337</v>
      </c>
      <c r="R797" s="62">
        <v>26.3</v>
      </c>
      <c r="S797" s="18">
        <v>129178.3</v>
      </c>
      <c r="T797" s="83">
        <v>0</v>
      </c>
      <c r="U797" s="83">
        <f t="shared" si="253"/>
        <v>0</v>
      </c>
      <c r="V797" s="9" t="s">
        <v>1327</v>
      </c>
      <c r="W797" s="152" t="s">
        <v>1396</v>
      </c>
      <c r="X797" s="9" t="s">
        <v>9073</v>
      </c>
    </row>
    <row r="798" spans="1:24" s="513" customFormat="1" ht="102" customHeight="1">
      <c r="A798" s="9" t="s">
        <v>6556</v>
      </c>
      <c r="B798" s="100" t="s">
        <v>97</v>
      </c>
      <c r="C798" s="120" t="s">
        <v>979</v>
      </c>
      <c r="D798" s="56" t="s">
        <v>964</v>
      </c>
      <c r="E798" s="56" t="s">
        <v>980</v>
      </c>
      <c r="F798" s="42"/>
      <c r="G798" s="3" t="s">
        <v>385</v>
      </c>
      <c r="H798" s="20">
        <v>0</v>
      </c>
      <c r="I798" s="114">
        <v>470000000</v>
      </c>
      <c r="J798" s="21" t="s">
        <v>1316</v>
      </c>
      <c r="K798" s="19" t="s">
        <v>2055</v>
      </c>
      <c r="L798" s="137" t="s">
        <v>3404</v>
      </c>
      <c r="M798" s="140" t="s">
        <v>383</v>
      </c>
      <c r="N798" s="358" t="s">
        <v>8846</v>
      </c>
      <c r="O798" s="3" t="s">
        <v>1368</v>
      </c>
      <c r="P798" s="7" t="s">
        <v>1338</v>
      </c>
      <c r="Q798" s="3" t="s">
        <v>1337</v>
      </c>
      <c r="R798" s="62">
        <v>6.5369999999999999</v>
      </c>
      <c r="S798" s="18">
        <v>129178.3</v>
      </c>
      <c r="T798" s="83">
        <v>0</v>
      </c>
      <c r="U798" s="83">
        <f t="shared" si="253"/>
        <v>0</v>
      </c>
      <c r="V798" s="9" t="s">
        <v>1327</v>
      </c>
      <c r="W798" s="152" t="s">
        <v>1396</v>
      </c>
      <c r="X798" s="9" t="s">
        <v>11530</v>
      </c>
    </row>
    <row r="799" spans="1:24" s="513" customFormat="1" ht="102" customHeight="1">
      <c r="A799" s="9" t="s">
        <v>11502</v>
      </c>
      <c r="B799" s="100" t="s">
        <v>97</v>
      </c>
      <c r="C799" s="120" t="s">
        <v>11505</v>
      </c>
      <c r="D799" s="56" t="s">
        <v>964</v>
      </c>
      <c r="E799" s="56" t="s">
        <v>11506</v>
      </c>
      <c r="F799" s="42"/>
      <c r="G799" s="3" t="s">
        <v>384</v>
      </c>
      <c r="H799" s="20">
        <v>0</v>
      </c>
      <c r="I799" s="114">
        <v>470000000</v>
      </c>
      <c r="J799" s="21" t="s">
        <v>1316</v>
      </c>
      <c r="K799" s="19" t="s">
        <v>11487</v>
      </c>
      <c r="L799" s="137" t="s">
        <v>11521</v>
      </c>
      <c r="M799" s="140" t="s">
        <v>383</v>
      </c>
      <c r="N799" s="358" t="s">
        <v>8849</v>
      </c>
      <c r="O799" s="3" t="s">
        <v>11501</v>
      </c>
      <c r="P799" s="7" t="s">
        <v>1338</v>
      </c>
      <c r="Q799" s="3" t="s">
        <v>1337</v>
      </c>
      <c r="R799" s="62">
        <v>6.5369999999999999</v>
      </c>
      <c r="S799" s="18">
        <v>129178.3</v>
      </c>
      <c r="T799" s="83">
        <f t="shared" ref="T799" si="281">R799*S799</f>
        <v>844438.54709999997</v>
      </c>
      <c r="U799" s="83">
        <f t="shared" ref="U799" si="282">T799*1.12</f>
        <v>945771.17275200004</v>
      </c>
      <c r="V799" s="9" t="s">
        <v>1327</v>
      </c>
      <c r="W799" s="152" t="s">
        <v>1396</v>
      </c>
      <c r="X799" s="9"/>
    </row>
    <row r="800" spans="1:24" s="513" customFormat="1" ht="102" customHeight="1">
      <c r="A800" s="9" t="s">
        <v>6557</v>
      </c>
      <c r="B800" s="100" t="s">
        <v>97</v>
      </c>
      <c r="C800" s="120" t="s">
        <v>971</v>
      </c>
      <c r="D800" s="56" t="s">
        <v>964</v>
      </c>
      <c r="E800" s="56" t="s">
        <v>972</v>
      </c>
      <c r="F800" s="42"/>
      <c r="G800" s="3" t="s">
        <v>385</v>
      </c>
      <c r="H800" s="20">
        <v>0</v>
      </c>
      <c r="I800" s="114">
        <v>470000000</v>
      </c>
      <c r="J800" s="21" t="s">
        <v>1316</v>
      </c>
      <c r="K800" s="19" t="s">
        <v>2055</v>
      </c>
      <c r="L800" s="137" t="s">
        <v>3404</v>
      </c>
      <c r="M800" s="140" t="s">
        <v>383</v>
      </c>
      <c r="N800" s="358" t="s">
        <v>8846</v>
      </c>
      <c r="O800" s="3" t="s">
        <v>1368</v>
      </c>
      <c r="P800" s="7" t="s">
        <v>1338</v>
      </c>
      <c r="Q800" s="3" t="s">
        <v>1337</v>
      </c>
      <c r="R800" s="62">
        <v>8.4550000000000001</v>
      </c>
      <c r="S800" s="18">
        <v>129178.3</v>
      </c>
      <c r="T800" s="83">
        <v>0</v>
      </c>
      <c r="U800" s="83">
        <f t="shared" si="253"/>
        <v>0</v>
      </c>
      <c r="V800" s="9" t="s">
        <v>1327</v>
      </c>
      <c r="W800" s="152" t="s">
        <v>1396</v>
      </c>
      <c r="X800" s="9" t="s">
        <v>11530</v>
      </c>
    </row>
    <row r="801" spans="1:24" s="513" customFormat="1" ht="102" customHeight="1">
      <c r="A801" s="9" t="s">
        <v>11503</v>
      </c>
      <c r="B801" s="100" t="s">
        <v>97</v>
      </c>
      <c r="C801" s="120" t="s">
        <v>11507</v>
      </c>
      <c r="D801" s="56" t="s">
        <v>964</v>
      </c>
      <c r="E801" s="56" t="s">
        <v>11508</v>
      </c>
      <c r="F801" s="42"/>
      <c r="G801" s="3" t="s">
        <v>384</v>
      </c>
      <c r="H801" s="20">
        <v>0</v>
      </c>
      <c r="I801" s="114">
        <v>470000000</v>
      </c>
      <c r="J801" s="21" t="s">
        <v>1316</v>
      </c>
      <c r="K801" s="19" t="s">
        <v>11487</v>
      </c>
      <c r="L801" s="137" t="s">
        <v>11521</v>
      </c>
      <c r="M801" s="140" t="s">
        <v>383</v>
      </c>
      <c r="N801" s="358" t="s">
        <v>8849</v>
      </c>
      <c r="O801" s="3" t="s">
        <v>11501</v>
      </c>
      <c r="P801" s="7" t="s">
        <v>1338</v>
      </c>
      <c r="Q801" s="3" t="s">
        <v>1337</v>
      </c>
      <c r="R801" s="62">
        <v>8.4550000000000001</v>
      </c>
      <c r="S801" s="18">
        <v>129178.3</v>
      </c>
      <c r="T801" s="83">
        <f t="shared" ref="T801" si="283">R801*S801</f>
        <v>1092202.5264999999</v>
      </c>
      <c r="U801" s="83">
        <f t="shared" ref="U801" si="284">T801*1.12</f>
        <v>1223266.82968</v>
      </c>
      <c r="V801" s="9" t="s">
        <v>1327</v>
      </c>
      <c r="W801" s="152" t="s">
        <v>1396</v>
      </c>
      <c r="X801" s="9"/>
    </row>
    <row r="802" spans="1:24" s="513" customFormat="1" ht="102" customHeight="1">
      <c r="A802" s="9" t="s">
        <v>6558</v>
      </c>
      <c r="B802" s="100" t="s">
        <v>97</v>
      </c>
      <c r="C802" s="120" t="s">
        <v>973</v>
      </c>
      <c r="D802" s="56" t="s">
        <v>964</v>
      </c>
      <c r="E802" s="56" t="s">
        <v>974</v>
      </c>
      <c r="F802" s="42"/>
      <c r="G802" s="3" t="s">
        <v>385</v>
      </c>
      <c r="H802" s="20">
        <v>0</v>
      </c>
      <c r="I802" s="114">
        <v>470000000</v>
      </c>
      <c r="J802" s="21" t="s">
        <v>1316</v>
      </c>
      <c r="K802" s="19" t="s">
        <v>2055</v>
      </c>
      <c r="L802" s="137" t="s">
        <v>3404</v>
      </c>
      <c r="M802" s="140" t="s">
        <v>383</v>
      </c>
      <c r="N802" s="358" t="s">
        <v>8846</v>
      </c>
      <c r="O802" s="3" t="s">
        <v>1368</v>
      </c>
      <c r="P802" s="7" t="s">
        <v>1338</v>
      </c>
      <c r="Q802" s="3" t="s">
        <v>1337</v>
      </c>
      <c r="R802" s="62">
        <v>2.08</v>
      </c>
      <c r="S802" s="18">
        <v>121383.02</v>
      </c>
      <c r="T802" s="83">
        <v>0</v>
      </c>
      <c r="U802" s="83">
        <f t="shared" si="253"/>
        <v>0</v>
      </c>
      <c r="V802" s="9" t="s">
        <v>1327</v>
      </c>
      <c r="W802" s="152" t="s">
        <v>1396</v>
      </c>
      <c r="X802" s="9" t="s">
        <v>11530</v>
      </c>
    </row>
    <row r="803" spans="1:24" s="513" customFormat="1" ht="102" customHeight="1">
      <c r="A803" s="9" t="s">
        <v>11504</v>
      </c>
      <c r="B803" s="100" t="s">
        <v>97</v>
      </c>
      <c r="C803" s="120" t="s">
        <v>11509</v>
      </c>
      <c r="D803" s="56" t="s">
        <v>964</v>
      </c>
      <c r="E803" s="56" t="s">
        <v>11510</v>
      </c>
      <c r="F803" s="42"/>
      <c r="G803" s="3" t="s">
        <v>384</v>
      </c>
      <c r="H803" s="20">
        <v>0</v>
      </c>
      <c r="I803" s="114">
        <v>470000000</v>
      </c>
      <c r="J803" s="21" t="s">
        <v>1316</v>
      </c>
      <c r="K803" s="19" t="s">
        <v>11487</v>
      </c>
      <c r="L803" s="137" t="s">
        <v>11521</v>
      </c>
      <c r="M803" s="140" t="s">
        <v>383</v>
      </c>
      <c r="N803" s="358" t="s">
        <v>8849</v>
      </c>
      <c r="O803" s="3" t="s">
        <v>11501</v>
      </c>
      <c r="P803" s="7" t="s">
        <v>1338</v>
      </c>
      <c r="Q803" s="3" t="s">
        <v>1337</v>
      </c>
      <c r="R803" s="62">
        <v>2.08</v>
      </c>
      <c r="S803" s="18">
        <v>121383.02</v>
      </c>
      <c r="T803" s="83">
        <f t="shared" ref="T803" si="285">R803*S803</f>
        <v>252476.68160000001</v>
      </c>
      <c r="U803" s="83">
        <f t="shared" ref="U803" si="286">T803*1.12</f>
        <v>282773.88339200005</v>
      </c>
      <c r="V803" s="9" t="s">
        <v>1327</v>
      </c>
      <c r="W803" s="152" t="s">
        <v>1396</v>
      </c>
      <c r="X803" s="9"/>
    </row>
    <row r="804" spans="1:24" s="513" customFormat="1" ht="102" customHeight="1">
      <c r="A804" s="9" t="s">
        <v>6559</v>
      </c>
      <c r="B804" s="100" t="s">
        <v>97</v>
      </c>
      <c r="C804" s="120" t="s">
        <v>975</v>
      </c>
      <c r="D804" s="56" t="s">
        <v>964</v>
      </c>
      <c r="E804" s="56" t="s">
        <v>976</v>
      </c>
      <c r="F804" s="9"/>
      <c r="G804" s="3" t="s">
        <v>385</v>
      </c>
      <c r="H804" s="20">
        <v>0</v>
      </c>
      <c r="I804" s="114">
        <v>470000000</v>
      </c>
      <c r="J804" s="21" t="s">
        <v>1316</v>
      </c>
      <c r="K804" s="19" t="s">
        <v>2055</v>
      </c>
      <c r="L804" s="137" t="s">
        <v>3404</v>
      </c>
      <c r="M804" s="140" t="s">
        <v>383</v>
      </c>
      <c r="N804" s="358" t="s">
        <v>8846</v>
      </c>
      <c r="O804" s="3" t="s">
        <v>1368</v>
      </c>
      <c r="P804" s="7" t="s">
        <v>1338</v>
      </c>
      <c r="Q804" s="3" t="s">
        <v>1337</v>
      </c>
      <c r="R804" s="62">
        <v>2.6259999999999999</v>
      </c>
      <c r="S804" s="18">
        <v>121383.02</v>
      </c>
      <c r="T804" s="83">
        <v>0</v>
      </c>
      <c r="U804" s="83">
        <f t="shared" si="253"/>
        <v>0</v>
      </c>
      <c r="V804" s="9" t="s">
        <v>1327</v>
      </c>
      <c r="W804" s="152" t="s">
        <v>1396</v>
      </c>
      <c r="X804" s="9" t="s">
        <v>9073</v>
      </c>
    </row>
    <row r="805" spans="1:24" s="513" customFormat="1" ht="102" customHeight="1">
      <c r="A805" s="9" t="s">
        <v>6560</v>
      </c>
      <c r="B805" s="100" t="s">
        <v>97</v>
      </c>
      <c r="C805" s="120" t="s">
        <v>977</v>
      </c>
      <c r="D805" s="56" t="s">
        <v>964</v>
      </c>
      <c r="E805" s="56" t="s">
        <v>978</v>
      </c>
      <c r="F805" s="9"/>
      <c r="G805" s="3" t="s">
        <v>385</v>
      </c>
      <c r="H805" s="20">
        <v>0</v>
      </c>
      <c r="I805" s="114">
        <v>470000000</v>
      </c>
      <c r="J805" s="21" t="s">
        <v>1316</v>
      </c>
      <c r="K805" s="19" t="s">
        <v>2055</v>
      </c>
      <c r="L805" s="137" t="s">
        <v>3404</v>
      </c>
      <c r="M805" s="140" t="s">
        <v>383</v>
      </c>
      <c r="N805" s="358" t="s">
        <v>8846</v>
      </c>
      <c r="O805" s="3" t="s">
        <v>1368</v>
      </c>
      <c r="P805" s="7" t="s">
        <v>1338</v>
      </c>
      <c r="Q805" s="3" t="s">
        <v>1337</v>
      </c>
      <c r="R805" s="62">
        <v>4.1399999999999997</v>
      </c>
      <c r="S805" s="18">
        <v>121383.02</v>
      </c>
      <c r="T805" s="83">
        <f t="shared" si="233"/>
        <v>502525.70279999997</v>
      </c>
      <c r="U805" s="83">
        <f t="shared" si="253"/>
        <v>562828.787136</v>
      </c>
      <c r="V805" s="9" t="s">
        <v>1327</v>
      </c>
      <c r="W805" s="152" t="s">
        <v>1396</v>
      </c>
      <c r="X805" s="9"/>
    </row>
    <row r="806" spans="1:24" s="513" customFormat="1" ht="102" customHeight="1">
      <c r="A806" s="9" t="s">
        <v>6561</v>
      </c>
      <c r="B806" s="100" t="s">
        <v>97</v>
      </c>
      <c r="C806" s="120" t="s">
        <v>12252</v>
      </c>
      <c r="D806" s="56" t="s">
        <v>964</v>
      </c>
      <c r="E806" s="56" t="s">
        <v>2056</v>
      </c>
      <c r="F806" s="9"/>
      <c r="G806" s="3" t="s">
        <v>385</v>
      </c>
      <c r="H806" s="20">
        <v>0</v>
      </c>
      <c r="I806" s="114">
        <v>470000000</v>
      </c>
      <c r="J806" s="21" t="s">
        <v>1316</v>
      </c>
      <c r="K806" s="19" t="s">
        <v>2055</v>
      </c>
      <c r="L806" s="137" t="s">
        <v>3404</v>
      </c>
      <c r="M806" s="140" t="s">
        <v>383</v>
      </c>
      <c r="N806" s="358" t="s">
        <v>8846</v>
      </c>
      <c r="O806" s="3" t="s">
        <v>1368</v>
      </c>
      <c r="P806" s="7" t="s">
        <v>1338</v>
      </c>
      <c r="Q806" s="3" t="s">
        <v>1337</v>
      </c>
      <c r="R806" s="62">
        <v>0.67100000000000004</v>
      </c>
      <c r="S806" s="18">
        <v>121383.02</v>
      </c>
      <c r="T806" s="83">
        <v>0</v>
      </c>
      <c r="U806" s="83">
        <f t="shared" si="253"/>
        <v>0</v>
      </c>
      <c r="V806" s="9" t="s">
        <v>1327</v>
      </c>
      <c r="W806" s="152" t="s">
        <v>1396</v>
      </c>
      <c r="X806" s="9" t="s">
        <v>9073</v>
      </c>
    </row>
    <row r="807" spans="1:24" s="513" customFormat="1" ht="102" customHeight="1">
      <c r="A807" s="9" t="s">
        <v>6562</v>
      </c>
      <c r="B807" s="100" t="s">
        <v>97</v>
      </c>
      <c r="C807" s="111" t="s">
        <v>986</v>
      </c>
      <c r="D807" s="111" t="s">
        <v>987</v>
      </c>
      <c r="E807" s="111" t="s">
        <v>988</v>
      </c>
      <c r="F807" s="9"/>
      <c r="G807" s="3" t="s">
        <v>385</v>
      </c>
      <c r="H807" s="20">
        <v>0</v>
      </c>
      <c r="I807" s="114">
        <v>470000000</v>
      </c>
      <c r="J807" s="21" t="s">
        <v>1316</v>
      </c>
      <c r="K807" s="19" t="s">
        <v>1874</v>
      </c>
      <c r="L807" s="137" t="s">
        <v>3404</v>
      </c>
      <c r="M807" s="140" t="s">
        <v>383</v>
      </c>
      <c r="N807" s="358" t="s">
        <v>2059</v>
      </c>
      <c r="O807" s="3" t="s">
        <v>1368</v>
      </c>
      <c r="P807" s="7" t="s">
        <v>1338</v>
      </c>
      <c r="Q807" s="3" t="s">
        <v>1337</v>
      </c>
      <c r="R807" s="62">
        <v>21.99</v>
      </c>
      <c r="S807" s="18">
        <v>106337</v>
      </c>
      <c r="T807" s="83">
        <v>0</v>
      </c>
      <c r="U807" s="83">
        <f t="shared" si="253"/>
        <v>0</v>
      </c>
      <c r="V807" s="9" t="s">
        <v>1327</v>
      </c>
      <c r="W807" s="152" t="s">
        <v>1396</v>
      </c>
      <c r="X807" s="9" t="s">
        <v>12139</v>
      </c>
    </row>
    <row r="808" spans="1:24" s="513" customFormat="1" ht="102" customHeight="1">
      <c r="A808" s="9" t="s">
        <v>12138</v>
      </c>
      <c r="B808" s="100" t="s">
        <v>97</v>
      </c>
      <c r="C808" s="111" t="s">
        <v>986</v>
      </c>
      <c r="D808" s="111" t="s">
        <v>987</v>
      </c>
      <c r="E808" s="111" t="s">
        <v>988</v>
      </c>
      <c r="F808" s="9"/>
      <c r="G808" s="3" t="s">
        <v>385</v>
      </c>
      <c r="H808" s="20">
        <v>0</v>
      </c>
      <c r="I808" s="114">
        <v>470000000</v>
      </c>
      <c r="J808" s="21" t="s">
        <v>1316</v>
      </c>
      <c r="K808" s="19" t="s">
        <v>1874</v>
      </c>
      <c r="L808" s="137" t="s">
        <v>11521</v>
      </c>
      <c r="M808" s="140" t="s">
        <v>383</v>
      </c>
      <c r="N808" s="358" t="s">
        <v>2059</v>
      </c>
      <c r="O808" s="3" t="s">
        <v>1368</v>
      </c>
      <c r="P808" s="7" t="s">
        <v>1338</v>
      </c>
      <c r="Q808" s="3" t="s">
        <v>1337</v>
      </c>
      <c r="R808" s="62">
        <v>21.99</v>
      </c>
      <c r="S808" s="18">
        <v>147321</v>
      </c>
      <c r="T808" s="83">
        <f t="shared" ref="T808" si="287">R808*S808</f>
        <v>3239588.7899999996</v>
      </c>
      <c r="U808" s="83">
        <f t="shared" ref="U808" si="288">T808*1.12</f>
        <v>3628339.4447999997</v>
      </c>
      <c r="V808" s="9" t="s">
        <v>1327</v>
      </c>
      <c r="W808" s="152" t="s">
        <v>1396</v>
      </c>
      <c r="X808" s="9"/>
    </row>
    <row r="809" spans="1:24" s="513" customFormat="1" ht="102" customHeight="1">
      <c r="A809" s="9" t="s">
        <v>6563</v>
      </c>
      <c r="B809" s="100" t="s">
        <v>97</v>
      </c>
      <c r="C809" s="111" t="s">
        <v>981</v>
      </c>
      <c r="D809" s="111" t="s">
        <v>982</v>
      </c>
      <c r="E809" s="121" t="s">
        <v>983</v>
      </c>
      <c r="F809" s="9"/>
      <c r="G809" s="3" t="s">
        <v>385</v>
      </c>
      <c r="H809" s="20">
        <v>0</v>
      </c>
      <c r="I809" s="114">
        <v>470000000</v>
      </c>
      <c r="J809" s="21" t="s">
        <v>1316</v>
      </c>
      <c r="K809" s="19" t="s">
        <v>1874</v>
      </c>
      <c r="L809" s="137" t="s">
        <v>3404</v>
      </c>
      <c r="M809" s="140" t="s">
        <v>383</v>
      </c>
      <c r="N809" s="358" t="s">
        <v>2059</v>
      </c>
      <c r="O809" s="3" t="s">
        <v>1368</v>
      </c>
      <c r="P809" s="7" t="s">
        <v>1338</v>
      </c>
      <c r="Q809" s="3" t="s">
        <v>1337</v>
      </c>
      <c r="R809" s="62">
        <v>0.5</v>
      </c>
      <c r="S809" s="18">
        <v>128958.83</v>
      </c>
      <c r="T809" s="83">
        <v>0</v>
      </c>
      <c r="U809" s="83">
        <f t="shared" si="253"/>
        <v>0</v>
      </c>
      <c r="V809" s="9" t="s">
        <v>1327</v>
      </c>
      <c r="W809" s="152" t="s">
        <v>1396</v>
      </c>
      <c r="X809" s="9" t="s">
        <v>9073</v>
      </c>
    </row>
    <row r="810" spans="1:24" s="513" customFormat="1" ht="102" customHeight="1">
      <c r="A810" s="9" t="s">
        <v>6564</v>
      </c>
      <c r="B810" s="100" t="s">
        <v>97</v>
      </c>
      <c r="C810" s="111" t="s">
        <v>1183</v>
      </c>
      <c r="D810" s="111" t="s">
        <v>1017</v>
      </c>
      <c r="E810" s="3" t="s">
        <v>1184</v>
      </c>
      <c r="F810" s="9"/>
      <c r="G810" s="3" t="s">
        <v>385</v>
      </c>
      <c r="H810" s="20">
        <v>0</v>
      </c>
      <c r="I810" s="114">
        <v>470000000</v>
      </c>
      <c r="J810" s="21" t="s">
        <v>1316</v>
      </c>
      <c r="K810" s="19" t="s">
        <v>1874</v>
      </c>
      <c r="L810" s="137" t="s">
        <v>3404</v>
      </c>
      <c r="M810" s="140" t="s">
        <v>383</v>
      </c>
      <c r="N810" s="358" t="s">
        <v>2059</v>
      </c>
      <c r="O810" s="3" t="s">
        <v>1368</v>
      </c>
      <c r="P810" s="7" t="s">
        <v>1338</v>
      </c>
      <c r="Q810" s="3" t="s">
        <v>1337</v>
      </c>
      <c r="R810" s="62">
        <v>1.796</v>
      </c>
      <c r="S810" s="18">
        <v>128958.83</v>
      </c>
      <c r="T810" s="83">
        <v>0</v>
      </c>
      <c r="U810" s="83">
        <f t="shared" si="253"/>
        <v>0</v>
      </c>
      <c r="V810" s="9" t="s">
        <v>1327</v>
      </c>
      <c r="W810" s="152" t="s">
        <v>1396</v>
      </c>
      <c r="X810" s="9" t="s">
        <v>9049</v>
      </c>
    </row>
    <row r="811" spans="1:24" s="513" customFormat="1" ht="102" customHeight="1">
      <c r="A811" s="9" t="s">
        <v>12490</v>
      </c>
      <c r="B811" s="100" t="s">
        <v>97</v>
      </c>
      <c r="C811" s="111" t="s">
        <v>1183</v>
      </c>
      <c r="D811" s="111" t="s">
        <v>1017</v>
      </c>
      <c r="E811" s="3" t="s">
        <v>1184</v>
      </c>
      <c r="F811" s="9"/>
      <c r="G811" s="3" t="s">
        <v>385</v>
      </c>
      <c r="H811" s="20">
        <v>0</v>
      </c>
      <c r="I811" s="114">
        <v>470000000</v>
      </c>
      <c r="J811" s="21" t="s">
        <v>1316</v>
      </c>
      <c r="K811" s="19" t="s">
        <v>1874</v>
      </c>
      <c r="L811" s="137" t="s">
        <v>3404</v>
      </c>
      <c r="M811" s="140" t="s">
        <v>383</v>
      </c>
      <c r="N811" s="358" t="s">
        <v>2059</v>
      </c>
      <c r="O811" s="3" t="s">
        <v>1368</v>
      </c>
      <c r="P811" s="7" t="s">
        <v>1338</v>
      </c>
      <c r="Q811" s="3" t="s">
        <v>1337</v>
      </c>
      <c r="R811" s="62">
        <v>1.796</v>
      </c>
      <c r="S811" s="18">
        <v>122320</v>
      </c>
      <c r="T811" s="83">
        <f t="shared" ref="T811" si="289">R811*S811</f>
        <v>219686.72</v>
      </c>
      <c r="U811" s="83">
        <f t="shared" ref="U811" si="290">T811*1.12</f>
        <v>246049.12640000004</v>
      </c>
      <c r="V811" s="9" t="s">
        <v>1327</v>
      </c>
      <c r="W811" s="152" t="s">
        <v>1396</v>
      </c>
      <c r="X811" s="9"/>
    </row>
    <row r="812" spans="1:24" s="513" customFormat="1" ht="102" customHeight="1">
      <c r="A812" s="9" t="s">
        <v>6565</v>
      </c>
      <c r="B812" s="100" t="s">
        <v>97</v>
      </c>
      <c r="C812" s="111" t="s">
        <v>984</v>
      </c>
      <c r="D812" s="111" t="s">
        <v>982</v>
      </c>
      <c r="E812" s="121" t="s">
        <v>985</v>
      </c>
      <c r="F812" s="9"/>
      <c r="G812" s="3" t="s">
        <v>385</v>
      </c>
      <c r="H812" s="20">
        <v>0</v>
      </c>
      <c r="I812" s="114">
        <v>470000000</v>
      </c>
      <c r="J812" s="21" t="s">
        <v>1316</v>
      </c>
      <c r="K812" s="19" t="s">
        <v>1874</v>
      </c>
      <c r="L812" s="137" t="s">
        <v>3404</v>
      </c>
      <c r="M812" s="140" t="s">
        <v>383</v>
      </c>
      <c r="N812" s="358" t="s">
        <v>2059</v>
      </c>
      <c r="O812" s="3" t="s">
        <v>1368</v>
      </c>
      <c r="P812" s="7" t="s">
        <v>1338</v>
      </c>
      <c r="Q812" s="3" t="s">
        <v>1337</v>
      </c>
      <c r="R812" s="62">
        <v>5.96</v>
      </c>
      <c r="S812" s="18">
        <v>128958.83</v>
      </c>
      <c r="T812" s="83">
        <v>0</v>
      </c>
      <c r="U812" s="83">
        <f t="shared" si="253"/>
        <v>0</v>
      </c>
      <c r="V812" s="9" t="s">
        <v>1327</v>
      </c>
      <c r="W812" s="152" t="s">
        <v>1396</v>
      </c>
      <c r="X812" s="9" t="s">
        <v>9049</v>
      </c>
    </row>
    <row r="813" spans="1:24" s="513" customFormat="1" ht="102" customHeight="1">
      <c r="A813" s="9" t="s">
        <v>12491</v>
      </c>
      <c r="B813" s="100" t="s">
        <v>97</v>
      </c>
      <c r="C813" s="111" t="s">
        <v>984</v>
      </c>
      <c r="D813" s="111" t="s">
        <v>982</v>
      </c>
      <c r="E813" s="121" t="s">
        <v>985</v>
      </c>
      <c r="F813" s="9"/>
      <c r="G813" s="3" t="s">
        <v>385</v>
      </c>
      <c r="H813" s="20">
        <v>0</v>
      </c>
      <c r="I813" s="114">
        <v>470000000</v>
      </c>
      <c r="J813" s="21" t="s">
        <v>1316</v>
      </c>
      <c r="K813" s="19" t="s">
        <v>1874</v>
      </c>
      <c r="L813" s="137" t="s">
        <v>3404</v>
      </c>
      <c r="M813" s="140" t="s">
        <v>383</v>
      </c>
      <c r="N813" s="358" t="s">
        <v>2059</v>
      </c>
      <c r="O813" s="3" t="s">
        <v>1368</v>
      </c>
      <c r="P813" s="7" t="s">
        <v>1338</v>
      </c>
      <c r="Q813" s="3" t="s">
        <v>1337</v>
      </c>
      <c r="R813" s="62">
        <v>5.96</v>
      </c>
      <c r="S813" s="18">
        <v>122321</v>
      </c>
      <c r="T813" s="83">
        <f t="shared" ref="T813" si="291">R813*S813</f>
        <v>729033.16</v>
      </c>
      <c r="U813" s="83">
        <f t="shared" ref="U813" si="292">T813*1.12</f>
        <v>816517.13920000009</v>
      </c>
      <c r="V813" s="9" t="s">
        <v>1327</v>
      </c>
      <c r="W813" s="152" t="s">
        <v>1396</v>
      </c>
      <c r="X813" s="9"/>
    </row>
    <row r="814" spans="1:24" s="513" customFormat="1" ht="102" customHeight="1">
      <c r="A814" s="9" t="s">
        <v>6566</v>
      </c>
      <c r="B814" s="100" t="s">
        <v>97</v>
      </c>
      <c r="C814" s="111" t="s">
        <v>991</v>
      </c>
      <c r="D814" s="111" t="s">
        <v>982</v>
      </c>
      <c r="E814" s="111" t="s">
        <v>992</v>
      </c>
      <c r="F814" s="9"/>
      <c r="G814" s="3" t="s">
        <v>385</v>
      </c>
      <c r="H814" s="20">
        <v>0</v>
      </c>
      <c r="I814" s="114">
        <v>470000000</v>
      </c>
      <c r="J814" s="21" t="s">
        <v>1316</v>
      </c>
      <c r="K814" s="19" t="s">
        <v>1874</v>
      </c>
      <c r="L814" s="137" t="s">
        <v>3404</v>
      </c>
      <c r="M814" s="140" t="s">
        <v>383</v>
      </c>
      <c r="N814" s="358" t="s">
        <v>2059</v>
      </c>
      <c r="O814" s="3" t="s">
        <v>1368</v>
      </c>
      <c r="P814" s="7" t="s">
        <v>1338</v>
      </c>
      <c r="Q814" s="3" t="s">
        <v>1337</v>
      </c>
      <c r="R814" s="62">
        <v>6.0970000000000004</v>
      </c>
      <c r="S814" s="18">
        <v>128958.83</v>
      </c>
      <c r="T814" s="83">
        <v>0</v>
      </c>
      <c r="U814" s="83">
        <f t="shared" si="253"/>
        <v>0</v>
      </c>
      <c r="V814" s="9" t="s">
        <v>1327</v>
      </c>
      <c r="W814" s="152" t="s">
        <v>1396</v>
      </c>
      <c r="X814" s="9" t="s">
        <v>9049</v>
      </c>
    </row>
    <row r="815" spans="1:24" s="513" customFormat="1" ht="102" customHeight="1">
      <c r="A815" s="9" t="s">
        <v>12492</v>
      </c>
      <c r="B815" s="100" t="s">
        <v>97</v>
      </c>
      <c r="C815" s="111" t="s">
        <v>991</v>
      </c>
      <c r="D815" s="111" t="s">
        <v>982</v>
      </c>
      <c r="E815" s="111" t="s">
        <v>992</v>
      </c>
      <c r="F815" s="9"/>
      <c r="G815" s="3" t="s">
        <v>385</v>
      </c>
      <c r="H815" s="20">
        <v>0</v>
      </c>
      <c r="I815" s="114">
        <v>470000000</v>
      </c>
      <c r="J815" s="21" t="s">
        <v>1316</v>
      </c>
      <c r="K815" s="19" t="s">
        <v>1874</v>
      </c>
      <c r="L815" s="137" t="s">
        <v>3404</v>
      </c>
      <c r="M815" s="140" t="s">
        <v>383</v>
      </c>
      <c r="N815" s="358" t="s">
        <v>2059</v>
      </c>
      <c r="O815" s="3" t="s">
        <v>1368</v>
      </c>
      <c r="P815" s="7" t="s">
        <v>1338</v>
      </c>
      <c r="Q815" s="3" t="s">
        <v>1337</v>
      </c>
      <c r="R815" s="62">
        <v>6.0970000000000004</v>
      </c>
      <c r="S815" s="18">
        <v>122320</v>
      </c>
      <c r="T815" s="83">
        <f t="shared" ref="T815" si="293">R815*S815</f>
        <v>745785.04</v>
      </c>
      <c r="U815" s="83">
        <f t="shared" ref="U815" si="294">T815*1.12</f>
        <v>835279.2448000001</v>
      </c>
      <c r="V815" s="9" t="s">
        <v>1327</v>
      </c>
      <c r="W815" s="152" t="s">
        <v>1396</v>
      </c>
      <c r="X815" s="9"/>
    </row>
    <row r="816" spans="1:24" s="513" customFormat="1" ht="102" customHeight="1">
      <c r="A816" s="9" t="s">
        <v>6567</v>
      </c>
      <c r="B816" s="100" t="s">
        <v>97</v>
      </c>
      <c r="C816" s="111" t="s">
        <v>993</v>
      </c>
      <c r="D816" s="111" t="s">
        <v>982</v>
      </c>
      <c r="E816" s="111" t="s">
        <v>994</v>
      </c>
      <c r="F816" s="9"/>
      <c r="G816" s="3" t="s">
        <v>385</v>
      </c>
      <c r="H816" s="20">
        <v>0</v>
      </c>
      <c r="I816" s="114">
        <v>470000000</v>
      </c>
      <c r="J816" s="21" t="s">
        <v>1316</v>
      </c>
      <c r="K816" s="19" t="s">
        <v>1874</v>
      </c>
      <c r="L816" s="137" t="s">
        <v>3404</v>
      </c>
      <c r="M816" s="140" t="s">
        <v>383</v>
      </c>
      <c r="N816" s="358" t="s">
        <v>2059</v>
      </c>
      <c r="O816" s="3" t="s">
        <v>1368</v>
      </c>
      <c r="P816" s="7" t="s">
        <v>1338</v>
      </c>
      <c r="Q816" s="3" t="s">
        <v>1337</v>
      </c>
      <c r="R816" s="62">
        <v>17.38</v>
      </c>
      <c r="S816" s="18">
        <v>128958.83</v>
      </c>
      <c r="T816" s="83">
        <v>0</v>
      </c>
      <c r="U816" s="83">
        <f t="shared" si="253"/>
        <v>0</v>
      </c>
      <c r="V816" s="9" t="s">
        <v>1327</v>
      </c>
      <c r="W816" s="152" t="s">
        <v>1396</v>
      </c>
      <c r="X816" s="9" t="s">
        <v>9049</v>
      </c>
    </row>
    <row r="817" spans="1:24" s="513" customFormat="1" ht="102" customHeight="1">
      <c r="A817" s="9" t="s">
        <v>12493</v>
      </c>
      <c r="B817" s="100" t="s">
        <v>97</v>
      </c>
      <c r="C817" s="111" t="s">
        <v>993</v>
      </c>
      <c r="D817" s="111" t="s">
        <v>982</v>
      </c>
      <c r="E817" s="111" t="s">
        <v>994</v>
      </c>
      <c r="F817" s="9"/>
      <c r="G817" s="3" t="s">
        <v>385</v>
      </c>
      <c r="H817" s="20">
        <v>0</v>
      </c>
      <c r="I817" s="114">
        <v>470000000</v>
      </c>
      <c r="J817" s="21" t="s">
        <v>1316</v>
      </c>
      <c r="K817" s="19" t="s">
        <v>1874</v>
      </c>
      <c r="L817" s="137" t="s">
        <v>3404</v>
      </c>
      <c r="M817" s="140" t="s">
        <v>383</v>
      </c>
      <c r="N817" s="358" t="s">
        <v>2059</v>
      </c>
      <c r="O817" s="3" t="s">
        <v>1368</v>
      </c>
      <c r="P817" s="7" t="s">
        <v>1338</v>
      </c>
      <c r="Q817" s="3" t="s">
        <v>1337</v>
      </c>
      <c r="R817" s="62">
        <v>17.38</v>
      </c>
      <c r="S817" s="18">
        <v>122321</v>
      </c>
      <c r="T817" s="83">
        <f t="shared" ref="T817" si="295">R817*S817</f>
        <v>2125938.98</v>
      </c>
      <c r="U817" s="83">
        <f t="shared" ref="U817" si="296">T817*1.12</f>
        <v>2381051.6576</v>
      </c>
      <c r="V817" s="9" t="s">
        <v>1327</v>
      </c>
      <c r="W817" s="152" t="s">
        <v>1396</v>
      </c>
      <c r="X817" s="9"/>
    </row>
    <row r="818" spans="1:24" s="513" customFormat="1" ht="102" customHeight="1">
      <c r="A818" s="9" t="s">
        <v>6568</v>
      </c>
      <c r="B818" s="100" t="s">
        <v>97</v>
      </c>
      <c r="C818" s="111" t="s">
        <v>989</v>
      </c>
      <c r="D818" s="111" t="s">
        <v>982</v>
      </c>
      <c r="E818" s="111" t="s">
        <v>990</v>
      </c>
      <c r="F818" s="9"/>
      <c r="G818" s="3" t="s">
        <v>385</v>
      </c>
      <c r="H818" s="20">
        <v>0</v>
      </c>
      <c r="I818" s="114">
        <v>470000000</v>
      </c>
      <c r="J818" s="21" t="s">
        <v>1316</v>
      </c>
      <c r="K818" s="19" t="s">
        <v>2061</v>
      </c>
      <c r="L818" s="137" t="s">
        <v>3404</v>
      </c>
      <c r="M818" s="140" t="s">
        <v>383</v>
      </c>
      <c r="N818" s="358" t="s">
        <v>2057</v>
      </c>
      <c r="O818" s="3" t="s">
        <v>1368</v>
      </c>
      <c r="P818" s="7" t="s">
        <v>1338</v>
      </c>
      <c r="Q818" s="3" t="s">
        <v>1337</v>
      </c>
      <c r="R818" s="62">
        <v>38.51</v>
      </c>
      <c r="S818" s="18">
        <v>128958.83</v>
      </c>
      <c r="T818" s="83">
        <v>0</v>
      </c>
      <c r="U818" s="83">
        <f t="shared" si="253"/>
        <v>0</v>
      </c>
      <c r="V818" s="9" t="s">
        <v>1327</v>
      </c>
      <c r="W818" s="152" t="s">
        <v>1396</v>
      </c>
      <c r="X818" s="9" t="s">
        <v>9049</v>
      </c>
    </row>
    <row r="819" spans="1:24" s="513" customFormat="1" ht="102" customHeight="1">
      <c r="A819" s="9" t="s">
        <v>12494</v>
      </c>
      <c r="B819" s="100" t="s">
        <v>97</v>
      </c>
      <c r="C819" s="111" t="s">
        <v>989</v>
      </c>
      <c r="D819" s="111" t="s">
        <v>982</v>
      </c>
      <c r="E819" s="111" t="s">
        <v>990</v>
      </c>
      <c r="F819" s="9"/>
      <c r="G819" s="3" t="s">
        <v>385</v>
      </c>
      <c r="H819" s="20">
        <v>0</v>
      </c>
      <c r="I819" s="114">
        <v>470000000</v>
      </c>
      <c r="J819" s="21" t="s">
        <v>1316</v>
      </c>
      <c r="K819" s="19" t="s">
        <v>2061</v>
      </c>
      <c r="L819" s="137" t="s">
        <v>3404</v>
      </c>
      <c r="M819" s="140" t="s">
        <v>383</v>
      </c>
      <c r="N819" s="358" t="s">
        <v>2057</v>
      </c>
      <c r="O819" s="3" t="s">
        <v>1368</v>
      </c>
      <c r="P819" s="7" t="s">
        <v>1338</v>
      </c>
      <c r="Q819" s="3" t="s">
        <v>1337</v>
      </c>
      <c r="R819" s="62">
        <v>38.51</v>
      </c>
      <c r="S819" s="18">
        <v>122321</v>
      </c>
      <c r="T819" s="83">
        <f t="shared" ref="T819" si="297">R819*S819</f>
        <v>4710581.71</v>
      </c>
      <c r="U819" s="83">
        <f t="shared" ref="U819" si="298">T819*1.12</f>
        <v>5275851.5152000003</v>
      </c>
      <c r="V819" s="9" t="s">
        <v>1327</v>
      </c>
      <c r="W819" s="152" t="s">
        <v>1396</v>
      </c>
      <c r="X819" s="9"/>
    </row>
    <row r="820" spans="1:24" s="513" customFormat="1" ht="102" customHeight="1">
      <c r="A820" s="9" t="s">
        <v>6569</v>
      </c>
      <c r="B820" s="100" t="s">
        <v>97</v>
      </c>
      <c r="C820" s="111" t="s">
        <v>995</v>
      </c>
      <c r="D820" s="111" t="s">
        <v>982</v>
      </c>
      <c r="E820" s="111" t="s">
        <v>996</v>
      </c>
      <c r="F820" s="9"/>
      <c r="G820" s="3" t="s">
        <v>385</v>
      </c>
      <c r="H820" s="20">
        <v>0</v>
      </c>
      <c r="I820" s="114">
        <v>470000000</v>
      </c>
      <c r="J820" s="21" t="s">
        <v>1316</v>
      </c>
      <c r="K820" s="19" t="s">
        <v>2060</v>
      </c>
      <c r="L820" s="137" t="s">
        <v>3404</v>
      </c>
      <c r="M820" s="140" t="s">
        <v>383</v>
      </c>
      <c r="N820" s="358" t="s">
        <v>2058</v>
      </c>
      <c r="O820" s="3" t="s">
        <v>1368</v>
      </c>
      <c r="P820" s="7" t="s">
        <v>1338</v>
      </c>
      <c r="Q820" s="3" t="s">
        <v>1337</v>
      </c>
      <c r="R820" s="62">
        <v>11.34</v>
      </c>
      <c r="S820" s="18">
        <v>128958.83</v>
      </c>
      <c r="T820" s="83">
        <v>0</v>
      </c>
      <c r="U820" s="83">
        <v>0</v>
      </c>
      <c r="V820" s="9" t="s">
        <v>1327</v>
      </c>
      <c r="W820" s="152" t="s">
        <v>1396</v>
      </c>
      <c r="X820" s="9" t="s">
        <v>9049</v>
      </c>
    </row>
    <row r="821" spans="1:24" s="513" customFormat="1" ht="102" customHeight="1">
      <c r="A821" s="9" t="s">
        <v>12495</v>
      </c>
      <c r="B821" s="100" t="s">
        <v>97</v>
      </c>
      <c r="C821" s="111" t="s">
        <v>995</v>
      </c>
      <c r="D821" s="111" t="s">
        <v>982</v>
      </c>
      <c r="E821" s="111" t="s">
        <v>996</v>
      </c>
      <c r="F821" s="9"/>
      <c r="G821" s="3" t="s">
        <v>385</v>
      </c>
      <c r="H821" s="20">
        <v>0</v>
      </c>
      <c r="I821" s="114">
        <v>470000000</v>
      </c>
      <c r="J821" s="21" t="s">
        <v>1316</v>
      </c>
      <c r="K821" s="19" t="s">
        <v>2060</v>
      </c>
      <c r="L821" s="137" t="s">
        <v>3404</v>
      </c>
      <c r="M821" s="140" t="s">
        <v>383</v>
      </c>
      <c r="N821" s="358" t="s">
        <v>2058</v>
      </c>
      <c r="O821" s="3" t="s">
        <v>1368</v>
      </c>
      <c r="P821" s="7" t="s">
        <v>1338</v>
      </c>
      <c r="Q821" s="3" t="s">
        <v>1337</v>
      </c>
      <c r="R821" s="62">
        <v>11.34</v>
      </c>
      <c r="S821" s="18">
        <v>111607</v>
      </c>
      <c r="T821" s="83">
        <f t="shared" ref="T821" si="299">R821*S821</f>
        <v>1265623.3799999999</v>
      </c>
      <c r="U821" s="83">
        <f t="shared" ref="U821" si="300">T821*1.12</f>
        <v>1417498.1856</v>
      </c>
      <c r="V821" s="9" t="s">
        <v>1327</v>
      </c>
      <c r="W821" s="152" t="s">
        <v>1396</v>
      </c>
      <c r="X821" s="9"/>
    </row>
    <row r="822" spans="1:24" s="513" customFormat="1" ht="102" customHeight="1">
      <c r="A822" s="9" t="s">
        <v>6570</v>
      </c>
      <c r="B822" s="100" t="s">
        <v>97</v>
      </c>
      <c r="C822" s="111" t="s">
        <v>997</v>
      </c>
      <c r="D822" s="111" t="s">
        <v>982</v>
      </c>
      <c r="E822" s="111" t="s">
        <v>998</v>
      </c>
      <c r="F822" s="9"/>
      <c r="G822" s="3" t="s">
        <v>385</v>
      </c>
      <c r="H822" s="20">
        <v>0</v>
      </c>
      <c r="I822" s="114">
        <v>470000000</v>
      </c>
      <c r="J822" s="21" t="s">
        <v>1316</v>
      </c>
      <c r="K822" s="19" t="s">
        <v>2060</v>
      </c>
      <c r="L822" s="137" t="s">
        <v>3404</v>
      </c>
      <c r="M822" s="140" t="s">
        <v>383</v>
      </c>
      <c r="N822" s="358" t="s">
        <v>2058</v>
      </c>
      <c r="O822" s="3" t="s">
        <v>1368</v>
      </c>
      <c r="P822" s="7" t="s">
        <v>1338</v>
      </c>
      <c r="Q822" s="3" t="s">
        <v>1337</v>
      </c>
      <c r="R822" s="62">
        <v>8.1709999999999994</v>
      </c>
      <c r="S822" s="19">
        <v>133396.57</v>
      </c>
      <c r="T822" s="83">
        <v>0</v>
      </c>
      <c r="U822" s="83">
        <f t="shared" si="253"/>
        <v>0</v>
      </c>
      <c r="V822" s="9" t="s">
        <v>1327</v>
      </c>
      <c r="W822" s="152" t="s">
        <v>1396</v>
      </c>
      <c r="X822" s="9" t="s">
        <v>9049</v>
      </c>
    </row>
    <row r="823" spans="1:24" s="513" customFormat="1" ht="102" customHeight="1">
      <c r="A823" s="9" t="s">
        <v>12496</v>
      </c>
      <c r="B823" s="100" t="s">
        <v>97</v>
      </c>
      <c r="C823" s="111" t="s">
        <v>997</v>
      </c>
      <c r="D823" s="111" t="s">
        <v>982</v>
      </c>
      <c r="E823" s="111" t="s">
        <v>998</v>
      </c>
      <c r="F823" s="9"/>
      <c r="G823" s="3" t="s">
        <v>385</v>
      </c>
      <c r="H823" s="20">
        <v>0</v>
      </c>
      <c r="I823" s="114">
        <v>470000000</v>
      </c>
      <c r="J823" s="21" t="s">
        <v>1316</v>
      </c>
      <c r="K823" s="19" t="s">
        <v>2060</v>
      </c>
      <c r="L823" s="137" t="s">
        <v>3404</v>
      </c>
      <c r="M823" s="140" t="s">
        <v>383</v>
      </c>
      <c r="N823" s="358" t="s">
        <v>2058</v>
      </c>
      <c r="O823" s="3" t="s">
        <v>1368</v>
      </c>
      <c r="P823" s="7" t="s">
        <v>1338</v>
      </c>
      <c r="Q823" s="3" t="s">
        <v>1337</v>
      </c>
      <c r="R823" s="62">
        <v>8.1709999999999994</v>
      </c>
      <c r="S823" s="19">
        <v>112500</v>
      </c>
      <c r="T823" s="83">
        <f t="shared" ref="T823" si="301">R823*S823</f>
        <v>919237.49999999988</v>
      </c>
      <c r="U823" s="83">
        <f t="shared" ref="U823" si="302">T823*1.12</f>
        <v>1029546</v>
      </c>
      <c r="V823" s="9" t="s">
        <v>1327</v>
      </c>
      <c r="W823" s="152" t="s">
        <v>1396</v>
      </c>
      <c r="X823" s="9"/>
    </row>
    <row r="824" spans="1:24" s="513" customFormat="1" ht="102" customHeight="1">
      <c r="A824" s="9" t="s">
        <v>6571</v>
      </c>
      <c r="B824" s="100" t="s">
        <v>97</v>
      </c>
      <c r="C824" s="111" t="s">
        <v>999</v>
      </c>
      <c r="D824" s="111" t="s">
        <v>982</v>
      </c>
      <c r="E824" s="111" t="s">
        <v>1000</v>
      </c>
      <c r="F824" s="9"/>
      <c r="G824" s="3" t="s">
        <v>385</v>
      </c>
      <c r="H824" s="20">
        <v>0</v>
      </c>
      <c r="I824" s="114">
        <v>470000000</v>
      </c>
      <c r="J824" s="21" t="s">
        <v>1316</v>
      </c>
      <c r="K824" s="19" t="s">
        <v>2062</v>
      </c>
      <c r="L824" s="137" t="s">
        <v>3404</v>
      </c>
      <c r="M824" s="140" t="s">
        <v>383</v>
      </c>
      <c r="N824" s="358" t="s">
        <v>2057</v>
      </c>
      <c r="O824" s="3" t="s">
        <v>1368</v>
      </c>
      <c r="P824" s="7" t="s">
        <v>1338</v>
      </c>
      <c r="Q824" s="3" t="s">
        <v>1337</v>
      </c>
      <c r="R824" s="62">
        <v>20</v>
      </c>
      <c r="S824" s="19">
        <v>125975.53</v>
      </c>
      <c r="T824" s="83">
        <v>0</v>
      </c>
      <c r="U824" s="83">
        <f t="shared" si="253"/>
        <v>0</v>
      </c>
      <c r="V824" s="9" t="s">
        <v>1327</v>
      </c>
      <c r="W824" s="152" t="s">
        <v>1396</v>
      </c>
      <c r="X824" s="9" t="s">
        <v>9049</v>
      </c>
    </row>
    <row r="825" spans="1:24" s="513" customFormat="1" ht="102" customHeight="1">
      <c r="A825" s="9" t="s">
        <v>12497</v>
      </c>
      <c r="B825" s="100" t="s">
        <v>97</v>
      </c>
      <c r="C825" s="111" t="s">
        <v>999</v>
      </c>
      <c r="D825" s="111" t="s">
        <v>982</v>
      </c>
      <c r="E825" s="111" t="s">
        <v>1000</v>
      </c>
      <c r="F825" s="9"/>
      <c r="G825" s="3" t="s">
        <v>385</v>
      </c>
      <c r="H825" s="20">
        <v>0</v>
      </c>
      <c r="I825" s="114">
        <v>470000000</v>
      </c>
      <c r="J825" s="21" t="s">
        <v>1316</v>
      </c>
      <c r="K825" s="19" t="s">
        <v>2062</v>
      </c>
      <c r="L825" s="137" t="s">
        <v>3404</v>
      </c>
      <c r="M825" s="140" t="s">
        <v>383</v>
      </c>
      <c r="N825" s="358" t="s">
        <v>2057</v>
      </c>
      <c r="O825" s="3" t="s">
        <v>1368</v>
      </c>
      <c r="P825" s="7" t="s">
        <v>1338</v>
      </c>
      <c r="Q825" s="3" t="s">
        <v>1337</v>
      </c>
      <c r="R825" s="62">
        <v>20</v>
      </c>
      <c r="S825" s="19">
        <v>124107.86</v>
      </c>
      <c r="T825" s="83">
        <f t="shared" ref="T825" si="303">R825*S825</f>
        <v>2482157.2000000002</v>
      </c>
      <c r="U825" s="83">
        <f t="shared" ref="U825" si="304">T825*1.12</f>
        <v>2780016.0640000002</v>
      </c>
      <c r="V825" s="9" t="s">
        <v>1327</v>
      </c>
      <c r="W825" s="152" t="s">
        <v>1396</v>
      </c>
      <c r="X825" s="9"/>
    </row>
    <row r="826" spans="1:24" s="513" customFormat="1" ht="102" customHeight="1">
      <c r="A826" s="9" t="s">
        <v>6572</v>
      </c>
      <c r="B826" s="100" t="s">
        <v>97</v>
      </c>
      <c r="C826" s="7" t="s">
        <v>917</v>
      </c>
      <c r="D826" s="3" t="s">
        <v>362</v>
      </c>
      <c r="E826" s="3" t="s">
        <v>363</v>
      </c>
      <c r="F826" s="82"/>
      <c r="G826" s="3" t="s">
        <v>385</v>
      </c>
      <c r="H826" s="20">
        <v>0</v>
      </c>
      <c r="I826" s="114">
        <v>470000000</v>
      </c>
      <c r="J826" s="21" t="s">
        <v>1316</v>
      </c>
      <c r="K826" s="19" t="s">
        <v>1931</v>
      </c>
      <c r="L826" s="137" t="s">
        <v>3404</v>
      </c>
      <c r="M826" s="140" t="s">
        <v>383</v>
      </c>
      <c r="N826" s="359" t="s">
        <v>2065</v>
      </c>
      <c r="O826" s="3" t="s">
        <v>1368</v>
      </c>
      <c r="P826" s="7" t="s">
        <v>1336</v>
      </c>
      <c r="Q826" s="3" t="s">
        <v>1321</v>
      </c>
      <c r="R826" s="24">
        <v>40.5</v>
      </c>
      <c r="S826" s="97">
        <v>16500</v>
      </c>
      <c r="T826" s="83">
        <v>0</v>
      </c>
      <c r="U826" s="83">
        <f t="shared" si="253"/>
        <v>0</v>
      </c>
      <c r="V826" s="9" t="s">
        <v>1327</v>
      </c>
      <c r="W826" s="152" t="s">
        <v>1396</v>
      </c>
      <c r="X826" s="9" t="s">
        <v>11250</v>
      </c>
    </row>
    <row r="827" spans="1:24" s="513" customFormat="1" ht="102" customHeight="1">
      <c r="A827" s="9" t="s">
        <v>11223</v>
      </c>
      <c r="B827" s="100" t="s">
        <v>97</v>
      </c>
      <c r="C827" s="7" t="s">
        <v>917</v>
      </c>
      <c r="D827" s="3" t="s">
        <v>362</v>
      </c>
      <c r="E827" s="3" t="s">
        <v>11249</v>
      </c>
      <c r="F827" s="82"/>
      <c r="G827" s="3" t="s">
        <v>384</v>
      </c>
      <c r="H827" s="20">
        <v>0</v>
      </c>
      <c r="I827" s="114">
        <v>470000000</v>
      </c>
      <c r="J827" s="21" t="s">
        <v>1316</v>
      </c>
      <c r="K827" s="19" t="s">
        <v>6087</v>
      </c>
      <c r="L827" s="137" t="s">
        <v>3404</v>
      </c>
      <c r="M827" s="140" t="s">
        <v>383</v>
      </c>
      <c r="N827" s="358" t="s">
        <v>8851</v>
      </c>
      <c r="O827" s="1" t="s">
        <v>11123</v>
      </c>
      <c r="P827" s="7" t="s">
        <v>1336</v>
      </c>
      <c r="Q827" s="3" t="s">
        <v>1321</v>
      </c>
      <c r="R827" s="24">
        <v>40.5</v>
      </c>
      <c r="S827" s="97">
        <v>16500</v>
      </c>
      <c r="T827" s="83">
        <f>R827*S827</f>
        <v>668250</v>
      </c>
      <c r="U827" s="83">
        <f>T827*1.12</f>
        <v>748440.00000000012</v>
      </c>
      <c r="V827" s="9" t="s">
        <v>1327</v>
      </c>
      <c r="W827" s="152" t="s">
        <v>1396</v>
      </c>
      <c r="X827" s="9"/>
    </row>
    <row r="828" spans="1:24" s="513" customFormat="1" ht="102" customHeight="1">
      <c r="A828" s="9" t="s">
        <v>6573</v>
      </c>
      <c r="B828" s="100" t="s">
        <v>97</v>
      </c>
      <c r="C828" s="111" t="s">
        <v>1003</v>
      </c>
      <c r="D828" s="3" t="s">
        <v>1002</v>
      </c>
      <c r="E828" s="3" t="s">
        <v>1001</v>
      </c>
      <c r="F828" s="9"/>
      <c r="G828" s="3" t="s">
        <v>385</v>
      </c>
      <c r="H828" s="20">
        <v>0</v>
      </c>
      <c r="I828" s="114">
        <v>470000000</v>
      </c>
      <c r="J828" s="21" t="s">
        <v>1316</v>
      </c>
      <c r="K828" s="19" t="s">
        <v>2063</v>
      </c>
      <c r="L828" s="137" t="s">
        <v>3404</v>
      </c>
      <c r="M828" s="140" t="s">
        <v>383</v>
      </c>
      <c r="N828" s="358" t="s">
        <v>2066</v>
      </c>
      <c r="O828" s="3" t="s">
        <v>1368</v>
      </c>
      <c r="P828" s="7" t="s">
        <v>1338</v>
      </c>
      <c r="Q828" s="3" t="s">
        <v>1337</v>
      </c>
      <c r="R828" s="62">
        <v>45.664000000000001</v>
      </c>
      <c r="S828" s="19">
        <v>140996.46</v>
      </c>
      <c r="T828" s="83">
        <v>0</v>
      </c>
      <c r="U828" s="83">
        <f t="shared" si="253"/>
        <v>0</v>
      </c>
      <c r="V828" s="9" t="s">
        <v>1327</v>
      </c>
      <c r="W828" s="152" t="s">
        <v>1396</v>
      </c>
      <c r="X828" s="9" t="s">
        <v>11520</v>
      </c>
    </row>
    <row r="829" spans="1:24" s="513" customFormat="1" ht="102" customHeight="1">
      <c r="A829" s="9" t="s">
        <v>11595</v>
      </c>
      <c r="B829" s="100" t="s">
        <v>97</v>
      </c>
      <c r="C829" s="111" t="s">
        <v>1003</v>
      </c>
      <c r="D829" s="3" t="s">
        <v>1017</v>
      </c>
      <c r="E829" s="3" t="s">
        <v>11621</v>
      </c>
      <c r="F829" s="9" t="s">
        <v>11622</v>
      </c>
      <c r="G829" s="3" t="s">
        <v>385</v>
      </c>
      <c r="H829" s="20">
        <v>0</v>
      </c>
      <c r="I829" s="114">
        <v>470000000</v>
      </c>
      <c r="J829" s="21" t="s">
        <v>1316</v>
      </c>
      <c r="K829" s="19" t="s">
        <v>11487</v>
      </c>
      <c r="L829" s="137" t="s">
        <v>11564</v>
      </c>
      <c r="M829" s="140" t="s">
        <v>383</v>
      </c>
      <c r="N829" s="358" t="s">
        <v>8846</v>
      </c>
      <c r="O829" s="3" t="s">
        <v>9738</v>
      </c>
      <c r="P829" s="7" t="s">
        <v>1338</v>
      </c>
      <c r="Q829" s="3" t="s">
        <v>1337</v>
      </c>
      <c r="R829" s="62">
        <v>45.664000000000001</v>
      </c>
      <c r="S829" s="19">
        <v>140996.46</v>
      </c>
      <c r="T829" s="83">
        <v>0</v>
      </c>
      <c r="U829" s="83">
        <f t="shared" ref="U829" si="305">T829*1.12</f>
        <v>0</v>
      </c>
      <c r="V829" s="9" t="s">
        <v>1327</v>
      </c>
      <c r="W829" s="152" t="s">
        <v>1396</v>
      </c>
      <c r="X829" s="9" t="s">
        <v>9353</v>
      </c>
    </row>
    <row r="830" spans="1:24" s="513" customFormat="1" ht="102" customHeight="1">
      <c r="A830" s="9" t="s">
        <v>11905</v>
      </c>
      <c r="B830" s="100" t="s">
        <v>97</v>
      </c>
      <c r="C830" s="111" t="s">
        <v>1003</v>
      </c>
      <c r="D830" s="3" t="s">
        <v>1017</v>
      </c>
      <c r="E830" s="3" t="s">
        <v>11621</v>
      </c>
      <c r="F830" s="9" t="s">
        <v>11622</v>
      </c>
      <c r="G830" s="3" t="s">
        <v>385</v>
      </c>
      <c r="H830" s="20">
        <v>0</v>
      </c>
      <c r="I830" s="114">
        <v>470000000</v>
      </c>
      <c r="J830" s="21" t="s">
        <v>1316</v>
      </c>
      <c r="K830" s="19" t="s">
        <v>11487</v>
      </c>
      <c r="L830" s="137" t="s">
        <v>11564</v>
      </c>
      <c r="M830" s="140" t="s">
        <v>383</v>
      </c>
      <c r="N830" s="358" t="s">
        <v>8846</v>
      </c>
      <c r="O830" s="3" t="s">
        <v>9738</v>
      </c>
      <c r="P830" s="7" t="s">
        <v>1338</v>
      </c>
      <c r="Q830" s="3" t="s">
        <v>1337</v>
      </c>
      <c r="R830" s="62">
        <v>25</v>
      </c>
      <c r="S830" s="19">
        <v>140996.46</v>
      </c>
      <c r="T830" s="83">
        <f t="shared" ref="T830" si="306">R830*S830</f>
        <v>3524911.5</v>
      </c>
      <c r="U830" s="83">
        <f t="shared" ref="U830" si="307">T830*1.12</f>
        <v>3947900.8800000004</v>
      </c>
      <c r="V830" s="9" t="s">
        <v>1327</v>
      </c>
      <c r="W830" s="152" t="s">
        <v>1396</v>
      </c>
      <c r="X830" s="9"/>
    </row>
    <row r="831" spans="1:24" s="513" customFormat="1" ht="102" customHeight="1">
      <c r="A831" s="9" t="s">
        <v>6574</v>
      </c>
      <c r="B831" s="100" t="s">
        <v>97</v>
      </c>
      <c r="C831" s="111" t="s">
        <v>1003</v>
      </c>
      <c r="D831" s="3" t="s">
        <v>1002</v>
      </c>
      <c r="E831" s="3" t="s">
        <v>1004</v>
      </c>
      <c r="F831" s="9"/>
      <c r="G831" s="3" t="s">
        <v>385</v>
      </c>
      <c r="H831" s="20">
        <v>0</v>
      </c>
      <c r="I831" s="114">
        <v>470000000</v>
      </c>
      <c r="J831" s="21" t="s">
        <v>1316</v>
      </c>
      <c r="K831" s="19" t="s">
        <v>2064</v>
      </c>
      <c r="L831" s="137" t="s">
        <v>3404</v>
      </c>
      <c r="M831" s="140" t="s">
        <v>383</v>
      </c>
      <c r="N831" s="358" t="s">
        <v>2058</v>
      </c>
      <c r="O831" s="3" t="s">
        <v>1368</v>
      </c>
      <c r="P831" s="7" t="s">
        <v>1338</v>
      </c>
      <c r="Q831" s="3" t="s">
        <v>1337</v>
      </c>
      <c r="R831" s="62">
        <v>11.175000000000001</v>
      </c>
      <c r="S831" s="19">
        <v>140996.46</v>
      </c>
      <c r="T831" s="83">
        <f t="shared" ref="T831:T910" si="308">R831*S831</f>
        <v>1575635.4405</v>
      </c>
      <c r="U831" s="83">
        <f t="shared" si="253"/>
        <v>1764711.6933600002</v>
      </c>
      <c r="V831" s="9" t="s">
        <v>1327</v>
      </c>
      <c r="W831" s="152" t="s">
        <v>1396</v>
      </c>
      <c r="X831" s="9"/>
    </row>
    <row r="832" spans="1:24" s="513" customFormat="1" ht="102" customHeight="1">
      <c r="A832" s="9" t="s">
        <v>6575</v>
      </c>
      <c r="B832" s="100" t="s">
        <v>97</v>
      </c>
      <c r="C832" s="111" t="s">
        <v>1003</v>
      </c>
      <c r="D832" s="3" t="s">
        <v>1002</v>
      </c>
      <c r="E832" s="3" t="s">
        <v>1005</v>
      </c>
      <c r="F832" s="9"/>
      <c r="G832" s="3" t="s">
        <v>385</v>
      </c>
      <c r="H832" s="20">
        <v>0</v>
      </c>
      <c r="I832" s="114">
        <v>470000000</v>
      </c>
      <c r="J832" s="21" t="s">
        <v>1316</v>
      </c>
      <c r="K832" s="19" t="s">
        <v>2063</v>
      </c>
      <c r="L832" s="137" t="s">
        <v>3404</v>
      </c>
      <c r="M832" s="140" t="s">
        <v>383</v>
      </c>
      <c r="N832" s="358" t="s">
        <v>2066</v>
      </c>
      <c r="O832" s="3" t="s">
        <v>1368</v>
      </c>
      <c r="P832" s="7" t="s">
        <v>1338</v>
      </c>
      <c r="Q832" s="3" t="s">
        <v>1337</v>
      </c>
      <c r="R832" s="62">
        <v>31.35</v>
      </c>
      <c r="S832" s="19">
        <v>140996.46</v>
      </c>
      <c r="T832" s="83">
        <v>0</v>
      </c>
      <c r="U832" s="83">
        <f t="shared" si="253"/>
        <v>0</v>
      </c>
      <c r="V832" s="9" t="s">
        <v>1327</v>
      </c>
      <c r="W832" s="152" t="s">
        <v>1396</v>
      </c>
      <c r="X832" s="9" t="s">
        <v>11520</v>
      </c>
    </row>
    <row r="833" spans="1:24" s="513" customFormat="1" ht="102" customHeight="1">
      <c r="A833" s="9" t="s">
        <v>11596</v>
      </c>
      <c r="B833" s="100" t="s">
        <v>97</v>
      </c>
      <c r="C833" s="111" t="s">
        <v>1003</v>
      </c>
      <c r="D833" s="3" t="s">
        <v>1017</v>
      </c>
      <c r="E833" s="3" t="s">
        <v>11621</v>
      </c>
      <c r="F833" s="9" t="s">
        <v>11623</v>
      </c>
      <c r="G833" s="3" t="s">
        <v>385</v>
      </c>
      <c r="H833" s="20">
        <v>0</v>
      </c>
      <c r="I833" s="114">
        <v>470000000</v>
      </c>
      <c r="J833" s="21" t="s">
        <v>1316</v>
      </c>
      <c r="K833" s="19" t="s">
        <v>11487</v>
      </c>
      <c r="L833" s="137" t="s">
        <v>11564</v>
      </c>
      <c r="M833" s="140" t="s">
        <v>383</v>
      </c>
      <c r="N833" s="358" t="s">
        <v>8846</v>
      </c>
      <c r="O833" s="3" t="s">
        <v>9738</v>
      </c>
      <c r="P833" s="7" t="s">
        <v>1338</v>
      </c>
      <c r="Q833" s="3" t="s">
        <v>1337</v>
      </c>
      <c r="R833" s="62">
        <v>31.35</v>
      </c>
      <c r="S833" s="19">
        <v>140996.46</v>
      </c>
      <c r="T833" s="83">
        <v>0</v>
      </c>
      <c r="U833" s="83">
        <f t="shared" ref="U833" si="309">T833*1.12</f>
        <v>0</v>
      </c>
      <c r="V833" s="9" t="s">
        <v>1327</v>
      </c>
      <c r="W833" s="152" t="s">
        <v>1396</v>
      </c>
      <c r="X833" s="9" t="s">
        <v>9353</v>
      </c>
    </row>
    <row r="834" spans="1:24" s="513" customFormat="1" ht="102" customHeight="1">
      <c r="A834" s="9" t="s">
        <v>11906</v>
      </c>
      <c r="B834" s="100" t="s">
        <v>97</v>
      </c>
      <c r="C834" s="111" t="s">
        <v>1003</v>
      </c>
      <c r="D834" s="3" t="s">
        <v>1017</v>
      </c>
      <c r="E834" s="3" t="s">
        <v>11621</v>
      </c>
      <c r="F834" s="9" t="s">
        <v>11623</v>
      </c>
      <c r="G834" s="3" t="s">
        <v>385</v>
      </c>
      <c r="H834" s="20">
        <v>0</v>
      </c>
      <c r="I834" s="114">
        <v>470000000</v>
      </c>
      <c r="J834" s="21" t="s">
        <v>1316</v>
      </c>
      <c r="K834" s="19" t="s">
        <v>11487</v>
      </c>
      <c r="L834" s="137" t="s">
        <v>11564</v>
      </c>
      <c r="M834" s="140" t="s">
        <v>383</v>
      </c>
      <c r="N834" s="358" t="s">
        <v>8846</v>
      </c>
      <c r="O834" s="3" t="s">
        <v>9738</v>
      </c>
      <c r="P834" s="7" t="s">
        <v>1338</v>
      </c>
      <c r="Q834" s="3" t="s">
        <v>1337</v>
      </c>
      <c r="R834" s="62">
        <v>25</v>
      </c>
      <c r="S834" s="19">
        <v>140996.46</v>
      </c>
      <c r="T834" s="83">
        <f t="shared" ref="T834" si="310">R834*S834</f>
        <v>3524911.5</v>
      </c>
      <c r="U834" s="83">
        <f t="shared" ref="U834" si="311">T834*1.12</f>
        <v>3947900.8800000004</v>
      </c>
      <c r="V834" s="9" t="s">
        <v>1327</v>
      </c>
      <c r="W834" s="152" t="s">
        <v>1396</v>
      </c>
      <c r="X834" s="9"/>
    </row>
    <row r="835" spans="1:24" s="513" customFormat="1" ht="102" customHeight="1">
      <c r="A835" s="9" t="s">
        <v>6576</v>
      </c>
      <c r="B835" s="100" t="s">
        <v>97</v>
      </c>
      <c r="C835" s="58" t="s">
        <v>1006</v>
      </c>
      <c r="D835" s="58" t="s">
        <v>1007</v>
      </c>
      <c r="E835" s="58" t="s">
        <v>1008</v>
      </c>
      <c r="F835" s="9"/>
      <c r="G835" s="3" t="s">
        <v>385</v>
      </c>
      <c r="H835" s="20">
        <v>0</v>
      </c>
      <c r="I835" s="114">
        <v>470000000</v>
      </c>
      <c r="J835" s="21" t="s">
        <v>1316</v>
      </c>
      <c r="K835" s="19" t="s">
        <v>2067</v>
      </c>
      <c r="L835" s="137" t="s">
        <v>3404</v>
      </c>
      <c r="M835" s="140" t="s">
        <v>383</v>
      </c>
      <c r="N835" s="358" t="s">
        <v>2058</v>
      </c>
      <c r="O835" s="3" t="s">
        <v>1368</v>
      </c>
      <c r="P835" s="7" t="s">
        <v>1338</v>
      </c>
      <c r="Q835" s="3" t="s">
        <v>1337</v>
      </c>
      <c r="R835" s="62">
        <v>3.96</v>
      </c>
      <c r="S835" s="19">
        <v>164656.25</v>
      </c>
      <c r="T835" s="83">
        <v>0</v>
      </c>
      <c r="U835" s="83">
        <f t="shared" si="253"/>
        <v>0</v>
      </c>
      <c r="V835" s="9" t="s">
        <v>1327</v>
      </c>
      <c r="W835" s="152" t="s">
        <v>1396</v>
      </c>
      <c r="X835" s="9" t="s">
        <v>9049</v>
      </c>
    </row>
    <row r="836" spans="1:24" s="513" customFormat="1" ht="102" customHeight="1">
      <c r="A836" s="9" t="s">
        <v>12501</v>
      </c>
      <c r="B836" s="100" t="s">
        <v>97</v>
      </c>
      <c r="C836" s="58" t="s">
        <v>1006</v>
      </c>
      <c r="D836" s="58" t="s">
        <v>1007</v>
      </c>
      <c r="E836" s="58" t="s">
        <v>1008</v>
      </c>
      <c r="F836" s="9"/>
      <c r="G836" s="3" t="s">
        <v>385</v>
      </c>
      <c r="H836" s="20">
        <v>0</v>
      </c>
      <c r="I836" s="114">
        <v>470000000</v>
      </c>
      <c r="J836" s="21" t="s">
        <v>1316</v>
      </c>
      <c r="K836" s="19" t="s">
        <v>2067</v>
      </c>
      <c r="L836" s="137" t="s">
        <v>3404</v>
      </c>
      <c r="M836" s="140" t="s">
        <v>383</v>
      </c>
      <c r="N836" s="358" t="s">
        <v>2058</v>
      </c>
      <c r="O836" s="3" t="s">
        <v>1368</v>
      </c>
      <c r="P836" s="7" t="s">
        <v>1338</v>
      </c>
      <c r="Q836" s="3" t="s">
        <v>1337</v>
      </c>
      <c r="R836" s="62">
        <v>3.96</v>
      </c>
      <c r="S836" s="19">
        <v>136607</v>
      </c>
      <c r="T836" s="83">
        <f t="shared" ref="T836" si="312">R836*S836</f>
        <v>540963.72</v>
      </c>
      <c r="U836" s="83">
        <f t="shared" ref="U836" si="313">T836*1.12</f>
        <v>605879.36640000006</v>
      </c>
      <c r="V836" s="9" t="s">
        <v>1327</v>
      </c>
      <c r="W836" s="152" t="s">
        <v>1396</v>
      </c>
      <c r="X836" s="9"/>
    </row>
    <row r="837" spans="1:24" s="513" customFormat="1" ht="102" customHeight="1">
      <c r="A837" s="9" t="s">
        <v>6577</v>
      </c>
      <c r="B837" s="100" t="s">
        <v>97</v>
      </c>
      <c r="C837" s="120" t="s">
        <v>1019</v>
      </c>
      <c r="D837" s="122" t="s">
        <v>1017</v>
      </c>
      <c r="E837" s="111" t="s">
        <v>1018</v>
      </c>
      <c r="F837" s="9"/>
      <c r="G837" s="3" t="s">
        <v>385</v>
      </c>
      <c r="H837" s="20">
        <v>0</v>
      </c>
      <c r="I837" s="114">
        <v>470000000</v>
      </c>
      <c r="J837" s="21" t="s">
        <v>1316</v>
      </c>
      <c r="K837" s="19" t="s">
        <v>2068</v>
      </c>
      <c r="L837" s="137" t="s">
        <v>3404</v>
      </c>
      <c r="M837" s="140" t="s">
        <v>383</v>
      </c>
      <c r="N837" s="358" t="s">
        <v>2070</v>
      </c>
      <c r="O837" s="3" t="s">
        <v>1368</v>
      </c>
      <c r="P837" s="7" t="s">
        <v>1338</v>
      </c>
      <c r="Q837" s="3" t="s">
        <v>1337</v>
      </c>
      <c r="R837" s="62">
        <v>295</v>
      </c>
      <c r="S837" s="19">
        <v>191098.48</v>
      </c>
      <c r="T837" s="83">
        <v>0</v>
      </c>
      <c r="U837" s="83">
        <f t="shared" si="253"/>
        <v>0</v>
      </c>
      <c r="V837" s="9" t="s">
        <v>1327</v>
      </c>
      <c r="W837" s="152" t="s">
        <v>1396</v>
      </c>
      <c r="X837" s="9" t="s">
        <v>11626</v>
      </c>
    </row>
    <row r="838" spans="1:24" s="513" customFormat="1" ht="102" customHeight="1">
      <c r="A838" s="9" t="s">
        <v>11597</v>
      </c>
      <c r="B838" s="100" t="s">
        <v>97</v>
      </c>
      <c r="C838" s="120" t="s">
        <v>1016</v>
      </c>
      <c r="D838" s="122" t="s">
        <v>1017</v>
      </c>
      <c r="E838" s="111" t="s">
        <v>11624</v>
      </c>
      <c r="F838" s="9" t="s">
        <v>11625</v>
      </c>
      <c r="G838" s="3" t="s">
        <v>385</v>
      </c>
      <c r="H838" s="20">
        <v>0</v>
      </c>
      <c r="I838" s="114">
        <v>470000000</v>
      </c>
      <c r="J838" s="21" t="s">
        <v>1316</v>
      </c>
      <c r="K838" s="19" t="s">
        <v>11487</v>
      </c>
      <c r="L838" s="137" t="s">
        <v>11564</v>
      </c>
      <c r="M838" s="140" t="s">
        <v>383</v>
      </c>
      <c r="N838" s="358" t="s">
        <v>8846</v>
      </c>
      <c r="O838" s="3" t="s">
        <v>9738</v>
      </c>
      <c r="P838" s="7" t="s">
        <v>1338</v>
      </c>
      <c r="Q838" s="3" t="s">
        <v>1337</v>
      </c>
      <c r="R838" s="62">
        <v>295</v>
      </c>
      <c r="S838" s="19">
        <v>191098.48</v>
      </c>
      <c r="T838" s="83">
        <f t="shared" ref="T838" si="314">R838*S838</f>
        <v>56374051.600000001</v>
      </c>
      <c r="U838" s="83">
        <f t="shared" ref="U838" si="315">T838*1.12</f>
        <v>63138937.792000011</v>
      </c>
      <c r="V838" s="9" t="s">
        <v>1327</v>
      </c>
      <c r="W838" s="152" t="s">
        <v>1396</v>
      </c>
      <c r="X838" s="9"/>
    </row>
    <row r="839" spans="1:24" s="513" customFormat="1" ht="102" customHeight="1">
      <c r="A839" s="9" t="s">
        <v>6578</v>
      </c>
      <c r="B839" s="100" t="s">
        <v>97</v>
      </c>
      <c r="C839" s="120" t="s">
        <v>1016</v>
      </c>
      <c r="D839" s="122" t="s">
        <v>1017</v>
      </c>
      <c r="E839" s="111" t="s">
        <v>1020</v>
      </c>
      <c r="F839" s="9"/>
      <c r="G839" s="3" t="s">
        <v>385</v>
      </c>
      <c r="H839" s="20">
        <v>0</v>
      </c>
      <c r="I839" s="114">
        <v>470000000</v>
      </c>
      <c r="J839" s="21" t="s">
        <v>1316</v>
      </c>
      <c r="K839" s="19" t="s">
        <v>1369</v>
      </c>
      <c r="L839" s="137" t="s">
        <v>3404</v>
      </c>
      <c r="M839" s="140" t="s">
        <v>383</v>
      </c>
      <c r="N839" s="359" t="s">
        <v>2069</v>
      </c>
      <c r="O839" s="3" t="s">
        <v>1368</v>
      </c>
      <c r="P839" s="7" t="s">
        <v>1338</v>
      </c>
      <c r="Q839" s="3" t="s">
        <v>1337</v>
      </c>
      <c r="R839" s="62">
        <v>3.3</v>
      </c>
      <c r="S839" s="19">
        <v>191098.48</v>
      </c>
      <c r="T839" s="83">
        <v>0</v>
      </c>
      <c r="U839" s="83">
        <f t="shared" si="253"/>
        <v>0</v>
      </c>
      <c r="V839" s="9" t="s">
        <v>1327</v>
      </c>
      <c r="W839" s="152" t="s">
        <v>1396</v>
      </c>
      <c r="X839" s="9" t="s">
        <v>9073</v>
      </c>
    </row>
    <row r="840" spans="1:24" s="513" customFormat="1" ht="102" customHeight="1">
      <c r="A840" s="9" t="s">
        <v>6579</v>
      </c>
      <c r="B840" s="100" t="s">
        <v>97</v>
      </c>
      <c r="C840" s="111" t="s">
        <v>1014</v>
      </c>
      <c r="D840" s="111" t="s">
        <v>1015</v>
      </c>
      <c r="E840" s="111" t="s">
        <v>1174</v>
      </c>
      <c r="F840" s="9"/>
      <c r="G840" s="3" t="s">
        <v>385</v>
      </c>
      <c r="H840" s="20">
        <v>0</v>
      </c>
      <c r="I840" s="114">
        <v>470000000</v>
      </c>
      <c r="J840" s="21" t="s">
        <v>1316</v>
      </c>
      <c r="K840" s="19" t="s">
        <v>1369</v>
      </c>
      <c r="L840" s="137" t="s">
        <v>3404</v>
      </c>
      <c r="M840" s="140" t="s">
        <v>383</v>
      </c>
      <c r="N840" s="359" t="s">
        <v>2069</v>
      </c>
      <c r="O840" s="3" t="s">
        <v>1368</v>
      </c>
      <c r="P840" s="7" t="s">
        <v>1338</v>
      </c>
      <c r="Q840" s="3" t="s">
        <v>1337</v>
      </c>
      <c r="R840" s="62">
        <v>7.56</v>
      </c>
      <c r="S840" s="19">
        <v>200681.25</v>
      </c>
      <c r="T840" s="83">
        <f t="shared" si="308"/>
        <v>1517150.25</v>
      </c>
      <c r="U840" s="83">
        <f t="shared" si="253"/>
        <v>1699208.2800000003</v>
      </c>
      <c r="V840" s="9" t="s">
        <v>1327</v>
      </c>
      <c r="W840" s="152" t="s">
        <v>1396</v>
      </c>
      <c r="X840" s="9"/>
    </row>
    <row r="841" spans="1:24" s="513" customFormat="1" ht="102" customHeight="1">
      <c r="A841" s="9" t="s">
        <v>6580</v>
      </c>
      <c r="B841" s="100" t="s">
        <v>97</v>
      </c>
      <c r="C841" s="111" t="s">
        <v>1014</v>
      </c>
      <c r="D841" s="111" t="s">
        <v>1015</v>
      </c>
      <c r="E841" s="111" t="s">
        <v>1173</v>
      </c>
      <c r="F841" s="9"/>
      <c r="G841" s="3" t="s">
        <v>385</v>
      </c>
      <c r="H841" s="20">
        <v>0</v>
      </c>
      <c r="I841" s="114">
        <v>470000000</v>
      </c>
      <c r="J841" s="21" t="s">
        <v>1316</v>
      </c>
      <c r="K841" s="19" t="s">
        <v>1369</v>
      </c>
      <c r="L841" s="137" t="s">
        <v>3404</v>
      </c>
      <c r="M841" s="140" t="s">
        <v>383</v>
      </c>
      <c r="N841" s="359" t="s">
        <v>2069</v>
      </c>
      <c r="O841" s="3" t="s">
        <v>1368</v>
      </c>
      <c r="P841" s="7" t="s">
        <v>1338</v>
      </c>
      <c r="Q841" s="3" t="s">
        <v>1337</v>
      </c>
      <c r="R841" s="62">
        <v>101</v>
      </c>
      <c r="S841" s="19">
        <v>200681.25</v>
      </c>
      <c r="T841" s="83">
        <v>0</v>
      </c>
      <c r="U841" s="83">
        <f t="shared" si="253"/>
        <v>0</v>
      </c>
      <c r="V841" s="9" t="s">
        <v>1327</v>
      </c>
      <c r="W841" s="152" t="s">
        <v>1396</v>
      </c>
      <c r="X841" s="9" t="s">
        <v>12210</v>
      </c>
    </row>
    <row r="842" spans="1:24" s="513" customFormat="1" ht="102" customHeight="1">
      <c r="A842" s="9" t="s">
        <v>11907</v>
      </c>
      <c r="B842" s="100" t="s">
        <v>97</v>
      </c>
      <c r="C842" s="120" t="s">
        <v>1014</v>
      </c>
      <c r="D842" s="122" t="s">
        <v>1015</v>
      </c>
      <c r="E842" s="111" t="s">
        <v>12209</v>
      </c>
      <c r="F842" s="9"/>
      <c r="G842" s="3" t="s">
        <v>385</v>
      </c>
      <c r="H842" s="20">
        <v>0</v>
      </c>
      <c r="I842" s="114">
        <v>470000000</v>
      </c>
      <c r="J842" s="21" t="s">
        <v>1316</v>
      </c>
      <c r="K842" s="19" t="s">
        <v>11928</v>
      </c>
      <c r="L842" s="137" t="s">
        <v>11564</v>
      </c>
      <c r="M842" s="140" t="s">
        <v>383</v>
      </c>
      <c r="N842" s="358" t="s">
        <v>8849</v>
      </c>
      <c r="O842" s="3" t="s">
        <v>9738</v>
      </c>
      <c r="P842" s="7" t="s">
        <v>1338</v>
      </c>
      <c r="Q842" s="3" t="s">
        <v>1337</v>
      </c>
      <c r="R842" s="62">
        <v>75</v>
      </c>
      <c r="S842" s="19">
        <v>200681.25</v>
      </c>
      <c r="T842" s="83">
        <f t="shared" ref="T842" si="316">R842*S842</f>
        <v>15051093.75</v>
      </c>
      <c r="U842" s="83">
        <f t="shared" ref="U842" si="317">T842*1.12</f>
        <v>16857225</v>
      </c>
      <c r="V842" s="9" t="s">
        <v>1327</v>
      </c>
      <c r="W842" s="152" t="s">
        <v>1396</v>
      </c>
      <c r="X842" s="9"/>
    </row>
    <row r="843" spans="1:24" s="513" customFormat="1" ht="102" customHeight="1">
      <c r="A843" s="9" t="s">
        <v>6581</v>
      </c>
      <c r="B843" s="100" t="s">
        <v>97</v>
      </c>
      <c r="C843" s="111" t="s">
        <v>1023</v>
      </c>
      <c r="D843" s="111" t="s">
        <v>1015</v>
      </c>
      <c r="E843" s="111" t="s">
        <v>2071</v>
      </c>
      <c r="F843" s="9"/>
      <c r="G843" s="3" t="s">
        <v>385</v>
      </c>
      <c r="H843" s="20">
        <v>0</v>
      </c>
      <c r="I843" s="114">
        <v>470000000</v>
      </c>
      <c r="J843" s="21" t="s">
        <v>1316</v>
      </c>
      <c r="K843" s="19" t="s">
        <v>1369</v>
      </c>
      <c r="L843" s="137" t="s">
        <v>3404</v>
      </c>
      <c r="M843" s="140" t="s">
        <v>383</v>
      </c>
      <c r="N843" s="359" t="s">
        <v>2069</v>
      </c>
      <c r="O843" s="3" t="s">
        <v>1368</v>
      </c>
      <c r="P843" s="7" t="s">
        <v>1338</v>
      </c>
      <c r="Q843" s="3" t="s">
        <v>1337</v>
      </c>
      <c r="R843" s="62">
        <v>16.899999999999999</v>
      </c>
      <c r="S843" s="19">
        <v>200681.25</v>
      </c>
      <c r="T843" s="83">
        <f t="shared" si="308"/>
        <v>3391513.1249999995</v>
      </c>
      <c r="U843" s="83">
        <f t="shared" si="253"/>
        <v>3798494.6999999997</v>
      </c>
      <c r="V843" s="9" t="s">
        <v>1327</v>
      </c>
      <c r="W843" s="152" t="s">
        <v>1396</v>
      </c>
      <c r="X843" s="9"/>
    </row>
    <row r="844" spans="1:24" s="513" customFormat="1" ht="102" customHeight="1">
      <c r="A844" s="9" t="s">
        <v>6582</v>
      </c>
      <c r="B844" s="100" t="s">
        <v>97</v>
      </c>
      <c r="C844" s="58" t="s">
        <v>1011</v>
      </c>
      <c r="D844" s="58" t="s">
        <v>1012</v>
      </c>
      <c r="E844" s="58" t="s">
        <v>1013</v>
      </c>
      <c r="F844" s="9"/>
      <c r="G844" s="3" t="s">
        <v>385</v>
      </c>
      <c r="H844" s="20">
        <v>0</v>
      </c>
      <c r="I844" s="114">
        <v>470000000</v>
      </c>
      <c r="J844" s="21" t="s">
        <v>1316</v>
      </c>
      <c r="K844" s="19" t="s">
        <v>2072</v>
      </c>
      <c r="L844" s="137" t="s">
        <v>3404</v>
      </c>
      <c r="M844" s="140" t="s">
        <v>383</v>
      </c>
      <c r="N844" s="358" t="s">
        <v>2076</v>
      </c>
      <c r="O844" s="3" t="s">
        <v>1368</v>
      </c>
      <c r="P844" s="7" t="s">
        <v>1338</v>
      </c>
      <c r="Q844" s="3" t="s">
        <v>1337</v>
      </c>
      <c r="R844" s="62">
        <v>15.5</v>
      </c>
      <c r="S844" s="19">
        <v>213423.14</v>
      </c>
      <c r="T844" s="83">
        <v>0</v>
      </c>
      <c r="U844" s="83">
        <f t="shared" si="253"/>
        <v>0</v>
      </c>
      <c r="V844" s="9" t="s">
        <v>1327</v>
      </c>
      <c r="W844" s="152" t="s">
        <v>1396</v>
      </c>
      <c r="X844" s="9" t="s">
        <v>9049</v>
      </c>
    </row>
    <row r="845" spans="1:24" s="513" customFormat="1" ht="102" customHeight="1">
      <c r="A845" s="9" t="s">
        <v>12502</v>
      </c>
      <c r="B845" s="100" t="s">
        <v>97</v>
      </c>
      <c r="C845" s="58" t="s">
        <v>1011</v>
      </c>
      <c r="D845" s="58" t="s">
        <v>1012</v>
      </c>
      <c r="E845" s="58" t="s">
        <v>1013</v>
      </c>
      <c r="F845" s="9"/>
      <c r="G845" s="3" t="s">
        <v>385</v>
      </c>
      <c r="H845" s="20">
        <v>0</v>
      </c>
      <c r="I845" s="114">
        <v>470000000</v>
      </c>
      <c r="J845" s="21" t="s">
        <v>1316</v>
      </c>
      <c r="K845" s="19" t="s">
        <v>2072</v>
      </c>
      <c r="L845" s="137" t="s">
        <v>3404</v>
      </c>
      <c r="M845" s="140" t="s">
        <v>383</v>
      </c>
      <c r="N845" s="358" t="s">
        <v>2076</v>
      </c>
      <c r="O845" s="3" t="s">
        <v>1368</v>
      </c>
      <c r="P845" s="7" t="s">
        <v>1338</v>
      </c>
      <c r="Q845" s="3" t="s">
        <v>1337</v>
      </c>
      <c r="R845" s="62">
        <v>15.5</v>
      </c>
      <c r="S845" s="19">
        <v>168884</v>
      </c>
      <c r="T845" s="83">
        <f t="shared" ref="T845" si="318">R845*S845</f>
        <v>2617702</v>
      </c>
      <c r="U845" s="83">
        <f t="shared" ref="U845" si="319">T845*1.12</f>
        <v>2931826.24</v>
      </c>
      <c r="V845" s="9" t="s">
        <v>1327</v>
      </c>
      <c r="W845" s="152" t="s">
        <v>1396</v>
      </c>
      <c r="X845" s="9"/>
    </row>
    <row r="846" spans="1:24" s="513" customFormat="1" ht="102" customHeight="1">
      <c r="A846" s="9" t="s">
        <v>6583</v>
      </c>
      <c r="B846" s="100" t="s">
        <v>97</v>
      </c>
      <c r="C846" s="7" t="s">
        <v>1021</v>
      </c>
      <c r="D846" s="9" t="s">
        <v>1012</v>
      </c>
      <c r="E846" s="3" t="s">
        <v>1022</v>
      </c>
      <c r="F846" s="9"/>
      <c r="G846" s="3" t="s">
        <v>385</v>
      </c>
      <c r="H846" s="20">
        <v>0</v>
      </c>
      <c r="I846" s="114">
        <v>470000000</v>
      </c>
      <c r="J846" s="21" t="s">
        <v>1316</v>
      </c>
      <c r="K846" s="19" t="s">
        <v>1874</v>
      </c>
      <c r="L846" s="137" t="s">
        <v>3404</v>
      </c>
      <c r="M846" s="140" t="s">
        <v>383</v>
      </c>
      <c r="N846" s="359" t="s">
        <v>2075</v>
      </c>
      <c r="O846" s="3" t="s">
        <v>1368</v>
      </c>
      <c r="P846" s="7" t="s">
        <v>1338</v>
      </c>
      <c r="Q846" s="3" t="s">
        <v>1337</v>
      </c>
      <c r="R846" s="62">
        <v>0.52</v>
      </c>
      <c r="S846" s="18">
        <v>228076.93</v>
      </c>
      <c r="T846" s="83">
        <f t="shared" si="308"/>
        <v>118600.0036</v>
      </c>
      <c r="U846" s="83">
        <f t="shared" si="253"/>
        <v>132832.004032</v>
      </c>
      <c r="V846" s="9" t="s">
        <v>1327</v>
      </c>
      <c r="W846" s="152" t="s">
        <v>1396</v>
      </c>
      <c r="X846" s="9"/>
    </row>
    <row r="847" spans="1:24" s="513" customFormat="1" ht="102" customHeight="1">
      <c r="A847" s="9" t="s">
        <v>6584</v>
      </c>
      <c r="B847" s="100" t="s">
        <v>97</v>
      </c>
      <c r="C847" s="58" t="s">
        <v>1009</v>
      </c>
      <c r="D847" s="58" t="s">
        <v>1010</v>
      </c>
      <c r="E847" s="58" t="s">
        <v>1172</v>
      </c>
      <c r="F847" s="9"/>
      <c r="G847" s="3" t="s">
        <v>385</v>
      </c>
      <c r="H847" s="20">
        <v>0</v>
      </c>
      <c r="I847" s="114">
        <v>470000000</v>
      </c>
      <c r="J847" s="21" t="s">
        <v>1316</v>
      </c>
      <c r="K847" s="19" t="s">
        <v>2073</v>
      </c>
      <c r="L847" s="137" t="s">
        <v>3404</v>
      </c>
      <c r="M847" s="140" t="s">
        <v>383</v>
      </c>
      <c r="N847" s="358" t="s">
        <v>2074</v>
      </c>
      <c r="O847" s="3" t="s">
        <v>1368</v>
      </c>
      <c r="P847" s="7" t="s">
        <v>1347</v>
      </c>
      <c r="Q847" s="3" t="s">
        <v>1331</v>
      </c>
      <c r="R847" s="24">
        <v>23600</v>
      </c>
      <c r="S847" s="19">
        <v>346.27</v>
      </c>
      <c r="T847" s="83">
        <v>0</v>
      </c>
      <c r="U847" s="83">
        <f t="shared" si="253"/>
        <v>0</v>
      </c>
      <c r="V847" s="9" t="s">
        <v>1327</v>
      </c>
      <c r="W847" s="152" t="s">
        <v>1396</v>
      </c>
      <c r="X847" s="9" t="s">
        <v>9353</v>
      </c>
    </row>
    <row r="848" spans="1:24" s="513" customFormat="1" ht="102" customHeight="1">
      <c r="A848" s="9" t="s">
        <v>9496</v>
      </c>
      <c r="B848" s="100" t="s">
        <v>97</v>
      </c>
      <c r="C848" s="58" t="s">
        <v>1009</v>
      </c>
      <c r="D848" s="58" t="s">
        <v>1010</v>
      </c>
      <c r="E848" s="58" t="s">
        <v>1172</v>
      </c>
      <c r="F848" s="9"/>
      <c r="G848" s="3" t="s">
        <v>385</v>
      </c>
      <c r="H848" s="20">
        <v>0</v>
      </c>
      <c r="I848" s="114">
        <v>470000000</v>
      </c>
      <c r="J848" s="21" t="s">
        <v>1316</v>
      </c>
      <c r="K848" s="19" t="s">
        <v>2073</v>
      </c>
      <c r="L848" s="137" t="s">
        <v>3404</v>
      </c>
      <c r="M848" s="140" t="s">
        <v>383</v>
      </c>
      <c r="N848" s="358" t="s">
        <v>2074</v>
      </c>
      <c r="O848" s="3" t="s">
        <v>1368</v>
      </c>
      <c r="P848" s="7" t="s">
        <v>1347</v>
      </c>
      <c r="Q848" s="3" t="s">
        <v>1331</v>
      </c>
      <c r="R848" s="24">
        <v>12000</v>
      </c>
      <c r="S848" s="19">
        <v>346.27</v>
      </c>
      <c r="T848" s="83">
        <v>0</v>
      </c>
      <c r="U848" s="83">
        <f>T848*1.12</f>
        <v>0</v>
      </c>
      <c r="V848" s="9" t="s">
        <v>1327</v>
      </c>
      <c r="W848" s="152" t="s">
        <v>1396</v>
      </c>
      <c r="X848" s="9" t="s">
        <v>12143</v>
      </c>
    </row>
    <row r="849" spans="1:24" s="513" customFormat="1" ht="102" customHeight="1">
      <c r="A849" s="9" t="s">
        <v>12185</v>
      </c>
      <c r="B849" s="100" t="s">
        <v>97</v>
      </c>
      <c r="C849" s="58" t="s">
        <v>12191</v>
      </c>
      <c r="D849" s="58" t="s">
        <v>1010</v>
      </c>
      <c r="E849" s="58" t="s">
        <v>11230</v>
      </c>
      <c r="F849" s="9"/>
      <c r="G849" s="3" t="s">
        <v>385</v>
      </c>
      <c r="H849" s="20">
        <v>0</v>
      </c>
      <c r="I849" s="114">
        <v>470000000</v>
      </c>
      <c r="J849" s="21" t="s">
        <v>1316</v>
      </c>
      <c r="K849" s="19" t="s">
        <v>2073</v>
      </c>
      <c r="L849" s="137" t="s">
        <v>11521</v>
      </c>
      <c r="M849" s="140" t="s">
        <v>383</v>
      </c>
      <c r="N849" s="358" t="s">
        <v>2074</v>
      </c>
      <c r="O849" s="3" t="s">
        <v>1368</v>
      </c>
      <c r="P849" s="7" t="s">
        <v>1347</v>
      </c>
      <c r="Q849" s="3" t="s">
        <v>1331</v>
      </c>
      <c r="R849" s="24">
        <v>12000</v>
      </c>
      <c r="S849" s="19">
        <v>397</v>
      </c>
      <c r="T849" s="83">
        <f>R849*S849</f>
        <v>4764000</v>
      </c>
      <c r="U849" s="83">
        <f>T849*1.12</f>
        <v>5335680.0000000009</v>
      </c>
      <c r="V849" s="9" t="s">
        <v>1327</v>
      </c>
      <c r="W849" s="152" t="s">
        <v>1396</v>
      </c>
      <c r="X849" s="9"/>
    </row>
    <row r="850" spans="1:24" s="513" customFormat="1" ht="102" customHeight="1">
      <c r="A850" s="9" t="s">
        <v>6585</v>
      </c>
      <c r="B850" s="100" t="s">
        <v>97</v>
      </c>
      <c r="C850" s="123" t="s">
        <v>1024</v>
      </c>
      <c r="D850" s="124" t="s">
        <v>1025</v>
      </c>
      <c r="E850" s="124" t="s">
        <v>1026</v>
      </c>
      <c r="F850" s="9"/>
      <c r="G850" s="3" t="s">
        <v>385</v>
      </c>
      <c r="H850" s="20">
        <v>0</v>
      </c>
      <c r="I850" s="114">
        <v>470000000</v>
      </c>
      <c r="J850" s="21" t="s">
        <v>1316</v>
      </c>
      <c r="K850" s="19" t="s">
        <v>2077</v>
      </c>
      <c r="L850" s="137" t="s">
        <v>3404</v>
      </c>
      <c r="M850" s="140" t="s">
        <v>383</v>
      </c>
      <c r="N850" s="92" t="s">
        <v>2078</v>
      </c>
      <c r="O850" s="3" t="s">
        <v>1368</v>
      </c>
      <c r="P850" s="7" t="s">
        <v>1338</v>
      </c>
      <c r="Q850" s="3" t="s">
        <v>1337</v>
      </c>
      <c r="R850" s="62">
        <v>1</v>
      </c>
      <c r="S850" s="19">
        <v>134446.84</v>
      </c>
      <c r="T850" s="83">
        <v>0</v>
      </c>
      <c r="U850" s="83">
        <f t="shared" si="253"/>
        <v>0</v>
      </c>
      <c r="V850" s="9" t="s">
        <v>1327</v>
      </c>
      <c r="W850" s="152" t="s">
        <v>1396</v>
      </c>
      <c r="X850" s="9" t="s">
        <v>9073</v>
      </c>
    </row>
    <row r="851" spans="1:24" s="513" customFormat="1" ht="102" customHeight="1">
      <c r="A851" s="9" t="s">
        <v>6586</v>
      </c>
      <c r="B851" s="100" t="s">
        <v>97</v>
      </c>
      <c r="C851" s="9" t="s">
        <v>1024</v>
      </c>
      <c r="D851" s="124" t="s">
        <v>1025</v>
      </c>
      <c r="E851" s="124" t="s">
        <v>1027</v>
      </c>
      <c r="F851" s="9"/>
      <c r="G851" s="3" t="s">
        <v>385</v>
      </c>
      <c r="H851" s="20">
        <v>0</v>
      </c>
      <c r="I851" s="114">
        <v>470000000</v>
      </c>
      <c r="J851" s="21" t="s">
        <v>1316</v>
      </c>
      <c r="K851" s="19" t="s">
        <v>2077</v>
      </c>
      <c r="L851" s="137" t="s">
        <v>3404</v>
      </c>
      <c r="M851" s="140" t="s">
        <v>383</v>
      </c>
      <c r="N851" s="92" t="s">
        <v>2078</v>
      </c>
      <c r="O851" s="3" t="s">
        <v>1368</v>
      </c>
      <c r="P851" s="7" t="s">
        <v>1338</v>
      </c>
      <c r="Q851" s="3" t="s">
        <v>1337</v>
      </c>
      <c r="R851" s="62">
        <v>9.1</v>
      </c>
      <c r="S851" s="19">
        <v>134446.84</v>
      </c>
      <c r="T851" s="83">
        <v>0</v>
      </c>
      <c r="U851" s="83">
        <f t="shared" ref="U851:U952" si="320">T851*1.12</f>
        <v>0</v>
      </c>
      <c r="V851" s="9" t="s">
        <v>1327</v>
      </c>
      <c r="W851" s="152" t="s">
        <v>1396</v>
      </c>
      <c r="X851" s="9" t="s">
        <v>11520</v>
      </c>
    </row>
    <row r="852" spans="1:24" s="513" customFormat="1" ht="102" customHeight="1">
      <c r="A852" s="9" t="s">
        <v>11511</v>
      </c>
      <c r="B852" s="100" t="s">
        <v>97</v>
      </c>
      <c r="C852" s="123" t="s">
        <v>1024</v>
      </c>
      <c r="D852" s="124" t="s">
        <v>1025</v>
      </c>
      <c r="E852" s="124" t="s">
        <v>11512</v>
      </c>
      <c r="F852" s="9" t="s">
        <v>11513</v>
      </c>
      <c r="G852" s="3" t="s">
        <v>385</v>
      </c>
      <c r="H852" s="20">
        <v>0</v>
      </c>
      <c r="I852" s="114">
        <v>470000000</v>
      </c>
      <c r="J852" s="21" t="s">
        <v>1316</v>
      </c>
      <c r="K852" s="19" t="s">
        <v>11487</v>
      </c>
      <c r="L852" s="137" t="s">
        <v>11521</v>
      </c>
      <c r="M852" s="140" t="s">
        <v>383</v>
      </c>
      <c r="N852" s="358" t="s">
        <v>8849</v>
      </c>
      <c r="O852" s="3" t="s">
        <v>11501</v>
      </c>
      <c r="P852" s="7" t="s">
        <v>1338</v>
      </c>
      <c r="Q852" s="3" t="s">
        <v>1337</v>
      </c>
      <c r="R852" s="62">
        <v>9.1</v>
      </c>
      <c r="S852" s="19">
        <v>134446.84</v>
      </c>
      <c r="T852" s="83">
        <f t="shared" ref="T852" si="321">R852*S852</f>
        <v>1223466.2439999999</v>
      </c>
      <c r="U852" s="83">
        <f t="shared" ref="U852" si="322">T852*1.12</f>
        <v>1370282.19328</v>
      </c>
      <c r="V852" s="9" t="s">
        <v>1327</v>
      </c>
      <c r="W852" s="152" t="s">
        <v>1396</v>
      </c>
      <c r="X852" s="9"/>
    </row>
    <row r="853" spans="1:24" s="513" customFormat="1" ht="102" customHeight="1">
      <c r="A853" s="9" t="s">
        <v>6587</v>
      </c>
      <c r="B853" s="100" t="s">
        <v>97</v>
      </c>
      <c r="C853" s="9" t="s">
        <v>1024</v>
      </c>
      <c r="D853" s="124" t="s">
        <v>1025</v>
      </c>
      <c r="E853" s="124" t="s">
        <v>1028</v>
      </c>
      <c r="F853" s="9"/>
      <c r="G853" s="3" t="s">
        <v>385</v>
      </c>
      <c r="H853" s="20">
        <v>0</v>
      </c>
      <c r="I853" s="114">
        <v>470000000</v>
      </c>
      <c r="J853" s="21" t="s">
        <v>1316</v>
      </c>
      <c r="K853" s="19" t="s">
        <v>2077</v>
      </c>
      <c r="L853" s="137" t="s">
        <v>3404</v>
      </c>
      <c r="M853" s="140" t="s">
        <v>383</v>
      </c>
      <c r="N853" s="92" t="s">
        <v>2078</v>
      </c>
      <c r="O853" s="3" t="s">
        <v>1368</v>
      </c>
      <c r="P853" s="7" t="s">
        <v>1338</v>
      </c>
      <c r="Q853" s="3" t="s">
        <v>1337</v>
      </c>
      <c r="R853" s="62">
        <v>0.5</v>
      </c>
      <c r="S853" s="19">
        <v>127187.5</v>
      </c>
      <c r="T853" s="83">
        <v>0</v>
      </c>
      <c r="U853" s="83">
        <f t="shared" si="320"/>
        <v>0</v>
      </c>
      <c r="V853" s="9" t="s">
        <v>1327</v>
      </c>
      <c r="W853" s="152" t="s">
        <v>1396</v>
      </c>
      <c r="X853" s="9" t="s">
        <v>11520</v>
      </c>
    </row>
    <row r="854" spans="1:24" s="513" customFormat="1" ht="102" customHeight="1">
      <c r="A854" s="9" t="s">
        <v>11514</v>
      </c>
      <c r="B854" s="100" t="s">
        <v>97</v>
      </c>
      <c r="C854" s="123" t="s">
        <v>1024</v>
      </c>
      <c r="D854" s="124" t="s">
        <v>1025</v>
      </c>
      <c r="E854" s="124" t="s">
        <v>11512</v>
      </c>
      <c r="F854" s="9" t="s">
        <v>11515</v>
      </c>
      <c r="G854" s="3" t="s">
        <v>385</v>
      </c>
      <c r="H854" s="20">
        <v>0</v>
      </c>
      <c r="I854" s="114">
        <v>470000000</v>
      </c>
      <c r="J854" s="21" t="s">
        <v>1316</v>
      </c>
      <c r="K854" s="19" t="s">
        <v>11487</v>
      </c>
      <c r="L854" s="137" t="s">
        <v>11521</v>
      </c>
      <c r="M854" s="140" t="s">
        <v>383</v>
      </c>
      <c r="N854" s="358" t="s">
        <v>8849</v>
      </c>
      <c r="O854" s="3" t="s">
        <v>11501</v>
      </c>
      <c r="P854" s="7" t="s">
        <v>1338</v>
      </c>
      <c r="Q854" s="3" t="s">
        <v>1337</v>
      </c>
      <c r="R854" s="62">
        <v>0.5</v>
      </c>
      <c r="S854" s="19">
        <v>127187.5</v>
      </c>
      <c r="T854" s="83">
        <f t="shared" ref="T854" si="323">R854*S854</f>
        <v>63593.75</v>
      </c>
      <c r="U854" s="83">
        <f t="shared" ref="U854" si="324">T854*1.12</f>
        <v>71225</v>
      </c>
      <c r="V854" s="9" t="s">
        <v>1327</v>
      </c>
      <c r="W854" s="152" t="s">
        <v>1396</v>
      </c>
      <c r="X854" s="9"/>
    </row>
    <row r="855" spans="1:24" s="513" customFormat="1" ht="102" customHeight="1">
      <c r="A855" s="9" t="s">
        <v>6588</v>
      </c>
      <c r="B855" s="100" t="s">
        <v>97</v>
      </c>
      <c r="C855" s="9" t="s">
        <v>1024</v>
      </c>
      <c r="D855" s="124" t="s">
        <v>1025</v>
      </c>
      <c r="E855" s="124" t="s">
        <v>1029</v>
      </c>
      <c r="F855" s="9"/>
      <c r="G855" s="3" t="s">
        <v>385</v>
      </c>
      <c r="H855" s="20">
        <v>0</v>
      </c>
      <c r="I855" s="114">
        <v>470000000</v>
      </c>
      <c r="J855" s="21" t="s">
        <v>1316</v>
      </c>
      <c r="K855" s="19" t="s">
        <v>2077</v>
      </c>
      <c r="L855" s="137" t="s">
        <v>3404</v>
      </c>
      <c r="M855" s="140" t="s">
        <v>383</v>
      </c>
      <c r="N855" s="92" t="s">
        <v>2078</v>
      </c>
      <c r="O855" s="3" t="s">
        <v>1368</v>
      </c>
      <c r="P855" s="7" t="s">
        <v>1338</v>
      </c>
      <c r="Q855" s="3" t="s">
        <v>1337</v>
      </c>
      <c r="R855" s="62">
        <v>0.5</v>
      </c>
      <c r="S855" s="19">
        <v>127187.5</v>
      </c>
      <c r="T855" s="83">
        <v>0</v>
      </c>
      <c r="U855" s="83">
        <f t="shared" si="320"/>
        <v>0</v>
      </c>
      <c r="V855" s="9" t="s">
        <v>1327</v>
      </c>
      <c r="W855" s="152" t="s">
        <v>1396</v>
      </c>
      <c r="X855" s="9" t="s">
        <v>11520</v>
      </c>
    </row>
    <row r="856" spans="1:24" s="513" customFormat="1" ht="102" customHeight="1">
      <c r="A856" s="9" t="s">
        <v>11516</v>
      </c>
      <c r="B856" s="100" t="s">
        <v>97</v>
      </c>
      <c r="C856" s="123" t="s">
        <v>1024</v>
      </c>
      <c r="D856" s="124" t="s">
        <v>1025</v>
      </c>
      <c r="E856" s="124" t="s">
        <v>11512</v>
      </c>
      <c r="F856" s="9" t="s">
        <v>11544</v>
      </c>
      <c r="G856" s="3" t="s">
        <v>385</v>
      </c>
      <c r="H856" s="20">
        <v>0</v>
      </c>
      <c r="I856" s="114">
        <v>470000000</v>
      </c>
      <c r="J856" s="21" t="s">
        <v>1316</v>
      </c>
      <c r="K856" s="19" t="s">
        <v>11487</v>
      </c>
      <c r="L856" s="137" t="s">
        <v>11521</v>
      </c>
      <c r="M856" s="140" t="s">
        <v>383</v>
      </c>
      <c r="N856" s="358" t="s">
        <v>8849</v>
      </c>
      <c r="O856" s="3" t="s">
        <v>11501</v>
      </c>
      <c r="P856" s="7" t="s">
        <v>1338</v>
      </c>
      <c r="Q856" s="3" t="s">
        <v>1337</v>
      </c>
      <c r="R856" s="62">
        <v>0.5</v>
      </c>
      <c r="S856" s="19">
        <v>127187.5</v>
      </c>
      <c r="T856" s="83">
        <f t="shared" ref="T856" si="325">R856*S856</f>
        <v>63593.75</v>
      </c>
      <c r="U856" s="83">
        <f t="shared" ref="U856" si="326">T856*1.12</f>
        <v>71225</v>
      </c>
      <c r="V856" s="9" t="s">
        <v>1327</v>
      </c>
      <c r="W856" s="152" t="s">
        <v>1396</v>
      </c>
      <c r="X856" s="9"/>
    </row>
    <row r="857" spans="1:24" s="513" customFormat="1" ht="102" customHeight="1">
      <c r="A857" s="9" t="s">
        <v>6589</v>
      </c>
      <c r="B857" s="100" t="s">
        <v>97</v>
      </c>
      <c r="C857" s="9" t="s">
        <v>1024</v>
      </c>
      <c r="D857" s="124" t="s">
        <v>1025</v>
      </c>
      <c r="E857" s="124" t="s">
        <v>1030</v>
      </c>
      <c r="F857" s="9"/>
      <c r="G857" s="3" t="s">
        <v>385</v>
      </c>
      <c r="H857" s="20">
        <v>0</v>
      </c>
      <c r="I857" s="114">
        <v>470000000</v>
      </c>
      <c r="J857" s="21" t="s">
        <v>1316</v>
      </c>
      <c r="K857" s="19" t="s">
        <v>2077</v>
      </c>
      <c r="L857" s="137" t="s">
        <v>3404</v>
      </c>
      <c r="M857" s="140" t="s">
        <v>383</v>
      </c>
      <c r="N857" s="92" t="s">
        <v>2078</v>
      </c>
      <c r="O857" s="3" t="s">
        <v>1368</v>
      </c>
      <c r="P857" s="7" t="s">
        <v>1338</v>
      </c>
      <c r="Q857" s="3" t="s">
        <v>1337</v>
      </c>
      <c r="R857" s="62">
        <v>4</v>
      </c>
      <c r="S857" s="19">
        <v>127187.5</v>
      </c>
      <c r="T857" s="83">
        <v>0</v>
      </c>
      <c r="U857" s="83">
        <f t="shared" si="320"/>
        <v>0</v>
      </c>
      <c r="V857" s="9" t="s">
        <v>1327</v>
      </c>
      <c r="W857" s="152" t="s">
        <v>1396</v>
      </c>
      <c r="X857" s="9" t="s">
        <v>9073</v>
      </c>
    </row>
    <row r="858" spans="1:24" s="513" customFormat="1" ht="102" customHeight="1">
      <c r="A858" s="9" t="s">
        <v>6590</v>
      </c>
      <c r="B858" s="100" t="s">
        <v>97</v>
      </c>
      <c r="C858" s="9" t="s">
        <v>1024</v>
      </c>
      <c r="D858" s="124" t="s">
        <v>1025</v>
      </c>
      <c r="E858" s="124" t="s">
        <v>1031</v>
      </c>
      <c r="F858" s="9"/>
      <c r="G858" s="3" t="s">
        <v>385</v>
      </c>
      <c r="H858" s="20">
        <v>0</v>
      </c>
      <c r="I858" s="114">
        <v>470000000</v>
      </c>
      <c r="J858" s="21" t="s">
        <v>1316</v>
      </c>
      <c r="K858" s="19" t="s">
        <v>2077</v>
      </c>
      <c r="L858" s="137" t="s">
        <v>3404</v>
      </c>
      <c r="M858" s="140" t="s">
        <v>383</v>
      </c>
      <c r="N858" s="92" t="s">
        <v>2078</v>
      </c>
      <c r="O858" s="3" t="s">
        <v>1368</v>
      </c>
      <c r="P858" s="7" t="s">
        <v>1338</v>
      </c>
      <c r="Q858" s="3" t="s">
        <v>1337</v>
      </c>
      <c r="R858" s="62">
        <v>4.3</v>
      </c>
      <c r="S858" s="19">
        <v>127187.5</v>
      </c>
      <c r="T858" s="83">
        <v>0</v>
      </c>
      <c r="U858" s="83">
        <f t="shared" si="320"/>
        <v>0</v>
      </c>
      <c r="V858" s="9" t="s">
        <v>1327</v>
      </c>
      <c r="W858" s="152" t="s">
        <v>1396</v>
      </c>
      <c r="X858" s="9" t="s">
        <v>9073</v>
      </c>
    </row>
    <row r="859" spans="1:24" s="513" customFormat="1" ht="102" customHeight="1">
      <c r="A859" s="9" t="s">
        <v>6591</v>
      </c>
      <c r="B859" s="100" t="s">
        <v>97</v>
      </c>
      <c r="C859" s="9" t="s">
        <v>1024</v>
      </c>
      <c r="D859" s="124" t="s">
        <v>1025</v>
      </c>
      <c r="E859" s="124" t="s">
        <v>1032</v>
      </c>
      <c r="F859" s="9"/>
      <c r="G859" s="3" t="s">
        <v>385</v>
      </c>
      <c r="H859" s="20">
        <v>0</v>
      </c>
      <c r="I859" s="114">
        <v>470000000</v>
      </c>
      <c r="J859" s="21" t="s">
        <v>1316</v>
      </c>
      <c r="K859" s="19" t="s">
        <v>2077</v>
      </c>
      <c r="L859" s="137" t="s">
        <v>3404</v>
      </c>
      <c r="M859" s="140" t="s">
        <v>383</v>
      </c>
      <c r="N859" s="92" t="s">
        <v>2078</v>
      </c>
      <c r="O859" s="3" t="s">
        <v>1368</v>
      </c>
      <c r="P859" s="7" t="s">
        <v>1338</v>
      </c>
      <c r="Q859" s="3" t="s">
        <v>1337</v>
      </c>
      <c r="R859" s="62">
        <v>4</v>
      </c>
      <c r="S859" s="19">
        <v>127187.5</v>
      </c>
      <c r="T859" s="83">
        <v>0</v>
      </c>
      <c r="U859" s="83">
        <f t="shared" si="320"/>
        <v>0</v>
      </c>
      <c r="V859" s="9" t="s">
        <v>1327</v>
      </c>
      <c r="W859" s="152" t="s">
        <v>1396</v>
      </c>
      <c r="X859" s="9" t="s">
        <v>9073</v>
      </c>
    </row>
    <row r="860" spans="1:24" s="513" customFormat="1" ht="102" customHeight="1">
      <c r="A860" s="9" t="s">
        <v>6592</v>
      </c>
      <c r="B860" s="100" t="s">
        <v>97</v>
      </c>
      <c r="C860" s="9" t="s">
        <v>1024</v>
      </c>
      <c r="D860" s="124" t="s">
        <v>1025</v>
      </c>
      <c r="E860" s="124" t="s">
        <v>1033</v>
      </c>
      <c r="F860" s="9"/>
      <c r="G860" s="3" t="s">
        <v>385</v>
      </c>
      <c r="H860" s="20">
        <v>0</v>
      </c>
      <c r="I860" s="114">
        <v>470000000</v>
      </c>
      <c r="J860" s="21" t="s">
        <v>1316</v>
      </c>
      <c r="K860" s="19" t="s">
        <v>2077</v>
      </c>
      <c r="L860" s="137" t="s">
        <v>3404</v>
      </c>
      <c r="M860" s="140" t="s">
        <v>383</v>
      </c>
      <c r="N860" s="92" t="s">
        <v>2078</v>
      </c>
      <c r="O860" s="3" t="s">
        <v>1368</v>
      </c>
      <c r="P860" s="7" t="s">
        <v>1338</v>
      </c>
      <c r="Q860" s="3" t="s">
        <v>1337</v>
      </c>
      <c r="R860" s="62">
        <v>2.8</v>
      </c>
      <c r="S860" s="19">
        <v>134446.84</v>
      </c>
      <c r="T860" s="83">
        <v>0</v>
      </c>
      <c r="U860" s="83">
        <f t="shared" si="320"/>
        <v>0</v>
      </c>
      <c r="V860" s="9" t="s">
        <v>1327</v>
      </c>
      <c r="W860" s="152" t="s">
        <v>1396</v>
      </c>
      <c r="X860" s="9" t="s">
        <v>9073</v>
      </c>
    </row>
    <row r="861" spans="1:24" s="513" customFormat="1" ht="102" customHeight="1">
      <c r="A861" s="9" t="s">
        <v>6593</v>
      </c>
      <c r="B861" s="100" t="s">
        <v>97</v>
      </c>
      <c r="C861" s="9" t="s">
        <v>1024</v>
      </c>
      <c r="D861" s="124" t="s">
        <v>1025</v>
      </c>
      <c r="E861" s="124" t="s">
        <v>1034</v>
      </c>
      <c r="F861" s="9"/>
      <c r="G861" s="3" t="s">
        <v>385</v>
      </c>
      <c r="H861" s="20">
        <v>0</v>
      </c>
      <c r="I861" s="114">
        <v>470000000</v>
      </c>
      <c r="J861" s="21" t="s">
        <v>1316</v>
      </c>
      <c r="K861" s="19" t="s">
        <v>2077</v>
      </c>
      <c r="L861" s="137" t="s">
        <v>3404</v>
      </c>
      <c r="M861" s="140" t="s">
        <v>383</v>
      </c>
      <c r="N861" s="92" t="s">
        <v>2078</v>
      </c>
      <c r="O861" s="3" t="s">
        <v>1368</v>
      </c>
      <c r="P861" s="7" t="s">
        <v>1338</v>
      </c>
      <c r="Q861" s="3" t="s">
        <v>1337</v>
      </c>
      <c r="R861" s="62">
        <v>1</v>
      </c>
      <c r="S861" s="19">
        <v>134446.84</v>
      </c>
      <c r="T861" s="83">
        <v>0</v>
      </c>
      <c r="U861" s="83">
        <f t="shared" si="320"/>
        <v>0</v>
      </c>
      <c r="V861" s="9" t="s">
        <v>1327</v>
      </c>
      <c r="W861" s="152" t="s">
        <v>1396</v>
      </c>
      <c r="X861" s="9" t="s">
        <v>9073</v>
      </c>
    </row>
    <row r="862" spans="1:24" s="513" customFormat="1" ht="102" customHeight="1">
      <c r="A862" s="9" t="s">
        <v>6594</v>
      </c>
      <c r="B862" s="100" t="s">
        <v>97</v>
      </c>
      <c r="C862" s="9" t="s">
        <v>10346</v>
      </c>
      <c r="D862" s="124" t="s">
        <v>1025</v>
      </c>
      <c r="E862" s="124" t="s">
        <v>1035</v>
      </c>
      <c r="F862" s="9"/>
      <c r="G862" s="3" t="s">
        <v>385</v>
      </c>
      <c r="H862" s="20">
        <v>0</v>
      </c>
      <c r="I862" s="114">
        <v>470000000</v>
      </c>
      <c r="J862" s="21" t="s">
        <v>1316</v>
      </c>
      <c r="K862" s="19" t="s">
        <v>2077</v>
      </c>
      <c r="L862" s="137" t="s">
        <v>3404</v>
      </c>
      <c r="M862" s="140" t="s">
        <v>383</v>
      </c>
      <c r="N862" s="92" t="s">
        <v>2078</v>
      </c>
      <c r="O862" s="3" t="s">
        <v>1368</v>
      </c>
      <c r="P862" s="7" t="s">
        <v>1338</v>
      </c>
      <c r="Q862" s="3" t="s">
        <v>1337</v>
      </c>
      <c r="R862" s="62">
        <v>0.5</v>
      </c>
      <c r="S862" s="19">
        <v>127187.5</v>
      </c>
      <c r="T862" s="83">
        <v>0</v>
      </c>
      <c r="U862" s="83">
        <f t="shared" si="320"/>
        <v>0</v>
      </c>
      <c r="V862" s="9" t="s">
        <v>1327</v>
      </c>
      <c r="W862" s="152" t="s">
        <v>1396</v>
      </c>
      <c r="X862" s="9" t="s">
        <v>11520</v>
      </c>
    </row>
    <row r="863" spans="1:24" s="513" customFormat="1" ht="102" customHeight="1">
      <c r="A863" s="9" t="s">
        <v>11517</v>
      </c>
      <c r="B863" s="100" t="s">
        <v>97</v>
      </c>
      <c r="C863" s="9" t="s">
        <v>10346</v>
      </c>
      <c r="D863" s="124" t="s">
        <v>1025</v>
      </c>
      <c r="E863" s="124" t="s">
        <v>11518</v>
      </c>
      <c r="F863" s="9" t="s">
        <v>11519</v>
      </c>
      <c r="G863" s="3" t="s">
        <v>385</v>
      </c>
      <c r="H863" s="20">
        <v>0</v>
      </c>
      <c r="I863" s="114">
        <v>470000000</v>
      </c>
      <c r="J863" s="21" t="s">
        <v>1316</v>
      </c>
      <c r="K863" s="19" t="s">
        <v>11487</v>
      </c>
      <c r="L863" s="137" t="s">
        <v>11521</v>
      </c>
      <c r="M863" s="140" t="s">
        <v>383</v>
      </c>
      <c r="N863" s="358" t="s">
        <v>8849</v>
      </c>
      <c r="O863" s="3" t="s">
        <v>11501</v>
      </c>
      <c r="P863" s="7" t="s">
        <v>1338</v>
      </c>
      <c r="Q863" s="3" t="s">
        <v>1337</v>
      </c>
      <c r="R863" s="62">
        <v>0.5</v>
      </c>
      <c r="S863" s="19">
        <v>127187.5</v>
      </c>
      <c r="T863" s="83">
        <f t="shared" ref="T863" si="327">R863*S863</f>
        <v>63593.75</v>
      </c>
      <c r="U863" s="83">
        <f t="shared" ref="U863" si="328">T863*1.12</f>
        <v>71225</v>
      </c>
      <c r="V863" s="9" t="s">
        <v>1327</v>
      </c>
      <c r="W863" s="152" t="s">
        <v>1396</v>
      </c>
      <c r="X863" s="9"/>
    </row>
    <row r="864" spans="1:24" s="513" customFormat="1" ht="102" customHeight="1">
      <c r="A864" s="9" t="s">
        <v>6595</v>
      </c>
      <c r="B864" s="100" t="s">
        <v>97</v>
      </c>
      <c r="C864" s="9" t="s">
        <v>10346</v>
      </c>
      <c r="D864" s="124" t="s">
        <v>1025</v>
      </c>
      <c r="E864" s="124" t="s">
        <v>1036</v>
      </c>
      <c r="F864" s="9"/>
      <c r="G864" s="3" t="s">
        <v>385</v>
      </c>
      <c r="H864" s="20">
        <v>0</v>
      </c>
      <c r="I864" s="114">
        <v>470000000</v>
      </c>
      <c r="J864" s="21" t="s">
        <v>1316</v>
      </c>
      <c r="K864" s="19" t="s">
        <v>2079</v>
      </c>
      <c r="L864" s="137" t="s">
        <v>3404</v>
      </c>
      <c r="M864" s="140" t="s">
        <v>383</v>
      </c>
      <c r="N864" s="92" t="s">
        <v>2081</v>
      </c>
      <c r="O864" s="3" t="s">
        <v>1368</v>
      </c>
      <c r="P864" s="7" t="s">
        <v>1338</v>
      </c>
      <c r="Q864" s="3" t="s">
        <v>1337</v>
      </c>
      <c r="R864" s="62">
        <v>15.3</v>
      </c>
      <c r="S864" s="19">
        <v>127187.5</v>
      </c>
      <c r="T864" s="83">
        <v>0</v>
      </c>
      <c r="U864" s="83">
        <f t="shared" si="320"/>
        <v>0</v>
      </c>
      <c r="V864" s="9" t="s">
        <v>1327</v>
      </c>
      <c r="W864" s="152" t="s">
        <v>1396</v>
      </c>
      <c r="X864" s="9" t="s">
        <v>11520</v>
      </c>
    </row>
    <row r="865" spans="1:24" s="513" customFormat="1" ht="102" customHeight="1">
      <c r="A865" s="9" t="s">
        <v>11522</v>
      </c>
      <c r="B865" s="100" t="s">
        <v>97</v>
      </c>
      <c r="C865" s="9" t="s">
        <v>10346</v>
      </c>
      <c r="D865" s="124" t="s">
        <v>1025</v>
      </c>
      <c r="E865" s="124" t="s">
        <v>11518</v>
      </c>
      <c r="F865" s="9" t="s">
        <v>11523</v>
      </c>
      <c r="G865" s="3" t="s">
        <v>385</v>
      </c>
      <c r="H865" s="20">
        <v>0</v>
      </c>
      <c r="I865" s="114">
        <v>470000000</v>
      </c>
      <c r="J865" s="21" t="s">
        <v>1316</v>
      </c>
      <c r="K865" s="19" t="s">
        <v>11487</v>
      </c>
      <c r="L865" s="137" t="s">
        <v>11521</v>
      </c>
      <c r="M865" s="140" t="s">
        <v>383</v>
      </c>
      <c r="N865" s="358" t="s">
        <v>8849</v>
      </c>
      <c r="O865" s="3" t="s">
        <v>11501</v>
      </c>
      <c r="P865" s="7" t="s">
        <v>1338</v>
      </c>
      <c r="Q865" s="3" t="s">
        <v>1337</v>
      </c>
      <c r="R865" s="62">
        <v>15.3</v>
      </c>
      <c r="S865" s="19">
        <v>127187.5</v>
      </c>
      <c r="T865" s="83">
        <f t="shared" ref="T865" si="329">R865*S865</f>
        <v>1945968.75</v>
      </c>
      <c r="U865" s="83">
        <f t="shared" ref="U865" si="330">T865*1.12</f>
        <v>2179485</v>
      </c>
      <c r="V865" s="9" t="s">
        <v>1327</v>
      </c>
      <c r="W865" s="152" t="s">
        <v>1396</v>
      </c>
      <c r="X865" s="9"/>
    </row>
    <row r="866" spans="1:24" s="513" customFormat="1" ht="102" customHeight="1">
      <c r="A866" s="9" t="s">
        <v>6596</v>
      </c>
      <c r="B866" s="100" t="s">
        <v>97</v>
      </c>
      <c r="C866" s="9" t="s">
        <v>10346</v>
      </c>
      <c r="D866" s="124" t="s">
        <v>1025</v>
      </c>
      <c r="E866" s="124" t="s">
        <v>1037</v>
      </c>
      <c r="F866" s="9"/>
      <c r="G866" s="3" t="s">
        <v>385</v>
      </c>
      <c r="H866" s="20">
        <v>0</v>
      </c>
      <c r="I866" s="114">
        <v>470000000</v>
      </c>
      <c r="J866" s="21" t="s">
        <v>1316</v>
      </c>
      <c r="K866" s="19" t="s">
        <v>2080</v>
      </c>
      <c r="L866" s="137" t="s">
        <v>3404</v>
      </c>
      <c r="M866" s="140" t="s">
        <v>383</v>
      </c>
      <c r="N866" s="92" t="s">
        <v>2082</v>
      </c>
      <c r="O866" s="3" t="s">
        <v>1368</v>
      </c>
      <c r="P866" s="7" t="s">
        <v>1338</v>
      </c>
      <c r="Q866" s="3" t="s">
        <v>1337</v>
      </c>
      <c r="R866" s="62">
        <v>6.1</v>
      </c>
      <c r="S866" s="19">
        <v>127187.5</v>
      </c>
      <c r="T866" s="83">
        <v>0</v>
      </c>
      <c r="U866" s="83">
        <f t="shared" si="320"/>
        <v>0</v>
      </c>
      <c r="V866" s="9" t="s">
        <v>1327</v>
      </c>
      <c r="W866" s="152" t="s">
        <v>1396</v>
      </c>
      <c r="X866" s="9" t="s">
        <v>9062</v>
      </c>
    </row>
    <row r="867" spans="1:24" s="513" customFormat="1" ht="102" customHeight="1">
      <c r="A867" s="9" t="s">
        <v>10803</v>
      </c>
      <c r="B867" s="100" t="s">
        <v>97</v>
      </c>
      <c r="C867" s="9" t="s">
        <v>10346</v>
      </c>
      <c r="D867" s="124" t="s">
        <v>1025</v>
      </c>
      <c r="E867" s="124" t="s">
        <v>1037</v>
      </c>
      <c r="F867" s="9"/>
      <c r="G867" s="3" t="s">
        <v>385</v>
      </c>
      <c r="H867" s="20">
        <v>0</v>
      </c>
      <c r="I867" s="114">
        <v>470000000</v>
      </c>
      <c r="J867" s="21" t="s">
        <v>1316</v>
      </c>
      <c r="K867" s="19" t="s">
        <v>10497</v>
      </c>
      <c r="L867" s="137" t="s">
        <v>3404</v>
      </c>
      <c r="M867" s="140" t="s">
        <v>383</v>
      </c>
      <c r="N867" s="92" t="s">
        <v>10804</v>
      </c>
      <c r="O867" s="3" t="s">
        <v>1368</v>
      </c>
      <c r="P867" s="7" t="s">
        <v>1338</v>
      </c>
      <c r="Q867" s="3" t="s">
        <v>1337</v>
      </c>
      <c r="R867" s="62">
        <v>15.363</v>
      </c>
      <c r="S867" s="19">
        <v>127187.5</v>
      </c>
      <c r="T867" s="83">
        <v>0</v>
      </c>
      <c r="U867" s="83">
        <f t="shared" si="320"/>
        <v>0</v>
      </c>
      <c r="V867" s="9" t="s">
        <v>1327</v>
      </c>
      <c r="W867" s="152" t="s">
        <v>1396</v>
      </c>
      <c r="X867" s="9" t="s">
        <v>11520</v>
      </c>
    </row>
    <row r="868" spans="1:24" s="513" customFormat="1" ht="102" customHeight="1">
      <c r="A868" s="9" t="s">
        <v>11524</v>
      </c>
      <c r="B868" s="100" t="s">
        <v>97</v>
      </c>
      <c r="C868" s="9" t="s">
        <v>10346</v>
      </c>
      <c r="D868" s="124" t="s">
        <v>1025</v>
      </c>
      <c r="E868" s="124" t="s">
        <v>11518</v>
      </c>
      <c r="F868" s="3" t="s">
        <v>11525</v>
      </c>
      <c r="G868" s="3" t="s">
        <v>385</v>
      </c>
      <c r="H868" s="20">
        <v>0</v>
      </c>
      <c r="I868" s="114">
        <v>470000000</v>
      </c>
      <c r="J868" s="21" t="s">
        <v>1316</v>
      </c>
      <c r="K868" s="19" t="s">
        <v>11487</v>
      </c>
      <c r="L868" s="137" t="s">
        <v>11521</v>
      </c>
      <c r="M868" s="140" t="s">
        <v>383</v>
      </c>
      <c r="N868" s="358" t="s">
        <v>8849</v>
      </c>
      <c r="O868" s="3" t="s">
        <v>11501</v>
      </c>
      <c r="P868" s="7" t="s">
        <v>1338</v>
      </c>
      <c r="Q868" s="3" t="s">
        <v>1337</v>
      </c>
      <c r="R868" s="62">
        <v>15.363</v>
      </c>
      <c r="S868" s="92">
        <v>127187.5</v>
      </c>
      <c r="T868" s="317">
        <f>R868*S868</f>
        <v>1953981.5625</v>
      </c>
      <c r="U868" s="317">
        <f t="shared" ref="U868" si="331">T868*1.12</f>
        <v>2188459.35</v>
      </c>
      <c r="V868" s="9" t="s">
        <v>1327</v>
      </c>
      <c r="W868" s="152" t="s">
        <v>1396</v>
      </c>
      <c r="X868" s="9"/>
    </row>
    <row r="869" spans="1:24" s="513" customFormat="1" ht="102" customHeight="1">
      <c r="A869" s="9" t="s">
        <v>6597</v>
      </c>
      <c r="B869" s="100" t="s">
        <v>97</v>
      </c>
      <c r="C869" s="9" t="s">
        <v>10346</v>
      </c>
      <c r="D869" s="124" t="s">
        <v>1025</v>
      </c>
      <c r="E869" s="124" t="s">
        <v>1038</v>
      </c>
      <c r="F869" s="3"/>
      <c r="G869" s="3" t="s">
        <v>385</v>
      </c>
      <c r="H869" s="20">
        <v>0</v>
      </c>
      <c r="I869" s="114">
        <v>470000000</v>
      </c>
      <c r="J869" s="21" t="s">
        <v>1316</v>
      </c>
      <c r="K869" s="19" t="s">
        <v>2080</v>
      </c>
      <c r="L869" s="137" t="s">
        <v>3404</v>
      </c>
      <c r="M869" s="140" t="s">
        <v>383</v>
      </c>
      <c r="N869" s="92" t="s">
        <v>2082</v>
      </c>
      <c r="O869" s="3" t="s">
        <v>1368</v>
      </c>
      <c r="P869" s="7" t="s">
        <v>1338</v>
      </c>
      <c r="Q869" s="3" t="s">
        <v>1337</v>
      </c>
      <c r="R869" s="62">
        <v>2.5</v>
      </c>
      <c r="S869" s="19">
        <v>127187.5</v>
      </c>
      <c r="T869" s="83">
        <v>0</v>
      </c>
      <c r="U869" s="83">
        <f t="shared" si="320"/>
        <v>0</v>
      </c>
      <c r="V869" s="9" t="s">
        <v>1327</v>
      </c>
      <c r="W869" s="152" t="s">
        <v>1396</v>
      </c>
      <c r="X869" s="9" t="s">
        <v>9049</v>
      </c>
    </row>
    <row r="870" spans="1:24" s="513" customFormat="1" ht="102" customHeight="1">
      <c r="A870" s="9" t="s">
        <v>12503</v>
      </c>
      <c r="B870" s="100" t="s">
        <v>97</v>
      </c>
      <c r="C870" s="9" t="s">
        <v>10346</v>
      </c>
      <c r="D870" s="124" t="s">
        <v>1025</v>
      </c>
      <c r="E870" s="124" t="s">
        <v>1038</v>
      </c>
      <c r="F870" s="3"/>
      <c r="G870" s="3" t="s">
        <v>385</v>
      </c>
      <c r="H870" s="20">
        <v>0</v>
      </c>
      <c r="I870" s="114">
        <v>470000000</v>
      </c>
      <c r="J870" s="21" t="s">
        <v>1316</v>
      </c>
      <c r="K870" s="19" t="s">
        <v>2080</v>
      </c>
      <c r="L870" s="137" t="s">
        <v>3404</v>
      </c>
      <c r="M870" s="140" t="s">
        <v>383</v>
      </c>
      <c r="N870" s="92" t="s">
        <v>2082</v>
      </c>
      <c r="O870" s="3" t="s">
        <v>1368</v>
      </c>
      <c r="P870" s="7" t="s">
        <v>1338</v>
      </c>
      <c r="Q870" s="3" t="s">
        <v>1337</v>
      </c>
      <c r="R870" s="62">
        <v>2.5</v>
      </c>
      <c r="S870" s="19">
        <v>106250</v>
      </c>
      <c r="T870" s="83">
        <f t="shared" ref="T870" si="332">R870*S870</f>
        <v>265625</v>
      </c>
      <c r="U870" s="83">
        <f t="shared" ref="U870" si="333">T870*1.12</f>
        <v>297500</v>
      </c>
      <c r="V870" s="9" t="s">
        <v>1327</v>
      </c>
      <c r="W870" s="152" t="s">
        <v>1396</v>
      </c>
      <c r="X870" s="9"/>
    </row>
    <row r="871" spans="1:24" s="513" customFormat="1" ht="102" customHeight="1">
      <c r="A871" s="9" t="s">
        <v>6598</v>
      </c>
      <c r="B871" s="100" t="s">
        <v>97</v>
      </c>
      <c r="C871" s="9" t="s">
        <v>10346</v>
      </c>
      <c r="D871" s="124" t="s">
        <v>1025</v>
      </c>
      <c r="E871" s="124" t="s">
        <v>1039</v>
      </c>
      <c r="F871" s="3"/>
      <c r="G871" s="3" t="s">
        <v>385</v>
      </c>
      <c r="H871" s="20">
        <v>0</v>
      </c>
      <c r="I871" s="114">
        <v>470000000</v>
      </c>
      <c r="J871" s="21" t="s">
        <v>1316</v>
      </c>
      <c r="K871" s="19" t="s">
        <v>2080</v>
      </c>
      <c r="L871" s="137" t="s">
        <v>3404</v>
      </c>
      <c r="M871" s="140" t="s">
        <v>383</v>
      </c>
      <c r="N871" s="92" t="s">
        <v>2082</v>
      </c>
      <c r="O871" s="3" t="s">
        <v>1368</v>
      </c>
      <c r="P871" s="7" t="s">
        <v>1338</v>
      </c>
      <c r="Q871" s="3" t="s">
        <v>1337</v>
      </c>
      <c r="R871" s="62">
        <v>13.5</v>
      </c>
      <c r="S871" s="19">
        <v>127187.5</v>
      </c>
      <c r="T871" s="83">
        <v>0</v>
      </c>
      <c r="U871" s="83">
        <f t="shared" si="320"/>
        <v>0</v>
      </c>
      <c r="V871" s="9" t="s">
        <v>1327</v>
      </c>
      <c r="W871" s="152" t="s">
        <v>1396</v>
      </c>
      <c r="X871" s="9" t="s">
        <v>9049</v>
      </c>
    </row>
    <row r="872" spans="1:24" s="513" customFormat="1" ht="102" customHeight="1">
      <c r="A872" s="9" t="s">
        <v>12504</v>
      </c>
      <c r="B872" s="100" t="s">
        <v>97</v>
      </c>
      <c r="C872" s="9" t="s">
        <v>10346</v>
      </c>
      <c r="D872" s="124" t="s">
        <v>1025</v>
      </c>
      <c r="E872" s="124" t="s">
        <v>1039</v>
      </c>
      <c r="F872" s="3"/>
      <c r="G872" s="3" t="s">
        <v>385</v>
      </c>
      <c r="H872" s="20">
        <v>0</v>
      </c>
      <c r="I872" s="114">
        <v>470000000</v>
      </c>
      <c r="J872" s="21" t="s">
        <v>1316</v>
      </c>
      <c r="K872" s="19" t="s">
        <v>2080</v>
      </c>
      <c r="L872" s="137" t="s">
        <v>3404</v>
      </c>
      <c r="M872" s="140" t="s">
        <v>383</v>
      </c>
      <c r="N872" s="92" t="s">
        <v>2082</v>
      </c>
      <c r="O872" s="3" t="s">
        <v>1368</v>
      </c>
      <c r="P872" s="7" t="s">
        <v>1338</v>
      </c>
      <c r="Q872" s="3" t="s">
        <v>1337</v>
      </c>
      <c r="R872" s="62">
        <v>13.5</v>
      </c>
      <c r="S872" s="19">
        <v>106250</v>
      </c>
      <c r="T872" s="83">
        <f t="shared" ref="T872" si="334">R872*S872</f>
        <v>1434375</v>
      </c>
      <c r="U872" s="83">
        <f t="shared" ref="U872" si="335">T872*1.12</f>
        <v>1606500.0000000002</v>
      </c>
      <c r="V872" s="9" t="s">
        <v>1327</v>
      </c>
      <c r="W872" s="152" t="s">
        <v>1396</v>
      </c>
      <c r="X872" s="9"/>
    </row>
    <row r="873" spans="1:24" s="513" customFormat="1" ht="102" customHeight="1">
      <c r="A873" s="9" t="s">
        <v>6599</v>
      </c>
      <c r="B873" s="100" t="s">
        <v>97</v>
      </c>
      <c r="C873" s="9" t="s">
        <v>10346</v>
      </c>
      <c r="D873" s="124" t="s">
        <v>1025</v>
      </c>
      <c r="E873" s="124" t="s">
        <v>1040</v>
      </c>
      <c r="F873" s="3"/>
      <c r="G873" s="3" t="s">
        <v>385</v>
      </c>
      <c r="H873" s="20">
        <v>0</v>
      </c>
      <c r="I873" s="114">
        <v>470000000</v>
      </c>
      <c r="J873" s="21" t="s">
        <v>1316</v>
      </c>
      <c r="K873" s="19" t="s">
        <v>2077</v>
      </c>
      <c r="L873" s="137" t="s">
        <v>3404</v>
      </c>
      <c r="M873" s="140" t="s">
        <v>383</v>
      </c>
      <c r="N873" s="92" t="s">
        <v>2078</v>
      </c>
      <c r="O873" s="3" t="s">
        <v>1368</v>
      </c>
      <c r="P873" s="7" t="s">
        <v>1338</v>
      </c>
      <c r="Q873" s="3" t="s">
        <v>1337</v>
      </c>
      <c r="R873" s="62">
        <v>14</v>
      </c>
      <c r="S873" s="19">
        <v>127187.5</v>
      </c>
      <c r="T873" s="83">
        <v>0</v>
      </c>
      <c r="U873" s="83">
        <f t="shared" si="320"/>
        <v>0</v>
      </c>
      <c r="V873" s="9" t="s">
        <v>1327</v>
      </c>
      <c r="W873" s="152" t="s">
        <v>1396</v>
      </c>
      <c r="X873" s="9" t="s">
        <v>9073</v>
      </c>
    </row>
    <row r="874" spans="1:24" s="513" customFormat="1" ht="102" customHeight="1">
      <c r="A874" s="9" t="s">
        <v>6600</v>
      </c>
      <c r="B874" s="100" t="s">
        <v>97</v>
      </c>
      <c r="C874" s="9" t="s">
        <v>10346</v>
      </c>
      <c r="D874" s="124" t="s">
        <v>1025</v>
      </c>
      <c r="E874" s="124" t="s">
        <v>1041</v>
      </c>
      <c r="F874" s="3"/>
      <c r="G874" s="3" t="s">
        <v>385</v>
      </c>
      <c r="H874" s="20">
        <v>0</v>
      </c>
      <c r="I874" s="114">
        <v>470000000</v>
      </c>
      <c r="J874" s="21" t="s">
        <v>1316</v>
      </c>
      <c r="K874" s="19" t="s">
        <v>2077</v>
      </c>
      <c r="L874" s="137" t="s">
        <v>3404</v>
      </c>
      <c r="M874" s="140" t="s">
        <v>383</v>
      </c>
      <c r="N874" s="92" t="s">
        <v>2078</v>
      </c>
      <c r="O874" s="3" t="s">
        <v>1368</v>
      </c>
      <c r="P874" s="7" t="s">
        <v>1338</v>
      </c>
      <c r="Q874" s="3" t="s">
        <v>1337</v>
      </c>
      <c r="R874" s="62">
        <v>0.5</v>
      </c>
      <c r="S874" s="19">
        <v>127187.5</v>
      </c>
      <c r="T874" s="83">
        <v>0</v>
      </c>
      <c r="U874" s="83">
        <f t="shared" si="320"/>
        <v>0</v>
      </c>
      <c r="V874" s="9" t="s">
        <v>1327</v>
      </c>
      <c r="W874" s="152" t="s">
        <v>1396</v>
      </c>
      <c r="X874" s="9" t="s">
        <v>9073</v>
      </c>
    </row>
    <row r="875" spans="1:24" s="513" customFormat="1" ht="102" customHeight="1">
      <c r="A875" s="9" t="s">
        <v>6601</v>
      </c>
      <c r="B875" s="100" t="s">
        <v>97</v>
      </c>
      <c r="C875" s="3" t="s">
        <v>1042</v>
      </c>
      <c r="D875" s="3" t="s">
        <v>1043</v>
      </c>
      <c r="E875" s="3" t="s">
        <v>1044</v>
      </c>
      <c r="F875" s="3"/>
      <c r="G875" s="3" t="s">
        <v>385</v>
      </c>
      <c r="H875" s="20">
        <v>0</v>
      </c>
      <c r="I875" s="114">
        <v>470000000</v>
      </c>
      <c r="J875" s="21" t="s">
        <v>1316</v>
      </c>
      <c r="K875" s="19" t="s">
        <v>2077</v>
      </c>
      <c r="L875" s="137" t="s">
        <v>3404</v>
      </c>
      <c r="M875" s="140" t="s">
        <v>383</v>
      </c>
      <c r="N875" s="92" t="s">
        <v>2078</v>
      </c>
      <c r="O875" s="3" t="s">
        <v>1368</v>
      </c>
      <c r="P875" s="7" t="s">
        <v>1338</v>
      </c>
      <c r="Q875" s="3" t="s">
        <v>1337</v>
      </c>
      <c r="R875" s="62">
        <v>3.15</v>
      </c>
      <c r="S875" s="19">
        <v>115381.2</v>
      </c>
      <c r="T875" s="83">
        <v>0</v>
      </c>
      <c r="U875" s="83">
        <f t="shared" si="320"/>
        <v>0</v>
      </c>
      <c r="V875" s="9" t="s">
        <v>1327</v>
      </c>
      <c r="W875" s="152" t="s">
        <v>1396</v>
      </c>
      <c r="X875" s="9" t="s">
        <v>11529</v>
      </c>
    </row>
    <row r="876" spans="1:24" s="513" customFormat="1" ht="102" customHeight="1">
      <c r="A876" s="124" t="s">
        <v>11526</v>
      </c>
      <c r="B876" s="124" t="s">
        <v>97</v>
      </c>
      <c r="C876" s="124" t="s">
        <v>1042</v>
      </c>
      <c r="D876" s="124" t="s">
        <v>1043</v>
      </c>
      <c r="E876" s="124" t="s">
        <v>11527</v>
      </c>
      <c r="F876" s="3" t="s">
        <v>11528</v>
      </c>
      <c r="G876" s="3" t="s">
        <v>385</v>
      </c>
      <c r="H876" s="20">
        <v>0</v>
      </c>
      <c r="I876" s="114">
        <v>470000000</v>
      </c>
      <c r="J876" s="21" t="s">
        <v>1316</v>
      </c>
      <c r="K876" s="19" t="s">
        <v>11487</v>
      </c>
      <c r="L876" s="137" t="s">
        <v>11521</v>
      </c>
      <c r="M876" s="140" t="s">
        <v>383</v>
      </c>
      <c r="N876" s="358" t="s">
        <v>8849</v>
      </c>
      <c r="O876" s="3" t="s">
        <v>11501</v>
      </c>
      <c r="P876" s="7" t="s">
        <v>1338</v>
      </c>
      <c r="Q876" s="3" t="s">
        <v>1337</v>
      </c>
      <c r="R876" s="62">
        <v>3.15</v>
      </c>
      <c r="S876" s="19">
        <v>115381.2</v>
      </c>
      <c r="T876" s="83">
        <f t="shared" ref="T876:T880" si="336">R876*S876</f>
        <v>363450.77999999997</v>
      </c>
      <c r="U876" s="83">
        <f t="shared" ref="U876" si="337">T876*1.12</f>
        <v>407064.87359999999</v>
      </c>
      <c r="V876" s="9" t="s">
        <v>1327</v>
      </c>
      <c r="W876" s="152" t="s">
        <v>1396</v>
      </c>
      <c r="X876" s="9"/>
    </row>
    <row r="877" spans="1:24" s="513" customFormat="1" ht="102" customHeight="1">
      <c r="A877" s="9" t="s">
        <v>6602</v>
      </c>
      <c r="B877" s="100" t="s">
        <v>97</v>
      </c>
      <c r="C877" s="40" t="s">
        <v>1045</v>
      </c>
      <c r="D877" s="40" t="s">
        <v>1046</v>
      </c>
      <c r="E877" s="40" t="s">
        <v>1048</v>
      </c>
      <c r="F877" s="3"/>
      <c r="G877" s="3" t="s">
        <v>385</v>
      </c>
      <c r="H877" s="20">
        <v>0</v>
      </c>
      <c r="I877" s="114">
        <v>470000000</v>
      </c>
      <c r="J877" s="21" t="s">
        <v>1316</v>
      </c>
      <c r="K877" s="19" t="s">
        <v>2083</v>
      </c>
      <c r="L877" s="137" t="s">
        <v>3404</v>
      </c>
      <c r="M877" s="140" t="s">
        <v>383</v>
      </c>
      <c r="N877" s="358" t="s">
        <v>8846</v>
      </c>
      <c r="O877" s="3" t="s">
        <v>1368</v>
      </c>
      <c r="P877" s="7" t="s">
        <v>1339</v>
      </c>
      <c r="Q877" s="3" t="s">
        <v>1330</v>
      </c>
      <c r="R877" s="24">
        <v>118</v>
      </c>
      <c r="S877" s="19">
        <v>41800</v>
      </c>
      <c r="T877" s="83">
        <v>0</v>
      </c>
      <c r="U877" s="83">
        <f t="shared" si="320"/>
        <v>0</v>
      </c>
      <c r="V877" s="9" t="s">
        <v>1327</v>
      </c>
      <c r="W877" s="152" t="s">
        <v>1396</v>
      </c>
      <c r="X877" s="9" t="s">
        <v>11520</v>
      </c>
    </row>
    <row r="878" spans="1:24" s="513" customFormat="1" ht="102" customHeight="1">
      <c r="A878" s="9" t="s">
        <v>11493</v>
      </c>
      <c r="B878" s="100" t="s">
        <v>97</v>
      </c>
      <c r="C878" s="40" t="s">
        <v>1045</v>
      </c>
      <c r="D878" s="40" t="s">
        <v>1046</v>
      </c>
      <c r="E878" s="40" t="s">
        <v>11494</v>
      </c>
      <c r="F878" s="3" t="s">
        <v>11495</v>
      </c>
      <c r="G878" s="3" t="s">
        <v>385</v>
      </c>
      <c r="H878" s="20">
        <v>0</v>
      </c>
      <c r="I878" s="114">
        <v>470000000</v>
      </c>
      <c r="J878" s="21" t="s">
        <v>1316</v>
      </c>
      <c r="K878" s="19" t="s">
        <v>11487</v>
      </c>
      <c r="L878" s="137" t="s">
        <v>11521</v>
      </c>
      <c r="M878" s="140" t="s">
        <v>383</v>
      </c>
      <c r="N878" s="358" t="s">
        <v>8849</v>
      </c>
      <c r="O878" s="3" t="s">
        <v>11496</v>
      </c>
      <c r="P878" s="7" t="s">
        <v>1339</v>
      </c>
      <c r="Q878" s="3" t="s">
        <v>1330</v>
      </c>
      <c r="R878" s="24">
        <v>118</v>
      </c>
      <c r="S878" s="19">
        <v>41800</v>
      </c>
      <c r="T878" s="83">
        <f t="shared" si="336"/>
        <v>4932400</v>
      </c>
      <c r="U878" s="83">
        <f t="shared" ref="U878" si="338">T878*1.12</f>
        <v>5524288.0000000009</v>
      </c>
      <c r="V878" s="9" t="s">
        <v>1327</v>
      </c>
      <c r="W878" s="152" t="s">
        <v>1396</v>
      </c>
      <c r="X878" s="9"/>
    </row>
    <row r="879" spans="1:24" s="513" customFormat="1" ht="102" customHeight="1">
      <c r="A879" s="9" t="s">
        <v>6603</v>
      </c>
      <c r="B879" s="100" t="s">
        <v>97</v>
      </c>
      <c r="C879" s="40" t="s">
        <v>1045</v>
      </c>
      <c r="D879" s="40" t="s">
        <v>1046</v>
      </c>
      <c r="E879" s="40" t="s">
        <v>1049</v>
      </c>
      <c r="F879" s="3"/>
      <c r="G879" s="3" t="s">
        <v>385</v>
      </c>
      <c r="H879" s="20">
        <v>0</v>
      </c>
      <c r="I879" s="114">
        <v>470000000</v>
      </c>
      <c r="J879" s="21" t="s">
        <v>1316</v>
      </c>
      <c r="K879" s="19" t="s">
        <v>1929</v>
      </c>
      <c r="L879" s="137" t="s">
        <v>3404</v>
      </c>
      <c r="M879" s="140" t="s">
        <v>383</v>
      </c>
      <c r="N879" s="358" t="s">
        <v>8846</v>
      </c>
      <c r="O879" s="3" t="s">
        <v>1368</v>
      </c>
      <c r="P879" s="7" t="s">
        <v>1339</v>
      </c>
      <c r="Q879" s="3" t="s">
        <v>1330</v>
      </c>
      <c r="R879" s="24">
        <v>23</v>
      </c>
      <c r="S879" s="19">
        <v>41800</v>
      </c>
      <c r="T879" s="83">
        <v>0</v>
      </c>
      <c r="U879" s="83">
        <f t="shared" si="320"/>
        <v>0</v>
      </c>
      <c r="V879" s="9" t="s">
        <v>1327</v>
      </c>
      <c r="W879" s="152" t="s">
        <v>1396</v>
      </c>
      <c r="X879" s="9" t="s">
        <v>9049</v>
      </c>
    </row>
    <row r="880" spans="1:24" s="513" customFormat="1" ht="102" customHeight="1">
      <c r="A880" s="9" t="s">
        <v>12505</v>
      </c>
      <c r="B880" s="100" t="s">
        <v>97</v>
      </c>
      <c r="C880" s="40" t="s">
        <v>1045</v>
      </c>
      <c r="D880" s="40" t="s">
        <v>1046</v>
      </c>
      <c r="E880" s="40" t="s">
        <v>1049</v>
      </c>
      <c r="F880" s="3"/>
      <c r="G880" s="3" t="s">
        <v>385</v>
      </c>
      <c r="H880" s="20">
        <v>0</v>
      </c>
      <c r="I880" s="114">
        <v>470000000</v>
      </c>
      <c r="J880" s="21" t="s">
        <v>1316</v>
      </c>
      <c r="K880" s="19" t="s">
        <v>1929</v>
      </c>
      <c r="L880" s="137" t="s">
        <v>3404</v>
      </c>
      <c r="M880" s="140" t="s">
        <v>383</v>
      </c>
      <c r="N880" s="358" t="s">
        <v>8846</v>
      </c>
      <c r="O880" s="3" t="s">
        <v>1368</v>
      </c>
      <c r="P880" s="7" t="s">
        <v>1339</v>
      </c>
      <c r="Q880" s="3" t="s">
        <v>1330</v>
      </c>
      <c r="R880" s="24">
        <v>23</v>
      </c>
      <c r="S880" s="19">
        <v>41500</v>
      </c>
      <c r="T880" s="83">
        <f t="shared" si="336"/>
        <v>954500</v>
      </c>
      <c r="U880" s="83">
        <f t="shared" ref="U880" si="339">T880*1.12</f>
        <v>1069040</v>
      </c>
      <c r="V880" s="9" t="s">
        <v>1327</v>
      </c>
      <c r="W880" s="152" t="s">
        <v>1396</v>
      </c>
      <c r="X880" s="9"/>
    </row>
    <row r="881" spans="1:1967" ht="102" customHeight="1">
      <c r="A881" s="9" t="s">
        <v>6604</v>
      </c>
      <c r="B881" s="100" t="s">
        <v>97</v>
      </c>
      <c r="C881" s="40" t="s">
        <v>1045</v>
      </c>
      <c r="D881" s="40" t="s">
        <v>1046</v>
      </c>
      <c r="E881" s="40" t="s">
        <v>1050</v>
      </c>
      <c r="F881" s="3"/>
      <c r="G881" s="3" t="s">
        <v>385</v>
      </c>
      <c r="H881" s="20">
        <v>0</v>
      </c>
      <c r="I881" s="114">
        <v>470000000</v>
      </c>
      <c r="J881" s="21" t="s">
        <v>1316</v>
      </c>
      <c r="K881" s="19" t="s">
        <v>1929</v>
      </c>
      <c r="L881" s="137" t="s">
        <v>3404</v>
      </c>
      <c r="M881" s="140" t="s">
        <v>383</v>
      </c>
      <c r="N881" s="358" t="s">
        <v>8846</v>
      </c>
      <c r="O881" s="3" t="s">
        <v>1368</v>
      </c>
      <c r="P881" s="7" t="s">
        <v>1339</v>
      </c>
      <c r="Q881" s="3" t="s">
        <v>1330</v>
      </c>
      <c r="R881" s="24">
        <v>14</v>
      </c>
      <c r="S881" s="19">
        <v>41800</v>
      </c>
      <c r="T881" s="83">
        <v>0</v>
      </c>
      <c r="U881" s="83">
        <f t="shared" si="320"/>
        <v>0</v>
      </c>
      <c r="V881" s="9" t="s">
        <v>1327</v>
      </c>
      <c r="W881" s="152" t="s">
        <v>1396</v>
      </c>
      <c r="X881" s="9" t="s">
        <v>9049</v>
      </c>
      <c r="Y881" s="513"/>
      <c r="Z881" s="513"/>
      <c r="AA881" s="513"/>
      <c r="AB881" s="513"/>
      <c r="AC881" s="513"/>
      <c r="AD881" s="513"/>
      <c r="AE881" s="513"/>
      <c r="AF881" s="513"/>
      <c r="AG881" s="513"/>
      <c r="AH881" s="513"/>
      <c r="AI881" s="513"/>
      <c r="AJ881" s="513"/>
      <c r="AK881" s="513"/>
      <c r="AL881" s="513"/>
      <c r="AM881" s="513"/>
      <c r="AN881" s="513"/>
      <c r="AO881" s="513"/>
      <c r="AP881" s="513"/>
      <c r="AQ881" s="513"/>
      <c r="AR881" s="513"/>
      <c r="AS881" s="513"/>
      <c r="AT881" s="513"/>
      <c r="AU881" s="513"/>
      <c r="AV881" s="513"/>
      <c r="AW881" s="513"/>
      <c r="AX881" s="513"/>
      <c r="AY881" s="513"/>
      <c r="AZ881" s="513"/>
      <c r="BA881" s="513"/>
      <c r="BB881" s="513"/>
      <c r="BC881" s="513"/>
      <c r="BD881" s="513"/>
      <c r="BE881" s="513"/>
      <c r="BF881" s="513"/>
      <c r="BG881" s="513"/>
      <c r="BH881" s="513"/>
      <c r="BI881" s="513"/>
      <c r="BJ881" s="513"/>
      <c r="BK881" s="513"/>
      <c r="BL881" s="513"/>
      <c r="BM881" s="513"/>
      <c r="BN881" s="513"/>
      <c r="BO881" s="513"/>
      <c r="BP881" s="513"/>
      <c r="BQ881" s="513"/>
      <c r="BR881" s="513"/>
      <c r="BS881" s="513"/>
      <c r="BT881" s="513"/>
      <c r="BU881" s="513"/>
      <c r="BV881" s="513"/>
      <c r="BW881" s="513"/>
      <c r="BX881" s="513"/>
      <c r="BY881" s="513"/>
      <c r="BZ881" s="513"/>
      <c r="CA881" s="513"/>
      <c r="CB881" s="513"/>
      <c r="CC881" s="513"/>
      <c r="CD881" s="513"/>
      <c r="CE881" s="513"/>
      <c r="CF881" s="513"/>
      <c r="CG881" s="513"/>
      <c r="CH881" s="513"/>
      <c r="CI881" s="513"/>
      <c r="CJ881" s="513"/>
      <c r="CK881" s="513"/>
      <c r="CL881" s="513"/>
      <c r="CM881" s="513"/>
      <c r="CN881" s="513"/>
      <c r="CO881" s="513"/>
      <c r="CP881" s="513"/>
      <c r="CQ881" s="513"/>
      <c r="CR881" s="513"/>
      <c r="CS881" s="513"/>
      <c r="CT881" s="513"/>
      <c r="CU881" s="513"/>
      <c r="CV881" s="513"/>
      <c r="CW881" s="513"/>
      <c r="CX881" s="513"/>
      <c r="CY881" s="513"/>
      <c r="CZ881" s="513"/>
      <c r="DA881" s="513"/>
      <c r="DB881" s="513"/>
      <c r="DC881" s="513"/>
      <c r="DD881" s="513"/>
      <c r="DE881" s="513"/>
      <c r="DF881" s="513"/>
      <c r="DG881" s="513"/>
      <c r="DH881" s="513"/>
      <c r="DI881" s="513"/>
      <c r="DJ881" s="513"/>
      <c r="DK881" s="513"/>
      <c r="DL881" s="513"/>
      <c r="DM881" s="513"/>
      <c r="DN881" s="513"/>
      <c r="DO881" s="513"/>
      <c r="DP881" s="513"/>
      <c r="DQ881" s="513"/>
      <c r="DR881" s="513"/>
      <c r="DS881" s="513"/>
      <c r="DT881" s="513"/>
      <c r="DU881" s="513"/>
      <c r="DV881" s="513"/>
      <c r="DW881" s="513"/>
      <c r="DX881" s="513"/>
      <c r="DY881" s="513"/>
      <c r="DZ881" s="513"/>
      <c r="EA881" s="513"/>
      <c r="EB881" s="513"/>
      <c r="EC881" s="513"/>
      <c r="ED881" s="513"/>
      <c r="EE881" s="513"/>
      <c r="EF881" s="513"/>
      <c r="EG881" s="513"/>
      <c r="EH881" s="513"/>
      <c r="EI881" s="513"/>
      <c r="EJ881" s="513"/>
      <c r="EK881" s="513"/>
      <c r="EL881" s="513"/>
      <c r="EM881" s="513"/>
      <c r="EN881" s="513"/>
      <c r="EO881" s="513"/>
      <c r="EP881" s="513"/>
      <c r="EQ881" s="513"/>
      <c r="ER881" s="513"/>
      <c r="ES881" s="513"/>
      <c r="ET881" s="513"/>
      <c r="EU881" s="513"/>
      <c r="EV881" s="513"/>
      <c r="EW881" s="513"/>
      <c r="EX881" s="513"/>
      <c r="EY881" s="513"/>
      <c r="EZ881" s="513"/>
      <c r="FA881" s="513"/>
      <c r="FB881" s="513"/>
      <c r="FC881" s="513"/>
      <c r="FD881" s="513"/>
      <c r="FE881" s="513"/>
      <c r="FF881" s="513"/>
      <c r="FG881" s="513"/>
      <c r="FH881" s="513"/>
      <c r="FI881" s="513"/>
      <c r="FJ881" s="513"/>
      <c r="FK881" s="513"/>
      <c r="FL881" s="513"/>
      <c r="FM881" s="513"/>
      <c r="FN881" s="513"/>
      <c r="FO881" s="513"/>
      <c r="FP881" s="513"/>
      <c r="FQ881" s="513"/>
      <c r="FR881" s="513"/>
      <c r="FS881" s="513"/>
      <c r="FT881" s="513"/>
      <c r="FU881" s="513"/>
      <c r="FV881" s="513"/>
      <c r="FW881" s="513"/>
      <c r="FX881" s="513"/>
      <c r="FY881" s="513"/>
      <c r="FZ881" s="513"/>
      <c r="GA881" s="513"/>
      <c r="GB881" s="513"/>
      <c r="GC881" s="513"/>
      <c r="GD881" s="513"/>
      <c r="GE881" s="513"/>
      <c r="GF881" s="513"/>
      <c r="GG881" s="513"/>
      <c r="GH881" s="513"/>
      <c r="GI881" s="513"/>
      <c r="GJ881" s="513"/>
      <c r="GK881" s="513"/>
      <c r="GL881" s="513"/>
      <c r="GM881" s="513"/>
      <c r="GN881" s="513"/>
      <c r="GO881" s="513"/>
      <c r="GP881" s="513"/>
      <c r="GQ881" s="513"/>
      <c r="GR881" s="513"/>
      <c r="GS881" s="513"/>
      <c r="GT881" s="513"/>
      <c r="GU881" s="513"/>
      <c r="GV881" s="513"/>
      <c r="GW881" s="513"/>
      <c r="GX881" s="513"/>
      <c r="GY881" s="513"/>
      <c r="GZ881" s="513"/>
      <c r="HA881" s="513"/>
      <c r="HB881" s="513"/>
      <c r="HC881" s="513"/>
      <c r="HD881" s="513"/>
      <c r="HE881" s="513"/>
      <c r="HF881" s="513"/>
      <c r="HG881" s="513"/>
      <c r="HH881" s="513"/>
      <c r="HI881" s="513"/>
      <c r="HJ881" s="513"/>
      <c r="HK881" s="513"/>
      <c r="HL881" s="513"/>
      <c r="HM881" s="513"/>
      <c r="HN881" s="513"/>
      <c r="HO881" s="513"/>
      <c r="HP881" s="513"/>
      <c r="HQ881" s="513"/>
      <c r="HR881" s="513"/>
      <c r="HS881" s="513"/>
      <c r="HT881" s="513"/>
      <c r="HU881" s="513"/>
      <c r="HV881" s="513"/>
      <c r="HW881" s="513"/>
      <c r="HX881" s="513"/>
      <c r="HY881" s="513"/>
      <c r="HZ881" s="513"/>
      <c r="IA881" s="513"/>
      <c r="IB881" s="513"/>
      <c r="IC881" s="513"/>
      <c r="ID881" s="513"/>
      <c r="IE881" s="513"/>
      <c r="IF881" s="513"/>
      <c r="IG881" s="513"/>
      <c r="IH881" s="513"/>
      <c r="II881" s="513"/>
      <c r="IJ881" s="513"/>
      <c r="IK881" s="513"/>
      <c r="IL881" s="513"/>
      <c r="IM881" s="513"/>
      <c r="IN881" s="513"/>
      <c r="IO881" s="513"/>
      <c r="IP881" s="513"/>
      <c r="IQ881" s="513"/>
      <c r="IR881" s="513"/>
      <c r="IS881" s="513"/>
      <c r="IT881" s="513"/>
      <c r="IU881" s="513"/>
      <c r="IV881" s="513"/>
      <c r="IW881" s="513"/>
      <c r="IX881" s="513"/>
      <c r="IY881" s="513"/>
      <c r="IZ881" s="513"/>
      <c r="JA881" s="513"/>
      <c r="JB881" s="513"/>
      <c r="JC881" s="513"/>
      <c r="JD881" s="513"/>
      <c r="JE881" s="513"/>
      <c r="JF881" s="513"/>
      <c r="JG881" s="513"/>
      <c r="JH881" s="513"/>
      <c r="JI881" s="513"/>
      <c r="JJ881" s="513"/>
      <c r="JK881" s="513"/>
      <c r="JL881" s="513"/>
      <c r="JM881" s="513"/>
      <c r="JN881" s="513"/>
      <c r="JO881" s="513"/>
      <c r="JP881" s="513"/>
      <c r="JQ881" s="513"/>
      <c r="JR881" s="513"/>
      <c r="JS881" s="513"/>
      <c r="JT881" s="513"/>
      <c r="JU881" s="513"/>
      <c r="JV881" s="513"/>
      <c r="JW881" s="513"/>
      <c r="JX881" s="513"/>
      <c r="JY881" s="513"/>
      <c r="JZ881" s="513"/>
      <c r="KA881" s="513"/>
      <c r="KB881" s="513"/>
      <c r="KC881" s="513"/>
      <c r="KD881" s="513"/>
      <c r="KE881" s="513"/>
      <c r="KF881" s="513"/>
      <c r="KG881" s="513"/>
      <c r="KH881" s="513"/>
      <c r="KI881" s="513"/>
      <c r="KJ881" s="513"/>
      <c r="KK881" s="513"/>
      <c r="KL881" s="513"/>
      <c r="KM881" s="513"/>
      <c r="KN881" s="513"/>
      <c r="KO881" s="513"/>
      <c r="KP881" s="513"/>
      <c r="KQ881" s="513"/>
      <c r="KR881" s="513"/>
      <c r="KS881" s="513"/>
      <c r="KT881" s="513"/>
      <c r="KU881" s="513"/>
      <c r="KV881" s="513"/>
      <c r="KW881" s="513"/>
      <c r="KX881" s="513"/>
      <c r="KY881" s="513"/>
      <c r="KZ881" s="513"/>
      <c r="LA881" s="513"/>
      <c r="LB881" s="513"/>
      <c r="LC881" s="513"/>
      <c r="LD881" s="513"/>
      <c r="LE881" s="513"/>
      <c r="LF881" s="513"/>
      <c r="LG881" s="513"/>
      <c r="LH881" s="513"/>
      <c r="LI881" s="513"/>
      <c r="LJ881" s="513"/>
      <c r="LK881" s="513"/>
      <c r="LL881" s="513"/>
      <c r="LM881" s="513"/>
      <c r="LN881" s="513"/>
      <c r="LO881" s="513"/>
      <c r="LP881" s="513"/>
      <c r="LQ881" s="513"/>
      <c r="LR881" s="513"/>
      <c r="LS881" s="513"/>
      <c r="LT881" s="513"/>
      <c r="LU881" s="513"/>
      <c r="LV881" s="513"/>
      <c r="LW881" s="513"/>
      <c r="LX881" s="513"/>
      <c r="LY881" s="513"/>
      <c r="LZ881" s="513"/>
      <c r="MA881" s="513"/>
      <c r="MB881" s="513"/>
      <c r="MC881" s="513"/>
      <c r="MD881" s="513"/>
      <c r="ME881" s="513"/>
      <c r="MF881" s="513"/>
      <c r="MG881" s="513"/>
      <c r="MH881" s="513"/>
      <c r="MI881" s="513"/>
      <c r="MJ881" s="513"/>
      <c r="MK881" s="513"/>
      <c r="ML881" s="513"/>
      <c r="MM881" s="513"/>
      <c r="MN881" s="513"/>
      <c r="MO881" s="513"/>
      <c r="MP881" s="513"/>
      <c r="MQ881" s="513"/>
      <c r="MR881" s="513"/>
      <c r="MS881" s="513"/>
      <c r="MT881" s="513"/>
      <c r="MU881" s="513"/>
      <c r="MV881" s="513"/>
      <c r="MW881" s="513"/>
      <c r="MX881" s="513"/>
      <c r="MY881" s="513"/>
      <c r="MZ881" s="513"/>
      <c r="NA881" s="513"/>
      <c r="NB881" s="513"/>
      <c r="NC881" s="513"/>
      <c r="ND881" s="513"/>
      <c r="NE881" s="513"/>
      <c r="NF881" s="513"/>
      <c r="NG881" s="513"/>
      <c r="NH881" s="513"/>
      <c r="NI881" s="513"/>
      <c r="NJ881" s="513"/>
      <c r="NK881" s="513"/>
      <c r="NL881" s="513"/>
      <c r="NM881" s="513"/>
      <c r="NN881" s="513"/>
      <c r="NO881" s="513"/>
      <c r="NP881" s="513"/>
      <c r="NQ881" s="513"/>
      <c r="NR881" s="513"/>
      <c r="NS881" s="513"/>
      <c r="NT881" s="513"/>
      <c r="NU881" s="513"/>
      <c r="NV881" s="513"/>
      <c r="NW881" s="513"/>
      <c r="NX881" s="513"/>
      <c r="NY881" s="513"/>
      <c r="NZ881" s="513"/>
      <c r="OA881" s="513"/>
      <c r="OB881" s="513"/>
      <c r="OC881" s="513"/>
      <c r="OD881" s="513"/>
      <c r="OE881" s="513"/>
      <c r="OF881" s="513"/>
      <c r="OG881" s="513"/>
      <c r="OH881" s="513"/>
      <c r="OI881" s="513"/>
      <c r="OJ881" s="513"/>
      <c r="OK881" s="513"/>
      <c r="OL881" s="513"/>
      <c r="OM881" s="513"/>
      <c r="ON881" s="513"/>
      <c r="OO881" s="513"/>
      <c r="OP881" s="513"/>
      <c r="OQ881" s="513"/>
      <c r="OR881" s="513"/>
      <c r="OS881" s="513"/>
      <c r="OT881" s="513"/>
      <c r="OU881" s="513"/>
      <c r="OV881" s="513"/>
      <c r="OW881" s="513"/>
      <c r="OX881" s="513"/>
      <c r="OY881" s="513"/>
      <c r="OZ881" s="513"/>
      <c r="PA881" s="513"/>
      <c r="PB881" s="513"/>
      <c r="PC881" s="513"/>
      <c r="PD881" s="513"/>
      <c r="PE881" s="513"/>
      <c r="PF881" s="513"/>
      <c r="PG881" s="513"/>
      <c r="PH881" s="513"/>
      <c r="PI881" s="513"/>
      <c r="PJ881" s="513"/>
      <c r="PK881" s="513"/>
      <c r="PL881" s="513"/>
      <c r="PM881" s="513"/>
      <c r="PN881" s="513"/>
      <c r="PO881" s="513"/>
      <c r="PP881" s="513"/>
      <c r="PQ881" s="513"/>
      <c r="PR881" s="513"/>
      <c r="PS881" s="513"/>
      <c r="PT881" s="513"/>
      <c r="PU881" s="513"/>
      <c r="PV881" s="513"/>
      <c r="PW881" s="513"/>
      <c r="PX881" s="513"/>
      <c r="PY881" s="513"/>
      <c r="PZ881" s="513"/>
      <c r="QA881" s="513"/>
      <c r="QB881" s="513"/>
      <c r="QC881" s="513"/>
      <c r="QD881" s="513"/>
      <c r="QE881" s="513"/>
      <c r="QF881" s="513"/>
      <c r="QG881" s="513"/>
      <c r="QH881" s="513"/>
      <c r="QI881" s="513"/>
      <c r="QJ881" s="513"/>
      <c r="QK881" s="513"/>
      <c r="QL881" s="513"/>
      <c r="QM881" s="513"/>
      <c r="QN881" s="513"/>
      <c r="QO881" s="513"/>
      <c r="QP881" s="513"/>
      <c r="QQ881" s="513"/>
      <c r="QR881" s="513"/>
      <c r="QS881" s="513"/>
      <c r="QT881" s="513"/>
      <c r="QU881" s="513"/>
      <c r="QV881" s="513"/>
      <c r="QW881" s="513"/>
      <c r="QX881" s="513"/>
      <c r="QY881" s="513"/>
      <c r="QZ881" s="513"/>
      <c r="RA881" s="513"/>
      <c r="RB881" s="513"/>
      <c r="RC881" s="513"/>
      <c r="RD881" s="513"/>
      <c r="RE881" s="513"/>
      <c r="RF881" s="513"/>
      <c r="RG881" s="513"/>
      <c r="RH881" s="513"/>
      <c r="RI881" s="513"/>
      <c r="RJ881" s="513"/>
      <c r="RK881" s="513"/>
      <c r="RL881" s="513"/>
      <c r="RM881" s="513"/>
      <c r="RN881" s="513"/>
      <c r="RO881" s="513"/>
      <c r="RP881" s="513"/>
      <c r="RQ881" s="513"/>
      <c r="RR881" s="513"/>
      <c r="RS881" s="513"/>
      <c r="RT881" s="513"/>
      <c r="RU881" s="513"/>
      <c r="RV881" s="513"/>
      <c r="RW881" s="513"/>
      <c r="RX881" s="513"/>
      <c r="RY881" s="513"/>
      <c r="RZ881" s="513"/>
      <c r="SA881" s="513"/>
      <c r="SB881" s="513"/>
      <c r="SC881" s="513"/>
      <c r="SD881" s="513"/>
      <c r="SE881" s="513"/>
      <c r="SF881" s="513"/>
      <c r="SG881" s="513"/>
      <c r="SH881" s="513"/>
      <c r="SI881" s="513"/>
      <c r="SJ881" s="513"/>
      <c r="SK881" s="513"/>
      <c r="SL881" s="513"/>
      <c r="SM881" s="513"/>
      <c r="SN881" s="513"/>
      <c r="SO881" s="513"/>
      <c r="SP881" s="513"/>
      <c r="SQ881" s="513"/>
      <c r="SR881" s="513"/>
      <c r="SS881" s="513"/>
      <c r="ST881" s="513"/>
      <c r="SU881" s="513"/>
      <c r="SV881" s="513"/>
      <c r="SW881" s="513"/>
      <c r="SX881" s="513"/>
      <c r="SY881" s="513"/>
      <c r="SZ881" s="513"/>
      <c r="TA881" s="513"/>
      <c r="TB881" s="513"/>
      <c r="TC881" s="513"/>
      <c r="TD881" s="513"/>
      <c r="TE881" s="513"/>
      <c r="TF881" s="513"/>
      <c r="TG881" s="513"/>
      <c r="TH881" s="513"/>
      <c r="TI881" s="513"/>
      <c r="TJ881" s="513"/>
      <c r="TK881" s="513"/>
      <c r="TL881" s="513"/>
      <c r="TM881" s="513"/>
      <c r="TN881" s="513"/>
      <c r="TO881" s="513"/>
      <c r="TP881" s="513"/>
      <c r="TQ881" s="513"/>
      <c r="TR881" s="513"/>
      <c r="TS881" s="513"/>
      <c r="TT881" s="513"/>
      <c r="TU881" s="513"/>
      <c r="TV881" s="513"/>
      <c r="TW881" s="513"/>
      <c r="TX881" s="513"/>
      <c r="TY881" s="513"/>
      <c r="TZ881" s="513"/>
      <c r="UA881" s="513"/>
      <c r="UB881" s="513"/>
      <c r="UC881" s="513"/>
      <c r="UD881" s="513"/>
      <c r="UE881" s="513"/>
      <c r="UF881" s="513"/>
      <c r="UG881" s="513"/>
      <c r="UH881" s="513"/>
      <c r="UI881" s="513"/>
      <c r="UJ881" s="513"/>
      <c r="UK881" s="513"/>
      <c r="UL881" s="513"/>
      <c r="UM881" s="513"/>
      <c r="UN881" s="513"/>
      <c r="UO881" s="513"/>
      <c r="UP881" s="513"/>
      <c r="UQ881" s="513"/>
      <c r="UR881" s="513"/>
      <c r="US881" s="513"/>
      <c r="UT881" s="513"/>
      <c r="UU881" s="513"/>
      <c r="UV881" s="513"/>
      <c r="UW881" s="513"/>
      <c r="UX881" s="513"/>
      <c r="UY881" s="513"/>
      <c r="UZ881" s="513"/>
      <c r="VA881" s="513"/>
      <c r="VB881" s="513"/>
      <c r="VC881" s="513"/>
      <c r="VD881" s="513"/>
      <c r="VE881" s="513"/>
      <c r="VF881" s="513"/>
      <c r="VG881" s="513"/>
      <c r="VH881" s="513"/>
      <c r="VI881" s="513"/>
      <c r="VJ881" s="513"/>
      <c r="VK881" s="513"/>
      <c r="VL881" s="513"/>
      <c r="VM881" s="513"/>
      <c r="VN881" s="513"/>
      <c r="VO881" s="513"/>
      <c r="VP881" s="513"/>
      <c r="VQ881" s="513"/>
      <c r="VR881" s="513"/>
      <c r="VS881" s="513"/>
      <c r="VT881" s="513"/>
      <c r="VU881" s="513"/>
      <c r="VV881" s="513"/>
      <c r="VW881" s="513"/>
      <c r="VX881" s="513"/>
      <c r="VY881" s="513"/>
      <c r="VZ881" s="513"/>
      <c r="WA881" s="513"/>
      <c r="WB881" s="513"/>
      <c r="WC881" s="513"/>
      <c r="WD881" s="513"/>
      <c r="WE881" s="513"/>
      <c r="WF881" s="513"/>
      <c r="WG881" s="513"/>
      <c r="WH881" s="513"/>
      <c r="WI881" s="513"/>
      <c r="WJ881" s="513"/>
      <c r="WK881" s="513"/>
      <c r="WL881" s="513"/>
      <c r="WM881" s="513"/>
      <c r="WN881" s="513"/>
      <c r="WO881" s="513"/>
      <c r="WP881" s="513"/>
      <c r="WQ881" s="513"/>
      <c r="WR881" s="513"/>
      <c r="WS881" s="513"/>
      <c r="WT881" s="513"/>
      <c r="WU881" s="513"/>
      <c r="WV881" s="513"/>
      <c r="WW881" s="513"/>
      <c r="WX881" s="513"/>
      <c r="WY881" s="513"/>
      <c r="WZ881" s="513"/>
      <c r="XA881" s="513"/>
      <c r="XB881" s="513"/>
      <c r="XC881" s="513"/>
      <c r="XD881" s="513"/>
      <c r="XE881" s="513"/>
      <c r="XF881" s="513"/>
      <c r="XG881" s="513"/>
      <c r="XH881" s="513"/>
      <c r="XI881" s="513"/>
      <c r="XJ881" s="513"/>
      <c r="XK881" s="513"/>
      <c r="XL881" s="513"/>
      <c r="XM881" s="513"/>
      <c r="XN881" s="513"/>
      <c r="XO881" s="513"/>
      <c r="XP881" s="513"/>
      <c r="XQ881" s="513"/>
      <c r="XR881" s="513"/>
      <c r="XS881" s="513"/>
      <c r="XT881" s="513"/>
      <c r="XU881" s="513"/>
      <c r="XV881" s="513"/>
      <c r="XW881" s="513"/>
      <c r="XX881" s="513"/>
      <c r="XY881" s="513"/>
      <c r="XZ881" s="513"/>
      <c r="YA881" s="513"/>
      <c r="YB881" s="513"/>
      <c r="YC881" s="513"/>
      <c r="YD881" s="513"/>
      <c r="YE881" s="513"/>
      <c r="YF881" s="513"/>
      <c r="YG881" s="513"/>
      <c r="YH881" s="513"/>
      <c r="YI881" s="513"/>
      <c r="YJ881" s="513"/>
      <c r="YK881" s="513"/>
      <c r="YL881" s="513"/>
      <c r="YM881" s="513"/>
      <c r="YN881" s="513"/>
      <c r="YO881" s="513"/>
      <c r="YP881" s="513"/>
      <c r="YQ881" s="513"/>
      <c r="YR881" s="513"/>
      <c r="YS881" s="513"/>
      <c r="YT881" s="513"/>
      <c r="YU881" s="513"/>
      <c r="YV881" s="513"/>
      <c r="YW881" s="513"/>
      <c r="YX881" s="513"/>
      <c r="YY881" s="513"/>
      <c r="YZ881" s="513"/>
      <c r="ZA881" s="513"/>
      <c r="ZB881" s="513"/>
      <c r="ZC881" s="513"/>
      <c r="ZD881" s="513"/>
      <c r="ZE881" s="513"/>
      <c r="ZF881" s="513"/>
      <c r="ZG881" s="513"/>
      <c r="ZH881" s="513"/>
      <c r="ZI881" s="513"/>
      <c r="ZJ881" s="513"/>
      <c r="ZK881" s="513"/>
      <c r="ZL881" s="513"/>
      <c r="ZM881" s="513"/>
      <c r="ZN881" s="513"/>
      <c r="ZO881" s="513"/>
      <c r="ZP881" s="513"/>
      <c r="ZQ881" s="513"/>
      <c r="ZR881" s="513"/>
      <c r="ZS881" s="513"/>
      <c r="ZT881" s="513"/>
      <c r="ZU881" s="513"/>
      <c r="ZV881" s="513"/>
      <c r="ZW881" s="513"/>
      <c r="ZX881" s="513"/>
      <c r="ZY881" s="513"/>
      <c r="ZZ881" s="513"/>
      <c r="AAA881" s="513"/>
      <c r="AAB881" s="513"/>
      <c r="AAC881" s="513"/>
      <c r="AAD881" s="513"/>
      <c r="AAE881" s="513"/>
      <c r="AAF881" s="513"/>
      <c r="AAG881" s="513"/>
      <c r="AAH881" s="513"/>
      <c r="AAI881" s="513"/>
      <c r="AAJ881" s="513"/>
      <c r="AAK881" s="513"/>
      <c r="AAL881" s="513"/>
      <c r="AAM881" s="513"/>
      <c r="AAN881" s="513"/>
      <c r="AAO881" s="513"/>
      <c r="AAP881" s="513"/>
      <c r="AAQ881" s="513"/>
      <c r="AAR881" s="513"/>
      <c r="AAS881" s="513"/>
      <c r="AAT881" s="513"/>
      <c r="AAU881" s="513"/>
      <c r="AAV881" s="513"/>
      <c r="AAW881" s="513"/>
      <c r="AAX881" s="513"/>
      <c r="AAY881" s="513"/>
      <c r="AAZ881" s="513"/>
      <c r="ABA881" s="513"/>
      <c r="ABB881" s="513"/>
      <c r="ABC881" s="513"/>
      <c r="ABD881" s="513"/>
      <c r="ABE881" s="513"/>
      <c r="ABF881" s="513"/>
      <c r="ABG881" s="513"/>
      <c r="ABH881" s="513"/>
      <c r="ABI881" s="513"/>
      <c r="ABJ881" s="513"/>
      <c r="ABK881" s="513"/>
      <c r="ABL881" s="513"/>
      <c r="ABM881" s="513"/>
      <c r="ABN881" s="513"/>
      <c r="ABO881" s="513"/>
      <c r="ABP881" s="513"/>
      <c r="ABQ881" s="513"/>
      <c r="ABR881" s="513"/>
      <c r="ABS881" s="513"/>
      <c r="ABT881" s="513"/>
      <c r="ABU881" s="513"/>
      <c r="ABV881" s="513"/>
      <c r="ABW881" s="513"/>
      <c r="ABX881" s="513"/>
      <c r="ABY881" s="513"/>
      <c r="ABZ881" s="513"/>
      <c r="ACA881" s="513"/>
      <c r="ACB881" s="513"/>
      <c r="ACC881" s="513"/>
      <c r="ACD881" s="513"/>
      <c r="ACE881" s="513"/>
      <c r="ACF881" s="513"/>
      <c r="ACG881" s="513"/>
      <c r="ACH881" s="513"/>
      <c r="ACI881" s="513"/>
      <c r="ACJ881" s="513"/>
      <c r="ACK881" s="513"/>
      <c r="ACL881" s="513"/>
      <c r="ACM881" s="513"/>
      <c r="ACN881" s="513"/>
      <c r="ACO881" s="513"/>
      <c r="ACP881" s="513"/>
      <c r="ACQ881" s="513"/>
      <c r="ACR881" s="513"/>
      <c r="ACS881" s="513"/>
      <c r="ACT881" s="513"/>
      <c r="ACU881" s="513"/>
      <c r="ACV881" s="513"/>
      <c r="ACW881" s="513"/>
      <c r="ACX881" s="513"/>
      <c r="ACY881" s="513"/>
      <c r="ACZ881" s="513"/>
      <c r="ADA881" s="513"/>
      <c r="ADB881" s="513"/>
      <c r="ADC881" s="513"/>
      <c r="ADD881" s="513"/>
      <c r="ADE881" s="513"/>
      <c r="ADF881" s="513"/>
      <c r="ADG881" s="513"/>
      <c r="ADH881" s="513"/>
      <c r="ADI881" s="513"/>
      <c r="ADJ881" s="513"/>
      <c r="ADK881" s="513"/>
      <c r="ADL881" s="513"/>
      <c r="ADM881" s="513"/>
      <c r="ADN881" s="513"/>
      <c r="ADO881" s="513"/>
      <c r="ADP881" s="513"/>
      <c r="ADQ881" s="513"/>
      <c r="ADR881" s="513"/>
      <c r="ADS881" s="513"/>
      <c r="ADT881" s="513"/>
      <c r="ADU881" s="513"/>
      <c r="ADV881" s="513"/>
      <c r="ADW881" s="513"/>
      <c r="ADX881" s="513"/>
      <c r="ADY881" s="513"/>
      <c r="ADZ881" s="513"/>
      <c r="AEA881" s="513"/>
      <c r="AEB881" s="513"/>
      <c r="AEC881" s="513"/>
      <c r="AED881" s="513"/>
      <c r="AEE881" s="513"/>
      <c r="AEF881" s="513"/>
      <c r="AEG881" s="513"/>
      <c r="AEH881" s="513"/>
      <c r="AEI881" s="513"/>
      <c r="AEJ881" s="513"/>
      <c r="AEK881" s="513"/>
      <c r="AEL881" s="513"/>
      <c r="AEM881" s="513"/>
      <c r="AEN881" s="513"/>
      <c r="AEO881" s="513"/>
      <c r="AEP881" s="513"/>
      <c r="AEQ881" s="513"/>
      <c r="AER881" s="513"/>
      <c r="AES881" s="513"/>
      <c r="AET881" s="513"/>
      <c r="AEU881" s="513"/>
      <c r="AEV881" s="513"/>
      <c r="AEW881" s="513"/>
      <c r="AEX881" s="513"/>
      <c r="AEY881" s="513"/>
      <c r="AEZ881" s="513"/>
      <c r="AFA881" s="513"/>
      <c r="AFB881" s="513"/>
      <c r="AFC881" s="513"/>
      <c r="AFD881" s="513"/>
      <c r="AFE881" s="513"/>
      <c r="AFF881" s="513"/>
      <c r="AFG881" s="513"/>
      <c r="AFH881" s="513"/>
      <c r="AFI881" s="513"/>
      <c r="AFJ881" s="513"/>
      <c r="AFK881" s="513"/>
      <c r="AFL881" s="513"/>
      <c r="AFM881" s="513"/>
      <c r="AFN881" s="513"/>
      <c r="AFO881" s="513"/>
      <c r="AFP881" s="513"/>
      <c r="AFQ881" s="513"/>
      <c r="AFR881" s="513"/>
      <c r="AFS881" s="513"/>
      <c r="AFT881" s="513"/>
      <c r="AFU881" s="513"/>
      <c r="AFV881" s="513"/>
      <c r="AFW881" s="513"/>
      <c r="AFX881" s="513"/>
      <c r="AFY881" s="513"/>
      <c r="AFZ881" s="513"/>
      <c r="AGA881" s="513"/>
      <c r="AGB881" s="513"/>
      <c r="AGC881" s="513"/>
      <c r="AGD881" s="513"/>
      <c r="AGE881" s="513"/>
      <c r="AGF881" s="513"/>
      <c r="AGG881" s="513"/>
      <c r="AGH881" s="513"/>
      <c r="AGI881" s="513"/>
      <c r="AGJ881" s="513"/>
      <c r="AGK881" s="513"/>
      <c r="AGL881" s="513"/>
      <c r="AGM881" s="513"/>
      <c r="AGN881" s="513"/>
      <c r="AGO881" s="513"/>
      <c r="AGP881" s="513"/>
      <c r="AGQ881" s="513"/>
      <c r="AGR881" s="513"/>
      <c r="AGS881" s="513"/>
      <c r="AGT881" s="513"/>
      <c r="AGU881" s="513"/>
      <c r="AGV881" s="513"/>
      <c r="AGW881" s="513"/>
      <c r="AGX881" s="513"/>
      <c r="AGY881" s="513"/>
      <c r="AGZ881" s="513"/>
      <c r="AHA881" s="513"/>
      <c r="AHB881" s="513"/>
      <c r="AHC881" s="513"/>
      <c r="AHD881" s="513"/>
      <c r="AHE881" s="513"/>
      <c r="AHF881" s="513"/>
      <c r="AHG881" s="513"/>
      <c r="AHH881" s="513"/>
      <c r="AHI881" s="513"/>
      <c r="AHJ881" s="513"/>
      <c r="AHK881" s="513"/>
      <c r="AHL881" s="513"/>
      <c r="AHM881" s="513"/>
      <c r="AHN881" s="513"/>
      <c r="AHO881" s="513"/>
      <c r="AHP881" s="513"/>
      <c r="AHQ881" s="513"/>
      <c r="AHR881" s="513"/>
      <c r="AHS881" s="513"/>
      <c r="AHT881" s="513"/>
      <c r="AHU881" s="513"/>
      <c r="AHV881" s="513"/>
      <c r="AHW881" s="513"/>
      <c r="AHX881" s="513"/>
      <c r="AHY881" s="513"/>
      <c r="AHZ881" s="513"/>
      <c r="AIA881" s="513"/>
      <c r="AIB881" s="513"/>
      <c r="AIC881" s="513"/>
      <c r="AID881" s="513"/>
      <c r="AIE881" s="513"/>
      <c r="AIF881" s="513"/>
      <c r="AIG881" s="513"/>
      <c r="AIH881" s="513"/>
      <c r="AII881" s="513"/>
      <c r="AIJ881" s="513"/>
      <c r="AIK881" s="513"/>
      <c r="AIL881" s="513"/>
      <c r="AIM881" s="513"/>
      <c r="AIN881" s="513"/>
      <c r="AIO881" s="513"/>
      <c r="AIP881" s="513"/>
      <c r="AIQ881" s="513"/>
      <c r="AIR881" s="513"/>
      <c r="AIS881" s="513"/>
      <c r="AIT881" s="513"/>
      <c r="AIU881" s="513"/>
      <c r="AIV881" s="513"/>
      <c r="AIW881" s="513"/>
      <c r="AIX881" s="513"/>
      <c r="AIY881" s="513"/>
      <c r="AIZ881" s="513"/>
      <c r="AJA881" s="513"/>
      <c r="AJB881" s="513"/>
      <c r="AJC881" s="513"/>
      <c r="AJD881" s="513"/>
      <c r="AJE881" s="513"/>
      <c r="AJF881" s="513"/>
      <c r="AJG881" s="513"/>
      <c r="AJH881" s="513"/>
      <c r="AJI881" s="513"/>
      <c r="AJJ881" s="513"/>
      <c r="AJK881" s="513"/>
      <c r="AJL881" s="513"/>
      <c r="AJM881" s="513"/>
      <c r="AJN881" s="513"/>
      <c r="AJO881" s="513"/>
      <c r="AJP881" s="513"/>
      <c r="AJQ881" s="513"/>
      <c r="AJR881" s="513"/>
      <c r="AJS881" s="513"/>
      <c r="AJT881" s="513"/>
      <c r="AJU881" s="513"/>
      <c r="AJV881" s="513"/>
      <c r="AJW881" s="513"/>
      <c r="AJX881" s="513"/>
      <c r="AJY881" s="513"/>
      <c r="AJZ881" s="513"/>
      <c r="AKA881" s="513"/>
      <c r="AKB881" s="513"/>
      <c r="AKC881" s="513"/>
      <c r="AKD881" s="513"/>
      <c r="AKE881" s="513"/>
      <c r="AKF881" s="513"/>
      <c r="AKG881" s="513"/>
      <c r="AKH881" s="513"/>
      <c r="AKI881" s="513"/>
      <c r="AKJ881" s="513"/>
      <c r="AKK881" s="513"/>
      <c r="AKL881" s="513"/>
      <c r="AKM881" s="513"/>
      <c r="AKN881" s="513"/>
      <c r="AKO881" s="513"/>
      <c r="AKP881" s="513"/>
      <c r="AKQ881" s="513"/>
      <c r="AKR881" s="513"/>
      <c r="AKS881" s="513"/>
      <c r="AKT881" s="513"/>
      <c r="AKU881" s="513"/>
      <c r="AKV881" s="513"/>
      <c r="AKW881" s="513"/>
      <c r="AKX881" s="513"/>
      <c r="AKY881" s="513"/>
      <c r="AKZ881" s="513"/>
      <c r="ALA881" s="513"/>
      <c r="ALB881" s="513"/>
      <c r="ALC881" s="513"/>
      <c r="ALD881" s="513"/>
      <c r="ALE881" s="513"/>
      <c r="ALF881" s="513"/>
      <c r="ALG881" s="513"/>
      <c r="ALH881" s="513"/>
      <c r="ALI881" s="513"/>
      <c r="ALJ881" s="513"/>
      <c r="ALK881" s="513"/>
      <c r="ALL881" s="513"/>
      <c r="ALM881" s="513"/>
      <c r="ALN881" s="513"/>
      <c r="ALO881" s="513"/>
      <c r="ALP881" s="513"/>
      <c r="ALQ881" s="513"/>
      <c r="ALR881" s="513"/>
      <c r="ALS881" s="513"/>
      <c r="ALT881" s="513"/>
      <c r="ALU881" s="513"/>
      <c r="ALV881" s="513"/>
      <c r="ALW881" s="513"/>
      <c r="ALX881" s="513"/>
      <c r="ALY881" s="513"/>
      <c r="ALZ881" s="513"/>
      <c r="AMA881" s="513"/>
      <c r="AMB881" s="513"/>
      <c r="AMC881" s="513"/>
      <c r="AMD881" s="513"/>
      <c r="AME881" s="513"/>
      <c r="AMF881" s="513"/>
      <c r="AMG881" s="513"/>
      <c r="AMH881" s="513"/>
      <c r="AMI881" s="513"/>
      <c r="AMJ881" s="513"/>
      <c r="AMK881" s="513"/>
      <c r="AML881" s="513"/>
      <c r="AMM881" s="513"/>
      <c r="AMN881" s="513"/>
      <c r="AMO881" s="513"/>
      <c r="AMP881" s="513"/>
      <c r="AMQ881" s="513"/>
      <c r="AMR881" s="513"/>
      <c r="AMS881" s="513"/>
      <c r="AMT881" s="513"/>
      <c r="AMU881" s="513"/>
      <c r="AMV881" s="513"/>
      <c r="AMW881" s="513"/>
      <c r="AMX881" s="513"/>
      <c r="AMY881" s="513"/>
      <c r="AMZ881" s="513"/>
      <c r="ANA881" s="513"/>
      <c r="ANB881" s="513"/>
      <c r="ANC881" s="513"/>
      <c r="AND881" s="513"/>
      <c r="ANE881" s="513"/>
      <c r="ANF881" s="513"/>
      <c r="ANG881" s="513"/>
      <c r="ANH881" s="513"/>
      <c r="ANI881" s="513"/>
      <c r="ANJ881" s="513"/>
      <c r="ANK881" s="513"/>
      <c r="ANL881" s="513"/>
      <c r="ANM881" s="513"/>
      <c r="ANN881" s="513"/>
      <c r="ANO881" s="513"/>
      <c r="ANP881" s="513"/>
      <c r="ANQ881" s="513"/>
      <c r="ANR881" s="513"/>
      <c r="ANS881" s="513"/>
      <c r="ANT881" s="513"/>
      <c r="ANU881" s="513"/>
      <c r="ANV881" s="513"/>
      <c r="ANW881" s="513"/>
      <c r="ANX881" s="513"/>
      <c r="ANY881" s="513"/>
      <c r="ANZ881" s="513"/>
      <c r="AOA881" s="513"/>
      <c r="AOB881" s="513"/>
      <c r="AOC881" s="513"/>
      <c r="AOD881" s="513"/>
      <c r="AOE881" s="513"/>
      <c r="AOF881" s="513"/>
      <c r="AOG881" s="513"/>
      <c r="AOH881" s="513"/>
      <c r="AOI881" s="513"/>
      <c r="AOJ881" s="513"/>
      <c r="AOK881" s="513"/>
      <c r="AOL881" s="513"/>
      <c r="AOM881" s="513"/>
      <c r="AON881" s="513"/>
      <c r="AOO881" s="513"/>
      <c r="AOP881" s="513"/>
      <c r="AOQ881" s="513"/>
      <c r="AOR881" s="513"/>
      <c r="AOS881" s="513"/>
      <c r="AOT881" s="513"/>
      <c r="AOU881" s="513"/>
      <c r="AOV881" s="513"/>
      <c r="AOW881" s="513"/>
      <c r="AOX881" s="513"/>
      <c r="AOY881" s="513"/>
      <c r="AOZ881" s="513"/>
      <c r="APA881" s="513"/>
      <c r="APB881" s="513"/>
      <c r="APC881" s="513"/>
      <c r="APD881" s="513"/>
      <c r="APE881" s="513"/>
      <c r="APF881" s="513"/>
      <c r="APG881" s="513"/>
      <c r="APH881" s="513"/>
      <c r="API881" s="513"/>
      <c r="APJ881" s="513"/>
      <c r="APK881" s="513"/>
      <c r="APL881" s="513"/>
      <c r="APM881" s="513"/>
      <c r="APN881" s="513"/>
      <c r="APO881" s="513"/>
      <c r="APP881" s="513"/>
      <c r="APQ881" s="513"/>
      <c r="APR881" s="513"/>
      <c r="APS881" s="513"/>
      <c r="APT881" s="513"/>
      <c r="APU881" s="513"/>
      <c r="APV881" s="513"/>
      <c r="APW881" s="513"/>
      <c r="APX881" s="513"/>
      <c r="APY881" s="513"/>
      <c r="APZ881" s="513"/>
      <c r="AQA881" s="513"/>
      <c r="AQB881" s="513"/>
      <c r="AQC881" s="513"/>
      <c r="AQD881" s="513"/>
      <c r="AQE881" s="513"/>
      <c r="AQF881" s="513"/>
      <c r="AQG881" s="513"/>
      <c r="AQH881" s="513"/>
      <c r="AQI881" s="513"/>
      <c r="AQJ881" s="513"/>
      <c r="AQK881" s="513"/>
      <c r="AQL881" s="513"/>
      <c r="AQM881" s="513"/>
      <c r="AQN881" s="513"/>
      <c r="AQO881" s="513"/>
      <c r="AQP881" s="513"/>
      <c r="AQQ881" s="513"/>
      <c r="AQR881" s="513"/>
      <c r="AQS881" s="513"/>
      <c r="AQT881" s="513"/>
      <c r="AQU881" s="513"/>
      <c r="AQV881" s="513"/>
      <c r="AQW881" s="513"/>
      <c r="AQX881" s="513"/>
      <c r="AQY881" s="513"/>
      <c r="AQZ881" s="513"/>
      <c r="ARA881" s="513"/>
      <c r="ARB881" s="513"/>
      <c r="ARC881" s="513"/>
      <c r="ARD881" s="513"/>
      <c r="ARE881" s="513"/>
      <c r="ARF881" s="513"/>
      <c r="ARG881" s="513"/>
      <c r="ARH881" s="513"/>
      <c r="ARI881" s="513"/>
      <c r="ARJ881" s="513"/>
      <c r="ARK881" s="513"/>
      <c r="ARL881" s="513"/>
      <c r="ARM881" s="513"/>
      <c r="ARN881" s="513"/>
      <c r="ARO881" s="513"/>
      <c r="ARP881" s="513"/>
      <c r="ARQ881" s="513"/>
      <c r="ARR881" s="513"/>
      <c r="ARS881" s="513"/>
      <c r="ART881" s="513"/>
      <c r="ARU881" s="513"/>
      <c r="ARV881" s="513"/>
      <c r="ARW881" s="513"/>
      <c r="ARX881" s="513"/>
      <c r="ARY881" s="513"/>
      <c r="ARZ881" s="513"/>
      <c r="ASA881" s="513"/>
      <c r="ASB881" s="513"/>
      <c r="ASC881" s="513"/>
      <c r="ASD881" s="513"/>
      <c r="ASE881" s="513"/>
      <c r="ASF881" s="513"/>
      <c r="ASG881" s="513"/>
      <c r="ASH881" s="513"/>
      <c r="ASI881" s="513"/>
      <c r="ASJ881" s="513"/>
      <c r="ASK881" s="513"/>
      <c r="ASL881" s="513"/>
      <c r="ASM881" s="513"/>
      <c r="ASN881" s="513"/>
      <c r="ASO881" s="513"/>
      <c r="ASP881" s="513"/>
      <c r="ASQ881" s="513"/>
      <c r="ASR881" s="513"/>
      <c r="ASS881" s="513"/>
      <c r="AST881" s="513"/>
      <c r="ASU881" s="513"/>
      <c r="ASV881" s="513"/>
      <c r="ASW881" s="513"/>
      <c r="ASX881" s="513"/>
      <c r="ASY881" s="513"/>
      <c r="ASZ881" s="513"/>
      <c r="ATA881" s="513"/>
      <c r="ATB881" s="513"/>
      <c r="ATC881" s="513"/>
      <c r="ATD881" s="513"/>
      <c r="ATE881" s="513"/>
      <c r="ATF881" s="513"/>
      <c r="ATG881" s="513"/>
      <c r="ATH881" s="513"/>
      <c r="ATI881" s="513"/>
      <c r="ATJ881" s="513"/>
      <c r="ATK881" s="513"/>
      <c r="ATL881" s="513"/>
      <c r="ATM881" s="513"/>
      <c r="ATN881" s="513"/>
      <c r="ATO881" s="513"/>
      <c r="ATP881" s="513"/>
      <c r="ATQ881" s="513"/>
      <c r="ATR881" s="513"/>
      <c r="ATS881" s="513"/>
      <c r="ATT881" s="513"/>
      <c r="ATU881" s="513"/>
      <c r="ATV881" s="513"/>
      <c r="ATW881" s="513"/>
      <c r="ATX881" s="513"/>
      <c r="ATY881" s="513"/>
      <c r="ATZ881" s="513"/>
      <c r="AUA881" s="513"/>
      <c r="AUB881" s="513"/>
      <c r="AUC881" s="513"/>
      <c r="AUD881" s="513"/>
      <c r="AUE881" s="513"/>
      <c r="AUF881" s="513"/>
      <c r="AUG881" s="513"/>
      <c r="AUH881" s="513"/>
      <c r="AUI881" s="513"/>
      <c r="AUJ881" s="513"/>
      <c r="AUK881" s="513"/>
      <c r="AUL881" s="513"/>
      <c r="AUM881" s="513"/>
      <c r="AUN881" s="513"/>
      <c r="AUO881" s="513"/>
      <c r="AUP881" s="513"/>
      <c r="AUQ881" s="513"/>
      <c r="AUR881" s="513"/>
      <c r="AUS881" s="513"/>
      <c r="AUT881" s="513"/>
      <c r="AUU881" s="513"/>
      <c r="AUV881" s="513"/>
      <c r="AUW881" s="513"/>
      <c r="AUX881" s="513"/>
      <c r="AUY881" s="513"/>
      <c r="AUZ881" s="513"/>
      <c r="AVA881" s="513"/>
      <c r="AVB881" s="513"/>
      <c r="AVC881" s="513"/>
      <c r="AVD881" s="513"/>
      <c r="AVE881" s="513"/>
      <c r="AVF881" s="513"/>
      <c r="AVG881" s="513"/>
      <c r="AVH881" s="513"/>
      <c r="AVI881" s="513"/>
      <c r="AVJ881" s="513"/>
      <c r="AVK881" s="513"/>
      <c r="AVL881" s="513"/>
      <c r="AVM881" s="513"/>
      <c r="AVN881" s="513"/>
      <c r="AVO881" s="513"/>
      <c r="AVP881" s="513"/>
      <c r="AVQ881" s="513"/>
      <c r="AVR881" s="513"/>
      <c r="AVS881" s="513"/>
      <c r="AVT881" s="513"/>
      <c r="AVU881" s="513"/>
      <c r="AVV881" s="513"/>
      <c r="AVW881" s="513"/>
      <c r="AVX881" s="513"/>
      <c r="AVY881" s="513"/>
      <c r="AVZ881" s="513"/>
      <c r="AWA881" s="513"/>
      <c r="AWB881" s="513"/>
      <c r="AWC881" s="513"/>
      <c r="AWD881" s="513"/>
      <c r="AWE881" s="513"/>
      <c r="AWF881" s="513"/>
      <c r="AWG881" s="513"/>
      <c r="AWH881" s="513"/>
      <c r="AWI881" s="513"/>
      <c r="AWJ881" s="513"/>
      <c r="AWK881" s="513"/>
      <c r="AWL881" s="513"/>
      <c r="AWM881" s="513"/>
      <c r="AWN881" s="513"/>
      <c r="AWO881" s="513"/>
      <c r="AWP881" s="513"/>
      <c r="AWQ881" s="513"/>
      <c r="AWR881" s="513"/>
      <c r="AWS881" s="513"/>
      <c r="AWT881" s="513"/>
      <c r="AWU881" s="513"/>
      <c r="AWV881" s="513"/>
      <c r="AWW881" s="513"/>
      <c r="AWX881" s="513"/>
      <c r="AWY881" s="513"/>
      <c r="AWZ881" s="513"/>
      <c r="AXA881" s="513"/>
      <c r="AXB881" s="513"/>
      <c r="AXC881" s="513"/>
      <c r="AXD881" s="513"/>
      <c r="AXE881" s="513"/>
      <c r="AXF881" s="513"/>
      <c r="AXG881" s="513"/>
      <c r="AXH881" s="513"/>
      <c r="AXI881" s="513"/>
      <c r="AXJ881" s="513"/>
      <c r="AXK881" s="513"/>
      <c r="AXL881" s="513"/>
      <c r="AXM881" s="513"/>
      <c r="AXN881" s="513"/>
      <c r="AXO881" s="513"/>
      <c r="AXP881" s="513"/>
      <c r="AXQ881" s="513"/>
      <c r="AXR881" s="513"/>
      <c r="AXS881" s="513"/>
      <c r="AXT881" s="513"/>
      <c r="AXU881" s="513"/>
      <c r="AXV881" s="513"/>
      <c r="AXW881" s="513"/>
      <c r="AXX881" s="513"/>
      <c r="AXY881" s="513"/>
      <c r="AXZ881" s="513"/>
      <c r="AYA881" s="513"/>
      <c r="AYB881" s="513"/>
      <c r="AYC881" s="513"/>
      <c r="AYD881" s="513"/>
      <c r="AYE881" s="513"/>
      <c r="AYF881" s="513"/>
      <c r="AYG881" s="513"/>
      <c r="AYH881" s="513"/>
      <c r="AYI881" s="513"/>
      <c r="AYJ881" s="513"/>
      <c r="AYK881" s="513"/>
      <c r="AYL881" s="513"/>
      <c r="AYM881" s="513"/>
      <c r="AYN881" s="513"/>
      <c r="AYO881" s="513"/>
      <c r="AYP881" s="513"/>
      <c r="AYQ881" s="513"/>
      <c r="AYR881" s="513"/>
      <c r="AYS881" s="513"/>
      <c r="AYT881" s="513"/>
      <c r="AYU881" s="513"/>
      <c r="AYV881" s="513"/>
      <c r="AYW881" s="513"/>
      <c r="AYX881" s="513"/>
      <c r="AYY881" s="513"/>
      <c r="AYZ881" s="513"/>
      <c r="AZA881" s="513"/>
      <c r="AZB881" s="513"/>
      <c r="AZC881" s="513"/>
      <c r="AZD881" s="513"/>
      <c r="AZE881" s="513"/>
      <c r="AZF881" s="513"/>
      <c r="AZG881" s="513"/>
      <c r="AZH881" s="513"/>
      <c r="AZI881" s="513"/>
      <c r="AZJ881" s="513"/>
      <c r="AZK881" s="513"/>
      <c r="AZL881" s="513"/>
      <c r="AZM881" s="513"/>
      <c r="AZN881" s="513"/>
      <c r="AZO881" s="513"/>
      <c r="AZP881" s="513"/>
      <c r="AZQ881" s="513"/>
      <c r="AZR881" s="513"/>
      <c r="AZS881" s="513"/>
      <c r="AZT881" s="513"/>
      <c r="AZU881" s="513"/>
      <c r="AZV881" s="513"/>
      <c r="AZW881" s="513"/>
      <c r="AZX881" s="513"/>
      <c r="AZY881" s="513"/>
      <c r="AZZ881" s="513"/>
      <c r="BAA881" s="513"/>
      <c r="BAB881" s="513"/>
      <c r="BAC881" s="513"/>
      <c r="BAD881" s="513"/>
      <c r="BAE881" s="513"/>
      <c r="BAF881" s="513"/>
      <c r="BAG881" s="513"/>
      <c r="BAH881" s="513"/>
      <c r="BAI881" s="513"/>
      <c r="BAJ881" s="513"/>
      <c r="BAK881" s="513"/>
      <c r="BAL881" s="513"/>
      <c r="BAM881" s="513"/>
      <c r="BAN881" s="513"/>
      <c r="BAO881" s="513"/>
      <c r="BAP881" s="513"/>
      <c r="BAQ881" s="513"/>
      <c r="BAR881" s="513"/>
      <c r="BAS881" s="513"/>
      <c r="BAT881" s="513"/>
      <c r="BAU881" s="513"/>
      <c r="BAV881" s="513"/>
      <c r="BAW881" s="513"/>
      <c r="BAX881" s="513"/>
      <c r="BAY881" s="513"/>
      <c r="BAZ881" s="513"/>
      <c r="BBA881" s="513"/>
      <c r="BBB881" s="513"/>
      <c r="BBC881" s="513"/>
      <c r="BBD881" s="513"/>
      <c r="BBE881" s="513"/>
      <c r="BBF881" s="513"/>
      <c r="BBG881" s="513"/>
      <c r="BBH881" s="513"/>
      <c r="BBI881" s="513"/>
      <c r="BBJ881" s="513"/>
      <c r="BBK881" s="513"/>
      <c r="BBL881" s="513"/>
      <c r="BBM881" s="513"/>
      <c r="BBN881" s="513"/>
      <c r="BBO881" s="513"/>
      <c r="BBP881" s="513"/>
      <c r="BBQ881" s="513"/>
      <c r="BBR881" s="513"/>
      <c r="BBS881" s="513"/>
      <c r="BBT881" s="513"/>
      <c r="BBU881" s="513"/>
      <c r="BBV881" s="513"/>
      <c r="BBW881" s="513"/>
      <c r="BBX881" s="513"/>
      <c r="BBY881" s="513"/>
      <c r="BBZ881" s="513"/>
      <c r="BCA881" s="513"/>
      <c r="BCB881" s="513"/>
      <c r="BCC881" s="513"/>
      <c r="BCD881" s="513"/>
      <c r="BCE881" s="513"/>
      <c r="BCF881" s="513"/>
      <c r="BCG881" s="513"/>
      <c r="BCH881" s="513"/>
      <c r="BCI881" s="513"/>
      <c r="BCJ881" s="513"/>
      <c r="BCK881" s="513"/>
      <c r="BCL881" s="513"/>
      <c r="BCM881" s="513"/>
      <c r="BCN881" s="513"/>
      <c r="BCO881" s="513"/>
      <c r="BCP881" s="513"/>
      <c r="BCQ881" s="513"/>
      <c r="BCR881" s="513"/>
      <c r="BCS881" s="513"/>
      <c r="BCT881" s="513"/>
      <c r="BCU881" s="513"/>
      <c r="BCV881" s="513"/>
      <c r="BCW881" s="513"/>
      <c r="BCX881" s="513"/>
      <c r="BCY881" s="513"/>
      <c r="BCZ881" s="513"/>
      <c r="BDA881" s="513"/>
      <c r="BDB881" s="513"/>
      <c r="BDC881" s="513"/>
      <c r="BDD881" s="513"/>
      <c r="BDE881" s="513"/>
      <c r="BDF881" s="513"/>
      <c r="BDG881" s="513"/>
      <c r="BDH881" s="513"/>
      <c r="BDI881" s="513"/>
      <c r="BDJ881" s="513"/>
      <c r="BDK881" s="513"/>
      <c r="BDL881" s="513"/>
      <c r="BDM881" s="513"/>
      <c r="BDN881" s="513"/>
      <c r="BDO881" s="513"/>
      <c r="BDP881" s="513"/>
      <c r="BDQ881" s="513"/>
      <c r="BDR881" s="513"/>
      <c r="BDS881" s="513"/>
      <c r="BDT881" s="513"/>
      <c r="BDU881" s="513"/>
      <c r="BDV881" s="513"/>
      <c r="BDW881" s="513"/>
      <c r="BDX881" s="513"/>
      <c r="BDY881" s="513"/>
      <c r="BDZ881" s="513"/>
      <c r="BEA881" s="513"/>
      <c r="BEB881" s="513"/>
      <c r="BEC881" s="513"/>
      <c r="BED881" s="513"/>
      <c r="BEE881" s="513"/>
      <c r="BEF881" s="513"/>
      <c r="BEG881" s="513"/>
      <c r="BEH881" s="513"/>
      <c r="BEI881" s="513"/>
      <c r="BEJ881" s="513"/>
      <c r="BEK881" s="513"/>
      <c r="BEL881" s="513"/>
      <c r="BEM881" s="513"/>
      <c r="BEN881" s="513"/>
      <c r="BEO881" s="513"/>
      <c r="BEP881" s="513"/>
      <c r="BEQ881" s="513"/>
      <c r="BER881" s="513"/>
      <c r="BES881" s="513"/>
      <c r="BET881" s="513"/>
      <c r="BEU881" s="513"/>
      <c r="BEV881" s="513"/>
      <c r="BEW881" s="513"/>
      <c r="BEX881" s="513"/>
      <c r="BEY881" s="513"/>
      <c r="BEZ881" s="513"/>
      <c r="BFA881" s="513"/>
      <c r="BFB881" s="513"/>
      <c r="BFC881" s="513"/>
      <c r="BFD881" s="513"/>
      <c r="BFE881" s="513"/>
      <c r="BFF881" s="513"/>
      <c r="BFG881" s="513"/>
      <c r="BFH881" s="513"/>
      <c r="BFI881" s="513"/>
      <c r="BFJ881" s="513"/>
      <c r="BFK881" s="513"/>
      <c r="BFL881" s="513"/>
      <c r="BFM881" s="513"/>
      <c r="BFN881" s="513"/>
      <c r="BFO881" s="513"/>
      <c r="BFP881" s="513"/>
      <c r="BFQ881" s="513"/>
      <c r="BFR881" s="513"/>
      <c r="BFS881" s="513"/>
      <c r="BFT881" s="513"/>
      <c r="BFU881" s="513"/>
      <c r="BFV881" s="513"/>
      <c r="BFW881" s="513"/>
      <c r="BFX881" s="513"/>
      <c r="BFY881" s="513"/>
      <c r="BFZ881" s="513"/>
      <c r="BGA881" s="513"/>
      <c r="BGB881" s="513"/>
      <c r="BGC881" s="513"/>
      <c r="BGD881" s="513"/>
      <c r="BGE881" s="513"/>
      <c r="BGF881" s="513"/>
      <c r="BGG881" s="513"/>
      <c r="BGH881" s="513"/>
      <c r="BGI881" s="513"/>
      <c r="BGJ881" s="513"/>
      <c r="BGK881" s="513"/>
      <c r="BGL881" s="513"/>
      <c r="BGM881" s="513"/>
      <c r="BGN881" s="513"/>
      <c r="BGO881" s="513"/>
      <c r="BGP881" s="513"/>
      <c r="BGQ881" s="513"/>
      <c r="BGR881" s="513"/>
      <c r="BGS881" s="513"/>
      <c r="BGT881" s="513"/>
      <c r="BGU881" s="513"/>
      <c r="BGV881" s="513"/>
      <c r="BGW881" s="513"/>
      <c r="BGX881" s="513"/>
      <c r="BGY881" s="513"/>
      <c r="BGZ881" s="513"/>
      <c r="BHA881" s="513"/>
      <c r="BHB881" s="513"/>
      <c r="BHC881" s="513"/>
      <c r="BHD881" s="513"/>
      <c r="BHE881" s="513"/>
      <c r="BHF881" s="513"/>
      <c r="BHG881" s="513"/>
      <c r="BHH881" s="513"/>
      <c r="BHI881" s="513"/>
      <c r="BHJ881" s="513"/>
      <c r="BHK881" s="513"/>
      <c r="BHL881" s="513"/>
      <c r="BHM881" s="513"/>
      <c r="BHN881" s="513"/>
      <c r="BHO881" s="513"/>
      <c r="BHP881" s="513"/>
      <c r="BHQ881" s="513"/>
      <c r="BHR881" s="513"/>
      <c r="BHS881" s="513"/>
      <c r="BHT881" s="513"/>
      <c r="BHU881" s="513"/>
      <c r="BHV881" s="513"/>
      <c r="BHW881" s="513"/>
      <c r="BHX881" s="513"/>
      <c r="BHY881" s="513"/>
      <c r="BHZ881" s="513"/>
      <c r="BIA881" s="513"/>
      <c r="BIB881" s="513"/>
      <c r="BIC881" s="513"/>
      <c r="BID881" s="513"/>
      <c r="BIE881" s="513"/>
      <c r="BIF881" s="513"/>
      <c r="BIG881" s="513"/>
      <c r="BIH881" s="513"/>
      <c r="BII881" s="513"/>
      <c r="BIJ881" s="513"/>
      <c r="BIK881" s="513"/>
      <c r="BIL881" s="513"/>
      <c r="BIM881" s="513"/>
      <c r="BIN881" s="513"/>
      <c r="BIO881" s="513"/>
      <c r="BIP881" s="513"/>
      <c r="BIQ881" s="513"/>
      <c r="BIR881" s="513"/>
      <c r="BIS881" s="513"/>
      <c r="BIT881" s="513"/>
      <c r="BIU881" s="513"/>
      <c r="BIV881" s="513"/>
      <c r="BIW881" s="513"/>
      <c r="BIX881" s="513"/>
      <c r="BIY881" s="513"/>
      <c r="BIZ881" s="513"/>
      <c r="BJA881" s="513"/>
      <c r="BJB881" s="513"/>
      <c r="BJC881" s="513"/>
      <c r="BJD881" s="513"/>
      <c r="BJE881" s="513"/>
      <c r="BJF881" s="513"/>
      <c r="BJG881" s="513"/>
      <c r="BJH881" s="513"/>
      <c r="BJI881" s="513"/>
      <c r="BJJ881" s="513"/>
      <c r="BJK881" s="513"/>
      <c r="BJL881" s="513"/>
      <c r="BJM881" s="513"/>
      <c r="BJN881" s="513"/>
      <c r="BJO881" s="513"/>
      <c r="BJP881" s="513"/>
      <c r="BJQ881" s="513"/>
      <c r="BJR881" s="513"/>
      <c r="BJS881" s="513"/>
      <c r="BJT881" s="513"/>
      <c r="BJU881" s="513"/>
      <c r="BJV881" s="513"/>
      <c r="BJW881" s="513"/>
      <c r="BJX881" s="513"/>
      <c r="BJY881" s="513"/>
      <c r="BJZ881" s="513"/>
      <c r="BKA881" s="513"/>
      <c r="BKB881" s="513"/>
      <c r="BKC881" s="513"/>
      <c r="BKD881" s="513"/>
      <c r="BKE881" s="513"/>
      <c r="BKF881" s="513"/>
      <c r="BKG881" s="513"/>
      <c r="BKH881" s="513"/>
      <c r="BKI881" s="513"/>
      <c r="BKJ881" s="513"/>
      <c r="BKK881" s="513"/>
      <c r="BKL881" s="513"/>
      <c r="BKM881" s="513"/>
      <c r="BKN881" s="513"/>
      <c r="BKO881" s="513"/>
      <c r="BKP881" s="513"/>
      <c r="BKQ881" s="513"/>
      <c r="BKR881" s="513"/>
      <c r="BKS881" s="513"/>
      <c r="BKT881" s="513"/>
      <c r="BKU881" s="513"/>
      <c r="BKV881" s="513"/>
      <c r="BKW881" s="513"/>
      <c r="BKX881" s="513"/>
      <c r="BKY881" s="513"/>
      <c r="BKZ881" s="513"/>
      <c r="BLA881" s="513"/>
      <c r="BLB881" s="513"/>
      <c r="BLC881" s="513"/>
      <c r="BLD881" s="513"/>
      <c r="BLE881" s="513"/>
      <c r="BLF881" s="513"/>
      <c r="BLG881" s="513"/>
      <c r="BLH881" s="513"/>
      <c r="BLI881" s="513"/>
      <c r="BLJ881" s="513"/>
      <c r="BLK881" s="513"/>
      <c r="BLL881" s="513"/>
      <c r="BLM881" s="513"/>
      <c r="BLN881" s="513"/>
      <c r="BLO881" s="513"/>
      <c r="BLP881" s="513"/>
      <c r="BLQ881" s="513"/>
      <c r="BLR881" s="513"/>
      <c r="BLS881" s="513"/>
      <c r="BLT881" s="513"/>
      <c r="BLU881" s="513"/>
      <c r="BLV881" s="513"/>
      <c r="BLW881" s="513"/>
      <c r="BLX881" s="513"/>
      <c r="BLY881" s="513"/>
      <c r="BLZ881" s="513"/>
      <c r="BMA881" s="513"/>
      <c r="BMB881" s="513"/>
      <c r="BMC881" s="513"/>
      <c r="BMD881" s="513"/>
      <c r="BME881" s="513"/>
      <c r="BMF881" s="513"/>
      <c r="BMG881" s="513"/>
      <c r="BMH881" s="513"/>
      <c r="BMI881" s="513"/>
      <c r="BMJ881" s="513"/>
      <c r="BMK881" s="513"/>
      <c r="BML881" s="513"/>
      <c r="BMM881" s="513"/>
      <c r="BMN881" s="513"/>
      <c r="BMO881" s="513"/>
      <c r="BMP881" s="513"/>
      <c r="BMQ881" s="513"/>
      <c r="BMR881" s="513"/>
      <c r="BMS881" s="513"/>
      <c r="BMT881" s="513"/>
      <c r="BMU881" s="513"/>
      <c r="BMV881" s="513"/>
      <c r="BMW881" s="513"/>
      <c r="BMX881" s="513"/>
      <c r="BMY881" s="513"/>
      <c r="BMZ881" s="513"/>
      <c r="BNA881" s="513"/>
      <c r="BNB881" s="513"/>
      <c r="BNC881" s="513"/>
      <c r="BND881" s="513"/>
      <c r="BNE881" s="513"/>
      <c r="BNF881" s="513"/>
      <c r="BNG881" s="513"/>
      <c r="BNH881" s="513"/>
      <c r="BNI881" s="513"/>
      <c r="BNJ881" s="513"/>
      <c r="BNK881" s="513"/>
      <c r="BNL881" s="513"/>
      <c r="BNM881" s="513"/>
      <c r="BNN881" s="513"/>
      <c r="BNO881" s="513"/>
      <c r="BNP881" s="513"/>
      <c r="BNQ881" s="513"/>
      <c r="BNR881" s="513"/>
      <c r="BNS881" s="513"/>
      <c r="BNT881" s="513"/>
      <c r="BNU881" s="513"/>
      <c r="BNV881" s="513"/>
      <c r="BNW881" s="513"/>
      <c r="BNX881" s="513"/>
      <c r="BNY881" s="513"/>
      <c r="BNZ881" s="513"/>
      <c r="BOA881" s="513"/>
      <c r="BOB881" s="513"/>
      <c r="BOC881" s="513"/>
      <c r="BOD881" s="513"/>
      <c r="BOE881" s="513"/>
      <c r="BOF881" s="513"/>
      <c r="BOG881" s="513"/>
      <c r="BOH881" s="513"/>
      <c r="BOI881" s="513"/>
      <c r="BOJ881" s="513"/>
      <c r="BOK881" s="513"/>
      <c r="BOL881" s="513"/>
      <c r="BOM881" s="513"/>
      <c r="BON881" s="513"/>
      <c r="BOO881" s="513"/>
      <c r="BOP881" s="513"/>
      <c r="BOQ881" s="513"/>
      <c r="BOR881" s="513"/>
      <c r="BOS881" s="513"/>
      <c r="BOT881" s="513"/>
      <c r="BOU881" s="513"/>
      <c r="BOV881" s="513"/>
      <c r="BOW881" s="513"/>
      <c r="BOX881" s="513"/>
      <c r="BOY881" s="513"/>
      <c r="BOZ881" s="513"/>
      <c r="BPA881" s="513"/>
      <c r="BPB881" s="513"/>
      <c r="BPC881" s="513"/>
      <c r="BPD881" s="513"/>
      <c r="BPE881" s="513"/>
      <c r="BPF881" s="513"/>
      <c r="BPG881" s="513"/>
      <c r="BPH881" s="513"/>
      <c r="BPI881" s="513"/>
      <c r="BPJ881" s="513"/>
      <c r="BPK881" s="513"/>
      <c r="BPL881" s="513"/>
      <c r="BPM881" s="513"/>
      <c r="BPN881" s="513"/>
      <c r="BPO881" s="513"/>
      <c r="BPP881" s="513"/>
      <c r="BPQ881" s="513"/>
      <c r="BPR881" s="513"/>
      <c r="BPS881" s="513"/>
      <c r="BPT881" s="513"/>
      <c r="BPU881" s="513"/>
      <c r="BPV881" s="513"/>
      <c r="BPW881" s="513"/>
      <c r="BPX881" s="513"/>
      <c r="BPY881" s="513"/>
      <c r="BPZ881" s="513"/>
      <c r="BQA881" s="513"/>
      <c r="BQB881" s="513"/>
      <c r="BQC881" s="513"/>
      <c r="BQD881" s="513"/>
      <c r="BQE881" s="513"/>
      <c r="BQF881" s="513"/>
      <c r="BQG881" s="513"/>
      <c r="BQH881" s="513"/>
      <c r="BQI881" s="513"/>
      <c r="BQJ881" s="513"/>
      <c r="BQK881" s="513"/>
      <c r="BQL881" s="513"/>
      <c r="BQM881" s="513"/>
      <c r="BQN881" s="513"/>
      <c r="BQO881" s="513"/>
      <c r="BQP881" s="513"/>
      <c r="BQQ881" s="513"/>
      <c r="BQR881" s="513"/>
      <c r="BQS881" s="513"/>
      <c r="BQT881" s="513"/>
      <c r="BQU881" s="513"/>
      <c r="BQV881" s="513"/>
      <c r="BQW881" s="513"/>
      <c r="BQX881" s="513"/>
      <c r="BQY881" s="513"/>
      <c r="BQZ881" s="513"/>
      <c r="BRA881" s="513"/>
      <c r="BRB881" s="513"/>
      <c r="BRC881" s="513"/>
      <c r="BRD881" s="513"/>
      <c r="BRE881" s="513"/>
      <c r="BRF881" s="513"/>
      <c r="BRG881" s="513"/>
      <c r="BRH881" s="513"/>
      <c r="BRI881" s="513"/>
      <c r="BRJ881" s="513"/>
      <c r="BRK881" s="513"/>
      <c r="BRL881" s="513"/>
      <c r="BRM881" s="513"/>
      <c r="BRN881" s="513"/>
      <c r="BRO881" s="513"/>
      <c r="BRP881" s="513"/>
      <c r="BRQ881" s="513"/>
      <c r="BRR881" s="513"/>
      <c r="BRS881" s="513"/>
      <c r="BRT881" s="513"/>
      <c r="BRU881" s="513"/>
      <c r="BRV881" s="513"/>
      <c r="BRW881" s="513"/>
      <c r="BRX881" s="513"/>
      <c r="BRY881" s="513"/>
      <c r="BRZ881" s="513"/>
      <c r="BSA881" s="513"/>
      <c r="BSB881" s="513"/>
      <c r="BSC881" s="513"/>
      <c r="BSD881" s="513"/>
      <c r="BSE881" s="513"/>
      <c r="BSF881" s="513"/>
      <c r="BSG881" s="513"/>
      <c r="BSH881" s="513"/>
      <c r="BSI881" s="513"/>
      <c r="BSJ881" s="513"/>
      <c r="BSK881" s="513"/>
      <c r="BSL881" s="513"/>
      <c r="BSM881" s="513"/>
      <c r="BSN881" s="513"/>
      <c r="BSO881" s="513"/>
      <c r="BSP881" s="513"/>
      <c r="BSQ881" s="513"/>
      <c r="BSR881" s="513"/>
      <c r="BSS881" s="513"/>
      <c r="BST881" s="513"/>
      <c r="BSU881" s="513"/>
      <c r="BSV881" s="513"/>
      <c r="BSW881" s="513"/>
      <c r="BSX881" s="513"/>
      <c r="BSY881" s="513"/>
      <c r="BSZ881" s="513"/>
      <c r="BTA881" s="513"/>
      <c r="BTB881" s="513"/>
      <c r="BTC881" s="513"/>
      <c r="BTD881" s="513"/>
      <c r="BTE881" s="513"/>
      <c r="BTF881" s="513"/>
      <c r="BTG881" s="513"/>
      <c r="BTH881" s="513"/>
      <c r="BTI881" s="513"/>
      <c r="BTJ881" s="513"/>
      <c r="BTK881" s="513"/>
      <c r="BTL881" s="513"/>
      <c r="BTM881" s="513"/>
      <c r="BTN881" s="513"/>
      <c r="BTO881" s="513"/>
      <c r="BTP881" s="513"/>
      <c r="BTQ881" s="513"/>
      <c r="BTR881" s="513"/>
      <c r="BTS881" s="513"/>
      <c r="BTT881" s="513"/>
      <c r="BTU881" s="513"/>
      <c r="BTV881" s="513"/>
      <c r="BTW881" s="513"/>
      <c r="BTX881" s="513"/>
      <c r="BTY881" s="513"/>
      <c r="BTZ881" s="513"/>
      <c r="BUA881" s="513"/>
      <c r="BUB881" s="513"/>
      <c r="BUC881" s="513"/>
      <c r="BUD881" s="513"/>
      <c r="BUE881" s="513"/>
      <c r="BUF881" s="513"/>
      <c r="BUG881" s="513"/>
      <c r="BUH881" s="513"/>
      <c r="BUI881" s="513"/>
      <c r="BUJ881" s="513"/>
      <c r="BUK881" s="513"/>
      <c r="BUL881" s="513"/>
      <c r="BUM881" s="513"/>
      <c r="BUN881" s="513"/>
      <c r="BUO881" s="513"/>
      <c r="BUP881" s="513"/>
      <c r="BUQ881" s="513"/>
      <c r="BUR881" s="513"/>
      <c r="BUS881" s="513"/>
      <c r="BUT881" s="513"/>
      <c r="BUU881" s="513"/>
      <c r="BUV881" s="513"/>
      <c r="BUW881" s="513"/>
      <c r="BUX881" s="513"/>
      <c r="BUY881" s="513"/>
      <c r="BUZ881" s="513"/>
      <c r="BVA881" s="513"/>
      <c r="BVB881" s="513"/>
      <c r="BVC881" s="513"/>
      <c r="BVD881" s="513"/>
      <c r="BVE881" s="513"/>
      <c r="BVF881" s="513"/>
      <c r="BVG881" s="513"/>
      <c r="BVH881" s="513"/>
      <c r="BVI881" s="513"/>
      <c r="BVJ881" s="513"/>
      <c r="BVK881" s="513"/>
      <c r="BVL881" s="513"/>
      <c r="BVM881" s="513"/>
      <c r="BVN881" s="513"/>
      <c r="BVO881" s="513"/>
      <c r="BVP881" s="513"/>
      <c r="BVQ881" s="513"/>
      <c r="BVR881" s="513"/>
      <c r="BVS881" s="513"/>
      <c r="BVT881" s="513"/>
      <c r="BVU881" s="513"/>
      <c r="BVV881" s="513"/>
      <c r="BVW881" s="513"/>
      <c r="BVX881" s="513"/>
      <c r="BVY881" s="513"/>
      <c r="BVZ881" s="513"/>
      <c r="BWA881" s="513"/>
      <c r="BWB881" s="513"/>
      <c r="BWC881" s="513"/>
      <c r="BWD881" s="513"/>
      <c r="BWE881" s="513"/>
      <c r="BWF881" s="513"/>
      <c r="BWG881" s="513"/>
      <c r="BWH881" s="513"/>
      <c r="BWI881" s="513"/>
      <c r="BWJ881" s="513"/>
      <c r="BWK881" s="513"/>
      <c r="BWL881" s="513"/>
      <c r="BWM881" s="513"/>
      <c r="BWN881" s="513"/>
      <c r="BWO881" s="513"/>
      <c r="BWP881" s="513"/>
      <c r="BWQ881" s="513"/>
    </row>
    <row r="882" spans="1:1967" ht="102" customHeight="1">
      <c r="A882" s="9" t="s">
        <v>12506</v>
      </c>
      <c r="B882" s="100" t="s">
        <v>97</v>
      </c>
      <c r="C882" s="40" t="s">
        <v>1045</v>
      </c>
      <c r="D882" s="40" t="s">
        <v>1046</v>
      </c>
      <c r="E882" s="40" t="s">
        <v>1050</v>
      </c>
      <c r="F882" s="3"/>
      <c r="G882" s="3" t="s">
        <v>385</v>
      </c>
      <c r="H882" s="20">
        <v>0</v>
      </c>
      <c r="I882" s="114">
        <v>470000000</v>
      </c>
      <c r="J882" s="21" t="s">
        <v>1316</v>
      </c>
      <c r="K882" s="19" t="s">
        <v>1929</v>
      </c>
      <c r="L882" s="137" t="s">
        <v>3404</v>
      </c>
      <c r="M882" s="140" t="s">
        <v>383</v>
      </c>
      <c r="N882" s="358" t="s">
        <v>8846</v>
      </c>
      <c r="O882" s="3" t="s">
        <v>1368</v>
      </c>
      <c r="P882" s="7" t="s">
        <v>1339</v>
      </c>
      <c r="Q882" s="3" t="s">
        <v>1330</v>
      </c>
      <c r="R882" s="24">
        <v>14</v>
      </c>
      <c r="S882" s="19">
        <v>41500</v>
      </c>
      <c r="T882" s="83">
        <f t="shared" ref="T882" si="340">R882*S882</f>
        <v>581000</v>
      </c>
      <c r="U882" s="83">
        <f t="shared" ref="U882" si="341">T882*1.12</f>
        <v>650720.00000000012</v>
      </c>
      <c r="V882" s="9" t="s">
        <v>1327</v>
      </c>
      <c r="W882" s="152" t="s">
        <v>1396</v>
      </c>
      <c r="X882" s="9"/>
      <c r="Y882" s="513"/>
      <c r="Z882" s="513"/>
      <c r="AA882" s="513"/>
      <c r="AB882" s="513"/>
      <c r="AC882" s="513"/>
      <c r="AD882" s="513"/>
      <c r="AE882" s="513"/>
      <c r="AF882" s="513"/>
      <c r="AG882" s="513"/>
      <c r="AH882" s="513"/>
      <c r="AI882" s="513"/>
      <c r="AJ882" s="513"/>
      <c r="AK882" s="513"/>
      <c r="AL882" s="513"/>
      <c r="AM882" s="513"/>
      <c r="AN882" s="513"/>
      <c r="AO882" s="513"/>
      <c r="AP882" s="513"/>
      <c r="AQ882" s="513"/>
      <c r="AR882" s="513"/>
      <c r="AS882" s="513"/>
      <c r="AT882" s="513"/>
      <c r="AU882" s="513"/>
      <c r="AV882" s="513"/>
      <c r="AW882" s="513"/>
      <c r="AX882" s="513"/>
      <c r="AY882" s="513"/>
      <c r="AZ882" s="513"/>
      <c r="BA882" s="513"/>
      <c r="BB882" s="513"/>
      <c r="BC882" s="513"/>
      <c r="BD882" s="513"/>
      <c r="BE882" s="513"/>
      <c r="BF882" s="513"/>
      <c r="BG882" s="513"/>
      <c r="BH882" s="513"/>
      <c r="BI882" s="513"/>
      <c r="BJ882" s="513"/>
      <c r="BK882" s="513"/>
      <c r="BL882" s="513"/>
      <c r="BM882" s="513"/>
      <c r="BN882" s="513"/>
      <c r="BO882" s="513"/>
      <c r="BP882" s="513"/>
      <c r="BQ882" s="513"/>
      <c r="BR882" s="513"/>
      <c r="BS882" s="513"/>
      <c r="BT882" s="513"/>
      <c r="BU882" s="513"/>
      <c r="BV882" s="513"/>
      <c r="BW882" s="513"/>
      <c r="BX882" s="513"/>
      <c r="BY882" s="513"/>
      <c r="BZ882" s="513"/>
      <c r="CA882" s="513"/>
      <c r="CB882" s="513"/>
      <c r="CC882" s="513"/>
      <c r="CD882" s="513"/>
      <c r="CE882" s="513"/>
      <c r="CF882" s="513"/>
      <c r="CG882" s="513"/>
      <c r="CH882" s="513"/>
      <c r="CI882" s="513"/>
      <c r="CJ882" s="513"/>
      <c r="CK882" s="513"/>
      <c r="CL882" s="513"/>
      <c r="CM882" s="513"/>
      <c r="CN882" s="513"/>
      <c r="CO882" s="513"/>
      <c r="CP882" s="513"/>
      <c r="CQ882" s="513"/>
      <c r="CR882" s="513"/>
      <c r="CS882" s="513"/>
      <c r="CT882" s="513"/>
      <c r="CU882" s="513"/>
      <c r="CV882" s="513"/>
      <c r="CW882" s="513"/>
      <c r="CX882" s="513"/>
      <c r="CY882" s="513"/>
      <c r="CZ882" s="513"/>
      <c r="DA882" s="513"/>
      <c r="DB882" s="513"/>
      <c r="DC882" s="513"/>
      <c r="DD882" s="513"/>
      <c r="DE882" s="513"/>
      <c r="DF882" s="513"/>
      <c r="DG882" s="513"/>
      <c r="DH882" s="513"/>
      <c r="DI882" s="513"/>
      <c r="DJ882" s="513"/>
      <c r="DK882" s="513"/>
      <c r="DL882" s="513"/>
      <c r="DM882" s="513"/>
      <c r="DN882" s="513"/>
      <c r="DO882" s="513"/>
      <c r="DP882" s="513"/>
      <c r="DQ882" s="513"/>
      <c r="DR882" s="513"/>
      <c r="DS882" s="513"/>
      <c r="DT882" s="513"/>
      <c r="DU882" s="513"/>
      <c r="DV882" s="513"/>
      <c r="DW882" s="513"/>
      <c r="DX882" s="513"/>
      <c r="DY882" s="513"/>
      <c r="DZ882" s="513"/>
      <c r="EA882" s="513"/>
      <c r="EB882" s="513"/>
      <c r="EC882" s="513"/>
      <c r="ED882" s="513"/>
      <c r="EE882" s="513"/>
      <c r="EF882" s="513"/>
      <c r="EG882" s="513"/>
      <c r="EH882" s="513"/>
      <c r="EI882" s="513"/>
      <c r="EJ882" s="513"/>
      <c r="EK882" s="513"/>
      <c r="EL882" s="513"/>
      <c r="EM882" s="513"/>
      <c r="EN882" s="513"/>
      <c r="EO882" s="513"/>
      <c r="EP882" s="513"/>
      <c r="EQ882" s="513"/>
      <c r="ER882" s="513"/>
      <c r="ES882" s="513"/>
      <c r="ET882" s="513"/>
      <c r="EU882" s="513"/>
      <c r="EV882" s="513"/>
      <c r="EW882" s="513"/>
      <c r="EX882" s="513"/>
      <c r="EY882" s="513"/>
      <c r="EZ882" s="513"/>
      <c r="FA882" s="513"/>
      <c r="FB882" s="513"/>
      <c r="FC882" s="513"/>
      <c r="FD882" s="513"/>
      <c r="FE882" s="513"/>
      <c r="FF882" s="513"/>
      <c r="FG882" s="513"/>
      <c r="FH882" s="513"/>
      <c r="FI882" s="513"/>
      <c r="FJ882" s="513"/>
      <c r="FK882" s="513"/>
      <c r="FL882" s="513"/>
      <c r="FM882" s="513"/>
      <c r="FN882" s="513"/>
      <c r="FO882" s="513"/>
      <c r="FP882" s="513"/>
      <c r="FQ882" s="513"/>
      <c r="FR882" s="513"/>
      <c r="FS882" s="513"/>
      <c r="FT882" s="513"/>
      <c r="FU882" s="513"/>
      <c r="FV882" s="513"/>
      <c r="FW882" s="513"/>
      <c r="FX882" s="513"/>
      <c r="FY882" s="513"/>
      <c r="FZ882" s="513"/>
      <c r="GA882" s="513"/>
      <c r="GB882" s="513"/>
      <c r="GC882" s="513"/>
      <c r="GD882" s="513"/>
      <c r="GE882" s="513"/>
      <c r="GF882" s="513"/>
      <c r="GG882" s="513"/>
      <c r="GH882" s="513"/>
      <c r="GI882" s="513"/>
      <c r="GJ882" s="513"/>
      <c r="GK882" s="513"/>
      <c r="GL882" s="513"/>
      <c r="GM882" s="513"/>
      <c r="GN882" s="513"/>
      <c r="GO882" s="513"/>
      <c r="GP882" s="513"/>
      <c r="GQ882" s="513"/>
      <c r="GR882" s="513"/>
      <c r="GS882" s="513"/>
      <c r="GT882" s="513"/>
      <c r="GU882" s="513"/>
      <c r="GV882" s="513"/>
      <c r="GW882" s="513"/>
      <c r="GX882" s="513"/>
      <c r="GY882" s="513"/>
      <c r="GZ882" s="513"/>
      <c r="HA882" s="513"/>
      <c r="HB882" s="513"/>
      <c r="HC882" s="513"/>
      <c r="HD882" s="513"/>
      <c r="HE882" s="513"/>
      <c r="HF882" s="513"/>
      <c r="HG882" s="513"/>
      <c r="HH882" s="513"/>
      <c r="HI882" s="513"/>
      <c r="HJ882" s="513"/>
      <c r="HK882" s="513"/>
      <c r="HL882" s="513"/>
      <c r="HM882" s="513"/>
      <c r="HN882" s="513"/>
      <c r="HO882" s="513"/>
      <c r="HP882" s="513"/>
      <c r="HQ882" s="513"/>
      <c r="HR882" s="513"/>
      <c r="HS882" s="513"/>
      <c r="HT882" s="513"/>
      <c r="HU882" s="513"/>
      <c r="HV882" s="513"/>
      <c r="HW882" s="513"/>
      <c r="HX882" s="513"/>
      <c r="HY882" s="513"/>
      <c r="HZ882" s="513"/>
      <c r="IA882" s="513"/>
      <c r="IB882" s="513"/>
      <c r="IC882" s="513"/>
      <c r="ID882" s="513"/>
      <c r="IE882" s="513"/>
      <c r="IF882" s="513"/>
      <c r="IG882" s="513"/>
      <c r="IH882" s="513"/>
      <c r="II882" s="513"/>
      <c r="IJ882" s="513"/>
      <c r="IK882" s="513"/>
      <c r="IL882" s="513"/>
      <c r="IM882" s="513"/>
      <c r="IN882" s="513"/>
      <c r="IO882" s="513"/>
      <c r="IP882" s="513"/>
      <c r="IQ882" s="513"/>
      <c r="IR882" s="513"/>
      <c r="IS882" s="513"/>
      <c r="IT882" s="513"/>
      <c r="IU882" s="513"/>
      <c r="IV882" s="513"/>
      <c r="IW882" s="513"/>
      <c r="IX882" s="513"/>
      <c r="IY882" s="513"/>
      <c r="IZ882" s="513"/>
      <c r="JA882" s="513"/>
      <c r="JB882" s="513"/>
      <c r="JC882" s="513"/>
      <c r="JD882" s="513"/>
      <c r="JE882" s="513"/>
      <c r="JF882" s="513"/>
      <c r="JG882" s="513"/>
      <c r="JH882" s="513"/>
      <c r="JI882" s="513"/>
      <c r="JJ882" s="513"/>
      <c r="JK882" s="513"/>
      <c r="JL882" s="513"/>
      <c r="JM882" s="513"/>
      <c r="JN882" s="513"/>
      <c r="JO882" s="513"/>
      <c r="JP882" s="513"/>
      <c r="JQ882" s="513"/>
      <c r="JR882" s="513"/>
      <c r="JS882" s="513"/>
      <c r="JT882" s="513"/>
      <c r="JU882" s="513"/>
      <c r="JV882" s="513"/>
      <c r="JW882" s="513"/>
      <c r="JX882" s="513"/>
      <c r="JY882" s="513"/>
      <c r="JZ882" s="513"/>
      <c r="KA882" s="513"/>
      <c r="KB882" s="513"/>
      <c r="KC882" s="513"/>
      <c r="KD882" s="513"/>
      <c r="KE882" s="513"/>
      <c r="KF882" s="513"/>
      <c r="KG882" s="513"/>
      <c r="KH882" s="513"/>
      <c r="KI882" s="513"/>
      <c r="KJ882" s="513"/>
      <c r="KK882" s="513"/>
      <c r="KL882" s="513"/>
      <c r="KM882" s="513"/>
      <c r="KN882" s="513"/>
      <c r="KO882" s="513"/>
      <c r="KP882" s="513"/>
      <c r="KQ882" s="513"/>
      <c r="KR882" s="513"/>
      <c r="KS882" s="513"/>
      <c r="KT882" s="513"/>
      <c r="KU882" s="513"/>
      <c r="KV882" s="513"/>
      <c r="KW882" s="513"/>
      <c r="KX882" s="513"/>
      <c r="KY882" s="513"/>
      <c r="KZ882" s="513"/>
      <c r="LA882" s="513"/>
      <c r="LB882" s="513"/>
      <c r="LC882" s="513"/>
      <c r="LD882" s="513"/>
      <c r="LE882" s="513"/>
      <c r="LF882" s="513"/>
      <c r="LG882" s="513"/>
      <c r="LH882" s="513"/>
      <c r="LI882" s="513"/>
      <c r="LJ882" s="513"/>
      <c r="LK882" s="513"/>
      <c r="LL882" s="513"/>
      <c r="LM882" s="513"/>
      <c r="LN882" s="513"/>
      <c r="LO882" s="513"/>
      <c r="LP882" s="513"/>
      <c r="LQ882" s="513"/>
      <c r="LR882" s="513"/>
      <c r="LS882" s="513"/>
      <c r="LT882" s="513"/>
      <c r="LU882" s="513"/>
      <c r="LV882" s="513"/>
      <c r="LW882" s="513"/>
      <c r="LX882" s="513"/>
      <c r="LY882" s="513"/>
      <c r="LZ882" s="513"/>
      <c r="MA882" s="513"/>
      <c r="MB882" s="513"/>
      <c r="MC882" s="513"/>
      <c r="MD882" s="513"/>
      <c r="ME882" s="513"/>
      <c r="MF882" s="513"/>
      <c r="MG882" s="513"/>
      <c r="MH882" s="513"/>
      <c r="MI882" s="513"/>
      <c r="MJ882" s="513"/>
      <c r="MK882" s="513"/>
      <c r="ML882" s="513"/>
      <c r="MM882" s="513"/>
      <c r="MN882" s="513"/>
      <c r="MO882" s="513"/>
      <c r="MP882" s="513"/>
      <c r="MQ882" s="513"/>
      <c r="MR882" s="513"/>
      <c r="MS882" s="513"/>
      <c r="MT882" s="513"/>
      <c r="MU882" s="513"/>
      <c r="MV882" s="513"/>
      <c r="MW882" s="513"/>
      <c r="MX882" s="513"/>
      <c r="MY882" s="513"/>
      <c r="MZ882" s="513"/>
      <c r="NA882" s="513"/>
      <c r="NB882" s="513"/>
      <c r="NC882" s="513"/>
      <c r="ND882" s="513"/>
      <c r="NE882" s="513"/>
      <c r="NF882" s="513"/>
      <c r="NG882" s="513"/>
      <c r="NH882" s="513"/>
      <c r="NI882" s="513"/>
      <c r="NJ882" s="513"/>
      <c r="NK882" s="513"/>
      <c r="NL882" s="513"/>
      <c r="NM882" s="513"/>
      <c r="NN882" s="513"/>
      <c r="NO882" s="513"/>
      <c r="NP882" s="513"/>
      <c r="NQ882" s="513"/>
      <c r="NR882" s="513"/>
      <c r="NS882" s="513"/>
      <c r="NT882" s="513"/>
      <c r="NU882" s="513"/>
      <c r="NV882" s="513"/>
      <c r="NW882" s="513"/>
      <c r="NX882" s="513"/>
      <c r="NY882" s="513"/>
      <c r="NZ882" s="513"/>
      <c r="OA882" s="513"/>
      <c r="OB882" s="513"/>
      <c r="OC882" s="513"/>
      <c r="OD882" s="513"/>
      <c r="OE882" s="513"/>
      <c r="OF882" s="513"/>
      <c r="OG882" s="513"/>
      <c r="OH882" s="513"/>
      <c r="OI882" s="513"/>
      <c r="OJ882" s="513"/>
      <c r="OK882" s="513"/>
      <c r="OL882" s="513"/>
      <c r="OM882" s="513"/>
      <c r="ON882" s="513"/>
      <c r="OO882" s="513"/>
      <c r="OP882" s="513"/>
      <c r="OQ882" s="513"/>
      <c r="OR882" s="513"/>
      <c r="OS882" s="513"/>
      <c r="OT882" s="513"/>
      <c r="OU882" s="513"/>
      <c r="OV882" s="513"/>
      <c r="OW882" s="513"/>
      <c r="OX882" s="513"/>
      <c r="OY882" s="513"/>
      <c r="OZ882" s="513"/>
      <c r="PA882" s="513"/>
      <c r="PB882" s="513"/>
      <c r="PC882" s="513"/>
      <c r="PD882" s="513"/>
      <c r="PE882" s="513"/>
      <c r="PF882" s="513"/>
      <c r="PG882" s="513"/>
      <c r="PH882" s="513"/>
      <c r="PI882" s="513"/>
      <c r="PJ882" s="513"/>
      <c r="PK882" s="513"/>
      <c r="PL882" s="513"/>
      <c r="PM882" s="513"/>
      <c r="PN882" s="513"/>
      <c r="PO882" s="513"/>
      <c r="PP882" s="513"/>
      <c r="PQ882" s="513"/>
      <c r="PR882" s="513"/>
      <c r="PS882" s="513"/>
      <c r="PT882" s="513"/>
      <c r="PU882" s="513"/>
      <c r="PV882" s="513"/>
      <c r="PW882" s="513"/>
      <c r="PX882" s="513"/>
      <c r="PY882" s="513"/>
      <c r="PZ882" s="513"/>
      <c r="QA882" s="513"/>
      <c r="QB882" s="513"/>
      <c r="QC882" s="513"/>
      <c r="QD882" s="513"/>
      <c r="QE882" s="513"/>
      <c r="QF882" s="513"/>
      <c r="QG882" s="513"/>
      <c r="QH882" s="513"/>
      <c r="QI882" s="513"/>
      <c r="QJ882" s="513"/>
      <c r="QK882" s="513"/>
      <c r="QL882" s="513"/>
      <c r="QM882" s="513"/>
      <c r="QN882" s="513"/>
      <c r="QO882" s="513"/>
      <c r="QP882" s="513"/>
      <c r="QQ882" s="513"/>
      <c r="QR882" s="513"/>
      <c r="QS882" s="513"/>
      <c r="QT882" s="513"/>
      <c r="QU882" s="513"/>
      <c r="QV882" s="513"/>
      <c r="QW882" s="513"/>
      <c r="QX882" s="513"/>
      <c r="QY882" s="513"/>
      <c r="QZ882" s="513"/>
      <c r="RA882" s="513"/>
      <c r="RB882" s="513"/>
      <c r="RC882" s="513"/>
      <c r="RD882" s="513"/>
      <c r="RE882" s="513"/>
      <c r="RF882" s="513"/>
      <c r="RG882" s="513"/>
      <c r="RH882" s="513"/>
      <c r="RI882" s="513"/>
      <c r="RJ882" s="513"/>
      <c r="RK882" s="513"/>
      <c r="RL882" s="513"/>
      <c r="RM882" s="513"/>
      <c r="RN882" s="513"/>
      <c r="RO882" s="513"/>
      <c r="RP882" s="513"/>
      <c r="RQ882" s="513"/>
      <c r="RR882" s="513"/>
      <c r="RS882" s="513"/>
      <c r="RT882" s="513"/>
      <c r="RU882" s="513"/>
      <c r="RV882" s="513"/>
      <c r="RW882" s="513"/>
      <c r="RX882" s="513"/>
      <c r="RY882" s="513"/>
      <c r="RZ882" s="513"/>
      <c r="SA882" s="513"/>
      <c r="SB882" s="513"/>
      <c r="SC882" s="513"/>
      <c r="SD882" s="513"/>
      <c r="SE882" s="513"/>
      <c r="SF882" s="513"/>
      <c r="SG882" s="513"/>
      <c r="SH882" s="513"/>
      <c r="SI882" s="513"/>
      <c r="SJ882" s="513"/>
      <c r="SK882" s="513"/>
      <c r="SL882" s="513"/>
      <c r="SM882" s="513"/>
      <c r="SN882" s="513"/>
      <c r="SO882" s="513"/>
      <c r="SP882" s="513"/>
      <c r="SQ882" s="513"/>
      <c r="SR882" s="513"/>
      <c r="SS882" s="513"/>
      <c r="ST882" s="513"/>
      <c r="SU882" s="513"/>
      <c r="SV882" s="513"/>
      <c r="SW882" s="513"/>
      <c r="SX882" s="513"/>
      <c r="SY882" s="513"/>
      <c r="SZ882" s="513"/>
      <c r="TA882" s="513"/>
      <c r="TB882" s="513"/>
      <c r="TC882" s="513"/>
      <c r="TD882" s="513"/>
      <c r="TE882" s="513"/>
      <c r="TF882" s="513"/>
      <c r="TG882" s="513"/>
      <c r="TH882" s="513"/>
      <c r="TI882" s="513"/>
      <c r="TJ882" s="513"/>
      <c r="TK882" s="513"/>
      <c r="TL882" s="513"/>
      <c r="TM882" s="513"/>
      <c r="TN882" s="513"/>
      <c r="TO882" s="513"/>
      <c r="TP882" s="513"/>
      <c r="TQ882" s="513"/>
      <c r="TR882" s="513"/>
      <c r="TS882" s="513"/>
      <c r="TT882" s="513"/>
      <c r="TU882" s="513"/>
      <c r="TV882" s="513"/>
      <c r="TW882" s="513"/>
      <c r="TX882" s="513"/>
      <c r="TY882" s="513"/>
      <c r="TZ882" s="513"/>
      <c r="UA882" s="513"/>
      <c r="UB882" s="513"/>
      <c r="UC882" s="513"/>
      <c r="UD882" s="513"/>
      <c r="UE882" s="513"/>
      <c r="UF882" s="513"/>
      <c r="UG882" s="513"/>
      <c r="UH882" s="513"/>
      <c r="UI882" s="513"/>
      <c r="UJ882" s="513"/>
      <c r="UK882" s="513"/>
      <c r="UL882" s="513"/>
      <c r="UM882" s="513"/>
      <c r="UN882" s="513"/>
      <c r="UO882" s="513"/>
      <c r="UP882" s="513"/>
      <c r="UQ882" s="513"/>
      <c r="UR882" s="513"/>
      <c r="US882" s="513"/>
      <c r="UT882" s="513"/>
      <c r="UU882" s="513"/>
      <c r="UV882" s="513"/>
      <c r="UW882" s="513"/>
      <c r="UX882" s="513"/>
      <c r="UY882" s="513"/>
      <c r="UZ882" s="513"/>
      <c r="VA882" s="513"/>
      <c r="VB882" s="513"/>
      <c r="VC882" s="513"/>
      <c r="VD882" s="513"/>
      <c r="VE882" s="513"/>
      <c r="VF882" s="513"/>
      <c r="VG882" s="513"/>
      <c r="VH882" s="513"/>
      <c r="VI882" s="513"/>
      <c r="VJ882" s="513"/>
      <c r="VK882" s="513"/>
      <c r="VL882" s="513"/>
      <c r="VM882" s="513"/>
      <c r="VN882" s="513"/>
      <c r="VO882" s="513"/>
      <c r="VP882" s="513"/>
      <c r="VQ882" s="513"/>
      <c r="VR882" s="513"/>
      <c r="VS882" s="513"/>
      <c r="VT882" s="513"/>
      <c r="VU882" s="513"/>
      <c r="VV882" s="513"/>
      <c r="VW882" s="513"/>
      <c r="VX882" s="513"/>
      <c r="VY882" s="513"/>
      <c r="VZ882" s="513"/>
      <c r="WA882" s="513"/>
      <c r="WB882" s="513"/>
      <c r="WC882" s="513"/>
      <c r="WD882" s="513"/>
      <c r="WE882" s="513"/>
      <c r="WF882" s="513"/>
      <c r="WG882" s="513"/>
      <c r="WH882" s="513"/>
      <c r="WI882" s="513"/>
      <c r="WJ882" s="513"/>
      <c r="WK882" s="513"/>
      <c r="WL882" s="513"/>
      <c r="WM882" s="513"/>
      <c r="WN882" s="513"/>
      <c r="WO882" s="513"/>
      <c r="WP882" s="513"/>
      <c r="WQ882" s="513"/>
      <c r="WR882" s="513"/>
      <c r="WS882" s="513"/>
      <c r="WT882" s="513"/>
      <c r="WU882" s="513"/>
      <c r="WV882" s="513"/>
      <c r="WW882" s="513"/>
      <c r="WX882" s="513"/>
      <c r="WY882" s="513"/>
      <c r="WZ882" s="513"/>
      <c r="XA882" s="513"/>
      <c r="XB882" s="513"/>
      <c r="XC882" s="513"/>
      <c r="XD882" s="513"/>
      <c r="XE882" s="513"/>
      <c r="XF882" s="513"/>
      <c r="XG882" s="513"/>
      <c r="XH882" s="513"/>
      <c r="XI882" s="513"/>
      <c r="XJ882" s="513"/>
      <c r="XK882" s="513"/>
      <c r="XL882" s="513"/>
      <c r="XM882" s="513"/>
      <c r="XN882" s="513"/>
      <c r="XO882" s="513"/>
      <c r="XP882" s="513"/>
      <c r="XQ882" s="513"/>
      <c r="XR882" s="513"/>
      <c r="XS882" s="513"/>
      <c r="XT882" s="513"/>
      <c r="XU882" s="513"/>
      <c r="XV882" s="513"/>
      <c r="XW882" s="513"/>
      <c r="XX882" s="513"/>
      <c r="XY882" s="513"/>
      <c r="XZ882" s="513"/>
      <c r="YA882" s="513"/>
      <c r="YB882" s="513"/>
      <c r="YC882" s="513"/>
      <c r="YD882" s="513"/>
      <c r="YE882" s="513"/>
      <c r="YF882" s="513"/>
      <c r="YG882" s="513"/>
      <c r="YH882" s="513"/>
      <c r="YI882" s="513"/>
      <c r="YJ882" s="513"/>
      <c r="YK882" s="513"/>
      <c r="YL882" s="513"/>
      <c r="YM882" s="513"/>
      <c r="YN882" s="513"/>
      <c r="YO882" s="513"/>
      <c r="YP882" s="513"/>
      <c r="YQ882" s="513"/>
      <c r="YR882" s="513"/>
      <c r="YS882" s="513"/>
      <c r="YT882" s="513"/>
      <c r="YU882" s="513"/>
      <c r="YV882" s="513"/>
      <c r="YW882" s="513"/>
      <c r="YX882" s="513"/>
      <c r="YY882" s="513"/>
      <c r="YZ882" s="513"/>
      <c r="ZA882" s="513"/>
      <c r="ZB882" s="513"/>
      <c r="ZC882" s="513"/>
      <c r="ZD882" s="513"/>
      <c r="ZE882" s="513"/>
      <c r="ZF882" s="513"/>
      <c r="ZG882" s="513"/>
      <c r="ZH882" s="513"/>
      <c r="ZI882" s="513"/>
      <c r="ZJ882" s="513"/>
      <c r="ZK882" s="513"/>
      <c r="ZL882" s="513"/>
      <c r="ZM882" s="513"/>
      <c r="ZN882" s="513"/>
      <c r="ZO882" s="513"/>
      <c r="ZP882" s="513"/>
      <c r="ZQ882" s="513"/>
      <c r="ZR882" s="513"/>
      <c r="ZS882" s="513"/>
      <c r="ZT882" s="513"/>
      <c r="ZU882" s="513"/>
      <c r="ZV882" s="513"/>
      <c r="ZW882" s="513"/>
      <c r="ZX882" s="513"/>
      <c r="ZY882" s="513"/>
      <c r="ZZ882" s="513"/>
      <c r="AAA882" s="513"/>
      <c r="AAB882" s="513"/>
      <c r="AAC882" s="513"/>
      <c r="AAD882" s="513"/>
      <c r="AAE882" s="513"/>
      <c r="AAF882" s="513"/>
      <c r="AAG882" s="513"/>
      <c r="AAH882" s="513"/>
      <c r="AAI882" s="513"/>
      <c r="AAJ882" s="513"/>
      <c r="AAK882" s="513"/>
      <c r="AAL882" s="513"/>
      <c r="AAM882" s="513"/>
      <c r="AAN882" s="513"/>
      <c r="AAO882" s="513"/>
      <c r="AAP882" s="513"/>
      <c r="AAQ882" s="513"/>
      <c r="AAR882" s="513"/>
      <c r="AAS882" s="513"/>
      <c r="AAT882" s="513"/>
      <c r="AAU882" s="513"/>
      <c r="AAV882" s="513"/>
      <c r="AAW882" s="513"/>
      <c r="AAX882" s="513"/>
      <c r="AAY882" s="513"/>
      <c r="AAZ882" s="513"/>
      <c r="ABA882" s="513"/>
      <c r="ABB882" s="513"/>
      <c r="ABC882" s="513"/>
      <c r="ABD882" s="513"/>
      <c r="ABE882" s="513"/>
      <c r="ABF882" s="513"/>
      <c r="ABG882" s="513"/>
      <c r="ABH882" s="513"/>
      <c r="ABI882" s="513"/>
      <c r="ABJ882" s="513"/>
      <c r="ABK882" s="513"/>
      <c r="ABL882" s="513"/>
      <c r="ABM882" s="513"/>
      <c r="ABN882" s="513"/>
      <c r="ABO882" s="513"/>
      <c r="ABP882" s="513"/>
      <c r="ABQ882" s="513"/>
      <c r="ABR882" s="513"/>
      <c r="ABS882" s="513"/>
      <c r="ABT882" s="513"/>
      <c r="ABU882" s="513"/>
      <c r="ABV882" s="513"/>
      <c r="ABW882" s="513"/>
      <c r="ABX882" s="513"/>
      <c r="ABY882" s="513"/>
      <c r="ABZ882" s="513"/>
      <c r="ACA882" s="513"/>
      <c r="ACB882" s="513"/>
      <c r="ACC882" s="513"/>
      <c r="ACD882" s="513"/>
      <c r="ACE882" s="513"/>
      <c r="ACF882" s="513"/>
      <c r="ACG882" s="513"/>
      <c r="ACH882" s="513"/>
      <c r="ACI882" s="513"/>
      <c r="ACJ882" s="513"/>
      <c r="ACK882" s="513"/>
      <c r="ACL882" s="513"/>
      <c r="ACM882" s="513"/>
      <c r="ACN882" s="513"/>
      <c r="ACO882" s="513"/>
      <c r="ACP882" s="513"/>
      <c r="ACQ882" s="513"/>
      <c r="ACR882" s="513"/>
      <c r="ACS882" s="513"/>
      <c r="ACT882" s="513"/>
      <c r="ACU882" s="513"/>
      <c r="ACV882" s="513"/>
      <c r="ACW882" s="513"/>
      <c r="ACX882" s="513"/>
      <c r="ACY882" s="513"/>
      <c r="ACZ882" s="513"/>
      <c r="ADA882" s="513"/>
      <c r="ADB882" s="513"/>
      <c r="ADC882" s="513"/>
      <c r="ADD882" s="513"/>
      <c r="ADE882" s="513"/>
      <c r="ADF882" s="513"/>
      <c r="ADG882" s="513"/>
      <c r="ADH882" s="513"/>
      <c r="ADI882" s="513"/>
      <c r="ADJ882" s="513"/>
      <c r="ADK882" s="513"/>
      <c r="ADL882" s="513"/>
      <c r="ADM882" s="513"/>
      <c r="ADN882" s="513"/>
      <c r="ADO882" s="513"/>
      <c r="ADP882" s="513"/>
      <c r="ADQ882" s="513"/>
      <c r="ADR882" s="513"/>
      <c r="ADS882" s="513"/>
      <c r="ADT882" s="513"/>
      <c r="ADU882" s="513"/>
      <c r="ADV882" s="513"/>
      <c r="ADW882" s="513"/>
      <c r="ADX882" s="513"/>
      <c r="ADY882" s="513"/>
      <c r="ADZ882" s="513"/>
      <c r="AEA882" s="513"/>
      <c r="AEB882" s="513"/>
      <c r="AEC882" s="513"/>
      <c r="AED882" s="513"/>
      <c r="AEE882" s="513"/>
      <c r="AEF882" s="513"/>
      <c r="AEG882" s="513"/>
      <c r="AEH882" s="513"/>
      <c r="AEI882" s="513"/>
      <c r="AEJ882" s="513"/>
      <c r="AEK882" s="513"/>
      <c r="AEL882" s="513"/>
      <c r="AEM882" s="513"/>
      <c r="AEN882" s="513"/>
      <c r="AEO882" s="513"/>
      <c r="AEP882" s="513"/>
      <c r="AEQ882" s="513"/>
      <c r="AER882" s="513"/>
      <c r="AES882" s="513"/>
      <c r="AET882" s="513"/>
      <c r="AEU882" s="513"/>
      <c r="AEV882" s="513"/>
      <c r="AEW882" s="513"/>
      <c r="AEX882" s="513"/>
      <c r="AEY882" s="513"/>
      <c r="AEZ882" s="513"/>
      <c r="AFA882" s="513"/>
      <c r="AFB882" s="513"/>
      <c r="AFC882" s="513"/>
      <c r="AFD882" s="513"/>
      <c r="AFE882" s="513"/>
      <c r="AFF882" s="513"/>
      <c r="AFG882" s="513"/>
      <c r="AFH882" s="513"/>
      <c r="AFI882" s="513"/>
      <c r="AFJ882" s="513"/>
      <c r="AFK882" s="513"/>
      <c r="AFL882" s="513"/>
      <c r="AFM882" s="513"/>
      <c r="AFN882" s="513"/>
      <c r="AFO882" s="513"/>
      <c r="AFP882" s="513"/>
      <c r="AFQ882" s="513"/>
      <c r="AFR882" s="513"/>
      <c r="AFS882" s="513"/>
      <c r="AFT882" s="513"/>
      <c r="AFU882" s="513"/>
      <c r="AFV882" s="513"/>
      <c r="AFW882" s="513"/>
      <c r="AFX882" s="513"/>
      <c r="AFY882" s="513"/>
      <c r="AFZ882" s="513"/>
      <c r="AGA882" s="513"/>
      <c r="AGB882" s="513"/>
      <c r="AGC882" s="513"/>
      <c r="AGD882" s="513"/>
      <c r="AGE882" s="513"/>
      <c r="AGF882" s="513"/>
      <c r="AGG882" s="513"/>
      <c r="AGH882" s="513"/>
      <c r="AGI882" s="513"/>
      <c r="AGJ882" s="513"/>
      <c r="AGK882" s="513"/>
      <c r="AGL882" s="513"/>
      <c r="AGM882" s="513"/>
      <c r="AGN882" s="513"/>
      <c r="AGO882" s="513"/>
      <c r="AGP882" s="513"/>
      <c r="AGQ882" s="513"/>
      <c r="AGR882" s="513"/>
      <c r="AGS882" s="513"/>
      <c r="AGT882" s="513"/>
      <c r="AGU882" s="513"/>
      <c r="AGV882" s="513"/>
      <c r="AGW882" s="513"/>
      <c r="AGX882" s="513"/>
      <c r="AGY882" s="513"/>
      <c r="AGZ882" s="513"/>
      <c r="AHA882" s="513"/>
      <c r="AHB882" s="513"/>
      <c r="AHC882" s="513"/>
      <c r="AHD882" s="513"/>
      <c r="AHE882" s="513"/>
      <c r="AHF882" s="513"/>
      <c r="AHG882" s="513"/>
      <c r="AHH882" s="513"/>
      <c r="AHI882" s="513"/>
      <c r="AHJ882" s="513"/>
      <c r="AHK882" s="513"/>
      <c r="AHL882" s="513"/>
      <c r="AHM882" s="513"/>
      <c r="AHN882" s="513"/>
      <c r="AHO882" s="513"/>
      <c r="AHP882" s="513"/>
      <c r="AHQ882" s="513"/>
      <c r="AHR882" s="513"/>
      <c r="AHS882" s="513"/>
      <c r="AHT882" s="513"/>
      <c r="AHU882" s="513"/>
      <c r="AHV882" s="513"/>
      <c r="AHW882" s="513"/>
      <c r="AHX882" s="513"/>
      <c r="AHY882" s="513"/>
      <c r="AHZ882" s="513"/>
      <c r="AIA882" s="513"/>
      <c r="AIB882" s="513"/>
      <c r="AIC882" s="513"/>
      <c r="AID882" s="513"/>
      <c r="AIE882" s="513"/>
      <c r="AIF882" s="513"/>
      <c r="AIG882" s="513"/>
      <c r="AIH882" s="513"/>
      <c r="AII882" s="513"/>
      <c r="AIJ882" s="513"/>
      <c r="AIK882" s="513"/>
      <c r="AIL882" s="513"/>
      <c r="AIM882" s="513"/>
      <c r="AIN882" s="513"/>
      <c r="AIO882" s="513"/>
      <c r="AIP882" s="513"/>
      <c r="AIQ882" s="513"/>
      <c r="AIR882" s="513"/>
      <c r="AIS882" s="513"/>
      <c r="AIT882" s="513"/>
      <c r="AIU882" s="513"/>
      <c r="AIV882" s="513"/>
      <c r="AIW882" s="513"/>
      <c r="AIX882" s="513"/>
      <c r="AIY882" s="513"/>
      <c r="AIZ882" s="513"/>
      <c r="AJA882" s="513"/>
      <c r="AJB882" s="513"/>
      <c r="AJC882" s="513"/>
      <c r="AJD882" s="513"/>
      <c r="AJE882" s="513"/>
      <c r="AJF882" s="513"/>
      <c r="AJG882" s="513"/>
      <c r="AJH882" s="513"/>
      <c r="AJI882" s="513"/>
      <c r="AJJ882" s="513"/>
      <c r="AJK882" s="513"/>
      <c r="AJL882" s="513"/>
      <c r="AJM882" s="513"/>
      <c r="AJN882" s="513"/>
      <c r="AJO882" s="513"/>
      <c r="AJP882" s="513"/>
      <c r="AJQ882" s="513"/>
      <c r="AJR882" s="513"/>
      <c r="AJS882" s="513"/>
      <c r="AJT882" s="513"/>
      <c r="AJU882" s="513"/>
      <c r="AJV882" s="513"/>
      <c r="AJW882" s="513"/>
      <c r="AJX882" s="513"/>
      <c r="AJY882" s="513"/>
      <c r="AJZ882" s="513"/>
      <c r="AKA882" s="513"/>
      <c r="AKB882" s="513"/>
      <c r="AKC882" s="513"/>
      <c r="AKD882" s="513"/>
      <c r="AKE882" s="513"/>
      <c r="AKF882" s="513"/>
      <c r="AKG882" s="513"/>
      <c r="AKH882" s="513"/>
      <c r="AKI882" s="513"/>
      <c r="AKJ882" s="513"/>
      <c r="AKK882" s="513"/>
      <c r="AKL882" s="513"/>
      <c r="AKM882" s="513"/>
      <c r="AKN882" s="513"/>
      <c r="AKO882" s="513"/>
      <c r="AKP882" s="513"/>
      <c r="AKQ882" s="513"/>
      <c r="AKR882" s="513"/>
      <c r="AKS882" s="513"/>
      <c r="AKT882" s="513"/>
      <c r="AKU882" s="513"/>
      <c r="AKV882" s="513"/>
      <c r="AKW882" s="513"/>
      <c r="AKX882" s="513"/>
      <c r="AKY882" s="513"/>
      <c r="AKZ882" s="513"/>
      <c r="ALA882" s="513"/>
      <c r="ALB882" s="513"/>
      <c r="ALC882" s="513"/>
      <c r="ALD882" s="513"/>
      <c r="ALE882" s="513"/>
      <c r="ALF882" s="513"/>
      <c r="ALG882" s="513"/>
      <c r="ALH882" s="513"/>
      <c r="ALI882" s="513"/>
      <c r="ALJ882" s="513"/>
      <c r="ALK882" s="513"/>
      <c r="ALL882" s="513"/>
      <c r="ALM882" s="513"/>
      <c r="ALN882" s="513"/>
      <c r="ALO882" s="513"/>
      <c r="ALP882" s="513"/>
      <c r="ALQ882" s="513"/>
      <c r="ALR882" s="513"/>
      <c r="ALS882" s="513"/>
      <c r="ALT882" s="513"/>
      <c r="ALU882" s="513"/>
      <c r="ALV882" s="513"/>
      <c r="ALW882" s="513"/>
      <c r="ALX882" s="513"/>
      <c r="ALY882" s="513"/>
      <c r="ALZ882" s="513"/>
      <c r="AMA882" s="513"/>
      <c r="AMB882" s="513"/>
      <c r="AMC882" s="513"/>
      <c r="AMD882" s="513"/>
      <c r="AME882" s="513"/>
      <c r="AMF882" s="513"/>
      <c r="AMG882" s="513"/>
      <c r="AMH882" s="513"/>
      <c r="AMI882" s="513"/>
      <c r="AMJ882" s="513"/>
      <c r="AMK882" s="513"/>
      <c r="AML882" s="513"/>
      <c r="AMM882" s="513"/>
      <c r="AMN882" s="513"/>
      <c r="AMO882" s="513"/>
      <c r="AMP882" s="513"/>
      <c r="AMQ882" s="513"/>
      <c r="AMR882" s="513"/>
      <c r="AMS882" s="513"/>
      <c r="AMT882" s="513"/>
      <c r="AMU882" s="513"/>
      <c r="AMV882" s="513"/>
      <c r="AMW882" s="513"/>
      <c r="AMX882" s="513"/>
      <c r="AMY882" s="513"/>
      <c r="AMZ882" s="513"/>
      <c r="ANA882" s="513"/>
      <c r="ANB882" s="513"/>
      <c r="ANC882" s="513"/>
      <c r="AND882" s="513"/>
      <c r="ANE882" s="513"/>
      <c r="ANF882" s="513"/>
      <c r="ANG882" s="513"/>
      <c r="ANH882" s="513"/>
      <c r="ANI882" s="513"/>
      <c r="ANJ882" s="513"/>
      <c r="ANK882" s="513"/>
      <c r="ANL882" s="513"/>
      <c r="ANM882" s="513"/>
      <c r="ANN882" s="513"/>
      <c r="ANO882" s="513"/>
      <c r="ANP882" s="513"/>
      <c r="ANQ882" s="513"/>
      <c r="ANR882" s="513"/>
      <c r="ANS882" s="513"/>
      <c r="ANT882" s="513"/>
      <c r="ANU882" s="513"/>
      <c r="ANV882" s="513"/>
      <c r="ANW882" s="513"/>
      <c r="ANX882" s="513"/>
      <c r="ANY882" s="513"/>
      <c r="ANZ882" s="513"/>
      <c r="AOA882" s="513"/>
      <c r="AOB882" s="513"/>
      <c r="AOC882" s="513"/>
      <c r="AOD882" s="513"/>
      <c r="AOE882" s="513"/>
      <c r="AOF882" s="513"/>
      <c r="AOG882" s="513"/>
      <c r="AOH882" s="513"/>
      <c r="AOI882" s="513"/>
      <c r="AOJ882" s="513"/>
      <c r="AOK882" s="513"/>
      <c r="AOL882" s="513"/>
      <c r="AOM882" s="513"/>
      <c r="AON882" s="513"/>
      <c r="AOO882" s="513"/>
      <c r="AOP882" s="513"/>
      <c r="AOQ882" s="513"/>
      <c r="AOR882" s="513"/>
      <c r="AOS882" s="513"/>
      <c r="AOT882" s="513"/>
      <c r="AOU882" s="513"/>
      <c r="AOV882" s="513"/>
      <c r="AOW882" s="513"/>
      <c r="AOX882" s="513"/>
      <c r="AOY882" s="513"/>
      <c r="AOZ882" s="513"/>
      <c r="APA882" s="513"/>
      <c r="APB882" s="513"/>
      <c r="APC882" s="513"/>
      <c r="APD882" s="513"/>
      <c r="APE882" s="513"/>
      <c r="APF882" s="513"/>
      <c r="APG882" s="513"/>
      <c r="APH882" s="513"/>
      <c r="API882" s="513"/>
      <c r="APJ882" s="513"/>
      <c r="APK882" s="513"/>
      <c r="APL882" s="513"/>
      <c r="APM882" s="513"/>
      <c r="APN882" s="513"/>
      <c r="APO882" s="513"/>
      <c r="APP882" s="513"/>
      <c r="APQ882" s="513"/>
      <c r="APR882" s="513"/>
      <c r="APS882" s="513"/>
      <c r="APT882" s="513"/>
      <c r="APU882" s="513"/>
      <c r="APV882" s="513"/>
      <c r="APW882" s="513"/>
      <c r="APX882" s="513"/>
      <c r="APY882" s="513"/>
      <c r="APZ882" s="513"/>
      <c r="AQA882" s="513"/>
      <c r="AQB882" s="513"/>
      <c r="AQC882" s="513"/>
      <c r="AQD882" s="513"/>
      <c r="AQE882" s="513"/>
      <c r="AQF882" s="513"/>
      <c r="AQG882" s="513"/>
      <c r="AQH882" s="513"/>
      <c r="AQI882" s="513"/>
      <c r="AQJ882" s="513"/>
      <c r="AQK882" s="513"/>
      <c r="AQL882" s="513"/>
      <c r="AQM882" s="513"/>
      <c r="AQN882" s="513"/>
      <c r="AQO882" s="513"/>
      <c r="AQP882" s="513"/>
      <c r="AQQ882" s="513"/>
      <c r="AQR882" s="513"/>
      <c r="AQS882" s="513"/>
      <c r="AQT882" s="513"/>
      <c r="AQU882" s="513"/>
      <c r="AQV882" s="513"/>
      <c r="AQW882" s="513"/>
      <c r="AQX882" s="513"/>
      <c r="AQY882" s="513"/>
      <c r="AQZ882" s="513"/>
      <c r="ARA882" s="513"/>
      <c r="ARB882" s="513"/>
      <c r="ARC882" s="513"/>
      <c r="ARD882" s="513"/>
      <c r="ARE882" s="513"/>
      <c r="ARF882" s="513"/>
      <c r="ARG882" s="513"/>
      <c r="ARH882" s="513"/>
      <c r="ARI882" s="513"/>
      <c r="ARJ882" s="513"/>
      <c r="ARK882" s="513"/>
      <c r="ARL882" s="513"/>
      <c r="ARM882" s="513"/>
      <c r="ARN882" s="513"/>
      <c r="ARO882" s="513"/>
      <c r="ARP882" s="513"/>
      <c r="ARQ882" s="513"/>
      <c r="ARR882" s="513"/>
      <c r="ARS882" s="513"/>
      <c r="ART882" s="513"/>
      <c r="ARU882" s="513"/>
      <c r="ARV882" s="513"/>
      <c r="ARW882" s="513"/>
      <c r="ARX882" s="513"/>
      <c r="ARY882" s="513"/>
      <c r="ARZ882" s="513"/>
      <c r="ASA882" s="513"/>
      <c r="ASB882" s="513"/>
      <c r="ASC882" s="513"/>
      <c r="ASD882" s="513"/>
      <c r="ASE882" s="513"/>
      <c r="ASF882" s="513"/>
      <c r="ASG882" s="513"/>
      <c r="ASH882" s="513"/>
      <c r="ASI882" s="513"/>
      <c r="ASJ882" s="513"/>
      <c r="ASK882" s="513"/>
      <c r="ASL882" s="513"/>
      <c r="ASM882" s="513"/>
      <c r="ASN882" s="513"/>
      <c r="ASO882" s="513"/>
      <c r="ASP882" s="513"/>
      <c r="ASQ882" s="513"/>
      <c r="ASR882" s="513"/>
      <c r="ASS882" s="513"/>
      <c r="AST882" s="513"/>
      <c r="ASU882" s="513"/>
      <c r="ASV882" s="513"/>
      <c r="ASW882" s="513"/>
      <c r="ASX882" s="513"/>
      <c r="ASY882" s="513"/>
      <c r="ASZ882" s="513"/>
      <c r="ATA882" s="513"/>
      <c r="ATB882" s="513"/>
      <c r="ATC882" s="513"/>
      <c r="ATD882" s="513"/>
      <c r="ATE882" s="513"/>
      <c r="ATF882" s="513"/>
      <c r="ATG882" s="513"/>
      <c r="ATH882" s="513"/>
      <c r="ATI882" s="513"/>
      <c r="ATJ882" s="513"/>
      <c r="ATK882" s="513"/>
      <c r="ATL882" s="513"/>
      <c r="ATM882" s="513"/>
      <c r="ATN882" s="513"/>
      <c r="ATO882" s="513"/>
      <c r="ATP882" s="513"/>
      <c r="ATQ882" s="513"/>
      <c r="ATR882" s="513"/>
      <c r="ATS882" s="513"/>
      <c r="ATT882" s="513"/>
      <c r="ATU882" s="513"/>
      <c r="ATV882" s="513"/>
      <c r="ATW882" s="513"/>
      <c r="ATX882" s="513"/>
      <c r="ATY882" s="513"/>
      <c r="ATZ882" s="513"/>
      <c r="AUA882" s="513"/>
      <c r="AUB882" s="513"/>
      <c r="AUC882" s="513"/>
      <c r="AUD882" s="513"/>
      <c r="AUE882" s="513"/>
      <c r="AUF882" s="513"/>
      <c r="AUG882" s="513"/>
      <c r="AUH882" s="513"/>
      <c r="AUI882" s="513"/>
      <c r="AUJ882" s="513"/>
      <c r="AUK882" s="513"/>
      <c r="AUL882" s="513"/>
      <c r="AUM882" s="513"/>
      <c r="AUN882" s="513"/>
      <c r="AUO882" s="513"/>
      <c r="AUP882" s="513"/>
      <c r="AUQ882" s="513"/>
      <c r="AUR882" s="513"/>
      <c r="AUS882" s="513"/>
      <c r="AUT882" s="513"/>
      <c r="AUU882" s="513"/>
      <c r="AUV882" s="513"/>
      <c r="AUW882" s="513"/>
      <c r="AUX882" s="513"/>
      <c r="AUY882" s="513"/>
      <c r="AUZ882" s="513"/>
      <c r="AVA882" s="513"/>
      <c r="AVB882" s="513"/>
      <c r="AVC882" s="513"/>
      <c r="AVD882" s="513"/>
      <c r="AVE882" s="513"/>
      <c r="AVF882" s="513"/>
      <c r="AVG882" s="513"/>
      <c r="AVH882" s="513"/>
      <c r="AVI882" s="513"/>
      <c r="AVJ882" s="513"/>
      <c r="AVK882" s="513"/>
      <c r="AVL882" s="513"/>
      <c r="AVM882" s="513"/>
      <c r="AVN882" s="513"/>
      <c r="AVO882" s="513"/>
      <c r="AVP882" s="513"/>
      <c r="AVQ882" s="513"/>
      <c r="AVR882" s="513"/>
      <c r="AVS882" s="513"/>
      <c r="AVT882" s="513"/>
      <c r="AVU882" s="513"/>
      <c r="AVV882" s="513"/>
      <c r="AVW882" s="513"/>
      <c r="AVX882" s="513"/>
      <c r="AVY882" s="513"/>
      <c r="AVZ882" s="513"/>
      <c r="AWA882" s="513"/>
      <c r="AWB882" s="513"/>
      <c r="AWC882" s="513"/>
      <c r="AWD882" s="513"/>
      <c r="AWE882" s="513"/>
      <c r="AWF882" s="513"/>
      <c r="AWG882" s="513"/>
      <c r="AWH882" s="513"/>
      <c r="AWI882" s="513"/>
      <c r="AWJ882" s="513"/>
      <c r="AWK882" s="513"/>
      <c r="AWL882" s="513"/>
      <c r="AWM882" s="513"/>
      <c r="AWN882" s="513"/>
      <c r="AWO882" s="513"/>
      <c r="AWP882" s="513"/>
      <c r="AWQ882" s="513"/>
      <c r="AWR882" s="513"/>
      <c r="AWS882" s="513"/>
      <c r="AWT882" s="513"/>
      <c r="AWU882" s="513"/>
      <c r="AWV882" s="513"/>
      <c r="AWW882" s="513"/>
      <c r="AWX882" s="513"/>
      <c r="AWY882" s="513"/>
      <c r="AWZ882" s="513"/>
      <c r="AXA882" s="513"/>
      <c r="AXB882" s="513"/>
      <c r="AXC882" s="513"/>
      <c r="AXD882" s="513"/>
      <c r="AXE882" s="513"/>
      <c r="AXF882" s="513"/>
      <c r="AXG882" s="513"/>
      <c r="AXH882" s="513"/>
      <c r="AXI882" s="513"/>
      <c r="AXJ882" s="513"/>
      <c r="AXK882" s="513"/>
      <c r="AXL882" s="513"/>
      <c r="AXM882" s="513"/>
      <c r="AXN882" s="513"/>
      <c r="AXO882" s="513"/>
      <c r="AXP882" s="513"/>
      <c r="AXQ882" s="513"/>
      <c r="AXR882" s="513"/>
      <c r="AXS882" s="513"/>
      <c r="AXT882" s="513"/>
      <c r="AXU882" s="513"/>
      <c r="AXV882" s="513"/>
      <c r="AXW882" s="513"/>
      <c r="AXX882" s="513"/>
      <c r="AXY882" s="513"/>
      <c r="AXZ882" s="513"/>
      <c r="AYA882" s="513"/>
      <c r="AYB882" s="513"/>
      <c r="AYC882" s="513"/>
      <c r="AYD882" s="513"/>
      <c r="AYE882" s="513"/>
      <c r="AYF882" s="513"/>
      <c r="AYG882" s="513"/>
      <c r="AYH882" s="513"/>
      <c r="AYI882" s="513"/>
      <c r="AYJ882" s="513"/>
      <c r="AYK882" s="513"/>
      <c r="AYL882" s="513"/>
      <c r="AYM882" s="513"/>
      <c r="AYN882" s="513"/>
      <c r="AYO882" s="513"/>
      <c r="AYP882" s="513"/>
      <c r="AYQ882" s="513"/>
      <c r="AYR882" s="513"/>
      <c r="AYS882" s="513"/>
      <c r="AYT882" s="513"/>
      <c r="AYU882" s="513"/>
      <c r="AYV882" s="513"/>
      <c r="AYW882" s="513"/>
      <c r="AYX882" s="513"/>
      <c r="AYY882" s="513"/>
      <c r="AYZ882" s="513"/>
      <c r="AZA882" s="513"/>
      <c r="AZB882" s="513"/>
      <c r="AZC882" s="513"/>
      <c r="AZD882" s="513"/>
      <c r="AZE882" s="513"/>
      <c r="AZF882" s="513"/>
      <c r="AZG882" s="513"/>
      <c r="AZH882" s="513"/>
      <c r="AZI882" s="513"/>
      <c r="AZJ882" s="513"/>
      <c r="AZK882" s="513"/>
      <c r="AZL882" s="513"/>
      <c r="AZM882" s="513"/>
      <c r="AZN882" s="513"/>
      <c r="AZO882" s="513"/>
      <c r="AZP882" s="513"/>
      <c r="AZQ882" s="513"/>
      <c r="AZR882" s="513"/>
      <c r="AZS882" s="513"/>
      <c r="AZT882" s="513"/>
      <c r="AZU882" s="513"/>
      <c r="AZV882" s="513"/>
      <c r="AZW882" s="513"/>
      <c r="AZX882" s="513"/>
      <c r="AZY882" s="513"/>
      <c r="AZZ882" s="513"/>
      <c r="BAA882" s="513"/>
      <c r="BAB882" s="513"/>
      <c r="BAC882" s="513"/>
      <c r="BAD882" s="513"/>
      <c r="BAE882" s="513"/>
      <c r="BAF882" s="513"/>
      <c r="BAG882" s="513"/>
      <c r="BAH882" s="513"/>
      <c r="BAI882" s="513"/>
      <c r="BAJ882" s="513"/>
      <c r="BAK882" s="513"/>
      <c r="BAL882" s="513"/>
      <c r="BAM882" s="513"/>
      <c r="BAN882" s="513"/>
      <c r="BAO882" s="513"/>
      <c r="BAP882" s="513"/>
      <c r="BAQ882" s="513"/>
      <c r="BAR882" s="513"/>
      <c r="BAS882" s="513"/>
      <c r="BAT882" s="513"/>
      <c r="BAU882" s="513"/>
      <c r="BAV882" s="513"/>
      <c r="BAW882" s="513"/>
      <c r="BAX882" s="513"/>
      <c r="BAY882" s="513"/>
      <c r="BAZ882" s="513"/>
      <c r="BBA882" s="513"/>
      <c r="BBB882" s="513"/>
      <c r="BBC882" s="513"/>
      <c r="BBD882" s="513"/>
      <c r="BBE882" s="513"/>
      <c r="BBF882" s="513"/>
      <c r="BBG882" s="513"/>
      <c r="BBH882" s="513"/>
      <c r="BBI882" s="513"/>
      <c r="BBJ882" s="513"/>
      <c r="BBK882" s="513"/>
      <c r="BBL882" s="513"/>
      <c r="BBM882" s="513"/>
      <c r="BBN882" s="513"/>
      <c r="BBO882" s="513"/>
      <c r="BBP882" s="513"/>
      <c r="BBQ882" s="513"/>
      <c r="BBR882" s="513"/>
      <c r="BBS882" s="513"/>
      <c r="BBT882" s="513"/>
      <c r="BBU882" s="513"/>
      <c r="BBV882" s="513"/>
      <c r="BBW882" s="513"/>
      <c r="BBX882" s="513"/>
      <c r="BBY882" s="513"/>
      <c r="BBZ882" s="513"/>
      <c r="BCA882" s="513"/>
      <c r="BCB882" s="513"/>
      <c r="BCC882" s="513"/>
      <c r="BCD882" s="513"/>
      <c r="BCE882" s="513"/>
      <c r="BCF882" s="513"/>
      <c r="BCG882" s="513"/>
      <c r="BCH882" s="513"/>
      <c r="BCI882" s="513"/>
      <c r="BCJ882" s="513"/>
      <c r="BCK882" s="513"/>
      <c r="BCL882" s="513"/>
      <c r="BCM882" s="513"/>
      <c r="BCN882" s="513"/>
      <c r="BCO882" s="513"/>
      <c r="BCP882" s="513"/>
      <c r="BCQ882" s="513"/>
      <c r="BCR882" s="513"/>
      <c r="BCS882" s="513"/>
      <c r="BCT882" s="513"/>
      <c r="BCU882" s="513"/>
      <c r="BCV882" s="513"/>
      <c r="BCW882" s="513"/>
      <c r="BCX882" s="513"/>
      <c r="BCY882" s="513"/>
      <c r="BCZ882" s="513"/>
      <c r="BDA882" s="513"/>
      <c r="BDB882" s="513"/>
      <c r="BDC882" s="513"/>
      <c r="BDD882" s="513"/>
      <c r="BDE882" s="513"/>
      <c r="BDF882" s="513"/>
      <c r="BDG882" s="513"/>
      <c r="BDH882" s="513"/>
      <c r="BDI882" s="513"/>
      <c r="BDJ882" s="513"/>
      <c r="BDK882" s="513"/>
      <c r="BDL882" s="513"/>
      <c r="BDM882" s="513"/>
      <c r="BDN882" s="513"/>
      <c r="BDO882" s="513"/>
      <c r="BDP882" s="513"/>
      <c r="BDQ882" s="513"/>
      <c r="BDR882" s="513"/>
      <c r="BDS882" s="513"/>
      <c r="BDT882" s="513"/>
      <c r="BDU882" s="513"/>
      <c r="BDV882" s="513"/>
      <c r="BDW882" s="513"/>
      <c r="BDX882" s="513"/>
      <c r="BDY882" s="513"/>
      <c r="BDZ882" s="513"/>
      <c r="BEA882" s="513"/>
      <c r="BEB882" s="513"/>
      <c r="BEC882" s="513"/>
      <c r="BED882" s="513"/>
      <c r="BEE882" s="513"/>
      <c r="BEF882" s="513"/>
      <c r="BEG882" s="513"/>
      <c r="BEH882" s="513"/>
      <c r="BEI882" s="513"/>
      <c r="BEJ882" s="513"/>
      <c r="BEK882" s="513"/>
      <c r="BEL882" s="513"/>
      <c r="BEM882" s="513"/>
      <c r="BEN882" s="513"/>
      <c r="BEO882" s="513"/>
      <c r="BEP882" s="513"/>
      <c r="BEQ882" s="513"/>
      <c r="BER882" s="513"/>
      <c r="BES882" s="513"/>
      <c r="BET882" s="513"/>
      <c r="BEU882" s="513"/>
      <c r="BEV882" s="513"/>
      <c r="BEW882" s="513"/>
      <c r="BEX882" s="513"/>
      <c r="BEY882" s="513"/>
      <c r="BEZ882" s="513"/>
      <c r="BFA882" s="513"/>
      <c r="BFB882" s="513"/>
      <c r="BFC882" s="513"/>
      <c r="BFD882" s="513"/>
      <c r="BFE882" s="513"/>
      <c r="BFF882" s="513"/>
      <c r="BFG882" s="513"/>
      <c r="BFH882" s="513"/>
      <c r="BFI882" s="513"/>
      <c r="BFJ882" s="513"/>
      <c r="BFK882" s="513"/>
      <c r="BFL882" s="513"/>
      <c r="BFM882" s="513"/>
      <c r="BFN882" s="513"/>
      <c r="BFO882" s="513"/>
      <c r="BFP882" s="513"/>
      <c r="BFQ882" s="513"/>
      <c r="BFR882" s="513"/>
      <c r="BFS882" s="513"/>
      <c r="BFT882" s="513"/>
      <c r="BFU882" s="513"/>
      <c r="BFV882" s="513"/>
      <c r="BFW882" s="513"/>
      <c r="BFX882" s="513"/>
      <c r="BFY882" s="513"/>
      <c r="BFZ882" s="513"/>
      <c r="BGA882" s="513"/>
      <c r="BGB882" s="513"/>
      <c r="BGC882" s="513"/>
      <c r="BGD882" s="513"/>
      <c r="BGE882" s="513"/>
      <c r="BGF882" s="513"/>
      <c r="BGG882" s="513"/>
      <c r="BGH882" s="513"/>
      <c r="BGI882" s="513"/>
      <c r="BGJ882" s="513"/>
      <c r="BGK882" s="513"/>
      <c r="BGL882" s="513"/>
      <c r="BGM882" s="513"/>
      <c r="BGN882" s="513"/>
      <c r="BGO882" s="513"/>
      <c r="BGP882" s="513"/>
      <c r="BGQ882" s="513"/>
      <c r="BGR882" s="513"/>
      <c r="BGS882" s="513"/>
      <c r="BGT882" s="513"/>
      <c r="BGU882" s="513"/>
      <c r="BGV882" s="513"/>
      <c r="BGW882" s="513"/>
      <c r="BGX882" s="513"/>
      <c r="BGY882" s="513"/>
      <c r="BGZ882" s="513"/>
      <c r="BHA882" s="513"/>
      <c r="BHB882" s="513"/>
      <c r="BHC882" s="513"/>
      <c r="BHD882" s="513"/>
      <c r="BHE882" s="513"/>
      <c r="BHF882" s="513"/>
      <c r="BHG882" s="513"/>
      <c r="BHH882" s="513"/>
      <c r="BHI882" s="513"/>
      <c r="BHJ882" s="513"/>
      <c r="BHK882" s="513"/>
      <c r="BHL882" s="513"/>
      <c r="BHM882" s="513"/>
      <c r="BHN882" s="513"/>
      <c r="BHO882" s="513"/>
      <c r="BHP882" s="513"/>
      <c r="BHQ882" s="513"/>
      <c r="BHR882" s="513"/>
      <c r="BHS882" s="513"/>
      <c r="BHT882" s="513"/>
      <c r="BHU882" s="513"/>
      <c r="BHV882" s="513"/>
      <c r="BHW882" s="513"/>
      <c r="BHX882" s="513"/>
      <c r="BHY882" s="513"/>
      <c r="BHZ882" s="513"/>
      <c r="BIA882" s="513"/>
      <c r="BIB882" s="513"/>
      <c r="BIC882" s="513"/>
      <c r="BID882" s="513"/>
      <c r="BIE882" s="513"/>
      <c r="BIF882" s="513"/>
      <c r="BIG882" s="513"/>
      <c r="BIH882" s="513"/>
      <c r="BII882" s="513"/>
      <c r="BIJ882" s="513"/>
      <c r="BIK882" s="513"/>
      <c r="BIL882" s="513"/>
      <c r="BIM882" s="513"/>
      <c r="BIN882" s="513"/>
      <c r="BIO882" s="513"/>
      <c r="BIP882" s="513"/>
      <c r="BIQ882" s="513"/>
      <c r="BIR882" s="513"/>
      <c r="BIS882" s="513"/>
      <c r="BIT882" s="513"/>
      <c r="BIU882" s="513"/>
      <c r="BIV882" s="513"/>
      <c r="BIW882" s="513"/>
      <c r="BIX882" s="513"/>
      <c r="BIY882" s="513"/>
      <c r="BIZ882" s="513"/>
      <c r="BJA882" s="513"/>
      <c r="BJB882" s="513"/>
      <c r="BJC882" s="513"/>
      <c r="BJD882" s="513"/>
      <c r="BJE882" s="513"/>
      <c r="BJF882" s="513"/>
      <c r="BJG882" s="513"/>
      <c r="BJH882" s="513"/>
      <c r="BJI882" s="513"/>
      <c r="BJJ882" s="513"/>
      <c r="BJK882" s="513"/>
      <c r="BJL882" s="513"/>
      <c r="BJM882" s="513"/>
      <c r="BJN882" s="513"/>
      <c r="BJO882" s="513"/>
      <c r="BJP882" s="513"/>
      <c r="BJQ882" s="513"/>
      <c r="BJR882" s="513"/>
      <c r="BJS882" s="513"/>
      <c r="BJT882" s="513"/>
      <c r="BJU882" s="513"/>
      <c r="BJV882" s="513"/>
      <c r="BJW882" s="513"/>
      <c r="BJX882" s="513"/>
      <c r="BJY882" s="513"/>
      <c r="BJZ882" s="513"/>
      <c r="BKA882" s="513"/>
      <c r="BKB882" s="513"/>
      <c r="BKC882" s="513"/>
      <c r="BKD882" s="513"/>
      <c r="BKE882" s="513"/>
      <c r="BKF882" s="513"/>
      <c r="BKG882" s="513"/>
      <c r="BKH882" s="513"/>
      <c r="BKI882" s="513"/>
      <c r="BKJ882" s="513"/>
      <c r="BKK882" s="513"/>
      <c r="BKL882" s="513"/>
      <c r="BKM882" s="513"/>
      <c r="BKN882" s="513"/>
      <c r="BKO882" s="513"/>
      <c r="BKP882" s="513"/>
      <c r="BKQ882" s="513"/>
      <c r="BKR882" s="513"/>
      <c r="BKS882" s="513"/>
      <c r="BKT882" s="513"/>
      <c r="BKU882" s="513"/>
      <c r="BKV882" s="513"/>
      <c r="BKW882" s="513"/>
      <c r="BKX882" s="513"/>
      <c r="BKY882" s="513"/>
      <c r="BKZ882" s="513"/>
      <c r="BLA882" s="513"/>
      <c r="BLB882" s="513"/>
      <c r="BLC882" s="513"/>
      <c r="BLD882" s="513"/>
      <c r="BLE882" s="513"/>
      <c r="BLF882" s="513"/>
      <c r="BLG882" s="513"/>
      <c r="BLH882" s="513"/>
      <c r="BLI882" s="513"/>
      <c r="BLJ882" s="513"/>
      <c r="BLK882" s="513"/>
      <c r="BLL882" s="513"/>
      <c r="BLM882" s="513"/>
      <c r="BLN882" s="513"/>
      <c r="BLO882" s="513"/>
      <c r="BLP882" s="513"/>
      <c r="BLQ882" s="513"/>
      <c r="BLR882" s="513"/>
      <c r="BLS882" s="513"/>
      <c r="BLT882" s="513"/>
      <c r="BLU882" s="513"/>
      <c r="BLV882" s="513"/>
      <c r="BLW882" s="513"/>
      <c r="BLX882" s="513"/>
      <c r="BLY882" s="513"/>
      <c r="BLZ882" s="513"/>
      <c r="BMA882" s="513"/>
      <c r="BMB882" s="513"/>
      <c r="BMC882" s="513"/>
      <c r="BMD882" s="513"/>
      <c r="BME882" s="513"/>
      <c r="BMF882" s="513"/>
      <c r="BMG882" s="513"/>
      <c r="BMH882" s="513"/>
      <c r="BMI882" s="513"/>
      <c r="BMJ882" s="513"/>
      <c r="BMK882" s="513"/>
      <c r="BML882" s="513"/>
      <c r="BMM882" s="513"/>
      <c r="BMN882" s="513"/>
      <c r="BMO882" s="513"/>
      <c r="BMP882" s="513"/>
      <c r="BMQ882" s="513"/>
      <c r="BMR882" s="513"/>
      <c r="BMS882" s="513"/>
      <c r="BMT882" s="513"/>
      <c r="BMU882" s="513"/>
      <c r="BMV882" s="513"/>
      <c r="BMW882" s="513"/>
      <c r="BMX882" s="513"/>
      <c r="BMY882" s="513"/>
      <c r="BMZ882" s="513"/>
      <c r="BNA882" s="513"/>
      <c r="BNB882" s="513"/>
      <c r="BNC882" s="513"/>
      <c r="BND882" s="513"/>
      <c r="BNE882" s="513"/>
      <c r="BNF882" s="513"/>
      <c r="BNG882" s="513"/>
      <c r="BNH882" s="513"/>
      <c r="BNI882" s="513"/>
      <c r="BNJ882" s="513"/>
      <c r="BNK882" s="513"/>
      <c r="BNL882" s="513"/>
      <c r="BNM882" s="513"/>
      <c r="BNN882" s="513"/>
      <c r="BNO882" s="513"/>
      <c r="BNP882" s="513"/>
      <c r="BNQ882" s="513"/>
      <c r="BNR882" s="513"/>
      <c r="BNS882" s="513"/>
      <c r="BNT882" s="513"/>
      <c r="BNU882" s="513"/>
      <c r="BNV882" s="513"/>
      <c r="BNW882" s="513"/>
      <c r="BNX882" s="513"/>
      <c r="BNY882" s="513"/>
      <c r="BNZ882" s="513"/>
      <c r="BOA882" s="513"/>
      <c r="BOB882" s="513"/>
      <c r="BOC882" s="513"/>
      <c r="BOD882" s="513"/>
      <c r="BOE882" s="513"/>
      <c r="BOF882" s="513"/>
      <c r="BOG882" s="513"/>
      <c r="BOH882" s="513"/>
      <c r="BOI882" s="513"/>
      <c r="BOJ882" s="513"/>
      <c r="BOK882" s="513"/>
      <c r="BOL882" s="513"/>
      <c r="BOM882" s="513"/>
      <c r="BON882" s="513"/>
      <c r="BOO882" s="513"/>
      <c r="BOP882" s="513"/>
      <c r="BOQ882" s="513"/>
      <c r="BOR882" s="513"/>
      <c r="BOS882" s="513"/>
      <c r="BOT882" s="513"/>
      <c r="BOU882" s="513"/>
      <c r="BOV882" s="513"/>
      <c r="BOW882" s="513"/>
      <c r="BOX882" s="513"/>
      <c r="BOY882" s="513"/>
      <c r="BOZ882" s="513"/>
      <c r="BPA882" s="513"/>
      <c r="BPB882" s="513"/>
      <c r="BPC882" s="513"/>
      <c r="BPD882" s="513"/>
      <c r="BPE882" s="513"/>
      <c r="BPF882" s="513"/>
      <c r="BPG882" s="513"/>
      <c r="BPH882" s="513"/>
      <c r="BPI882" s="513"/>
      <c r="BPJ882" s="513"/>
      <c r="BPK882" s="513"/>
      <c r="BPL882" s="513"/>
      <c r="BPM882" s="513"/>
      <c r="BPN882" s="513"/>
      <c r="BPO882" s="513"/>
      <c r="BPP882" s="513"/>
      <c r="BPQ882" s="513"/>
      <c r="BPR882" s="513"/>
      <c r="BPS882" s="513"/>
      <c r="BPT882" s="513"/>
      <c r="BPU882" s="513"/>
      <c r="BPV882" s="513"/>
      <c r="BPW882" s="513"/>
      <c r="BPX882" s="513"/>
      <c r="BPY882" s="513"/>
      <c r="BPZ882" s="513"/>
      <c r="BQA882" s="513"/>
      <c r="BQB882" s="513"/>
      <c r="BQC882" s="513"/>
      <c r="BQD882" s="513"/>
      <c r="BQE882" s="513"/>
      <c r="BQF882" s="513"/>
      <c r="BQG882" s="513"/>
      <c r="BQH882" s="513"/>
      <c r="BQI882" s="513"/>
      <c r="BQJ882" s="513"/>
      <c r="BQK882" s="513"/>
      <c r="BQL882" s="513"/>
      <c r="BQM882" s="513"/>
      <c r="BQN882" s="513"/>
      <c r="BQO882" s="513"/>
      <c r="BQP882" s="513"/>
      <c r="BQQ882" s="513"/>
      <c r="BQR882" s="513"/>
      <c r="BQS882" s="513"/>
      <c r="BQT882" s="513"/>
      <c r="BQU882" s="513"/>
      <c r="BQV882" s="513"/>
      <c r="BQW882" s="513"/>
      <c r="BQX882" s="513"/>
      <c r="BQY882" s="513"/>
      <c r="BQZ882" s="513"/>
      <c r="BRA882" s="513"/>
      <c r="BRB882" s="513"/>
      <c r="BRC882" s="513"/>
      <c r="BRD882" s="513"/>
      <c r="BRE882" s="513"/>
      <c r="BRF882" s="513"/>
      <c r="BRG882" s="513"/>
      <c r="BRH882" s="513"/>
      <c r="BRI882" s="513"/>
      <c r="BRJ882" s="513"/>
      <c r="BRK882" s="513"/>
      <c r="BRL882" s="513"/>
      <c r="BRM882" s="513"/>
      <c r="BRN882" s="513"/>
      <c r="BRO882" s="513"/>
      <c r="BRP882" s="513"/>
      <c r="BRQ882" s="513"/>
      <c r="BRR882" s="513"/>
      <c r="BRS882" s="513"/>
      <c r="BRT882" s="513"/>
      <c r="BRU882" s="513"/>
      <c r="BRV882" s="513"/>
      <c r="BRW882" s="513"/>
      <c r="BRX882" s="513"/>
      <c r="BRY882" s="513"/>
      <c r="BRZ882" s="513"/>
      <c r="BSA882" s="513"/>
      <c r="BSB882" s="513"/>
      <c r="BSC882" s="513"/>
      <c r="BSD882" s="513"/>
      <c r="BSE882" s="513"/>
      <c r="BSF882" s="513"/>
      <c r="BSG882" s="513"/>
      <c r="BSH882" s="513"/>
      <c r="BSI882" s="513"/>
      <c r="BSJ882" s="513"/>
      <c r="BSK882" s="513"/>
      <c r="BSL882" s="513"/>
      <c r="BSM882" s="513"/>
      <c r="BSN882" s="513"/>
      <c r="BSO882" s="513"/>
      <c r="BSP882" s="513"/>
      <c r="BSQ882" s="513"/>
      <c r="BSR882" s="513"/>
      <c r="BSS882" s="513"/>
      <c r="BST882" s="513"/>
      <c r="BSU882" s="513"/>
      <c r="BSV882" s="513"/>
      <c r="BSW882" s="513"/>
      <c r="BSX882" s="513"/>
      <c r="BSY882" s="513"/>
      <c r="BSZ882" s="513"/>
      <c r="BTA882" s="513"/>
      <c r="BTB882" s="513"/>
      <c r="BTC882" s="513"/>
      <c r="BTD882" s="513"/>
      <c r="BTE882" s="513"/>
      <c r="BTF882" s="513"/>
      <c r="BTG882" s="513"/>
      <c r="BTH882" s="513"/>
      <c r="BTI882" s="513"/>
      <c r="BTJ882" s="513"/>
      <c r="BTK882" s="513"/>
      <c r="BTL882" s="513"/>
      <c r="BTM882" s="513"/>
      <c r="BTN882" s="513"/>
      <c r="BTO882" s="513"/>
      <c r="BTP882" s="513"/>
      <c r="BTQ882" s="513"/>
      <c r="BTR882" s="513"/>
      <c r="BTS882" s="513"/>
      <c r="BTT882" s="513"/>
      <c r="BTU882" s="513"/>
      <c r="BTV882" s="513"/>
      <c r="BTW882" s="513"/>
      <c r="BTX882" s="513"/>
      <c r="BTY882" s="513"/>
      <c r="BTZ882" s="513"/>
      <c r="BUA882" s="513"/>
      <c r="BUB882" s="513"/>
      <c r="BUC882" s="513"/>
      <c r="BUD882" s="513"/>
      <c r="BUE882" s="513"/>
      <c r="BUF882" s="513"/>
      <c r="BUG882" s="513"/>
      <c r="BUH882" s="513"/>
      <c r="BUI882" s="513"/>
      <c r="BUJ882" s="513"/>
      <c r="BUK882" s="513"/>
      <c r="BUL882" s="513"/>
      <c r="BUM882" s="513"/>
      <c r="BUN882" s="513"/>
      <c r="BUO882" s="513"/>
      <c r="BUP882" s="513"/>
      <c r="BUQ882" s="513"/>
      <c r="BUR882" s="513"/>
      <c r="BUS882" s="513"/>
      <c r="BUT882" s="513"/>
      <c r="BUU882" s="513"/>
      <c r="BUV882" s="513"/>
      <c r="BUW882" s="513"/>
      <c r="BUX882" s="513"/>
      <c r="BUY882" s="513"/>
      <c r="BUZ882" s="513"/>
      <c r="BVA882" s="513"/>
      <c r="BVB882" s="513"/>
      <c r="BVC882" s="513"/>
      <c r="BVD882" s="513"/>
      <c r="BVE882" s="513"/>
      <c r="BVF882" s="513"/>
      <c r="BVG882" s="513"/>
      <c r="BVH882" s="513"/>
      <c r="BVI882" s="513"/>
      <c r="BVJ882" s="513"/>
      <c r="BVK882" s="513"/>
      <c r="BVL882" s="513"/>
      <c r="BVM882" s="513"/>
      <c r="BVN882" s="513"/>
      <c r="BVO882" s="513"/>
      <c r="BVP882" s="513"/>
      <c r="BVQ882" s="513"/>
      <c r="BVR882" s="513"/>
      <c r="BVS882" s="513"/>
      <c r="BVT882" s="513"/>
      <c r="BVU882" s="513"/>
      <c r="BVV882" s="513"/>
      <c r="BVW882" s="513"/>
      <c r="BVX882" s="513"/>
      <c r="BVY882" s="513"/>
      <c r="BVZ882" s="513"/>
      <c r="BWA882" s="513"/>
      <c r="BWB882" s="513"/>
      <c r="BWC882" s="513"/>
      <c r="BWD882" s="513"/>
      <c r="BWE882" s="513"/>
      <c r="BWF882" s="513"/>
      <c r="BWG882" s="513"/>
      <c r="BWH882" s="513"/>
      <c r="BWI882" s="513"/>
      <c r="BWJ882" s="513"/>
      <c r="BWK882" s="513"/>
      <c r="BWL882" s="513"/>
      <c r="BWM882" s="513"/>
      <c r="BWN882" s="513"/>
      <c r="BWO882" s="513"/>
      <c r="BWP882" s="513"/>
      <c r="BWQ882" s="513"/>
    </row>
    <row r="883" spans="1:1967" ht="102" customHeight="1">
      <c r="A883" s="9" t="s">
        <v>6605</v>
      </c>
      <c r="B883" s="100" t="s">
        <v>97</v>
      </c>
      <c r="C883" s="40" t="s">
        <v>1047</v>
      </c>
      <c r="D883" s="40" t="s">
        <v>1046</v>
      </c>
      <c r="E883" s="40" t="s">
        <v>1051</v>
      </c>
      <c r="F883" s="3"/>
      <c r="G883" s="3" t="s">
        <v>385</v>
      </c>
      <c r="H883" s="20">
        <v>0</v>
      </c>
      <c r="I883" s="114">
        <v>470000000</v>
      </c>
      <c r="J883" s="21" t="s">
        <v>1316</v>
      </c>
      <c r="K883" s="19" t="s">
        <v>1929</v>
      </c>
      <c r="L883" s="137" t="s">
        <v>3404</v>
      </c>
      <c r="M883" s="140" t="s">
        <v>383</v>
      </c>
      <c r="N883" s="358" t="s">
        <v>8846</v>
      </c>
      <c r="O883" s="3" t="s">
        <v>1368</v>
      </c>
      <c r="P883" s="7" t="s">
        <v>1339</v>
      </c>
      <c r="Q883" s="3" t="s">
        <v>1330</v>
      </c>
      <c r="R883" s="24">
        <v>7</v>
      </c>
      <c r="S883" s="19">
        <v>41800</v>
      </c>
      <c r="T883" s="83">
        <v>0</v>
      </c>
      <c r="U883" s="83">
        <f t="shared" si="320"/>
        <v>0</v>
      </c>
      <c r="V883" s="9" t="s">
        <v>1327</v>
      </c>
      <c r="W883" s="152" t="s">
        <v>1396</v>
      </c>
      <c r="X883" s="9" t="s">
        <v>9049</v>
      </c>
    </row>
    <row r="884" spans="1:1967" ht="102" customHeight="1">
      <c r="A884" s="9" t="s">
        <v>12507</v>
      </c>
      <c r="B884" s="100" t="s">
        <v>97</v>
      </c>
      <c r="C884" s="40" t="s">
        <v>1047</v>
      </c>
      <c r="D884" s="40" t="s">
        <v>1046</v>
      </c>
      <c r="E884" s="40" t="s">
        <v>1051</v>
      </c>
      <c r="F884" s="3"/>
      <c r="G884" s="3" t="s">
        <v>385</v>
      </c>
      <c r="H884" s="20">
        <v>0</v>
      </c>
      <c r="I884" s="114">
        <v>470000000</v>
      </c>
      <c r="J884" s="21" t="s">
        <v>1316</v>
      </c>
      <c r="K884" s="19" t="s">
        <v>1929</v>
      </c>
      <c r="L884" s="137" t="s">
        <v>3404</v>
      </c>
      <c r="M884" s="140" t="s">
        <v>383</v>
      </c>
      <c r="N884" s="358" t="s">
        <v>8846</v>
      </c>
      <c r="O884" s="3" t="s">
        <v>1368</v>
      </c>
      <c r="P884" s="7" t="s">
        <v>1339</v>
      </c>
      <c r="Q884" s="3" t="s">
        <v>1330</v>
      </c>
      <c r="R884" s="24">
        <v>7</v>
      </c>
      <c r="S884" s="19">
        <v>41500</v>
      </c>
      <c r="T884" s="83">
        <f t="shared" ref="T884" si="342">R884*S884</f>
        <v>290500</v>
      </c>
      <c r="U884" s="83">
        <f t="shared" ref="U884" si="343">T884*1.12</f>
        <v>325360.00000000006</v>
      </c>
      <c r="V884" s="9" t="s">
        <v>1327</v>
      </c>
      <c r="W884" s="152" t="s">
        <v>1396</v>
      </c>
      <c r="X884" s="9"/>
    </row>
    <row r="885" spans="1:1967" ht="102" customHeight="1">
      <c r="A885" s="9" t="s">
        <v>6606</v>
      </c>
      <c r="B885" s="100" t="s">
        <v>97</v>
      </c>
      <c r="C885" s="40" t="s">
        <v>1052</v>
      </c>
      <c r="D885" s="40" t="s">
        <v>1046</v>
      </c>
      <c r="E885" s="40" t="s">
        <v>1053</v>
      </c>
      <c r="F885" s="3"/>
      <c r="G885" s="3" t="s">
        <v>385</v>
      </c>
      <c r="H885" s="20">
        <v>0</v>
      </c>
      <c r="I885" s="114">
        <v>470000000</v>
      </c>
      <c r="J885" s="21" t="s">
        <v>1316</v>
      </c>
      <c r="K885" s="19" t="s">
        <v>1929</v>
      </c>
      <c r="L885" s="137" t="s">
        <v>3404</v>
      </c>
      <c r="M885" s="140" t="s">
        <v>383</v>
      </c>
      <c r="N885" s="358" t="s">
        <v>8846</v>
      </c>
      <c r="O885" s="3" t="s">
        <v>1368</v>
      </c>
      <c r="P885" s="7" t="s">
        <v>1339</v>
      </c>
      <c r="Q885" s="3" t="s">
        <v>1330</v>
      </c>
      <c r="R885" s="24">
        <v>61</v>
      </c>
      <c r="S885" s="19">
        <v>41800</v>
      </c>
      <c r="T885" s="83">
        <v>0</v>
      </c>
      <c r="U885" s="83">
        <f t="shared" si="320"/>
        <v>0</v>
      </c>
      <c r="V885" s="9" t="s">
        <v>1327</v>
      </c>
      <c r="W885" s="152" t="s">
        <v>1396</v>
      </c>
      <c r="X885" s="9" t="s">
        <v>9073</v>
      </c>
    </row>
    <row r="886" spans="1:1967" ht="102" customHeight="1">
      <c r="A886" s="9" t="s">
        <v>6607</v>
      </c>
      <c r="B886" s="100" t="s">
        <v>97</v>
      </c>
      <c r="C886" s="56" t="s">
        <v>1054</v>
      </c>
      <c r="D886" s="56" t="s">
        <v>1055</v>
      </c>
      <c r="E886" s="54" t="s">
        <v>1056</v>
      </c>
      <c r="F886" s="3"/>
      <c r="G886" s="3" t="s">
        <v>385</v>
      </c>
      <c r="H886" s="20">
        <v>0.5</v>
      </c>
      <c r="I886" s="114">
        <v>470000000</v>
      </c>
      <c r="J886" s="21" t="s">
        <v>1316</v>
      </c>
      <c r="K886" s="19" t="s">
        <v>2084</v>
      </c>
      <c r="L886" s="137" t="s">
        <v>3404</v>
      </c>
      <c r="M886" s="140" t="s">
        <v>383</v>
      </c>
      <c r="N886" s="358" t="s">
        <v>2086</v>
      </c>
      <c r="O886" s="3" t="s">
        <v>1368</v>
      </c>
      <c r="P886" s="7" t="s">
        <v>1347</v>
      </c>
      <c r="Q886" s="3" t="s">
        <v>1331</v>
      </c>
      <c r="R886" s="24">
        <v>1184.96</v>
      </c>
      <c r="S886" s="19">
        <v>13000</v>
      </c>
      <c r="T886" s="83">
        <f t="shared" si="308"/>
        <v>15404480</v>
      </c>
      <c r="U886" s="83">
        <f t="shared" si="320"/>
        <v>17253017.600000001</v>
      </c>
      <c r="V886" s="9" t="s">
        <v>1327</v>
      </c>
      <c r="W886" s="152" t="s">
        <v>1396</v>
      </c>
      <c r="X886" s="9"/>
    </row>
    <row r="887" spans="1:1967" ht="102" customHeight="1">
      <c r="A887" s="9" t="s">
        <v>6608</v>
      </c>
      <c r="B887" s="100" t="s">
        <v>97</v>
      </c>
      <c r="C887" s="56" t="s">
        <v>1075</v>
      </c>
      <c r="D887" s="3" t="s">
        <v>64</v>
      </c>
      <c r="E887" s="3" t="s">
        <v>65</v>
      </c>
      <c r="F887" s="3"/>
      <c r="G887" s="3" t="s">
        <v>385</v>
      </c>
      <c r="H887" s="20">
        <v>0.5</v>
      </c>
      <c r="I887" s="114">
        <v>470000000</v>
      </c>
      <c r="J887" s="21" t="s">
        <v>1316</v>
      </c>
      <c r="K887" s="19" t="s">
        <v>1929</v>
      </c>
      <c r="L887" s="137" t="s">
        <v>3404</v>
      </c>
      <c r="M887" s="140" t="s">
        <v>383</v>
      </c>
      <c r="N887" s="358" t="s">
        <v>2086</v>
      </c>
      <c r="O887" s="3" t="s">
        <v>1368</v>
      </c>
      <c r="P887" s="7" t="s">
        <v>1347</v>
      </c>
      <c r="Q887" s="3" t="s">
        <v>1331</v>
      </c>
      <c r="R887" s="24">
        <v>26</v>
      </c>
      <c r="S887" s="19">
        <v>91081.7</v>
      </c>
      <c r="T887" s="83">
        <v>0</v>
      </c>
      <c r="U887" s="83">
        <f t="shared" si="320"/>
        <v>0</v>
      </c>
      <c r="V887" s="9" t="s">
        <v>1327</v>
      </c>
      <c r="W887" s="152" t="s">
        <v>1396</v>
      </c>
      <c r="X887" s="9" t="s">
        <v>9073</v>
      </c>
    </row>
    <row r="888" spans="1:1967" ht="102" customHeight="1">
      <c r="A888" s="9" t="s">
        <v>6609</v>
      </c>
      <c r="B888" s="100" t="s">
        <v>97</v>
      </c>
      <c r="C888" s="3" t="s">
        <v>1092</v>
      </c>
      <c r="D888" s="3" t="s">
        <v>1091</v>
      </c>
      <c r="E888" s="3" t="s">
        <v>1093</v>
      </c>
      <c r="F888" s="3"/>
      <c r="G888" s="3" t="s">
        <v>385</v>
      </c>
      <c r="H888" s="20">
        <v>0.5</v>
      </c>
      <c r="I888" s="114">
        <v>470000000</v>
      </c>
      <c r="J888" s="21" t="s">
        <v>1316</v>
      </c>
      <c r="K888" s="19" t="s">
        <v>1929</v>
      </c>
      <c r="L888" s="137" t="s">
        <v>3404</v>
      </c>
      <c r="M888" s="140" t="s">
        <v>383</v>
      </c>
      <c r="N888" s="358" t="s">
        <v>2086</v>
      </c>
      <c r="O888" s="3" t="s">
        <v>1368</v>
      </c>
      <c r="P888" s="7" t="s">
        <v>1347</v>
      </c>
      <c r="Q888" s="3" t="s">
        <v>1331</v>
      </c>
      <c r="R888" s="24">
        <v>44.94</v>
      </c>
      <c r="S888" s="19">
        <v>8000</v>
      </c>
      <c r="T888" s="83">
        <v>0</v>
      </c>
      <c r="U888" s="83">
        <f t="shared" si="320"/>
        <v>0</v>
      </c>
      <c r="V888" s="9" t="s">
        <v>1327</v>
      </c>
      <c r="W888" s="152" t="s">
        <v>1396</v>
      </c>
      <c r="X888" s="9" t="s">
        <v>9073</v>
      </c>
    </row>
    <row r="889" spans="1:1967" ht="102" customHeight="1">
      <c r="A889" s="9" t="s">
        <v>6610</v>
      </c>
      <c r="B889" s="100" t="s">
        <v>97</v>
      </c>
      <c r="C889" s="56" t="s">
        <v>1057</v>
      </c>
      <c r="D889" s="56" t="s">
        <v>1058</v>
      </c>
      <c r="E889" s="54" t="s">
        <v>1060</v>
      </c>
      <c r="F889" s="3"/>
      <c r="G889" s="3" t="s">
        <v>385</v>
      </c>
      <c r="H889" s="20">
        <v>0.5</v>
      </c>
      <c r="I889" s="114">
        <v>470000000</v>
      </c>
      <c r="J889" s="21" t="s">
        <v>1316</v>
      </c>
      <c r="K889" s="19" t="s">
        <v>1320</v>
      </c>
      <c r="L889" s="137" t="s">
        <v>3404</v>
      </c>
      <c r="M889" s="140" t="s">
        <v>383</v>
      </c>
      <c r="N889" s="358" t="s">
        <v>2086</v>
      </c>
      <c r="O889" s="3" t="s">
        <v>1368</v>
      </c>
      <c r="P889" s="7" t="s">
        <v>1347</v>
      </c>
      <c r="Q889" s="3" t="s">
        <v>1331</v>
      </c>
      <c r="R889" s="24">
        <v>504</v>
      </c>
      <c r="S889" s="19">
        <v>17500</v>
      </c>
      <c r="T889" s="83">
        <f t="shared" si="308"/>
        <v>8820000</v>
      </c>
      <c r="U889" s="83">
        <f t="shared" si="320"/>
        <v>9878400.0000000019</v>
      </c>
      <c r="V889" s="9" t="s">
        <v>1327</v>
      </c>
      <c r="W889" s="152" t="s">
        <v>1396</v>
      </c>
      <c r="X889" s="9"/>
    </row>
    <row r="890" spans="1:1967" ht="102" customHeight="1">
      <c r="A890" s="9" t="s">
        <v>6611</v>
      </c>
      <c r="B890" s="100" t="s">
        <v>97</v>
      </c>
      <c r="C890" s="40" t="s">
        <v>1059</v>
      </c>
      <c r="D890" s="40" t="s">
        <v>1058</v>
      </c>
      <c r="E890" s="40" t="s">
        <v>1061</v>
      </c>
      <c r="F890" s="3"/>
      <c r="G890" s="3" t="s">
        <v>385</v>
      </c>
      <c r="H890" s="20">
        <v>0.5</v>
      </c>
      <c r="I890" s="114">
        <v>470000000</v>
      </c>
      <c r="J890" s="21" t="s">
        <v>1316</v>
      </c>
      <c r="K890" s="19" t="s">
        <v>1931</v>
      </c>
      <c r="L890" s="137" t="s">
        <v>3404</v>
      </c>
      <c r="M890" s="140" t="s">
        <v>383</v>
      </c>
      <c r="N890" s="358" t="s">
        <v>2086</v>
      </c>
      <c r="O890" s="3" t="s">
        <v>1368</v>
      </c>
      <c r="P890" s="7" t="s">
        <v>1340</v>
      </c>
      <c r="Q890" s="3" t="s">
        <v>1188</v>
      </c>
      <c r="R890" s="24">
        <v>7</v>
      </c>
      <c r="S890" s="19">
        <v>19886.27</v>
      </c>
      <c r="T890" s="83">
        <v>0</v>
      </c>
      <c r="U890" s="83">
        <f t="shared" si="320"/>
        <v>0</v>
      </c>
      <c r="V890" s="9" t="s">
        <v>1327</v>
      </c>
      <c r="W890" s="152" t="s">
        <v>1396</v>
      </c>
      <c r="X890" s="9" t="s">
        <v>12201</v>
      </c>
    </row>
    <row r="891" spans="1:1967" ht="102" customHeight="1">
      <c r="A891" s="9" t="s">
        <v>12093</v>
      </c>
      <c r="B891" s="100" t="s">
        <v>97</v>
      </c>
      <c r="C891" s="3" t="s">
        <v>12199</v>
      </c>
      <c r="D891" s="3" t="s">
        <v>1058</v>
      </c>
      <c r="E891" s="3" t="s">
        <v>12200</v>
      </c>
      <c r="F891" s="3"/>
      <c r="G891" s="3" t="s">
        <v>385</v>
      </c>
      <c r="H891" s="20">
        <v>0.5</v>
      </c>
      <c r="I891" s="114">
        <v>470000000</v>
      </c>
      <c r="J891" s="21" t="s">
        <v>1316</v>
      </c>
      <c r="K891" s="19" t="s">
        <v>1931</v>
      </c>
      <c r="L891" s="137" t="s">
        <v>11521</v>
      </c>
      <c r="M891" s="140" t="s">
        <v>383</v>
      </c>
      <c r="N891" s="358" t="s">
        <v>2086</v>
      </c>
      <c r="O891" s="3" t="s">
        <v>1368</v>
      </c>
      <c r="P891" s="7" t="s">
        <v>1335</v>
      </c>
      <c r="Q891" s="3" t="s">
        <v>1334</v>
      </c>
      <c r="R891" s="24">
        <v>7</v>
      </c>
      <c r="S891" s="19">
        <v>24160</v>
      </c>
      <c r="T891" s="83">
        <f t="shared" ref="T891" si="344">R891*S891</f>
        <v>169120</v>
      </c>
      <c r="U891" s="83">
        <f t="shared" ref="U891" si="345">T891*1.12</f>
        <v>189414.40000000002</v>
      </c>
      <c r="V891" s="9" t="s">
        <v>1327</v>
      </c>
      <c r="W891" s="152" t="s">
        <v>1396</v>
      </c>
      <c r="X891" s="9"/>
    </row>
    <row r="892" spans="1:1967" ht="102" customHeight="1">
      <c r="A892" s="9" t="s">
        <v>6612</v>
      </c>
      <c r="B892" s="100" t="s">
        <v>97</v>
      </c>
      <c r="C892" s="40" t="s">
        <v>1062</v>
      </c>
      <c r="D892" s="40" t="s">
        <v>1058</v>
      </c>
      <c r="E892" s="40" t="s">
        <v>1063</v>
      </c>
      <c r="F892" s="3"/>
      <c r="G892" s="3" t="s">
        <v>385</v>
      </c>
      <c r="H892" s="20">
        <v>0.5</v>
      </c>
      <c r="I892" s="114">
        <v>470000000</v>
      </c>
      <c r="J892" s="21" t="s">
        <v>1316</v>
      </c>
      <c r="K892" s="19" t="s">
        <v>1929</v>
      </c>
      <c r="L892" s="137" t="s">
        <v>3404</v>
      </c>
      <c r="M892" s="140" t="s">
        <v>383</v>
      </c>
      <c r="N892" s="358" t="s">
        <v>8846</v>
      </c>
      <c r="O892" s="3" t="s">
        <v>1368</v>
      </c>
      <c r="P892" s="7" t="s">
        <v>1340</v>
      </c>
      <c r="Q892" s="3" t="s">
        <v>1188</v>
      </c>
      <c r="R892" s="24">
        <v>6</v>
      </c>
      <c r="S892" s="18">
        <v>15467.1</v>
      </c>
      <c r="T892" s="83">
        <v>0</v>
      </c>
      <c r="U892" s="83">
        <f t="shared" si="320"/>
        <v>0</v>
      </c>
      <c r="V892" s="9" t="s">
        <v>1327</v>
      </c>
      <c r="W892" s="152" t="s">
        <v>1396</v>
      </c>
      <c r="X892" s="9" t="s">
        <v>11586</v>
      </c>
    </row>
    <row r="893" spans="1:1967" ht="102" customHeight="1">
      <c r="A893" s="9" t="s">
        <v>12106</v>
      </c>
      <c r="B893" s="100" t="s">
        <v>97</v>
      </c>
      <c r="C893" s="3" t="s">
        <v>12202</v>
      </c>
      <c r="D893" s="3" t="s">
        <v>1058</v>
      </c>
      <c r="E893" s="3" t="s">
        <v>12203</v>
      </c>
      <c r="F893" s="3" t="s">
        <v>12253</v>
      </c>
      <c r="G893" s="3" t="s">
        <v>385</v>
      </c>
      <c r="H893" s="20">
        <v>0.5</v>
      </c>
      <c r="I893" s="114">
        <v>470000000</v>
      </c>
      <c r="J893" s="21" t="s">
        <v>1316</v>
      </c>
      <c r="K893" s="19" t="s">
        <v>12092</v>
      </c>
      <c r="L893" s="137" t="s">
        <v>11521</v>
      </c>
      <c r="M893" s="140" t="s">
        <v>383</v>
      </c>
      <c r="N893" s="358" t="s">
        <v>8849</v>
      </c>
      <c r="O893" s="3" t="s">
        <v>11470</v>
      </c>
      <c r="P893" s="7" t="s">
        <v>1335</v>
      </c>
      <c r="Q893" s="3" t="s">
        <v>1334</v>
      </c>
      <c r="R893" s="24">
        <v>6</v>
      </c>
      <c r="S893" s="18">
        <v>15467.1</v>
      </c>
      <c r="T893" s="83">
        <f t="shared" ref="T893" si="346">R893*S893</f>
        <v>92802.6</v>
      </c>
      <c r="U893" s="83">
        <f t="shared" ref="U893" si="347">T893*1.12</f>
        <v>103938.91200000001</v>
      </c>
      <c r="V893" s="9" t="s">
        <v>1327</v>
      </c>
      <c r="W893" s="152" t="s">
        <v>1396</v>
      </c>
      <c r="X893" s="9"/>
    </row>
    <row r="894" spans="1:1967" ht="102" customHeight="1">
      <c r="A894" s="9" t="s">
        <v>6613</v>
      </c>
      <c r="B894" s="100" t="s">
        <v>97</v>
      </c>
      <c r="C894" s="40" t="s">
        <v>1062</v>
      </c>
      <c r="D894" s="40" t="s">
        <v>1058</v>
      </c>
      <c r="E894" s="3" t="s">
        <v>1064</v>
      </c>
      <c r="F894" s="3"/>
      <c r="G894" s="3" t="s">
        <v>385</v>
      </c>
      <c r="H894" s="20">
        <v>0.5</v>
      </c>
      <c r="I894" s="114">
        <v>470000000</v>
      </c>
      <c r="J894" s="21" t="s">
        <v>1316</v>
      </c>
      <c r="K894" s="19" t="s">
        <v>1929</v>
      </c>
      <c r="L894" s="137" t="s">
        <v>3404</v>
      </c>
      <c r="M894" s="140" t="s">
        <v>383</v>
      </c>
      <c r="N894" s="358" t="s">
        <v>8846</v>
      </c>
      <c r="O894" s="3" t="s">
        <v>1368</v>
      </c>
      <c r="P894" s="7" t="s">
        <v>1340</v>
      </c>
      <c r="Q894" s="3" t="s">
        <v>1188</v>
      </c>
      <c r="R894" s="24">
        <v>2</v>
      </c>
      <c r="S894" s="18">
        <v>17676.68</v>
      </c>
      <c r="T894" s="83">
        <v>0</v>
      </c>
      <c r="U894" s="83">
        <f t="shared" si="320"/>
        <v>0</v>
      </c>
      <c r="V894" s="9" t="s">
        <v>1327</v>
      </c>
      <c r="W894" s="152" t="s">
        <v>1396</v>
      </c>
      <c r="X894" s="9" t="s">
        <v>11586</v>
      </c>
    </row>
    <row r="895" spans="1:1967" ht="102" customHeight="1">
      <c r="A895" s="9" t="s">
        <v>12107</v>
      </c>
      <c r="B895" s="100" t="s">
        <v>97</v>
      </c>
      <c r="C895" s="3" t="s">
        <v>12202</v>
      </c>
      <c r="D895" s="3" t="s">
        <v>1058</v>
      </c>
      <c r="E895" s="3" t="s">
        <v>12203</v>
      </c>
      <c r="F895" s="3" t="s">
        <v>12254</v>
      </c>
      <c r="G895" s="3" t="s">
        <v>385</v>
      </c>
      <c r="H895" s="20">
        <v>0.5</v>
      </c>
      <c r="I895" s="114">
        <v>470000000</v>
      </c>
      <c r="J895" s="21" t="s">
        <v>1316</v>
      </c>
      <c r="K895" s="19" t="s">
        <v>12092</v>
      </c>
      <c r="L895" s="137" t="s">
        <v>11521</v>
      </c>
      <c r="M895" s="140" t="s">
        <v>383</v>
      </c>
      <c r="N895" s="358" t="s">
        <v>8849</v>
      </c>
      <c r="O895" s="3" t="s">
        <v>11470</v>
      </c>
      <c r="P895" s="7" t="s">
        <v>1335</v>
      </c>
      <c r="Q895" s="3" t="s">
        <v>1334</v>
      </c>
      <c r="R895" s="24">
        <v>2</v>
      </c>
      <c r="S895" s="18">
        <v>17676.68</v>
      </c>
      <c r="T895" s="83">
        <f t="shared" ref="T895" si="348">R895*S895</f>
        <v>35353.360000000001</v>
      </c>
      <c r="U895" s="83">
        <f t="shared" ref="U895" si="349">T895*1.12</f>
        <v>39595.763200000001</v>
      </c>
      <c r="V895" s="9" t="s">
        <v>1327</v>
      </c>
      <c r="W895" s="152" t="s">
        <v>1396</v>
      </c>
      <c r="X895" s="9"/>
    </row>
    <row r="896" spans="1:1967" ht="102" customHeight="1">
      <c r="A896" s="9" t="s">
        <v>6614</v>
      </c>
      <c r="B896" s="100" t="s">
        <v>97</v>
      </c>
      <c r="C896" s="40" t="s">
        <v>1062</v>
      </c>
      <c r="D896" s="40" t="s">
        <v>1058</v>
      </c>
      <c r="E896" s="3" t="s">
        <v>1065</v>
      </c>
      <c r="F896" s="3"/>
      <c r="G896" s="3" t="s">
        <v>385</v>
      </c>
      <c r="H896" s="20">
        <v>0.5</v>
      </c>
      <c r="I896" s="114">
        <v>470000000</v>
      </c>
      <c r="J896" s="21" t="s">
        <v>1316</v>
      </c>
      <c r="K896" s="19" t="s">
        <v>1931</v>
      </c>
      <c r="L896" s="137" t="s">
        <v>3404</v>
      </c>
      <c r="M896" s="140" t="s">
        <v>383</v>
      </c>
      <c r="N896" s="358" t="s">
        <v>8846</v>
      </c>
      <c r="O896" s="3" t="s">
        <v>1368</v>
      </c>
      <c r="P896" s="7" t="s">
        <v>1340</v>
      </c>
      <c r="Q896" s="3" t="s">
        <v>1188</v>
      </c>
      <c r="R896" s="24">
        <v>24</v>
      </c>
      <c r="S896" s="19">
        <v>19886.27</v>
      </c>
      <c r="T896" s="83">
        <v>0</v>
      </c>
      <c r="U896" s="83">
        <f t="shared" si="320"/>
        <v>0</v>
      </c>
      <c r="V896" s="9" t="s">
        <v>1327</v>
      </c>
      <c r="W896" s="152" t="s">
        <v>1396</v>
      </c>
      <c r="X896" s="9" t="s">
        <v>12204</v>
      </c>
    </row>
    <row r="897" spans="1:1967" ht="102" customHeight="1">
      <c r="A897" s="9" t="s">
        <v>12207</v>
      </c>
      <c r="B897" s="100" t="s">
        <v>97</v>
      </c>
      <c r="C897" s="3" t="s">
        <v>12202</v>
      </c>
      <c r="D897" s="3" t="s">
        <v>1058</v>
      </c>
      <c r="E897" s="3" t="s">
        <v>12203</v>
      </c>
      <c r="F897" s="3"/>
      <c r="G897" s="3" t="s">
        <v>385</v>
      </c>
      <c r="H897" s="20">
        <v>0.5</v>
      </c>
      <c r="I897" s="114">
        <v>470000000</v>
      </c>
      <c r="J897" s="21" t="s">
        <v>1316</v>
      </c>
      <c r="K897" s="19" t="s">
        <v>1931</v>
      </c>
      <c r="L897" s="137" t="s">
        <v>11521</v>
      </c>
      <c r="M897" s="140" t="s">
        <v>383</v>
      </c>
      <c r="N897" s="358" t="s">
        <v>8846</v>
      </c>
      <c r="O897" s="3" t="s">
        <v>1368</v>
      </c>
      <c r="P897" s="7" t="s">
        <v>1335</v>
      </c>
      <c r="Q897" s="3" t="s">
        <v>1334</v>
      </c>
      <c r="R897" s="24">
        <v>24</v>
      </c>
      <c r="S897" s="19">
        <v>24160</v>
      </c>
      <c r="T897" s="83">
        <f t="shared" ref="T897" si="350">R897*S897</f>
        <v>579840</v>
      </c>
      <c r="U897" s="83">
        <f t="shared" ref="U897" si="351">T897*1.12</f>
        <v>649420.80000000005</v>
      </c>
      <c r="V897" s="9" t="s">
        <v>1327</v>
      </c>
      <c r="W897" s="152" t="s">
        <v>1396</v>
      </c>
      <c r="X897" s="9"/>
    </row>
    <row r="898" spans="1:1967" ht="102" customHeight="1">
      <c r="A898" s="9" t="s">
        <v>6615</v>
      </c>
      <c r="B898" s="100" t="s">
        <v>97</v>
      </c>
      <c r="C898" s="40" t="s">
        <v>1062</v>
      </c>
      <c r="D898" s="40" t="s">
        <v>1058</v>
      </c>
      <c r="E898" s="3" t="s">
        <v>1066</v>
      </c>
      <c r="F898" s="3"/>
      <c r="G898" s="3" t="s">
        <v>385</v>
      </c>
      <c r="H898" s="20">
        <v>0.5</v>
      </c>
      <c r="I898" s="114">
        <v>470000000</v>
      </c>
      <c r="J898" s="21" t="s">
        <v>1316</v>
      </c>
      <c r="K898" s="19" t="s">
        <v>1929</v>
      </c>
      <c r="L898" s="137" t="s">
        <v>3404</v>
      </c>
      <c r="M898" s="140" t="s">
        <v>383</v>
      </c>
      <c r="N898" s="358" t="s">
        <v>8846</v>
      </c>
      <c r="O898" s="3" t="s">
        <v>1368</v>
      </c>
      <c r="P898" s="7" t="s">
        <v>1340</v>
      </c>
      <c r="Q898" s="3" t="s">
        <v>1188</v>
      </c>
      <c r="R898" s="24">
        <v>2</v>
      </c>
      <c r="S898" s="19">
        <v>19886.27</v>
      </c>
      <c r="T898" s="83">
        <f t="shared" si="308"/>
        <v>39772.54</v>
      </c>
      <c r="U898" s="83">
        <f t="shared" si="320"/>
        <v>44545.244800000008</v>
      </c>
      <c r="V898" s="9" t="s">
        <v>1327</v>
      </c>
      <c r="W898" s="152" t="s">
        <v>1396</v>
      </c>
      <c r="X898" s="9"/>
    </row>
    <row r="899" spans="1:1967" ht="102" customHeight="1">
      <c r="A899" s="9" t="s">
        <v>6616</v>
      </c>
      <c r="B899" s="100" t="s">
        <v>97</v>
      </c>
      <c r="C899" s="40" t="s">
        <v>1059</v>
      </c>
      <c r="D899" s="40" t="s">
        <v>1058</v>
      </c>
      <c r="E899" s="40" t="s">
        <v>1067</v>
      </c>
      <c r="F899" s="3"/>
      <c r="G899" s="3" t="s">
        <v>385</v>
      </c>
      <c r="H899" s="20">
        <v>0.5</v>
      </c>
      <c r="I899" s="114">
        <v>470000000</v>
      </c>
      <c r="J899" s="21" t="s">
        <v>1316</v>
      </c>
      <c r="K899" s="19" t="s">
        <v>1929</v>
      </c>
      <c r="L899" s="137" t="s">
        <v>3404</v>
      </c>
      <c r="M899" s="140" t="s">
        <v>383</v>
      </c>
      <c r="N899" s="358" t="s">
        <v>8846</v>
      </c>
      <c r="O899" s="3" t="s">
        <v>1368</v>
      </c>
      <c r="P899" s="7" t="s">
        <v>1340</v>
      </c>
      <c r="Q899" s="3" t="s">
        <v>1188</v>
      </c>
      <c r="R899" s="24">
        <v>12</v>
      </c>
      <c r="S899" s="19">
        <v>19886.27</v>
      </c>
      <c r="T899" s="83">
        <f t="shared" si="308"/>
        <v>238635.24</v>
      </c>
      <c r="U899" s="83">
        <f t="shared" si="320"/>
        <v>267271.46880000003</v>
      </c>
      <c r="V899" s="9" t="s">
        <v>1327</v>
      </c>
      <c r="W899" s="152" t="s">
        <v>1396</v>
      </c>
      <c r="X899" s="9"/>
      <c r="Y899" s="513"/>
      <c r="Z899" s="513"/>
      <c r="AA899" s="513"/>
      <c r="AB899" s="513"/>
      <c r="AC899" s="513"/>
      <c r="AD899" s="513"/>
      <c r="AE899" s="513"/>
      <c r="AF899" s="513"/>
      <c r="AG899" s="513"/>
      <c r="AH899" s="513"/>
      <c r="AI899" s="513"/>
      <c r="AJ899" s="513"/>
      <c r="AK899" s="513"/>
      <c r="AL899" s="513"/>
      <c r="AM899" s="513"/>
      <c r="AN899" s="513"/>
      <c r="AO899" s="513"/>
      <c r="AP899" s="513"/>
      <c r="AQ899" s="513"/>
      <c r="AR899" s="513"/>
      <c r="AS899" s="513"/>
      <c r="AT899" s="513"/>
      <c r="AU899" s="513"/>
      <c r="AV899" s="513"/>
      <c r="AW899" s="513"/>
      <c r="AX899" s="513"/>
      <c r="AY899" s="513"/>
      <c r="AZ899" s="513"/>
      <c r="BA899" s="513"/>
      <c r="BB899" s="513"/>
      <c r="BC899" s="513"/>
      <c r="BD899" s="513"/>
      <c r="BE899" s="513"/>
      <c r="BF899" s="513"/>
      <c r="BG899" s="513"/>
      <c r="BH899" s="513"/>
      <c r="BI899" s="513"/>
      <c r="BJ899" s="513"/>
      <c r="BK899" s="513"/>
      <c r="BL899" s="513"/>
      <c r="BM899" s="513"/>
      <c r="BN899" s="513"/>
      <c r="BO899" s="513"/>
      <c r="BP899" s="513"/>
      <c r="BQ899" s="513"/>
      <c r="BR899" s="513"/>
      <c r="BS899" s="513"/>
      <c r="BT899" s="513"/>
      <c r="BU899" s="513"/>
      <c r="BV899" s="513"/>
      <c r="BW899" s="513"/>
      <c r="BX899" s="513"/>
      <c r="BY899" s="513"/>
      <c r="BZ899" s="513"/>
      <c r="CA899" s="513"/>
      <c r="CB899" s="513"/>
      <c r="CC899" s="513"/>
      <c r="CD899" s="513"/>
      <c r="CE899" s="513"/>
      <c r="CF899" s="513"/>
      <c r="CG899" s="513"/>
      <c r="CH899" s="513"/>
      <c r="CI899" s="513"/>
      <c r="CJ899" s="513"/>
      <c r="CK899" s="513"/>
      <c r="CL899" s="513"/>
      <c r="CM899" s="513"/>
      <c r="CN899" s="513"/>
      <c r="CO899" s="513"/>
      <c r="CP899" s="513"/>
      <c r="CQ899" s="513"/>
      <c r="CR899" s="513"/>
      <c r="CS899" s="513"/>
      <c r="CT899" s="513"/>
      <c r="CU899" s="513"/>
      <c r="CV899" s="513"/>
      <c r="CW899" s="513"/>
      <c r="CX899" s="513"/>
      <c r="CY899" s="513"/>
      <c r="CZ899" s="513"/>
      <c r="DA899" s="513"/>
      <c r="DB899" s="513"/>
      <c r="DC899" s="513"/>
      <c r="DD899" s="513"/>
      <c r="DE899" s="513"/>
      <c r="DF899" s="513"/>
      <c r="DG899" s="513"/>
      <c r="DH899" s="513"/>
      <c r="DI899" s="513"/>
      <c r="DJ899" s="513"/>
      <c r="DK899" s="513"/>
      <c r="DL899" s="513"/>
      <c r="DM899" s="513"/>
      <c r="DN899" s="513"/>
      <c r="DO899" s="513"/>
      <c r="DP899" s="513"/>
      <c r="DQ899" s="513"/>
      <c r="DR899" s="513"/>
      <c r="DS899" s="513"/>
      <c r="DT899" s="513"/>
      <c r="DU899" s="513"/>
      <c r="DV899" s="513"/>
      <c r="DW899" s="513"/>
      <c r="DX899" s="513"/>
      <c r="DY899" s="513"/>
      <c r="DZ899" s="513"/>
      <c r="EA899" s="513"/>
      <c r="EB899" s="513"/>
      <c r="EC899" s="513"/>
      <c r="ED899" s="513"/>
      <c r="EE899" s="513"/>
      <c r="EF899" s="513"/>
      <c r="EG899" s="513"/>
      <c r="EH899" s="513"/>
      <c r="EI899" s="513"/>
      <c r="EJ899" s="513"/>
      <c r="EK899" s="513"/>
      <c r="EL899" s="513"/>
      <c r="EM899" s="513"/>
      <c r="EN899" s="513"/>
      <c r="EO899" s="513"/>
      <c r="EP899" s="513"/>
      <c r="EQ899" s="513"/>
      <c r="ER899" s="513"/>
      <c r="ES899" s="513"/>
      <c r="ET899" s="513"/>
      <c r="EU899" s="513"/>
      <c r="EV899" s="513"/>
      <c r="EW899" s="513"/>
      <c r="EX899" s="513"/>
      <c r="EY899" s="513"/>
      <c r="EZ899" s="513"/>
      <c r="FA899" s="513"/>
      <c r="FB899" s="513"/>
      <c r="FC899" s="513"/>
      <c r="FD899" s="513"/>
      <c r="FE899" s="513"/>
      <c r="FF899" s="513"/>
      <c r="FG899" s="513"/>
      <c r="FH899" s="513"/>
      <c r="FI899" s="513"/>
      <c r="FJ899" s="513"/>
      <c r="FK899" s="513"/>
      <c r="FL899" s="513"/>
      <c r="FM899" s="513"/>
      <c r="FN899" s="513"/>
      <c r="FO899" s="513"/>
      <c r="FP899" s="513"/>
      <c r="FQ899" s="513"/>
      <c r="FR899" s="513"/>
      <c r="FS899" s="513"/>
      <c r="FT899" s="513"/>
      <c r="FU899" s="513"/>
      <c r="FV899" s="513"/>
      <c r="FW899" s="513"/>
      <c r="FX899" s="513"/>
      <c r="FY899" s="513"/>
      <c r="FZ899" s="513"/>
      <c r="GA899" s="513"/>
      <c r="GB899" s="513"/>
      <c r="GC899" s="513"/>
      <c r="GD899" s="513"/>
      <c r="GE899" s="513"/>
      <c r="GF899" s="513"/>
      <c r="GG899" s="513"/>
      <c r="GH899" s="513"/>
      <c r="GI899" s="513"/>
      <c r="GJ899" s="513"/>
      <c r="GK899" s="513"/>
      <c r="GL899" s="513"/>
      <c r="GM899" s="513"/>
      <c r="GN899" s="513"/>
      <c r="GO899" s="513"/>
      <c r="GP899" s="513"/>
      <c r="GQ899" s="513"/>
      <c r="GR899" s="513"/>
      <c r="GS899" s="513"/>
      <c r="GT899" s="513"/>
      <c r="GU899" s="513"/>
      <c r="GV899" s="513"/>
      <c r="GW899" s="513"/>
      <c r="GX899" s="513"/>
      <c r="GY899" s="513"/>
      <c r="GZ899" s="513"/>
      <c r="HA899" s="513"/>
      <c r="HB899" s="513"/>
      <c r="HC899" s="513"/>
      <c r="HD899" s="513"/>
      <c r="HE899" s="513"/>
      <c r="HF899" s="513"/>
      <c r="HG899" s="513"/>
      <c r="HH899" s="513"/>
      <c r="HI899" s="513"/>
      <c r="HJ899" s="513"/>
      <c r="HK899" s="513"/>
      <c r="HL899" s="513"/>
      <c r="HM899" s="513"/>
      <c r="HN899" s="513"/>
      <c r="HO899" s="513"/>
      <c r="HP899" s="513"/>
      <c r="HQ899" s="513"/>
      <c r="HR899" s="513"/>
      <c r="HS899" s="513"/>
      <c r="HT899" s="513"/>
      <c r="HU899" s="513"/>
      <c r="HV899" s="513"/>
      <c r="HW899" s="513"/>
      <c r="HX899" s="513"/>
      <c r="HY899" s="513"/>
      <c r="HZ899" s="513"/>
      <c r="IA899" s="513"/>
      <c r="IB899" s="513"/>
      <c r="IC899" s="513"/>
      <c r="ID899" s="513"/>
      <c r="IE899" s="513"/>
      <c r="IF899" s="513"/>
      <c r="IG899" s="513"/>
      <c r="IH899" s="513"/>
      <c r="II899" s="513"/>
      <c r="IJ899" s="513"/>
      <c r="IK899" s="513"/>
      <c r="IL899" s="513"/>
      <c r="IM899" s="513"/>
      <c r="IN899" s="513"/>
      <c r="IO899" s="513"/>
      <c r="IP899" s="513"/>
      <c r="IQ899" s="513"/>
      <c r="IR899" s="513"/>
      <c r="IS899" s="513"/>
      <c r="IT899" s="513"/>
      <c r="IU899" s="513"/>
      <c r="IV899" s="513"/>
      <c r="IW899" s="513"/>
      <c r="IX899" s="513"/>
      <c r="IY899" s="513"/>
      <c r="IZ899" s="513"/>
      <c r="JA899" s="513"/>
      <c r="JB899" s="513"/>
      <c r="JC899" s="513"/>
      <c r="JD899" s="513"/>
      <c r="JE899" s="513"/>
      <c r="JF899" s="513"/>
      <c r="JG899" s="513"/>
      <c r="JH899" s="513"/>
      <c r="JI899" s="513"/>
      <c r="JJ899" s="513"/>
      <c r="JK899" s="513"/>
      <c r="JL899" s="513"/>
      <c r="JM899" s="513"/>
      <c r="JN899" s="513"/>
      <c r="JO899" s="513"/>
      <c r="JP899" s="513"/>
      <c r="JQ899" s="513"/>
      <c r="JR899" s="513"/>
      <c r="JS899" s="513"/>
      <c r="JT899" s="513"/>
      <c r="JU899" s="513"/>
      <c r="JV899" s="513"/>
      <c r="JW899" s="513"/>
      <c r="JX899" s="513"/>
      <c r="JY899" s="513"/>
      <c r="JZ899" s="513"/>
      <c r="KA899" s="513"/>
      <c r="KB899" s="513"/>
      <c r="KC899" s="513"/>
      <c r="KD899" s="513"/>
      <c r="KE899" s="513"/>
      <c r="KF899" s="513"/>
      <c r="KG899" s="513"/>
      <c r="KH899" s="513"/>
      <c r="KI899" s="513"/>
      <c r="KJ899" s="513"/>
      <c r="KK899" s="513"/>
      <c r="KL899" s="513"/>
      <c r="KM899" s="513"/>
      <c r="KN899" s="513"/>
      <c r="KO899" s="513"/>
      <c r="KP899" s="513"/>
      <c r="KQ899" s="513"/>
      <c r="KR899" s="513"/>
      <c r="KS899" s="513"/>
      <c r="KT899" s="513"/>
      <c r="KU899" s="513"/>
      <c r="KV899" s="513"/>
      <c r="KW899" s="513"/>
      <c r="KX899" s="513"/>
      <c r="KY899" s="513"/>
      <c r="KZ899" s="513"/>
      <c r="LA899" s="513"/>
      <c r="LB899" s="513"/>
      <c r="LC899" s="513"/>
      <c r="LD899" s="513"/>
      <c r="LE899" s="513"/>
      <c r="LF899" s="513"/>
      <c r="LG899" s="513"/>
      <c r="LH899" s="513"/>
      <c r="LI899" s="513"/>
      <c r="LJ899" s="513"/>
      <c r="LK899" s="513"/>
      <c r="LL899" s="513"/>
      <c r="LM899" s="513"/>
      <c r="LN899" s="513"/>
      <c r="LO899" s="513"/>
      <c r="LP899" s="513"/>
      <c r="LQ899" s="513"/>
      <c r="LR899" s="513"/>
      <c r="LS899" s="513"/>
      <c r="LT899" s="513"/>
      <c r="LU899" s="513"/>
      <c r="LV899" s="513"/>
      <c r="LW899" s="513"/>
      <c r="LX899" s="513"/>
      <c r="LY899" s="513"/>
      <c r="LZ899" s="513"/>
      <c r="MA899" s="513"/>
      <c r="MB899" s="513"/>
      <c r="MC899" s="513"/>
      <c r="MD899" s="513"/>
      <c r="ME899" s="513"/>
      <c r="MF899" s="513"/>
      <c r="MG899" s="513"/>
      <c r="MH899" s="513"/>
      <c r="MI899" s="513"/>
      <c r="MJ899" s="513"/>
      <c r="MK899" s="513"/>
      <c r="ML899" s="513"/>
      <c r="MM899" s="513"/>
      <c r="MN899" s="513"/>
      <c r="MO899" s="513"/>
      <c r="MP899" s="513"/>
      <c r="MQ899" s="513"/>
      <c r="MR899" s="513"/>
      <c r="MS899" s="513"/>
      <c r="MT899" s="513"/>
      <c r="MU899" s="513"/>
      <c r="MV899" s="513"/>
      <c r="MW899" s="513"/>
      <c r="MX899" s="513"/>
      <c r="MY899" s="513"/>
      <c r="MZ899" s="513"/>
      <c r="NA899" s="513"/>
      <c r="NB899" s="513"/>
      <c r="NC899" s="513"/>
      <c r="ND899" s="513"/>
      <c r="NE899" s="513"/>
      <c r="NF899" s="513"/>
      <c r="NG899" s="513"/>
      <c r="NH899" s="513"/>
      <c r="NI899" s="513"/>
      <c r="NJ899" s="513"/>
      <c r="NK899" s="513"/>
      <c r="NL899" s="513"/>
      <c r="NM899" s="513"/>
      <c r="NN899" s="513"/>
      <c r="NO899" s="513"/>
      <c r="NP899" s="513"/>
      <c r="NQ899" s="513"/>
      <c r="NR899" s="513"/>
      <c r="NS899" s="513"/>
      <c r="NT899" s="513"/>
      <c r="NU899" s="513"/>
      <c r="NV899" s="513"/>
      <c r="NW899" s="513"/>
      <c r="NX899" s="513"/>
      <c r="NY899" s="513"/>
      <c r="NZ899" s="513"/>
      <c r="OA899" s="513"/>
      <c r="OB899" s="513"/>
      <c r="OC899" s="513"/>
      <c r="OD899" s="513"/>
      <c r="OE899" s="513"/>
      <c r="OF899" s="513"/>
      <c r="OG899" s="513"/>
      <c r="OH899" s="513"/>
      <c r="OI899" s="513"/>
      <c r="OJ899" s="513"/>
      <c r="OK899" s="513"/>
      <c r="OL899" s="513"/>
      <c r="OM899" s="513"/>
      <c r="ON899" s="513"/>
      <c r="OO899" s="513"/>
      <c r="OP899" s="513"/>
      <c r="OQ899" s="513"/>
      <c r="OR899" s="513"/>
      <c r="OS899" s="513"/>
      <c r="OT899" s="513"/>
      <c r="OU899" s="513"/>
      <c r="OV899" s="513"/>
      <c r="OW899" s="513"/>
      <c r="OX899" s="513"/>
      <c r="OY899" s="513"/>
      <c r="OZ899" s="513"/>
      <c r="PA899" s="513"/>
      <c r="PB899" s="513"/>
      <c r="PC899" s="513"/>
      <c r="PD899" s="513"/>
      <c r="PE899" s="513"/>
      <c r="PF899" s="513"/>
      <c r="PG899" s="513"/>
      <c r="PH899" s="513"/>
      <c r="PI899" s="513"/>
      <c r="PJ899" s="513"/>
      <c r="PK899" s="513"/>
      <c r="PL899" s="513"/>
      <c r="PM899" s="513"/>
      <c r="PN899" s="513"/>
      <c r="PO899" s="513"/>
      <c r="PP899" s="513"/>
      <c r="PQ899" s="513"/>
      <c r="PR899" s="513"/>
      <c r="PS899" s="513"/>
      <c r="PT899" s="513"/>
      <c r="PU899" s="513"/>
      <c r="PV899" s="513"/>
      <c r="PW899" s="513"/>
      <c r="PX899" s="513"/>
      <c r="PY899" s="513"/>
      <c r="PZ899" s="513"/>
      <c r="QA899" s="513"/>
      <c r="QB899" s="513"/>
      <c r="QC899" s="513"/>
      <c r="QD899" s="513"/>
      <c r="QE899" s="513"/>
      <c r="QF899" s="513"/>
      <c r="QG899" s="513"/>
      <c r="QH899" s="513"/>
      <c r="QI899" s="513"/>
      <c r="QJ899" s="513"/>
      <c r="QK899" s="513"/>
      <c r="QL899" s="513"/>
      <c r="QM899" s="513"/>
      <c r="QN899" s="513"/>
      <c r="QO899" s="513"/>
      <c r="QP899" s="513"/>
      <c r="QQ899" s="513"/>
      <c r="QR899" s="513"/>
      <c r="QS899" s="513"/>
      <c r="QT899" s="513"/>
      <c r="QU899" s="513"/>
      <c r="QV899" s="513"/>
      <c r="QW899" s="513"/>
      <c r="QX899" s="513"/>
      <c r="QY899" s="513"/>
      <c r="QZ899" s="513"/>
      <c r="RA899" s="513"/>
      <c r="RB899" s="513"/>
      <c r="RC899" s="513"/>
      <c r="RD899" s="513"/>
      <c r="RE899" s="513"/>
      <c r="RF899" s="513"/>
      <c r="RG899" s="513"/>
      <c r="RH899" s="513"/>
      <c r="RI899" s="513"/>
      <c r="RJ899" s="513"/>
      <c r="RK899" s="513"/>
      <c r="RL899" s="513"/>
      <c r="RM899" s="513"/>
      <c r="RN899" s="513"/>
      <c r="RO899" s="513"/>
      <c r="RP899" s="513"/>
      <c r="RQ899" s="513"/>
      <c r="RR899" s="513"/>
      <c r="RS899" s="513"/>
      <c r="RT899" s="513"/>
      <c r="RU899" s="513"/>
      <c r="RV899" s="513"/>
      <c r="RW899" s="513"/>
      <c r="RX899" s="513"/>
      <c r="RY899" s="513"/>
      <c r="RZ899" s="513"/>
      <c r="SA899" s="513"/>
      <c r="SB899" s="513"/>
      <c r="SC899" s="513"/>
      <c r="SD899" s="513"/>
      <c r="SE899" s="513"/>
      <c r="SF899" s="513"/>
      <c r="SG899" s="513"/>
      <c r="SH899" s="513"/>
      <c r="SI899" s="513"/>
      <c r="SJ899" s="513"/>
      <c r="SK899" s="513"/>
      <c r="SL899" s="513"/>
      <c r="SM899" s="513"/>
      <c r="SN899" s="513"/>
      <c r="SO899" s="513"/>
      <c r="SP899" s="513"/>
      <c r="SQ899" s="513"/>
      <c r="SR899" s="513"/>
      <c r="SS899" s="513"/>
      <c r="ST899" s="513"/>
      <c r="SU899" s="513"/>
      <c r="SV899" s="513"/>
      <c r="SW899" s="513"/>
      <c r="SX899" s="513"/>
      <c r="SY899" s="513"/>
      <c r="SZ899" s="513"/>
      <c r="TA899" s="513"/>
      <c r="TB899" s="513"/>
      <c r="TC899" s="513"/>
      <c r="TD899" s="513"/>
      <c r="TE899" s="513"/>
      <c r="TF899" s="513"/>
      <c r="TG899" s="513"/>
      <c r="TH899" s="513"/>
      <c r="TI899" s="513"/>
      <c r="TJ899" s="513"/>
      <c r="TK899" s="513"/>
      <c r="TL899" s="513"/>
      <c r="TM899" s="513"/>
      <c r="TN899" s="513"/>
      <c r="TO899" s="513"/>
      <c r="TP899" s="513"/>
      <c r="TQ899" s="513"/>
      <c r="TR899" s="513"/>
      <c r="TS899" s="513"/>
      <c r="TT899" s="513"/>
      <c r="TU899" s="513"/>
      <c r="TV899" s="513"/>
      <c r="TW899" s="513"/>
      <c r="TX899" s="513"/>
      <c r="TY899" s="513"/>
      <c r="TZ899" s="513"/>
      <c r="UA899" s="513"/>
      <c r="UB899" s="513"/>
      <c r="UC899" s="513"/>
      <c r="UD899" s="513"/>
      <c r="UE899" s="513"/>
      <c r="UF899" s="513"/>
      <c r="UG899" s="513"/>
      <c r="UH899" s="513"/>
      <c r="UI899" s="513"/>
      <c r="UJ899" s="513"/>
      <c r="UK899" s="513"/>
      <c r="UL899" s="513"/>
      <c r="UM899" s="513"/>
      <c r="UN899" s="513"/>
      <c r="UO899" s="513"/>
      <c r="UP899" s="513"/>
      <c r="UQ899" s="513"/>
      <c r="UR899" s="513"/>
      <c r="US899" s="513"/>
      <c r="UT899" s="513"/>
      <c r="UU899" s="513"/>
      <c r="UV899" s="513"/>
      <c r="UW899" s="513"/>
      <c r="UX899" s="513"/>
      <c r="UY899" s="513"/>
      <c r="UZ899" s="513"/>
      <c r="VA899" s="513"/>
      <c r="VB899" s="513"/>
      <c r="VC899" s="513"/>
      <c r="VD899" s="513"/>
      <c r="VE899" s="513"/>
      <c r="VF899" s="513"/>
      <c r="VG899" s="513"/>
      <c r="VH899" s="513"/>
      <c r="VI899" s="513"/>
      <c r="VJ899" s="513"/>
      <c r="VK899" s="513"/>
      <c r="VL899" s="513"/>
      <c r="VM899" s="513"/>
      <c r="VN899" s="513"/>
      <c r="VO899" s="513"/>
      <c r="VP899" s="513"/>
      <c r="VQ899" s="513"/>
      <c r="VR899" s="513"/>
      <c r="VS899" s="513"/>
      <c r="VT899" s="513"/>
      <c r="VU899" s="513"/>
      <c r="VV899" s="513"/>
      <c r="VW899" s="513"/>
      <c r="VX899" s="513"/>
      <c r="VY899" s="513"/>
      <c r="VZ899" s="513"/>
      <c r="WA899" s="513"/>
      <c r="WB899" s="513"/>
      <c r="WC899" s="513"/>
      <c r="WD899" s="513"/>
      <c r="WE899" s="513"/>
      <c r="WF899" s="513"/>
      <c r="WG899" s="513"/>
      <c r="WH899" s="513"/>
      <c r="WI899" s="513"/>
      <c r="WJ899" s="513"/>
      <c r="WK899" s="513"/>
      <c r="WL899" s="513"/>
      <c r="WM899" s="513"/>
      <c r="WN899" s="513"/>
      <c r="WO899" s="513"/>
      <c r="WP899" s="513"/>
      <c r="WQ899" s="513"/>
      <c r="WR899" s="513"/>
      <c r="WS899" s="513"/>
      <c r="WT899" s="513"/>
      <c r="WU899" s="513"/>
      <c r="WV899" s="513"/>
      <c r="WW899" s="513"/>
      <c r="WX899" s="513"/>
      <c r="WY899" s="513"/>
      <c r="WZ899" s="513"/>
      <c r="XA899" s="513"/>
      <c r="XB899" s="513"/>
      <c r="XC899" s="513"/>
      <c r="XD899" s="513"/>
      <c r="XE899" s="513"/>
      <c r="XF899" s="513"/>
      <c r="XG899" s="513"/>
      <c r="XH899" s="513"/>
      <c r="XI899" s="513"/>
      <c r="XJ899" s="513"/>
      <c r="XK899" s="513"/>
      <c r="XL899" s="513"/>
      <c r="XM899" s="513"/>
      <c r="XN899" s="513"/>
      <c r="XO899" s="513"/>
      <c r="XP899" s="513"/>
      <c r="XQ899" s="513"/>
      <c r="XR899" s="513"/>
      <c r="XS899" s="513"/>
      <c r="XT899" s="513"/>
      <c r="XU899" s="513"/>
      <c r="XV899" s="513"/>
      <c r="XW899" s="513"/>
      <c r="XX899" s="513"/>
      <c r="XY899" s="513"/>
      <c r="XZ899" s="513"/>
      <c r="YA899" s="513"/>
      <c r="YB899" s="513"/>
      <c r="YC899" s="513"/>
      <c r="YD899" s="513"/>
      <c r="YE899" s="513"/>
      <c r="YF899" s="513"/>
      <c r="YG899" s="513"/>
      <c r="YH899" s="513"/>
      <c r="YI899" s="513"/>
      <c r="YJ899" s="513"/>
      <c r="YK899" s="513"/>
      <c r="YL899" s="513"/>
      <c r="YM899" s="513"/>
      <c r="YN899" s="513"/>
      <c r="YO899" s="513"/>
      <c r="YP899" s="513"/>
      <c r="YQ899" s="513"/>
      <c r="YR899" s="513"/>
      <c r="YS899" s="513"/>
      <c r="YT899" s="513"/>
      <c r="YU899" s="513"/>
      <c r="YV899" s="513"/>
      <c r="YW899" s="513"/>
      <c r="YX899" s="513"/>
      <c r="YY899" s="513"/>
      <c r="YZ899" s="513"/>
      <c r="ZA899" s="513"/>
      <c r="ZB899" s="513"/>
      <c r="ZC899" s="513"/>
      <c r="ZD899" s="513"/>
      <c r="ZE899" s="513"/>
      <c r="ZF899" s="513"/>
      <c r="ZG899" s="513"/>
      <c r="ZH899" s="513"/>
      <c r="ZI899" s="513"/>
      <c r="ZJ899" s="513"/>
      <c r="ZK899" s="513"/>
      <c r="ZL899" s="513"/>
      <c r="ZM899" s="513"/>
      <c r="ZN899" s="513"/>
      <c r="ZO899" s="513"/>
      <c r="ZP899" s="513"/>
      <c r="ZQ899" s="513"/>
      <c r="ZR899" s="513"/>
      <c r="ZS899" s="513"/>
      <c r="ZT899" s="513"/>
      <c r="ZU899" s="513"/>
      <c r="ZV899" s="513"/>
      <c r="ZW899" s="513"/>
      <c r="ZX899" s="513"/>
      <c r="ZY899" s="513"/>
      <c r="ZZ899" s="513"/>
      <c r="AAA899" s="513"/>
      <c r="AAB899" s="513"/>
      <c r="AAC899" s="513"/>
      <c r="AAD899" s="513"/>
      <c r="AAE899" s="513"/>
      <c r="AAF899" s="513"/>
      <c r="AAG899" s="513"/>
      <c r="AAH899" s="513"/>
      <c r="AAI899" s="513"/>
      <c r="AAJ899" s="513"/>
      <c r="AAK899" s="513"/>
      <c r="AAL899" s="513"/>
      <c r="AAM899" s="513"/>
      <c r="AAN899" s="513"/>
      <c r="AAO899" s="513"/>
      <c r="AAP899" s="513"/>
      <c r="AAQ899" s="513"/>
      <c r="AAR899" s="513"/>
      <c r="AAS899" s="513"/>
      <c r="AAT899" s="513"/>
      <c r="AAU899" s="513"/>
      <c r="AAV899" s="513"/>
      <c r="AAW899" s="513"/>
      <c r="AAX899" s="513"/>
      <c r="AAY899" s="513"/>
      <c r="AAZ899" s="513"/>
      <c r="ABA899" s="513"/>
      <c r="ABB899" s="513"/>
      <c r="ABC899" s="513"/>
      <c r="ABD899" s="513"/>
      <c r="ABE899" s="513"/>
      <c r="ABF899" s="513"/>
      <c r="ABG899" s="513"/>
      <c r="ABH899" s="513"/>
      <c r="ABI899" s="513"/>
      <c r="ABJ899" s="513"/>
      <c r="ABK899" s="513"/>
      <c r="ABL899" s="513"/>
      <c r="ABM899" s="513"/>
      <c r="ABN899" s="513"/>
      <c r="ABO899" s="513"/>
      <c r="ABP899" s="513"/>
      <c r="ABQ899" s="513"/>
      <c r="ABR899" s="513"/>
      <c r="ABS899" s="513"/>
      <c r="ABT899" s="513"/>
      <c r="ABU899" s="513"/>
      <c r="ABV899" s="513"/>
      <c r="ABW899" s="513"/>
      <c r="ABX899" s="513"/>
      <c r="ABY899" s="513"/>
      <c r="ABZ899" s="513"/>
      <c r="ACA899" s="513"/>
      <c r="ACB899" s="513"/>
      <c r="ACC899" s="513"/>
      <c r="ACD899" s="513"/>
      <c r="ACE899" s="513"/>
      <c r="ACF899" s="513"/>
      <c r="ACG899" s="513"/>
      <c r="ACH899" s="513"/>
      <c r="ACI899" s="513"/>
      <c r="ACJ899" s="513"/>
      <c r="ACK899" s="513"/>
      <c r="ACL899" s="513"/>
      <c r="ACM899" s="513"/>
      <c r="ACN899" s="513"/>
      <c r="ACO899" s="513"/>
      <c r="ACP899" s="513"/>
      <c r="ACQ899" s="513"/>
      <c r="ACR899" s="513"/>
      <c r="ACS899" s="513"/>
      <c r="ACT899" s="513"/>
      <c r="ACU899" s="513"/>
      <c r="ACV899" s="513"/>
      <c r="ACW899" s="513"/>
      <c r="ACX899" s="513"/>
      <c r="ACY899" s="513"/>
      <c r="ACZ899" s="513"/>
      <c r="ADA899" s="513"/>
      <c r="ADB899" s="513"/>
      <c r="ADC899" s="513"/>
      <c r="ADD899" s="513"/>
      <c r="ADE899" s="513"/>
      <c r="ADF899" s="513"/>
      <c r="ADG899" s="513"/>
      <c r="ADH899" s="513"/>
      <c r="ADI899" s="513"/>
      <c r="ADJ899" s="513"/>
      <c r="ADK899" s="513"/>
      <c r="ADL899" s="513"/>
      <c r="ADM899" s="513"/>
      <c r="ADN899" s="513"/>
      <c r="ADO899" s="513"/>
      <c r="ADP899" s="513"/>
      <c r="ADQ899" s="513"/>
      <c r="ADR899" s="513"/>
      <c r="ADS899" s="513"/>
      <c r="ADT899" s="513"/>
      <c r="ADU899" s="513"/>
      <c r="ADV899" s="513"/>
      <c r="ADW899" s="513"/>
      <c r="ADX899" s="513"/>
      <c r="ADY899" s="513"/>
      <c r="ADZ899" s="513"/>
      <c r="AEA899" s="513"/>
      <c r="AEB899" s="513"/>
      <c r="AEC899" s="513"/>
      <c r="AED899" s="513"/>
      <c r="AEE899" s="513"/>
      <c r="AEF899" s="513"/>
      <c r="AEG899" s="513"/>
      <c r="AEH899" s="513"/>
      <c r="AEI899" s="513"/>
      <c r="AEJ899" s="513"/>
      <c r="AEK899" s="513"/>
      <c r="AEL899" s="513"/>
      <c r="AEM899" s="513"/>
      <c r="AEN899" s="513"/>
      <c r="AEO899" s="513"/>
      <c r="AEP899" s="513"/>
      <c r="AEQ899" s="513"/>
      <c r="AER899" s="513"/>
      <c r="AES899" s="513"/>
      <c r="AET899" s="513"/>
      <c r="AEU899" s="513"/>
      <c r="AEV899" s="513"/>
      <c r="AEW899" s="513"/>
      <c r="AEX899" s="513"/>
      <c r="AEY899" s="513"/>
      <c r="AEZ899" s="513"/>
      <c r="AFA899" s="513"/>
      <c r="AFB899" s="513"/>
      <c r="AFC899" s="513"/>
      <c r="AFD899" s="513"/>
      <c r="AFE899" s="513"/>
      <c r="AFF899" s="513"/>
      <c r="AFG899" s="513"/>
      <c r="AFH899" s="513"/>
      <c r="AFI899" s="513"/>
      <c r="AFJ899" s="513"/>
      <c r="AFK899" s="513"/>
      <c r="AFL899" s="513"/>
      <c r="AFM899" s="513"/>
      <c r="AFN899" s="513"/>
      <c r="AFO899" s="513"/>
      <c r="AFP899" s="513"/>
      <c r="AFQ899" s="513"/>
      <c r="AFR899" s="513"/>
      <c r="AFS899" s="513"/>
      <c r="AFT899" s="513"/>
      <c r="AFU899" s="513"/>
      <c r="AFV899" s="513"/>
      <c r="AFW899" s="513"/>
      <c r="AFX899" s="513"/>
      <c r="AFY899" s="513"/>
      <c r="AFZ899" s="513"/>
      <c r="AGA899" s="513"/>
      <c r="AGB899" s="513"/>
      <c r="AGC899" s="513"/>
      <c r="AGD899" s="513"/>
      <c r="AGE899" s="513"/>
      <c r="AGF899" s="513"/>
      <c r="AGG899" s="513"/>
      <c r="AGH899" s="513"/>
      <c r="AGI899" s="513"/>
      <c r="AGJ899" s="513"/>
      <c r="AGK899" s="513"/>
      <c r="AGL899" s="513"/>
      <c r="AGM899" s="513"/>
      <c r="AGN899" s="513"/>
      <c r="AGO899" s="513"/>
      <c r="AGP899" s="513"/>
      <c r="AGQ899" s="513"/>
      <c r="AGR899" s="513"/>
      <c r="AGS899" s="513"/>
      <c r="AGT899" s="513"/>
      <c r="AGU899" s="513"/>
      <c r="AGV899" s="513"/>
      <c r="AGW899" s="513"/>
      <c r="AGX899" s="513"/>
      <c r="AGY899" s="513"/>
      <c r="AGZ899" s="513"/>
      <c r="AHA899" s="513"/>
      <c r="AHB899" s="513"/>
      <c r="AHC899" s="513"/>
      <c r="AHD899" s="513"/>
      <c r="AHE899" s="513"/>
      <c r="AHF899" s="513"/>
      <c r="AHG899" s="513"/>
      <c r="AHH899" s="513"/>
      <c r="AHI899" s="513"/>
      <c r="AHJ899" s="513"/>
      <c r="AHK899" s="513"/>
      <c r="AHL899" s="513"/>
      <c r="AHM899" s="513"/>
      <c r="AHN899" s="513"/>
      <c r="AHO899" s="513"/>
      <c r="AHP899" s="513"/>
      <c r="AHQ899" s="513"/>
      <c r="AHR899" s="513"/>
      <c r="AHS899" s="513"/>
      <c r="AHT899" s="513"/>
      <c r="AHU899" s="513"/>
      <c r="AHV899" s="513"/>
      <c r="AHW899" s="513"/>
      <c r="AHX899" s="513"/>
      <c r="AHY899" s="513"/>
      <c r="AHZ899" s="513"/>
      <c r="AIA899" s="513"/>
      <c r="AIB899" s="513"/>
      <c r="AIC899" s="513"/>
      <c r="AID899" s="513"/>
      <c r="AIE899" s="513"/>
      <c r="AIF899" s="513"/>
      <c r="AIG899" s="513"/>
      <c r="AIH899" s="513"/>
      <c r="AII899" s="513"/>
      <c r="AIJ899" s="513"/>
      <c r="AIK899" s="513"/>
      <c r="AIL899" s="513"/>
      <c r="AIM899" s="513"/>
      <c r="AIN899" s="513"/>
      <c r="AIO899" s="513"/>
      <c r="AIP899" s="513"/>
      <c r="AIQ899" s="513"/>
      <c r="AIR899" s="513"/>
      <c r="AIS899" s="513"/>
      <c r="AIT899" s="513"/>
      <c r="AIU899" s="513"/>
      <c r="AIV899" s="513"/>
      <c r="AIW899" s="513"/>
      <c r="AIX899" s="513"/>
      <c r="AIY899" s="513"/>
      <c r="AIZ899" s="513"/>
      <c r="AJA899" s="513"/>
      <c r="AJB899" s="513"/>
      <c r="AJC899" s="513"/>
      <c r="AJD899" s="513"/>
      <c r="AJE899" s="513"/>
      <c r="AJF899" s="513"/>
      <c r="AJG899" s="513"/>
      <c r="AJH899" s="513"/>
      <c r="AJI899" s="513"/>
      <c r="AJJ899" s="513"/>
      <c r="AJK899" s="513"/>
      <c r="AJL899" s="513"/>
      <c r="AJM899" s="513"/>
      <c r="AJN899" s="513"/>
      <c r="AJO899" s="513"/>
      <c r="AJP899" s="513"/>
      <c r="AJQ899" s="513"/>
      <c r="AJR899" s="513"/>
      <c r="AJS899" s="513"/>
      <c r="AJT899" s="513"/>
      <c r="AJU899" s="513"/>
      <c r="AJV899" s="513"/>
      <c r="AJW899" s="513"/>
      <c r="AJX899" s="513"/>
      <c r="AJY899" s="513"/>
      <c r="AJZ899" s="513"/>
      <c r="AKA899" s="513"/>
      <c r="AKB899" s="513"/>
      <c r="AKC899" s="513"/>
      <c r="AKD899" s="513"/>
      <c r="AKE899" s="513"/>
      <c r="AKF899" s="513"/>
      <c r="AKG899" s="513"/>
      <c r="AKH899" s="513"/>
      <c r="AKI899" s="513"/>
      <c r="AKJ899" s="513"/>
      <c r="AKK899" s="513"/>
      <c r="AKL899" s="513"/>
      <c r="AKM899" s="513"/>
      <c r="AKN899" s="513"/>
      <c r="AKO899" s="513"/>
      <c r="AKP899" s="513"/>
      <c r="AKQ899" s="513"/>
      <c r="AKR899" s="513"/>
      <c r="AKS899" s="513"/>
      <c r="AKT899" s="513"/>
      <c r="AKU899" s="513"/>
      <c r="AKV899" s="513"/>
      <c r="AKW899" s="513"/>
      <c r="AKX899" s="513"/>
      <c r="AKY899" s="513"/>
      <c r="AKZ899" s="513"/>
      <c r="ALA899" s="513"/>
      <c r="ALB899" s="513"/>
      <c r="ALC899" s="513"/>
      <c r="ALD899" s="513"/>
      <c r="ALE899" s="513"/>
      <c r="ALF899" s="513"/>
      <c r="ALG899" s="513"/>
      <c r="ALH899" s="513"/>
      <c r="ALI899" s="513"/>
      <c r="ALJ899" s="513"/>
      <c r="ALK899" s="513"/>
      <c r="ALL899" s="513"/>
      <c r="ALM899" s="513"/>
      <c r="ALN899" s="513"/>
      <c r="ALO899" s="513"/>
      <c r="ALP899" s="513"/>
      <c r="ALQ899" s="513"/>
      <c r="ALR899" s="513"/>
      <c r="ALS899" s="513"/>
      <c r="ALT899" s="513"/>
      <c r="ALU899" s="513"/>
      <c r="ALV899" s="513"/>
      <c r="ALW899" s="513"/>
      <c r="ALX899" s="513"/>
      <c r="ALY899" s="513"/>
      <c r="ALZ899" s="513"/>
      <c r="AMA899" s="513"/>
      <c r="AMB899" s="513"/>
      <c r="AMC899" s="513"/>
      <c r="AMD899" s="513"/>
      <c r="AME899" s="513"/>
      <c r="AMF899" s="513"/>
      <c r="AMG899" s="513"/>
      <c r="AMH899" s="513"/>
      <c r="AMI899" s="513"/>
      <c r="AMJ899" s="513"/>
      <c r="AMK899" s="513"/>
      <c r="AML899" s="513"/>
      <c r="AMM899" s="513"/>
      <c r="AMN899" s="513"/>
      <c r="AMO899" s="513"/>
      <c r="AMP899" s="513"/>
      <c r="AMQ899" s="513"/>
      <c r="AMR899" s="513"/>
      <c r="AMS899" s="513"/>
      <c r="AMT899" s="513"/>
      <c r="AMU899" s="513"/>
      <c r="AMV899" s="513"/>
      <c r="AMW899" s="513"/>
      <c r="AMX899" s="513"/>
      <c r="AMY899" s="513"/>
      <c r="AMZ899" s="513"/>
      <c r="ANA899" s="513"/>
      <c r="ANB899" s="513"/>
      <c r="ANC899" s="513"/>
      <c r="AND899" s="513"/>
      <c r="ANE899" s="513"/>
      <c r="ANF899" s="513"/>
      <c r="ANG899" s="513"/>
      <c r="ANH899" s="513"/>
      <c r="ANI899" s="513"/>
      <c r="ANJ899" s="513"/>
      <c r="ANK899" s="513"/>
      <c r="ANL899" s="513"/>
      <c r="ANM899" s="513"/>
      <c r="ANN899" s="513"/>
      <c r="ANO899" s="513"/>
      <c r="ANP899" s="513"/>
      <c r="ANQ899" s="513"/>
      <c r="ANR899" s="513"/>
      <c r="ANS899" s="513"/>
      <c r="ANT899" s="513"/>
      <c r="ANU899" s="513"/>
      <c r="ANV899" s="513"/>
      <c r="ANW899" s="513"/>
      <c r="ANX899" s="513"/>
      <c r="ANY899" s="513"/>
      <c r="ANZ899" s="513"/>
      <c r="AOA899" s="513"/>
      <c r="AOB899" s="513"/>
      <c r="AOC899" s="513"/>
      <c r="AOD899" s="513"/>
      <c r="AOE899" s="513"/>
      <c r="AOF899" s="513"/>
      <c r="AOG899" s="513"/>
      <c r="AOH899" s="513"/>
      <c r="AOI899" s="513"/>
      <c r="AOJ899" s="513"/>
      <c r="AOK899" s="513"/>
      <c r="AOL899" s="513"/>
      <c r="AOM899" s="513"/>
      <c r="AON899" s="513"/>
      <c r="AOO899" s="513"/>
      <c r="AOP899" s="513"/>
      <c r="AOQ899" s="513"/>
      <c r="AOR899" s="513"/>
      <c r="AOS899" s="513"/>
      <c r="AOT899" s="513"/>
      <c r="AOU899" s="513"/>
      <c r="AOV899" s="513"/>
      <c r="AOW899" s="513"/>
      <c r="AOX899" s="513"/>
      <c r="AOY899" s="513"/>
      <c r="AOZ899" s="513"/>
      <c r="APA899" s="513"/>
      <c r="APB899" s="513"/>
      <c r="APC899" s="513"/>
      <c r="APD899" s="513"/>
      <c r="APE899" s="513"/>
      <c r="APF899" s="513"/>
      <c r="APG899" s="513"/>
      <c r="APH899" s="513"/>
      <c r="API899" s="513"/>
      <c r="APJ899" s="513"/>
      <c r="APK899" s="513"/>
      <c r="APL899" s="513"/>
      <c r="APM899" s="513"/>
      <c r="APN899" s="513"/>
      <c r="APO899" s="513"/>
      <c r="APP899" s="513"/>
      <c r="APQ899" s="513"/>
      <c r="APR899" s="513"/>
      <c r="APS899" s="513"/>
      <c r="APT899" s="513"/>
      <c r="APU899" s="513"/>
      <c r="APV899" s="513"/>
      <c r="APW899" s="513"/>
      <c r="APX899" s="513"/>
      <c r="APY899" s="513"/>
      <c r="APZ899" s="513"/>
      <c r="AQA899" s="513"/>
      <c r="AQB899" s="513"/>
      <c r="AQC899" s="513"/>
      <c r="AQD899" s="513"/>
      <c r="AQE899" s="513"/>
      <c r="AQF899" s="513"/>
      <c r="AQG899" s="513"/>
      <c r="AQH899" s="513"/>
      <c r="AQI899" s="513"/>
      <c r="AQJ899" s="513"/>
      <c r="AQK899" s="513"/>
      <c r="AQL899" s="513"/>
      <c r="AQM899" s="513"/>
      <c r="AQN899" s="513"/>
      <c r="AQO899" s="513"/>
      <c r="AQP899" s="513"/>
      <c r="AQQ899" s="513"/>
      <c r="AQR899" s="513"/>
      <c r="AQS899" s="513"/>
      <c r="AQT899" s="513"/>
      <c r="AQU899" s="513"/>
      <c r="AQV899" s="513"/>
      <c r="AQW899" s="513"/>
      <c r="AQX899" s="513"/>
      <c r="AQY899" s="513"/>
      <c r="AQZ899" s="513"/>
      <c r="ARA899" s="513"/>
      <c r="ARB899" s="513"/>
      <c r="ARC899" s="513"/>
      <c r="ARD899" s="513"/>
      <c r="ARE899" s="513"/>
      <c r="ARF899" s="513"/>
      <c r="ARG899" s="513"/>
      <c r="ARH899" s="513"/>
      <c r="ARI899" s="513"/>
      <c r="ARJ899" s="513"/>
      <c r="ARK899" s="513"/>
      <c r="ARL899" s="513"/>
      <c r="ARM899" s="513"/>
      <c r="ARN899" s="513"/>
      <c r="ARO899" s="513"/>
      <c r="ARP899" s="513"/>
      <c r="ARQ899" s="513"/>
      <c r="ARR899" s="513"/>
      <c r="ARS899" s="513"/>
      <c r="ART899" s="513"/>
      <c r="ARU899" s="513"/>
      <c r="ARV899" s="513"/>
      <c r="ARW899" s="513"/>
      <c r="ARX899" s="513"/>
      <c r="ARY899" s="513"/>
      <c r="ARZ899" s="513"/>
      <c r="ASA899" s="513"/>
      <c r="ASB899" s="513"/>
      <c r="ASC899" s="513"/>
      <c r="ASD899" s="513"/>
      <c r="ASE899" s="513"/>
      <c r="ASF899" s="513"/>
      <c r="ASG899" s="513"/>
      <c r="ASH899" s="513"/>
      <c r="ASI899" s="513"/>
      <c r="ASJ899" s="513"/>
      <c r="ASK899" s="513"/>
      <c r="ASL899" s="513"/>
      <c r="ASM899" s="513"/>
      <c r="ASN899" s="513"/>
      <c r="ASO899" s="513"/>
      <c r="ASP899" s="513"/>
      <c r="ASQ899" s="513"/>
      <c r="ASR899" s="513"/>
      <c r="ASS899" s="513"/>
      <c r="AST899" s="513"/>
      <c r="ASU899" s="513"/>
      <c r="ASV899" s="513"/>
      <c r="ASW899" s="513"/>
      <c r="ASX899" s="513"/>
      <c r="ASY899" s="513"/>
      <c r="ASZ899" s="513"/>
      <c r="ATA899" s="513"/>
      <c r="ATB899" s="513"/>
      <c r="ATC899" s="513"/>
      <c r="ATD899" s="513"/>
      <c r="ATE899" s="513"/>
      <c r="ATF899" s="513"/>
      <c r="ATG899" s="513"/>
      <c r="ATH899" s="513"/>
      <c r="ATI899" s="513"/>
      <c r="ATJ899" s="513"/>
      <c r="ATK899" s="513"/>
      <c r="ATL899" s="513"/>
      <c r="ATM899" s="513"/>
      <c r="ATN899" s="513"/>
      <c r="ATO899" s="513"/>
      <c r="ATP899" s="513"/>
      <c r="ATQ899" s="513"/>
      <c r="ATR899" s="513"/>
      <c r="ATS899" s="513"/>
      <c r="ATT899" s="513"/>
      <c r="ATU899" s="513"/>
      <c r="ATV899" s="513"/>
      <c r="ATW899" s="513"/>
      <c r="ATX899" s="513"/>
      <c r="ATY899" s="513"/>
      <c r="ATZ899" s="513"/>
      <c r="AUA899" s="513"/>
      <c r="AUB899" s="513"/>
      <c r="AUC899" s="513"/>
      <c r="AUD899" s="513"/>
      <c r="AUE899" s="513"/>
      <c r="AUF899" s="513"/>
      <c r="AUG899" s="513"/>
      <c r="AUH899" s="513"/>
      <c r="AUI899" s="513"/>
      <c r="AUJ899" s="513"/>
      <c r="AUK899" s="513"/>
      <c r="AUL899" s="513"/>
      <c r="AUM899" s="513"/>
      <c r="AUN899" s="513"/>
      <c r="AUO899" s="513"/>
      <c r="AUP899" s="513"/>
      <c r="AUQ899" s="513"/>
      <c r="AUR899" s="513"/>
      <c r="AUS899" s="513"/>
      <c r="AUT899" s="513"/>
      <c r="AUU899" s="513"/>
      <c r="AUV899" s="513"/>
      <c r="AUW899" s="513"/>
      <c r="AUX899" s="513"/>
      <c r="AUY899" s="513"/>
      <c r="AUZ899" s="513"/>
      <c r="AVA899" s="513"/>
      <c r="AVB899" s="513"/>
      <c r="AVC899" s="513"/>
      <c r="AVD899" s="513"/>
      <c r="AVE899" s="513"/>
      <c r="AVF899" s="513"/>
      <c r="AVG899" s="513"/>
      <c r="AVH899" s="513"/>
      <c r="AVI899" s="513"/>
      <c r="AVJ899" s="513"/>
      <c r="AVK899" s="513"/>
      <c r="AVL899" s="513"/>
      <c r="AVM899" s="513"/>
      <c r="AVN899" s="513"/>
      <c r="AVO899" s="513"/>
      <c r="AVP899" s="513"/>
      <c r="AVQ899" s="513"/>
      <c r="AVR899" s="513"/>
      <c r="AVS899" s="513"/>
      <c r="AVT899" s="513"/>
      <c r="AVU899" s="513"/>
      <c r="AVV899" s="513"/>
      <c r="AVW899" s="513"/>
      <c r="AVX899" s="513"/>
      <c r="AVY899" s="513"/>
      <c r="AVZ899" s="513"/>
      <c r="AWA899" s="513"/>
      <c r="AWB899" s="513"/>
      <c r="AWC899" s="513"/>
      <c r="AWD899" s="513"/>
      <c r="AWE899" s="513"/>
      <c r="AWF899" s="513"/>
      <c r="AWG899" s="513"/>
      <c r="AWH899" s="513"/>
      <c r="AWI899" s="513"/>
      <c r="AWJ899" s="513"/>
      <c r="AWK899" s="513"/>
      <c r="AWL899" s="513"/>
      <c r="AWM899" s="513"/>
      <c r="AWN899" s="513"/>
      <c r="AWO899" s="513"/>
      <c r="AWP899" s="513"/>
      <c r="AWQ899" s="513"/>
      <c r="AWR899" s="513"/>
      <c r="AWS899" s="513"/>
      <c r="AWT899" s="513"/>
      <c r="AWU899" s="513"/>
      <c r="AWV899" s="513"/>
      <c r="AWW899" s="513"/>
      <c r="AWX899" s="513"/>
      <c r="AWY899" s="513"/>
      <c r="AWZ899" s="513"/>
      <c r="AXA899" s="513"/>
      <c r="AXB899" s="513"/>
      <c r="AXC899" s="513"/>
      <c r="AXD899" s="513"/>
      <c r="AXE899" s="513"/>
      <c r="AXF899" s="513"/>
      <c r="AXG899" s="513"/>
      <c r="AXH899" s="513"/>
      <c r="AXI899" s="513"/>
      <c r="AXJ899" s="513"/>
      <c r="AXK899" s="513"/>
      <c r="AXL899" s="513"/>
      <c r="AXM899" s="513"/>
      <c r="AXN899" s="513"/>
      <c r="AXO899" s="513"/>
      <c r="AXP899" s="513"/>
      <c r="AXQ899" s="513"/>
      <c r="AXR899" s="513"/>
      <c r="AXS899" s="513"/>
      <c r="AXT899" s="513"/>
      <c r="AXU899" s="513"/>
      <c r="AXV899" s="513"/>
      <c r="AXW899" s="513"/>
      <c r="AXX899" s="513"/>
      <c r="AXY899" s="513"/>
      <c r="AXZ899" s="513"/>
      <c r="AYA899" s="513"/>
      <c r="AYB899" s="513"/>
      <c r="AYC899" s="513"/>
      <c r="AYD899" s="513"/>
      <c r="AYE899" s="513"/>
      <c r="AYF899" s="513"/>
      <c r="AYG899" s="513"/>
      <c r="AYH899" s="513"/>
      <c r="AYI899" s="513"/>
      <c r="AYJ899" s="513"/>
      <c r="AYK899" s="513"/>
      <c r="AYL899" s="513"/>
      <c r="AYM899" s="513"/>
      <c r="AYN899" s="513"/>
      <c r="AYO899" s="513"/>
      <c r="AYP899" s="513"/>
      <c r="AYQ899" s="513"/>
      <c r="AYR899" s="513"/>
      <c r="AYS899" s="513"/>
      <c r="AYT899" s="513"/>
      <c r="AYU899" s="513"/>
      <c r="AYV899" s="513"/>
      <c r="AYW899" s="513"/>
      <c r="AYX899" s="513"/>
      <c r="AYY899" s="513"/>
      <c r="AYZ899" s="513"/>
      <c r="AZA899" s="513"/>
      <c r="AZB899" s="513"/>
      <c r="AZC899" s="513"/>
      <c r="AZD899" s="513"/>
      <c r="AZE899" s="513"/>
      <c r="AZF899" s="513"/>
      <c r="AZG899" s="513"/>
      <c r="AZH899" s="513"/>
      <c r="AZI899" s="513"/>
      <c r="AZJ899" s="513"/>
      <c r="AZK899" s="513"/>
      <c r="AZL899" s="513"/>
      <c r="AZM899" s="513"/>
      <c r="AZN899" s="513"/>
      <c r="AZO899" s="513"/>
      <c r="AZP899" s="513"/>
      <c r="AZQ899" s="513"/>
      <c r="AZR899" s="513"/>
      <c r="AZS899" s="513"/>
      <c r="AZT899" s="513"/>
      <c r="AZU899" s="513"/>
      <c r="AZV899" s="513"/>
      <c r="AZW899" s="513"/>
      <c r="AZX899" s="513"/>
      <c r="AZY899" s="513"/>
      <c r="AZZ899" s="513"/>
      <c r="BAA899" s="513"/>
      <c r="BAB899" s="513"/>
      <c r="BAC899" s="513"/>
      <c r="BAD899" s="513"/>
      <c r="BAE899" s="513"/>
      <c r="BAF899" s="513"/>
      <c r="BAG899" s="513"/>
      <c r="BAH899" s="513"/>
      <c r="BAI899" s="513"/>
      <c r="BAJ899" s="513"/>
      <c r="BAK899" s="513"/>
      <c r="BAL899" s="513"/>
      <c r="BAM899" s="513"/>
      <c r="BAN899" s="513"/>
      <c r="BAO899" s="513"/>
      <c r="BAP899" s="513"/>
      <c r="BAQ899" s="513"/>
      <c r="BAR899" s="513"/>
      <c r="BAS899" s="513"/>
      <c r="BAT899" s="513"/>
      <c r="BAU899" s="513"/>
      <c r="BAV899" s="513"/>
      <c r="BAW899" s="513"/>
      <c r="BAX899" s="513"/>
      <c r="BAY899" s="513"/>
      <c r="BAZ899" s="513"/>
      <c r="BBA899" s="513"/>
      <c r="BBB899" s="513"/>
      <c r="BBC899" s="513"/>
      <c r="BBD899" s="513"/>
      <c r="BBE899" s="513"/>
      <c r="BBF899" s="513"/>
      <c r="BBG899" s="513"/>
      <c r="BBH899" s="513"/>
      <c r="BBI899" s="513"/>
      <c r="BBJ899" s="513"/>
      <c r="BBK899" s="513"/>
      <c r="BBL899" s="513"/>
      <c r="BBM899" s="513"/>
      <c r="BBN899" s="513"/>
      <c r="BBO899" s="513"/>
      <c r="BBP899" s="513"/>
      <c r="BBQ899" s="513"/>
      <c r="BBR899" s="513"/>
      <c r="BBS899" s="513"/>
      <c r="BBT899" s="513"/>
      <c r="BBU899" s="513"/>
      <c r="BBV899" s="513"/>
      <c r="BBW899" s="513"/>
      <c r="BBX899" s="513"/>
      <c r="BBY899" s="513"/>
      <c r="BBZ899" s="513"/>
      <c r="BCA899" s="513"/>
      <c r="BCB899" s="513"/>
      <c r="BCC899" s="513"/>
      <c r="BCD899" s="513"/>
      <c r="BCE899" s="513"/>
      <c r="BCF899" s="513"/>
      <c r="BCG899" s="513"/>
      <c r="BCH899" s="513"/>
      <c r="BCI899" s="513"/>
      <c r="BCJ899" s="513"/>
      <c r="BCK899" s="513"/>
      <c r="BCL899" s="513"/>
      <c r="BCM899" s="513"/>
      <c r="BCN899" s="513"/>
      <c r="BCO899" s="513"/>
      <c r="BCP899" s="513"/>
      <c r="BCQ899" s="513"/>
      <c r="BCR899" s="513"/>
      <c r="BCS899" s="513"/>
      <c r="BCT899" s="513"/>
      <c r="BCU899" s="513"/>
      <c r="BCV899" s="513"/>
      <c r="BCW899" s="513"/>
      <c r="BCX899" s="513"/>
      <c r="BCY899" s="513"/>
      <c r="BCZ899" s="513"/>
      <c r="BDA899" s="513"/>
      <c r="BDB899" s="513"/>
      <c r="BDC899" s="513"/>
      <c r="BDD899" s="513"/>
      <c r="BDE899" s="513"/>
      <c r="BDF899" s="513"/>
      <c r="BDG899" s="513"/>
      <c r="BDH899" s="513"/>
      <c r="BDI899" s="513"/>
      <c r="BDJ899" s="513"/>
      <c r="BDK899" s="513"/>
      <c r="BDL899" s="513"/>
      <c r="BDM899" s="513"/>
      <c r="BDN899" s="513"/>
      <c r="BDO899" s="513"/>
      <c r="BDP899" s="513"/>
      <c r="BDQ899" s="513"/>
      <c r="BDR899" s="513"/>
      <c r="BDS899" s="513"/>
      <c r="BDT899" s="513"/>
      <c r="BDU899" s="513"/>
      <c r="BDV899" s="513"/>
      <c r="BDW899" s="513"/>
      <c r="BDX899" s="513"/>
      <c r="BDY899" s="513"/>
      <c r="BDZ899" s="513"/>
      <c r="BEA899" s="513"/>
      <c r="BEB899" s="513"/>
      <c r="BEC899" s="513"/>
      <c r="BED899" s="513"/>
      <c r="BEE899" s="513"/>
      <c r="BEF899" s="513"/>
      <c r="BEG899" s="513"/>
      <c r="BEH899" s="513"/>
      <c r="BEI899" s="513"/>
      <c r="BEJ899" s="513"/>
      <c r="BEK899" s="513"/>
      <c r="BEL899" s="513"/>
      <c r="BEM899" s="513"/>
      <c r="BEN899" s="513"/>
      <c r="BEO899" s="513"/>
      <c r="BEP899" s="513"/>
      <c r="BEQ899" s="513"/>
      <c r="BER899" s="513"/>
      <c r="BES899" s="513"/>
      <c r="BET899" s="513"/>
      <c r="BEU899" s="513"/>
      <c r="BEV899" s="513"/>
      <c r="BEW899" s="513"/>
      <c r="BEX899" s="513"/>
      <c r="BEY899" s="513"/>
      <c r="BEZ899" s="513"/>
      <c r="BFA899" s="513"/>
      <c r="BFB899" s="513"/>
      <c r="BFC899" s="513"/>
      <c r="BFD899" s="513"/>
      <c r="BFE899" s="513"/>
      <c r="BFF899" s="513"/>
      <c r="BFG899" s="513"/>
      <c r="BFH899" s="513"/>
      <c r="BFI899" s="513"/>
      <c r="BFJ899" s="513"/>
      <c r="BFK899" s="513"/>
      <c r="BFL899" s="513"/>
      <c r="BFM899" s="513"/>
      <c r="BFN899" s="513"/>
      <c r="BFO899" s="513"/>
      <c r="BFP899" s="513"/>
      <c r="BFQ899" s="513"/>
      <c r="BFR899" s="513"/>
      <c r="BFS899" s="513"/>
      <c r="BFT899" s="513"/>
      <c r="BFU899" s="513"/>
      <c r="BFV899" s="513"/>
      <c r="BFW899" s="513"/>
      <c r="BFX899" s="513"/>
      <c r="BFY899" s="513"/>
      <c r="BFZ899" s="513"/>
      <c r="BGA899" s="513"/>
      <c r="BGB899" s="513"/>
      <c r="BGC899" s="513"/>
      <c r="BGD899" s="513"/>
      <c r="BGE899" s="513"/>
      <c r="BGF899" s="513"/>
      <c r="BGG899" s="513"/>
      <c r="BGH899" s="513"/>
      <c r="BGI899" s="513"/>
      <c r="BGJ899" s="513"/>
      <c r="BGK899" s="513"/>
      <c r="BGL899" s="513"/>
      <c r="BGM899" s="513"/>
      <c r="BGN899" s="513"/>
      <c r="BGO899" s="513"/>
      <c r="BGP899" s="513"/>
      <c r="BGQ899" s="513"/>
      <c r="BGR899" s="513"/>
      <c r="BGS899" s="513"/>
      <c r="BGT899" s="513"/>
      <c r="BGU899" s="513"/>
      <c r="BGV899" s="513"/>
      <c r="BGW899" s="513"/>
      <c r="BGX899" s="513"/>
      <c r="BGY899" s="513"/>
      <c r="BGZ899" s="513"/>
      <c r="BHA899" s="513"/>
      <c r="BHB899" s="513"/>
      <c r="BHC899" s="513"/>
      <c r="BHD899" s="513"/>
      <c r="BHE899" s="513"/>
      <c r="BHF899" s="513"/>
      <c r="BHG899" s="513"/>
      <c r="BHH899" s="513"/>
      <c r="BHI899" s="513"/>
      <c r="BHJ899" s="513"/>
      <c r="BHK899" s="513"/>
      <c r="BHL899" s="513"/>
      <c r="BHM899" s="513"/>
      <c r="BHN899" s="513"/>
      <c r="BHO899" s="513"/>
      <c r="BHP899" s="513"/>
      <c r="BHQ899" s="513"/>
      <c r="BHR899" s="513"/>
      <c r="BHS899" s="513"/>
      <c r="BHT899" s="513"/>
      <c r="BHU899" s="513"/>
      <c r="BHV899" s="513"/>
      <c r="BHW899" s="513"/>
      <c r="BHX899" s="513"/>
      <c r="BHY899" s="513"/>
      <c r="BHZ899" s="513"/>
      <c r="BIA899" s="513"/>
      <c r="BIB899" s="513"/>
      <c r="BIC899" s="513"/>
      <c r="BID899" s="513"/>
      <c r="BIE899" s="513"/>
      <c r="BIF899" s="513"/>
      <c r="BIG899" s="513"/>
      <c r="BIH899" s="513"/>
      <c r="BII899" s="513"/>
      <c r="BIJ899" s="513"/>
      <c r="BIK899" s="513"/>
      <c r="BIL899" s="513"/>
      <c r="BIM899" s="513"/>
      <c r="BIN899" s="513"/>
      <c r="BIO899" s="513"/>
      <c r="BIP899" s="513"/>
      <c r="BIQ899" s="513"/>
      <c r="BIR899" s="513"/>
      <c r="BIS899" s="513"/>
      <c r="BIT899" s="513"/>
      <c r="BIU899" s="513"/>
      <c r="BIV899" s="513"/>
      <c r="BIW899" s="513"/>
      <c r="BIX899" s="513"/>
      <c r="BIY899" s="513"/>
      <c r="BIZ899" s="513"/>
      <c r="BJA899" s="513"/>
      <c r="BJB899" s="513"/>
      <c r="BJC899" s="513"/>
      <c r="BJD899" s="513"/>
      <c r="BJE899" s="513"/>
      <c r="BJF899" s="513"/>
      <c r="BJG899" s="513"/>
      <c r="BJH899" s="513"/>
      <c r="BJI899" s="513"/>
      <c r="BJJ899" s="513"/>
      <c r="BJK899" s="513"/>
      <c r="BJL899" s="513"/>
      <c r="BJM899" s="513"/>
      <c r="BJN899" s="513"/>
      <c r="BJO899" s="513"/>
      <c r="BJP899" s="513"/>
      <c r="BJQ899" s="513"/>
      <c r="BJR899" s="513"/>
      <c r="BJS899" s="513"/>
      <c r="BJT899" s="513"/>
      <c r="BJU899" s="513"/>
      <c r="BJV899" s="513"/>
      <c r="BJW899" s="513"/>
      <c r="BJX899" s="513"/>
      <c r="BJY899" s="513"/>
      <c r="BJZ899" s="513"/>
      <c r="BKA899" s="513"/>
      <c r="BKB899" s="513"/>
      <c r="BKC899" s="513"/>
      <c r="BKD899" s="513"/>
      <c r="BKE899" s="513"/>
      <c r="BKF899" s="513"/>
      <c r="BKG899" s="513"/>
      <c r="BKH899" s="513"/>
      <c r="BKI899" s="513"/>
      <c r="BKJ899" s="513"/>
      <c r="BKK899" s="513"/>
      <c r="BKL899" s="513"/>
      <c r="BKM899" s="513"/>
      <c r="BKN899" s="513"/>
      <c r="BKO899" s="513"/>
      <c r="BKP899" s="513"/>
      <c r="BKQ899" s="513"/>
      <c r="BKR899" s="513"/>
      <c r="BKS899" s="513"/>
      <c r="BKT899" s="513"/>
      <c r="BKU899" s="513"/>
      <c r="BKV899" s="513"/>
      <c r="BKW899" s="513"/>
      <c r="BKX899" s="513"/>
      <c r="BKY899" s="513"/>
      <c r="BKZ899" s="513"/>
      <c r="BLA899" s="513"/>
      <c r="BLB899" s="513"/>
      <c r="BLC899" s="513"/>
      <c r="BLD899" s="513"/>
      <c r="BLE899" s="513"/>
      <c r="BLF899" s="513"/>
      <c r="BLG899" s="513"/>
      <c r="BLH899" s="513"/>
      <c r="BLI899" s="513"/>
      <c r="BLJ899" s="513"/>
      <c r="BLK899" s="513"/>
      <c r="BLL899" s="513"/>
      <c r="BLM899" s="513"/>
      <c r="BLN899" s="513"/>
      <c r="BLO899" s="513"/>
      <c r="BLP899" s="513"/>
      <c r="BLQ899" s="513"/>
      <c r="BLR899" s="513"/>
      <c r="BLS899" s="513"/>
      <c r="BLT899" s="513"/>
      <c r="BLU899" s="513"/>
      <c r="BLV899" s="513"/>
      <c r="BLW899" s="513"/>
      <c r="BLX899" s="513"/>
      <c r="BLY899" s="513"/>
      <c r="BLZ899" s="513"/>
      <c r="BMA899" s="513"/>
      <c r="BMB899" s="513"/>
      <c r="BMC899" s="513"/>
      <c r="BMD899" s="513"/>
      <c r="BME899" s="513"/>
      <c r="BMF899" s="513"/>
      <c r="BMG899" s="513"/>
      <c r="BMH899" s="513"/>
      <c r="BMI899" s="513"/>
      <c r="BMJ899" s="513"/>
      <c r="BMK899" s="513"/>
      <c r="BML899" s="513"/>
      <c r="BMM899" s="513"/>
      <c r="BMN899" s="513"/>
      <c r="BMO899" s="513"/>
      <c r="BMP899" s="513"/>
      <c r="BMQ899" s="513"/>
      <c r="BMR899" s="513"/>
      <c r="BMS899" s="513"/>
      <c r="BMT899" s="513"/>
      <c r="BMU899" s="513"/>
      <c r="BMV899" s="513"/>
      <c r="BMW899" s="513"/>
      <c r="BMX899" s="513"/>
      <c r="BMY899" s="513"/>
      <c r="BMZ899" s="513"/>
      <c r="BNA899" s="513"/>
      <c r="BNB899" s="513"/>
      <c r="BNC899" s="513"/>
      <c r="BND899" s="513"/>
      <c r="BNE899" s="513"/>
      <c r="BNF899" s="513"/>
      <c r="BNG899" s="513"/>
      <c r="BNH899" s="513"/>
      <c r="BNI899" s="513"/>
      <c r="BNJ899" s="513"/>
      <c r="BNK899" s="513"/>
      <c r="BNL899" s="513"/>
      <c r="BNM899" s="513"/>
      <c r="BNN899" s="513"/>
      <c r="BNO899" s="513"/>
      <c r="BNP899" s="513"/>
      <c r="BNQ899" s="513"/>
      <c r="BNR899" s="513"/>
      <c r="BNS899" s="513"/>
      <c r="BNT899" s="513"/>
      <c r="BNU899" s="513"/>
      <c r="BNV899" s="513"/>
      <c r="BNW899" s="513"/>
      <c r="BNX899" s="513"/>
      <c r="BNY899" s="513"/>
      <c r="BNZ899" s="513"/>
      <c r="BOA899" s="513"/>
      <c r="BOB899" s="513"/>
      <c r="BOC899" s="513"/>
      <c r="BOD899" s="513"/>
      <c r="BOE899" s="513"/>
      <c r="BOF899" s="513"/>
      <c r="BOG899" s="513"/>
      <c r="BOH899" s="513"/>
      <c r="BOI899" s="513"/>
      <c r="BOJ899" s="513"/>
      <c r="BOK899" s="513"/>
      <c r="BOL899" s="513"/>
      <c r="BOM899" s="513"/>
      <c r="BON899" s="513"/>
      <c r="BOO899" s="513"/>
      <c r="BOP899" s="513"/>
      <c r="BOQ899" s="513"/>
      <c r="BOR899" s="513"/>
      <c r="BOS899" s="513"/>
      <c r="BOT899" s="513"/>
      <c r="BOU899" s="513"/>
      <c r="BOV899" s="513"/>
      <c r="BOW899" s="513"/>
      <c r="BOX899" s="513"/>
      <c r="BOY899" s="513"/>
      <c r="BOZ899" s="513"/>
      <c r="BPA899" s="513"/>
      <c r="BPB899" s="513"/>
      <c r="BPC899" s="513"/>
      <c r="BPD899" s="513"/>
      <c r="BPE899" s="513"/>
      <c r="BPF899" s="513"/>
      <c r="BPG899" s="513"/>
      <c r="BPH899" s="513"/>
      <c r="BPI899" s="513"/>
      <c r="BPJ899" s="513"/>
      <c r="BPK899" s="513"/>
      <c r="BPL899" s="513"/>
      <c r="BPM899" s="513"/>
      <c r="BPN899" s="513"/>
      <c r="BPO899" s="513"/>
      <c r="BPP899" s="513"/>
      <c r="BPQ899" s="513"/>
      <c r="BPR899" s="513"/>
      <c r="BPS899" s="513"/>
      <c r="BPT899" s="513"/>
      <c r="BPU899" s="513"/>
      <c r="BPV899" s="513"/>
      <c r="BPW899" s="513"/>
      <c r="BPX899" s="513"/>
      <c r="BPY899" s="513"/>
      <c r="BPZ899" s="513"/>
      <c r="BQA899" s="513"/>
      <c r="BQB899" s="513"/>
      <c r="BQC899" s="513"/>
      <c r="BQD899" s="513"/>
      <c r="BQE899" s="513"/>
      <c r="BQF899" s="513"/>
      <c r="BQG899" s="513"/>
      <c r="BQH899" s="513"/>
      <c r="BQI899" s="513"/>
      <c r="BQJ899" s="513"/>
      <c r="BQK899" s="513"/>
      <c r="BQL899" s="513"/>
      <c r="BQM899" s="513"/>
      <c r="BQN899" s="513"/>
      <c r="BQO899" s="513"/>
      <c r="BQP899" s="513"/>
      <c r="BQQ899" s="513"/>
      <c r="BQR899" s="513"/>
      <c r="BQS899" s="513"/>
      <c r="BQT899" s="513"/>
      <c r="BQU899" s="513"/>
      <c r="BQV899" s="513"/>
      <c r="BQW899" s="513"/>
      <c r="BQX899" s="513"/>
      <c r="BQY899" s="513"/>
      <c r="BQZ899" s="513"/>
      <c r="BRA899" s="513"/>
      <c r="BRB899" s="513"/>
      <c r="BRC899" s="513"/>
      <c r="BRD899" s="513"/>
      <c r="BRE899" s="513"/>
      <c r="BRF899" s="513"/>
      <c r="BRG899" s="513"/>
      <c r="BRH899" s="513"/>
      <c r="BRI899" s="513"/>
      <c r="BRJ899" s="513"/>
      <c r="BRK899" s="513"/>
      <c r="BRL899" s="513"/>
      <c r="BRM899" s="513"/>
      <c r="BRN899" s="513"/>
      <c r="BRO899" s="513"/>
      <c r="BRP899" s="513"/>
      <c r="BRQ899" s="513"/>
      <c r="BRR899" s="513"/>
      <c r="BRS899" s="513"/>
      <c r="BRT899" s="513"/>
      <c r="BRU899" s="513"/>
      <c r="BRV899" s="513"/>
      <c r="BRW899" s="513"/>
      <c r="BRX899" s="513"/>
      <c r="BRY899" s="513"/>
      <c r="BRZ899" s="513"/>
      <c r="BSA899" s="513"/>
      <c r="BSB899" s="513"/>
      <c r="BSC899" s="513"/>
      <c r="BSD899" s="513"/>
      <c r="BSE899" s="513"/>
      <c r="BSF899" s="513"/>
      <c r="BSG899" s="513"/>
      <c r="BSH899" s="513"/>
      <c r="BSI899" s="513"/>
      <c r="BSJ899" s="513"/>
      <c r="BSK899" s="513"/>
      <c r="BSL899" s="513"/>
      <c r="BSM899" s="513"/>
      <c r="BSN899" s="513"/>
      <c r="BSO899" s="513"/>
      <c r="BSP899" s="513"/>
      <c r="BSQ899" s="513"/>
      <c r="BSR899" s="513"/>
      <c r="BSS899" s="513"/>
      <c r="BST899" s="513"/>
      <c r="BSU899" s="513"/>
      <c r="BSV899" s="513"/>
      <c r="BSW899" s="513"/>
      <c r="BSX899" s="513"/>
      <c r="BSY899" s="513"/>
      <c r="BSZ899" s="513"/>
      <c r="BTA899" s="513"/>
      <c r="BTB899" s="513"/>
      <c r="BTC899" s="513"/>
      <c r="BTD899" s="513"/>
      <c r="BTE899" s="513"/>
      <c r="BTF899" s="513"/>
      <c r="BTG899" s="513"/>
      <c r="BTH899" s="513"/>
      <c r="BTI899" s="513"/>
      <c r="BTJ899" s="513"/>
      <c r="BTK899" s="513"/>
      <c r="BTL899" s="513"/>
      <c r="BTM899" s="513"/>
      <c r="BTN899" s="513"/>
      <c r="BTO899" s="513"/>
      <c r="BTP899" s="513"/>
      <c r="BTQ899" s="513"/>
      <c r="BTR899" s="513"/>
      <c r="BTS899" s="513"/>
      <c r="BTT899" s="513"/>
      <c r="BTU899" s="513"/>
      <c r="BTV899" s="513"/>
      <c r="BTW899" s="513"/>
      <c r="BTX899" s="513"/>
      <c r="BTY899" s="513"/>
      <c r="BTZ899" s="513"/>
      <c r="BUA899" s="513"/>
      <c r="BUB899" s="513"/>
      <c r="BUC899" s="513"/>
      <c r="BUD899" s="513"/>
      <c r="BUE899" s="513"/>
      <c r="BUF899" s="513"/>
      <c r="BUG899" s="513"/>
      <c r="BUH899" s="513"/>
      <c r="BUI899" s="513"/>
      <c r="BUJ899" s="513"/>
      <c r="BUK899" s="513"/>
      <c r="BUL899" s="513"/>
      <c r="BUM899" s="513"/>
      <c r="BUN899" s="513"/>
      <c r="BUO899" s="513"/>
      <c r="BUP899" s="513"/>
      <c r="BUQ899" s="513"/>
      <c r="BUR899" s="513"/>
      <c r="BUS899" s="513"/>
      <c r="BUT899" s="513"/>
      <c r="BUU899" s="513"/>
      <c r="BUV899" s="513"/>
      <c r="BUW899" s="513"/>
      <c r="BUX899" s="513"/>
      <c r="BUY899" s="513"/>
      <c r="BUZ899" s="513"/>
      <c r="BVA899" s="513"/>
      <c r="BVB899" s="513"/>
      <c r="BVC899" s="513"/>
      <c r="BVD899" s="513"/>
      <c r="BVE899" s="513"/>
      <c r="BVF899" s="513"/>
      <c r="BVG899" s="513"/>
      <c r="BVH899" s="513"/>
      <c r="BVI899" s="513"/>
      <c r="BVJ899" s="513"/>
      <c r="BVK899" s="513"/>
      <c r="BVL899" s="513"/>
      <c r="BVM899" s="513"/>
      <c r="BVN899" s="513"/>
      <c r="BVO899" s="513"/>
      <c r="BVP899" s="513"/>
      <c r="BVQ899" s="513"/>
      <c r="BVR899" s="513"/>
      <c r="BVS899" s="513"/>
      <c r="BVT899" s="513"/>
      <c r="BVU899" s="513"/>
      <c r="BVV899" s="513"/>
      <c r="BVW899" s="513"/>
      <c r="BVX899" s="513"/>
      <c r="BVY899" s="513"/>
      <c r="BVZ899" s="513"/>
      <c r="BWA899" s="513"/>
      <c r="BWB899" s="513"/>
      <c r="BWC899" s="513"/>
      <c r="BWD899" s="513"/>
      <c r="BWE899" s="513"/>
      <c r="BWF899" s="513"/>
      <c r="BWG899" s="513"/>
      <c r="BWH899" s="513"/>
      <c r="BWI899" s="513"/>
      <c r="BWJ899" s="513"/>
      <c r="BWK899" s="513"/>
      <c r="BWL899" s="513"/>
      <c r="BWM899" s="513"/>
      <c r="BWN899" s="513"/>
      <c r="BWO899" s="513"/>
      <c r="BWP899" s="513"/>
      <c r="BWQ899" s="513"/>
    </row>
    <row r="900" spans="1:1967" ht="102" customHeight="1">
      <c r="A900" s="9" t="s">
        <v>6617</v>
      </c>
      <c r="B900" s="100" t="s">
        <v>97</v>
      </c>
      <c r="C900" s="40" t="s">
        <v>1059</v>
      </c>
      <c r="D900" s="40" t="s">
        <v>1058</v>
      </c>
      <c r="E900" s="40" t="s">
        <v>1068</v>
      </c>
      <c r="F900" s="3"/>
      <c r="G900" s="3" t="s">
        <v>385</v>
      </c>
      <c r="H900" s="20">
        <v>0.5</v>
      </c>
      <c r="I900" s="114">
        <v>470000000</v>
      </c>
      <c r="J900" s="21" t="s">
        <v>1316</v>
      </c>
      <c r="K900" s="19" t="s">
        <v>1931</v>
      </c>
      <c r="L900" s="137" t="s">
        <v>3404</v>
      </c>
      <c r="M900" s="140" t="s">
        <v>383</v>
      </c>
      <c r="N900" s="358" t="s">
        <v>8846</v>
      </c>
      <c r="O900" s="3" t="s">
        <v>1368</v>
      </c>
      <c r="P900" s="7" t="s">
        <v>1340</v>
      </c>
      <c r="Q900" s="3" t="s">
        <v>1188</v>
      </c>
      <c r="R900" s="24">
        <v>8</v>
      </c>
      <c r="S900" s="19">
        <v>19886.27</v>
      </c>
      <c r="T900" s="83">
        <v>0</v>
      </c>
      <c r="U900" s="83">
        <f t="shared" si="320"/>
        <v>0</v>
      </c>
      <c r="V900" s="9" t="s">
        <v>1327</v>
      </c>
      <c r="W900" s="152" t="s">
        <v>1396</v>
      </c>
      <c r="X900" s="9" t="s">
        <v>12204</v>
      </c>
      <c r="Y900" s="513"/>
      <c r="Z900" s="513"/>
      <c r="AA900" s="513"/>
      <c r="AB900" s="513"/>
      <c r="AC900" s="513"/>
      <c r="AD900" s="513"/>
      <c r="AE900" s="513"/>
      <c r="AF900" s="513"/>
      <c r="AG900" s="513"/>
      <c r="AH900" s="513"/>
      <c r="AI900" s="513"/>
      <c r="AJ900" s="513"/>
      <c r="AK900" s="513"/>
      <c r="AL900" s="513"/>
      <c r="AM900" s="513"/>
      <c r="AN900" s="513"/>
      <c r="AO900" s="513"/>
      <c r="AP900" s="513"/>
      <c r="AQ900" s="513"/>
      <c r="AR900" s="513"/>
      <c r="AS900" s="513"/>
      <c r="AT900" s="513"/>
      <c r="AU900" s="513"/>
      <c r="AV900" s="513"/>
      <c r="AW900" s="513"/>
      <c r="AX900" s="513"/>
      <c r="AY900" s="513"/>
      <c r="AZ900" s="513"/>
      <c r="BA900" s="513"/>
      <c r="BB900" s="513"/>
      <c r="BC900" s="513"/>
      <c r="BD900" s="513"/>
      <c r="BE900" s="513"/>
      <c r="BF900" s="513"/>
      <c r="BG900" s="513"/>
      <c r="BH900" s="513"/>
      <c r="BI900" s="513"/>
      <c r="BJ900" s="513"/>
      <c r="BK900" s="513"/>
      <c r="BL900" s="513"/>
      <c r="BM900" s="513"/>
      <c r="BN900" s="513"/>
      <c r="BO900" s="513"/>
      <c r="BP900" s="513"/>
      <c r="BQ900" s="513"/>
      <c r="BR900" s="513"/>
      <c r="BS900" s="513"/>
      <c r="BT900" s="513"/>
      <c r="BU900" s="513"/>
      <c r="BV900" s="513"/>
      <c r="BW900" s="513"/>
      <c r="BX900" s="513"/>
      <c r="BY900" s="513"/>
      <c r="BZ900" s="513"/>
      <c r="CA900" s="513"/>
      <c r="CB900" s="513"/>
      <c r="CC900" s="513"/>
      <c r="CD900" s="513"/>
      <c r="CE900" s="513"/>
      <c r="CF900" s="513"/>
      <c r="CG900" s="513"/>
      <c r="CH900" s="513"/>
      <c r="CI900" s="513"/>
      <c r="CJ900" s="513"/>
      <c r="CK900" s="513"/>
      <c r="CL900" s="513"/>
      <c r="CM900" s="513"/>
      <c r="CN900" s="513"/>
      <c r="CO900" s="513"/>
      <c r="CP900" s="513"/>
      <c r="CQ900" s="513"/>
      <c r="CR900" s="513"/>
      <c r="CS900" s="513"/>
      <c r="CT900" s="513"/>
      <c r="CU900" s="513"/>
      <c r="CV900" s="513"/>
      <c r="CW900" s="513"/>
      <c r="CX900" s="513"/>
      <c r="CY900" s="513"/>
      <c r="CZ900" s="513"/>
      <c r="DA900" s="513"/>
      <c r="DB900" s="513"/>
      <c r="DC900" s="513"/>
      <c r="DD900" s="513"/>
      <c r="DE900" s="513"/>
      <c r="DF900" s="513"/>
      <c r="DG900" s="513"/>
      <c r="DH900" s="513"/>
      <c r="DI900" s="513"/>
      <c r="DJ900" s="513"/>
      <c r="DK900" s="513"/>
      <c r="DL900" s="513"/>
      <c r="DM900" s="513"/>
      <c r="DN900" s="513"/>
      <c r="DO900" s="513"/>
      <c r="DP900" s="513"/>
      <c r="DQ900" s="513"/>
      <c r="DR900" s="513"/>
      <c r="DS900" s="513"/>
      <c r="DT900" s="513"/>
      <c r="DU900" s="513"/>
      <c r="DV900" s="513"/>
      <c r="DW900" s="513"/>
      <c r="DX900" s="513"/>
      <c r="DY900" s="513"/>
      <c r="DZ900" s="513"/>
      <c r="EA900" s="513"/>
      <c r="EB900" s="513"/>
      <c r="EC900" s="513"/>
      <c r="ED900" s="513"/>
      <c r="EE900" s="513"/>
      <c r="EF900" s="513"/>
      <c r="EG900" s="513"/>
      <c r="EH900" s="513"/>
      <c r="EI900" s="513"/>
      <c r="EJ900" s="513"/>
      <c r="EK900" s="513"/>
      <c r="EL900" s="513"/>
      <c r="EM900" s="513"/>
      <c r="EN900" s="513"/>
      <c r="EO900" s="513"/>
      <c r="EP900" s="513"/>
      <c r="EQ900" s="513"/>
      <c r="ER900" s="513"/>
      <c r="ES900" s="513"/>
      <c r="ET900" s="513"/>
      <c r="EU900" s="513"/>
      <c r="EV900" s="513"/>
      <c r="EW900" s="513"/>
      <c r="EX900" s="513"/>
      <c r="EY900" s="513"/>
      <c r="EZ900" s="513"/>
      <c r="FA900" s="513"/>
      <c r="FB900" s="513"/>
      <c r="FC900" s="513"/>
      <c r="FD900" s="513"/>
      <c r="FE900" s="513"/>
      <c r="FF900" s="513"/>
      <c r="FG900" s="513"/>
      <c r="FH900" s="513"/>
      <c r="FI900" s="513"/>
      <c r="FJ900" s="513"/>
      <c r="FK900" s="513"/>
      <c r="FL900" s="513"/>
      <c r="FM900" s="513"/>
      <c r="FN900" s="513"/>
      <c r="FO900" s="513"/>
      <c r="FP900" s="513"/>
      <c r="FQ900" s="513"/>
      <c r="FR900" s="513"/>
      <c r="FS900" s="513"/>
      <c r="FT900" s="513"/>
      <c r="FU900" s="513"/>
      <c r="FV900" s="513"/>
      <c r="FW900" s="513"/>
      <c r="FX900" s="513"/>
      <c r="FY900" s="513"/>
      <c r="FZ900" s="513"/>
      <c r="GA900" s="513"/>
      <c r="GB900" s="513"/>
      <c r="GC900" s="513"/>
      <c r="GD900" s="513"/>
      <c r="GE900" s="513"/>
      <c r="GF900" s="513"/>
      <c r="GG900" s="513"/>
      <c r="GH900" s="513"/>
      <c r="GI900" s="513"/>
      <c r="GJ900" s="513"/>
      <c r="GK900" s="513"/>
      <c r="GL900" s="513"/>
      <c r="GM900" s="513"/>
      <c r="GN900" s="513"/>
      <c r="GO900" s="513"/>
      <c r="GP900" s="513"/>
      <c r="GQ900" s="513"/>
      <c r="GR900" s="513"/>
      <c r="GS900" s="513"/>
      <c r="GT900" s="513"/>
      <c r="GU900" s="513"/>
      <c r="GV900" s="513"/>
      <c r="GW900" s="513"/>
      <c r="GX900" s="513"/>
      <c r="GY900" s="513"/>
      <c r="GZ900" s="513"/>
      <c r="HA900" s="513"/>
      <c r="HB900" s="513"/>
      <c r="HC900" s="513"/>
      <c r="HD900" s="513"/>
      <c r="HE900" s="513"/>
      <c r="HF900" s="513"/>
      <c r="HG900" s="513"/>
      <c r="HH900" s="513"/>
      <c r="HI900" s="513"/>
      <c r="HJ900" s="513"/>
      <c r="HK900" s="513"/>
      <c r="HL900" s="513"/>
      <c r="HM900" s="513"/>
      <c r="HN900" s="513"/>
      <c r="HO900" s="513"/>
      <c r="HP900" s="513"/>
      <c r="HQ900" s="513"/>
      <c r="HR900" s="513"/>
      <c r="HS900" s="513"/>
      <c r="HT900" s="513"/>
      <c r="HU900" s="513"/>
      <c r="HV900" s="513"/>
      <c r="HW900" s="513"/>
      <c r="HX900" s="513"/>
      <c r="HY900" s="513"/>
      <c r="HZ900" s="513"/>
      <c r="IA900" s="513"/>
      <c r="IB900" s="513"/>
      <c r="IC900" s="513"/>
      <c r="ID900" s="513"/>
      <c r="IE900" s="513"/>
      <c r="IF900" s="513"/>
      <c r="IG900" s="513"/>
      <c r="IH900" s="513"/>
      <c r="II900" s="513"/>
      <c r="IJ900" s="513"/>
      <c r="IK900" s="513"/>
      <c r="IL900" s="513"/>
      <c r="IM900" s="513"/>
      <c r="IN900" s="513"/>
      <c r="IO900" s="513"/>
      <c r="IP900" s="513"/>
      <c r="IQ900" s="513"/>
      <c r="IR900" s="513"/>
      <c r="IS900" s="513"/>
      <c r="IT900" s="513"/>
      <c r="IU900" s="513"/>
      <c r="IV900" s="513"/>
      <c r="IW900" s="513"/>
      <c r="IX900" s="513"/>
      <c r="IY900" s="513"/>
      <c r="IZ900" s="513"/>
      <c r="JA900" s="513"/>
      <c r="JB900" s="513"/>
      <c r="JC900" s="513"/>
      <c r="JD900" s="513"/>
      <c r="JE900" s="513"/>
      <c r="JF900" s="513"/>
      <c r="JG900" s="513"/>
      <c r="JH900" s="513"/>
      <c r="JI900" s="513"/>
      <c r="JJ900" s="513"/>
      <c r="JK900" s="513"/>
      <c r="JL900" s="513"/>
      <c r="JM900" s="513"/>
      <c r="JN900" s="513"/>
      <c r="JO900" s="513"/>
      <c r="JP900" s="513"/>
      <c r="JQ900" s="513"/>
      <c r="JR900" s="513"/>
      <c r="JS900" s="513"/>
      <c r="JT900" s="513"/>
      <c r="JU900" s="513"/>
      <c r="JV900" s="513"/>
      <c r="JW900" s="513"/>
      <c r="JX900" s="513"/>
      <c r="JY900" s="513"/>
      <c r="JZ900" s="513"/>
      <c r="KA900" s="513"/>
      <c r="KB900" s="513"/>
      <c r="KC900" s="513"/>
      <c r="KD900" s="513"/>
      <c r="KE900" s="513"/>
      <c r="KF900" s="513"/>
      <c r="KG900" s="513"/>
      <c r="KH900" s="513"/>
      <c r="KI900" s="513"/>
      <c r="KJ900" s="513"/>
      <c r="KK900" s="513"/>
      <c r="KL900" s="513"/>
      <c r="KM900" s="513"/>
      <c r="KN900" s="513"/>
      <c r="KO900" s="513"/>
      <c r="KP900" s="513"/>
      <c r="KQ900" s="513"/>
      <c r="KR900" s="513"/>
      <c r="KS900" s="513"/>
      <c r="KT900" s="513"/>
      <c r="KU900" s="513"/>
      <c r="KV900" s="513"/>
      <c r="KW900" s="513"/>
      <c r="KX900" s="513"/>
      <c r="KY900" s="513"/>
      <c r="KZ900" s="513"/>
      <c r="LA900" s="513"/>
      <c r="LB900" s="513"/>
      <c r="LC900" s="513"/>
      <c r="LD900" s="513"/>
      <c r="LE900" s="513"/>
      <c r="LF900" s="513"/>
      <c r="LG900" s="513"/>
      <c r="LH900" s="513"/>
      <c r="LI900" s="513"/>
      <c r="LJ900" s="513"/>
      <c r="LK900" s="513"/>
      <c r="LL900" s="513"/>
      <c r="LM900" s="513"/>
      <c r="LN900" s="513"/>
      <c r="LO900" s="513"/>
      <c r="LP900" s="513"/>
      <c r="LQ900" s="513"/>
      <c r="LR900" s="513"/>
      <c r="LS900" s="513"/>
      <c r="LT900" s="513"/>
      <c r="LU900" s="513"/>
      <c r="LV900" s="513"/>
      <c r="LW900" s="513"/>
      <c r="LX900" s="513"/>
      <c r="LY900" s="513"/>
      <c r="LZ900" s="513"/>
      <c r="MA900" s="513"/>
      <c r="MB900" s="513"/>
      <c r="MC900" s="513"/>
      <c r="MD900" s="513"/>
      <c r="ME900" s="513"/>
      <c r="MF900" s="513"/>
      <c r="MG900" s="513"/>
      <c r="MH900" s="513"/>
      <c r="MI900" s="513"/>
      <c r="MJ900" s="513"/>
      <c r="MK900" s="513"/>
      <c r="ML900" s="513"/>
      <c r="MM900" s="513"/>
      <c r="MN900" s="513"/>
      <c r="MO900" s="513"/>
      <c r="MP900" s="513"/>
      <c r="MQ900" s="513"/>
      <c r="MR900" s="513"/>
      <c r="MS900" s="513"/>
      <c r="MT900" s="513"/>
      <c r="MU900" s="513"/>
      <c r="MV900" s="513"/>
      <c r="MW900" s="513"/>
      <c r="MX900" s="513"/>
      <c r="MY900" s="513"/>
      <c r="MZ900" s="513"/>
      <c r="NA900" s="513"/>
      <c r="NB900" s="513"/>
      <c r="NC900" s="513"/>
      <c r="ND900" s="513"/>
      <c r="NE900" s="513"/>
      <c r="NF900" s="513"/>
      <c r="NG900" s="513"/>
      <c r="NH900" s="513"/>
      <c r="NI900" s="513"/>
      <c r="NJ900" s="513"/>
      <c r="NK900" s="513"/>
      <c r="NL900" s="513"/>
      <c r="NM900" s="513"/>
      <c r="NN900" s="513"/>
      <c r="NO900" s="513"/>
      <c r="NP900" s="513"/>
      <c r="NQ900" s="513"/>
      <c r="NR900" s="513"/>
      <c r="NS900" s="513"/>
      <c r="NT900" s="513"/>
      <c r="NU900" s="513"/>
      <c r="NV900" s="513"/>
      <c r="NW900" s="513"/>
      <c r="NX900" s="513"/>
      <c r="NY900" s="513"/>
      <c r="NZ900" s="513"/>
      <c r="OA900" s="513"/>
      <c r="OB900" s="513"/>
      <c r="OC900" s="513"/>
      <c r="OD900" s="513"/>
      <c r="OE900" s="513"/>
      <c r="OF900" s="513"/>
      <c r="OG900" s="513"/>
      <c r="OH900" s="513"/>
      <c r="OI900" s="513"/>
      <c r="OJ900" s="513"/>
      <c r="OK900" s="513"/>
      <c r="OL900" s="513"/>
      <c r="OM900" s="513"/>
      <c r="ON900" s="513"/>
      <c r="OO900" s="513"/>
      <c r="OP900" s="513"/>
      <c r="OQ900" s="513"/>
      <c r="OR900" s="513"/>
      <c r="OS900" s="513"/>
      <c r="OT900" s="513"/>
      <c r="OU900" s="513"/>
      <c r="OV900" s="513"/>
      <c r="OW900" s="513"/>
      <c r="OX900" s="513"/>
      <c r="OY900" s="513"/>
      <c r="OZ900" s="513"/>
      <c r="PA900" s="513"/>
      <c r="PB900" s="513"/>
      <c r="PC900" s="513"/>
      <c r="PD900" s="513"/>
      <c r="PE900" s="513"/>
      <c r="PF900" s="513"/>
      <c r="PG900" s="513"/>
      <c r="PH900" s="513"/>
      <c r="PI900" s="513"/>
      <c r="PJ900" s="513"/>
      <c r="PK900" s="513"/>
      <c r="PL900" s="513"/>
      <c r="PM900" s="513"/>
      <c r="PN900" s="513"/>
      <c r="PO900" s="513"/>
      <c r="PP900" s="513"/>
      <c r="PQ900" s="513"/>
      <c r="PR900" s="513"/>
      <c r="PS900" s="513"/>
      <c r="PT900" s="513"/>
      <c r="PU900" s="513"/>
      <c r="PV900" s="513"/>
      <c r="PW900" s="513"/>
      <c r="PX900" s="513"/>
      <c r="PY900" s="513"/>
      <c r="PZ900" s="513"/>
      <c r="QA900" s="513"/>
      <c r="QB900" s="513"/>
      <c r="QC900" s="513"/>
      <c r="QD900" s="513"/>
      <c r="QE900" s="513"/>
      <c r="QF900" s="513"/>
      <c r="QG900" s="513"/>
      <c r="QH900" s="513"/>
      <c r="QI900" s="513"/>
      <c r="QJ900" s="513"/>
      <c r="QK900" s="513"/>
      <c r="QL900" s="513"/>
      <c r="QM900" s="513"/>
      <c r="QN900" s="513"/>
      <c r="QO900" s="513"/>
      <c r="QP900" s="513"/>
      <c r="QQ900" s="513"/>
      <c r="QR900" s="513"/>
      <c r="QS900" s="513"/>
      <c r="QT900" s="513"/>
      <c r="QU900" s="513"/>
      <c r="QV900" s="513"/>
      <c r="QW900" s="513"/>
      <c r="QX900" s="513"/>
      <c r="QY900" s="513"/>
      <c r="QZ900" s="513"/>
      <c r="RA900" s="513"/>
      <c r="RB900" s="513"/>
      <c r="RC900" s="513"/>
      <c r="RD900" s="513"/>
      <c r="RE900" s="513"/>
      <c r="RF900" s="513"/>
      <c r="RG900" s="513"/>
      <c r="RH900" s="513"/>
      <c r="RI900" s="513"/>
      <c r="RJ900" s="513"/>
      <c r="RK900" s="513"/>
      <c r="RL900" s="513"/>
      <c r="RM900" s="513"/>
      <c r="RN900" s="513"/>
      <c r="RO900" s="513"/>
      <c r="RP900" s="513"/>
      <c r="RQ900" s="513"/>
      <c r="RR900" s="513"/>
      <c r="RS900" s="513"/>
      <c r="RT900" s="513"/>
      <c r="RU900" s="513"/>
      <c r="RV900" s="513"/>
      <c r="RW900" s="513"/>
      <c r="RX900" s="513"/>
      <c r="RY900" s="513"/>
      <c r="RZ900" s="513"/>
      <c r="SA900" s="513"/>
      <c r="SB900" s="513"/>
      <c r="SC900" s="513"/>
      <c r="SD900" s="513"/>
      <c r="SE900" s="513"/>
      <c r="SF900" s="513"/>
      <c r="SG900" s="513"/>
      <c r="SH900" s="513"/>
      <c r="SI900" s="513"/>
      <c r="SJ900" s="513"/>
      <c r="SK900" s="513"/>
      <c r="SL900" s="513"/>
      <c r="SM900" s="513"/>
      <c r="SN900" s="513"/>
      <c r="SO900" s="513"/>
      <c r="SP900" s="513"/>
      <c r="SQ900" s="513"/>
      <c r="SR900" s="513"/>
      <c r="SS900" s="513"/>
      <c r="ST900" s="513"/>
      <c r="SU900" s="513"/>
      <c r="SV900" s="513"/>
      <c r="SW900" s="513"/>
      <c r="SX900" s="513"/>
      <c r="SY900" s="513"/>
      <c r="SZ900" s="513"/>
      <c r="TA900" s="513"/>
      <c r="TB900" s="513"/>
      <c r="TC900" s="513"/>
      <c r="TD900" s="513"/>
      <c r="TE900" s="513"/>
      <c r="TF900" s="513"/>
      <c r="TG900" s="513"/>
      <c r="TH900" s="513"/>
      <c r="TI900" s="513"/>
      <c r="TJ900" s="513"/>
      <c r="TK900" s="513"/>
      <c r="TL900" s="513"/>
      <c r="TM900" s="513"/>
      <c r="TN900" s="513"/>
      <c r="TO900" s="513"/>
      <c r="TP900" s="513"/>
      <c r="TQ900" s="513"/>
      <c r="TR900" s="513"/>
      <c r="TS900" s="513"/>
      <c r="TT900" s="513"/>
      <c r="TU900" s="513"/>
      <c r="TV900" s="513"/>
      <c r="TW900" s="513"/>
      <c r="TX900" s="513"/>
      <c r="TY900" s="513"/>
      <c r="TZ900" s="513"/>
      <c r="UA900" s="513"/>
      <c r="UB900" s="513"/>
      <c r="UC900" s="513"/>
      <c r="UD900" s="513"/>
      <c r="UE900" s="513"/>
      <c r="UF900" s="513"/>
      <c r="UG900" s="513"/>
      <c r="UH900" s="513"/>
      <c r="UI900" s="513"/>
      <c r="UJ900" s="513"/>
      <c r="UK900" s="513"/>
      <c r="UL900" s="513"/>
      <c r="UM900" s="513"/>
      <c r="UN900" s="513"/>
      <c r="UO900" s="513"/>
      <c r="UP900" s="513"/>
      <c r="UQ900" s="513"/>
      <c r="UR900" s="513"/>
      <c r="US900" s="513"/>
      <c r="UT900" s="513"/>
      <c r="UU900" s="513"/>
      <c r="UV900" s="513"/>
      <c r="UW900" s="513"/>
      <c r="UX900" s="513"/>
      <c r="UY900" s="513"/>
      <c r="UZ900" s="513"/>
      <c r="VA900" s="513"/>
      <c r="VB900" s="513"/>
      <c r="VC900" s="513"/>
      <c r="VD900" s="513"/>
      <c r="VE900" s="513"/>
      <c r="VF900" s="513"/>
      <c r="VG900" s="513"/>
      <c r="VH900" s="513"/>
      <c r="VI900" s="513"/>
      <c r="VJ900" s="513"/>
      <c r="VK900" s="513"/>
      <c r="VL900" s="513"/>
      <c r="VM900" s="513"/>
      <c r="VN900" s="513"/>
      <c r="VO900" s="513"/>
      <c r="VP900" s="513"/>
      <c r="VQ900" s="513"/>
      <c r="VR900" s="513"/>
      <c r="VS900" s="513"/>
      <c r="VT900" s="513"/>
      <c r="VU900" s="513"/>
      <c r="VV900" s="513"/>
      <c r="VW900" s="513"/>
      <c r="VX900" s="513"/>
      <c r="VY900" s="513"/>
      <c r="VZ900" s="513"/>
      <c r="WA900" s="513"/>
      <c r="WB900" s="513"/>
      <c r="WC900" s="513"/>
      <c r="WD900" s="513"/>
      <c r="WE900" s="513"/>
      <c r="WF900" s="513"/>
      <c r="WG900" s="513"/>
      <c r="WH900" s="513"/>
      <c r="WI900" s="513"/>
      <c r="WJ900" s="513"/>
      <c r="WK900" s="513"/>
      <c r="WL900" s="513"/>
      <c r="WM900" s="513"/>
      <c r="WN900" s="513"/>
      <c r="WO900" s="513"/>
      <c r="WP900" s="513"/>
      <c r="WQ900" s="513"/>
      <c r="WR900" s="513"/>
      <c r="WS900" s="513"/>
      <c r="WT900" s="513"/>
      <c r="WU900" s="513"/>
      <c r="WV900" s="513"/>
      <c r="WW900" s="513"/>
      <c r="WX900" s="513"/>
      <c r="WY900" s="513"/>
      <c r="WZ900" s="513"/>
      <c r="XA900" s="513"/>
      <c r="XB900" s="513"/>
      <c r="XC900" s="513"/>
      <c r="XD900" s="513"/>
      <c r="XE900" s="513"/>
      <c r="XF900" s="513"/>
      <c r="XG900" s="513"/>
      <c r="XH900" s="513"/>
      <c r="XI900" s="513"/>
      <c r="XJ900" s="513"/>
      <c r="XK900" s="513"/>
      <c r="XL900" s="513"/>
      <c r="XM900" s="513"/>
      <c r="XN900" s="513"/>
      <c r="XO900" s="513"/>
      <c r="XP900" s="513"/>
      <c r="XQ900" s="513"/>
      <c r="XR900" s="513"/>
      <c r="XS900" s="513"/>
      <c r="XT900" s="513"/>
      <c r="XU900" s="513"/>
      <c r="XV900" s="513"/>
      <c r="XW900" s="513"/>
      <c r="XX900" s="513"/>
      <c r="XY900" s="513"/>
      <c r="XZ900" s="513"/>
      <c r="YA900" s="513"/>
      <c r="YB900" s="513"/>
      <c r="YC900" s="513"/>
      <c r="YD900" s="513"/>
      <c r="YE900" s="513"/>
      <c r="YF900" s="513"/>
      <c r="YG900" s="513"/>
      <c r="YH900" s="513"/>
      <c r="YI900" s="513"/>
      <c r="YJ900" s="513"/>
      <c r="YK900" s="513"/>
      <c r="YL900" s="513"/>
      <c r="YM900" s="513"/>
      <c r="YN900" s="513"/>
      <c r="YO900" s="513"/>
      <c r="YP900" s="513"/>
      <c r="YQ900" s="513"/>
      <c r="YR900" s="513"/>
      <c r="YS900" s="513"/>
      <c r="YT900" s="513"/>
      <c r="YU900" s="513"/>
      <c r="YV900" s="513"/>
      <c r="YW900" s="513"/>
      <c r="YX900" s="513"/>
      <c r="YY900" s="513"/>
      <c r="YZ900" s="513"/>
      <c r="ZA900" s="513"/>
      <c r="ZB900" s="513"/>
      <c r="ZC900" s="513"/>
      <c r="ZD900" s="513"/>
      <c r="ZE900" s="513"/>
      <c r="ZF900" s="513"/>
      <c r="ZG900" s="513"/>
      <c r="ZH900" s="513"/>
      <c r="ZI900" s="513"/>
      <c r="ZJ900" s="513"/>
      <c r="ZK900" s="513"/>
      <c r="ZL900" s="513"/>
      <c r="ZM900" s="513"/>
      <c r="ZN900" s="513"/>
      <c r="ZO900" s="513"/>
      <c r="ZP900" s="513"/>
      <c r="ZQ900" s="513"/>
      <c r="ZR900" s="513"/>
      <c r="ZS900" s="513"/>
      <c r="ZT900" s="513"/>
      <c r="ZU900" s="513"/>
      <c r="ZV900" s="513"/>
      <c r="ZW900" s="513"/>
      <c r="ZX900" s="513"/>
      <c r="ZY900" s="513"/>
      <c r="ZZ900" s="513"/>
      <c r="AAA900" s="513"/>
      <c r="AAB900" s="513"/>
      <c r="AAC900" s="513"/>
      <c r="AAD900" s="513"/>
      <c r="AAE900" s="513"/>
      <c r="AAF900" s="513"/>
      <c r="AAG900" s="513"/>
      <c r="AAH900" s="513"/>
      <c r="AAI900" s="513"/>
      <c r="AAJ900" s="513"/>
      <c r="AAK900" s="513"/>
      <c r="AAL900" s="513"/>
      <c r="AAM900" s="513"/>
      <c r="AAN900" s="513"/>
      <c r="AAO900" s="513"/>
      <c r="AAP900" s="513"/>
      <c r="AAQ900" s="513"/>
      <c r="AAR900" s="513"/>
      <c r="AAS900" s="513"/>
      <c r="AAT900" s="513"/>
      <c r="AAU900" s="513"/>
      <c r="AAV900" s="513"/>
      <c r="AAW900" s="513"/>
      <c r="AAX900" s="513"/>
      <c r="AAY900" s="513"/>
      <c r="AAZ900" s="513"/>
      <c r="ABA900" s="513"/>
      <c r="ABB900" s="513"/>
      <c r="ABC900" s="513"/>
      <c r="ABD900" s="513"/>
      <c r="ABE900" s="513"/>
      <c r="ABF900" s="513"/>
      <c r="ABG900" s="513"/>
      <c r="ABH900" s="513"/>
      <c r="ABI900" s="513"/>
      <c r="ABJ900" s="513"/>
      <c r="ABK900" s="513"/>
      <c r="ABL900" s="513"/>
      <c r="ABM900" s="513"/>
      <c r="ABN900" s="513"/>
      <c r="ABO900" s="513"/>
      <c r="ABP900" s="513"/>
      <c r="ABQ900" s="513"/>
      <c r="ABR900" s="513"/>
      <c r="ABS900" s="513"/>
      <c r="ABT900" s="513"/>
      <c r="ABU900" s="513"/>
      <c r="ABV900" s="513"/>
      <c r="ABW900" s="513"/>
      <c r="ABX900" s="513"/>
      <c r="ABY900" s="513"/>
      <c r="ABZ900" s="513"/>
      <c r="ACA900" s="513"/>
      <c r="ACB900" s="513"/>
      <c r="ACC900" s="513"/>
      <c r="ACD900" s="513"/>
      <c r="ACE900" s="513"/>
      <c r="ACF900" s="513"/>
      <c r="ACG900" s="513"/>
      <c r="ACH900" s="513"/>
      <c r="ACI900" s="513"/>
      <c r="ACJ900" s="513"/>
      <c r="ACK900" s="513"/>
      <c r="ACL900" s="513"/>
      <c r="ACM900" s="513"/>
      <c r="ACN900" s="513"/>
      <c r="ACO900" s="513"/>
      <c r="ACP900" s="513"/>
      <c r="ACQ900" s="513"/>
      <c r="ACR900" s="513"/>
      <c r="ACS900" s="513"/>
      <c r="ACT900" s="513"/>
      <c r="ACU900" s="513"/>
      <c r="ACV900" s="513"/>
      <c r="ACW900" s="513"/>
      <c r="ACX900" s="513"/>
      <c r="ACY900" s="513"/>
      <c r="ACZ900" s="513"/>
      <c r="ADA900" s="513"/>
      <c r="ADB900" s="513"/>
      <c r="ADC900" s="513"/>
      <c r="ADD900" s="513"/>
      <c r="ADE900" s="513"/>
      <c r="ADF900" s="513"/>
      <c r="ADG900" s="513"/>
      <c r="ADH900" s="513"/>
      <c r="ADI900" s="513"/>
      <c r="ADJ900" s="513"/>
      <c r="ADK900" s="513"/>
      <c r="ADL900" s="513"/>
      <c r="ADM900" s="513"/>
      <c r="ADN900" s="513"/>
      <c r="ADO900" s="513"/>
      <c r="ADP900" s="513"/>
      <c r="ADQ900" s="513"/>
      <c r="ADR900" s="513"/>
      <c r="ADS900" s="513"/>
      <c r="ADT900" s="513"/>
      <c r="ADU900" s="513"/>
      <c r="ADV900" s="513"/>
      <c r="ADW900" s="513"/>
      <c r="ADX900" s="513"/>
      <c r="ADY900" s="513"/>
      <c r="ADZ900" s="513"/>
      <c r="AEA900" s="513"/>
      <c r="AEB900" s="513"/>
      <c r="AEC900" s="513"/>
      <c r="AED900" s="513"/>
      <c r="AEE900" s="513"/>
      <c r="AEF900" s="513"/>
      <c r="AEG900" s="513"/>
      <c r="AEH900" s="513"/>
      <c r="AEI900" s="513"/>
      <c r="AEJ900" s="513"/>
      <c r="AEK900" s="513"/>
      <c r="AEL900" s="513"/>
      <c r="AEM900" s="513"/>
      <c r="AEN900" s="513"/>
      <c r="AEO900" s="513"/>
      <c r="AEP900" s="513"/>
      <c r="AEQ900" s="513"/>
      <c r="AER900" s="513"/>
      <c r="AES900" s="513"/>
      <c r="AET900" s="513"/>
      <c r="AEU900" s="513"/>
      <c r="AEV900" s="513"/>
      <c r="AEW900" s="513"/>
      <c r="AEX900" s="513"/>
      <c r="AEY900" s="513"/>
      <c r="AEZ900" s="513"/>
      <c r="AFA900" s="513"/>
      <c r="AFB900" s="513"/>
      <c r="AFC900" s="513"/>
      <c r="AFD900" s="513"/>
      <c r="AFE900" s="513"/>
      <c r="AFF900" s="513"/>
      <c r="AFG900" s="513"/>
      <c r="AFH900" s="513"/>
      <c r="AFI900" s="513"/>
      <c r="AFJ900" s="513"/>
      <c r="AFK900" s="513"/>
      <c r="AFL900" s="513"/>
      <c r="AFM900" s="513"/>
      <c r="AFN900" s="513"/>
      <c r="AFO900" s="513"/>
      <c r="AFP900" s="513"/>
      <c r="AFQ900" s="513"/>
      <c r="AFR900" s="513"/>
      <c r="AFS900" s="513"/>
      <c r="AFT900" s="513"/>
      <c r="AFU900" s="513"/>
      <c r="AFV900" s="513"/>
      <c r="AFW900" s="513"/>
      <c r="AFX900" s="513"/>
      <c r="AFY900" s="513"/>
      <c r="AFZ900" s="513"/>
      <c r="AGA900" s="513"/>
      <c r="AGB900" s="513"/>
      <c r="AGC900" s="513"/>
      <c r="AGD900" s="513"/>
      <c r="AGE900" s="513"/>
      <c r="AGF900" s="513"/>
      <c r="AGG900" s="513"/>
      <c r="AGH900" s="513"/>
      <c r="AGI900" s="513"/>
      <c r="AGJ900" s="513"/>
      <c r="AGK900" s="513"/>
      <c r="AGL900" s="513"/>
      <c r="AGM900" s="513"/>
      <c r="AGN900" s="513"/>
      <c r="AGO900" s="513"/>
      <c r="AGP900" s="513"/>
      <c r="AGQ900" s="513"/>
      <c r="AGR900" s="513"/>
      <c r="AGS900" s="513"/>
      <c r="AGT900" s="513"/>
      <c r="AGU900" s="513"/>
      <c r="AGV900" s="513"/>
      <c r="AGW900" s="513"/>
      <c r="AGX900" s="513"/>
      <c r="AGY900" s="513"/>
      <c r="AGZ900" s="513"/>
      <c r="AHA900" s="513"/>
      <c r="AHB900" s="513"/>
      <c r="AHC900" s="513"/>
      <c r="AHD900" s="513"/>
      <c r="AHE900" s="513"/>
      <c r="AHF900" s="513"/>
      <c r="AHG900" s="513"/>
      <c r="AHH900" s="513"/>
      <c r="AHI900" s="513"/>
      <c r="AHJ900" s="513"/>
      <c r="AHK900" s="513"/>
      <c r="AHL900" s="513"/>
      <c r="AHM900" s="513"/>
      <c r="AHN900" s="513"/>
      <c r="AHO900" s="513"/>
      <c r="AHP900" s="513"/>
      <c r="AHQ900" s="513"/>
      <c r="AHR900" s="513"/>
      <c r="AHS900" s="513"/>
      <c r="AHT900" s="513"/>
      <c r="AHU900" s="513"/>
      <c r="AHV900" s="513"/>
      <c r="AHW900" s="513"/>
      <c r="AHX900" s="513"/>
      <c r="AHY900" s="513"/>
      <c r="AHZ900" s="513"/>
      <c r="AIA900" s="513"/>
      <c r="AIB900" s="513"/>
      <c r="AIC900" s="513"/>
      <c r="AID900" s="513"/>
      <c r="AIE900" s="513"/>
      <c r="AIF900" s="513"/>
      <c r="AIG900" s="513"/>
      <c r="AIH900" s="513"/>
      <c r="AII900" s="513"/>
      <c r="AIJ900" s="513"/>
      <c r="AIK900" s="513"/>
      <c r="AIL900" s="513"/>
      <c r="AIM900" s="513"/>
      <c r="AIN900" s="513"/>
      <c r="AIO900" s="513"/>
      <c r="AIP900" s="513"/>
      <c r="AIQ900" s="513"/>
      <c r="AIR900" s="513"/>
      <c r="AIS900" s="513"/>
      <c r="AIT900" s="513"/>
      <c r="AIU900" s="513"/>
      <c r="AIV900" s="513"/>
      <c r="AIW900" s="513"/>
      <c r="AIX900" s="513"/>
      <c r="AIY900" s="513"/>
      <c r="AIZ900" s="513"/>
      <c r="AJA900" s="513"/>
      <c r="AJB900" s="513"/>
      <c r="AJC900" s="513"/>
      <c r="AJD900" s="513"/>
      <c r="AJE900" s="513"/>
      <c r="AJF900" s="513"/>
      <c r="AJG900" s="513"/>
      <c r="AJH900" s="513"/>
      <c r="AJI900" s="513"/>
      <c r="AJJ900" s="513"/>
      <c r="AJK900" s="513"/>
      <c r="AJL900" s="513"/>
      <c r="AJM900" s="513"/>
      <c r="AJN900" s="513"/>
      <c r="AJO900" s="513"/>
      <c r="AJP900" s="513"/>
      <c r="AJQ900" s="513"/>
      <c r="AJR900" s="513"/>
      <c r="AJS900" s="513"/>
      <c r="AJT900" s="513"/>
      <c r="AJU900" s="513"/>
      <c r="AJV900" s="513"/>
      <c r="AJW900" s="513"/>
      <c r="AJX900" s="513"/>
      <c r="AJY900" s="513"/>
      <c r="AJZ900" s="513"/>
      <c r="AKA900" s="513"/>
      <c r="AKB900" s="513"/>
      <c r="AKC900" s="513"/>
      <c r="AKD900" s="513"/>
      <c r="AKE900" s="513"/>
      <c r="AKF900" s="513"/>
      <c r="AKG900" s="513"/>
      <c r="AKH900" s="513"/>
      <c r="AKI900" s="513"/>
      <c r="AKJ900" s="513"/>
      <c r="AKK900" s="513"/>
      <c r="AKL900" s="513"/>
      <c r="AKM900" s="513"/>
      <c r="AKN900" s="513"/>
      <c r="AKO900" s="513"/>
      <c r="AKP900" s="513"/>
      <c r="AKQ900" s="513"/>
      <c r="AKR900" s="513"/>
      <c r="AKS900" s="513"/>
      <c r="AKT900" s="513"/>
      <c r="AKU900" s="513"/>
      <c r="AKV900" s="513"/>
      <c r="AKW900" s="513"/>
      <c r="AKX900" s="513"/>
      <c r="AKY900" s="513"/>
      <c r="AKZ900" s="513"/>
      <c r="ALA900" s="513"/>
      <c r="ALB900" s="513"/>
      <c r="ALC900" s="513"/>
      <c r="ALD900" s="513"/>
      <c r="ALE900" s="513"/>
      <c r="ALF900" s="513"/>
      <c r="ALG900" s="513"/>
      <c r="ALH900" s="513"/>
      <c r="ALI900" s="513"/>
      <c r="ALJ900" s="513"/>
      <c r="ALK900" s="513"/>
      <c r="ALL900" s="513"/>
      <c r="ALM900" s="513"/>
      <c r="ALN900" s="513"/>
      <c r="ALO900" s="513"/>
      <c r="ALP900" s="513"/>
      <c r="ALQ900" s="513"/>
      <c r="ALR900" s="513"/>
      <c r="ALS900" s="513"/>
      <c r="ALT900" s="513"/>
      <c r="ALU900" s="513"/>
      <c r="ALV900" s="513"/>
      <c r="ALW900" s="513"/>
      <c r="ALX900" s="513"/>
      <c r="ALY900" s="513"/>
      <c r="ALZ900" s="513"/>
      <c r="AMA900" s="513"/>
      <c r="AMB900" s="513"/>
      <c r="AMC900" s="513"/>
      <c r="AMD900" s="513"/>
      <c r="AME900" s="513"/>
      <c r="AMF900" s="513"/>
      <c r="AMG900" s="513"/>
      <c r="AMH900" s="513"/>
      <c r="AMI900" s="513"/>
      <c r="AMJ900" s="513"/>
      <c r="AMK900" s="513"/>
      <c r="AML900" s="513"/>
      <c r="AMM900" s="513"/>
      <c r="AMN900" s="513"/>
      <c r="AMO900" s="513"/>
      <c r="AMP900" s="513"/>
      <c r="AMQ900" s="513"/>
      <c r="AMR900" s="513"/>
      <c r="AMS900" s="513"/>
      <c r="AMT900" s="513"/>
      <c r="AMU900" s="513"/>
      <c r="AMV900" s="513"/>
      <c r="AMW900" s="513"/>
      <c r="AMX900" s="513"/>
      <c r="AMY900" s="513"/>
      <c r="AMZ900" s="513"/>
      <c r="ANA900" s="513"/>
      <c r="ANB900" s="513"/>
      <c r="ANC900" s="513"/>
      <c r="AND900" s="513"/>
      <c r="ANE900" s="513"/>
      <c r="ANF900" s="513"/>
      <c r="ANG900" s="513"/>
      <c r="ANH900" s="513"/>
      <c r="ANI900" s="513"/>
      <c r="ANJ900" s="513"/>
      <c r="ANK900" s="513"/>
      <c r="ANL900" s="513"/>
      <c r="ANM900" s="513"/>
      <c r="ANN900" s="513"/>
      <c r="ANO900" s="513"/>
      <c r="ANP900" s="513"/>
      <c r="ANQ900" s="513"/>
      <c r="ANR900" s="513"/>
      <c r="ANS900" s="513"/>
      <c r="ANT900" s="513"/>
      <c r="ANU900" s="513"/>
      <c r="ANV900" s="513"/>
      <c r="ANW900" s="513"/>
      <c r="ANX900" s="513"/>
      <c r="ANY900" s="513"/>
      <c r="ANZ900" s="513"/>
      <c r="AOA900" s="513"/>
      <c r="AOB900" s="513"/>
      <c r="AOC900" s="513"/>
      <c r="AOD900" s="513"/>
      <c r="AOE900" s="513"/>
      <c r="AOF900" s="513"/>
      <c r="AOG900" s="513"/>
      <c r="AOH900" s="513"/>
      <c r="AOI900" s="513"/>
      <c r="AOJ900" s="513"/>
      <c r="AOK900" s="513"/>
      <c r="AOL900" s="513"/>
      <c r="AOM900" s="513"/>
      <c r="AON900" s="513"/>
      <c r="AOO900" s="513"/>
      <c r="AOP900" s="513"/>
      <c r="AOQ900" s="513"/>
      <c r="AOR900" s="513"/>
      <c r="AOS900" s="513"/>
      <c r="AOT900" s="513"/>
      <c r="AOU900" s="513"/>
      <c r="AOV900" s="513"/>
      <c r="AOW900" s="513"/>
      <c r="AOX900" s="513"/>
      <c r="AOY900" s="513"/>
      <c r="AOZ900" s="513"/>
      <c r="APA900" s="513"/>
      <c r="APB900" s="513"/>
      <c r="APC900" s="513"/>
      <c r="APD900" s="513"/>
      <c r="APE900" s="513"/>
      <c r="APF900" s="513"/>
      <c r="APG900" s="513"/>
      <c r="APH900" s="513"/>
      <c r="API900" s="513"/>
      <c r="APJ900" s="513"/>
      <c r="APK900" s="513"/>
      <c r="APL900" s="513"/>
      <c r="APM900" s="513"/>
      <c r="APN900" s="513"/>
      <c r="APO900" s="513"/>
      <c r="APP900" s="513"/>
      <c r="APQ900" s="513"/>
      <c r="APR900" s="513"/>
      <c r="APS900" s="513"/>
      <c r="APT900" s="513"/>
      <c r="APU900" s="513"/>
      <c r="APV900" s="513"/>
      <c r="APW900" s="513"/>
      <c r="APX900" s="513"/>
      <c r="APY900" s="513"/>
      <c r="APZ900" s="513"/>
      <c r="AQA900" s="513"/>
      <c r="AQB900" s="513"/>
      <c r="AQC900" s="513"/>
      <c r="AQD900" s="513"/>
      <c r="AQE900" s="513"/>
      <c r="AQF900" s="513"/>
      <c r="AQG900" s="513"/>
      <c r="AQH900" s="513"/>
      <c r="AQI900" s="513"/>
      <c r="AQJ900" s="513"/>
      <c r="AQK900" s="513"/>
      <c r="AQL900" s="513"/>
      <c r="AQM900" s="513"/>
      <c r="AQN900" s="513"/>
      <c r="AQO900" s="513"/>
      <c r="AQP900" s="513"/>
      <c r="AQQ900" s="513"/>
      <c r="AQR900" s="513"/>
      <c r="AQS900" s="513"/>
      <c r="AQT900" s="513"/>
      <c r="AQU900" s="513"/>
      <c r="AQV900" s="513"/>
      <c r="AQW900" s="513"/>
      <c r="AQX900" s="513"/>
      <c r="AQY900" s="513"/>
      <c r="AQZ900" s="513"/>
      <c r="ARA900" s="513"/>
      <c r="ARB900" s="513"/>
      <c r="ARC900" s="513"/>
      <c r="ARD900" s="513"/>
      <c r="ARE900" s="513"/>
      <c r="ARF900" s="513"/>
      <c r="ARG900" s="513"/>
      <c r="ARH900" s="513"/>
      <c r="ARI900" s="513"/>
      <c r="ARJ900" s="513"/>
      <c r="ARK900" s="513"/>
      <c r="ARL900" s="513"/>
      <c r="ARM900" s="513"/>
      <c r="ARN900" s="513"/>
      <c r="ARO900" s="513"/>
      <c r="ARP900" s="513"/>
      <c r="ARQ900" s="513"/>
      <c r="ARR900" s="513"/>
      <c r="ARS900" s="513"/>
      <c r="ART900" s="513"/>
      <c r="ARU900" s="513"/>
      <c r="ARV900" s="513"/>
      <c r="ARW900" s="513"/>
      <c r="ARX900" s="513"/>
      <c r="ARY900" s="513"/>
      <c r="ARZ900" s="513"/>
      <c r="ASA900" s="513"/>
      <c r="ASB900" s="513"/>
      <c r="ASC900" s="513"/>
      <c r="ASD900" s="513"/>
      <c r="ASE900" s="513"/>
      <c r="ASF900" s="513"/>
      <c r="ASG900" s="513"/>
      <c r="ASH900" s="513"/>
      <c r="ASI900" s="513"/>
      <c r="ASJ900" s="513"/>
      <c r="ASK900" s="513"/>
      <c r="ASL900" s="513"/>
      <c r="ASM900" s="513"/>
      <c r="ASN900" s="513"/>
      <c r="ASO900" s="513"/>
      <c r="ASP900" s="513"/>
      <c r="ASQ900" s="513"/>
      <c r="ASR900" s="513"/>
      <c r="ASS900" s="513"/>
      <c r="AST900" s="513"/>
      <c r="ASU900" s="513"/>
      <c r="ASV900" s="513"/>
      <c r="ASW900" s="513"/>
      <c r="ASX900" s="513"/>
      <c r="ASY900" s="513"/>
      <c r="ASZ900" s="513"/>
      <c r="ATA900" s="513"/>
      <c r="ATB900" s="513"/>
      <c r="ATC900" s="513"/>
      <c r="ATD900" s="513"/>
      <c r="ATE900" s="513"/>
      <c r="ATF900" s="513"/>
      <c r="ATG900" s="513"/>
      <c r="ATH900" s="513"/>
      <c r="ATI900" s="513"/>
      <c r="ATJ900" s="513"/>
      <c r="ATK900" s="513"/>
      <c r="ATL900" s="513"/>
      <c r="ATM900" s="513"/>
      <c r="ATN900" s="513"/>
      <c r="ATO900" s="513"/>
      <c r="ATP900" s="513"/>
      <c r="ATQ900" s="513"/>
      <c r="ATR900" s="513"/>
      <c r="ATS900" s="513"/>
      <c r="ATT900" s="513"/>
      <c r="ATU900" s="513"/>
      <c r="ATV900" s="513"/>
      <c r="ATW900" s="513"/>
      <c r="ATX900" s="513"/>
      <c r="ATY900" s="513"/>
      <c r="ATZ900" s="513"/>
      <c r="AUA900" s="513"/>
      <c r="AUB900" s="513"/>
      <c r="AUC900" s="513"/>
      <c r="AUD900" s="513"/>
      <c r="AUE900" s="513"/>
      <c r="AUF900" s="513"/>
      <c r="AUG900" s="513"/>
      <c r="AUH900" s="513"/>
      <c r="AUI900" s="513"/>
      <c r="AUJ900" s="513"/>
      <c r="AUK900" s="513"/>
      <c r="AUL900" s="513"/>
      <c r="AUM900" s="513"/>
      <c r="AUN900" s="513"/>
      <c r="AUO900" s="513"/>
      <c r="AUP900" s="513"/>
      <c r="AUQ900" s="513"/>
      <c r="AUR900" s="513"/>
      <c r="AUS900" s="513"/>
      <c r="AUT900" s="513"/>
      <c r="AUU900" s="513"/>
      <c r="AUV900" s="513"/>
      <c r="AUW900" s="513"/>
      <c r="AUX900" s="513"/>
      <c r="AUY900" s="513"/>
      <c r="AUZ900" s="513"/>
      <c r="AVA900" s="513"/>
      <c r="AVB900" s="513"/>
      <c r="AVC900" s="513"/>
      <c r="AVD900" s="513"/>
      <c r="AVE900" s="513"/>
      <c r="AVF900" s="513"/>
      <c r="AVG900" s="513"/>
      <c r="AVH900" s="513"/>
      <c r="AVI900" s="513"/>
      <c r="AVJ900" s="513"/>
      <c r="AVK900" s="513"/>
      <c r="AVL900" s="513"/>
      <c r="AVM900" s="513"/>
      <c r="AVN900" s="513"/>
      <c r="AVO900" s="513"/>
      <c r="AVP900" s="513"/>
      <c r="AVQ900" s="513"/>
      <c r="AVR900" s="513"/>
      <c r="AVS900" s="513"/>
      <c r="AVT900" s="513"/>
      <c r="AVU900" s="513"/>
      <c r="AVV900" s="513"/>
      <c r="AVW900" s="513"/>
      <c r="AVX900" s="513"/>
      <c r="AVY900" s="513"/>
      <c r="AVZ900" s="513"/>
      <c r="AWA900" s="513"/>
      <c r="AWB900" s="513"/>
      <c r="AWC900" s="513"/>
      <c r="AWD900" s="513"/>
      <c r="AWE900" s="513"/>
      <c r="AWF900" s="513"/>
      <c r="AWG900" s="513"/>
      <c r="AWH900" s="513"/>
      <c r="AWI900" s="513"/>
      <c r="AWJ900" s="513"/>
      <c r="AWK900" s="513"/>
      <c r="AWL900" s="513"/>
      <c r="AWM900" s="513"/>
      <c r="AWN900" s="513"/>
      <c r="AWO900" s="513"/>
      <c r="AWP900" s="513"/>
      <c r="AWQ900" s="513"/>
      <c r="AWR900" s="513"/>
      <c r="AWS900" s="513"/>
      <c r="AWT900" s="513"/>
      <c r="AWU900" s="513"/>
      <c r="AWV900" s="513"/>
      <c r="AWW900" s="513"/>
      <c r="AWX900" s="513"/>
      <c r="AWY900" s="513"/>
      <c r="AWZ900" s="513"/>
      <c r="AXA900" s="513"/>
      <c r="AXB900" s="513"/>
      <c r="AXC900" s="513"/>
      <c r="AXD900" s="513"/>
      <c r="AXE900" s="513"/>
      <c r="AXF900" s="513"/>
      <c r="AXG900" s="513"/>
      <c r="AXH900" s="513"/>
      <c r="AXI900" s="513"/>
      <c r="AXJ900" s="513"/>
      <c r="AXK900" s="513"/>
      <c r="AXL900" s="513"/>
      <c r="AXM900" s="513"/>
      <c r="AXN900" s="513"/>
      <c r="AXO900" s="513"/>
      <c r="AXP900" s="513"/>
      <c r="AXQ900" s="513"/>
      <c r="AXR900" s="513"/>
      <c r="AXS900" s="513"/>
      <c r="AXT900" s="513"/>
      <c r="AXU900" s="513"/>
      <c r="AXV900" s="513"/>
      <c r="AXW900" s="513"/>
      <c r="AXX900" s="513"/>
      <c r="AXY900" s="513"/>
      <c r="AXZ900" s="513"/>
      <c r="AYA900" s="513"/>
      <c r="AYB900" s="513"/>
      <c r="AYC900" s="513"/>
      <c r="AYD900" s="513"/>
      <c r="AYE900" s="513"/>
      <c r="AYF900" s="513"/>
      <c r="AYG900" s="513"/>
      <c r="AYH900" s="513"/>
      <c r="AYI900" s="513"/>
      <c r="AYJ900" s="513"/>
      <c r="AYK900" s="513"/>
      <c r="AYL900" s="513"/>
      <c r="AYM900" s="513"/>
      <c r="AYN900" s="513"/>
      <c r="AYO900" s="513"/>
      <c r="AYP900" s="513"/>
      <c r="AYQ900" s="513"/>
      <c r="AYR900" s="513"/>
      <c r="AYS900" s="513"/>
      <c r="AYT900" s="513"/>
      <c r="AYU900" s="513"/>
      <c r="AYV900" s="513"/>
      <c r="AYW900" s="513"/>
      <c r="AYX900" s="513"/>
      <c r="AYY900" s="513"/>
      <c r="AYZ900" s="513"/>
      <c r="AZA900" s="513"/>
      <c r="AZB900" s="513"/>
      <c r="AZC900" s="513"/>
      <c r="AZD900" s="513"/>
      <c r="AZE900" s="513"/>
      <c r="AZF900" s="513"/>
      <c r="AZG900" s="513"/>
      <c r="AZH900" s="513"/>
      <c r="AZI900" s="513"/>
      <c r="AZJ900" s="513"/>
      <c r="AZK900" s="513"/>
      <c r="AZL900" s="513"/>
      <c r="AZM900" s="513"/>
      <c r="AZN900" s="513"/>
      <c r="AZO900" s="513"/>
      <c r="AZP900" s="513"/>
      <c r="AZQ900" s="513"/>
      <c r="AZR900" s="513"/>
      <c r="AZS900" s="513"/>
      <c r="AZT900" s="513"/>
      <c r="AZU900" s="513"/>
      <c r="AZV900" s="513"/>
      <c r="AZW900" s="513"/>
      <c r="AZX900" s="513"/>
      <c r="AZY900" s="513"/>
      <c r="AZZ900" s="513"/>
      <c r="BAA900" s="513"/>
      <c r="BAB900" s="513"/>
      <c r="BAC900" s="513"/>
      <c r="BAD900" s="513"/>
      <c r="BAE900" s="513"/>
      <c r="BAF900" s="513"/>
      <c r="BAG900" s="513"/>
      <c r="BAH900" s="513"/>
      <c r="BAI900" s="513"/>
      <c r="BAJ900" s="513"/>
      <c r="BAK900" s="513"/>
      <c r="BAL900" s="513"/>
      <c r="BAM900" s="513"/>
      <c r="BAN900" s="513"/>
      <c r="BAO900" s="513"/>
      <c r="BAP900" s="513"/>
      <c r="BAQ900" s="513"/>
      <c r="BAR900" s="513"/>
      <c r="BAS900" s="513"/>
      <c r="BAT900" s="513"/>
      <c r="BAU900" s="513"/>
      <c r="BAV900" s="513"/>
      <c r="BAW900" s="513"/>
      <c r="BAX900" s="513"/>
      <c r="BAY900" s="513"/>
      <c r="BAZ900" s="513"/>
      <c r="BBA900" s="513"/>
      <c r="BBB900" s="513"/>
      <c r="BBC900" s="513"/>
      <c r="BBD900" s="513"/>
      <c r="BBE900" s="513"/>
      <c r="BBF900" s="513"/>
      <c r="BBG900" s="513"/>
      <c r="BBH900" s="513"/>
      <c r="BBI900" s="513"/>
      <c r="BBJ900" s="513"/>
      <c r="BBK900" s="513"/>
      <c r="BBL900" s="513"/>
      <c r="BBM900" s="513"/>
      <c r="BBN900" s="513"/>
      <c r="BBO900" s="513"/>
      <c r="BBP900" s="513"/>
      <c r="BBQ900" s="513"/>
      <c r="BBR900" s="513"/>
      <c r="BBS900" s="513"/>
      <c r="BBT900" s="513"/>
      <c r="BBU900" s="513"/>
      <c r="BBV900" s="513"/>
      <c r="BBW900" s="513"/>
      <c r="BBX900" s="513"/>
      <c r="BBY900" s="513"/>
      <c r="BBZ900" s="513"/>
      <c r="BCA900" s="513"/>
      <c r="BCB900" s="513"/>
      <c r="BCC900" s="513"/>
      <c r="BCD900" s="513"/>
      <c r="BCE900" s="513"/>
      <c r="BCF900" s="513"/>
      <c r="BCG900" s="513"/>
      <c r="BCH900" s="513"/>
      <c r="BCI900" s="513"/>
      <c r="BCJ900" s="513"/>
      <c r="BCK900" s="513"/>
      <c r="BCL900" s="513"/>
      <c r="BCM900" s="513"/>
      <c r="BCN900" s="513"/>
      <c r="BCO900" s="513"/>
      <c r="BCP900" s="513"/>
      <c r="BCQ900" s="513"/>
      <c r="BCR900" s="513"/>
      <c r="BCS900" s="513"/>
      <c r="BCT900" s="513"/>
      <c r="BCU900" s="513"/>
      <c r="BCV900" s="513"/>
      <c r="BCW900" s="513"/>
      <c r="BCX900" s="513"/>
      <c r="BCY900" s="513"/>
      <c r="BCZ900" s="513"/>
      <c r="BDA900" s="513"/>
      <c r="BDB900" s="513"/>
      <c r="BDC900" s="513"/>
      <c r="BDD900" s="513"/>
      <c r="BDE900" s="513"/>
      <c r="BDF900" s="513"/>
      <c r="BDG900" s="513"/>
      <c r="BDH900" s="513"/>
      <c r="BDI900" s="513"/>
      <c r="BDJ900" s="513"/>
      <c r="BDK900" s="513"/>
      <c r="BDL900" s="513"/>
      <c r="BDM900" s="513"/>
      <c r="BDN900" s="513"/>
      <c r="BDO900" s="513"/>
      <c r="BDP900" s="513"/>
      <c r="BDQ900" s="513"/>
      <c r="BDR900" s="513"/>
      <c r="BDS900" s="513"/>
      <c r="BDT900" s="513"/>
      <c r="BDU900" s="513"/>
      <c r="BDV900" s="513"/>
      <c r="BDW900" s="513"/>
      <c r="BDX900" s="513"/>
      <c r="BDY900" s="513"/>
      <c r="BDZ900" s="513"/>
      <c r="BEA900" s="513"/>
      <c r="BEB900" s="513"/>
      <c r="BEC900" s="513"/>
      <c r="BED900" s="513"/>
      <c r="BEE900" s="513"/>
      <c r="BEF900" s="513"/>
      <c r="BEG900" s="513"/>
      <c r="BEH900" s="513"/>
      <c r="BEI900" s="513"/>
      <c r="BEJ900" s="513"/>
      <c r="BEK900" s="513"/>
      <c r="BEL900" s="513"/>
      <c r="BEM900" s="513"/>
      <c r="BEN900" s="513"/>
      <c r="BEO900" s="513"/>
      <c r="BEP900" s="513"/>
      <c r="BEQ900" s="513"/>
      <c r="BER900" s="513"/>
      <c r="BES900" s="513"/>
      <c r="BET900" s="513"/>
      <c r="BEU900" s="513"/>
      <c r="BEV900" s="513"/>
      <c r="BEW900" s="513"/>
      <c r="BEX900" s="513"/>
      <c r="BEY900" s="513"/>
      <c r="BEZ900" s="513"/>
      <c r="BFA900" s="513"/>
      <c r="BFB900" s="513"/>
      <c r="BFC900" s="513"/>
      <c r="BFD900" s="513"/>
      <c r="BFE900" s="513"/>
      <c r="BFF900" s="513"/>
      <c r="BFG900" s="513"/>
      <c r="BFH900" s="513"/>
      <c r="BFI900" s="513"/>
      <c r="BFJ900" s="513"/>
      <c r="BFK900" s="513"/>
      <c r="BFL900" s="513"/>
      <c r="BFM900" s="513"/>
      <c r="BFN900" s="513"/>
      <c r="BFO900" s="513"/>
      <c r="BFP900" s="513"/>
      <c r="BFQ900" s="513"/>
      <c r="BFR900" s="513"/>
      <c r="BFS900" s="513"/>
      <c r="BFT900" s="513"/>
      <c r="BFU900" s="513"/>
      <c r="BFV900" s="513"/>
      <c r="BFW900" s="513"/>
      <c r="BFX900" s="513"/>
      <c r="BFY900" s="513"/>
      <c r="BFZ900" s="513"/>
      <c r="BGA900" s="513"/>
      <c r="BGB900" s="513"/>
      <c r="BGC900" s="513"/>
      <c r="BGD900" s="513"/>
      <c r="BGE900" s="513"/>
      <c r="BGF900" s="513"/>
      <c r="BGG900" s="513"/>
      <c r="BGH900" s="513"/>
      <c r="BGI900" s="513"/>
      <c r="BGJ900" s="513"/>
      <c r="BGK900" s="513"/>
      <c r="BGL900" s="513"/>
      <c r="BGM900" s="513"/>
      <c r="BGN900" s="513"/>
      <c r="BGO900" s="513"/>
      <c r="BGP900" s="513"/>
      <c r="BGQ900" s="513"/>
      <c r="BGR900" s="513"/>
      <c r="BGS900" s="513"/>
      <c r="BGT900" s="513"/>
      <c r="BGU900" s="513"/>
      <c r="BGV900" s="513"/>
      <c r="BGW900" s="513"/>
      <c r="BGX900" s="513"/>
      <c r="BGY900" s="513"/>
      <c r="BGZ900" s="513"/>
      <c r="BHA900" s="513"/>
      <c r="BHB900" s="513"/>
      <c r="BHC900" s="513"/>
      <c r="BHD900" s="513"/>
      <c r="BHE900" s="513"/>
      <c r="BHF900" s="513"/>
      <c r="BHG900" s="513"/>
      <c r="BHH900" s="513"/>
      <c r="BHI900" s="513"/>
      <c r="BHJ900" s="513"/>
      <c r="BHK900" s="513"/>
      <c r="BHL900" s="513"/>
      <c r="BHM900" s="513"/>
      <c r="BHN900" s="513"/>
      <c r="BHO900" s="513"/>
      <c r="BHP900" s="513"/>
      <c r="BHQ900" s="513"/>
      <c r="BHR900" s="513"/>
      <c r="BHS900" s="513"/>
      <c r="BHT900" s="513"/>
      <c r="BHU900" s="513"/>
      <c r="BHV900" s="513"/>
      <c r="BHW900" s="513"/>
      <c r="BHX900" s="513"/>
      <c r="BHY900" s="513"/>
      <c r="BHZ900" s="513"/>
      <c r="BIA900" s="513"/>
      <c r="BIB900" s="513"/>
      <c r="BIC900" s="513"/>
      <c r="BID900" s="513"/>
      <c r="BIE900" s="513"/>
      <c r="BIF900" s="513"/>
      <c r="BIG900" s="513"/>
      <c r="BIH900" s="513"/>
      <c r="BII900" s="513"/>
      <c r="BIJ900" s="513"/>
      <c r="BIK900" s="513"/>
      <c r="BIL900" s="513"/>
      <c r="BIM900" s="513"/>
      <c r="BIN900" s="513"/>
      <c r="BIO900" s="513"/>
      <c r="BIP900" s="513"/>
      <c r="BIQ900" s="513"/>
      <c r="BIR900" s="513"/>
      <c r="BIS900" s="513"/>
      <c r="BIT900" s="513"/>
      <c r="BIU900" s="513"/>
      <c r="BIV900" s="513"/>
      <c r="BIW900" s="513"/>
      <c r="BIX900" s="513"/>
      <c r="BIY900" s="513"/>
      <c r="BIZ900" s="513"/>
      <c r="BJA900" s="513"/>
      <c r="BJB900" s="513"/>
      <c r="BJC900" s="513"/>
      <c r="BJD900" s="513"/>
      <c r="BJE900" s="513"/>
      <c r="BJF900" s="513"/>
      <c r="BJG900" s="513"/>
      <c r="BJH900" s="513"/>
      <c r="BJI900" s="513"/>
      <c r="BJJ900" s="513"/>
      <c r="BJK900" s="513"/>
      <c r="BJL900" s="513"/>
      <c r="BJM900" s="513"/>
      <c r="BJN900" s="513"/>
      <c r="BJO900" s="513"/>
      <c r="BJP900" s="513"/>
      <c r="BJQ900" s="513"/>
      <c r="BJR900" s="513"/>
      <c r="BJS900" s="513"/>
      <c r="BJT900" s="513"/>
      <c r="BJU900" s="513"/>
      <c r="BJV900" s="513"/>
      <c r="BJW900" s="513"/>
      <c r="BJX900" s="513"/>
      <c r="BJY900" s="513"/>
      <c r="BJZ900" s="513"/>
      <c r="BKA900" s="513"/>
      <c r="BKB900" s="513"/>
      <c r="BKC900" s="513"/>
      <c r="BKD900" s="513"/>
      <c r="BKE900" s="513"/>
      <c r="BKF900" s="513"/>
      <c r="BKG900" s="513"/>
      <c r="BKH900" s="513"/>
      <c r="BKI900" s="513"/>
      <c r="BKJ900" s="513"/>
      <c r="BKK900" s="513"/>
      <c r="BKL900" s="513"/>
      <c r="BKM900" s="513"/>
      <c r="BKN900" s="513"/>
      <c r="BKO900" s="513"/>
      <c r="BKP900" s="513"/>
      <c r="BKQ900" s="513"/>
      <c r="BKR900" s="513"/>
      <c r="BKS900" s="513"/>
      <c r="BKT900" s="513"/>
      <c r="BKU900" s="513"/>
      <c r="BKV900" s="513"/>
      <c r="BKW900" s="513"/>
      <c r="BKX900" s="513"/>
      <c r="BKY900" s="513"/>
      <c r="BKZ900" s="513"/>
      <c r="BLA900" s="513"/>
      <c r="BLB900" s="513"/>
      <c r="BLC900" s="513"/>
      <c r="BLD900" s="513"/>
      <c r="BLE900" s="513"/>
      <c r="BLF900" s="513"/>
      <c r="BLG900" s="513"/>
      <c r="BLH900" s="513"/>
      <c r="BLI900" s="513"/>
      <c r="BLJ900" s="513"/>
      <c r="BLK900" s="513"/>
      <c r="BLL900" s="513"/>
      <c r="BLM900" s="513"/>
      <c r="BLN900" s="513"/>
      <c r="BLO900" s="513"/>
      <c r="BLP900" s="513"/>
      <c r="BLQ900" s="513"/>
      <c r="BLR900" s="513"/>
      <c r="BLS900" s="513"/>
      <c r="BLT900" s="513"/>
      <c r="BLU900" s="513"/>
      <c r="BLV900" s="513"/>
      <c r="BLW900" s="513"/>
      <c r="BLX900" s="513"/>
      <c r="BLY900" s="513"/>
      <c r="BLZ900" s="513"/>
      <c r="BMA900" s="513"/>
      <c r="BMB900" s="513"/>
      <c r="BMC900" s="513"/>
      <c r="BMD900" s="513"/>
      <c r="BME900" s="513"/>
      <c r="BMF900" s="513"/>
      <c r="BMG900" s="513"/>
      <c r="BMH900" s="513"/>
      <c r="BMI900" s="513"/>
      <c r="BMJ900" s="513"/>
      <c r="BMK900" s="513"/>
      <c r="BML900" s="513"/>
      <c r="BMM900" s="513"/>
      <c r="BMN900" s="513"/>
      <c r="BMO900" s="513"/>
      <c r="BMP900" s="513"/>
      <c r="BMQ900" s="513"/>
      <c r="BMR900" s="513"/>
      <c r="BMS900" s="513"/>
      <c r="BMT900" s="513"/>
      <c r="BMU900" s="513"/>
      <c r="BMV900" s="513"/>
      <c r="BMW900" s="513"/>
      <c r="BMX900" s="513"/>
      <c r="BMY900" s="513"/>
      <c r="BMZ900" s="513"/>
      <c r="BNA900" s="513"/>
      <c r="BNB900" s="513"/>
      <c r="BNC900" s="513"/>
      <c r="BND900" s="513"/>
      <c r="BNE900" s="513"/>
      <c r="BNF900" s="513"/>
      <c r="BNG900" s="513"/>
      <c r="BNH900" s="513"/>
      <c r="BNI900" s="513"/>
      <c r="BNJ900" s="513"/>
      <c r="BNK900" s="513"/>
      <c r="BNL900" s="513"/>
      <c r="BNM900" s="513"/>
      <c r="BNN900" s="513"/>
      <c r="BNO900" s="513"/>
      <c r="BNP900" s="513"/>
      <c r="BNQ900" s="513"/>
      <c r="BNR900" s="513"/>
      <c r="BNS900" s="513"/>
      <c r="BNT900" s="513"/>
      <c r="BNU900" s="513"/>
      <c r="BNV900" s="513"/>
      <c r="BNW900" s="513"/>
      <c r="BNX900" s="513"/>
      <c r="BNY900" s="513"/>
      <c r="BNZ900" s="513"/>
      <c r="BOA900" s="513"/>
      <c r="BOB900" s="513"/>
      <c r="BOC900" s="513"/>
      <c r="BOD900" s="513"/>
      <c r="BOE900" s="513"/>
      <c r="BOF900" s="513"/>
      <c r="BOG900" s="513"/>
      <c r="BOH900" s="513"/>
      <c r="BOI900" s="513"/>
      <c r="BOJ900" s="513"/>
      <c r="BOK900" s="513"/>
      <c r="BOL900" s="513"/>
      <c r="BOM900" s="513"/>
      <c r="BON900" s="513"/>
      <c r="BOO900" s="513"/>
      <c r="BOP900" s="513"/>
      <c r="BOQ900" s="513"/>
      <c r="BOR900" s="513"/>
      <c r="BOS900" s="513"/>
      <c r="BOT900" s="513"/>
      <c r="BOU900" s="513"/>
      <c r="BOV900" s="513"/>
      <c r="BOW900" s="513"/>
      <c r="BOX900" s="513"/>
      <c r="BOY900" s="513"/>
      <c r="BOZ900" s="513"/>
      <c r="BPA900" s="513"/>
      <c r="BPB900" s="513"/>
      <c r="BPC900" s="513"/>
      <c r="BPD900" s="513"/>
      <c r="BPE900" s="513"/>
      <c r="BPF900" s="513"/>
      <c r="BPG900" s="513"/>
      <c r="BPH900" s="513"/>
      <c r="BPI900" s="513"/>
      <c r="BPJ900" s="513"/>
      <c r="BPK900" s="513"/>
      <c r="BPL900" s="513"/>
      <c r="BPM900" s="513"/>
      <c r="BPN900" s="513"/>
      <c r="BPO900" s="513"/>
      <c r="BPP900" s="513"/>
      <c r="BPQ900" s="513"/>
      <c r="BPR900" s="513"/>
      <c r="BPS900" s="513"/>
      <c r="BPT900" s="513"/>
      <c r="BPU900" s="513"/>
      <c r="BPV900" s="513"/>
      <c r="BPW900" s="513"/>
      <c r="BPX900" s="513"/>
      <c r="BPY900" s="513"/>
      <c r="BPZ900" s="513"/>
      <c r="BQA900" s="513"/>
      <c r="BQB900" s="513"/>
      <c r="BQC900" s="513"/>
      <c r="BQD900" s="513"/>
      <c r="BQE900" s="513"/>
      <c r="BQF900" s="513"/>
      <c r="BQG900" s="513"/>
      <c r="BQH900" s="513"/>
      <c r="BQI900" s="513"/>
      <c r="BQJ900" s="513"/>
      <c r="BQK900" s="513"/>
      <c r="BQL900" s="513"/>
      <c r="BQM900" s="513"/>
      <c r="BQN900" s="513"/>
      <c r="BQO900" s="513"/>
      <c r="BQP900" s="513"/>
      <c r="BQQ900" s="513"/>
      <c r="BQR900" s="513"/>
      <c r="BQS900" s="513"/>
      <c r="BQT900" s="513"/>
      <c r="BQU900" s="513"/>
      <c r="BQV900" s="513"/>
      <c r="BQW900" s="513"/>
      <c r="BQX900" s="513"/>
      <c r="BQY900" s="513"/>
      <c r="BQZ900" s="513"/>
      <c r="BRA900" s="513"/>
      <c r="BRB900" s="513"/>
      <c r="BRC900" s="513"/>
      <c r="BRD900" s="513"/>
      <c r="BRE900" s="513"/>
      <c r="BRF900" s="513"/>
      <c r="BRG900" s="513"/>
      <c r="BRH900" s="513"/>
      <c r="BRI900" s="513"/>
      <c r="BRJ900" s="513"/>
      <c r="BRK900" s="513"/>
      <c r="BRL900" s="513"/>
      <c r="BRM900" s="513"/>
      <c r="BRN900" s="513"/>
      <c r="BRO900" s="513"/>
      <c r="BRP900" s="513"/>
      <c r="BRQ900" s="513"/>
      <c r="BRR900" s="513"/>
      <c r="BRS900" s="513"/>
      <c r="BRT900" s="513"/>
      <c r="BRU900" s="513"/>
      <c r="BRV900" s="513"/>
      <c r="BRW900" s="513"/>
      <c r="BRX900" s="513"/>
      <c r="BRY900" s="513"/>
      <c r="BRZ900" s="513"/>
      <c r="BSA900" s="513"/>
      <c r="BSB900" s="513"/>
      <c r="BSC900" s="513"/>
      <c r="BSD900" s="513"/>
      <c r="BSE900" s="513"/>
      <c r="BSF900" s="513"/>
      <c r="BSG900" s="513"/>
      <c r="BSH900" s="513"/>
      <c r="BSI900" s="513"/>
      <c r="BSJ900" s="513"/>
      <c r="BSK900" s="513"/>
      <c r="BSL900" s="513"/>
      <c r="BSM900" s="513"/>
      <c r="BSN900" s="513"/>
      <c r="BSO900" s="513"/>
      <c r="BSP900" s="513"/>
      <c r="BSQ900" s="513"/>
      <c r="BSR900" s="513"/>
      <c r="BSS900" s="513"/>
      <c r="BST900" s="513"/>
      <c r="BSU900" s="513"/>
      <c r="BSV900" s="513"/>
      <c r="BSW900" s="513"/>
      <c r="BSX900" s="513"/>
      <c r="BSY900" s="513"/>
      <c r="BSZ900" s="513"/>
      <c r="BTA900" s="513"/>
      <c r="BTB900" s="513"/>
      <c r="BTC900" s="513"/>
      <c r="BTD900" s="513"/>
      <c r="BTE900" s="513"/>
      <c r="BTF900" s="513"/>
      <c r="BTG900" s="513"/>
      <c r="BTH900" s="513"/>
      <c r="BTI900" s="513"/>
      <c r="BTJ900" s="513"/>
      <c r="BTK900" s="513"/>
      <c r="BTL900" s="513"/>
      <c r="BTM900" s="513"/>
      <c r="BTN900" s="513"/>
      <c r="BTO900" s="513"/>
      <c r="BTP900" s="513"/>
      <c r="BTQ900" s="513"/>
      <c r="BTR900" s="513"/>
      <c r="BTS900" s="513"/>
      <c r="BTT900" s="513"/>
      <c r="BTU900" s="513"/>
      <c r="BTV900" s="513"/>
      <c r="BTW900" s="513"/>
      <c r="BTX900" s="513"/>
      <c r="BTY900" s="513"/>
      <c r="BTZ900" s="513"/>
      <c r="BUA900" s="513"/>
      <c r="BUB900" s="513"/>
      <c r="BUC900" s="513"/>
      <c r="BUD900" s="513"/>
      <c r="BUE900" s="513"/>
      <c r="BUF900" s="513"/>
      <c r="BUG900" s="513"/>
      <c r="BUH900" s="513"/>
      <c r="BUI900" s="513"/>
      <c r="BUJ900" s="513"/>
      <c r="BUK900" s="513"/>
      <c r="BUL900" s="513"/>
      <c r="BUM900" s="513"/>
      <c r="BUN900" s="513"/>
      <c r="BUO900" s="513"/>
      <c r="BUP900" s="513"/>
      <c r="BUQ900" s="513"/>
      <c r="BUR900" s="513"/>
      <c r="BUS900" s="513"/>
      <c r="BUT900" s="513"/>
      <c r="BUU900" s="513"/>
      <c r="BUV900" s="513"/>
      <c r="BUW900" s="513"/>
      <c r="BUX900" s="513"/>
      <c r="BUY900" s="513"/>
      <c r="BUZ900" s="513"/>
      <c r="BVA900" s="513"/>
      <c r="BVB900" s="513"/>
      <c r="BVC900" s="513"/>
      <c r="BVD900" s="513"/>
      <c r="BVE900" s="513"/>
      <c r="BVF900" s="513"/>
      <c r="BVG900" s="513"/>
      <c r="BVH900" s="513"/>
      <c r="BVI900" s="513"/>
      <c r="BVJ900" s="513"/>
      <c r="BVK900" s="513"/>
      <c r="BVL900" s="513"/>
      <c r="BVM900" s="513"/>
      <c r="BVN900" s="513"/>
      <c r="BVO900" s="513"/>
      <c r="BVP900" s="513"/>
      <c r="BVQ900" s="513"/>
      <c r="BVR900" s="513"/>
      <c r="BVS900" s="513"/>
      <c r="BVT900" s="513"/>
      <c r="BVU900" s="513"/>
      <c r="BVV900" s="513"/>
      <c r="BVW900" s="513"/>
      <c r="BVX900" s="513"/>
      <c r="BVY900" s="513"/>
      <c r="BVZ900" s="513"/>
      <c r="BWA900" s="513"/>
      <c r="BWB900" s="513"/>
      <c r="BWC900" s="513"/>
      <c r="BWD900" s="513"/>
      <c r="BWE900" s="513"/>
      <c r="BWF900" s="513"/>
      <c r="BWG900" s="513"/>
      <c r="BWH900" s="513"/>
      <c r="BWI900" s="513"/>
      <c r="BWJ900" s="513"/>
      <c r="BWK900" s="513"/>
      <c r="BWL900" s="513"/>
      <c r="BWM900" s="513"/>
      <c r="BWN900" s="513"/>
      <c r="BWO900" s="513"/>
      <c r="BWP900" s="513"/>
      <c r="BWQ900" s="513"/>
    </row>
    <row r="901" spans="1:1967" ht="102" customHeight="1">
      <c r="A901" s="9" t="s">
        <v>6617</v>
      </c>
      <c r="B901" s="100" t="s">
        <v>97</v>
      </c>
      <c r="C901" s="3" t="s">
        <v>12199</v>
      </c>
      <c r="D901" s="3" t="s">
        <v>1058</v>
      </c>
      <c r="E901" s="3" t="s">
        <v>12200</v>
      </c>
      <c r="F901" s="3"/>
      <c r="G901" s="3" t="s">
        <v>385</v>
      </c>
      <c r="H901" s="20">
        <v>0.5</v>
      </c>
      <c r="I901" s="114">
        <v>470000000</v>
      </c>
      <c r="J901" s="21" t="s">
        <v>1316</v>
      </c>
      <c r="K901" s="19" t="s">
        <v>1931</v>
      </c>
      <c r="L901" s="137" t="s">
        <v>11521</v>
      </c>
      <c r="M901" s="140" t="s">
        <v>383</v>
      </c>
      <c r="N901" s="358" t="s">
        <v>8846</v>
      </c>
      <c r="O901" s="3" t="s">
        <v>1368</v>
      </c>
      <c r="P901" s="7" t="s">
        <v>1335</v>
      </c>
      <c r="Q901" s="3" t="s">
        <v>1334</v>
      </c>
      <c r="R901" s="24">
        <v>8</v>
      </c>
      <c r="S901" s="19">
        <v>24160</v>
      </c>
      <c r="T901" s="83">
        <f t="shared" ref="T901" si="352">R901*S901</f>
        <v>193280</v>
      </c>
      <c r="U901" s="83">
        <f t="shared" ref="U901" si="353">T901*1.12</f>
        <v>216473.60000000003</v>
      </c>
      <c r="V901" s="9" t="s">
        <v>1327</v>
      </c>
      <c r="W901" s="152" t="s">
        <v>1396</v>
      </c>
      <c r="X901" s="9"/>
      <c r="Y901" s="513"/>
      <c r="Z901" s="513"/>
      <c r="AA901" s="513"/>
      <c r="AB901" s="513"/>
      <c r="AC901" s="513"/>
      <c r="AD901" s="513"/>
      <c r="AE901" s="513"/>
      <c r="AF901" s="513"/>
      <c r="AG901" s="513"/>
      <c r="AH901" s="513"/>
      <c r="AI901" s="513"/>
      <c r="AJ901" s="513"/>
      <c r="AK901" s="513"/>
      <c r="AL901" s="513"/>
      <c r="AM901" s="513"/>
      <c r="AN901" s="513"/>
      <c r="AO901" s="513"/>
      <c r="AP901" s="513"/>
      <c r="AQ901" s="513"/>
      <c r="AR901" s="513"/>
      <c r="AS901" s="513"/>
      <c r="AT901" s="513"/>
      <c r="AU901" s="513"/>
      <c r="AV901" s="513"/>
      <c r="AW901" s="513"/>
      <c r="AX901" s="513"/>
      <c r="AY901" s="513"/>
      <c r="AZ901" s="513"/>
      <c r="BA901" s="513"/>
      <c r="BB901" s="513"/>
      <c r="BC901" s="513"/>
      <c r="BD901" s="513"/>
      <c r="BE901" s="513"/>
      <c r="BF901" s="513"/>
      <c r="BG901" s="513"/>
      <c r="BH901" s="513"/>
      <c r="BI901" s="513"/>
      <c r="BJ901" s="513"/>
      <c r="BK901" s="513"/>
      <c r="BL901" s="513"/>
      <c r="BM901" s="513"/>
      <c r="BN901" s="513"/>
      <c r="BO901" s="513"/>
      <c r="BP901" s="513"/>
      <c r="BQ901" s="513"/>
      <c r="BR901" s="513"/>
      <c r="BS901" s="513"/>
      <c r="BT901" s="513"/>
      <c r="BU901" s="513"/>
      <c r="BV901" s="513"/>
      <c r="BW901" s="513"/>
      <c r="BX901" s="513"/>
      <c r="BY901" s="513"/>
      <c r="BZ901" s="513"/>
      <c r="CA901" s="513"/>
      <c r="CB901" s="513"/>
      <c r="CC901" s="513"/>
      <c r="CD901" s="513"/>
      <c r="CE901" s="513"/>
      <c r="CF901" s="513"/>
      <c r="CG901" s="513"/>
      <c r="CH901" s="513"/>
      <c r="CI901" s="513"/>
      <c r="CJ901" s="513"/>
      <c r="CK901" s="513"/>
      <c r="CL901" s="513"/>
      <c r="CM901" s="513"/>
      <c r="CN901" s="513"/>
      <c r="CO901" s="513"/>
      <c r="CP901" s="513"/>
      <c r="CQ901" s="513"/>
      <c r="CR901" s="513"/>
      <c r="CS901" s="513"/>
      <c r="CT901" s="513"/>
      <c r="CU901" s="513"/>
      <c r="CV901" s="513"/>
      <c r="CW901" s="513"/>
      <c r="CX901" s="513"/>
      <c r="CY901" s="513"/>
      <c r="CZ901" s="513"/>
      <c r="DA901" s="513"/>
      <c r="DB901" s="513"/>
      <c r="DC901" s="513"/>
      <c r="DD901" s="513"/>
      <c r="DE901" s="513"/>
      <c r="DF901" s="513"/>
      <c r="DG901" s="513"/>
      <c r="DH901" s="513"/>
      <c r="DI901" s="513"/>
      <c r="DJ901" s="513"/>
      <c r="DK901" s="513"/>
      <c r="DL901" s="513"/>
      <c r="DM901" s="513"/>
      <c r="DN901" s="513"/>
      <c r="DO901" s="513"/>
      <c r="DP901" s="513"/>
      <c r="DQ901" s="513"/>
      <c r="DR901" s="513"/>
      <c r="DS901" s="513"/>
      <c r="DT901" s="513"/>
      <c r="DU901" s="513"/>
      <c r="DV901" s="513"/>
      <c r="DW901" s="513"/>
      <c r="DX901" s="513"/>
      <c r="DY901" s="513"/>
      <c r="DZ901" s="513"/>
      <c r="EA901" s="513"/>
      <c r="EB901" s="513"/>
      <c r="EC901" s="513"/>
      <c r="ED901" s="513"/>
      <c r="EE901" s="513"/>
      <c r="EF901" s="513"/>
      <c r="EG901" s="513"/>
      <c r="EH901" s="513"/>
      <c r="EI901" s="513"/>
      <c r="EJ901" s="513"/>
      <c r="EK901" s="513"/>
      <c r="EL901" s="513"/>
      <c r="EM901" s="513"/>
      <c r="EN901" s="513"/>
      <c r="EO901" s="513"/>
      <c r="EP901" s="513"/>
      <c r="EQ901" s="513"/>
      <c r="ER901" s="513"/>
      <c r="ES901" s="513"/>
      <c r="ET901" s="513"/>
      <c r="EU901" s="513"/>
      <c r="EV901" s="513"/>
      <c r="EW901" s="513"/>
      <c r="EX901" s="513"/>
      <c r="EY901" s="513"/>
      <c r="EZ901" s="513"/>
      <c r="FA901" s="513"/>
      <c r="FB901" s="513"/>
      <c r="FC901" s="513"/>
      <c r="FD901" s="513"/>
      <c r="FE901" s="513"/>
      <c r="FF901" s="513"/>
      <c r="FG901" s="513"/>
      <c r="FH901" s="513"/>
      <c r="FI901" s="513"/>
      <c r="FJ901" s="513"/>
      <c r="FK901" s="513"/>
      <c r="FL901" s="513"/>
      <c r="FM901" s="513"/>
      <c r="FN901" s="513"/>
      <c r="FO901" s="513"/>
      <c r="FP901" s="513"/>
      <c r="FQ901" s="513"/>
      <c r="FR901" s="513"/>
      <c r="FS901" s="513"/>
      <c r="FT901" s="513"/>
      <c r="FU901" s="513"/>
      <c r="FV901" s="513"/>
      <c r="FW901" s="513"/>
      <c r="FX901" s="513"/>
      <c r="FY901" s="513"/>
      <c r="FZ901" s="513"/>
      <c r="GA901" s="513"/>
      <c r="GB901" s="513"/>
      <c r="GC901" s="513"/>
      <c r="GD901" s="513"/>
      <c r="GE901" s="513"/>
      <c r="GF901" s="513"/>
      <c r="GG901" s="513"/>
      <c r="GH901" s="513"/>
      <c r="GI901" s="513"/>
      <c r="GJ901" s="513"/>
      <c r="GK901" s="513"/>
      <c r="GL901" s="513"/>
      <c r="GM901" s="513"/>
      <c r="GN901" s="513"/>
      <c r="GO901" s="513"/>
      <c r="GP901" s="513"/>
      <c r="GQ901" s="513"/>
      <c r="GR901" s="513"/>
      <c r="GS901" s="513"/>
      <c r="GT901" s="513"/>
      <c r="GU901" s="513"/>
      <c r="GV901" s="513"/>
      <c r="GW901" s="513"/>
      <c r="GX901" s="513"/>
      <c r="GY901" s="513"/>
      <c r="GZ901" s="513"/>
      <c r="HA901" s="513"/>
      <c r="HB901" s="513"/>
      <c r="HC901" s="513"/>
      <c r="HD901" s="513"/>
      <c r="HE901" s="513"/>
      <c r="HF901" s="513"/>
      <c r="HG901" s="513"/>
      <c r="HH901" s="513"/>
      <c r="HI901" s="513"/>
      <c r="HJ901" s="513"/>
      <c r="HK901" s="513"/>
      <c r="HL901" s="513"/>
      <c r="HM901" s="513"/>
      <c r="HN901" s="513"/>
      <c r="HO901" s="513"/>
      <c r="HP901" s="513"/>
      <c r="HQ901" s="513"/>
      <c r="HR901" s="513"/>
      <c r="HS901" s="513"/>
      <c r="HT901" s="513"/>
      <c r="HU901" s="513"/>
      <c r="HV901" s="513"/>
      <c r="HW901" s="513"/>
      <c r="HX901" s="513"/>
      <c r="HY901" s="513"/>
      <c r="HZ901" s="513"/>
      <c r="IA901" s="513"/>
      <c r="IB901" s="513"/>
      <c r="IC901" s="513"/>
      <c r="ID901" s="513"/>
      <c r="IE901" s="513"/>
      <c r="IF901" s="513"/>
      <c r="IG901" s="513"/>
      <c r="IH901" s="513"/>
      <c r="II901" s="513"/>
      <c r="IJ901" s="513"/>
      <c r="IK901" s="513"/>
      <c r="IL901" s="513"/>
      <c r="IM901" s="513"/>
      <c r="IN901" s="513"/>
      <c r="IO901" s="513"/>
      <c r="IP901" s="513"/>
      <c r="IQ901" s="513"/>
      <c r="IR901" s="513"/>
      <c r="IS901" s="513"/>
      <c r="IT901" s="513"/>
      <c r="IU901" s="513"/>
      <c r="IV901" s="513"/>
      <c r="IW901" s="513"/>
      <c r="IX901" s="513"/>
      <c r="IY901" s="513"/>
      <c r="IZ901" s="513"/>
      <c r="JA901" s="513"/>
      <c r="JB901" s="513"/>
      <c r="JC901" s="513"/>
      <c r="JD901" s="513"/>
      <c r="JE901" s="513"/>
      <c r="JF901" s="513"/>
      <c r="JG901" s="513"/>
      <c r="JH901" s="513"/>
      <c r="JI901" s="513"/>
      <c r="JJ901" s="513"/>
      <c r="JK901" s="513"/>
      <c r="JL901" s="513"/>
      <c r="JM901" s="513"/>
      <c r="JN901" s="513"/>
      <c r="JO901" s="513"/>
      <c r="JP901" s="513"/>
      <c r="JQ901" s="513"/>
      <c r="JR901" s="513"/>
      <c r="JS901" s="513"/>
      <c r="JT901" s="513"/>
      <c r="JU901" s="513"/>
      <c r="JV901" s="513"/>
      <c r="JW901" s="513"/>
      <c r="JX901" s="513"/>
      <c r="JY901" s="513"/>
      <c r="JZ901" s="513"/>
      <c r="KA901" s="513"/>
      <c r="KB901" s="513"/>
      <c r="KC901" s="513"/>
      <c r="KD901" s="513"/>
      <c r="KE901" s="513"/>
      <c r="KF901" s="513"/>
      <c r="KG901" s="513"/>
      <c r="KH901" s="513"/>
      <c r="KI901" s="513"/>
      <c r="KJ901" s="513"/>
      <c r="KK901" s="513"/>
      <c r="KL901" s="513"/>
      <c r="KM901" s="513"/>
      <c r="KN901" s="513"/>
      <c r="KO901" s="513"/>
      <c r="KP901" s="513"/>
      <c r="KQ901" s="513"/>
      <c r="KR901" s="513"/>
      <c r="KS901" s="513"/>
      <c r="KT901" s="513"/>
      <c r="KU901" s="513"/>
      <c r="KV901" s="513"/>
      <c r="KW901" s="513"/>
      <c r="KX901" s="513"/>
      <c r="KY901" s="513"/>
      <c r="KZ901" s="513"/>
      <c r="LA901" s="513"/>
      <c r="LB901" s="513"/>
      <c r="LC901" s="513"/>
      <c r="LD901" s="513"/>
      <c r="LE901" s="513"/>
      <c r="LF901" s="513"/>
      <c r="LG901" s="513"/>
      <c r="LH901" s="513"/>
      <c r="LI901" s="513"/>
      <c r="LJ901" s="513"/>
      <c r="LK901" s="513"/>
      <c r="LL901" s="513"/>
      <c r="LM901" s="513"/>
      <c r="LN901" s="513"/>
      <c r="LO901" s="513"/>
      <c r="LP901" s="513"/>
      <c r="LQ901" s="513"/>
      <c r="LR901" s="513"/>
      <c r="LS901" s="513"/>
      <c r="LT901" s="513"/>
      <c r="LU901" s="513"/>
      <c r="LV901" s="513"/>
      <c r="LW901" s="513"/>
      <c r="LX901" s="513"/>
      <c r="LY901" s="513"/>
      <c r="LZ901" s="513"/>
      <c r="MA901" s="513"/>
      <c r="MB901" s="513"/>
      <c r="MC901" s="513"/>
      <c r="MD901" s="513"/>
      <c r="ME901" s="513"/>
      <c r="MF901" s="513"/>
      <c r="MG901" s="513"/>
      <c r="MH901" s="513"/>
      <c r="MI901" s="513"/>
      <c r="MJ901" s="513"/>
      <c r="MK901" s="513"/>
      <c r="ML901" s="513"/>
      <c r="MM901" s="513"/>
      <c r="MN901" s="513"/>
      <c r="MO901" s="513"/>
      <c r="MP901" s="513"/>
      <c r="MQ901" s="513"/>
      <c r="MR901" s="513"/>
      <c r="MS901" s="513"/>
      <c r="MT901" s="513"/>
      <c r="MU901" s="513"/>
      <c r="MV901" s="513"/>
      <c r="MW901" s="513"/>
      <c r="MX901" s="513"/>
      <c r="MY901" s="513"/>
      <c r="MZ901" s="513"/>
      <c r="NA901" s="513"/>
      <c r="NB901" s="513"/>
      <c r="NC901" s="513"/>
      <c r="ND901" s="513"/>
      <c r="NE901" s="513"/>
      <c r="NF901" s="513"/>
      <c r="NG901" s="513"/>
      <c r="NH901" s="513"/>
      <c r="NI901" s="513"/>
      <c r="NJ901" s="513"/>
      <c r="NK901" s="513"/>
      <c r="NL901" s="513"/>
      <c r="NM901" s="513"/>
      <c r="NN901" s="513"/>
      <c r="NO901" s="513"/>
      <c r="NP901" s="513"/>
      <c r="NQ901" s="513"/>
      <c r="NR901" s="513"/>
      <c r="NS901" s="513"/>
      <c r="NT901" s="513"/>
      <c r="NU901" s="513"/>
      <c r="NV901" s="513"/>
      <c r="NW901" s="513"/>
      <c r="NX901" s="513"/>
      <c r="NY901" s="513"/>
      <c r="NZ901" s="513"/>
      <c r="OA901" s="513"/>
      <c r="OB901" s="513"/>
      <c r="OC901" s="513"/>
      <c r="OD901" s="513"/>
      <c r="OE901" s="513"/>
      <c r="OF901" s="513"/>
      <c r="OG901" s="513"/>
      <c r="OH901" s="513"/>
      <c r="OI901" s="513"/>
      <c r="OJ901" s="513"/>
      <c r="OK901" s="513"/>
      <c r="OL901" s="513"/>
      <c r="OM901" s="513"/>
      <c r="ON901" s="513"/>
      <c r="OO901" s="513"/>
      <c r="OP901" s="513"/>
      <c r="OQ901" s="513"/>
      <c r="OR901" s="513"/>
      <c r="OS901" s="513"/>
      <c r="OT901" s="513"/>
      <c r="OU901" s="513"/>
      <c r="OV901" s="513"/>
      <c r="OW901" s="513"/>
      <c r="OX901" s="513"/>
      <c r="OY901" s="513"/>
      <c r="OZ901" s="513"/>
      <c r="PA901" s="513"/>
      <c r="PB901" s="513"/>
      <c r="PC901" s="513"/>
      <c r="PD901" s="513"/>
      <c r="PE901" s="513"/>
      <c r="PF901" s="513"/>
      <c r="PG901" s="513"/>
      <c r="PH901" s="513"/>
      <c r="PI901" s="513"/>
      <c r="PJ901" s="513"/>
      <c r="PK901" s="513"/>
      <c r="PL901" s="513"/>
      <c r="PM901" s="513"/>
      <c r="PN901" s="513"/>
      <c r="PO901" s="513"/>
      <c r="PP901" s="513"/>
      <c r="PQ901" s="513"/>
      <c r="PR901" s="513"/>
      <c r="PS901" s="513"/>
      <c r="PT901" s="513"/>
      <c r="PU901" s="513"/>
      <c r="PV901" s="513"/>
      <c r="PW901" s="513"/>
      <c r="PX901" s="513"/>
      <c r="PY901" s="513"/>
      <c r="PZ901" s="513"/>
      <c r="QA901" s="513"/>
      <c r="QB901" s="513"/>
      <c r="QC901" s="513"/>
      <c r="QD901" s="513"/>
      <c r="QE901" s="513"/>
      <c r="QF901" s="513"/>
      <c r="QG901" s="513"/>
      <c r="QH901" s="513"/>
      <c r="QI901" s="513"/>
      <c r="QJ901" s="513"/>
      <c r="QK901" s="513"/>
      <c r="QL901" s="513"/>
      <c r="QM901" s="513"/>
      <c r="QN901" s="513"/>
      <c r="QO901" s="513"/>
      <c r="QP901" s="513"/>
      <c r="QQ901" s="513"/>
      <c r="QR901" s="513"/>
      <c r="QS901" s="513"/>
      <c r="QT901" s="513"/>
      <c r="QU901" s="513"/>
      <c r="QV901" s="513"/>
      <c r="QW901" s="513"/>
      <c r="QX901" s="513"/>
      <c r="QY901" s="513"/>
      <c r="QZ901" s="513"/>
      <c r="RA901" s="513"/>
      <c r="RB901" s="513"/>
      <c r="RC901" s="513"/>
      <c r="RD901" s="513"/>
      <c r="RE901" s="513"/>
      <c r="RF901" s="513"/>
      <c r="RG901" s="513"/>
      <c r="RH901" s="513"/>
      <c r="RI901" s="513"/>
      <c r="RJ901" s="513"/>
      <c r="RK901" s="513"/>
      <c r="RL901" s="513"/>
      <c r="RM901" s="513"/>
      <c r="RN901" s="513"/>
      <c r="RO901" s="513"/>
      <c r="RP901" s="513"/>
      <c r="RQ901" s="513"/>
      <c r="RR901" s="513"/>
      <c r="RS901" s="513"/>
      <c r="RT901" s="513"/>
      <c r="RU901" s="513"/>
      <c r="RV901" s="513"/>
      <c r="RW901" s="513"/>
      <c r="RX901" s="513"/>
      <c r="RY901" s="513"/>
      <c r="RZ901" s="513"/>
      <c r="SA901" s="513"/>
      <c r="SB901" s="513"/>
      <c r="SC901" s="513"/>
      <c r="SD901" s="513"/>
      <c r="SE901" s="513"/>
      <c r="SF901" s="513"/>
      <c r="SG901" s="513"/>
      <c r="SH901" s="513"/>
      <c r="SI901" s="513"/>
      <c r="SJ901" s="513"/>
      <c r="SK901" s="513"/>
      <c r="SL901" s="513"/>
      <c r="SM901" s="513"/>
      <c r="SN901" s="513"/>
      <c r="SO901" s="513"/>
      <c r="SP901" s="513"/>
      <c r="SQ901" s="513"/>
      <c r="SR901" s="513"/>
      <c r="SS901" s="513"/>
      <c r="ST901" s="513"/>
      <c r="SU901" s="513"/>
      <c r="SV901" s="513"/>
      <c r="SW901" s="513"/>
      <c r="SX901" s="513"/>
      <c r="SY901" s="513"/>
      <c r="SZ901" s="513"/>
      <c r="TA901" s="513"/>
      <c r="TB901" s="513"/>
      <c r="TC901" s="513"/>
      <c r="TD901" s="513"/>
      <c r="TE901" s="513"/>
      <c r="TF901" s="513"/>
      <c r="TG901" s="513"/>
      <c r="TH901" s="513"/>
      <c r="TI901" s="513"/>
      <c r="TJ901" s="513"/>
      <c r="TK901" s="513"/>
      <c r="TL901" s="513"/>
      <c r="TM901" s="513"/>
      <c r="TN901" s="513"/>
      <c r="TO901" s="513"/>
      <c r="TP901" s="513"/>
      <c r="TQ901" s="513"/>
      <c r="TR901" s="513"/>
      <c r="TS901" s="513"/>
      <c r="TT901" s="513"/>
      <c r="TU901" s="513"/>
      <c r="TV901" s="513"/>
      <c r="TW901" s="513"/>
      <c r="TX901" s="513"/>
      <c r="TY901" s="513"/>
      <c r="TZ901" s="513"/>
      <c r="UA901" s="513"/>
      <c r="UB901" s="513"/>
      <c r="UC901" s="513"/>
      <c r="UD901" s="513"/>
      <c r="UE901" s="513"/>
      <c r="UF901" s="513"/>
      <c r="UG901" s="513"/>
      <c r="UH901" s="513"/>
      <c r="UI901" s="513"/>
      <c r="UJ901" s="513"/>
      <c r="UK901" s="513"/>
      <c r="UL901" s="513"/>
      <c r="UM901" s="513"/>
      <c r="UN901" s="513"/>
      <c r="UO901" s="513"/>
      <c r="UP901" s="513"/>
      <c r="UQ901" s="513"/>
      <c r="UR901" s="513"/>
      <c r="US901" s="513"/>
      <c r="UT901" s="513"/>
      <c r="UU901" s="513"/>
      <c r="UV901" s="513"/>
      <c r="UW901" s="513"/>
      <c r="UX901" s="513"/>
      <c r="UY901" s="513"/>
      <c r="UZ901" s="513"/>
      <c r="VA901" s="513"/>
      <c r="VB901" s="513"/>
      <c r="VC901" s="513"/>
      <c r="VD901" s="513"/>
      <c r="VE901" s="513"/>
      <c r="VF901" s="513"/>
      <c r="VG901" s="513"/>
      <c r="VH901" s="513"/>
      <c r="VI901" s="513"/>
      <c r="VJ901" s="513"/>
      <c r="VK901" s="513"/>
      <c r="VL901" s="513"/>
      <c r="VM901" s="513"/>
      <c r="VN901" s="513"/>
      <c r="VO901" s="513"/>
      <c r="VP901" s="513"/>
      <c r="VQ901" s="513"/>
      <c r="VR901" s="513"/>
      <c r="VS901" s="513"/>
      <c r="VT901" s="513"/>
      <c r="VU901" s="513"/>
      <c r="VV901" s="513"/>
      <c r="VW901" s="513"/>
      <c r="VX901" s="513"/>
      <c r="VY901" s="513"/>
      <c r="VZ901" s="513"/>
      <c r="WA901" s="513"/>
      <c r="WB901" s="513"/>
      <c r="WC901" s="513"/>
      <c r="WD901" s="513"/>
      <c r="WE901" s="513"/>
      <c r="WF901" s="513"/>
      <c r="WG901" s="513"/>
      <c r="WH901" s="513"/>
      <c r="WI901" s="513"/>
      <c r="WJ901" s="513"/>
      <c r="WK901" s="513"/>
      <c r="WL901" s="513"/>
      <c r="WM901" s="513"/>
      <c r="WN901" s="513"/>
      <c r="WO901" s="513"/>
      <c r="WP901" s="513"/>
      <c r="WQ901" s="513"/>
      <c r="WR901" s="513"/>
      <c r="WS901" s="513"/>
      <c r="WT901" s="513"/>
      <c r="WU901" s="513"/>
      <c r="WV901" s="513"/>
      <c r="WW901" s="513"/>
      <c r="WX901" s="513"/>
      <c r="WY901" s="513"/>
      <c r="WZ901" s="513"/>
      <c r="XA901" s="513"/>
      <c r="XB901" s="513"/>
      <c r="XC901" s="513"/>
      <c r="XD901" s="513"/>
      <c r="XE901" s="513"/>
      <c r="XF901" s="513"/>
      <c r="XG901" s="513"/>
      <c r="XH901" s="513"/>
      <c r="XI901" s="513"/>
      <c r="XJ901" s="513"/>
      <c r="XK901" s="513"/>
      <c r="XL901" s="513"/>
      <c r="XM901" s="513"/>
      <c r="XN901" s="513"/>
      <c r="XO901" s="513"/>
      <c r="XP901" s="513"/>
      <c r="XQ901" s="513"/>
      <c r="XR901" s="513"/>
      <c r="XS901" s="513"/>
      <c r="XT901" s="513"/>
      <c r="XU901" s="513"/>
      <c r="XV901" s="513"/>
      <c r="XW901" s="513"/>
      <c r="XX901" s="513"/>
      <c r="XY901" s="513"/>
      <c r="XZ901" s="513"/>
      <c r="YA901" s="513"/>
      <c r="YB901" s="513"/>
      <c r="YC901" s="513"/>
      <c r="YD901" s="513"/>
      <c r="YE901" s="513"/>
      <c r="YF901" s="513"/>
      <c r="YG901" s="513"/>
      <c r="YH901" s="513"/>
      <c r="YI901" s="513"/>
      <c r="YJ901" s="513"/>
      <c r="YK901" s="513"/>
      <c r="YL901" s="513"/>
      <c r="YM901" s="513"/>
      <c r="YN901" s="513"/>
      <c r="YO901" s="513"/>
      <c r="YP901" s="513"/>
      <c r="YQ901" s="513"/>
      <c r="YR901" s="513"/>
      <c r="YS901" s="513"/>
      <c r="YT901" s="513"/>
      <c r="YU901" s="513"/>
      <c r="YV901" s="513"/>
      <c r="YW901" s="513"/>
      <c r="YX901" s="513"/>
      <c r="YY901" s="513"/>
      <c r="YZ901" s="513"/>
      <c r="ZA901" s="513"/>
      <c r="ZB901" s="513"/>
      <c r="ZC901" s="513"/>
      <c r="ZD901" s="513"/>
      <c r="ZE901" s="513"/>
      <c r="ZF901" s="513"/>
      <c r="ZG901" s="513"/>
      <c r="ZH901" s="513"/>
      <c r="ZI901" s="513"/>
      <c r="ZJ901" s="513"/>
      <c r="ZK901" s="513"/>
      <c r="ZL901" s="513"/>
      <c r="ZM901" s="513"/>
      <c r="ZN901" s="513"/>
      <c r="ZO901" s="513"/>
      <c r="ZP901" s="513"/>
      <c r="ZQ901" s="513"/>
      <c r="ZR901" s="513"/>
      <c r="ZS901" s="513"/>
      <c r="ZT901" s="513"/>
      <c r="ZU901" s="513"/>
      <c r="ZV901" s="513"/>
      <c r="ZW901" s="513"/>
      <c r="ZX901" s="513"/>
      <c r="ZY901" s="513"/>
      <c r="ZZ901" s="513"/>
      <c r="AAA901" s="513"/>
      <c r="AAB901" s="513"/>
      <c r="AAC901" s="513"/>
      <c r="AAD901" s="513"/>
      <c r="AAE901" s="513"/>
      <c r="AAF901" s="513"/>
      <c r="AAG901" s="513"/>
      <c r="AAH901" s="513"/>
      <c r="AAI901" s="513"/>
      <c r="AAJ901" s="513"/>
      <c r="AAK901" s="513"/>
      <c r="AAL901" s="513"/>
      <c r="AAM901" s="513"/>
      <c r="AAN901" s="513"/>
      <c r="AAO901" s="513"/>
      <c r="AAP901" s="513"/>
      <c r="AAQ901" s="513"/>
      <c r="AAR901" s="513"/>
      <c r="AAS901" s="513"/>
      <c r="AAT901" s="513"/>
      <c r="AAU901" s="513"/>
      <c r="AAV901" s="513"/>
      <c r="AAW901" s="513"/>
      <c r="AAX901" s="513"/>
      <c r="AAY901" s="513"/>
      <c r="AAZ901" s="513"/>
      <c r="ABA901" s="513"/>
      <c r="ABB901" s="513"/>
      <c r="ABC901" s="513"/>
      <c r="ABD901" s="513"/>
      <c r="ABE901" s="513"/>
      <c r="ABF901" s="513"/>
      <c r="ABG901" s="513"/>
      <c r="ABH901" s="513"/>
      <c r="ABI901" s="513"/>
      <c r="ABJ901" s="513"/>
      <c r="ABK901" s="513"/>
      <c r="ABL901" s="513"/>
      <c r="ABM901" s="513"/>
      <c r="ABN901" s="513"/>
      <c r="ABO901" s="513"/>
      <c r="ABP901" s="513"/>
      <c r="ABQ901" s="513"/>
      <c r="ABR901" s="513"/>
      <c r="ABS901" s="513"/>
      <c r="ABT901" s="513"/>
      <c r="ABU901" s="513"/>
      <c r="ABV901" s="513"/>
      <c r="ABW901" s="513"/>
      <c r="ABX901" s="513"/>
      <c r="ABY901" s="513"/>
      <c r="ABZ901" s="513"/>
      <c r="ACA901" s="513"/>
      <c r="ACB901" s="513"/>
      <c r="ACC901" s="513"/>
      <c r="ACD901" s="513"/>
      <c r="ACE901" s="513"/>
      <c r="ACF901" s="513"/>
      <c r="ACG901" s="513"/>
      <c r="ACH901" s="513"/>
      <c r="ACI901" s="513"/>
      <c r="ACJ901" s="513"/>
      <c r="ACK901" s="513"/>
      <c r="ACL901" s="513"/>
      <c r="ACM901" s="513"/>
      <c r="ACN901" s="513"/>
      <c r="ACO901" s="513"/>
      <c r="ACP901" s="513"/>
      <c r="ACQ901" s="513"/>
      <c r="ACR901" s="513"/>
      <c r="ACS901" s="513"/>
      <c r="ACT901" s="513"/>
      <c r="ACU901" s="513"/>
      <c r="ACV901" s="513"/>
      <c r="ACW901" s="513"/>
      <c r="ACX901" s="513"/>
      <c r="ACY901" s="513"/>
      <c r="ACZ901" s="513"/>
      <c r="ADA901" s="513"/>
      <c r="ADB901" s="513"/>
      <c r="ADC901" s="513"/>
      <c r="ADD901" s="513"/>
      <c r="ADE901" s="513"/>
      <c r="ADF901" s="513"/>
      <c r="ADG901" s="513"/>
      <c r="ADH901" s="513"/>
      <c r="ADI901" s="513"/>
      <c r="ADJ901" s="513"/>
      <c r="ADK901" s="513"/>
      <c r="ADL901" s="513"/>
      <c r="ADM901" s="513"/>
      <c r="ADN901" s="513"/>
      <c r="ADO901" s="513"/>
      <c r="ADP901" s="513"/>
      <c r="ADQ901" s="513"/>
      <c r="ADR901" s="513"/>
      <c r="ADS901" s="513"/>
      <c r="ADT901" s="513"/>
      <c r="ADU901" s="513"/>
      <c r="ADV901" s="513"/>
      <c r="ADW901" s="513"/>
      <c r="ADX901" s="513"/>
      <c r="ADY901" s="513"/>
      <c r="ADZ901" s="513"/>
      <c r="AEA901" s="513"/>
      <c r="AEB901" s="513"/>
      <c r="AEC901" s="513"/>
      <c r="AED901" s="513"/>
      <c r="AEE901" s="513"/>
      <c r="AEF901" s="513"/>
      <c r="AEG901" s="513"/>
      <c r="AEH901" s="513"/>
      <c r="AEI901" s="513"/>
      <c r="AEJ901" s="513"/>
      <c r="AEK901" s="513"/>
      <c r="AEL901" s="513"/>
      <c r="AEM901" s="513"/>
      <c r="AEN901" s="513"/>
      <c r="AEO901" s="513"/>
      <c r="AEP901" s="513"/>
      <c r="AEQ901" s="513"/>
      <c r="AER901" s="513"/>
      <c r="AES901" s="513"/>
      <c r="AET901" s="513"/>
      <c r="AEU901" s="513"/>
      <c r="AEV901" s="513"/>
      <c r="AEW901" s="513"/>
      <c r="AEX901" s="513"/>
      <c r="AEY901" s="513"/>
      <c r="AEZ901" s="513"/>
      <c r="AFA901" s="513"/>
      <c r="AFB901" s="513"/>
      <c r="AFC901" s="513"/>
      <c r="AFD901" s="513"/>
      <c r="AFE901" s="513"/>
      <c r="AFF901" s="513"/>
      <c r="AFG901" s="513"/>
      <c r="AFH901" s="513"/>
      <c r="AFI901" s="513"/>
      <c r="AFJ901" s="513"/>
      <c r="AFK901" s="513"/>
      <c r="AFL901" s="513"/>
      <c r="AFM901" s="513"/>
      <c r="AFN901" s="513"/>
      <c r="AFO901" s="513"/>
      <c r="AFP901" s="513"/>
      <c r="AFQ901" s="513"/>
      <c r="AFR901" s="513"/>
      <c r="AFS901" s="513"/>
      <c r="AFT901" s="513"/>
      <c r="AFU901" s="513"/>
      <c r="AFV901" s="513"/>
      <c r="AFW901" s="513"/>
      <c r="AFX901" s="513"/>
      <c r="AFY901" s="513"/>
      <c r="AFZ901" s="513"/>
      <c r="AGA901" s="513"/>
      <c r="AGB901" s="513"/>
      <c r="AGC901" s="513"/>
      <c r="AGD901" s="513"/>
      <c r="AGE901" s="513"/>
      <c r="AGF901" s="513"/>
      <c r="AGG901" s="513"/>
      <c r="AGH901" s="513"/>
      <c r="AGI901" s="513"/>
      <c r="AGJ901" s="513"/>
      <c r="AGK901" s="513"/>
      <c r="AGL901" s="513"/>
      <c r="AGM901" s="513"/>
      <c r="AGN901" s="513"/>
      <c r="AGO901" s="513"/>
      <c r="AGP901" s="513"/>
      <c r="AGQ901" s="513"/>
      <c r="AGR901" s="513"/>
      <c r="AGS901" s="513"/>
      <c r="AGT901" s="513"/>
      <c r="AGU901" s="513"/>
      <c r="AGV901" s="513"/>
      <c r="AGW901" s="513"/>
      <c r="AGX901" s="513"/>
      <c r="AGY901" s="513"/>
      <c r="AGZ901" s="513"/>
      <c r="AHA901" s="513"/>
      <c r="AHB901" s="513"/>
      <c r="AHC901" s="513"/>
      <c r="AHD901" s="513"/>
      <c r="AHE901" s="513"/>
      <c r="AHF901" s="513"/>
      <c r="AHG901" s="513"/>
      <c r="AHH901" s="513"/>
      <c r="AHI901" s="513"/>
      <c r="AHJ901" s="513"/>
      <c r="AHK901" s="513"/>
      <c r="AHL901" s="513"/>
      <c r="AHM901" s="513"/>
      <c r="AHN901" s="513"/>
      <c r="AHO901" s="513"/>
      <c r="AHP901" s="513"/>
      <c r="AHQ901" s="513"/>
      <c r="AHR901" s="513"/>
      <c r="AHS901" s="513"/>
      <c r="AHT901" s="513"/>
      <c r="AHU901" s="513"/>
      <c r="AHV901" s="513"/>
      <c r="AHW901" s="513"/>
      <c r="AHX901" s="513"/>
      <c r="AHY901" s="513"/>
      <c r="AHZ901" s="513"/>
      <c r="AIA901" s="513"/>
      <c r="AIB901" s="513"/>
      <c r="AIC901" s="513"/>
      <c r="AID901" s="513"/>
      <c r="AIE901" s="513"/>
      <c r="AIF901" s="513"/>
      <c r="AIG901" s="513"/>
      <c r="AIH901" s="513"/>
      <c r="AII901" s="513"/>
      <c r="AIJ901" s="513"/>
      <c r="AIK901" s="513"/>
      <c r="AIL901" s="513"/>
      <c r="AIM901" s="513"/>
      <c r="AIN901" s="513"/>
      <c r="AIO901" s="513"/>
      <c r="AIP901" s="513"/>
      <c r="AIQ901" s="513"/>
      <c r="AIR901" s="513"/>
      <c r="AIS901" s="513"/>
      <c r="AIT901" s="513"/>
      <c r="AIU901" s="513"/>
      <c r="AIV901" s="513"/>
      <c r="AIW901" s="513"/>
      <c r="AIX901" s="513"/>
      <c r="AIY901" s="513"/>
      <c r="AIZ901" s="513"/>
      <c r="AJA901" s="513"/>
      <c r="AJB901" s="513"/>
      <c r="AJC901" s="513"/>
      <c r="AJD901" s="513"/>
      <c r="AJE901" s="513"/>
      <c r="AJF901" s="513"/>
      <c r="AJG901" s="513"/>
      <c r="AJH901" s="513"/>
      <c r="AJI901" s="513"/>
      <c r="AJJ901" s="513"/>
      <c r="AJK901" s="513"/>
      <c r="AJL901" s="513"/>
      <c r="AJM901" s="513"/>
      <c r="AJN901" s="513"/>
      <c r="AJO901" s="513"/>
      <c r="AJP901" s="513"/>
      <c r="AJQ901" s="513"/>
      <c r="AJR901" s="513"/>
      <c r="AJS901" s="513"/>
      <c r="AJT901" s="513"/>
      <c r="AJU901" s="513"/>
      <c r="AJV901" s="513"/>
      <c r="AJW901" s="513"/>
      <c r="AJX901" s="513"/>
      <c r="AJY901" s="513"/>
      <c r="AJZ901" s="513"/>
      <c r="AKA901" s="513"/>
      <c r="AKB901" s="513"/>
      <c r="AKC901" s="513"/>
      <c r="AKD901" s="513"/>
      <c r="AKE901" s="513"/>
      <c r="AKF901" s="513"/>
      <c r="AKG901" s="513"/>
      <c r="AKH901" s="513"/>
      <c r="AKI901" s="513"/>
      <c r="AKJ901" s="513"/>
      <c r="AKK901" s="513"/>
      <c r="AKL901" s="513"/>
      <c r="AKM901" s="513"/>
      <c r="AKN901" s="513"/>
      <c r="AKO901" s="513"/>
      <c r="AKP901" s="513"/>
      <c r="AKQ901" s="513"/>
      <c r="AKR901" s="513"/>
      <c r="AKS901" s="513"/>
      <c r="AKT901" s="513"/>
      <c r="AKU901" s="513"/>
      <c r="AKV901" s="513"/>
      <c r="AKW901" s="513"/>
      <c r="AKX901" s="513"/>
      <c r="AKY901" s="513"/>
      <c r="AKZ901" s="513"/>
      <c r="ALA901" s="513"/>
      <c r="ALB901" s="513"/>
      <c r="ALC901" s="513"/>
      <c r="ALD901" s="513"/>
      <c r="ALE901" s="513"/>
      <c r="ALF901" s="513"/>
      <c r="ALG901" s="513"/>
      <c r="ALH901" s="513"/>
      <c r="ALI901" s="513"/>
      <c r="ALJ901" s="513"/>
      <c r="ALK901" s="513"/>
      <c r="ALL901" s="513"/>
      <c r="ALM901" s="513"/>
      <c r="ALN901" s="513"/>
      <c r="ALO901" s="513"/>
      <c r="ALP901" s="513"/>
      <c r="ALQ901" s="513"/>
      <c r="ALR901" s="513"/>
      <c r="ALS901" s="513"/>
      <c r="ALT901" s="513"/>
      <c r="ALU901" s="513"/>
      <c r="ALV901" s="513"/>
      <c r="ALW901" s="513"/>
      <c r="ALX901" s="513"/>
      <c r="ALY901" s="513"/>
      <c r="ALZ901" s="513"/>
      <c r="AMA901" s="513"/>
      <c r="AMB901" s="513"/>
      <c r="AMC901" s="513"/>
      <c r="AMD901" s="513"/>
      <c r="AME901" s="513"/>
      <c r="AMF901" s="513"/>
      <c r="AMG901" s="513"/>
      <c r="AMH901" s="513"/>
      <c r="AMI901" s="513"/>
      <c r="AMJ901" s="513"/>
      <c r="AMK901" s="513"/>
      <c r="AML901" s="513"/>
      <c r="AMM901" s="513"/>
      <c r="AMN901" s="513"/>
      <c r="AMO901" s="513"/>
      <c r="AMP901" s="513"/>
      <c r="AMQ901" s="513"/>
      <c r="AMR901" s="513"/>
      <c r="AMS901" s="513"/>
      <c r="AMT901" s="513"/>
      <c r="AMU901" s="513"/>
      <c r="AMV901" s="513"/>
      <c r="AMW901" s="513"/>
      <c r="AMX901" s="513"/>
      <c r="AMY901" s="513"/>
      <c r="AMZ901" s="513"/>
      <c r="ANA901" s="513"/>
      <c r="ANB901" s="513"/>
      <c r="ANC901" s="513"/>
      <c r="AND901" s="513"/>
      <c r="ANE901" s="513"/>
      <c r="ANF901" s="513"/>
      <c r="ANG901" s="513"/>
      <c r="ANH901" s="513"/>
      <c r="ANI901" s="513"/>
      <c r="ANJ901" s="513"/>
      <c r="ANK901" s="513"/>
      <c r="ANL901" s="513"/>
      <c r="ANM901" s="513"/>
      <c r="ANN901" s="513"/>
      <c r="ANO901" s="513"/>
      <c r="ANP901" s="513"/>
      <c r="ANQ901" s="513"/>
      <c r="ANR901" s="513"/>
      <c r="ANS901" s="513"/>
      <c r="ANT901" s="513"/>
      <c r="ANU901" s="513"/>
      <c r="ANV901" s="513"/>
      <c r="ANW901" s="513"/>
      <c r="ANX901" s="513"/>
      <c r="ANY901" s="513"/>
      <c r="ANZ901" s="513"/>
      <c r="AOA901" s="513"/>
      <c r="AOB901" s="513"/>
      <c r="AOC901" s="513"/>
      <c r="AOD901" s="513"/>
      <c r="AOE901" s="513"/>
      <c r="AOF901" s="513"/>
      <c r="AOG901" s="513"/>
      <c r="AOH901" s="513"/>
      <c r="AOI901" s="513"/>
      <c r="AOJ901" s="513"/>
      <c r="AOK901" s="513"/>
      <c r="AOL901" s="513"/>
      <c r="AOM901" s="513"/>
      <c r="AON901" s="513"/>
      <c r="AOO901" s="513"/>
      <c r="AOP901" s="513"/>
      <c r="AOQ901" s="513"/>
      <c r="AOR901" s="513"/>
      <c r="AOS901" s="513"/>
      <c r="AOT901" s="513"/>
      <c r="AOU901" s="513"/>
      <c r="AOV901" s="513"/>
      <c r="AOW901" s="513"/>
      <c r="AOX901" s="513"/>
      <c r="AOY901" s="513"/>
      <c r="AOZ901" s="513"/>
      <c r="APA901" s="513"/>
      <c r="APB901" s="513"/>
      <c r="APC901" s="513"/>
      <c r="APD901" s="513"/>
      <c r="APE901" s="513"/>
      <c r="APF901" s="513"/>
      <c r="APG901" s="513"/>
      <c r="APH901" s="513"/>
      <c r="API901" s="513"/>
      <c r="APJ901" s="513"/>
      <c r="APK901" s="513"/>
      <c r="APL901" s="513"/>
      <c r="APM901" s="513"/>
      <c r="APN901" s="513"/>
      <c r="APO901" s="513"/>
      <c r="APP901" s="513"/>
      <c r="APQ901" s="513"/>
      <c r="APR901" s="513"/>
      <c r="APS901" s="513"/>
      <c r="APT901" s="513"/>
      <c r="APU901" s="513"/>
      <c r="APV901" s="513"/>
      <c r="APW901" s="513"/>
      <c r="APX901" s="513"/>
      <c r="APY901" s="513"/>
      <c r="APZ901" s="513"/>
      <c r="AQA901" s="513"/>
      <c r="AQB901" s="513"/>
      <c r="AQC901" s="513"/>
      <c r="AQD901" s="513"/>
      <c r="AQE901" s="513"/>
      <c r="AQF901" s="513"/>
      <c r="AQG901" s="513"/>
      <c r="AQH901" s="513"/>
      <c r="AQI901" s="513"/>
      <c r="AQJ901" s="513"/>
      <c r="AQK901" s="513"/>
      <c r="AQL901" s="513"/>
      <c r="AQM901" s="513"/>
      <c r="AQN901" s="513"/>
      <c r="AQO901" s="513"/>
      <c r="AQP901" s="513"/>
      <c r="AQQ901" s="513"/>
      <c r="AQR901" s="513"/>
      <c r="AQS901" s="513"/>
      <c r="AQT901" s="513"/>
      <c r="AQU901" s="513"/>
      <c r="AQV901" s="513"/>
      <c r="AQW901" s="513"/>
      <c r="AQX901" s="513"/>
      <c r="AQY901" s="513"/>
      <c r="AQZ901" s="513"/>
      <c r="ARA901" s="513"/>
      <c r="ARB901" s="513"/>
      <c r="ARC901" s="513"/>
      <c r="ARD901" s="513"/>
      <c r="ARE901" s="513"/>
      <c r="ARF901" s="513"/>
      <c r="ARG901" s="513"/>
      <c r="ARH901" s="513"/>
      <c r="ARI901" s="513"/>
      <c r="ARJ901" s="513"/>
      <c r="ARK901" s="513"/>
      <c r="ARL901" s="513"/>
      <c r="ARM901" s="513"/>
      <c r="ARN901" s="513"/>
      <c r="ARO901" s="513"/>
      <c r="ARP901" s="513"/>
      <c r="ARQ901" s="513"/>
      <c r="ARR901" s="513"/>
      <c r="ARS901" s="513"/>
      <c r="ART901" s="513"/>
      <c r="ARU901" s="513"/>
      <c r="ARV901" s="513"/>
      <c r="ARW901" s="513"/>
      <c r="ARX901" s="513"/>
      <c r="ARY901" s="513"/>
      <c r="ARZ901" s="513"/>
      <c r="ASA901" s="513"/>
      <c r="ASB901" s="513"/>
      <c r="ASC901" s="513"/>
      <c r="ASD901" s="513"/>
      <c r="ASE901" s="513"/>
      <c r="ASF901" s="513"/>
      <c r="ASG901" s="513"/>
      <c r="ASH901" s="513"/>
      <c r="ASI901" s="513"/>
      <c r="ASJ901" s="513"/>
      <c r="ASK901" s="513"/>
      <c r="ASL901" s="513"/>
      <c r="ASM901" s="513"/>
      <c r="ASN901" s="513"/>
      <c r="ASO901" s="513"/>
      <c r="ASP901" s="513"/>
      <c r="ASQ901" s="513"/>
      <c r="ASR901" s="513"/>
      <c r="ASS901" s="513"/>
      <c r="AST901" s="513"/>
      <c r="ASU901" s="513"/>
      <c r="ASV901" s="513"/>
      <c r="ASW901" s="513"/>
      <c r="ASX901" s="513"/>
      <c r="ASY901" s="513"/>
      <c r="ASZ901" s="513"/>
      <c r="ATA901" s="513"/>
      <c r="ATB901" s="513"/>
      <c r="ATC901" s="513"/>
      <c r="ATD901" s="513"/>
      <c r="ATE901" s="513"/>
      <c r="ATF901" s="513"/>
      <c r="ATG901" s="513"/>
      <c r="ATH901" s="513"/>
      <c r="ATI901" s="513"/>
      <c r="ATJ901" s="513"/>
      <c r="ATK901" s="513"/>
      <c r="ATL901" s="513"/>
      <c r="ATM901" s="513"/>
      <c r="ATN901" s="513"/>
      <c r="ATO901" s="513"/>
      <c r="ATP901" s="513"/>
      <c r="ATQ901" s="513"/>
      <c r="ATR901" s="513"/>
      <c r="ATS901" s="513"/>
      <c r="ATT901" s="513"/>
      <c r="ATU901" s="513"/>
      <c r="ATV901" s="513"/>
      <c r="ATW901" s="513"/>
      <c r="ATX901" s="513"/>
      <c r="ATY901" s="513"/>
      <c r="ATZ901" s="513"/>
      <c r="AUA901" s="513"/>
      <c r="AUB901" s="513"/>
      <c r="AUC901" s="513"/>
      <c r="AUD901" s="513"/>
      <c r="AUE901" s="513"/>
      <c r="AUF901" s="513"/>
      <c r="AUG901" s="513"/>
      <c r="AUH901" s="513"/>
      <c r="AUI901" s="513"/>
      <c r="AUJ901" s="513"/>
      <c r="AUK901" s="513"/>
      <c r="AUL901" s="513"/>
      <c r="AUM901" s="513"/>
      <c r="AUN901" s="513"/>
      <c r="AUO901" s="513"/>
      <c r="AUP901" s="513"/>
      <c r="AUQ901" s="513"/>
      <c r="AUR901" s="513"/>
      <c r="AUS901" s="513"/>
      <c r="AUT901" s="513"/>
      <c r="AUU901" s="513"/>
      <c r="AUV901" s="513"/>
      <c r="AUW901" s="513"/>
      <c r="AUX901" s="513"/>
      <c r="AUY901" s="513"/>
      <c r="AUZ901" s="513"/>
      <c r="AVA901" s="513"/>
      <c r="AVB901" s="513"/>
      <c r="AVC901" s="513"/>
      <c r="AVD901" s="513"/>
      <c r="AVE901" s="513"/>
      <c r="AVF901" s="513"/>
      <c r="AVG901" s="513"/>
      <c r="AVH901" s="513"/>
      <c r="AVI901" s="513"/>
      <c r="AVJ901" s="513"/>
      <c r="AVK901" s="513"/>
      <c r="AVL901" s="513"/>
      <c r="AVM901" s="513"/>
      <c r="AVN901" s="513"/>
      <c r="AVO901" s="513"/>
      <c r="AVP901" s="513"/>
      <c r="AVQ901" s="513"/>
      <c r="AVR901" s="513"/>
      <c r="AVS901" s="513"/>
      <c r="AVT901" s="513"/>
      <c r="AVU901" s="513"/>
      <c r="AVV901" s="513"/>
      <c r="AVW901" s="513"/>
      <c r="AVX901" s="513"/>
      <c r="AVY901" s="513"/>
      <c r="AVZ901" s="513"/>
      <c r="AWA901" s="513"/>
      <c r="AWB901" s="513"/>
      <c r="AWC901" s="513"/>
      <c r="AWD901" s="513"/>
      <c r="AWE901" s="513"/>
      <c r="AWF901" s="513"/>
      <c r="AWG901" s="513"/>
      <c r="AWH901" s="513"/>
      <c r="AWI901" s="513"/>
      <c r="AWJ901" s="513"/>
      <c r="AWK901" s="513"/>
      <c r="AWL901" s="513"/>
      <c r="AWM901" s="513"/>
      <c r="AWN901" s="513"/>
      <c r="AWO901" s="513"/>
      <c r="AWP901" s="513"/>
      <c r="AWQ901" s="513"/>
      <c r="AWR901" s="513"/>
      <c r="AWS901" s="513"/>
      <c r="AWT901" s="513"/>
      <c r="AWU901" s="513"/>
      <c r="AWV901" s="513"/>
      <c r="AWW901" s="513"/>
      <c r="AWX901" s="513"/>
      <c r="AWY901" s="513"/>
      <c r="AWZ901" s="513"/>
      <c r="AXA901" s="513"/>
      <c r="AXB901" s="513"/>
      <c r="AXC901" s="513"/>
      <c r="AXD901" s="513"/>
      <c r="AXE901" s="513"/>
      <c r="AXF901" s="513"/>
      <c r="AXG901" s="513"/>
      <c r="AXH901" s="513"/>
      <c r="AXI901" s="513"/>
      <c r="AXJ901" s="513"/>
      <c r="AXK901" s="513"/>
      <c r="AXL901" s="513"/>
      <c r="AXM901" s="513"/>
      <c r="AXN901" s="513"/>
      <c r="AXO901" s="513"/>
      <c r="AXP901" s="513"/>
      <c r="AXQ901" s="513"/>
      <c r="AXR901" s="513"/>
      <c r="AXS901" s="513"/>
      <c r="AXT901" s="513"/>
      <c r="AXU901" s="513"/>
      <c r="AXV901" s="513"/>
      <c r="AXW901" s="513"/>
      <c r="AXX901" s="513"/>
      <c r="AXY901" s="513"/>
      <c r="AXZ901" s="513"/>
      <c r="AYA901" s="513"/>
      <c r="AYB901" s="513"/>
      <c r="AYC901" s="513"/>
      <c r="AYD901" s="513"/>
      <c r="AYE901" s="513"/>
      <c r="AYF901" s="513"/>
      <c r="AYG901" s="513"/>
      <c r="AYH901" s="513"/>
      <c r="AYI901" s="513"/>
      <c r="AYJ901" s="513"/>
      <c r="AYK901" s="513"/>
      <c r="AYL901" s="513"/>
      <c r="AYM901" s="513"/>
      <c r="AYN901" s="513"/>
      <c r="AYO901" s="513"/>
      <c r="AYP901" s="513"/>
      <c r="AYQ901" s="513"/>
      <c r="AYR901" s="513"/>
      <c r="AYS901" s="513"/>
      <c r="AYT901" s="513"/>
      <c r="AYU901" s="513"/>
      <c r="AYV901" s="513"/>
      <c r="AYW901" s="513"/>
      <c r="AYX901" s="513"/>
      <c r="AYY901" s="513"/>
      <c r="AYZ901" s="513"/>
      <c r="AZA901" s="513"/>
      <c r="AZB901" s="513"/>
      <c r="AZC901" s="513"/>
      <c r="AZD901" s="513"/>
      <c r="AZE901" s="513"/>
      <c r="AZF901" s="513"/>
      <c r="AZG901" s="513"/>
      <c r="AZH901" s="513"/>
      <c r="AZI901" s="513"/>
      <c r="AZJ901" s="513"/>
      <c r="AZK901" s="513"/>
      <c r="AZL901" s="513"/>
      <c r="AZM901" s="513"/>
      <c r="AZN901" s="513"/>
      <c r="AZO901" s="513"/>
      <c r="AZP901" s="513"/>
      <c r="AZQ901" s="513"/>
      <c r="AZR901" s="513"/>
      <c r="AZS901" s="513"/>
      <c r="AZT901" s="513"/>
      <c r="AZU901" s="513"/>
      <c r="AZV901" s="513"/>
      <c r="AZW901" s="513"/>
      <c r="AZX901" s="513"/>
      <c r="AZY901" s="513"/>
      <c r="AZZ901" s="513"/>
      <c r="BAA901" s="513"/>
      <c r="BAB901" s="513"/>
      <c r="BAC901" s="513"/>
      <c r="BAD901" s="513"/>
      <c r="BAE901" s="513"/>
      <c r="BAF901" s="513"/>
      <c r="BAG901" s="513"/>
      <c r="BAH901" s="513"/>
      <c r="BAI901" s="513"/>
      <c r="BAJ901" s="513"/>
      <c r="BAK901" s="513"/>
      <c r="BAL901" s="513"/>
      <c r="BAM901" s="513"/>
      <c r="BAN901" s="513"/>
      <c r="BAO901" s="513"/>
      <c r="BAP901" s="513"/>
      <c r="BAQ901" s="513"/>
      <c r="BAR901" s="513"/>
      <c r="BAS901" s="513"/>
      <c r="BAT901" s="513"/>
      <c r="BAU901" s="513"/>
      <c r="BAV901" s="513"/>
      <c r="BAW901" s="513"/>
      <c r="BAX901" s="513"/>
      <c r="BAY901" s="513"/>
      <c r="BAZ901" s="513"/>
      <c r="BBA901" s="513"/>
      <c r="BBB901" s="513"/>
      <c r="BBC901" s="513"/>
      <c r="BBD901" s="513"/>
      <c r="BBE901" s="513"/>
      <c r="BBF901" s="513"/>
      <c r="BBG901" s="513"/>
      <c r="BBH901" s="513"/>
      <c r="BBI901" s="513"/>
      <c r="BBJ901" s="513"/>
      <c r="BBK901" s="513"/>
      <c r="BBL901" s="513"/>
      <c r="BBM901" s="513"/>
      <c r="BBN901" s="513"/>
      <c r="BBO901" s="513"/>
      <c r="BBP901" s="513"/>
      <c r="BBQ901" s="513"/>
      <c r="BBR901" s="513"/>
      <c r="BBS901" s="513"/>
      <c r="BBT901" s="513"/>
      <c r="BBU901" s="513"/>
      <c r="BBV901" s="513"/>
      <c r="BBW901" s="513"/>
      <c r="BBX901" s="513"/>
      <c r="BBY901" s="513"/>
      <c r="BBZ901" s="513"/>
      <c r="BCA901" s="513"/>
      <c r="BCB901" s="513"/>
      <c r="BCC901" s="513"/>
      <c r="BCD901" s="513"/>
      <c r="BCE901" s="513"/>
      <c r="BCF901" s="513"/>
      <c r="BCG901" s="513"/>
      <c r="BCH901" s="513"/>
      <c r="BCI901" s="513"/>
      <c r="BCJ901" s="513"/>
      <c r="BCK901" s="513"/>
      <c r="BCL901" s="513"/>
      <c r="BCM901" s="513"/>
      <c r="BCN901" s="513"/>
      <c r="BCO901" s="513"/>
      <c r="BCP901" s="513"/>
      <c r="BCQ901" s="513"/>
      <c r="BCR901" s="513"/>
      <c r="BCS901" s="513"/>
      <c r="BCT901" s="513"/>
      <c r="BCU901" s="513"/>
      <c r="BCV901" s="513"/>
      <c r="BCW901" s="513"/>
      <c r="BCX901" s="513"/>
      <c r="BCY901" s="513"/>
      <c r="BCZ901" s="513"/>
      <c r="BDA901" s="513"/>
      <c r="BDB901" s="513"/>
      <c r="BDC901" s="513"/>
      <c r="BDD901" s="513"/>
      <c r="BDE901" s="513"/>
      <c r="BDF901" s="513"/>
      <c r="BDG901" s="513"/>
      <c r="BDH901" s="513"/>
      <c r="BDI901" s="513"/>
      <c r="BDJ901" s="513"/>
      <c r="BDK901" s="513"/>
      <c r="BDL901" s="513"/>
      <c r="BDM901" s="513"/>
      <c r="BDN901" s="513"/>
      <c r="BDO901" s="513"/>
      <c r="BDP901" s="513"/>
      <c r="BDQ901" s="513"/>
      <c r="BDR901" s="513"/>
      <c r="BDS901" s="513"/>
      <c r="BDT901" s="513"/>
      <c r="BDU901" s="513"/>
      <c r="BDV901" s="513"/>
      <c r="BDW901" s="513"/>
      <c r="BDX901" s="513"/>
      <c r="BDY901" s="513"/>
      <c r="BDZ901" s="513"/>
      <c r="BEA901" s="513"/>
      <c r="BEB901" s="513"/>
      <c r="BEC901" s="513"/>
      <c r="BED901" s="513"/>
      <c r="BEE901" s="513"/>
      <c r="BEF901" s="513"/>
      <c r="BEG901" s="513"/>
      <c r="BEH901" s="513"/>
      <c r="BEI901" s="513"/>
      <c r="BEJ901" s="513"/>
      <c r="BEK901" s="513"/>
      <c r="BEL901" s="513"/>
      <c r="BEM901" s="513"/>
      <c r="BEN901" s="513"/>
      <c r="BEO901" s="513"/>
      <c r="BEP901" s="513"/>
      <c r="BEQ901" s="513"/>
      <c r="BER901" s="513"/>
      <c r="BES901" s="513"/>
      <c r="BET901" s="513"/>
      <c r="BEU901" s="513"/>
      <c r="BEV901" s="513"/>
      <c r="BEW901" s="513"/>
      <c r="BEX901" s="513"/>
      <c r="BEY901" s="513"/>
      <c r="BEZ901" s="513"/>
      <c r="BFA901" s="513"/>
      <c r="BFB901" s="513"/>
      <c r="BFC901" s="513"/>
      <c r="BFD901" s="513"/>
      <c r="BFE901" s="513"/>
      <c r="BFF901" s="513"/>
      <c r="BFG901" s="513"/>
      <c r="BFH901" s="513"/>
      <c r="BFI901" s="513"/>
      <c r="BFJ901" s="513"/>
      <c r="BFK901" s="513"/>
      <c r="BFL901" s="513"/>
      <c r="BFM901" s="513"/>
      <c r="BFN901" s="513"/>
      <c r="BFO901" s="513"/>
      <c r="BFP901" s="513"/>
      <c r="BFQ901" s="513"/>
      <c r="BFR901" s="513"/>
      <c r="BFS901" s="513"/>
      <c r="BFT901" s="513"/>
      <c r="BFU901" s="513"/>
      <c r="BFV901" s="513"/>
      <c r="BFW901" s="513"/>
      <c r="BFX901" s="513"/>
      <c r="BFY901" s="513"/>
      <c r="BFZ901" s="513"/>
      <c r="BGA901" s="513"/>
      <c r="BGB901" s="513"/>
      <c r="BGC901" s="513"/>
      <c r="BGD901" s="513"/>
      <c r="BGE901" s="513"/>
      <c r="BGF901" s="513"/>
      <c r="BGG901" s="513"/>
      <c r="BGH901" s="513"/>
      <c r="BGI901" s="513"/>
      <c r="BGJ901" s="513"/>
      <c r="BGK901" s="513"/>
      <c r="BGL901" s="513"/>
      <c r="BGM901" s="513"/>
      <c r="BGN901" s="513"/>
      <c r="BGO901" s="513"/>
      <c r="BGP901" s="513"/>
      <c r="BGQ901" s="513"/>
      <c r="BGR901" s="513"/>
      <c r="BGS901" s="513"/>
      <c r="BGT901" s="513"/>
      <c r="BGU901" s="513"/>
      <c r="BGV901" s="513"/>
      <c r="BGW901" s="513"/>
      <c r="BGX901" s="513"/>
      <c r="BGY901" s="513"/>
      <c r="BGZ901" s="513"/>
      <c r="BHA901" s="513"/>
      <c r="BHB901" s="513"/>
      <c r="BHC901" s="513"/>
      <c r="BHD901" s="513"/>
      <c r="BHE901" s="513"/>
      <c r="BHF901" s="513"/>
      <c r="BHG901" s="513"/>
      <c r="BHH901" s="513"/>
      <c r="BHI901" s="513"/>
      <c r="BHJ901" s="513"/>
      <c r="BHK901" s="513"/>
      <c r="BHL901" s="513"/>
      <c r="BHM901" s="513"/>
      <c r="BHN901" s="513"/>
      <c r="BHO901" s="513"/>
      <c r="BHP901" s="513"/>
      <c r="BHQ901" s="513"/>
      <c r="BHR901" s="513"/>
      <c r="BHS901" s="513"/>
      <c r="BHT901" s="513"/>
      <c r="BHU901" s="513"/>
      <c r="BHV901" s="513"/>
      <c r="BHW901" s="513"/>
      <c r="BHX901" s="513"/>
      <c r="BHY901" s="513"/>
      <c r="BHZ901" s="513"/>
      <c r="BIA901" s="513"/>
      <c r="BIB901" s="513"/>
      <c r="BIC901" s="513"/>
      <c r="BID901" s="513"/>
      <c r="BIE901" s="513"/>
      <c r="BIF901" s="513"/>
      <c r="BIG901" s="513"/>
      <c r="BIH901" s="513"/>
      <c r="BII901" s="513"/>
      <c r="BIJ901" s="513"/>
      <c r="BIK901" s="513"/>
      <c r="BIL901" s="513"/>
      <c r="BIM901" s="513"/>
      <c r="BIN901" s="513"/>
      <c r="BIO901" s="513"/>
      <c r="BIP901" s="513"/>
      <c r="BIQ901" s="513"/>
      <c r="BIR901" s="513"/>
      <c r="BIS901" s="513"/>
      <c r="BIT901" s="513"/>
      <c r="BIU901" s="513"/>
      <c r="BIV901" s="513"/>
      <c r="BIW901" s="513"/>
      <c r="BIX901" s="513"/>
      <c r="BIY901" s="513"/>
      <c r="BIZ901" s="513"/>
      <c r="BJA901" s="513"/>
      <c r="BJB901" s="513"/>
      <c r="BJC901" s="513"/>
      <c r="BJD901" s="513"/>
      <c r="BJE901" s="513"/>
      <c r="BJF901" s="513"/>
      <c r="BJG901" s="513"/>
      <c r="BJH901" s="513"/>
      <c r="BJI901" s="513"/>
      <c r="BJJ901" s="513"/>
      <c r="BJK901" s="513"/>
      <c r="BJL901" s="513"/>
      <c r="BJM901" s="513"/>
      <c r="BJN901" s="513"/>
      <c r="BJO901" s="513"/>
      <c r="BJP901" s="513"/>
      <c r="BJQ901" s="513"/>
      <c r="BJR901" s="513"/>
      <c r="BJS901" s="513"/>
      <c r="BJT901" s="513"/>
      <c r="BJU901" s="513"/>
      <c r="BJV901" s="513"/>
      <c r="BJW901" s="513"/>
      <c r="BJX901" s="513"/>
      <c r="BJY901" s="513"/>
      <c r="BJZ901" s="513"/>
      <c r="BKA901" s="513"/>
      <c r="BKB901" s="513"/>
      <c r="BKC901" s="513"/>
      <c r="BKD901" s="513"/>
      <c r="BKE901" s="513"/>
      <c r="BKF901" s="513"/>
      <c r="BKG901" s="513"/>
      <c r="BKH901" s="513"/>
      <c r="BKI901" s="513"/>
      <c r="BKJ901" s="513"/>
      <c r="BKK901" s="513"/>
      <c r="BKL901" s="513"/>
      <c r="BKM901" s="513"/>
      <c r="BKN901" s="513"/>
      <c r="BKO901" s="513"/>
      <c r="BKP901" s="513"/>
      <c r="BKQ901" s="513"/>
      <c r="BKR901" s="513"/>
      <c r="BKS901" s="513"/>
      <c r="BKT901" s="513"/>
      <c r="BKU901" s="513"/>
      <c r="BKV901" s="513"/>
      <c r="BKW901" s="513"/>
      <c r="BKX901" s="513"/>
      <c r="BKY901" s="513"/>
      <c r="BKZ901" s="513"/>
      <c r="BLA901" s="513"/>
      <c r="BLB901" s="513"/>
      <c r="BLC901" s="513"/>
      <c r="BLD901" s="513"/>
      <c r="BLE901" s="513"/>
      <c r="BLF901" s="513"/>
      <c r="BLG901" s="513"/>
      <c r="BLH901" s="513"/>
      <c r="BLI901" s="513"/>
      <c r="BLJ901" s="513"/>
      <c r="BLK901" s="513"/>
      <c r="BLL901" s="513"/>
      <c r="BLM901" s="513"/>
      <c r="BLN901" s="513"/>
      <c r="BLO901" s="513"/>
      <c r="BLP901" s="513"/>
      <c r="BLQ901" s="513"/>
      <c r="BLR901" s="513"/>
      <c r="BLS901" s="513"/>
      <c r="BLT901" s="513"/>
      <c r="BLU901" s="513"/>
      <c r="BLV901" s="513"/>
      <c r="BLW901" s="513"/>
      <c r="BLX901" s="513"/>
      <c r="BLY901" s="513"/>
      <c r="BLZ901" s="513"/>
      <c r="BMA901" s="513"/>
      <c r="BMB901" s="513"/>
      <c r="BMC901" s="513"/>
      <c r="BMD901" s="513"/>
      <c r="BME901" s="513"/>
      <c r="BMF901" s="513"/>
      <c r="BMG901" s="513"/>
      <c r="BMH901" s="513"/>
      <c r="BMI901" s="513"/>
      <c r="BMJ901" s="513"/>
      <c r="BMK901" s="513"/>
      <c r="BML901" s="513"/>
      <c r="BMM901" s="513"/>
      <c r="BMN901" s="513"/>
      <c r="BMO901" s="513"/>
      <c r="BMP901" s="513"/>
      <c r="BMQ901" s="513"/>
      <c r="BMR901" s="513"/>
      <c r="BMS901" s="513"/>
      <c r="BMT901" s="513"/>
      <c r="BMU901" s="513"/>
      <c r="BMV901" s="513"/>
      <c r="BMW901" s="513"/>
      <c r="BMX901" s="513"/>
      <c r="BMY901" s="513"/>
      <c r="BMZ901" s="513"/>
      <c r="BNA901" s="513"/>
      <c r="BNB901" s="513"/>
      <c r="BNC901" s="513"/>
      <c r="BND901" s="513"/>
      <c r="BNE901" s="513"/>
      <c r="BNF901" s="513"/>
      <c r="BNG901" s="513"/>
      <c r="BNH901" s="513"/>
      <c r="BNI901" s="513"/>
      <c r="BNJ901" s="513"/>
      <c r="BNK901" s="513"/>
      <c r="BNL901" s="513"/>
      <c r="BNM901" s="513"/>
      <c r="BNN901" s="513"/>
      <c r="BNO901" s="513"/>
      <c r="BNP901" s="513"/>
      <c r="BNQ901" s="513"/>
      <c r="BNR901" s="513"/>
      <c r="BNS901" s="513"/>
      <c r="BNT901" s="513"/>
      <c r="BNU901" s="513"/>
      <c r="BNV901" s="513"/>
      <c r="BNW901" s="513"/>
      <c r="BNX901" s="513"/>
      <c r="BNY901" s="513"/>
      <c r="BNZ901" s="513"/>
      <c r="BOA901" s="513"/>
      <c r="BOB901" s="513"/>
      <c r="BOC901" s="513"/>
      <c r="BOD901" s="513"/>
      <c r="BOE901" s="513"/>
      <c r="BOF901" s="513"/>
      <c r="BOG901" s="513"/>
      <c r="BOH901" s="513"/>
      <c r="BOI901" s="513"/>
      <c r="BOJ901" s="513"/>
      <c r="BOK901" s="513"/>
      <c r="BOL901" s="513"/>
      <c r="BOM901" s="513"/>
      <c r="BON901" s="513"/>
      <c r="BOO901" s="513"/>
      <c r="BOP901" s="513"/>
      <c r="BOQ901" s="513"/>
      <c r="BOR901" s="513"/>
      <c r="BOS901" s="513"/>
      <c r="BOT901" s="513"/>
      <c r="BOU901" s="513"/>
      <c r="BOV901" s="513"/>
      <c r="BOW901" s="513"/>
      <c r="BOX901" s="513"/>
      <c r="BOY901" s="513"/>
      <c r="BOZ901" s="513"/>
      <c r="BPA901" s="513"/>
      <c r="BPB901" s="513"/>
      <c r="BPC901" s="513"/>
      <c r="BPD901" s="513"/>
      <c r="BPE901" s="513"/>
      <c r="BPF901" s="513"/>
      <c r="BPG901" s="513"/>
      <c r="BPH901" s="513"/>
      <c r="BPI901" s="513"/>
      <c r="BPJ901" s="513"/>
      <c r="BPK901" s="513"/>
      <c r="BPL901" s="513"/>
      <c r="BPM901" s="513"/>
      <c r="BPN901" s="513"/>
      <c r="BPO901" s="513"/>
      <c r="BPP901" s="513"/>
      <c r="BPQ901" s="513"/>
      <c r="BPR901" s="513"/>
      <c r="BPS901" s="513"/>
      <c r="BPT901" s="513"/>
      <c r="BPU901" s="513"/>
      <c r="BPV901" s="513"/>
      <c r="BPW901" s="513"/>
      <c r="BPX901" s="513"/>
      <c r="BPY901" s="513"/>
      <c r="BPZ901" s="513"/>
      <c r="BQA901" s="513"/>
      <c r="BQB901" s="513"/>
      <c r="BQC901" s="513"/>
      <c r="BQD901" s="513"/>
      <c r="BQE901" s="513"/>
      <c r="BQF901" s="513"/>
      <c r="BQG901" s="513"/>
      <c r="BQH901" s="513"/>
      <c r="BQI901" s="513"/>
      <c r="BQJ901" s="513"/>
      <c r="BQK901" s="513"/>
      <c r="BQL901" s="513"/>
      <c r="BQM901" s="513"/>
      <c r="BQN901" s="513"/>
      <c r="BQO901" s="513"/>
      <c r="BQP901" s="513"/>
      <c r="BQQ901" s="513"/>
      <c r="BQR901" s="513"/>
      <c r="BQS901" s="513"/>
      <c r="BQT901" s="513"/>
      <c r="BQU901" s="513"/>
      <c r="BQV901" s="513"/>
      <c r="BQW901" s="513"/>
      <c r="BQX901" s="513"/>
      <c r="BQY901" s="513"/>
      <c r="BQZ901" s="513"/>
      <c r="BRA901" s="513"/>
      <c r="BRB901" s="513"/>
      <c r="BRC901" s="513"/>
      <c r="BRD901" s="513"/>
      <c r="BRE901" s="513"/>
      <c r="BRF901" s="513"/>
      <c r="BRG901" s="513"/>
      <c r="BRH901" s="513"/>
      <c r="BRI901" s="513"/>
      <c r="BRJ901" s="513"/>
      <c r="BRK901" s="513"/>
      <c r="BRL901" s="513"/>
      <c r="BRM901" s="513"/>
      <c r="BRN901" s="513"/>
      <c r="BRO901" s="513"/>
      <c r="BRP901" s="513"/>
      <c r="BRQ901" s="513"/>
      <c r="BRR901" s="513"/>
      <c r="BRS901" s="513"/>
      <c r="BRT901" s="513"/>
      <c r="BRU901" s="513"/>
      <c r="BRV901" s="513"/>
      <c r="BRW901" s="513"/>
      <c r="BRX901" s="513"/>
      <c r="BRY901" s="513"/>
      <c r="BRZ901" s="513"/>
      <c r="BSA901" s="513"/>
      <c r="BSB901" s="513"/>
      <c r="BSC901" s="513"/>
      <c r="BSD901" s="513"/>
      <c r="BSE901" s="513"/>
      <c r="BSF901" s="513"/>
      <c r="BSG901" s="513"/>
      <c r="BSH901" s="513"/>
      <c r="BSI901" s="513"/>
      <c r="BSJ901" s="513"/>
      <c r="BSK901" s="513"/>
      <c r="BSL901" s="513"/>
      <c r="BSM901" s="513"/>
      <c r="BSN901" s="513"/>
      <c r="BSO901" s="513"/>
      <c r="BSP901" s="513"/>
      <c r="BSQ901" s="513"/>
      <c r="BSR901" s="513"/>
      <c r="BSS901" s="513"/>
      <c r="BST901" s="513"/>
      <c r="BSU901" s="513"/>
      <c r="BSV901" s="513"/>
      <c r="BSW901" s="513"/>
      <c r="BSX901" s="513"/>
      <c r="BSY901" s="513"/>
      <c r="BSZ901" s="513"/>
      <c r="BTA901" s="513"/>
      <c r="BTB901" s="513"/>
      <c r="BTC901" s="513"/>
      <c r="BTD901" s="513"/>
      <c r="BTE901" s="513"/>
      <c r="BTF901" s="513"/>
      <c r="BTG901" s="513"/>
      <c r="BTH901" s="513"/>
      <c r="BTI901" s="513"/>
      <c r="BTJ901" s="513"/>
      <c r="BTK901" s="513"/>
      <c r="BTL901" s="513"/>
      <c r="BTM901" s="513"/>
      <c r="BTN901" s="513"/>
      <c r="BTO901" s="513"/>
      <c r="BTP901" s="513"/>
      <c r="BTQ901" s="513"/>
      <c r="BTR901" s="513"/>
      <c r="BTS901" s="513"/>
      <c r="BTT901" s="513"/>
      <c r="BTU901" s="513"/>
      <c r="BTV901" s="513"/>
      <c r="BTW901" s="513"/>
      <c r="BTX901" s="513"/>
      <c r="BTY901" s="513"/>
      <c r="BTZ901" s="513"/>
      <c r="BUA901" s="513"/>
      <c r="BUB901" s="513"/>
      <c r="BUC901" s="513"/>
      <c r="BUD901" s="513"/>
      <c r="BUE901" s="513"/>
      <c r="BUF901" s="513"/>
      <c r="BUG901" s="513"/>
      <c r="BUH901" s="513"/>
      <c r="BUI901" s="513"/>
      <c r="BUJ901" s="513"/>
      <c r="BUK901" s="513"/>
      <c r="BUL901" s="513"/>
      <c r="BUM901" s="513"/>
      <c r="BUN901" s="513"/>
      <c r="BUO901" s="513"/>
      <c r="BUP901" s="513"/>
      <c r="BUQ901" s="513"/>
      <c r="BUR901" s="513"/>
      <c r="BUS901" s="513"/>
      <c r="BUT901" s="513"/>
      <c r="BUU901" s="513"/>
      <c r="BUV901" s="513"/>
      <c r="BUW901" s="513"/>
      <c r="BUX901" s="513"/>
      <c r="BUY901" s="513"/>
      <c r="BUZ901" s="513"/>
      <c r="BVA901" s="513"/>
      <c r="BVB901" s="513"/>
      <c r="BVC901" s="513"/>
      <c r="BVD901" s="513"/>
      <c r="BVE901" s="513"/>
      <c r="BVF901" s="513"/>
      <c r="BVG901" s="513"/>
      <c r="BVH901" s="513"/>
      <c r="BVI901" s="513"/>
      <c r="BVJ901" s="513"/>
      <c r="BVK901" s="513"/>
      <c r="BVL901" s="513"/>
      <c r="BVM901" s="513"/>
      <c r="BVN901" s="513"/>
      <c r="BVO901" s="513"/>
      <c r="BVP901" s="513"/>
      <c r="BVQ901" s="513"/>
      <c r="BVR901" s="513"/>
      <c r="BVS901" s="513"/>
      <c r="BVT901" s="513"/>
      <c r="BVU901" s="513"/>
      <c r="BVV901" s="513"/>
      <c r="BVW901" s="513"/>
      <c r="BVX901" s="513"/>
      <c r="BVY901" s="513"/>
      <c r="BVZ901" s="513"/>
      <c r="BWA901" s="513"/>
      <c r="BWB901" s="513"/>
      <c r="BWC901" s="513"/>
      <c r="BWD901" s="513"/>
      <c r="BWE901" s="513"/>
      <c r="BWF901" s="513"/>
      <c r="BWG901" s="513"/>
      <c r="BWH901" s="513"/>
      <c r="BWI901" s="513"/>
      <c r="BWJ901" s="513"/>
      <c r="BWK901" s="513"/>
      <c r="BWL901" s="513"/>
      <c r="BWM901" s="513"/>
      <c r="BWN901" s="513"/>
      <c r="BWO901" s="513"/>
      <c r="BWP901" s="513"/>
      <c r="BWQ901" s="513"/>
    </row>
    <row r="902" spans="1:1967" ht="102" customHeight="1">
      <c r="A902" s="9" t="s">
        <v>6618</v>
      </c>
      <c r="B902" s="100" t="s">
        <v>97</v>
      </c>
      <c r="C902" s="40" t="s">
        <v>1059</v>
      </c>
      <c r="D902" s="40" t="s">
        <v>1058</v>
      </c>
      <c r="E902" s="40" t="s">
        <v>1070</v>
      </c>
      <c r="F902" s="3"/>
      <c r="G902" s="3" t="s">
        <v>385</v>
      </c>
      <c r="H902" s="20">
        <v>0.5</v>
      </c>
      <c r="I902" s="114">
        <v>470000000</v>
      </c>
      <c r="J902" s="21" t="s">
        <v>1316</v>
      </c>
      <c r="K902" s="19" t="s">
        <v>1929</v>
      </c>
      <c r="L902" s="137" t="s">
        <v>3404</v>
      </c>
      <c r="M902" s="140" t="s">
        <v>383</v>
      </c>
      <c r="N902" s="358" t="s">
        <v>8846</v>
      </c>
      <c r="O902" s="3" t="s">
        <v>1368</v>
      </c>
      <c r="P902" s="7" t="s">
        <v>1340</v>
      </c>
      <c r="Q902" s="3" t="s">
        <v>1188</v>
      </c>
      <c r="R902" s="24">
        <v>17</v>
      </c>
      <c r="S902" s="19">
        <v>19886.27</v>
      </c>
      <c r="T902" s="83">
        <f t="shared" si="308"/>
        <v>338066.59</v>
      </c>
      <c r="U902" s="83">
        <f t="shared" si="320"/>
        <v>378634.58080000005</v>
      </c>
      <c r="V902" s="9" t="s">
        <v>1327</v>
      </c>
      <c r="W902" s="152" t="s">
        <v>1396</v>
      </c>
      <c r="X902" s="9"/>
      <c r="Y902" s="513"/>
      <c r="Z902" s="513"/>
      <c r="AA902" s="513"/>
      <c r="AB902" s="513"/>
      <c r="AC902" s="513"/>
      <c r="AD902" s="513"/>
      <c r="AE902" s="513"/>
      <c r="AF902" s="513"/>
      <c r="AG902" s="513"/>
      <c r="AH902" s="513"/>
      <c r="AI902" s="513"/>
      <c r="AJ902" s="513"/>
      <c r="AK902" s="513"/>
      <c r="AL902" s="513"/>
      <c r="AM902" s="513"/>
      <c r="AN902" s="513"/>
      <c r="AO902" s="513"/>
      <c r="AP902" s="513"/>
      <c r="AQ902" s="513"/>
      <c r="AR902" s="513"/>
      <c r="AS902" s="513"/>
      <c r="AT902" s="513"/>
      <c r="AU902" s="513"/>
      <c r="AV902" s="513"/>
      <c r="AW902" s="513"/>
      <c r="AX902" s="513"/>
      <c r="AY902" s="513"/>
      <c r="AZ902" s="513"/>
      <c r="BA902" s="513"/>
      <c r="BB902" s="513"/>
      <c r="BC902" s="513"/>
      <c r="BD902" s="513"/>
      <c r="BE902" s="513"/>
      <c r="BF902" s="513"/>
      <c r="BG902" s="513"/>
      <c r="BH902" s="513"/>
      <c r="BI902" s="513"/>
      <c r="BJ902" s="513"/>
      <c r="BK902" s="513"/>
      <c r="BL902" s="513"/>
      <c r="BM902" s="513"/>
      <c r="BN902" s="513"/>
      <c r="BO902" s="513"/>
      <c r="BP902" s="513"/>
      <c r="BQ902" s="513"/>
      <c r="BR902" s="513"/>
      <c r="BS902" s="513"/>
      <c r="BT902" s="513"/>
      <c r="BU902" s="513"/>
      <c r="BV902" s="513"/>
      <c r="BW902" s="513"/>
      <c r="BX902" s="513"/>
      <c r="BY902" s="513"/>
      <c r="BZ902" s="513"/>
      <c r="CA902" s="513"/>
      <c r="CB902" s="513"/>
      <c r="CC902" s="513"/>
      <c r="CD902" s="513"/>
      <c r="CE902" s="513"/>
      <c r="CF902" s="513"/>
      <c r="CG902" s="513"/>
      <c r="CH902" s="513"/>
      <c r="CI902" s="513"/>
      <c r="CJ902" s="513"/>
      <c r="CK902" s="513"/>
      <c r="CL902" s="513"/>
      <c r="CM902" s="513"/>
      <c r="CN902" s="513"/>
      <c r="CO902" s="513"/>
      <c r="CP902" s="513"/>
      <c r="CQ902" s="513"/>
      <c r="CR902" s="513"/>
      <c r="CS902" s="513"/>
      <c r="CT902" s="513"/>
      <c r="CU902" s="513"/>
      <c r="CV902" s="513"/>
      <c r="CW902" s="513"/>
      <c r="CX902" s="513"/>
      <c r="CY902" s="513"/>
      <c r="CZ902" s="513"/>
      <c r="DA902" s="513"/>
      <c r="DB902" s="513"/>
      <c r="DC902" s="513"/>
      <c r="DD902" s="513"/>
      <c r="DE902" s="513"/>
      <c r="DF902" s="513"/>
      <c r="DG902" s="513"/>
      <c r="DH902" s="513"/>
      <c r="DI902" s="513"/>
      <c r="DJ902" s="513"/>
      <c r="DK902" s="513"/>
      <c r="DL902" s="513"/>
      <c r="DM902" s="513"/>
      <c r="DN902" s="513"/>
      <c r="DO902" s="513"/>
      <c r="DP902" s="513"/>
      <c r="DQ902" s="513"/>
      <c r="DR902" s="513"/>
      <c r="DS902" s="513"/>
      <c r="DT902" s="513"/>
      <c r="DU902" s="513"/>
      <c r="DV902" s="513"/>
      <c r="DW902" s="513"/>
      <c r="DX902" s="513"/>
      <c r="DY902" s="513"/>
      <c r="DZ902" s="513"/>
      <c r="EA902" s="513"/>
      <c r="EB902" s="513"/>
      <c r="EC902" s="513"/>
      <c r="ED902" s="513"/>
      <c r="EE902" s="513"/>
      <c r="EF902" s="513"/>
      <c r="EG902" s="513"/>
      <c r="EH902" s="513"/>
      <c r="EI902" s="513"/>
      <c r="EJ902" s="513"/>
      <c r="EK902" s="513"/>
      <c r="EL902" s="513"/>
      <c r="EM902" s="513"/>
      <c r="EN902" s="513"/>
      <c r="EO902" s="513"/>
      <c r="EP902" s="513"/>
      <c r="EQ902" s="513"/>
      <c r="ER902" s="513"/>
      <c r="ES902" s="513"/>
      <c r="ET902" s="513"/>
      <c r="EU902" s="513"/>
      <c r="EV902" s="513"/>
      <c r="EW902" s="513"/>
      <c r="EX902" s="513"/>
      <c r="EY902" s="513"/>
      <c r="EZ902" s="513"/>
      <c r="FA902" s="513"/>
      <c r="FB902" s="513"/>
      <c r="FC902" s="513"/>
      <c r="FD902" s="513"/>
      <c r="FE902" s="513"/>
      <c r="FF902" s="513"/>
      <c r="FG902" s="513"/>
      <c r="FH902" s="513"/>
      <c r="FI902" s="513"/>
      <c r="FJ902" s="513"/>
      <c r="FK902" s="513"/>
      <c r="FL902" s="513"/>
      <c r="FM902" s="513"/>
      <c r="FN902" s="513"/>
      <c r="FO902" s="513"/>
      <c r="FP902" s="513"/>
      <c r="FQ902" s="513"/>
      <c r="FR902" s="513"/>
      <c r="FS902" s="513"/>
      <c r="FT902" s="513"/>
      <c r="FU902" s="513"/>
      <c r="FV902" s="513"/>
      <c r="FW902" s="513"/>
      <c r="FX902" s="513"/>
      <c r="FY902" s="513"/>
      <c r="FZ902" s="513"/>
      <c r="GA902" s="513"/>
      <c r="GB902" s="513"/>
      <c r="GC902" s="513"/>
      <c r="GD902" s="513"/>
      <c r="GE902" s="513"/>
      <c r="GF902" s="513"/>
      <c r="GG902" s="513"/>
      <c r="GH902" s="513"/>
      <c r="GI902" s="513"/>
      <c r="GJ902" s="513"/>
      <c r="GK902" s="513"/>
      <c r="GL902" s="513"/>
      <c r="GM902" s="513"/>
      <c r="GN902" s="513"/>
      <c r="GO902" s="513"/>
      <c r="GP902" s="513"/>
      <c r="GQ902" s="513"/>
      <c r="GR902" s="513"/>
      <c r="GS902" s="513"/>
      <c r="GT902" s="513"/>
      <c r="GU902" s="513"/>
      <c r="GV902" s="513"/>
      <c r="GW902" s="513"/>
      <c r="GX902" s="513"/>
      <c r="GY902" s="513"/>
      <c r="GZ902" s="513"/>
      <c r="HA902" s="513"/>
      <c r="HB902" s="513"/>
      <c r="HC902" s="513"/>
      <c r="HD902" s="513"/>
      <c r="HE902" s="513"/>
      <c r="HF902" s="513"/>
      <c r="HG902" s="513"/>
      <c r="HH902" s="513"/>
      <c r="HI902" s="513"/>
      <c r="HJ902" s="513"/>
      <c r="HK902" s="513"/>
      <c r="HL902" s="513"/>
      <c r="HM902" s="513"/>
      <c r="HN902" s="513"/>
      <c r="HO902" s="513"/>
      <c r="HP902" s="513"/>
      <c r="HQ902" s="513"/>
      <c r="HR902" s="513"/>
      <c r="HS902" s="513"/>
      <c r="HT902" s="513"/>
      <c r="HU902" s="513"/>
      <c r="HV902" s="513"/>
      <c r="HW902" s="513"/>
      <c r="HX902" s="513"/>
      <c r="HY902" s="513"/>
      <c r="HZ902" s="513"/>
      <c r="IA902" s="513"/>
      <c r="IB902" s="513"/>
      <c r="IC902" s="513"/>
      <c r="ID902" s="513"/>
      <c r="IE902" s="513"/>
      <c r="IF902" s="513"/>
      <c r="IG902" s="513"/>
      <c r="IH902" s="513"/>
      <c r="II902" s="513"/>
      <c r="IJ902" s="513"/>
      <c r="IK902" s="513"/>
      <c r="IL902" s="513"/>
      <c r="IM902" s="513"/>
      <c r="IN902" s="513"/>
      <c r="IO902" s="513"/>
      <c r="IP902" s="513"/>
      <c r="IQ902" s="513"/>
      <c r="IR902" s="513"/>
      <c r="IS902" s="513"/>
      <c r="IT902" s="513"/>
      <c r="IU902" s="513"/>
      <c r="IV902" s="513"/>
      <c r="IW902" s="513"/>
      <c r="IX902" s="513"/>
      <c r="IY902" s="513"/>
      <c r="IZ902" s="513"/>
      <c r="JA902" s="513"/>
      <c r="JB902" s="513"/>
      <c r="JC902" s="513"/>
      <c r="JD902" s="513"/>
      <c r="JE902" s="513"/>
      <c r="JF902" s="513"/>
      <c r="JG902" s="513"/>
      <c r="JH902" s="513"/>
      <c r="JI902" s="513"/>
      <c r="JJ902" s="513"/>
      <c r="JK902" s="513"/>
      <c r="JL902" s="513"/>
      <c r="JM902" s="513"/>
      <c r="JN902" s="513"/>
      <c r="JO902" s="513"/>
      <c r="JP902" s="513"/>
      <c r="JQ902" s="513"/>
      <c r="JR902" s="513"/>
      <c r="JS902" s="513"/>
      <c r="JT902" s="513"/>
      <c r="JU902" s="513"/>
      <c r="JV902" s="513"/>
      <c r="JW902" s="513"/>
      <c r="JX902" s="513"/>
      <c r="JY902" s="513"/>
      <c r="JZ902" s="513"/>
      <c r="KA902" s="513"/>
      <c r="KB902" s="513"/>
      <c r="KC902" s="513"/>
      <c r="KD902" s="513"/>
      <c r="KE902" s="513"/>
      <c r="KF902" s="513"/>
      <c r="KG902" s="513"/>
      <c r="KH902" s="513"/>
      <c r="KI902" s="513"/>
      <c r="KJ902" s="513"/>
      <c r="KK902" s="513"/>
      <c r="KL902" s="513"/>
      <c r="KM902" s="513"/>
      <c r="KN902" s="513"/>
      <c r="KO902" s="513"/>
      <c r="KP902" s="513"/>
      <c r="KQ902" s="513"/>
      <c r="KR902" s="513"/>
      <c r="KS902" s="513"/>
      <c r="KT902" s="513"/>
      <c r="KU902" s="513"/>
      <c r="KV902" s="513"/>
      <c r="KW902" s="513"/>
      <c r="KX902" s="513"/>
      <c r="KY902" s="513"/>
      <c r="KZ902" s="513"/>
      <c r="LA902" s="513"/>
      <c r="LB902" s="513"/>
      <c r="LC902" s="513"/>
      <c r="LD902" s="513"/>
      <c r="LE902" s="513"/>
      <c r="LF902" s="513"/>
      <c r="LG902" s="513"/>
      <c r="LH902" s="513"/>
      <c r="LI902" s="513"/>
      <c r="LJ902" s="513"/>
      <c r="LK902" s="513"/>
      <c r="LL902" s="513"/>
      <c r="LM902" s="513"/>
      <c r="LN902" s="513"/>
      <c r="LO902" s="513"/>
      <c r="LP902" s="513"/>
      <c r="LQ902" s="513"/>
      <c r="LR902" s="513"/>
      <c r="LS902" s="513"/>
      <c r="LT902" s="513"/>
      <c r="LU902" s="513"/>
      <c r="LV902" s="513"/>
      <c r="LW902" s="513"/>
      <c r="LX902" s="513"/>
      <c r="LY902" s="513"/>
      <c r="LZ902" s="513"/>
      <c r="MA902" s="513"/>
      <c r="MB902" s="513"/>
      <c r="MC902" s="513"/>
      <c r="MD902" s="513"/>
      <c r="ME902" s="513"/>
      <c r="MF902" s="513"/>
      <c r="MG902" s="513"/>
      <c r="MH902" s="513"/>
      <c r="MI902" s="513"/>
      <c r="MJ902" s="513"/>
      <c r="MK902" s="513"/>
      <c r="ML902" s="513"/>
      <c r="MM902" s="513"/>
      <c r="MN902" s="513"/>
      <c r="MO902" s="513"/>
      <c r="MP902" s="513"/>
      <c r="MQ902" s="513"/>
      <c r="MR902" s="513"/>
      <c r="MS902" s="513"/>
      <c r="MT902" s="513"/>
      <c r="MU902" s="513"/>
      <c r="MV902" s="513"/>
      <c r="MW902" s="513"/>
      <c r="MX902" s="513"/>
      <c r="MY902" s="513"/>
      <c r="MZ902" s="513"/>
      <c r="NA902" s="513"/>
      <c r="NB902" s="513"/>
      <c r="NC902" s="513"/>
      <c r="ND902" s="513"/>
      <c r="NE902" s="513"/>
      <c r="NF902" s="513"/>
      <c r="NG902" s="513"/>
      <c r="NH902" s="513"/>
      <c r="NI902" s="513"/>
      <c r="NJ902" s="513"/>
      <c r="NK902" s="513"/>
      <c r="NL902" s="513"/>
      <c r="NM902" s="513"/>
      <c r="NN902" s="513"/>
      <c r="NO902" s="513"/>
      <c r="NP902" s="513"/>
      <c r="NQ902" s="513"/>
      <c r="NR902" s="513"/>
      <c r="NS902" s="513"/>
      <c r="NT902" s="513"/>
      <c r="NU902" s="513"/>
      <c r="NV902" s="513"/>
      <c r="NW902" s="513"/>
      <c r="NX902" s="513"/>
      <c r="NY902" s="513"/>
      <c r="NZ902" s="513"/>
      <c r="OA902" s="513"/>
      <c r="OB902" s="513"/>
      <c r="OC902" s="513"/>
      <c r="OD902" s="513"/>
      <c r="OE902" s="513"/>
      <c r="OF902" s="513"/>
      <c r="OG902" s="513"/>
      <c r="OH902" s="513"/>
      <c r="OI902" s="513"/>
      <c r="OJ902" s="513"/>
      <c r="OK902" s="513"/>
      <c r="OL902" s="513"/>
      <c r="OM902" s="513"/>
      <c r="ON902" s="513"/>
      <c r="OO902" s="513"/>
      <c r="OP902" s="513"/>
      <c r="OQ902" s="513"/>
      <c r="OR902" s="513"/>
      <c r="OS902" s="513"/>
      <c r="OT902" s="513"/>
      <c r="OU902" s="513"/>
      <c r="OV902" s="513"/>
      <c r="OW902" s="513"/>
      <c r="OX902" s="513"/>
      <c r="OY902" s="513"/>
      <c r="OZ902" s="513"/>
      <c r="PA902" s="513"/>
      <c r="PB902" s="513"/>
      <c r="PC902" s="513"/>
      <c r="PD902" s="513"/>
      <c r="PE902" s="513"/>
      <c r="PF902" s="513"/>
      <c r="PG902" s="513"/>
      <c r="PH902" s="513"/>
      <c r="PI902" s="513"/>
      <c r="PJ902" s="513"/>
      <c r="PK902" s="513"/>
      <c r="PL902" s="513"/>
      <c r="PM902" s="513"/>
      <c r="PN902" s="513"/>
      <c r="PO902" s="513"/>
      <c r="PP902" s="513"/>
      <c r="PQ902" s="513"/>
      <c r="PR902" s="513"/>
      <c r="PS902" s="513"/>
      <c r="PT902" s="513"/>
      <c r="PU902" s="513"/>
      <c r="PV902" s="513"/>
      <c r="PW902" s="513"/>
      <c r="PX902" s="513"/>
      <c r="PY902" s="513"/>
      <c r="PZ902" s="513"/>
      <c r="QA902" s="513"/>
      <c r="QB902" s="513"/>
      <c r="QC902" s="513"/>
      <c r="QD902" s="513"/>
      <c r="QE902" s="513"/>
      <c r="QF902" s="513"/>
      <c r="QG902" s="513"/>
      <c r="QH902" s="513"/>
      <c r="QI902" s="513"/>
      <c r="QJ902" s="513"/>
      <c r="QK902" s="513"/>
      <c r="QL902" s="513"/>
      <c r="QM902" s="513"/>
      <c r="QN902" s="513"/>
      <c r="QO902" s="513"/>
      <c r="QP902" s="513"/>
      <c r="QQ902" s="513"/>
      <c r="QR902" s="513"/>
      <c r="QS902" s="513"/>
      <c r="QT902" s="513"/>
      <c r="QU902" s="513"/>
      <c r="QV902" s="513"/>
      <c r="QW902" s="513"/>
      <c r="QX902" s="513"/>
      <c r="QY902" s="513"/>
      <c r="QZ902" s="513"/>
      <c r="RA902" s="513"/>
      <c r="RB902" s="513"/>
      <c r="RC902" s="513"/>
      <c r="RD902" s="513"/>
      <c r="RE902" s="513"/>
      <c r="RF902" s="513"/>
      <c r="RG902" s="513"/>
      <c r="RH902" s="513"/>
      <c r="RI902" s="513"/>
      <c r="RJ902" s="513"/>
      <c r="RK902" s="513"/>
      <c r="RL902" s="513"/>
      <c r="RM902" s="513"/>
      <c r="RN902" s="513"/>
      <c r="RO902" s="513"/>
      <c r="RP902" s="513"/>
      <c r="RQ902" s="513"/>
      <c r="RR902" s="513"/>
      <c r="RS902" s="513"/>
      <c r="RT902" s="513"/>
      <c r="RU902" s="513"/>
      <c r="RV902" s="513"/>
      <c r="RW902" s="513"/>
      <c r="RX902" s="513"/>
      <c r="RY902" s="513"/>
      <c r="RZ902" s="513"/>
      <c r="SA902" s="513"/>
      <c r="SB902" s="513"/>
      <c r="SC902" s="513"/>
      <c r="SD902" s="513"/>
      <c r="SE902" s="513"/>
      <c r="SF902" s="513"/>
      <c r="SG902" s="513"/>
      <c r="SH902" s="513"/>
      <c r="SI902" s="513"/>
      <c r="SJ902" s="513"/>
      <c r="SK902" s="513"/>
      <c r="SL902" s="513"/>
      <c r="SM902" s="513"/>
      <c r="SN902" s="513"/>
      <c r="SO902" s="513"/>
      <c r="SP902" s="513"/>
      <c r="SQ902" s="513"/>
      <c r="SR902" s="513"/>
      <c r="SS902" s="513"/>
      <c r="ST902" s="513"/>
      <c r="SU902" s="513"/>
      <c r="SV902" s="513"/>
      <c r="SW902" s="513"/>
      <c r="SX902" s="513"/>
      <c r="SY902" s="513"/>
      <c r="SZ902" s="513"/>
      <c r="TA902" s="513"/>
      <c r="TB902" s="513"/>
      <c r="TC902" s="513"/>
      <c r="TD902" s="513"/>
      <c r="TE902" s="513"/>
      <c r="TF902" s="513"/>
      <c r="TG902" s="513"/>
      <c r="TH902" s="513"/>
      <c r="TI902" s="513"/>
      <c r="TJ902" s="513"/>
      <c r="TK902" s="513"/>
      <c r="TL902" s="513"/>
      <c r="TM902" s="513"/>
      <c r="TN902" s="513"/>
      <c r="TO902" s="513"/>
      <c r="TP902" s="513"/>
      <c r="TQ902" s="513"/>
      <c r="TR902" s="513"/>
      <c r="TS902" s="513"/>
      <c r="TT902" s="513"/>
      <c r="TU902" s="513"/>
      <c r="TV902" s="513"/>
      <c r="TW902" s="513"/>
      <c r="TX902" s="513"/>
      <c r="TY902" s="513"/>
      <c r="TZ902" s="513"/>
      <c r="UA902" s="513"/>
      <c r="UB902" s="513"/>
      <c r="UC902" s="513"/>
      <c r="UD902" s="513"/>
      <c r="UE902" s="513"/>
      <c r="UF902" s="513"/>
      <c r="UG902" s="513"/>
      <c r="UH902" s="513"/>
      <c r="UI902" s="513"/>
      <c r="UJ902" s="513"/>
      <c r="UK902" s="513"/>
      <c r="UL902" s="513"/>
      <c r="UM902" s="513"/>
      <c r="UN902" s="513"/>
      <c r="UO902" s="513"/>
      <c r="UP902" s="513"/>
      <c r="UQ902" s="513"/>
      <c r="UR902" s="513"/>
      <c r="US902" s="513"/>
      <c r="UT902" s="513"/>
      <c r="UU902" s="513"/>
      <c r="UV902" s="513"/>
      <c r="UW902" s="513"/>
      <c r="UX902" s="513"/>
      <c r="UY902" s="513"/>
      <c r="UZ902" s="513"/>
      <c r="VA902" s="513"/>
      <c r="VB902" s="513"/>
      <c r="VC902" s="513"/>
      <c r="VD902" s="513"/>
      <c r="VE902" s="513"/>
      <c r="VF902" s="513"/>
      <c r="VG902" s="513"/>
      <c r="VH902" s="513"/>
      <c r="VI902" s="513"/>
      <c r="VJ902" s="513"/>
      <c r="VK902" s="513"/>
      <c r="VL902" s="513"/>
      <c r="VM902" s="513"/>
      <c r="VN902" s="513"/>
      <c r="VO902" s="513"/>
      <c r="VP902" s="513"/>
      <c r="VQ902" s="513"/>
      <c r="VR902" s="513"/>
      <c r="VS902" s="513"/>
      <c r="VT902" s="513"/>
      <c r="VU902" s="513"/>
      <c r="VV902" s="513"/>
      <c r="VW902" s="513"/>
      <c r="VX902" s="513"/>
      <c r="VY902" s="513"/>
      <c r="VZ902" s="513"/>
      <c r="WA902" s="513"/>
      <c r="WB902" s="513"/>
      <c r="WC902" s="513"/>
      <c r="WD902" s="513"/>
      <c r="WE902" s="513"/>
      <c r="WF902" s="513"/>
      <c r="WG902" s="513"/>
      <c r="WH902" s="513"/>
      <c r="WI902" s="513"/>
      <c r="WJ902" s="513"/>
      <c r="WK902" s="513"/>
      <c r="WL902" s="513"/>
      <c r="WM902" s="513"/>
      <c r="WN902" s="513"/>
      <c r="WO902" s="513"/>
      <c r="WP902" s="513"/>
      <c r="WQ902" s="513"/>
      <c r="WR902" s="513"/>
      <c r="WS902" s="513"/>
      <c r="WT902" s="513"/>
      <c r="WU902" s="513"/>
      <c r="WV902" s="513"/>
      <c r="WW902" s="513"/>
      <c r="WX902" s="513"/>
      <c r="WY902" s="513"/>
      <c r="WZ902" s="513"/>
      <c r="XA902" s="513"/>
      <c r="XB902" s="513"/>
      <c r="XC902" s="513"/>
      <c r="XD902" s="513"/>
      <c r="XE902" s="513"/>
      <c r="XF902" s="513"/>
      <c r="XG902" s="513"/>
      <c r="XH902" s="513"/>
      <c r="XI902" s="513"/>
      <c r="XJ902" s="513"/>
      <c r="XK902" s="513"/>
      <c r="XL902" s="513"/>
      <c r="XM902" s="513"/>
      <c r="XN902" s="513"/>
      <c r="XO902" s="513"/>
      <c r="XP902" s="513"/>
      <c r="XQ902" s="513"/>
      <c r="XR902" s="513"/>
      <c r="XS902" s="513"/>
      <c r="XT902" s="513"/>
      <c r="XU902" s="513"/>
      <c r="XV902" s="513"/>
      <c r="XW902" s="513"/>
      <c r="XX902" s="513"/>
      <c r="XY902" s="513"/>
      <c r="XZ902" s="513"/>
      <c r="YA902" s="513"/>
      <c r="YB902" s="513"/>
      <c r="YC902" s="513"/>
      <c r="YD902" s="513"/>
      <c r="YE902" s="513"/>
      <c r="YF902" s="513"/>
      <c r="YG902" s="513"/>
      <c r="YH902" s="513"/>
      <c r="YI902" s="513"/>
      <c r="YJ902" s="513"/>
      <c r="YK902" s="513"/>
      <c r="YL902" s="513"/>
      <c r="YM902" s="513"/>
      <c r="YN902" s="513"/>
      <c r="YO902" s="513"/>
      <c r="YP902" s="513"/>
      <c r="YQ902" s="513"/>
      <c r="YR902" s="513"/>
      <c r="YS902" s="513"/>
      <c r="YT902" s="513"/>
      <c r="YU902" s="513"/>
      <c r="YV902" s="513"/>
      <c r="YW902" s="513"/>
      <c r="YX902" s="513"/>
      <c r="YY902" s="513"/>
      <c r="YZ902" s="513"/>
      <c r="ZA902" s="513"/>
      <c r="ZB902" s="513"/>
      <c r="ZC902" s="513"/>
      <c r="ZD902" s="513"/>
      <c r="ZE902" s="513"/>
      <c r="ZF902" s="513"/>
      <c r="ZG902" s="513"/>
      <c r="ZH902" s="513"/>
      <c r="ZI902" s="513"/>
      <c r="ZJ902" s="513"/>
      <c r="ZK902" s="513"/>
      <c r="ZL902" s="513"/>
      <c r="ZM902" s="513"/>
      <c r="ZN902" s="513"/>
      <c r="ZO902" s="513"/>
      <c r="ZP902" s="513"/>
      <c r="ZQ902" s="513"/>
      <c r="ZR902" s="513"/>
      <c r="ZS902" s="513"/>
      <c r="ZT902" s="513"/>
      <c r="ZU902" s="513"/>
      <c r="ZV902" s="513"/>
      <c r="ZW902" s="513"/>
      <c r="ZX902" s="513"/>
      <c r="ZY902" s="513"/>
      <c r="ZZ902" s="513"/>
      <c r="AAA902" s="513"/>
      <c r="AAB902" s="513"/>
      <c r="AAC902" s="513"/>
      <c r="AAD902" s="513"/>
      <c r="AAE902" s="513"/>
      <c r="AAF902" s="513"/>
      <c r="AAG902" s="513"/>
      <c r="AAH902" s="513"/>
      <c r="AAI902" s="513"/>
      <c r="AAJ902" s="513"/>
      <c r="AAK902" s="513"/>
      <c r="AAL902" s="513"/>
      <c r="AAM902" s="513"/>
      <c r="AAN902" s="513"/>
      <c r="AAO902" s="513"/>
      <c r="AAP902" s="513"/>
      <c r="AAQ902" s="513"/>
      <c r="AAR902" s="513"/>
      <c r="AAS902" s="513"/>
      <c r="AAT902" s="513"/>
      <c r="AAU902" s="513"/>
      <c r="AAV902" s="513"/>
      <c r="AAW902" s="513"/>
      <c r="AAX902" s="513"/>
      <c r="AAY902" s="513"/>
      <c r="AAZ902" s="513"/>
      <c r="ABA902" s="513"/>
      <c r="ABB902" s="513"/>
      <c r="ABC902" s="513"/>
      <c r="ABD902" s="513"/>
      <c r="ABE902" s="513"/>
      <c r="ABF902" s="513"/>
      <c r="ABG902" s="513"/>
      <c r="ABH902" s="513"/>
      <c r="ABI902" s="513"/>
      <c r="ABJ902" s="513"/>
      <c r="ABK902" s="513"/>
      <c r="ABL902" s="513"/>
      <c r="ABM902" s="513"/>
      <c r="ABN902" s="513"/>
      <c r="ABO902" s="513"/>
      <c r="ABP902" s="513"/>
      <c r="ABQ902" s="513"/>
      <c r="ABR902" s="513"/>
      <c r="ABS902" s="513"/>
      <c r="ABT902" s="513"/>
      <c r="ABU902" s="513"/>
      <c r="ABV902" s="513"/>
      <c r="ABW902" s="513"/>
      <c r="ABX902" s="513"/>
      <c r="ABY902" s="513"/>
      <c r="ABZ902" s="513"/>
      <c r="ACA902" s="513"/>
      <c r="ACB902" s="513"/>
      <c r="ACC902" s="513"/>
      <c r="ACD902" s="513"/>
      <c r="ACE902" s="513"/>
      <c r="ACF902" s="513"/>
      <c r="ACG902" s="513"/>
      <c r="ACH902" s="513"/>
      <c r="ACI902" s="513"/>
      <c r="ACJ902" s="513"/>
      <c r="ACK902" s="513"/>
      <c r="ACL902" s="513"/>
      <c r="ACM902" s="513"/>
      <c r="ACN902" s="513"/>
      <c r="ACO902" s="513"/>
      <c r="ACP902" s="513"/>
      <c r="ACQ902" s="513"/>
      <c r="ACR902" s="513"/>
      <c r="ACS902" s="513"/>
      <c r="ACT902" s="513"/>
      <c r="ACU902" s="513"/>
      <c r="ACV902" s="513"/>
      <c r="ACW902" s="513"/>
      <c r="ACX902" s="513"/>
      <c r="ACY902" s="513"/>
      <c r="ACZ902" s="513"/>
      <c r="ADA902" s="513"/>
      <c r="ADB902" s="513"/>
      <c r="ADC902" s="513"/>
      <c r="ADD902" s="513"/>
      <c r="ADE902" s="513"/>
      <c r="ADF902" s="513"/>
      <c r="ADG902" s="513"/>
      <c r="ADH902" s="513"/>
      <c r="ADI902" s="513"/>
      <c r="ADJ902" s="513"/>
      <c r="ADK902" s="513"/>
      <c r="ADL902" s="513"/>
      <c r="ADM902" s="513"/>
      <c r="ADN902" s="513"/>
      <c r="ADO902" s="513"/>
      <c r="ADP902" s="513"/>
      <c r="ADQ902" s="513"/>
      <c r="ADR902" s="513"/>
      <c r="ADS902" s="513"/>
      <c r="ADT902" s="513"/>
      <c r="ADU902" s="513"/>
      <c r="ADV902" s="513"/>
      <c r="ADW902" s="513"/>
      <c r="ADX902" s="513"/>
      <c r="ADY902" s="513"/>
      <c r="ADZ902" s="513"/>
      <c r="AEA902" s="513"/>
      <c r="AEB902" s="513"/>
      <c r="AEC902" s="513"/>
      <c r="AED902" s="513"/>
      <c r="AEE902" s="513"/>
      <c r="AEF902" s="513"/>
      <c r="AEG902" s="513"/>
      <c r="AEH902" s="513"/>
      <c r="AEI902" s="513"/>
      <c r="AEJ902" s="513"/>
      <c r="AEK902" s="513"/>
      <c r="AEL902" s="513"/>
      <c r="AEM902" s="513"/>
      <c r="AEN902" s="513"/>
      <c r="AEO902" s="513"/>
      <c r="AEP902" s="513"/>
      <c r="AEQ902" s="513"/>
      <c r="AER902" s="513"/>
      <c r="AES902" s="513"/>
      <c r="AET902" s="513"/>
      <c r="AEU902" s="513"/>
      <c r="AEV902" s="513"/>
      <c r="AEW902" s="513"/>
      <c r="AEX902" s="513"/>
      <c r="AEY902" s="513"/>
      <c r="AEZ902" s="513"/>
      <c r="AFA902" s="513"/>
      <c r="AFB902" s="513"/>
      <c r="AFC902" s="513"/>
      <c r="AFD902" s="513"/>
      <c r="AFE902" s="513"/>
      <c r="AFF902" s="513"/>
      <c r="AFG902" s="513"/>
      <c r="AFH902" s="513"/>
      <c r="AFI902" s="513"/>
      <c r="AFJ902" s="513"/>
      <c r="AFK902" s="513"/>
      <c r="AFL902" s="513"/>
      <c r="AFM902" s="513"/>
      <c r="AFN902" s="513"/>
      <c r="AFO902" s="513"/>
      <c r="AFP902" s="513"/>
      <c r="AFQ902" s="513"/>
      <c r="AFR902" s="513"/>
      <c r="AFS902" s="513"/>
      <c r="AFT902" s="513"/>
      <c r="AFU902" s="513"/>
      <c r="AFV902" s="513"/>
      <c r="AFW902" s="513"/>
      <c r="AFX902" s="513"/>
      <c r="AFY902" s="513"/>
      <c r="AFZ902" s="513"/>
      <c r="AGA902" s="513"/>
      <c r="AGB902" s="513"/>
      <c r="AGC902" s="513"/>
      <c r="AGD902" s="513"/>
      <c r="AGE902" s="513"/>
      <c r="AGF902" s="513"/>
      <c r="AGG902" s="513"/>
      <c r="AGH902" s="513"/>
      <c r="AGI902" s="513"/>
      <c r="AGJ902" s="513"/>
      <c r="AGK902" s="513"/>
      <c r="AGL902" s="513"/>
      <c r="AGM902" s="513"/>
      <c r="AGN902" s="513"/>
      <c r="AGO902" s="513"/>
      <c r="AGP902" s="513"/>
      <c r="AGQ902" s="513"/>
      <c r="AGR902" s="513"/>
      <c r="AGS902" s="513"/>
      <c r="AGT902" s="513"/>
      <c r="AGU902" s="513"/>
      <c r="AGV902" s="513"/>
      <c r="AGW902" s="513"/>
      <c r="AGX902" s="513"/>
      <c r="AGY902" s="513"/>
      <c r="AGZ902" s="513"/>
      <c r="AHA902" s="513"/>
      <c r="AHB902" s="513"/>
      <c r="AHC902" s="513"/>
      <c r="AHD902" s="513"/>
      <c r="AHE902" s="513"/>
      <c r="AHF902" s="513"/>
      <c r="AHG902" s="513"/>
      <c r="AHH902" s="513"/>
      <c r="AHI902" s="513"/>
      <c r="AHJ902" s="513"/>
      <c r="AHK902" s="513"/>
      <c r="AHL902" s="513"/>
      <c r="AHM902" s="513"/>
      <c r="AHN902" s="513"/>
      <c r="AHO902" s="513"/>
      <c r="AHP902" s="513"/>
      <c r="AHQ902" s="513"/>
      <c r="AHR902" s="513"/>
      <c r="AHS902" s="513"/>
      <c r="AHT902" s="513"/>
      <c r="AHU902" s="513"/>
      <c r="AHV902" s="513"/>
      <c r="AHW902" s="513"/>
      <c r="AHX902" s="513"/>
      <c r="AHY902" s="513"/>
      <c r="AHZ902" s="513"/>
      <c r="AIA902" s="513"/>
      <c r="AIB902" s="513"/>
      <c r="AIC902" s="513"/>
      <c r="AID902" s="513"/>
      <c r="AIE902" s="513"/>
      <c r="AIF902" s="513"/>
      <c r="AIG902" s="513"/>
      <c r="AIH902" s="513"/>
      <c r="AII902" s="513"/>
      <c r="AIJ902" s="513"/>
      <c r="AIK902" s="513"/>
      <c r="AIL902" s="513"/>
      <c r="AIM902" s="513"/>
      <c r="AIN902" s="513"/>
      <c r="AIO902" s="513"/>
      <c r="AIP902" s="513"/>
      <c r="AIQ902" s="513"/>
      <c r="AIR902" s="513"/>
      <c r="AIS902" s="513"/>
      <c r="AIT902" s="513"/>
      <c r="AIU902" s="513"/>
      <c r="AIV902" s="513"/>
      <c r="AIW902" s="513"/>
      <c r="AIX902" s="513"/>
      <c r="AIY902" s="513"/>
      <c r="AIZ902" s="513"/>
      <c r="AJA902" s="513"/>
      <c r="AJB902" s="513"/>
      <c r="AJC902" s="513"/>
      <c r="AJD902" s="513"/>
      <c r="AJE902" s="513"/>
      <c r="AJF902" s="513"/>
      <c r="AJG902" s="513"/>
      <c r="AJH902" s="513"/>
      <c r="AJI902" s="513"/>
      <c r="AJJ902" s="513"/>
      <c r="AJK902" s="513"/>
      <c r="AJL902" s="513"/>
      <c r="AJM902" s="513"/>
      <c r="AJN902" s="513"/>
      <c r="AJO902" s="513"/>
      <c r="AJP902" s="513"/>
      <c r="AJQ902" s="513"/>
      <c r="AJR902" s="513"/>
      <c r="AJS902" s="513"/>
      <c r="AJT902" s="513"/>
      <c r="AJU902" s="513"/>
      <c r="AJV902" s="513"/>
      <c r="AJW902" s="513"/>
      <c r="AJX902" s="513"/>
      <c r="AJY902" s="513"/>
      <c r="AJZ902" s="513"/>
      <c r="AKA902" s="513"/>
      <c r="AKB902" s="513"/>
      <c r="AKC902" s="513"/>
      <c r="AKD902" s="513"/>
      <c r="AKE902" s="513"/>
      <c r="AKF902" s="513"/>
      <c r="AKG902" s="513"/>
      <c r="AKH902" s="513"/>
      <c r="AKI902" s="513"/>
      <c r="AKJ902" s="513"/>
      <c r="AKK902" s="513"/>
      <c r="AKL902" s="513"/>
      <c r="AKM902" s="513"/>
      <c r="AKN902" s="513"/>
      <c r="AKO902" s="513"/>
      <c r="AKP902" s="513"/>
      <c r="AKQ902" s="513"/>
      <c r="AKR902" s="513"/>
      <c r="AKS902" s="513"/>
      <c r="AKT902" s="513"/>
      <c r="AKU902" s="513"/>
      <c r="AKV902" s="513"/>
      <c r="AKW902" s="513"/>
      <c r="AKX902" s="513"/>
      <c r="AKY902" s="513"/>
      <c r="AKZ902" s="513"/>
      <c r="ALA902" s="513"/>
      <c r="ALB902" s="513"/>
      <c r="ALC902" s="513"/>
      <c r="ALD902" s="513"/>
      <c r="ALE902" s="513"/>
      <c r="ALF902" s="513"/>
      <c r="ALG902" s="513"/>
      <c r="ALH902" s="513"/>
      <c r="ALI902" s="513"/>
      <c r="ALJ902" s="513"/>
      <c r="ALK902" s="513"/>
      <c r="ALL902" s="513"/>
      <c r="ALM902" s="513"/>
      <c r="ALN902" s="513"/>
      <c r="ALO902" s="513"/>
      <c r="ALP902" s="513"/>
      <c r="ALQ902" s="513"/>
      <c r="ALR902" s="513"/>
      <c r="ALS902" s="513"/>
      <c r="ALT902" s="513"/>
      <c r="ALU902" s="513"/>
      <c r="ALV902" s="513"/>
      <c r="ALW902" s="513"/>
      <c r="ALX902" s="513"/>
      <c r="ALY902" s="513"/>
      <c r="ALZ902" s="513"/>
      <c r="AMA902" s="513"/>
      <c r="AMB902" s="513"/>
      <c r="AMC902" s="513"/>
      <c r="AMD902" s="513"/>
      <c r="AME902" s="513"/>
      <c r="AMF902" s="513"/>
      <c r="AMG902" s="513"/>
      <c r="AMH902" s="513"/>
      <c r="AMI902" s="513"/>
      <c r="AMJ902" s="513"/>
      <c r="AMK902" s="513"/>
      <c r="AML902" s="513"/>
      <c r="AMM902" s="513"/>
      <c r="AMN902" s="513"/>
      <c r="AMO902" s="513"/>
      <c r="AMP902" s="513"/>
      <c r="AMQ902" s="513"/>
      <c r="AMR902" s="513"/>
      <c r="AMS902" s="513"/>
      <c r="AMT902" s="513"/>
      <c r="AMU902" s="513"/>
      <c r="AMV902" s="513"/>
      <c r="AMW902" s="513"/>
      <c r="AMX902" s="513"/>
      <c r="AMY902" s="513"/>
      <c r="AMZ902" s="513"/>
      <c r="ANA902" s="513"/>
      <c r="ANB902" s="513"/>
      <c r="ANC902" s="513"/>
      <c r="AND902" s="513"/>
      <c r="ANE902" s="513"/>
      <c r="ANF902" s="513"/>
      <c r="ANG902" s="513"/>
      <c r="ANH902" s="513"/>
      <c r="ANI902" s="513"/>
      <c r="ANJ902" s="513"/>
      <c r="ANK902" s="513"/>
      <c r="ANL902" s="513"/>
      <c r="ANM902" s="513"/>
      <c r="ANN902" s="513"/>
      <c r="ANO902" s="513"/>
      <c r="ANP902" s="513"/>
      <c r="ANQ902" s="513"/>
      <c r="ANR902" s="513"/>
      <c r="ANS902" s="513"/>
      <c r="ANT902" s="513"/>
      <c r="ANU902" s="513"/>
      <c r="ANV902" s="513"/>
      <c r="ANW902" s="513"/>
      <c r="ANX902" s="513"/>
      <c r="ANY902" s="513"/>
      <c r="ANZ902" s="513"/>
      <c r="AOA902" s="513"/>
      <c r="AOB902" s="513"/>
      <c r="AOC902" s="513"/>
      <c r="AOD902" s="513"/>
      <c r="AOE902" s="513"/>
      <c r="AOF902" s="513"/>
      <c r="AOG902" s="513"/>
      <c r="AOH902" s="513"/>
      <c r="AOI902" s="513"/>
      <c r="AOJ902" s="513"/>
      <c r="AOK902" s="513"/>
      <c r="AOL902" s="513"/>
      <c r="AOM902" s="513"/>
      <c r="AON902" s="513"/>
      <c r="AOO902" s="513"/>
      <c r="AOP902" s="513"/>
      <c r="AOQ902" s="513"/>
      <c r="AOR902" s="513"/>
      <c r="AOS902" s="513"/>
      <c r="AOT902" s="513"/>
      <c r="AOU902" s="513"/>
      <c r="AOV902" s="513"/>
      <c r="AOW902" s="513"/>
      <c r="AOX902" s="513"/>
      <c r="AOY902" s="513"/>
      <c r="AOZ902" s="513"/>
      <c r="APA902" s="513"/>
      <c r="APB902" s="513"/>
      <c r="APC902" s="513"/>
      <c r="APD902" s="513"/>
      <c r="APE902" s="513"/>
      <c r="APF902" s="513"/>
      <c r="APG902" s="513"/>
      <c r="APH902" s="513"/>
      <c r="API902" s="513"/>
      <c r="APJ902" s="513"/>
      <c r="APK902" s="513"/>
      <c r="APL902" s="513"/>
      <c r="APM902" s="513"/>
      <c r="APN902" s="513"/>
      <c r="APO902" s="513"/>
      <c r="APP902" s="513"/>
      <c r="APQ902" s="513"/>
      <c r="APR902" s="513"/>
      <c r="APS902" s="513"/>
      <c r="APT902" s="513"/>
      <c r="APU902" s="513"/>
      <c r="APV902" s="513"/>
      <c r="APW902" s="513"/>
      <c r="APX902" s="513"/>
      <c r="APY902" s="513"/>
      <c r="APZ902" s="513"/>
      <c r="AQA902" s="513"/>
      <c r="AQB902" s="513"/>
      <c r="AQC902" s="513"/>
      <c r="AQD902" s="513"/>
      <c r="AQE902" s="513"/>
      <c r="AQF902" s="513"/>
      <c r="AQG902" s="513"/>
      <c r="AQH902" s="513"/>
      <c r="AQI902" s="513"/>
      <c r="AQJ902" s="513"/>
      <c r="AQK902" s="513"/>
      <c r="AQL902" s="513"/>
      <c r="AQM902" s="513"/>
      <c r="AQN902" s="513"/>
      <c r="AQO902" s="513"/>
      <c r="AQP902" s="513"/>
      <c r="AQQ902" s="513"/>
      <c r="AQR902" s="513"/>
      <c r="AQS902" s="513"/>
      <c r="AQT902" s="513"/>
      <c r="AQU902" s="513"/>
      <c r="AQV902" s="513"/>
      <c r="AQW902" s="513"/>
      <c r="AQX902" s="513"/>
      <c r="AQY902" s="513"/>
      <c r="AQZ902" s="513"/>
      <c r="ARA902" s="513"/>
      <c r="ARB902" s="513"/>
      <c r="ARC902" s="513"/>
      <c r="ARD902" s="513"/>
      <c r="ARE902" s="513"/>
      <c r="ARF902" s="513"/>
      <c r="ARG902" s="513"/>
      <c r="ARH902" s="513"/>
      <c r="ARI902" s="513"/>
      <c r="ARJ902" s="513"/>
      <c r="ARK902" s="513"/>
      <c r="ARL902" s="513"/>
      <c r="ARM902" s="513"/>
      <c r="ARN902" s="513"/>
      <c r="ARO902" s="513"/>
      <c r="ARP902" s="513"/>
      <c r="ARQ902" s="513"/>
      <c r="ARR902" s="513"/>
      <c r="ARS902" s="513"/>
      <c r="ART902" s="513"/>
      <c r="ARU902" s="513"/>
      <c r="ARV902" s="513"/>
      <c r="ARW902" s="513"/>
      <c r="ARX902" s="513"/>
      <c r="ARY902" s="513"/>
      <c r="ARZ902" s="513"/>
      <c r="ASA902" s="513"/>
      <c r="ASB902" s="513"/>
      <c r="ASC902" s="513"/>
      <c r="ASD902" s="513"/>
      <c r="ASE902" s="513"/>
      <c r="ASF902" s="513"/>
      <c r="ASG902" s="513"/>
      <c r="ASH902" s="513"/>
      <c r="ASI902" s="513"/>
      <c r="ASJ902" s="513"/>
      <c r="ASK902" s="513"/>
      <c r="ASL902" s="513"/>
      <c r="ASM902" s="513"/>
      <c r="ASN902" s="513"/>
      <c r="ASO902" s="513"/>
      <c r="ASP902" s="513"/>
      <c r="ASQ902" s="513"/>
      <c r="ASR902" s="513"/>
      <c r="ASS902" s="513"/>
      <c r="AST902" s="513"/>
      <c r="ASU902" s="513"/>
      <c r="ASV902" s="513"/>
      <c r="ASW902" s="513"/>
      <c r="ASX902" s="513"/>
      <c r="ASY902" s="513"/>
      <c r="ASZ902" s="513"/>
      <c r="ATA902" s="513"/>
      <c r="ATB902" s="513"/>
      <c r="ATC902" s="513"/>
      <c r="ATD902" s="513"/>
      <c r="ATE902" s="513"/>
      <c r="ATF902" s="513"/>
      <c r="ATG902" s="513"/>
      <c r="ATH902" s="513"/>
      <c r="ATI902" s="513"/>
      <c r="ATJ902" s="513"/>
      <c r="ATK902" s="513"/>
      <c r="ATL902" s="513"/>
      <c r="ATM902" s="513"/>
      <c r="ATN902" s="513"/>
      <c r="ATO902" s="513"/>
      <c r="ATP902" s="513"/>
      <c r="ATQ902" s="513"/>
      <c r="ATR902" s="513"/>
      <c r="ATS902" s="513"/>
      <c r="ATT902" s="513"/>
      <c r="ATU902" s="513"/>
      <c r="ATV902" s="513"/>
      <c r="ATW902" s="513"/>
      <c r="ATX902" s="513"/>
      <c r="ATY902" s="513"/>
      <c r="ATZ902" s="513"/>
      <c r="AUA902" s="513"/>
      <c r="AUB902" s="513"/>
      <c r="AUC902" s="513"/>
      <c r="AUD902" s="513"/>
      <c r="AUE902" s="513"/>
      <c r="AUF902" s="513"/>
      <c r="AUG902" s="513"/>
      <c r="AUH902" s="513"/>
      <c r="AUI902" s="513"/>
      <c r="AUJ902" s="513"/>
      <c r="AUK902" s="513"/>
      <c r="AUL902" s="513"/>
      <c r="AUM902" s="513"/>
      <c r="AUN902" s="513"/>
      <c r="AUO902" s="513"/>
      <c r="AUP902" s="513"/>
      <c r="AUQ902" s="513"/>
      <c r="AUR902" s="513"/>
      <c r="AUS902" s="513"/>
      <c r="AUT902" s="513"/>
      <c r="AUU902" s="513"/>
      <c r="AUV902" s="513"/>
      <c r="AUW902" s="513"/>
      <c r="AUX902" s="513"/>
      <c r="AUY902" s="513"/>
      <c r="AUZ902" s="513"/>
      <c r="AVA902" s="513"/>
      <c r="AVB902" s="513"/>
      <c r="AVC902" s="513"/>
      <c r="AVD902" s="513"/>
      <c r="AVE902" s="513"/>
      <c r="AVF902" s="513"/>
      <c r="AVG902" s="513"/>
      <c r="AVH902" s="513"/>
      <c r="AVI902" s="513"/>
      <c r="AVJ902" s="513"/>
      <c r="AVK902" s="513"/>
      <c r="AVL902" s="513"/>
      <c r="AVM902" s="513"/>
      <c r="AVN902" s="513"/>
      <c r="AVO902" s="513"/>
      <c r="AVP902" s="513"/>
      <c r="AVQ902" s="513"/>
      <c r="AVR902" s="513"/>
      <c r="AVS902" s="513"/>
      <c r="AVT902" s="513"/>
      <c r="AVU902" s="513"/>
      <c r="AVV902" s="513"/>
      <c r="AVW902" s="513"/>
      <c r="AVX902" s="513"/>
      <c r="AVY902" s="513"/>
      <c r="AVZ902" s="513"/>
      <c r="AWA902" s="513"/>
      <c r="AWB902" s="513"/>
      <c r="AWC902" s="513"/>
      <c r="AWD902" s="513"/>
      <c r="AWE902" s="513"/>
      <c r="AWF902" s="513"/>
      <c r="AWG902" s="513"/>
      <c r="AWH902" s="513"/>
      <c r="AWI902" s="513"/>
      <c r="AWJ902" s="513"/>
      <c r="AWK902" s="513"/>
      <c r="AWL902" s="513"/>
      <c r="AWM902" s="513"/>
      <c r="AWN902" s="513"/>
      <c r="AWO902" s="513"/>
      <c r="AWP902" s="513"/>
      <c r="AWQ902" s="513"/>
      <c r="AWR902" s="513"/>
      <c r="AWS902" s="513"/>
      <c r="AWT902" s="513"/>
      <c r="AWU902" s="513"/>
      <c r="AWV902" s="513"/>
      <c r="AWW902" s="513"/>
      <c r="AWX902" s="513"/>
      <c r="AWY902" s="513"/>
      <c r="AWZ902" s="513"/>
      <c r="AXA902" s="513"/>
      <c r="AXB902" s="513"/>
      <c r="AXC902" s="513"/>
      <c r="AXD902" s="513"/>
      <c r="AXE902" s="513"/>
      <c r="AXF902" s="513"/>
      <c r="AXG902" s="513"/>
      <c r="AXH902" s="513"/>
      <c r="AXI902" s="513"/>
      <c r="AXJ902" s="513"/>
      <c r="AXK902" s="513"/>
      <c r="AXL902" s="513"/>
      <c r="AXM902" s="513"/>
      <c r="AXN902" s="513"/>
      <c r="AXO902" s="513"/>
      <c r="AXP902" s="513"/>
      <c r="AXQ902" s="513"/>
      <c r="AXR902" s="513"/>
      <c r="AXS902" s="513"/>
      <c r="AXT902" s="513"/>
      <c r="AXU902" s="513"/>
      <c r="AXV902" s="513"/>
      <c r="AXW902" s="513"/>
      <c r="AXX902" s="513"/>
      <c r="AXY902" s="513"/>
      <c r="AXZ902" s="513"/>
      <c r="AYA902" s="513"/>
      <c r="AYB902" s="513"/>
      <c r="AYC902" s="513"/>
      <c r="AYD902" s="513"/>
      <c r="AYE902" s="513"/>
      <c r="AYF902" s="513"/>
      <c r="AYG902" s="513"/>
      <c r="AYH902" s="513"/>
      <c r="AYI902" s="513"/>
      <c r="AYJ902" s="513"/>
      <c r="AYK902" s="513"/>
      <c r="AYL902" s="513"/>
      <c r="AYM902" s="513"/>
      <c r="AYN902" s="513"/>
      <c r="AYO902" s="513"/>
      <c r="AYP902" s="513"/>
      <c r="AYQ902" s="513"/>
      <c r="AYR902" s="513"/>
      <c r="AYS902" s="513"/>
      <c r="AYT902" s="513"/>
      <c r="AYU902" s="513"/>
      <c r="AYV902" s="513"/>
      <c r="AYW902" s="513"/>
      <c r="AYX902" s="513"/>
      <c r="AYY902" s="513"/>
      <c r="AYZ902" s="513"/>
      <c r="AZA902" s="513"/>
      <c r="AZB902" s="513"/>
      <c r="AZC902" s="513"/>
      <c r="AZD902" s="513"/>
      <c r="AZE902" s="513"/>
      <c r="AZF902" s="513"/>
      <c r="AZG902" s="513"/>
      <c r="AZH902" s="513"/>
      <c r="AZI902" s="513"/>
      <c r="AZJ902" s="513"/>
      <c r="AZK902" s="513"/>
      <c r="AZL902" s="513"/>
      <c r="AZM902" s="513"/>
      <c r="AZN902" s="513"/>
      <c r="AZO902" s="513"/>
      <c r="AZP902" s="513"/>
      <c r="AZQ902" s="513"/>
      <c r="AZR902" s="513"/>
      <c r="AZS902" s="513"/>
      <c r="AZT902" s="513"/>
      <c r="AZU902" s="513"/>
      <c r="AZV902" s="513"/>
      <c r="AZW902" s="513"/>
      <c r="AZX902" s="513"/>
      <c r="AZY902" s="513"/>
      <c r="AZZ902" s="513"/>
      <c r="BAA902" s="513"/>
      <c r="BAB902" s="513"/>
      <c r="BAC902" s="513"/>
      <c r="BAD902" s="513"/>
      <c r="BAE902" s="513"/>
      <c r="BAF902" s="513"/>
      <c r="BAG902" s="513"/>
      <c r="BAH902" s="513"/>
      <c r="BAI902" s="513"/>
      <c r="BAJ902" s="513"/>
      <c r="BAK902" s="513"/>
      <c r="BAL902" s="513"/>
      <c r="BAM902" s="513"/>
      <c r="BAN902" s="513"/>
      <c r="BAO902" s="513"/>
      <c r="BAP902" s="513"/>
      <c r="BAQ902" s="513"/>
      <c r="BAR902" s="513"/>
      <c r="BAS902" s="513"/>
      <c r="BAT902" s="513"/>
      <c r="BAU902" s="513"/>
      <c r="BAV902" s="513"/>
      <c r="BAW902" s="513"/>
      <c r="BAX902" s="513"/>
      <c r="BAY902" s="513"/>
      <c r="BAZ902" s="513"/>
      <c r="BBA902" s="513"/>
      <c r="BBB902" s="513"/>
      <c r="BBC902" s="513"/>
      <c r="BBD902" s="513"/>
      <c r="BBE902" s="513"/>
      <c r="BBF902" s="513"/>
      <c r="BBG902" s="513"/>
      <c r="BBH902" s="513"/>
      <c r="BBI902" s="513"/>
      <c r="BBJ902" s="513"/>
      <c r="BBK902" s="513"/>
      <c r="BBL902" s="513"/>
      <c r="BBM902" s="513"/>
      <c r="BBN902" s="513"/>
      <c r="BBO902" s="513"/>
      <c r="BBP902" s="513"/>
      <c r="BBQ902" s="513"/>
      <c r="BBR902" s="513"/>
      <c r="BBS902" s="513"/>
      <c r="BBT902" s="513"/>
      <c r="BBU902" s="513"/>
      <c r="BBV902" s="513"/>
      <c r="BBW902" s="513"/>
      <c r="BBX902" s="513"/>
      <c r="BBY902" s="513"/>
      <c r="BBZ902" s="513"/>
      <c r="BCA902" s="513"/>
      <c r="BCB902" s="513"/>
      <c r="BCC902" s="513"/>
      <c r="BCD902" s="513"/>
      <c r="BCE902" s="513"/>
      <c r="BCF902" s="513"/>
      <c r="BCG902" s="513"/>
      <c r="BCH902" s="513"/>
      <c r="BCI902" s="513"/>
      <c r="BCJ902" s="513"/>
      <c r="BCK902" s="513"/>
      <c r="BCL902" s="513"/>
      <c r="BCM902" s="513"/>
      <c r="BCN902" s="513"/>
      <c r="BCO902" s="513"/>
      <c r="BCP902" s="513"/>
      <c r="BCQ902" s="513"/>
      <c r="BCR902" s="513"/>
      <c r="BCS902" s="513"/>
      <c r="BCT902" s="513"/>
      <c r="BCU902" s="513"/>
      <c r="BCV902" s="513"/>
      <c r="BCW902" s="513"/>
      <c r="BCX902" s="513"/>
      <c r="BCY902" s="513"/>
      <c r="BCZ902" s="513"/>
      <c r="BDA902" s="513"/>
      <c r="BDB902" s="513"/>
      <c r="BDC902" s="513"/>
      <c r="BDD902" s="513"/>
      <c r="BDE902" s="513"/>
      <c r="BDF902" s="513"/>
      <c r="BDG902" s="513"/>
      <c r="BDH902" s="513"/>
      <c r="BDI902" s="513"/>
      <c r="BDJ902" s="513"/>
      <c r="BDK902" s="513"/>
      <c r="BDL902" s="513"/>
      <c r="BDM902" s="513"/>
      <c r="BDN902" s="513"/>
      <c r="BDO902" s="513"/>
      <c r="BDP902" s="513"/>
      <c r="BDQ902" s="513"/>
      <c r="BDR902" s="513"/>
      <c r="BDS902" s="513"/>
      <c r="BDT902" s="513"/>
      <c r="BDU902" s="513"/>
      <c r="BDV902" s="513"/>
      <c r="BDW902" s="513"/>
      <c r="BDX902" s="513"/>
      <c r="BDY902" s="513"/>
      <c r="BDZ902" s="513"/>
      <c r="BEA902" s="513"/>
      <c r="BEB902" s="513"/>
      <c r="BEC902" s="513"/>
      <c r="BED902" s="513"/>
      <c r="BEE902" s="513"/>
      <c r="BEF902" s="513"/>
      <c r="BEG902" s="513"/>
      <c r="BEH902" s="513"/>
      <c r="BEI902" s="513"/>
      <c r="BEJ902" s="513"/>
      <c r="BEK902" s="513"/>
      <c r="BEL902" s="513"/>
      <c r="BEM902" s="513"/>
      <c r="BEN902" s="513"/>
      <c r="BEO902" s="513"/>
      <c r="BEP902" s="513"/>
      <c r="BEQ902" s="513"/>
      <c r="BER902" s="513"/>
      <c r="BES902" s="513"/>
      <c r="BET902" s="513"/>
      <c r="BEU902" s="513"/>
      <c r="BEV902" s="513"/>
      <c r="BEW902" s="513"/>
      <c r="BEX902" s="513"/>
      <c r="BEY902" s="513"/>
      <c r="BEZ902" s="513"/>
      <c r="BFA902" s="513"/>
      <c r="BFB902" s="513"/>
      <c r="BFC902" s="513"/>
      <c r="BFD902" s="513"/>
      <c r="BFE902" s="513"/>
      <c r="BFF902" s="513"/>
      <c r="BFG902" s="513"/>
      <c r="BFH902" s="513"/>
      <c r="BFI902" s="513"/>
      <c r="BFJ902" s="513"/>
      <c r="BFK902" s="513"/>
      <c r="BFL902" s="513"/>
      <c r="BFM902" s="513"/>
      <c r="BFN902" s="513"/>
      <c r="BFO902" s="513"/>
      <c r="BFP902" s="513"/>
      <c r="BFQ902" s="513"/>
      <c r="BFR902" s="513"/>
      <c r="BFS902" s="513"/>
      <c r="BFT902" s="513"/>
      <c r="BFU902" s="513"/>
      <c r="BFV902" s="513"/>
      <c r="BFW902" s="513"/>
      <c r="BFX902" s="513"/>
      <c r="BFY902" s="513"/>
      <c r="BFZ902" s="513"/>
      <c r="BGA902" s="513"/>
      <c r="BGB902" s="513"/>
      <c r="BGC902" s="513"/>
      <c r="BGD902" s="513"/>
      <c r="BGE902" s="513"/>
      <c r="BGF902" s="513"/>
      <c r="BGG902" s="513"/>
      <c r="BGH902" s="513"/>
      <c r="BGI902" s="513"/>
      <c r="BGJ902" s="513"/>
      <c r="BGK902" s="513"/>
      <c r="BGL902" s="513"/>
      <c r="BGM902" s="513"/>
      <c r="BGN902" s="513"/>
      <c r="BGO902" s="513"/>
      <c r="BGP902" s="513"/>
      <c r="BGQ902" s="513"/>
      <c r="BGR902" s="513"/>
      <c r="BGS902" s="513"/>
      <c r="BGT902" s="513"/>
      <c r="BGU902" s="513"/>
      <c r="BGV902" s="513"/>
      <c r="BGW902" s="513"/>
      <c r="BGX902" s="513"/>
      <c r="BGY902" s="513"/>
      <c r="BGZ902" s="513"/>
      <c r="BHA902" s="513"/>
      <c r="BHB902" s="513"/>
      <c r="BHC902" s="513"/>
      <c r="BHD902" s="513"/>
      <c r="BHE902" s="513"/>
      <c r="BHF902" s="513"/>
      <c r="BHG902" s="513"/>
      <c r="BHH902" s="513"/>
      <c r="BHI902" s="513"/>
      <c r="BHJ902" s="513"/>
      <c r="BHK902" s="513"/>
      <c r="BHL902" s="513"/>
      <c r="BHM902" s="513"/>
      <c r="BHN902" s="513"/>
      <c r="BHO902" s="513"/>
      <c r="BHP902" s="513"/>
      <c r="BHQ902" s="513"/>
      <c r="BHR902" s="513"/>
      <c r="BHS902" s="513"/>
      <c r="BHT902" s="513"/>
      <c r="BHU902" s="513"/>
      <c r="BHV902" s="513"/>
      <c r="BHW902" s="513"/>
      <c r="BHX902" s="513"/>
      <c r="BHY902" s="513"/>
      <c r="BHZ902" s="513"/>
      <c r="BIA902" s="513"/>
      <c r="BIB902" s="513"/>
      <c r="BIC902" s="513"/>
      <c r="BID902" s="513"/>
      <c r="BIE902" s="513"/>
      <c r="BIF902" s="513"/>
      <c r="BIG902" s="513"/>
      <c r="BIH902" s="513"/>
      <c r="BII902" s="513"/>
      <c r="BIJ902" s="513"/>
      <c r="BIK902" s="513"/>
      <c r="BIL902" s="513"/>
      <c r="BIM902" s="513"/>
      <c r="BIN902" s="513"/>
      <c r="BIO902" s="513"/>
      <c r="BIP902" s="513"/>
      <c r="BIQ902" s="513"/>
      <c r="BIR902" s="513"/>
      <c r="BIS902" s="513"/>
      <c r="BIT902" s="513"/>
      <c r="BIU902" s="513"/>
      <c r="BIV902" s="513"/>
      <c r="BIW902" s="513"/>
      <c r="BIX902" s="513"/>
      <c r="BIY902" s="513"/>
      <c r="BIZ902" s="513"/>
      <c r="BJA902" s="513"/>
      <c r="BJB902" s="513"/>
      <c r="BJC902" s="513"/>
      <c r="BJD902" s="513"/>
      <c r="BJE902" s="513"/>
      <c r="BJF902" s="513"/>
      <c r="BJG902" s="513"/>
      <c r="BJH902" s="513"/>
      <c r="BJI902" s="513"/>
      <c r="BJJ902" s="513"/>
      <c r="BJK902" s="513"/>
      <c r="BJL902" s="513"/>
      <c r="BJM902" s="513"/>
      <c r="BJN902" s="513"/>
      <c r="BJO902" s="513"/>
      <c r="BJP902" s="513"/>
      <c r="BJQ902" s="513"/>
      <c r="BJR902" s="513"/>
      <c r="BJS902" s="513"/>
      <c r="BJT902" s="513"/>
      <c r="BJU902" s="513"/>
      <c r="BJV902" s="513"/>
      <c r="BJW902" s="513"/>
      <c r="BJX902" s="513"/>
      <c r="BJY902" s="513"/>
      <c r="BJZ902" s="513"/>
      <c r="BKA902" s="513"/>
      <c r="BKB902" s="513"/>
      <c r="BKC902" s="513"/>
      <c r="BKD902" s="513"/>
      <c r="BKE902" s="513"/>
      <c r="BKF902" s="513"/>
      <c r="BKG902" s="513"/>
      <c r="BKH902" s="513"/>
      <c r="BKI902" s="513"/>
      <c r="BKJ902" s="513"/>
      <c r="BKK902" s="513"/>
      <c r="BKL902" s="513"/>
      <c r="BKM902" s="513"/>
      <c r="BKN902" s="513"/>
      <c r="BKO902" s="513"/>
      <c r="BKP902" s="513"/>
      <c r="BKQ902" s="513"/>
      <c r="BKR902" s="513"/>
      <c r="BKS902" s="513"/>
      <c r="BKT902" s="513"/>
      <c r="BKU902" s="513"/>
      <c r="BKV902" s="513"/>
      <c r="BKW902" s="513"/>
      <c r="BKX902" s="513"/>
      <c r="BKY902" s="513"/>
      <c r="BKZ902" s="513"/>
      <c r="BLA902" s="513"/>
      <c r="BLB902" s="513"/>
      <c r="BLC902" s="513"/>
      <c r="BLD902" s="513"/>
      <c r="BLE902" s="513"/>
      <c r="BLF902" s="513"/>
      <c r="BLG902" s="513"/>
      <c r="BLH902" s="513"/>
      <c r="BLI902" s="513"/>
      <c r="BLJ902" s="513"/>
      <c r="BLK902" s="513"/>
      <c r="BLL902" s="513"/>
      <c r="BLM902" s="513"/>
      <c r="BLN902" s="513"/>
      <c r="BLO902" s="513"/>
      <c r="BLP902" s="513"/>
      <c r="BLQ902" s="513"/>
      <c r="BLR902" s="513"/>
      <c r="BLS902" s="513"/>
      <c r="BLT902" s="513"/>
      <c r="BLU902" s="513"/>
      <c r="BLV902" s="513"/>
      <c r="BLW902" s="513"/>
      <c r="BLX902" s="513"/>
      <c r="BLY902" s="513"/>
      <c r="BLZ902" s="513"/>
      <c r="BMA902" s="513"/>
      <c r="BMB902" s="513"/>
      <c r="BMC902" s="513"/>
      <c r="BMD902" s="513"/>
      <c r="BME902" s="513"/>
      <c r="BMF902" s="513"/>
      <c r="BMG902" s="513"/>
      <c r="BMH902" s="513"/>
      <c r="BMI902" s="513"/>
      <c r="BMJ902" s="513"/>
      <c r="BMK902" s="513"/>
      <c r="BML902" s="513"/>
      <c r="BMM902" s="513"/>
      <c r="BMN902" s="513"/>
      <c r="BMO902" s="513"/>
      <c r="BMP902" s="513"/>
      <c r="BMQ902" s="513"/>
      <c r="BMR902" s="513"/>
      <c r="BMS902" s="513"/>
      <c r="BMT902" s="513"/>
      <c r="BMU902" s="513"/>
      <c r="BMV902" s="513"/>
      <c r="BMW902" s="513"/>
      <c r="BMX902" s="513"/>
      <c r="BMY902" s="513"/>
      <c r="BMZ902" s="513"/>
      <c r="BNA902" s="513"/>
      <c r="BNB902" s="513"/>
      <c r="BNC902" s="513"/>
      <c r="BND902" s="513"/>
      <c r="BNE902" s="513"/>
      <c r="BNF902" s="513"/>
      <c r="BNG902" s="513"/>
      <c r="BNH902" s="513"/>
      <c r="BNI902" s="513"/>
      <c r="BNJ902" s="513"/>
      <c r="BNK902" s="513"/>
      <c r="BNL902" s="513"/>
      <c r="BNM902" s="513"/>
      <c r="BNN902" s="513"/>
      <c r="BNO902" s="513"/>
      <c r="BNP902" s="513"/>
      <c r="BNQ902" s="513"/>
      <c r="BNR902" s="513"/>
      <c r="BNS902" s="513"/>
      <c r="BNT902" s="513"/>
      <c r="BNU902" s="513"/>
      <c r="BNV902" s="513"/>
      <c r="BNW902" s="513"/>
      <c r="BNX902" s="513"/>
      <c r="BNY902" s="513"/>
      <c r="BNZ902" s="513"/>
      <c r="BOA902" s="513"/>
      <c r="BOB902" s="513"/>
      <c r="BOC902" s="513"/>
      <c r="BOD902" s="513"/>
      <c r="BOE902" s="513"/>
      <c r="BOF902" s="513"/>
      <c r="BOG902" s="513"/>
      <c r="BOH902" s="513"/>
      <c r="BOI902" s="513"/>
      <c r="BOJ902" s="513"/>
      <c r="BOK902" s="513"/>
      <c r="BOL902" s="513"/>
      <c r="BOM902" s="513"/>
      <c r="BON902" s="513"/>
      <c r="BOO902" s="513"/>
      <c r="BOP902" s="513"/>
      <c r="BOQ902" s="513"/>
      <c r="BOR902" s="513"/>
      <c r="BOS902" s="513"/>
      <c r="BOT902" s="513"/>
      <c r="BOU902" s="513"/>
      <c r="BOV902" s="513"/>
      <c r="BOW902" s="513"/>
      <c r="BOX902" s="513"/>
      <c r="BOY902" s="513"/>
      <c r="BOZ902" s="513"/>
      <c r="BPA902" s="513"/>
      <c r="BPB902" s="513"/>
      <c r="BPC902" s="513"/>
      <c r="BPD902" s="513"/>
      <c r="BPE902" s="513"/>
      <c r="BPF902" s="513"/>
      <c r="BPG902" s="513"/>
      <c r="BPH902" s="513"/>
      <c r="BPI902" s="513"/>
      <c r="BPJ902" s="513"/>
      <c r="BPK902" s="513"/>
      <c r="BPL902" s="513"/>
      <c r="BPM902" s="513"/>
      <c r="BPN902" s="513"/>
      <c r="BPO902" s="513"/>
      <c r="BPP902" s="513"/>
      <c r="BPQ902" s="513"/>
      <c r="BPR902" s="513"/>
      <c r="BPS902" s="513"/>
      <c r="BPT902" s="513"/>
      <c r="BPU902" s="513"/>
      <c r="BPV902" s="513"/>
      <c r="BPW902" s="513"/>
      <c r="BPX902" s="513"/>
      <c r="BPY902" s="513"/>
      <c r="BPZ902" s="513"/>
      <c r="BQA902" s="513"/>
      <c r="BQB902" s="513"/>
      <c r="BQC902" s="513"/>
      <c r="BQD902" s="513"/>
      <c r="BQE902" s="513"/>
      <c r="BQF902" s="513"/>
      <c r="BQG902" s="513"/>
      <c r="BQH902" s="513"/>
      <c r="BQI902" s="513"/>
      <c r="BQJ902" s="513"/>
      <c r="BQK902" s="513"/>
      <c r="BQL902" s="513"/>
      <c r="BQM902" s="513"/>
      <c r="BQN902" s="513"/>
      <c r="BQO902" s="513"/>
      <c r="BQP902" s="513"/>
      <c r="BQQ902" s="513"/>
      <c r="BQR902" s="513"/>
      <c r="BQS902" s="513"/>
      <c r="BQT902" s="513"/>
      <c r="BQU902" s="513"/>
      <c r="BQV902" s="513"/>
      <c r="BQW902" s="513"/>
      <c r="BQX902" s="513"/>
      <c r="BQY902" s="513"/>
      <c r="BQZ902" s="513"/>
      <c r="BRA902" s="513"/>
      <c r="BRB902" s="513"/>
      <c r="BRC902" s="513"/>
      <c r="BRD902" s="513"/>
      <c r="BRE902" s="513"/>
      <c r="BRF902" s="513"/>
      <c r="BRG902" s="513"/>
      <c r="BRH902" s="513"/>
      <c r="BRI902" s="513"/>
      <c r="BRJ902" s="513"/>
      <c r="BRK902" s="513"/>
      <c r="BRL902" s="513"/>
      <c r="BRM902" s="513"/>
      <c r="BRN902" s="513"/>
      <c r="BRO902" s="513"/>
      <c r="BRP902" s="513"/>
      <c r="BRQ902" s="513"/>
      <c r="BRR902" s="513"/>
      <c r="BRS902" s="513"/>
      <c r="BRT902" s="513"/>
      <c r="BRU902" s="513"/>
      <c r="BRV902" s="513"/>
      <c r="BRW902" s="513"/>
      <c r="BRX902" s="513"/>
      <c r="BRY902" s="513"/>
      <c r="BRZ902" s="513"/>
      <c r="BSA902" s="513"/>
      <c r="BSB902" s="513"/>
      <c r="BSC902" s="513"/>
      <c r="BSD902" s="513"/>
      <c r="BSE902" s="513"/>
      <c r="BSF902" s="513"/>
      <c r="BSG902" s="513"/>
      <c r="BSH902" s="513"/>
      <c r="BSI902" s="513"/>
      <c r="BSJ902" s="513"/>
      <c r="BSK902" s="513"/>
      <c r="BSL902" s="513"/>
      <c r="BSM902" s="513"/>
      <c r="BSN902" s="513"/>
      <c r="BSO902" s="513"/>
      <c r="BSP902" s="513"/>
      <c r="BSQ902" s="513"/>
      <c r="BSR902" s="513"/>
      <c r="BSS902" s="513"/>
      <c r="BST902" s="513"/>
      <c r="BSU902" s="513"/>
      <c r="BSV902" s="513"/>
      <c r="BSW902" s="513"/>
      <c r="BSX902" s="513"/>
      <c r="BSY902" s="513"/>
      <c r="BSZ902" s="513"/>
      <c r="BTA902" s="513"/>
      <c r="BTB902" s="513"/>
      <c r="BTC902" s="513"/>
      <c r="BTD902" s="513"/>
      <c r="BTE902" s="513"/>
      <c r="BTF902" s="513"/>
      <c r="BTG902" s="513"/>
      <c r="BTH902" s="513"/>
      <c r="BTI902" s="513"/>
      <c r="BTJ902" s="513"/>
      <c r="BTK902" s="513"/>
      <c r="BTL902" s="513"/>
      <c r="BTM902" s="513"/>
      <c r="BTN902" s="513"/>
      <c r="BTO902" s="513"/>
      <c r="BTP902" s="513"/>
      <c r="BTQ902" s="513"/>
      <c r="BTR902" s="513"/>
      <c r="BTS902" s="513"/>
      <c r="BTT902" s="513"/>
      <c r="BTU902" s="513"/>
      <c r="BTV902" s="513"/>
      <c r="BTW902" s="513"/>
      <c r="BTX902" s="513"/>
      <c r="BTY902" s="513"/>
      <c r="BTZ902" s="513"/>
      <c r="BUA902" s="513"/>
      <c r="BUB902" s="513"/>
      <c r="BUC902" s="513"/>
      <c r="BUD902" s="513"/>
      <c r="BUE902" s="513"/>
      <c r="BUF902" s="513"/>
      <c r="BUG902" s="513"/>
      <c r="BUH902" s="513"/>
      <c r="BUI902" s="513"/>
      <c r="BUJ902" s="513"/>
      <c r="BUK902" s="513"/>
      <c r="BUL902" s="513"/>
      <c r="BUM902" s="513"/>
      <c r="BUN902" s="513"/>
      <c r="BUO902" s="513"/>
      <c r="BUP902" s="513"/>
      <c r="BUQ902" s="513"/>
      <c r="BUR902" s="513"/>
      <c r="BUS902" s="513"/>
      <c r="BUT902" s="513"/>
      <c r="BUU902" s="513"/>
      <c r="BUV902" s="513"/>
      <c r="BUW902" s="513"/>
      <c r="BUX902" s="513"/>
      <c r="BUY902" s="513"/>
      <c r="BUZ902" s="513"/>
      <c r="BVA902" s="513"/>
      <c r="BVB902" s="513"/>
      <c r="BVC902" s="513"/>
      <c r="BVD902" s="513"/>
      <c r="BVE902" s="513"/>
      <c r="BVF902" s="513"/>
      <c r="BVG902" s="513"/>
      <c r="BVH902" s="513"/>
      <c r="BVI902" s="513"/>
      <c r="BVJ902" s="513"/>
      <c r="BVK902" s="513"/>
      <c r="BVL902" s="513"/>
      <c r="BVM902" s="513"/>
      <c r="BVN902" s="513"/>
      <c r="BVO902" s="513"/>
      <c r="BVP902" s="513"/>
      <c r="BVQ902" s="513"/>
      <c r="BVR902" s="513"/>
      <c r="BVS902" s="513"/>
      <c r="BVT902" s="513"/>
      <c r="BVU902" s="513"/>
      <c r="BVV902" s="513"/>
      <c r="BVW902" s="513"/>
      <c r="BVX902" s="513"/>
      <c r="BVY902" s="513"/>
      <c r="BVZ902" s="513"/>
      <c r="BWA902" s="513"/>
      <c r="BWB902" s="513"/>
      <c r="BWC902" s="513"/>
      <c r="BWD902" s="513"/>
      <c r="BWE902" s="513"/>
      <c r="BWF902" s="513"/>
      <c r="BWG902" s="513"/>
      <c r="BWH902" s="513"/>
      <c r="BWI902" s="513"/>
      <c r="BWJ902" s="513"/>
      <c r="BWK902" s="513"/>
      <c r="BWL902" s="513"/>
      <c r="BWM902" s="513"/>
      <c r="BWN902" s="513"/>
      <c r="BWO902" s="513"/>
      <c r="BWP902" s="513"/>
      <c r="BWQ902" s="513"/>
    </row>
    <row r="903" spans="1:1967" ht="102" customHeight="1">
      <c r="A903" s="9" t="s">
        <v>6619</v>
      </c>
      <c r="B903" s="100" t="s">
        <v>97</v>
      </c>
      <c r="C903" s="40" t="s">
        <v>1062</v>
      </c>
      <c r="D903" s="40" t="s">
        <v>1058</v>
      </c>
      <c r="E903" s="40" t="s">
        <v>1069</v>
      </c>
      <c r="F903" s="3"/>
      <c r="G903" s="3" t="s">
        <v>385</v>
      </c>
      <c r="H903" s="20">
        <v>0.5</v>
      </c>
      <c r="I903" s="114">
        <v>470000000</v>
      </c>
      <c r="J903" s="21" t="s">
        <v>1316</v>
      </c>
      <c r="K903" s="19" t="s">
        <v>1929</v>
      </c>
      <c r="L903" s="137" t="s">
        <v>3404</v>
      </c>
      <c r="M903" s="140" t="s">
        <v>383</v>
      </c>
      <c r="N903" s="358" t="s">
        <v>8846</v>
      </c>
      <c r="O903" s="3" t="s">
        <v>1368</v>
      </c>
      <c r="P903" s="7" t="s">
        <v>1340</v>
      </c>
      <c r="Q903" s="3" t="s">
        <v>1188</v>
      </c>
      <c r="R903" s="24">
        <v>2</v>
      </c>
      <c r="S903" s="19">
        <v>19886.27</v>
      </c>
      <c r="T903" s="83">
        <f t="shared" si="308"/>
        <v>39772.54</v>
      </c>
      <c r="U903" s="83">
        <f t="shared" si="320"/>
        <v>44545.244800000008</v>
      </c>
      <c r="V903" s="9" t="s">
        <v>1327</v>
      </c>
      <c r="W903" s="152" t="s">
        <v>1396</v>
      </c>
      <c r="X903" s="9"/>
      <c r="Y903" s="513"/>
      <c r="Z903" s="513"/>
      <c r="AA903" s="513"/>
      <c r="AB903" s="513"/>
      <c r="AC903" s="513"/>
      <c r="AD903" s="513"/>
      <c r="AE903" s="513"/>
      <c r="AF903" s="513"/>
      <c r="AG903" s="513"/>
      <c r="AH903" s="513"/>
      <c r="AI903" s="513"/>
      <c r="AJ903" s="513"/>
      <c r="AK903" s="513"/>
      <c r="AL903" s="513"/>
      <c r="AM903" s="513"/>
      <c r="AN903" s="513"/>
      <c r="AO903" s="513"/>
      <c r="AP903" s="513"/>
      <c r="AQ903" s="513"/>
      <c r="AR903" s="513"/>
      <c r="AS903" s="513"/>
      <c r="AT903" s="513"/>
      <c r="AU903" s="513"/>
      <c r="AV903" s="513"/>
      <c r="AW903" s="513"/>
      <c r="AX903" s="513"/>
      <c r="AY903" s="513"/>
      <c r="AZ903" s="513"/>
      <c r="BA903" s="513"/>
      <c r="BB903" s="513"/>
      <c r="BC903" s="513"/>
      <c r="BD903" s="513"/>
      <c r="BE903" s="513"/>
      <c r="BF903" s="513"/>
      <c r="BG903" s="513"/>
      <c r="BH903" s="513"/>
      <c r="BI903" s="513"/>
      <c r="BJ903" s="513"/>
      <c r="BK903" s="513"/>
      <c r="BL903" s="513"/>
      <c r="BM903" s="513"/>
      <c r="BN903" s="513"/>
      <c r="BO903" s="513"/>
      <c r="BP903" s="513"/>
      <c r="BQ903" s="513"/>
      <c r="BR903" s="513"/>
      <c r="BS903" s="513"/>
      <c r="BT903" s="513"/>
      <c r="BU903" s="513"/>
      <c r="BV903" s="513"/>
      <c r="BW903" s="513"/>
      <c r="BX903" s="513"/>
      <c r="BY903" s="513"/>
      <c r="BZ903" s="513"/>
      <c r="CA903" s="513"/>
      <c r="CB903" s="513"/>
      <c r="CC903" s="513"/>
      <c r="CD903" s="513"/>
      <c r="CE903" s="513"/>
      <c r="CF903" s="513"/>
      <c r="CG903" s="513"/>
      <c r="CH903" s="513"/>
      <c r="CI903" s="513"/>
      <c r="CJ903" s="513"/>
      <c r="CK903" s="513"/>
      <c r="CL903" s="513"/>
      <c r="CM903" s="513"/>
      <c r="CN903" s="513"/>
      <c r="CO903" s="513"/>
      <c r="CP903" s="513"/>
      <c r="CQ903" s="513"/>
      <c r="CR903" s="513"/>
      <c r="CS903" s="513"/>
      <c r="CT903" s="513"/>
      <c r="CU903" s="513"/>
      <c r="CV903" s="513"/>
      <c r="CW903" s="513"/>
      <c r="CX903" s="513"/>
      <c r="CY903" s="513"/>
      <c r="CZ903" s="513"/>
      <c r="DA903" s="513"/>
      <c r="DB903" s="513"/>
      <c r="DC903" s="513"/>
      <c r="DD903" s="513"/>
      <c r="DE903" s="513"/>
      <c r="DF903" s="513"/>
      <c r="DG903" s="513"/>
      <c r="DH903" s="513"/>
      <c r="DI903" s="513"/>
      <c r="DJ903" s="513"/>
      <c r="DK903" s="513"/>
      <c r="DL903" s="513"/>
      <c r="DM903" s="513"/>
      <c r="DN903" s="513"/>
      <c r="DO903" s="513"/>
      <c r="DP903" s="513"/>
      <c r="DQ903" s="513"/>
      <c r="DR903" s="513"/>
      <c r="DS903" s="513"/>
      <c r="DT903" s="513"/>
      <c r="DU903" s="513"/>
      <c r="DV903" s="513"/>
      <c r="DW903" s="513"/>
      <c r="DX903" s="513"/>
      <c r="DY903" s="513"/>
      <c r="DZ903" s="513"/>
      <c r="EA903" s="513"/>
      <c r="EB903" s="513"/>
      <c r="EC903" s="513"/>
      <c r="ED903" s="513"/>
      <c r="EE903" s="513"/>
      <c r="EF903" s="513"/>
      <c r="EG903" s="513"/>
      <c r="EH903" s="513"/>
      <c r="EI903" s="513"/>
      <c r="EJ903" s="513"/>
      <c r="EK903" s="513"/>
      <c r="EL903" s="513"/>
      <c r="EM903" s="513"/>
      <c r="EN903" s="513"/>
      <c r="EO903" s="513"/>
      <c r="EP903" s="513"/>
      <c r="EQ903" s="513"/>
      <c r="ER903" s="513"/>
      <c r="ES903" s="513"/>
      <c r="ET903" s="513"/>
      <c r="EU903" s="513"/>
      <c r="EV903" s="513"/>
      <c r="EW903" s="513"/>
      <c r="EX903" s="513"/>
      <c r="EY903" s="513"/>
      <c r="EZ903" s="513"/>
      <c r="FA903" s="513"/>
      <c r="FB903" s="513"/>
      <c r="FC903" s="513"/>
      <c r="FD903" s="513"/>
      <c r="FE903" s="513"/>
      <c r="FF903" s="513"/>
      <c r="FG903" s="513"/>
      <c r="FH903" s="513"/>
      <c r="FI903" s="513"/>
      <c r="FJ903" s="513"/>
      <c r="FK903" s="513"/>
      <c r="FL903" s="513"/>
      <c r="FM903" s="513"/>
      <c r="FN903" s="513"/>
      <c r="FO903" s="513"/>
      <c r="FP903" s="513"/>
      <c r="FQ903" s="513"/>
      <c r="FR903" s="513"/>
      <c r="FS903" s="513"/>
      <c r="FT903" s="513"/>
      <c r="FU903" s="513"/>
      <c r="FV903" s="513"/>
      <c r="FW903" s="513"/>
      <c r="FX903" s="513"/>
      <c r="FY903" s="513"/>
      <c r="FZ903" s="513"/>
      <c r="GA903" s="513"/>
      <c r="GB903" s="513"/>
      <c r="GC903" s="513"/>
      <c r="GD903" s="513"/>
      <c r="GE903" s="513"/>
      <c r="GF903" s="513"/>
      <c r="GG903" s="513"/>
      <c r="GH903" s="513"/>
      <c r="GI903" s="513"/>
      <c r="GJ903" s="513"/>
      <c r="GK903" s="513"/>
      <c r="GL903" s="513"/>
      <c r="GM903" s="513"/>
      <c r="GN903" s="513"/>
      <c r="GO903" s="513"/>
      <c r="GP903" s="513"/>
      <c r="GQ903" s="513"/>
      <c r="GR903" s="513"/>
      <c r="GS903" s="513"/>
      <c r="GT903" s="513"/>
      <c r="GU903" s="513"/>
      <c r="GV903" s="513"/>
      <c r="GW903" s="513"/>
      <c r="GX903" s="513"/>
      <c r="GY903" s="513"/>
      <c r="GZ903" s="513"/>
      <c r="HA903" s="513"/>
      <c r="HB903" s="513"/>
      <c r="HC903" s="513"/>
      <c r="HD903" s="513"/>
      <c r="HE903" s="513"/>
      <c r="HF903" s="513"/>
      <c r="HG903" s="513"/>
      <c r="HH903" s="513"/>
      <c r="HI903" s="513"/>
      <c r="HJ903" s="513"/>
      <c r="HK903" s="513"/>
      <c r="HL903" s="513"/>
      <c r="HM903" s="513"/>
      <c r="HN903" s="513"/>
      <c r="HO903" s="513"/>
      <c r="HP903" s="513"/>
      <c r="HQ903" s="513"/>
      <c r="HR903" s="513"/>
      <c r="HS903" s="513"/>
      <c r="HT903" s="513"/>
      <c r="HU903" s="513"/>
      <c r="HV903" s="513"/>
      <c r="HW903" s="513"/>
      <c r="HX903" s="513"/>
      <c r="HY903" s="513"/>
      <c r="HZ903" s="513"/>
      <c r="IA903" s="513"/>
      <c r="IB903" s="513"/>
      <c r="IC903" s="513"/>
      <c r="ID903" s="513"/>
      <c r="IE903" s="513"/>
      <c r="IF903" s="513"/>
      <c r="IG903" s="513"/>
      <c r="IH903" s="513"/>
      <c r="II903" s="513"/>
      <c r="IJ903" s="513"/>
      <c r="IK903" s="513"/>
      <c r="IL903" s="513"/>
      <c r="IM903" s="513"/>
      <c r="IN903" s="513"/>
      <c r="IO903" s="513"/>
      <c r="IP903" s="513"/>
      <c r="IQ903" s="513"/>
      <c r="IR903" s="513"/>
      <c r="IS903" s="513"/>
      <c r="IT903" s="513"/>
      <c r="IU903" s="513"/>
      <c r="IV903" s="513"/>
      <c r="IW903" s="513"/>
      <c r="IX903" s="513"/>
      <c r="IY903" s="513"/>
      <c r="IZ903" s="513"/>
      <c r="JA903" s="513"/>
      <c r="JB903" s="513"/>
      <c r="JC903" s="513"/>
      <c r="JD903" s="513"/>
      <c r="JE903" s="513"/>
      <c r="JF903" s="513"/>
      <c r="JG903" s="513"/>
      <c r="JH903" s="513"/>
      <c r="JI903" s="513"/>
      <c r="JJ903" s="513"/>
      <c r="JK903" s="513"/>
      <c r="JL903" s="513"/>
      <c r="JM903" s="513"/>
      <c r="JN903" s="513"/>
      <c r="JO903" s="513"/>
      <c r="JP903" s="513"/>
      <c r="JQ903" s="513"/>
      <c r="JR903" s="513"/>
      <c r="JS903" s="513"/>
      <c r="JT903" s="513"/>
      <c r="JU903" s="513"/>
      <c r="JV903" s="513"/>
      <c r="JW903" s="513"/>
      <c r="JX903" s="513"/>
      <c r="JY903" s="513"/>
      <c r="JZ903" s="513"/>
      <c r="KA903" s="513"/>
      <c r="KB903" s="513"/>
      <c r="KC903" s="513"/>
      <c r="KD903" s="513"/>
      <c r="KE903" s="513"/>
      <c r="KF903" s="513"/>
      <c r="KG903" s="513"/>
      <c r="KH903" s="513"/>
      <c r="KI903" s="513"/>
      <c r="KJ903" s="513"/>
      <c r="KK903" s="513"/>
      <c r="KL903" s="513"/>
      <c r="KM903" s="513"/>
      <c r="KN903" s="513"/>
      <c r="KO903" s="513"/>
      <c r="KP903" s="513"/>
      <c r="KQ903" s="513"/>
      <c r="KR903" s="513"/>
      <c r="KS903" s="513"/>
      <c r="KT903" s="513"/>
      <c r="KU903" s="513"/>
      <c r="KV903" s="513"/>
      <c r="KW903" s="513"/>
      <c r="KX903" s="513"/>
      <c r="KY903" s="513"/>
      <c r="KZ903" s="513"/>
      <c r="LA903" s="513"/>
      <c r="LB903" s="513"/>
      <c r="LC903" s="513"/>
      <c r="LD903" s="513"/>
      <c r="LE903" s="513"/>
      <c r="LF903" s="513"/>
      <c r="LG903" s="513"/>
      <c r="LH903" s="513"/>
      <c r="LI903" s="513"/>
      <c r="LJ903" s="513"/>
      <c r="LK903" s="513"/>
      <c r="LL903" s="513"/>
      <c r="LM903" s="513"/>
      <c r="LN903" s="513"/>
      <c r="LO903" s="513"/>
      <c r="LP903" s="513"/>
      <c r="LQ903" s="513"/>
      <c r="LR903" s="513"/>
      <c r="LS903" s="513"/>
      <c r="LT903" s="513"/>
      <c r="LU903" s="513"/>
      <c r="LV903" s="513"/>
      <c r="LW903" s="513"/>
      <c r="LX903" s="513"/>
      <c r="LY903" s="513"/>
      <c r="LZ903" s="513"/>
      <c r="MA903" s="513"/>
      <c r="MB903" s="513"/>
      <c r="MC903" s="513"/>
      <c r="MD903" s="513"/>
      <c r="ME903" s="513"/>
      <c r="MF903" s="513"/>
      <c r="MG903" s="513"/>
      <c r="MH903" s="513"/>
      <c r="MI903" s="513"/>
      <c r="MJ903" s="513"/>
      <c r="MK903" s="513"/>
      <c r="ML903" s="513"/>
      <c r="MM903" s="513"/>
      <c r="MN903" s="513"/>
      <c r="MO903" s="513"/>
      <c r="MP903" s="513"/>
      <c r="MQ903" s="513"/>
      <c r="MR903" s="513"/>
      <c r="MS903" s="513"/>
      <c r="MT903" s="513"/>
      <c r="MU903" s="513"/>
      <c r="MV903" s="513"/>
      <c r="MW903" s="513"/>
      <c r="MX903" s="513"/>
      <c r="MY903" s="513"/>
      <c r="MZ903" s="513"/>
      <c r="NA903" s="513"/>
      <c r="NB903" s="513"/>
      <c r="NC903" s="513"/>
      <c r="ND903" s="513"/>
      <c r="NE903" s="513"/>
      <c r="NF903" s="513"/>
      <c r="NG903" s="513"/>
      <c r="NH903" s="513"/>
      <c r="NI903" s="513"/>
      <c r="NJ903" s="513"/>
      <c r="NK903" s="513"/>
      <c r="NL903" s="513"/>
      <c r="NM903" s="513"/>
      <c r="NN903" s="513"/>
      <c r="NO903" s="513"/>
      <c r="NP903" s="513"/>
      <c r="NQ903" s="513"/>
      <c r="NR903" s="513"/>
      <c r="NS903" s="513"/>
      <c r="NT903" s="513"/>
      <c r="NU903" s="513"/>
      <c r="NV903" s="513"/>
      <c r="NW903" s="513"/>
      <c r="NX903" s="513"/>
      <c r="NY903" s="513"/>
      <c r="NZ903" s="513"/>
      <c r="OA903" s="513"/>
      <c r="OB903" s="513"/>
      <c r="OC903" s="513"/>
      <c r="OD903" s="513"/>
      <c r="OE903" s="513"/>
      <c r="OF903" s="513"/>
      <c r="OG903" s="513"/>
      <c r="OH903" s="513"/>
      <c r="OI903" s="513"/>
      <c r="OJ903" s="513"/>
      <c r="OK903" s="513"/>
      <c r="OL903" s="513"/>
      <c r="OM903" s="513"/>
      <c r="ON903" s="513"/>
      <c r="OO903" s="513"/>
      <c r="OP903" s="513"/>
      <c r="OQ903" s="513"/>
      <c r="OR903" s="513"/>
      <c r="OS903" s="513"/>
      <c r="OT903" s="513"/>
      <c r="OU903" s="513"/>
      <c r="OV903" s="513"/>
      <c r="OW903" s="513"/>
      <c r="OX903" s="513"/>
      <c r="OY903" s="513"/>
      <c r="OZ903" s="513"/>
      <c r="PA903" s="513"/>
      <c r="PB903" s="513"/>
      <c r="PC903" s="513"/>
      <c r="PD903" s="513"/>
      <c r="PE903" s="513"/>
      <c r="PF903" s="513"/>
      <c r="PG903" s="513"/>
      <c r="PH903" s="513"/>
      <c r="PI903" s="513"/>
      <c r="PJ903" s="513"/>
      <c r="PK903" s="513"/>
      <c r="PL903" s="513"/>
      <c r="PM903" s="513"/>
      <c r="PN903" s="513"/>
      <c r="PO903" s="513"/>
      <c r="PP903" s="513"/>
      <c r="PQ903" s="513"/>
      <c r="PR903" s="513"/>
      <c r="PS903" s="513"/>
      <c r="PT903" s="513"/>
      <c r="PU903" s="513"/>
      <c r="PV903" s="513"/>
      <c r="PW903" s="513"/>
      <c r="PX903" s="513"/>
      <c r="PY903" s="513"/>
      <c r="PZ903" s="513"/>
      <c r="QA903" s="513"/>
      <c r="QB903" s="513"/>
      <c r="QC903" s="513"/>
      <c r="QD903" s="513"/>
      <c r="QE903" s="513"/>
      <c r="QF903" s="513"/>
      <c r="QG903" s="513"/>
      <c r="QH903" s="513"/>
      <c r="QI903" s="513"/>
      <c r="QJ903" s="513"/>
      <c r="QK903" s="513"/>
      <c r="QL903" s="513"/>
      <c r="QM903" s="513"/>
      <c r="QN903" s="513"/>
      <c r="QO903" s="513"/>
      <c r="QP903" s="513"/>
      <c r="QQ903" s="513"/>
      <c r="QR903" s="513"/>
      <c r="QS903" s="513"/>
      <c r="QT903" s="513"/>
      <c r="QU903" s="513"/>
      <c r="QV903" s="513"/>
      <c r="QW903" s="513"/>
      <c r="QX903" s="513"/>
      <c r="QY903" s="513"/>
      <c r="QZ903" s="513"/>
      <c r="RA903" s="513"/>
      <c r="RB903" s="513"/>
      <c r="RC903" s="513"/>
      <c r="RD903" s="513"/>
      <c r="RE903" s="513"/>
      <c r="RF903" s="513"/>
      <c r="RG903" s="513"/>
      <c r="RH903" s="513"/>
      <c r="RI903" s="513"/>
      <c r="RJ903" s="513"/>
      <c r="RK903" s="513"/>
      <c r="RL903" s="513"/>
      <c r="RM903" s="513"/>
      <c r="RN903" s="513"/>
      <c r="RO903" s="513"/>
      <c r="RP903" s="513"/>
      <c r="RQ903" s="513"/>
      <c r="RR903" s="513"/>
      <c r="RS903" s="513"/>
      <c r="RT903" s="513"/>
      <c r="RU903" s="513"/>
      <c r="RV903" s="513"/>
      <c r="RW903" s="513"/>
      <c r="RX903" s="513"/>
      <c r="RY903" s="513"/>
      <c r="RZ903" s="513"/>
      <c r="SA903" s="513"/>
      <c r="SB903" s="513"/>
      <c r="SC903" s="513"/>
      <c r="SD903" s="513"/>
      <c r="SE903" s="513"/>
      <c r="SF903" s="513"/>
      <c r="SG903" s="513"/>
      <c r="SH903" s="513"/>
      <c r="SI903" s="513"/>
      <c r="SJ903" s="513"/>
      <c r="SK903" s="513"/>
      <c r="SL903" s="513"/>
      <c r="SM903" s="513"/>
      <c r="SN903" s="513"/>
      <c r="SO903" s="513"/>
      <c r="SP903" s="513"/>
      <c r="SQ903" s="513"/>
      <c r="SR903" s="513"/>
      <c r="SS903" s="513"/>
      <c r="ST903" s="513"/>
      <c r="SU903" s="513"/>
      <c r="SV903" s="513"/>
      <c r="SW903" s="513"/>
      <c r="SX903" s="513"/>
      <c r="SY903" s="513"/>
      <c r="SZ903" s="513"/>
      <c r="TA903" s="513"/>
      <c r="TB903" s="513"/>
      <c r="TC903" s="513"/>
      <c r="TD903" s="513"/>
      <c r="TE903" s="513"/>
      <c r="TF903" s="513"/>
      <c r="TG903" s="513"/>
      <c r="TH903" s="513"/>
      <c r="TI903" s="513"/>
      <c r="TJ903" s="513"/>
      <c r="TK903" s="513"/>
      <c r="TL903" s="513"/>
      <c r="TM903" s="513"/>
      <c r="TN903" s="513"/>
      <c r="TO903" s="513"/>
      <c r="TP903" s="513"/>
      <c r="TQ903" s="513"/>
      <c r="TR903" s="513"/>
      <c r="TS903" s="513"/>
      <c r="TT903" s="513"/>
      <c r="TU903" s="513"/>
      <c r="TV903" s="513"/>
      <c r="TW903" s="513"/>
      <c r="TX903" s="513"/>
      <c r="TY903" s="513"/>
      <c r="TZ903" s="513"/>
      <c r="UA903" s="513"/>
      <c r="UB903" s="513"/>
      <c r="UC903" s="513"/>
      <c r="UD903" s="513"/>
      <c r="UE903" s="513"/>
      <c r="UF903" s="513"/>
      <c r="UG903" s="513"/>
      <c r="UH903" s="513"/>
      <c r="UI903" s="513"/>
      <c r="UJ903" s="513"/>
      <c r="UK903" s="513"/>
      <c r="UL903" s="513"/>
      <c r="UM903" s="513"/>
      <c r="UN903" s="513"/>
      <c r="UO903" s="513"/>
      <c r="UP903" s="513"/>
      <c r="UQ903" s="513"/>
      <c r="UR903" s="513"/>
      <c r="US903" s="513"/>
      <c r="UT903" s="513"/>
      <c r="UU903" s="513"/>
      <c r="UV903" s="513"/>
      <c r="UW903" s="513"/>
      <c r="UX903" s="513"/>
      <c r="UY903" s="513"/>
      <c r="UZ903" s="513"/>
      <c r="VA903" s="513"/>
      <c r="VB903" s="513"/>
      <c r="VC903" s="513"/>
      <c r="VD903" s="513"/>
      <c r="VE903" s="513"/>
      <c r="VF903" s="513"/>
      <c r="VG903" s="513"/>
      <c r="VH903" s="513"/>
      <c r="VI903" s="513"/>
      <c r="VJ903" s="513"/>
      <c r="VK903" s="513"/>
      <c r="VL903" s="513"/>
      <c r="VM903" s="513"/>
      <c r="VN903" s="513"/>
      <c r="VO903" s="513"/>
      <c r="VP903" s="513"/>
      <c r="VQ903" s="513"/>
      <c r="VR903" s="513"/>
      <c r="VS903" s="513"/>
      <c r="VT903" s="513"/>
      <c r="VU903" s="513"/>
      <c r="VV903" s="513"/>
      <c r="VW903" s="513"/>
      <c r="VX903" s="513"/>
      <c r="VY903" s="513"/>
      <c r="VZ903" s="513"/>
      <c r="WA903" s="513"/>
      <c r="WB903" s="513"/>
      <c r="WC903" s="513"/>
      <c r="WD903" s="513"/>
      <c r="WE903" s="513"/>
      <c r="WF903" s="513"/>
      <c r="WG903" s="513"/>
      <c r="WH903" s="513"/>
      <c r="WI903" s="513"/>
      <c r="WJ903" s="513"/>
      <c r="WK903" s="513"/>
      <c r="WL903" s="513"/>
      <c r="WM903" s="513"/>
      <c r="WN903" s="513"/>
      <c r="WO903" s="513"/>
      <c r="WP903" s="513"/>
      <c r="WQ903" s="513"/>
      <c r="WR903" s="513"/>
      <c r="WS903" s="513"/>
      <c r="WT903" s="513"/>
      <c r="WU903" s="513"/>
      <c r="WV903" s="513"/>
      <c r="WW903" s="513"/>
      <c r="WX903" s="513"/>
      <c r="WY903" s="513"/>
      <c r="WZ903" s="513"/>
      <c r="XA903" s="513"/>
      <c r="XB903" s="513"/>
      <c r="XC903" s="513"/>
      <c r="XD903" s="513"/>
      <c r="XE903" s="513"/>
      <c r="XF903" s="513"/>
      <c r="XG903" s="513"/>
      <c r="XH903" s="513"/>
      <c r="XI903" s="513"/>
      <c r="XJ903" s="513"/>
      <c r="XK903" s="513"/>
      <c r="XL903" s="513"/>
      <c r="XM903" s="513"/>
      <c r="XN903" s="513"/>
      <c r="XO903" s="513"/>
      <c r="XP903" s="513"/>
      <c r="XQ903" s="513"/>
      <c r="XR903" s="513"/>
      <c r="XS903" s="513"/>
      <c r="XT903" s="513"/>
      <c r="XU903" s="513"/>
      <c r="XV903" s="513"/>
      <c r="XW903" s="513"/>
      <c r="XX903" s="513"/>
      <c r="XY903" s="513"/>
      <c r="XZ903" s="513"/>
      <c r="YA903" s="513"/>
      <c r="YB903" s="513"/>
      <c r="YC903" s="513"/>
      <c r="YD903" s="513"/>
      <c r="YE903" s="513"/>
      <c r="YF903" s="513"/>
      <c r="YG903" s="513"/>
      <c r="YH903" s="513"/>
      <c r="YI903" s="513"/>
      <c r="YJ903" s="513"/>
      <c r="YK903" s="513"/>
      <c r="YL903" s="513"/>
      <c r="YM903" s="513"/>
      <c r="YN903" s="513"/>
      <c r="YO903" s="513"/>
      <c r="YP903" s="513"/>
      <c r="YQ903" s="513"/>
      <c r="YR903" s="513"/>
      <c r="YS903" s="513"/>
      <c r="YT903" s="513"/>
      <c r="YU903" s="513"/>
      <c r="YV903" s="513"/>
      <c r="YW903" s="513"/>
      <c r="YX903" s="513"/>
      <c r="YY903" s="513"/>
      <c r="YZ903" s="513"/>
      <c r="ZA903" s="513"/>
      <c r="ZB903" s="513"/>
      <c r="ZC903" s="513"/>
      <c r="ZD903" s="513"/>
      <c r="ZE903" s="513"/>
      <c r="ZF903" s="513"/>
      <c r="ZG903" s="513"/>
      <c r="ZH903" s="513"/>
      <c r="ZI903" s="513"/>
      <c r="ZJ903" s="513"/>
      <c r="ZK903" s="513"/>
      <c r="ZL903" s="513"/>
      <c r="ZM903" s="513"/>
      <c r="ZN903" s="513"/>
      <c r="ZO903" s="513"/>
      <c r="ZP903" s="513"/>
      <c r="ZQ903" s="513"/>
      <c r="ZR903" s="513"/>
      <c r="ZS903" s="513"/>
      <c r="ZT903" s="513"/>
      <c r="ZU903" s="513"/>
      <c r="ZV903" s="513"/>
      <c r="ZW903" s="513"/>
      <c r="ZX903" s="513"/>
      <c r="ZY903" s="513"/>
      <c r="ZZ903" s="513"/>
      <c r="AAA903" s="513"/>
      <c r="AAB903" s="513"/>
      <c r="AAC903" s="513"/>
      <c r="AAD903" s="513"/>
      <c r="AAE903" s="513"/>
      <c r="AAF903" s="513"/>
      <c r="AAG903" s="513"/>
      <c r="AAH903" s="513"/>
      <c r="AAI903" s="513"/>
      <c r="AAJ903" s="513"/>
      <c r="AAK903" s="513"/>
      <c r="AAL903" s="513"/>
      <c r="AAM903" s="513"/>
      <c r="AAN903" s="513"/>
      <c r="AAO903" s="513"/>
      <c r="AAP903" s="513"/>
      <c r="AAQ903" s="513"/>
      <c r="AAR903" s="513"/>
      <c r="AAS903" s="513"/>
      <c r="AAT903" s="513"/>
      <c r="AAU903" s="513"/>
      <c r="AAV903" s="513"/>
      <c r="AAW903" s="513"/>
      <c r="AAX903" s="513"/>
      <c r="AAY903" s="513"/>
      <c r="AAZ903" s="513"/>
      <c r="ABA903" s="513"/>
      <c r="ABB903" s="513"/>
      <c r="ABC903" s="513"/>
      <c r="ABD903" s="513"/>
      <c r="ABE903" s="513"/>
      <c r="ABF903" s="513"/>
      <c r="ABG903" s="513"/>
      <c r="ABH903" s="513"/>
      <c r="ABI903" s="513"/>
      <c r="ABJ903" s="513"/>
      <c r="ABK903" s="513"/>
      <c r="ABL903" s="513"/>
      <c r="ABM903" s="513"/>
      <c r="ABN903" s="513"/>
      <c r="ABO903" s="513"/>
      <c r="ABP903" s="513"/>
      <c r="ABQ903" s="513"/>
      <c r="ABR903" s="513"/>
      <c r="ABS903" s="513"/>
      <c r="ABT903" s="513"/>
      <c r="ABU903" s="513"/>
      <c r="ABV903" s="513"/>
      <c r="ABW903" s="513"/>
      <c r="ABX903" s="513"/>
      <c r="ABY903" s="513"/>
      <c r="ABZ903" s="513"/>
      <c r="ACA903" s="513"/>
      <c r="ACB903" s="513"/>
      <c r="ACC903" s="513"/>
      <c r="ACD903" s="513"/>
      <c r="ACE903" s="513"/>
      <c r="ACF903" s="513"/>
      <c r="ACG903" s="513"/>
      <c r="ACH903" s="513"/>
      <c r="ACI903" s="513"/>
      <c r="ACJ903" s="513"/>
      <c r="ACK903" s="513"/>
      <c r="ACL903" s="513"/>
      <c r="ACM903" s="513"/>
      <c r="ACN903" s="513"/>
      <c r="ACO903" s="513"/>
      <c r="ACP903" s="513"/>
      <c r="ACQ903" s="513"/>
      <c r="ACR903" s="513"/>
      <c r="ACS903" s="513"/>
      <c r="ACT903" s="513"/>
      <c r="ACU903" s="513"/>
      <c r="ACV903" s="513"/>
      <c r="ACW903" s="513"/>
      <c r="ACX903" s="513"/>
      <c r="ACY903" s="513"/>
      <c r="ACZ903" s="513"/>
      <c r="ADA903" s="513"/>
      <c r="ADB903" s="513"/>
      <c r="ADC903" s="513"/>
      <c r="ADD903" s="513"/>
      <c r="ADE903" s="513"/>
      <c r="ADF903" s="513"/>
      <c r="ADG903" s="513"/>
      <c r="ADH903" s="513"/>
      <c r="ADI903" s="513"/>
      <c r="ADJ903" s="513"/>
      <c r="ADK903" s="513"/>
      <c r="ADL903" s="513"/>
      <c r="ADM903" s="513"/>
      <c r="ADN903" s="513"/>
      <c r="ADO903" s="513"/>
      <c r="ADP903" s="513"/>
      <c r="ADQ903" s="513"/>
      <c r="ADR903" s="513"/>
      <c r="ADS903" s="513"/>
      <c r="ADT903" s="513"/>
      <c r="ADU903" s="513"/>
      <c r="ADV903" s="513"/>
      <c r="ADW903" s="513"/>
      <c r="ADX903" s="513"/>
      <c r="ADY903" s="513"/>
      <c r="ADZ903" s="513"/>
      <c r="AEA903" s="513"/>
      <c r="AEB903" s="513"/>
      <c r="AEC903" s="513"/>
      <c r="AED903" s="513"/>
      <c r="AEE903" s="513"/>
      <c r="AEF903" s="513"/>
      <c r="AEG903" s="513"/>
      <c r="AEH903" s="513"/>
      <c r="AEI903" s="513"/>
      <c r="AEJ903" s="513"/>
      <c r="AEK903" s="513"/>
      <c r="AEL903" s="513"/>
      <c r="AEM903" s="513"/>
      <c r="AEN903" s="513"/>
      <c r="AEO903" s="513"/>
      <c r="AEP903" s="513"/>
      <c r="AEQ903" s="513"/>
      <c r="AER903" s="513"/>
      <c r="AES903" s="513"/>
      <c r="AET903" s="513"/>
      <c r="AEU903" s="513"/>
      <c r="AEV903" s="513"/>
      <c r="AEW903" s="513"/>
      <c r="AEX903" s="513"/>
      <c r="AEY903" s="513"/>
      <c r="AEZ903" s="513"/>
      <c r="AFA903" s="513"/>
      <c r="AFB903" s="513"/>
      <c r="AFC903" s="513"/>
      <c r="AFD903" s="513"/>
      <c r="AFE903" s="513"/>
      <c r="AFF903" s="513"/>
      <c r="AFG903" s="513"/>
      <c r="AFH903" s="513"/>
      <c r="AFI903" s="513"/>
      <c r="AFJ903" s="513"/>
      <c r="AFK903" s="513"/>
      <c r="AFL903" s="513"/>
      <c r="AFM903" s="513"/>
      <c r="AFN903" s="513"/>
      <c r="AFO903" s="513"/>
      <c r="AFP903" s="513"/>
      <c r="AFQ903" s="513"/>
      <c r="AFR903" s="513"/>
      <c r="AFS903" s="513"/>
      <c r="AFT903" s="513"/>
      <c r="AFU903" s="513"/>
      <c r="AFV903" s="513"/>
      <c r="AFW903" s="513"/>
      <c r="AFX903" s="513"/>
      <c r="AFY903" s="513"/>
      <c r="AFZ903" s="513"/>
      <c r="AGA903" s="513"/>
      <c r="AGB903" s="513"/>
      <c r="AGC903" s="513"/>
      <c r="AGD903" s="513"/>
      <c r="AGE903" s="513"/>
      <c r="AGF903" s="513"/>
      <c r="AGG903" s="513"/>
      <c r="AGH903" s="513"/>
      <c r="AGI903" s="513"/>
      <c r="AGJ903" s="513"/>
      <c r="AGK903" s="513"/>
      <c r="AGL903" s="513"/>
      <c r="AGM903" s="513"/>
      <c r="AGN903" s="513"/>
      <c r="AGO903" s="513"/>
      <c r="AGP903" s="513"/>
      <c r="AGQ903" s="513"/>
      <c r="AGR903" s="513"/>
      <c r="AGS903" s="513"/>
      <c r="AGT903" s="513"/>
      <c r="AGU903" s="513"/>
      <c r="AGV903" s="513"/>
      <c r="AGW903" s="513"/>
      <c r="AGX903" s="513"/>
      <c r="AGY903" s="513"/>
      <c r="AGZ903" s="513"/>
      <c r="AHA903" s="513"/>
      <c r="AHB903" s="513"/>
      <c r="AHC903" s="513"/>
      <c r="AHD903" s="513"/>
      <c r="AHE903" s="513"/>
      <c r="AHF903" s="513"/>
      <c r="AHG903" s="513"/>
      <c r="AHH903" s="513"/>
      <c r="AHI903" s="513"/>
      <c r="AHJ903" s="513"/>
      <c r="AHK903" s="513"/>
      <c r="AHL903" s="513"/>
      <c r="AHM903" s="513"/>
      <c r="AHN903" s="513"/>
      <c r="AHO903" s="513"/>
      <c r="AHP903" s="513"/>
      <c r="AHQ903" s="513"/>
      <c r="AHR903" s="513"/>
      <c r="AHS903" s="513"/>
      <c r="AHT903" s="513"/>
      <c r="AHU903" s="513"/>
      <c r="AHV903" s="513"/>
      <c r="AHW903" s="513"/>
      <c r="AHX903" s="513"/>
      <c r="AHY903" s="513"/>
      <c r="AHZ903" s="513"/>
      <c r="AIA903" s="513"/>
      <c r="AIB903" s="513"/>
      <c r="AIC903" s="513"/>
      <c r="AID903" s="513"/>
      <c r="AIE903" s="513"/>
      <c r="AIF903" s="513"/>
      <c r="AIG903" s="513"/>
      <c r="AIH903" s="513"/>
      <c r="AII903" s="513"/>
      <c r="AIJ903" s="513"/>
      <c r="AIK903" s="513"/>
      <c r="AIL903" s="513"/>
      <c r="AIM903" s="513"/>
      <c r="AIN903" s="513"/>
      <c r="AIO903" s="513"/>
      <c r="AIP903" s="513"/>
      <c r="AIQ903" s="513"/>
      <c r="AIR903" s="513"/>
      <c r="AIS903" s="513"/>
      <c r="AIT903" s="513"/>
      <c r="AIU903" s="513"/>
      <c r="AIV903" s="513"/>
      <c r="AIW903" s="513"/>
      <c r="AIX903" s="513"/>
      <c r="AIY903" s="513"/>
      <c r="AIZ903" s="513"/>
      <c r="AJA903" s="513"/>
      <c r="AJB903" s="513"/>
      <c r="AJC903" s="513"/>
      <c r="AJD903" s="513"/>
      <c r="AJE903" s="513"/>
      <c r="AJF903" s="513"/>
      <c r="AJG903" s="513"/>
      <c r="AJH903" s="513"/>
      <c r="AJI903" s="513"/>
      <c r="AJJ903" s="513"/>
      <c r="AJK903" s="513"/>
      <c r="AJL903" s="513"/>
      <c r="AJM903" s="513"/>
      <c r="AJN903" s="513"/>
      <c r="AJO903" s="513"/>
      <c r="AJP903" s="513"/>
      <c r="AJQ903" s="513"/>
      <c r="AJR903" s="513"/>
      <c r="AJS903" s="513"/>
      <c r="AJT903" s="513"/>
      <c r="AJU903" s="513"/>
      <c r="AJV903" s="513"/>
      <c r="AJW903" s="513"/>
      <c r="AJX903" s="513"/>
      <c r="AJY903" s="513"/>
      <c r="AJZ903" s="513"/>
      <c r="AKA903" s="513"/>
      <c r="AKB903" s="513"/>
      <c r="AKC903" s="513"/>
      <c r="AKD903" s="513"/>
      <c r="AKE903" s="513"/>
      <c r="AKF903" s="513"/>
      <c r="AKG903" s="513"/>
      <c r="AKH903" s="513"/>
      <c r="AKI903" s="513"/>
      <c r="AKJ903" s="513"/>
      <c r="AKK903" s="513"/>
      <c r="AKL903" s="513"/>
      <c r="AKM903" s="513"/>
      <c r="AKN903" s="513"/>
      <c r="AKO903" s="513"/>
      <c r="AKP903" s="513"/>
      <c r="AKQ903" s="513"/>
      <c r="AKR903" s="513"/>
      <c r="AKS903" s="513"/>
      <c r="AKT903" s="513"/>
      <c r="AKU903" s="513"/>
      <c r="AKV903" s="513"/>
      <c r="AKW903" s="513"/>
      <c r="AKX903" s="513"/>
      <c r="AKY903" s="513"/>
      <c r="AKZ903" s="513"/>
      <c r="ALA903" s="513"/>
      <c r="ALB903" s="513"/>
      <c r="ALC903" s="513"/>
      <c r="ALD903" s="513"/>
      <c r="ALE903" s="513"/>
      <c r="ALF903" s="513"/>
      <c r="ALG903" s="513"/>
      <c r="ALH903" s="513"/>
      <c r="ALI903" s="513"/>
      <c r="ALJ903" s="513"/>
      <c r="ALK903" s="513"/>
      <c r="ALL903" s="513"/>
      <c r="ALM903" s="513"/>
      <c r="ALN903" s="513"/>
      <c r="ALO903" s="513"/>
      <c r="ALP903" s="513"/>
      <c r="ALQ903" s="513"/>
      <c r="ALR903" s="513"/>
      <c r="ALS903" s="513"/>
      <c r="ALT903" s="513"/>
      <c r="ALU903" s="513"/>
      <c r="ALV903" s="513"/>
      <c r="ALW903" s="513"/>
      <c r="ALX903" s="513"/>
      <c r="ALY903" s="513"/>
      <c r="ALZ903" s="513"/>
      <c r="AMA903" s="513"/>
      <c r="AMB903" s="513"/>
      <c r="AMC903" s="513"/>
      <c r="AMD903" s="513"/>
      <c r="AME903" s="513"/>
      <c r="AMF903" s="513"/>
      <c r="AMG903" s="513"/>
      <c r="AMH903" s="513"/>
      <c r="AMI903" s="513"/>
      <c r="AMJ903" s="513"/>
      <c r="AMK903" s="513"/>
      <c r="AML903" s="513"/>
      <c r="AMM903" s="513"/>
      <c r="AMN903" s="513"/>
      <c r="AMO903" s="513"/>
      <c r="AMP903" s="513"/>
      <c r="AMQ903" s="513"/>
      <c r="AMR903" s="513"/>
      <c r="AMS903" s="513"/>
      <c r="AMT903" s="513"/>
      <c r="AMU903" s="513"/>
      <c r="AMV903" s="513"/>
      <c r="AMW903" s="513"/>
      <c r="AMX903" s="513"/>
      <c r="AMY903" s="513"/>
      <c r="AMZ903" s="513"/>
      <c r="ANA903" s="513"/>
      <c r="ANB903" s="513"/>
      <c r="ANC903" s="513"/>
      <c r="AND903" s="513"/>
      <c r="ANE903" s="513"/>
      <c r="ANF903" s="513"/>
      <c r="ANG903" s="513"/>
      <c r="ANH903" s="513"/>
      <c r="ANI903" s="513"/>
      <c r="ANJ903" s="513"/>
      <c r="ANK903" s="513"/>
      <c r="ANL903" s="513"/>
      <c r="ANM903" s="513"/>
      <c r="ANN903" s="513"/>
      <c r="ANO903" s="513"/>
      <c r="ANP903" s="513"/>
      <c r="ANQ903" s="513"/>
      <c r="ANR903" s="513"/>
      <c r="ANS903" s="513"/>
      <c r="ANT903" s="513"/>
      <c r="ANU903" s="513"/>
      <c r="ANV903" s="513"/>
      <c r="ANW903" s="513"/>
      <c r="ANX903" s="513"/>
      <c r="ANY903" s="513"/>
      <c r="ANZ903" s="513"/>
      <c r="AOA903" s="513"/>
      <c r="AOB903" s="513"/>
      <c r="AOC903" s="513"/>
      <c r="AOD903" s="513"/>
      <c r="AOE903" s="513"/>
      <c r="AOF903" s="513"/>
      <c r="AOG903" s="513"/>
      <c r="AOH903" s="513"/>
      <c r="AOI903" s="513"/>
      <c r="AOJ903" s="513"/>
      <c r="AOK903" s="513"/>
      <c r="AOL903" s="513"/>
      <c r="AOM903" s="513"/>
      <c r="AON903" s="513"/>
      <c r="AOO903" s="513"/>
      <c r="AOP903" s="513"/>
      <c r="AOQ903" s="513"/>
      <c r="AOR903" s="513"/>
      <c r="AOS903" s="513"/>
      <c r="AOT903" s="513"/>
      <c r="AOU903" s="513"/>
      <c r="AOV903" s="513"/>
      <c r="AOW903" s="513"/>
      <c r="AOX903" s="513"/>
      <c r="AOY903" s="513"/>
      <c r="AOZ903" s="513"/>
      <c r="APA903" s="513"/>
      <c r="APB903" s="513"/>
      <c r="APC903" s="513"/>
      <c r="APD903" s="513"/>
      <c r="APE903" s="513"/>
      <c r="APF903" s="513"/>
      <c r="APG903" s="513"/>
      <c r="APH903" s="513"/>
      <c r="API903" s="513"/>
      <c r="APJ903" s="513"/>
      <c r="APK903" s="513"/>
      <c r="APL903" s="513"/>
      <c r="APM903" s="513"/>
      <c r="APN903" s="513"/>
      <c r="APO903" s="513"/>
      <c r="APP903" s="513"/>
      <c r="APQ903" s="513"/>
      <c r="APR903" s="513"/>
      <c r="APS903" s="513"/>
      <c r="APT903" s="513"/>
      <c r="APU903" s="513"/>
      <c r="APV903" s="513"/>
      <c r="APW903" s="513"/>
      <c r="APX903" s="513"/>
      <c r="APY903" s="513"/>
      <c r="APZ903" s="513"/>
      <c r="AQA903" s="513"/>
      <c r="AQB903" s="513"/>
      <c r="AQC903" s="513"/>
      <c r="AQD903" s="513"/>
      <c r="AQE903" s="513"/>
      <c r="AQF903" s="513"/>
      <c r="AQG903" s="513"/>
      <c r="AQH903" s="513"/>
      <c r="AQI903" s="513"/>
      <c r="AQJ903" s="513"/>
      <c r="AQK903" s="513"/>
      <c r="AQL903" s="513"/>
      <c r="AQM903" s="513"/>
      <c r="AQN903" s="513"/>
      <c r="AQO903" s="513"/>
      <c r="AQP903" s="513"/>
      <c r="AQQ903" s="513"/>
      <c r="AQR903" s="513"/>
      <c r="AQS903" s="513"/>
      <c r="AQT903" s="513"/>
      <c r="AQU903" s="513"/>
      <c r="AQV903" s="513"/>
      <c r="AQW903" s="513"/>
      <c r="AQX903" s="513"/>
      <c r="AQY903" s="513"/>
      <c r="AQZ903" s="513"/>
      <c r="ARA903" s="513"/>
      <c r="ARB903" s="513"/>
      <c r="ARC903" s="513"/>
      <c r="ARD903" s="513"/>
      <c r="ARE903" s="513"/>
      <c r="ARF903" s="513"/>
      <c r="ARG903" s="513"/>
      <c r="ARH903" s="513"/>
      <c r="ARI903" s="513"/>
      <c r="ARJ903" s="513"/>
      <c r="ARK903" s="513"/>
      <c r="ARL903" s="513"/>
      <c r="ARM903" s="513"/>
      <c r="ARN903" s="513"/>
      <c r="ARO903" s="513"/>
      <c r="ARP903" s="513"/>
      <c r="ARQ903" s="513"/>
      <c r="ARR903" s="513"/>
      <c r="ARS903" s="513"/>
      <c r="ART903" s="513"/>
      <c r="ARU903" s="513"/>
      <c r="ARV903" s="513"/>
      <c r="ARW903" s="513"/>
      <c r="ARX903" s="513"/>
      <c r="ARY903" s="513"/>
      <c r="ARZ903" s="513"/>
      <c r="ASA903" s="513"/>
      <c r="ASB903" s="513"/>
      <c r="ASC903" s="513"/>
      <c r="ASD903" s="513"/>
      <c r="ASE903" s="513"/>
      <c r="ASF903" s="513"/>
      <c r="ASG903" s="513"/>
      <c r="ASH903" s="513"/>
      <c r="ASI903" s="513"/>
      <c r="ASJ903" s="513"/>
      <c r="ASK903" s="513"/>
      <c r="ASL903" s="513"/>
      <c r="ASM903" s="513"/>
      <c r="ASN903" s="513"/>
      <c r="ASO903" s="513"/>
      <c r="ASP903" s="513"/>
      <c r="ASQ903" s="513"/>
      <c r="ASR903" s="513"/>
      <c r="ASS903" s="513"/>
      <c r="AST903" s="513"/>
      <c r="ASU903" s="513"/>
      <c r="ASV903" s="513"/>
      <c r="ASW903" s="513"/>
      <c r="ASX903" s="513"/>
      <c r="ASY903" s="513"/>
      <c r="ASZ903" s="513"/>
      <c r="ATA903" s="513"/>
      <c r="ATB903" s="513"/>
      <c r="ATC903" s="513"/>
      <c r="ATD903" s="513"/>
      <c r="ATE903" s="513"/>
      <c r="ATF903" s="513"/>
      <c r="ATG903" s="513"/>
      <c r="ATH903" s="513"/>
      <c r="ATI903" s="513"/>
      <c r="ATJ903" s="513"/>
      <c r="ATK903" s="513"/>
      <c r="ATL903" s="513"/>
      <c r="ATM903" s="513"/>
      <c r="ATN903" s="513"/>
      <c r="ATO903" s="513"/>
      <c r="ATP903" s="513"/>
      <c r="ATQ903" s="513"/>
      <c r="ATR903" s="513"/>
      <c r="ATS903" s="513"/>
      <c r="ATT903" s="513"/>
      <c r="ATU903" s="513"/>
      <c r="ATV903" s="513"/>
      <c r="ATW903" s="513"/>
      <c r="ATX903" s="513"/>
      <c r="ATY903" s="513"/>
      <c r="ATZ903" s="513"/>
      <c r="AUA903" s="513"/>
      <c r="AUB903" s="513"/>
      <c r="AUC903" s="513"/>
      <c r="AUD903" s="513"/>
      <c r="AUE903" s="513"/>
      <c r="AUF903" s="513"/>
      <c r="AUG903" s="513"/>
      <c r="AUH903" s="513"/>
      <c r="AUI903" s="513"/>
      <c r="AUJ903" s="513"/>
      <c r="AUK903" s="513"/>
      <c r="AUL903" s="513"/>
      <c r="AUM903" s="513"/>
      <c r="AUN903" s="513"/>
      <c r="AUO903" s="513"/>
      <c r="AUP903" s="513"/>
      <c r="AUQ903" s="513"/>
      <c r="AUR903" s="513"/>
      <c r="AUS903" s="513"/>
      <c r="AUT903" s="513"/>
      <c r="AUU903" s="513"/>
      <c r="AUV903" s="513"/>
      <c r="AUW903" s="513"/>
      <c r="AUX903" s="513"/>
      <c r="AUY903" s="513"/>
      <c r="AUZ903" s="513"/>
      <c r="AVA903" s="513"/>
      <c r="AVB903" s="513"/>
      <c r="AVC903" s="513"/>
      <c r="AVD903" s="513"/>
      <c r="AVE903" s="513"/>
      <c r="AVF903" s="513"/>
      <c r="AVG903" s="513"/>
      <c r="AVH903" s="513"/>
      <c r="AVI903" s="513"/>
      <c r="AVJ903" s="513"/>
      <c r="AVK903" s="513"/>
      <c r="AVL903" s="513"/>
      <c r="AVM903" s="513"/>
      <c r="AVN903" s="513"/>
      <c r="AVO903" s="513"/>
      <c r="AVP903" s="513"/>
      <c r="AVQ903" s="513"/>
      <c r="AVR903" s="513"/>
      <c r="AVS903" s="513"/>
      <c r="AVT903" s="513"/>
      <c r="AVU903" s="513"/>
      <c r="AVV903" s="513"/>
      <c r="AVW903" s="513"/>
      <c r="AVX903" s="513"/>
      <c r="AVY903" s="513"/>
      <c r="AVZ903" s="513"/>
      <c r="AWA903" s="513"/>
      <c r="AWB903" s="513"/>
      <c r="AWC903" s="513"/>
      <c r="AWD903" s="513"/>
      <c r="AWE903" s="513"/>
      <c r="AWF903" s="513"/>
      <c r="AWG903" s="513"/>
      <c r="AWH903" s="513"/>
      <c r="AWI903" s="513"/>
      <c r="AWJ903" s="513"/>
      <c r="AWK903" s="513"/>
      <c r="AWL903" s="513"/>
      <c r="AWM903" s="513"/>
      <c r="AWN903" s="513"/>
      <c r="AWO903" s="513"/>
      <c r="AWP903" s="513"/>
      <c r="AWQ903" s="513"/>
      <c r="AWR903" s="513"/>
      <c r="AWS903" s="513"/>
      <c r="AWT903" s="513"/>
      <c r="AWU903" s="513"/>
      <c r="AWV903" s="513"/>
      <c r="AWW903" s="513"/>
      <c r="AWX903" s="513"/>
      <c r="AWY903" s="513"/>
      <c r="AWZ903" s="513"/>
      <c r="AXA903" s="513"/>
      <c r="AXB903" s="513"/>
      <c r="AXC903" s="513"/>
      <c r="AXD903" s="513"/>
      <c r="AXE903" s="513"/>
      <c r="AXF903" s="513"/>
      <c r="AXG903" s="513"/>
      <c r="AXH903" s="513"/>
      <c r="AXI903" s="513"/>
      <c r="AXJ903" s="513"/>
      <c r="AXK903" s="513"/>
      <c r="AXL903" s="513"/>
      <c r="AXM903" s="513"/>
      <c r="AXN903" s="513"/>
      <c r="AXO903" s="513"/>
      <c r="AXP903" s="513"/>
      <c r="AXQ903" s="513"/>
      <c r="AXR903" s="513"/>
      <c r="AXS903" s="513"/>
      <c r="AXT903" s="513"/>
      <c r="AXU903" s="513"/>
      <c r="AXV903" s="513"/>
      <c r="AXW903" s="513"/>
      <c r="AXX903" s="513"/>
      <c r="AXY903" s="513"/>
      <c r="AXZ903" s="513"/>
      <c r="AYA903" s="513"/>
      <c r="AYB903" s="513"/>
      <c r="AYC903" s="513"/>
      <c r="AYD903" s="513"/>
      <c r="AYE903" s="513"/>
      <c r="AYF903" s="513"/>
      <c r="AYG903" s="513"/>
      <c r="AYH903" s="513"/>
      <c r="AYI903" s="513"/>
      <c r="AYJ903" s="513"/>
      <c r="AYK903" s="513"/>
      <c r="AYL903" s="513"/>
      <c r="AYM903" s="513"/>
      <c r="AYN903" s="513"/>
      <c r="AYO903" s="513"/>
      <c r="AYP903" s="513"/>
      <c r="AYQ903" s="513"/>
      <c r="AYR903" s="513"/>
      <c r="AYS903" s="513"/>
      <c r="AYT903" s="513"/>
      <c r="AYU903" s="513"/>
      <c r="AYV903" s="513"/>
      <c r="AYW903" s="513"/>
      <c r="AYX903" s="513"/>
      <c r="AYY903" s="513"/>
      <c r="AYZ903" s="513"/>
      <c r="AZA903" s="513"/>
      <c r="AZB903" s="513"/>
      <c r="AZC903" s="513"/>
      <c r="AZD903" s="513"/>
      <c r="AZE903" s="513"/>
      <c r="AZF903" s="513"/>
      <c r="AZG903" s="513"/>
      <c r="AZH903" s="513"/>
      <c r="AZI903" s="513"/>
      <c r="AZJ903" s="513"/>
      <c r="AZK903" s="513"/>
      <c r="AZL903" s="513"/>
      <c r="AZM903" s="513"/>
      <c r="AZN903" s="513"/>
      <c r="AZO903" s="513"/>
      <c r="AZP903" s="513"/>
      <c r="AZQ903" s="513"/>
      <c r="AZR903" s="513"/>
      <c r="AZS903" s="513"/>
      <c r="AZT903" s="513"/>
      <c r="AZU903" s="513"/>
      <c r="AZV903" s="513"/>
      <c r="AZW903" s="513"/>
      <c r="AZX903" s="513"/>
      <c r="AZY903" s="513"/>
      <c r="AZZ903" s="513"/>
      <c r="BAA903" s="513"/>
      <c r="BAB903" s="513"/>
      <c r="BAC903" s="513"/>
      <c r="BAD903" s="513"/>
      <c r="BAE903" s="513"/>
      <c r="BAF903" s="513"/>
      <c r="BAG903" s="513"/>
      <c r="BAH903" s="513"/>
      <c r="BAI903" s="513"/>
      <c r="BAJ903" s="513"/>
      <c r="BAK903" s="513"/>
      <c r="BAL903" s="513"/>
      <c r="BAM903" s="513"/>
      <c r="BAN903" s="513"/>
      <c r="BAO903" s="513"/>
      <c r="BAP903" s="513"/>
      <c r="BAQ903" s="513"/>
      <c r="BAR903" s="513"/>
      <c r="BAS903" s="513"/>
      <c r="BAT903" s="513"/>
      <c r="BAU903" s="513"/>
      <c r="BAV903" s="513"/>
      <c r="BAW903" s="513"/>
      <c r="BAX903" s="513"/>
      <c r="BAY903" s="513"/>
      <c r="BAZ903" s="513"/>
      <c r="BBA903" s="513"/>
      <c r="BBB903" s="513"/>
      <c r="BBC903" s="513"/>
      <c r="BBD903" s="513"/>
      <c r="BBE903" s="513"/>
      <c r="BBF903" s="513"/>
      <c r="BBG903" s="513"/>
      <c r="BBH903" s="513"/>
      <c r="BBI903" s="513"/>
      <c r="BBJ903" s="513"/>
      <c r="BBK903" s="513"/>
      <c r="BBL903" s="513"/>
      <c r="BBM903" s="513"/>
      <c r="BBN903" s="513"/>
      <c r="BBO903" s="513"/>
      <c r="BBP903" s="513"/>
      <c r="BBQ903" s="513"/>
      <c r="BBR903" s="513"/>
      <c r="BBS903" s="513"/>
      <c r="BBT903" s="513"/>
      <c r="BBU903" s="513"/>
      <c r="BBV903" s="513"/>
      <c r="BBW903" s="513"/>
      <c r="BBX903" s="513"/>
      <c r="BBY903" s="513"/>
      <c r="BBZ903" s="513"/>
      <c r="BCA903" s="513"/>
      <c r="BCB903" s="513"/>
      <c r="BCC903" s="513"/>
      <c r="BCD903" s="513"/>
      <c r="BCE903" s="513"/>
      <c r="BCF903" s="513"/>
      <c r="BCG903" s="513"/>
      <c r="BCH903" s="513"/>
      <c r="BCI903" s="513"/>
      <c r="BCJ903" s="513"/>
      <c r="BCK903" s="513"/>
      <c r="BCL903" s="513"/>
      <c r="BCM903" s="513"/>
      <c r="BCN903" s="513"/>
      <c r="BCO903" s="513"/>
      <c r="BCP903" s="513"/>
      <c r="BCQ903" s="513"/>
      <c r="BCR903" s="513"/>
      <c r="BCS903" s="513"/>
      <c r="BCT903" s="513"/>
      <c r="BCU903" s="513"/>
      <c r="BCV903" s="513"/>
      <c r="BCW903" s="513"/>
      <c r="BCX903" s="513"/>
      <c r="BCY903" s="513"/>
      <c r="BCZ903" s="513"/>
      <c r="BDA903" s="513"/>
      <c r="BDB903" s="513"/>
      <c r="BDC903" s="513"/>
      <c r="BDD903" s="513"/>
      <c r="BDE903" s="513"/>
      <c r="BDF903" s="513"/>
      <c r="BDG903" s="513"/>
      <c r="BDH903" s="513"/>
      <c r="BDI903" s="513"/>
      <c r="BDJ903" s="513"/>
      <c r="BDK903" s="513"/>
      <c r="BDL903" s="513"/>
      <c r="BDM903" s="513"/>
      <c r="BDN903" s="513"/>
      <c r="BDO903" s="513"/>
      <c r="BDP903" s="513"/>
      <c r="BDQ903" s="513"/>
      <c r="BDR903" s="513"/>
      <c r="BDS903" s="513"/>
      <c r="BDT903" s="513"/>
      <c r="BDU903" s="513"/>
      <c r="BDV903" s="513"/>
      <c r="BDW903" s="513"/>
      <c r="BDX903" s="513"/>
      <c r="BDY903" s="513"/>
      <c r="BDZ903" s="513"/>
      <c r="BEA903" s="513"/>
      <c r="BEB903" s="513"/>
      <c r="BEC903" s="513"/>
      <c r="BED903" s="513"/>
      <c r="BEE903" s="513"/>
      <c r="BEF903" s="513"/>
      <c r="BEG903" s="513"/>
      <c r="BEH903" s="513"/>
      <c r="BEI903" s="513"/>
      <c r="BEJ903" s="513"/>
      <c r="BEK903" s="513"/>
      <c r="BEL903" s="513"/>
      <c r="BEM903" s="513"/>
      <c r="BEN903" s="513"/>
      <c r="BEO903" s="513"/>
      <c r="BEP903" s="513"/>
      <c r="BEQ903" s="513"/>
      <c r="BER903" s="513"/>
      <c r="BES903" s="513"/>
      <c r="BET903" s="513"/>
      <c r="BEU903" s="513"/>
      <c r="BEV903" s="513"/>
      <c r="BEW903" s="513"/>
      <c r="BEX903" s="513"/>
      <c r="BEY903" s="513"/>
      <c r="BEZ903" s="513"/>
      <c r="BFA903" s="513"/>
      <c r="BFB903" s="513"/>
      <c r="BFC903" s="513"/>
      <c r="BFD903" s="513"/>
      <c r="BFE903" s="513"/>
      <c r="BFF903" s="513"/>
      <c r="BFG903" s="513"/>
      <c r="BFH903" s="513"/>
      <c r="BFI903" s="513"/>
      <c r="BFJ903" s="513"/>
      <c r="BFK903" s="513"/>
      <c r="BFL903" s="513"/>
      <c r="BFM903" s="513"/>
      <c r="BFN903" s="513"/>
      <c r="BFO903" s="513"/>
      <c r="BFP903" s="513"/>
      <c r="BFQ903" s="513"/>
      <c r="BFR903" s="513"/>
      <c r="BFS903" s="513"/>
      <c r="BFT903" s="513"/>
      <c r="BFU903" s="513"/>
      <c r="BFV903" s="513"/>
      <c r="BFW903" s="513"/>
      <c r="BFX903" s="513"/>
      <c r="BFY903" s="513"/>
      <c r="BFZ903" s="513"/>
      <c r="BGA903" s="513"/>
      <c r="BGB903" s="513"/>
      <c r="BGC903" s="513"/>
      <c r="BGD903" s="513"/>
      <c r="BGE903" s="513"/>
      <c r="BGF903" s="513"/>
      <c r="BGG903" s="513"/>
      <c r="BGH903" s="513"/>
      <c r="BGI903" s="513"/>
      <c r="BGJ903" s="513"/>
      <c r="BGK903" s="513"/>
      <c r="BGL903" s="513"/>
      <c r="BGM903" s="513"/>
      <c r="BGN903" s="513"/>
      <c r="BGO903" s="513"/>
      <c r="BGP903" s="513"/>
      <c r="BGQ903" s="513"/>
      <c r="BGR903" s="513"/>
      <c r="BGS903" s="513"/>
      <c r="BGT903" s="513"/>
      <c r="BGU903" s="513"/>
      <c r="BGV903" s="513"/>
      <c r="BGW903" s="513"/>
      <c r="BGX903" s="513"/>
      <c r="BGY903" s="513"/>
      <c r="BGZ903" s="513"/>
      <c r="BHA903" s="513"/>
      <c r="BHB903" s="513"/>
      <c r="BHC903" s="513"/>
      <c r="BHD903" s="513"/>
      <c r="BHE903" s="513"/>
      <c r="BHF903" s="513"/>
      <c r="BHG903" s="513"/>
      <c r="BHH903" s="513"/>
      <c r="BHI903" s="513"/>
      <c r="BHJ903" s="513"/>
      <c r="BHK903" s="513"/>
      <c r="BHL903" s="513"/>
      <c r="BHM903" s="513"/>
      <c r="BHN903" s="513"/>
      <c r="BHO903" s="513"/>
      <c r="BHP903" s="513"/>
      <c r="BHQ903" s="513"/>
      <c r="BHR903" s="513"/>
      <c r="BHS903" s="513"/>
      <c r="BHT903" s="513"/>
      <c r="BHU903" s="513"/>
      <c r="BHV903" s="513"/>
      <c r="BHW903" s="513"/>
      <c r="BHX903" s="513"/>
      <c r="BHY903" s="513"/>
      <c r="BHZ903" s="513"/>
      <c r="BIA903" s="513"/>
      <c r="BIB903" s="513"/>
      <c r="BIC903" s="513"/>
      <c r="BID903" s="513"/>
      <c r="BIE903" s="513"/>
      <c r="BIF903" s="513"/>
      <c r="BIG903" s="513"/>
      <c r="BIH903" s="513"/>
      <c r="BII903" s="513"/>
      <c r="BIJ903" s="513"/>
      <c r="BIK903" s="513"/>
      <c r="BIL903" s="513"/>
      <c r="BIM903" s="513"/>
      <c r="BIN903" s="513"/>
      <c r="BIO903" s="513"/>
      <c r="BIP903" s="513"/>
      <c r="BIQ903" s="513"/>
      <c r="BIR903" s="513"/>
      <c r="BIS903" s="513"/>
      <c r="BIT903" s="513"/>
      <c r="BIU903" s="513"/>
      <c r="BIV903" s="513"/>
      <c r="BIW903" s="513"/>
      <c r="BIX903" s="513"/>
      <c r="BIY903" s="513"/>
      <c r="BIZ903" s="513"/>
      <c r="BJA903" s="513"/>
      <c r="BJB903" s="513"/>
      <c r="BJC903" s="513"/>
      <c r="BJD903" s="513"/>
      <c r="BJE903" s="513"/>
      <c r="BJF903" s="513"/>
      <c r="BJG903" s="513"/>
      <c r="BJH903" s="513"/>
      <c r="BJI903" s="513"/>
      <c r="BJJ903" s="513"/>
      <c r="BJK903" s="513"/>
      <c r="BJL903" s="513"/>
      <c r="BJM903" s="513"/>
      <c r="BJN903" s="513"/>
      <c r="BJO903" s="513"/>
      <c r="BJP903" s="513"/>
      <c r="BJQ903" s="513"/>
      <c r="BJR903" s="513"/>
      <c r="BJS903" s="513"/>
      <c r="BJT903" s="513"/>
      <c r="BJU903" s="513"/>
      <c r="BJV903" s="513"/>
      <c r="BJW903" s="513"/>
      <c r="BJX903" s="513"/>
      <c r="BJY903" s="513"/>
      <c r="BJZ903" s="513"/>
      <c r="BKA903" s="513"/>
      <c r="BKB903" s="513"/>
      <c r="BKC903" s="513"/>
      <c r="BKD903" s="513"/>
      <c r="BKE903" s="513"/>
      <c r="BKF903" s="513"/>
      <c r="BKG903" s="513"/>
      <c r="BKH903" s="513"/>
      <c r="BKI903" s="513"/>
      <c r="BKJ903" s="513"/>
      <c r="BKK903" s="513"/>
      <c r="BKL903" s="513"/>
      <c r="BKM903" s="513"/>
      <c r="BKN903" s="513"/>
      <c r="BKO903" s="513"/>
      <c r="BKP903" s="513"/>
      <c r="BKQ903" s="513"/>
      <c r="BKR903" s="513"/>
      <c r="BKS903" s="513"/>
      <c r="BKT903" s="513"/>
      <c r="BKU903" s="513"/>
      <c r="BKV903" s="513"/>
      <c r="BKW903" s="513"/>
      <c r="BKX903" s="513"/>
      <c r="BKY903" s="513"/>
      <c r="BKZ903" s="513"/>
      <c r="BLA903" s="513"/>
      <c r="BLB903" s="513"/>
      <c r="BLC903" s="513"/>
      <c r="BLD903" s="513"/>
      <c r="BLE903" s="513"/>
      <c r="BLF903" s="513"/>
      <c r="BLG903" s="513"/>
      <c r="BLH903" s="513"/>
      <c r="BLI903" s="513"/>
      <c r="BLJ903" s="513"/>
      <c r="BLK903" s="513"/>
      <c r="BLL903" s="513"/>
      <c r="BLM903" s="513"/>
      <c r="BLN903" s="513"/>
      <c r="BLO903" s="513"/>
      <c r="BLP903" s="513"/>
      <c r="BLQ903" s="513"/>
      <c r="BLR903" s="513"/>
      <c r="BLS903" s="513"/>
      <c r="BLT903" s="513"/>
      <c r="BLU903" s="513"/>
      <c r="BLV903" s="513"/>
      <c r="BLW903" s="513"/>
      <c r="BLX903" s="513"/>
      <c r="BLY903" s="513"/>
      <c r="BLZ903" s="513"/>
      <c r="BMA903" s="513"/>
      <c r="BMB903" s="513"/>
      <c r="BMC903" s="513"/>
      <c r="BMD903" s="513"/>
      <c r="BME903" s="513"/>
      <c r="BMF903" s="513"/>
      <c r="BMG903" s="513"/>
      <c r="BMH903" s="513"/>
      <c r="BMI903" s="513"/>
      <c r="BMJ903" s="513"/>
      <c r="BMK903" s="513"/>
      <c r="BML903" s="513"/>
      <c r="BMM903" s="513"/>
      <c r="BMN903" s="513"/>
      <c r="BMO903" s="513"/>
      <c r="BMP903" s="513"/>
      <c r="BMQ903" s="513"/>
      <c r="BMR903" s="513"/>
      <c r="BMS903" s="513"/>
      <c r="BMT903" s="513"/>
      <c r="BMU903" s="513"/>
      <c r="BMV903" s="513"/>
      <c r="BMW903" s="513"/>
      <c r="BMX903" s="513"/>
      <c r="BMY903" s="513"/>
      <c r="BMZ903" s="513"/>
      <c r="BNA903" s="513"/>
      <c r="BNB903" s="513"/>
      <c r="BNC903" s="513"/>
      <c r="BND903" s="513"/>
      <c r="BNE903" s="513"/>
      <c r="BNF903" s="513"/>
      <c r="BNG903" s="513"/>
      <c r="BNH903" s="513"/>
      <c r="BNI903" s="513"/>
      <c r="BNJ903" s="513"/>
      <c r="BNK903" s="513"/>
      <c r="BNL903" s="513"/>
      <c r="BNM903" s="513"/>
      <c r="BNN903" s="513"/>
      <c r="BNO903" s="513"/>
      <c r="BNP903" s="513"/>
      <c r="BNQ903" s="513"/>
      <c r="BNR903" s="513"/>
      <c r="BNS903" s="513"/>
      <c r="BNT903" s="513"/>
      <c r="BNU903" s="513"/>
      <c r="BNV903" s="513"/>
      <c r="BNW903" s="513"/>
      <c r="BNX903" s="513"/>
      <c r="BNY903" s="513"/>
      <c r="BNZ903" s="513"/>
      <c r="BOA903" s="513"/>
      <c r="BOB903" s="513"/>
      <c r="BOC903" s="513"/>
      <c r="BOD903" s="513"/>
      <c r="BOE903" s="513"/>
      <c r="BOF903" s="513"/>
      <c r="BOG903" s="513"/>
      <c r="BOH903" s="513"/>
      <c r="BOI903" s="513"/>
      <c r="BOJ903" s="513"/>
      <c r="BOK903" s="513"/>
      <c r="BOL903" s="513"/>
      <c r="BOM903" s="513"/>
      <c r="BON903" s="513"/>
      <c r="BOO903" s="513"/>
      <c r="BOP903" s="513"/>
      <c r="BOQ903" s="513"/>
      <c r="BOR903" s="513"/>
      <c r="BOS903" s="513"/>
      <c r="BOT903" s="513"/>
      <c r="BOU903" s="513"/>
      <c r="BOV903" s="513"/>
      <c r="BOW903" s="513"/>
      <c r="BOX903" s="513"/>
      <c r="BOY903" s="513"/>
      <c r="BOZ903" s="513"/>
      <c r="BPA903" s="513"/>
      <c r="BPB903" s="513"/>
      <c r="BPC903" s="513"/>
      <c r="BPD903" s="513"/>
      <c r="BPE903" s="513"/>
      <c r="BPF903" s="513"/>
      <c r="BPG903" s="513"/>
      <c r="BPH903" s="513"/>
      <c r="BPI903" s="513"/>
      <c r="BPJ903" s="513"/>
      <c r="BPK903" s="513"/>
      <c r="BPL903" s="513"/>
      <c r="BPM903" s="513"/>
      <c r="BPN903" s="513"/>
      <c r="BPO903" s="513"/>
      <c r="BPP903" s="513"/>
      <c r="BPQ903" s="513"/>
      <c r="BPR903" s="513"/>
      <c r="BPS903" s="513"/>
      <c r="BPT903" s="513"/>
      <c r="BPU903" s="513"/>
      <c r="BPV903" s="513"/>
      <c r="BPW903" s="513"/>
      <c r="BPX903" s="513"/>
      <c r="BPY903" s="513"/>
      <c r="BPZ903" s="513"/>
      <c r="BQA903" s="513"/>
      <c r="BQB903" s="513"/>
      <c r="BQC903" s="513"/>
      <c r="BQD903" s="513"/>
      <c r="BQE903" s="513"/>
      <c r="BQF903" s="513"/>
      <c r="BQG903" s="513"/>
      <c r="BQH903" s="513"/>
      <c r="BQI903" s="513"/>
      <c r="BQJ903" s="513"/>
      <c r="BQK903" s="513"/>
      <c r="BQL903" s="513"/>
      <c r="BQM903" s="513"/>
      <c r="BQN903" s="513"/>
      <c r="BQO903" s="513"/>
      <c r="BQP903" s="513"/>
      <c r="BQQ903" s="513"/>
      <c r="BQR903" s="513"/>
      <c r="BQS903" s="513"/>
      <c r="BQT903" s="513"/>
      <c r="BQU903" s="513"/>
      <c r="BQV903" s="513"/>
      <c r="BQW903" s="513"/>
      <c r="BQX903" s="513"/>
      <c r="BQY903" s="513"/>
      <c r="BQZ903" s="513"/>
      <c r="BRA903" s="513"/>
      <c r="BRB903" s="513"/>
      <c r="BRC903" s="513"/>
      <c r="BRD903" s="513"/>
      <c r="BRE903" s="513"/>
      <c r="BRF903" s="513"/>
      <c r="BRG903" s="513"/>
      <c r="BRH903" s="513"/>
      <c r="BRI903" s="513"/>
      <c r="BRJ903" s="513"/>
      <c r="BRK903" s="513"/>
      <c r="BRL903" s="513"/>
      <c r="BRM903" s="513"/>
      <c r="BRN903" s="513"/>
      <c r="BRO903" s="513"/>
      <c r="BRP903" s="513"/>
      <c r="BRQ903" s="513"/>
      <c r="BRR903" s="513"/>
      <c r="BRS903" s="513"/>
      <c r="BRT903" s="513"/>
      <c r="BRU903" s="513"/>
      <c r="BRV903" s="513"/>
      <c r="BRW903" s="513"/>
      <c r="BRX903" s="513"/>
      <c r="BRY903" s="513"/>
      <c r="BRZ903" s="513"/>
      <c r="BSA903" s="513"/>
      <c r="BSB903" s="513"/>
      <c r="BSC903" s="513"/>
      <c r="BSD903" s="513"/>
      <c r="BSE903" s="513"/>
      <c r="BSF903" s="513"/>
      <c r="BSG903" s="513"/>
      <c r="BSH903" s="513"/>
      <c r="BSI903" s="513"/>
      <c r="BSJ903" s="513"/>
      <c r="BSK903" s="513"/>
      <c r="BSL903" s="513"/>
      <c r="BSM903" s="513"/>
      <c r="BSN903" s="513"/>
      <c r="BSO903" s="513"/>
      <c r="BSP903" s="513"/>
      <c r="BSQ903" s="513"/>
      <c r="BSR903" s="513"/>
      <c r="BSS903" s="513"/>
      <c r="BST903" s="513"/>
      <c r="BSU903" s="513"/>
      <c r="BSV903" s="513"/>
      <c r="BSW903" s="513"/>
      <c r="BSX903" s="513"/>
      <c r="BSY903" s="513"/>
      <c r="BSZ903" s="513"/>
      <c r="BTA903" s="513"/>
      <c r="BTB903" s="513"/>
      <c r="BTC903" s="513"/>
      <c r="BTD903" s="513"/>
      <c r="BTE903" s="513"/>
      <c r="BTF903" s="513"/>
      <c r="BTG903" s="513"/>
      <c r="BTH903" s="513"/>
      <c r="BTI903" s="513"/>
      <c r="BTJ903" s="513"/>
      <c r="BTK903" s="513"/>
      <c r="BTL903" s="513"/>
      <c r="BTM903" s="513"/>
      <c r="BTN903" s="513"/>
      <c r="BTO903" s="513"/>
      <c r="BTP903" s="513"/>
      <c r="BTQ903" s="513"/>
      <c r="BTR903" s="513"/>
      <c r="BTS903" s="513"/>
      <c r="BTT903" s="513"/>
      <c r="BTU903" s="513"/>
      <c r="BTV903" s="513"/>
      <c r="BTW903" s="513"/>
      <c r="BTX903" s="513"/>
      <c r="BTY903" s="513"/>
      <c r="BTZ903" s="513"/>
      <c r="BUA903" s="513"/>
      <c r="BUB903" s="513"/>
      <c r="BUC903" s="513"/>
      <c r="BUD903" s="513"/>
      <c r="BUE903" s="513"/>
      <c r="BUF903" s="513"/>
      <c r="BUG903" s="513"/>
      <c r="BUH903" s="513"/>
      <c r="BUI903" s="513"/>
      <c r="BUJ903" s="513"/>
      <c r="BUK903" s="513"/>
      <c r="BUL903" s="513"/>
      <c r="BUM903" s="513"/>
      <c r="BUN903" s="513"/>
      <c r="BUO903" s="513"/>
      <c r="BUP903" s="513"/>
      <c r="BUQ903" s="513"/>
      <c r="BUR903" s="513"/>
      <c r="BUS903" s="513"/>
      <c r="BUT903" s="513"/>
      <c r="BUU903" s="513"/>
      <c r="BUV903" s="513"/>
      <c r="BUW903" s="513"/>
      <c r="BUX903" s="513"/>
      <c r="BUY903" s="513"/>
      <c r="BUZ903" s="513"/>
      <c r="BVA903" s="513"/>
      <c r="BVB903" s="513"/>
      <c r="BVC903" s="513"/>
      <c r="BVD903" s="513"/>
      <c r="BVE903" s="513"/>
      <c r="BVF903" s="513"/>
      <c r="BVG903" s="513"/>
      <c r="BVH903" s="513"/>
      <c r="BVI903" s="513"/>
      <c r="BVJ903" s="513"/>
      <c r="BVK903" s="513"/>
      <c r="BVL903" s="513"/>
      <c r="BVM903" s="513"/>
      <c r="BVN903" s="513"/>
      <c r="BVO903" s="513"/>
      <c r="BVP903" s="513"/>
      <c r="BVQ903" s="513"/>
      <c r="BVR903" s="513"/>
      <c r="BVS903" s="513"/>
      <c r="BVT903" s="513"/>
      <c r="BVU903" s="513"/>
      <c r="BVV903" s="513"/>
      <c r="BVW903" s="513"/>
      <c r="BVX903" s="513"/>
      <c r="BVY903" s="513"/>
      <c r="BVZ903" s="513"/>
      <c r="BWA903" s="513"/>
      <c r="BWB903" s="513"/>
      <c r="BWC903" s="513"/>
      <c r="BWD903" s="513"/>
      <c r="BWE903" s="513"/>
      <c r="BWF903" s="513"/>
      <c r="BWG903" s="513"/>
      <c r="BWH903" s="513"/>
      <c r="BWI903" s="513"/>
      <c r="BWJ903" s="513"/>
      <c r="BWK903" s="513"/>
      <c r="BWL903" s="513"/>
      <c r="BWM903" s="513"/>
      <c r="BWN903" s="513"/>
      <c r="BWO903" s="513"/>
      <c r="BWP903" s="513"/>
      <c r="BWQ903" s="513"/>
    </row>
    <row r="904" spans="1:1967" ht="102" customHeight="1">
      <c r="A904" s="9" t="s">
        <v>6620</v>
      </c>
      <c r="B904" s="100" t="s">
        <v>97</v>
      </c>
      <c r="C904" s="40" t="s">
        <v>1062</v>
      </c>
      <c r="D904" s="40" t="s">
        <v>1058</v>
      </c>
      <c r="E904" s="3" t="s">
        <v>1071</v>
      </c>
      <c r="F904" s="3"/>
      <c r="G904" s="3" t="s">
        <v>385</v>
      </c>
      <c r="H904" s="20">
        <v>0.5</v>
      </c>
      <c r="I904" s="114">
        <v>470000000</v>
      </c>
      <c r="J904" s="21" t="s">
        <v>1316</v>
      </c>
      <c r="K904" s="19" t="s">
        <v>1929</v>
      </c>
      <c r="L904" s="137" t="s">
        <v>3404</v>
      </c>
      <c r="M904" s="140" t="s">
        <v>383</v>
      </c>
      <c r="N904" s="358" t="s">
        <v>8846</v>
      </c>
      <c r="O904" s="3" t="s">
        <v>1368</v>
      </c>
      <c r="P904" s="7" t="s">
        <v>1340</v>
      </c>
      <c r="Q904" s="3" t="s">
        <v>1188</v>
      </c>
      <c r="R904" s="24">
        <v>18</v>
      </c>
      <c r="S904" s="19">
        <v>19886.27</v>
      </c>
      <c r="T904" s="83">
        <v>0</v>
      </c>
      <c r="U904" s="83">
        <f t="shared" si="320"/>
        <v>0</v>
      </c>
      <c r="V904" s="9" t="s">
        <v>1327</v>
      </c>
      <c r="W904" s="152" t="s">
        <v>1396</v>
      </c>
      <c r="X904" s="9" t="s">
        <v>11586</v>
      </c>
      <c r="Y904" s="513"/>
      <c r="Z904" s="513"/>
      <c r="AA904" s="513"/>
      <c r="AB904" s="513"/>
      <c r="AC904" s="513"/>
      <c r="AD904" s="513"/>
      <c r="AE904" s="513"/>
      <c r="AF904" s="513"/>
      <c r="AG904" s="513"/>
      <c r="AH904" s="513"/>
      <c r="AI904" s="513"/>
      <c r="AJ904" s="513"/>
      <c r="AK904" s="513"/>
      <c r="AL904" s="513"/>
      <c r="AM904" s="513"/>
      <c r="AN904" s="513"/>
      <c r="AO904" s="513"/>
      <c r="AP904" s="513"/>
      <c r="AQ904" s="513"/>
      <c r="AR904" s="513"/>
      <c r="AS904" s="513"/>
      <c r="AT904" s="513"/>
      <c r="AU904" s="513"/>
      <c r="AV904" s="513"/>
      <c r="AW904" s="513"/>
      <c r="AX904" s="513"/>
      <c r="AY904" s="513"/>
      <c r="AZ904" s="513"/>
      <c r="BA904" s="513"/>
      <c r="BB904" s="513"/>
      <c r="BC904" s="513"/>
      <c r="BD904" s="513"/>
      <c r="BE904" s="513"/>
      <c r="BF904" s="513"/>
      <c r="BG904" s="513"/>
      <c r="BH904" s="513"/>
      <c r="BI904" s="513"/>
      <c r="BJ904" s="513"/>
      <c r="BK904" s="513"/>
      <c r="BL904" s="513"/>
      <c r="BM904" s="513"/>
      <c r="BN904" s="513"/>
      <c r="BO904" s="513"/>
      <c r="BP904" s="513"/>
      <c r="BQ904" s="513"/>
      <c r="BR904" s="513"/>
      <c r="BS904" s="513"/>
      <c r="BT904" s="513"/>
      <c r="BU904" s="513"/>
      <c r="BV904" s="513"/>
      <c r="BW904" s="513"/>
      <c r="BX904" s="513"/>
      <c r="BY904" s="513"/>
      <c r="BZ904" s="513"/>
      <c r="CA904" s="513"/>
      <c r="CB904" s="513"/>
      <c r="CC904" s="513"/>
      <c r="CD904" s="513"/>
      <c r="CE904" s="513"/>
      <c r="CF904" s="513"/>
      <c r="CG904" s="513"/>
      <c r="CH904" s="513"/>
      <c r="CI904" s="513"/>
      <c r="CJ904" s="513"/>
      <c r="CK904" s="513"/>
      <c r="CL904" s="513"/>
      <c r="CM904" s="513"/>
      <c r="CN904" s="513"/>
      <c r="CO904" s="513"/>
      <c r="CP904" s="513"/>
      <c r="CQ904" s="513"/>
      <c r="CR904" s="513"/>
      <c r="CS904" s="513"/>
      <c r="CT904" s="513"/>
      <c r="CU904" s="513"/>
      <c r="CV904" s="513"/>
      <c r="CW904" s="513"/>
      <c r="CX904" s="513"/>
      <c r="CY904" s="513"/>
      <c r="CZ904" s="513"/>
      <c r="DA904" s="513"/>
      <c r="DB904" s="513"/>
      <c r="DC904" s="513"/>
      <c r="DD904" s="513"/>
      <c r="DE904" s="513"/>
      <c r="DF904" s="513"/>
      <c r="DG904" s="513"/>
      <c r="DH904" s="513"/>
      <c r="DI904" s="513"/>
      <c r="DJ904" s="513"/>
      <c r="DK904" s="513"/>
      <c r="DL904" s="513"/>
      <c r="DM904" s="513"/>
      <c r="DN904" s="513"/>
      <c r="DO904" s="513"/>
      <c r="DP904" s="513"/>
      <c r="DQ904" s="513"/>
      <c r="DR904" s="513"/>
      <c r="DS904" s="513"/>
      <c r="DT904" s="513"/>
      <c r="DU904" s="513"/>
      <c r="DV904" s="513"/>
      <c r="DW904" s="513"/>
      <c r="DX904" s="513"/>
      <c r="DY904" s="513"/>
      <c r="DZ904" s="513"/>
      <c r="EA904" s="513"/>
      <c r="EB904" s="513"/>
      <c r="EC904" s="513"/>
      <c r="ED904" s="513"/>
      <c r="EE904" s="513"/>
      <c r="EF904" s="513"/>
      <c r="EG904" s="513"/>
      <c r="EH904" s="513"/>
      <c r="EI904" s="513"/>
      <c r="EJ904" s="513"/>
      <c r="EK904" s="513"/>
      <c r="EL904" s="513"/>
      <c r="EM904" s="513"/>
      <c r="EN904" s="513"/>
      <c r="EO904" s="513"/>
      <c r="EP904" s="513"/>
      <c r="EQ904" s="513"/>
      <c r="ER904" s="513"/>
      <c r="ES904" s="513"/>
      <c r="ET904" s="513"/>
      <c r="EU904" s="513"/>
      <c r="EV904" s="513"/>
      <c r="EW904" s="513"/>
      <c r="EX904" s="513"/>
      <c r="EY904" s="513"/>
      <c r="EZ904" s="513"/>
      <c r="FA904" s="513"/>
      <c r="FB904" s="513"/>
      <c r="FC904" s="513"/>
      <c r="FD904" s="513"/>
      <c r="FE904" s="513"/>
      <c r="FF904" s="513"/>
      <c r="FG904" s="513"/>
      <c r="FH904" s="513"/>
      <c r="FI904" s="513"/>
      <c r="FJ904" s="513"/>
      <c r="FK904" s="513"/>
      <c r="FL904" s="513"/>
      <c r="FM904" s="513"/>
      <c r="FN904" s="513"/>
      <c r="FO904" s="513"/>
      <c r="FP904" s="513"/>
      <c r="FQ904" s="513"/>
      <c r="FR904" s="513"/>
      <c r="FS904" s="513"/>
      <c r="FT904" s="513"/>
      <c r="FU904" s="513"/>
      <c r="FV904" s="513"/>
      <c r="FW904" s="513"/>
      <c r="FX904" s="513"/>
      <c r="FY904" s="513"/>
      <c r="FZ904" s="513"/>
      <c r="GA904" s="513"/>
      <c r="GB904" s="513"/>
      <c r="GC904" s="513"/>
      <c r="GD904" s="513"/>
      <c r="GE904" s="513"/>
      <c r="GF904" s="513"/>
      <c r="GG904" s="513"/>
      <c r="GH904" s="513"/>
      <c r="GI904" s="513"/>
      <c r="GJ904" s="513"/>
      <c r="GK904" s="513"/>
      <c r="GL904" s="513"/>
      <c r="GM904" s="513"/>
      <c r="GN904" s="513"/>
      <c r="GO904" s="513"/>
      <c r="GP904" s="513"/>
      <c r="GQ904" s="513"/>
      <c r="GR904" s="513"/>
      <c r="GS904" s="513"/>
      <c r="GT904" s="513"/>
      <c r="GU904" s="513"/>
      <c r="GV904" s="513"/>
      <c r="GW904" s="513"/>
      <c r="GX904" s="513"/>
      <c r="GY904" s="513"/>
      <c r="GZ904" s="513"/>
      <c r="HA904" s="513"/>
      <c r="HB904" s="513"/>
      <c r="HC904" s="513"/>
      <c r="HD904" s="513"/>
      <c r="HE904" s="513"/>
      <c r="HF904" s="513"/>
      <c r="HG904" s="513"/>
      <c r="HH904" s="513"/>
      <c r="HI904" s="513"/>
      <c r="HJ904" s="513"/>
      <c r="HK904" s="513"/>
      <c r="HL904" s="513"/>
      <c r="HM904" s="513"/>
      <c r="HN904" s="513"/>
      <c r="HO904" s="513"/>
      <c r="HP904" s="513"/>
      <c r="HQ904" s="513"/>
      <c r="HR904" s="513"/>
      <c r="HS904" s="513"/>
      <c r="HT904" s="513"/>
      <c r="HU904" s="513"/>
      <c r="HV904" s="513"/>
      <c r="HW904" s="513"/>
      <c r="HX904" s="513"/>
      <c r="HY904" s="513"/>
      <c r="HZ904" s="513"/>
      <c r="IA904" s="513"/>
      <c r="IB904" s="513"/>
      <c r="IC904" s="513"/>
      <c r="ID904" s="513"/>
      <c r="IE904" s="513"/>
      <c r="IF904" s="513"/>
      <c r="IG904" s="513"/>
      <c r="IH904" s="513"/>
      <c r="II904" s="513"/>
      <c r="IJ904" s="513"/>
      <c r="IK904" s="513"/>
      <c r="IL904" s="513"/>
      <c r="IM904" s="513"/>
      <c r="IN904" s="513"/>
      <c r="IO904" s="513"/>
      <c r="IP904" s="513"/>
      <c r="IQ904" s="513"/>
      <c r="IR904" s="513"/>
      <c r="IS904" s="513"/>
      <c r="IT904" s="513"/>
      <c r="IU904" s="513"/>
      <c r="IV904" s="513"/>
      <c r="IW904" s="513"/>
      <c r="IX904" s="513"/>
      <c r="IY904" s="513"/>
      <c r="IZ904" s="513"/>
      <c r="JA904" s="513"/>
      <c r="JB904" s="513"/>
      <c r="JC904" s="513"/>
      <c r="JD904" s="513"/>
      <c r="JE904" s="513"/>
      <c r="JF904" s="513"/>
      <c r="JG904" s="513"/>
      <c r="JH904" s="513"/>
      <c r="JI904" s="513"/>
      <c r="JJ904" s="513"/>
      <c r="JK904" s="513"/>
      <c r="JL904" s="513"/>
      <c r="JM904" s="513"/>
      <c r="JN904" s="513"/>
      <c r="JO904" s="513"/>
      <c r="JP904" s="513"/>
      <c r="JQ904" s="513"/>
      <c r="JR904" s="513"/>
      <c r="JS904" s="513"/>
      <c r="JT904" s="513"/>
      <c r="JU904" s="513"/>
      <c r="JV904" s="513"/>
      <c r="JW904" s="513"/>
      <c r="JX904" s="513"/>
      <c r="JY904" s="513"/>
      <c r="JZ904" s="513"/>
      <c r="KA904" s="513"/>
      <c r="KB904" s="513"/>
      <c r="KC904" s="513"/>
      <c r="KD904" s="513"/>
      <c r="KE904" s="513"/>
      <c r="KF904" s="513"/>
      <c r="KG904" s="513"/>
      <c r="KH904" s="513"/>
      <c r="KI904" s="513"/>
      <c r="KJ904" s="513"/>
      <c r="KK904" s="513"/>
      <c r="KL904" s="513"/>
      <c r="KM904" s="513"/>
      <c r="KN904" s="513"/>
      <c r="KO904" s="513"/>
      <c r="KP904" s="513"/>
      <c r="KQ904" s="513"/>
      <c r="KR904" s="513"/>
      <c r="KS904" s="513"/>
      <c r="KT904" s="513"/>
      <c r="KU904" s="513"/>
      <c r="KV904" s="513"/>
      <c r="KW904" s="513"/>
      <c r="KX904" s="513"/>
      <c r="KY904" s="513"/>
      <c r="KZ904" s="513"/>
      <c r="LA904" s="513"/>
      <c r="LB904" s="513"/>
      <c r="LC904" s="513"/>
      <c r="LD904" s="513"/>
      <c r="LE904" s="513"/>
      <c r="LF904" s="513"/>
      <c r="LG904" s="513"/>
      <c r="LH904" s="513"/>
      <c r="LI904" s="513"/>
      <c r="LJ904" s="513"/>
      <c r="LK904" s="513"/>
      <c r="LL904" s="513"/>
      <c r="LM904" s="513"/>
      <c r="LN904" s="513"/>
      <c r="LO904" s="513"/>
      <c r="LP904" s="513"/>
      <c r="LQ904" s="513"/>
      <c r="LR904" s="513"/>
      <c r="LS904" s="513"/>
      <c r="LT904" s="513"/>
      <c r="LU904" s="513"/>
      <c r="LV904" s="513"/>
      <c r="LW904" s="513"/>
      <c r="LX904" s="513"/>
      <c r="LY904" s="513"/>
      <c r="LZ904" s="513"/>
      <c r="MA904" s="513"/>
      <c r="MB904" s="513"/>
      <c r="MC904" s="513"/>
      <c r="MD904" s="513"/>
      <c r="ME904" s="513"/>
      <c r="MF904" s="513"/>
      <c r="MG904" s="513"/>
      <c r="MH904" s="513"/>
      <c r="MI904" s="513"/>
      <c r="MJ904" s="513"/>
      <c r="MK904" s="513"/>
      <c r="ML904" s="513"/>
      <c r="MM904" s="513"/>
      <c r="MN904" s="513"/>
      <c r="MO904" s="513"/>
      <c r="MP904" s="513"/>
      <c r="MQ904" s="513"/>
      <c r="MR904" s="513"/>
      <c r="MS904" s="513"/>
      <c r="MT904" s="513"/>
      <c r="MU904" s="513"/>
      <c r="MV904" s="513"/>
      <c r="MW904" s="513"/>
      <c r="MX904" s="513"/>
      <c r="MY904" s="513"/>
      <c r="MZ904" s="513"/>
      <c r="NA904" s="513"/>
      <c r="NB904" s="513"/>
      <c r="NC904" s="513"/>
      <c r="ND904" s="513"/>
      <c r="NE904" s="513"/>
      <c r="NF904" s="513"/>
      <c r="NG904" s="513"/>
      <c r="NH904" s="513"/>
      <c r="NI904" s="513"/>
      <c r="NJ904" s="513"/>
      <c r="NK904" s="513"/>
      <c r="NL904" s="513"/>
      <c r="NM904" s="513"/>
      <c r="NN904" s="513"/>
      <c r="NO904" s="513"/>
      <c r="NP904" s="513"/>
      <c r="NQ904" s="513"/>
      <c r="NR904" s="513"/>
      <c r="NS904" s="513"/>
      <c r="NT904" s="513"/>
      <c r="NU904" s="513"/>
      <c r="NV904" s="513"/>
      <c r="NW904" s="513"/>
      <c r="NX904" s="513"/>
      <c r="NY904" s="513"/>
      <c r="NZ904" s="513"/>
      <c r="OA904" s="513"/>
      <c r="OB904" s="513"/>
      <c r="OC904" s="513"/>
      <c r="OD904" s="513"/>
      <c r="OE904" s="513"/>
      <c r="OF904" s="513"/>
      <c r="OG904" s="513"/>
      <c r="OH904" s="513"/>
      <c r="OI904" s="513"/>
      <c r="OJ904" s="513"/>
      <c r="OK904" s="513"/>
      <c r="OL904" s="513"/>
      <c r="OM904" s="513"/>
      <c r="ON904" s="513"/>
      <c r="OO904" s="513"/>
      <c r="OP904" s="513"/>
      <c r="OQ904" s="513"/>
      <c r="OR904" s="513"/>
      <c r="OS904" s="513"/>
      <c r="OT904" s="513"/>
      <c r="OU904" s="513"/>
      <c r="OV904" s="513"/>
      <c r="OW904" s="513"/>
      <c r="OX904" s="513"/>
      <c r="OY904" s="513"/>
      <c r="OZ904" s="513"/>
      <c r="PA904" s="513"/>
      <c r="PB904" s="513"/>
      <c r="PC904" s="513"/>
      <c r="PD904" s="513"/>
      <c r="PE904" s="513"/>
      <c r="PF904" s="513"/>
      <c r="PG904" s="513"/>
      <c r="PH904" s="513"/>
      <c r="PI904" s="513"/>
      <c r="PJ904" s="513"/>
      <c r="PK904" s="513"/>
      <c r="PL904" s="513"/>
      <c r="PM904" s="513"/>
      <c r="PN904" s="513"/>
      <c r="PO904" s="513"/>
      <c r="PP904" s="513"/>
      <c r="PQ904" s="513"/>
      <c r="PR904" s="513"/>
      <c r="PS904" s="513"/>
      <c r="PT904" s="513"/>
      <c r="PU904" s="513"/>
      <c r="PV904" s="513"/>
      <c r="PW904" s="513"/>
      <c r="PX904" s="513"/>
      <c r="PY904" s="513"/>
      <c r="PZ904" s="513"/>
      <c r="QA904" s="513"/>
      <c r="QB904" s="513"/>
      <c r="QC904" s="513"/>
      <c r="QD904" s="513"/>
      <c r="QE904" s="513"/>
      <c r="QF904" s="513"/>
      <c r="QG904" s="513"/>
      <c r="QH904" s="513"/>
      <c r="QI904" s="513"/>
      <c r="QJ904" s="513"/>
      <c r="QK904" s="513"/>
      <c r="QL904" s="513"/>
      <c r="QM904" s="513"/>
      <c r="QN904" s="513"/>
      <c r="QO904" s="513"/>
      <c r="QP904" s="513"/>
      <c r="QQ904" s="513"/>
      <c r="QR904" s="513"/>
      <c r="QS904" s="513"/>
      <c r="QT904" s="513"/>
      <c r="QU904" s="513"/>
      <c r="QV904" s="513"/>
      <c r="QW904" s="513"/>
      <c r="QX904" s="513"/>
      <c r="QY904" s="513"/>
      <c r="QZ904" s="513"/>
      <c r="RA904" s="513"/>
      <c r="RB904" s="513"/>
      <c r="RC904" s="513"/>
      <c r="RD904" s="513"/>
      <c r="RE904" s="513"/>
      <c r="RF904" s="513"/>
      <c r="RG904" s="513"/>
      <c r="RH904" s="513"/>
      <c r="RI904" s="513"/>
      <c r="RJ904" s="513"/>
      <c r="RK904" s="513"/>
      <c r="RL904" s="513"/>
      <c r="RM904" s="513"/>
      <c r="RN904" s="513"/>
      <c r="RO904" s="513"/>
      <c r="RP904" s="513"/>
      <c r="RQ904" s="513"/>
      <c r="RR904" s="513"/>
      <c r="RS904" s="513"/>
      <c r="RT904" s="513"/>
      <c r="RU904" s="513"/>
      <c r="RV904" s="513"/>
      <c r="RW904" s="513"/>
      <c r="RX904" s="513"/>
      <c r="RY904" s="513"/>
      <c r="RZ904" s="513"/>
      <c r="SA904" s="513"/>
      <c r="SB904" s="513"/>
      <c r="SC904" s="513"/>
      <c r="SD904" s="513"/>
      <c r="SE904" s="513"/>
      <c r="SF904" s="513"/>
      <c r="SG904" s="513"/>
      <c r="SH904" s="513"/>
      <c r="SI904" s="513"/>
      <c r="SJ904" s="513"/>
      <c r="SK904" s="513"/>
      <c r="SL904" s="513"/>
      <c r="SM904" s="513"/>
      <c r="SN904" s="513"/>
      <c r="SO904" s="513"/>
      <c r="SP904" s="513"/>
      <c r="SQ904" s="513"/>
      <c r="SR904" s="513"/>
      <c r="SS904" s="513"/>
      <c r="ST904" s="513"/>
      <c r="SU904" s="513"/>
      <c r="SV904" s="513"/>
      <c r="SW904" s="513"/>
      <c r="SX904" s="513"/>
      <c r="SY904" s="513"/>
      <c r="SZ904" s="513"/>
      <c r="TA904" s="513"/>
      <c r="TB904" s="513"/>
      <c r="TC904" s="513"/>
      <c r="TD904" s="513"/>
      <c r="TE904" s="513"/>
      <c r="TF904" s="513"/>
      <c r="TG904" s="513"/>
      <c r="TH904" s="513"/>
      <c r="TI904" s="513"/>
      <c r="TJ904" s="513"/>
      <c r="TK904" s="513"/>
      <c r="TL904" s="513"/>
      <c r="TM904" s="513"/>
      <c r="TN904" s="513"/>
      <c r="TO904" s="513"/>
      <c r="TP904" s="513"/>
      <c r="TQ904" s="513"/>
      <c r="TR904" s="513"/>
      <c r="TS904" s="513"/>
      <c r="TT904" s="513"/>
      <c r="TU904" s="513"/>
      <c r="TV904" s="513"/>
      <c r="TW904" s="513"/>
      <c r="TX904" s="513"/>
      <c r="TY904" s="513"/>
      <c r="TZ904" s="513"/>
      <c r="UA904" s="513"/>
      <c r="UB904" s="513"/>
      <c r="UC904" s="513"/>
      <c r="UD904" s="513"/>
      <c r="UE904" s="513"/>
      <c r="UF904" s="513"/>
      <c r="UG904" s="513"/>
      <c r="UH904" s="513"/>
      <c r="UI904" s="513"/>
      <c r="UJ904" s="513"/>
      <c r="UK904" s="513"/>
      <c r="UL904" s="513"/>
      <c r="UM904" s="513"/>
      <c r="UN904" s="513"/>
      <c r="UO904" s="513"/>
      <c r="UP904" s="513"/>
      <c r="UQ904" s="513"/>
      <c r="UR904" s="513"/>
      <c r="US904" s="513"/>
      <c r="UT904" s="513"/>
      <c r="UU904" s="513"/>
      <c r="UV904" s="513"/>
      <c r="UW904" s="513"/>
      <c r="UX904" s="513"/>
      <c r="UY904" s="513"/>
      <c r="UZ904" s="513"/>
      <c r="VA904" s="513"/>
      <c r="VB904" s="513"/>
      <c r="VC904" s="513"/>
      <c r="VD904" s="513"/>
      <c r="VE904" s="513"/>
      <c r="VF904" s="513"/>
      <c r="VG904" s="513"/>
      <c r="VH904" s="513"/>
      <c r="VI904" s="513"/>
      <c r="VJ904" s="513"/>
      <c r="VK904" s="513"/>
      <c r="VL904" s="513"/>
      <c r="VM904" s="513"/>
      <c r="VN904" s="513"/>
      <c r="VO904" s="513"/>
      <c r="VP904" s="513"/>
      <c r="VQ904" s="513"/>
      <c r="VR904" s="513"/>
      <c r="VS904" s="513"/>
      <c r="VT904" s="513"/>
      <c r="VU904" s="513"/>
      <c r="VV904" s="513"/>
      <c r="VW904" s="513"/>
      <c r="VX904" s="513"/>
      <c r="VY904" s="513"/>
      <c r="VZ904" s="513"/>
      <c r="WA904" s="513"/>
      <c r="WB904" s="513"/>
      <c r="WC904" s="513"/>
      <c r="WD904" s="513"/>
      <c r="WE904" s="513"/>
      <c r="WF904" s="513"/>
      <c r="WG904" s="513"/>
      <c r="WH904" s="513"/>
      <c r="WI904" s="513"/>
      <c r="WJ904" s="513"/>
      <c r="WK904" s="513"/>
      <c r="WL904" s="513"/>
      <c r="WM904" s="513"/>
      <c r="WN904" s="513"/>
      <c r="WO904" s="513"/>
      <c r="WP904" s="513"/>
      <c r="WQ904" s="513"/>
      <c r="WR904" s="513"/>
      <c r="WS904" s="513"/>
      <c r="WT904" s="513"/>
      <c r="WU904" s="513"/>
      <c r="WV904" s="513"/>
      <c r="WW904" s="513"/>
      <c r="WX904" s="513"/>
      <c r="WY904" s="513"/>
      <c r="WZ904" s="513"/>
      <c r="XA904" s="513"/>
      <c r="XB904" s="513"/>
      <c r="XC904" s="513"/>
      <c r="XD904" s="513"/>
      <c r="XE904" s="513"/>
      <c r="XF904" s="513"/>
      <c r="XG904" s="513"/>
      <c r="XH904" s="513"/>
      <c r="XI904" s="513"/>
      <c r="XJ904" s="513"/>
      <c r="XK904" s="513"/>
      <c r="XL904" s="513"/>
      <c r="XM904" s="513"/>
      <c r="XN904" s="513"/>
      <c r="XO904" s="513"/>
      <c r="XP904" s="513"/>
      <c r="XQ904" s="513"/>
      <c r="XR904" s="513"/>
      <c r="XS904" s="513"/>
      <c r="XT904" s="513"/>
      <c r="XU904" s="513"/>
      <c r="XV904" s="513"/>
      <c r="XW904" s="513"/>
      <c r="XX904" s="513"/>
      <c r="XY904" s="513"/>
      <c r="XZ904" s="513"/>
      <c r="YA904" s="513"/>
      <c r="YB904" s="513"/>
      <c r="YC904" s="513"/>
      <c r="YD904" s="513"/>
      <c r="YE904" s="513"/>
      <c r="YF904" s="513"/>
      <c r="YG904" s="513"/>
      <c r="YH904" s="513"/>
      <c r="YI904" s="513"/>
      <c r="YJ904" s="513"/>
      <c r="YK904" s="513"/>
      <c r="YL904" s="513"/>
      <c r="YM904" s="513"/>
      <c r="YN904" s="513"/>
      <c r="YO904" s="513"/>
      <c r="YP904" s="513"/>
      <c r="YQ904" s="513"/>
      <c r="YR904" s="513"/>
      <c r="YS904" s="513"/>
      <c r="YT904" s="513"/>
      <c r="YU904" s="513"/>
      <c r="YV904" s="513"/>
      <c r="YW904" s="513"/>
      <c r="YX904" s="513"/>
      <c r="YY904" s="513"/>
      <c r="YZ904" s="513"/>
      <c r="ZA904" s="513"/>
      <c r="ZB904" s="513"/>
      <c r="ZC904" s="513"/>
      <c r="ZD904" s="513"/>
      <c r="ZE904" s="513"/>
      <c r="ZF904" s="513"/>
      <c r="ZG904" s="513"/>
      <c r="ZH904" s="513"/>
      <c r="ZI904" s="513"/>
      <c r="ZJ904" s="513"/>
      <c r="ZK904" s="513"/>
      <c r="ZL904" s="513"/>
      <c r="ZM904" s="513"/>
      <c r="ZN904" s="513"/>
      <c r="ZO904" s="513"/>
      <c r="ZP904" s="513"/>
      <c r="ZQ904" s="513"/>
      <c r="ZR904" s="513"/>
      <c r="ZS904" s="513"/>
      <c r="ZT904" s="513"/>
      <c r="ZU904" s="513"/>
      <c r="ZV904" s="513"/>
      <c r="ZW904" s="513"/>
      <c r="ZX904" s="513"/>
      <c r="ZY904" s="513"/>
      <c r="ZZ904" s="513"/>
      <c r="AAA904" s="513"/>
      <c r="AAB904" s="513"/>
      <c r="AAC904" s="513"/>
      <c r="AAD904" s="513"/>
      <c r="AAE904" s="513"/>
      <c r="AAF904" s="513"/>
      <c r="AAG904" s="513"/>
      <c r="AAH904" s="513"/>
      <c r="AAI904" s="513"/>
      <c r="AAJ904" s="513"/>
      <c r="AAK904" s="513"/>
      <c r="AAL904" s="513"/>
      <c r="AAM904" s="513"/>
      <c r="AAN904" s="513"/>
      <c r="AAO904" s="513"/>
      <c r="AAP904" s="513"/>
      <c r="AAQ904" s="513"/>
      <c r="AAR904" s="513"/>
      <c r="AAS904" s="513"/>
      <c r="AAT904" s="513"/>
      <c r="AAU904" s="513"/>
      <c r="AAV904" s="513"/>
      <c r="AAW904" s="513"/>
      <c r="AAX904" s="513"/>
      <c r="AAY904" s="513"/>
      <c r="AAZ904" s="513"/>
      <c r="ABA904" s="513"/>
      <c r="ABB904" s="513"/>
      <c r="ABC904" s="513"/>
      <c r="ABD904" s="513"/>
      <c r="ABE904" s="513"/>
      <c r="ABF904" s="513"/>
      <c r="ABG904" s="513"/>
      <c r="ABH904" s="513"/>
      <c r="ABI904" s="513"/>
      <c r="ABJ904" s="513"/>
      <c r="ABK904" s="513"/>
      <c r="ABL904" s="513"/>
      <c r="ABM904" s="513"/>
      <c r="ABN904" s="513"/>
      <c r="ABO904" s="513"/>
      <c r="ABP904" s="513"/>
      <c r="ABQ904" s="513"/>
      <c r="ABR904" s="513"/>
      <c r="ABS904" s="513"/>
      <c r="ABT904" s="513"/>
      <c r="ABU904" s="513"/>
      <c r="ABV904" s="513"/>
      <c r="ABW904" s="513"/>
      <c r="ABX904" s="513"/>
      <c r="ABY904" s="513"/>
      <c r="ABZ904" s="513"/>
      <c r="ACA904" s="513"/>
      <c r="ACB904" s="513"/>
      <c r="ACC904" s="513"/>
      <c r="ACD904" s="513"/>
      <c r="ACE904" s="513"/>
      <c r="ACF904" s="513"/>
      <c r="ACG904" s="513"/>
      <c r="ACH904" s="513"/>
      <c r="ACI904" s="513"/>
      <c r="ACJ904" s="513"/>
      <c r="ACK904" s="513"/>
      <c r="ACL904" s="513"/>
      <c r="ACM904" s="513"/>
      <c r="ACN904" s="513"/>
      <c r="ACO904" s="513"/>
      <c r="ACP904" s="513"/>
      <c r="ACQ904" s="513"/>
      <c r="ACR904" s="513"/>
      <c r="ACS904" s="513"/>
      <c r="ACT904" s="513"/>
      <c r="ACU904" s="513"/>
      <c r="ACV904" s="513"/>
      <c r="ACW904" s="513"/>
      <c r="ACX904" s="513"/>
      <c r="ACY904" s="513"/>
      <c r="ACZ904" s="513"/>
      <c r="ADA904" s="513"/>
      <c r="ADB904" s="513"/>
      <c r="ADC904" s="513"/>
      <c r="ADD904" s="513"/>
      <c r="ADE904" s="513"/>
      <c r="ADF904" s="513"/>
      <c r="ADG904" s="513"/>
      <c r="ADH904" s="513"/>
      <c r="ADI904" s="513"/>
      <c r="ADJ904" s="513"/>
      <c r="ADK904" s="513"/>
      <c r="ADL904" s="513"/>
      <c r="ADM904" s="513"/>
      <c r="ADN904" s="513"/>
      <c r="ADO904" s="513"/>
      <c r="ADP904" s="513"/>
      <c r="ADQ904" s="513"/>
      <c r="ADR904" s="513"/>
      <c r="ADS904" s="513"/>
      <c r="ADT904" s="513"/>
      <c r="ADU904" s="513"/>
      <c r="ADV904" s="513"/>
      <c r="ADW904" s="513"/>
      <c r="ADX904" s="513"/>
      <c r="ADY904" s="513"/>
      <c r="ADZ904" s="513"/>
      <c r="AEA904" s="513"/>
      <c r="AEB904" s="513"/>
      <c r="AEC904" s="513"/>
      <c r="AED904" s="513"/>
      <c r="AEE904" s="513"/>
      <c r="AEF904" s="513"/>
      <c r="AEG904" s="513"/>
      <c r="AEH904" s="513"/>
      <c r="AEI904" s="513"/>
      <c r="AEJ904" s="513"/>
      <c r="AEK904" s="513"/>
      <c r="AEL904" s="513"/>
      <c r="AEM904" s="513"/>
      <c r="AEN904" s="513"/>
      <c r="AEO904" s="513"/>
      <c r="AEP904" s="513"/>
      <c r="AEQ904" s="513"/>
      <c r="AER904" s="513"/>
      <c r="AES904" s="513"/>
      <c r="AET904" s="513"/>
      <c r="AEU904" s="513"/>
      <c r="AEV904" s="513"/>
      <c r="AEW904" s="513"/>
      <c r="AEX904" s="513"/>
      <c r="AEY904" s="513"/>
      <c r="AEZ904" s="513"/>
      <c r="AFA904" s="513"/>
      <c r="AFB904" s="513"/>
      <c r="AFC904" s="513"/>
      <c r="AFD904" s="513"/>
      <c r="AFE904" s="513"/>
      <c r="AFF904" s="513"/>
      <c r="AFG904" s="513"/>
      <c r="AFH904" s="513"/>
      <c r="AFI904" s="513"/>
      <c r="AFJ904" s="513"/>
      <c r="AFK904" s="513"/>
      <c r="AFL904" s="513"/>
      <c r="AFM904" s="513"/>
      <c r="AFN904" s="513"/>
      <c r="AFO904" s="513"/>
      <c r="AFP904" s="513"/>
      <c r="AFQ904" s="513"/>
      <c r="AFR904" s="513"/>
      <c r="AFS904" s="513"/>
      <c r="AFT904" s="513"/>
      <c r="AFU904" s="513"/>
      <c r="AFV904" s="513"/>
      <c r="AFW904" s="513"/>
      <c r="AFX904" s="513"/>
      <c r="AFY904" s="513"/>
      <c r="AFZ904" s="513"/>
      <c r="AGA904" s="513"/>
      <c r="AGB904" s="513"/>
      <c r="AGC904" s="513"/>
      <c r="AGD904" s="513"/>
      <c r="AGE904" s="513"/>
      <c r="AGF904" s="513"/>
      <c r="AGG904" s="513"/>
      <c r="AGH904" s="513"/>
      <c r="AGI904" s="513"/>
      <c r="AGJ904" s="513"/>
      <c r="AGK904" s="513"/>
      <c r="AGL904" s="513"/>
      <c r="AGM904" s="513"/>
      <c r="AGN904" s="513"/>
      <c r="AGO904" s="513"/>
      <c r="AGP904" s="513"/>
      <c r="AGQ904" s="513"/>
      <c r="AGR904" s="513"/>
      <c r="AGS904" s="513"/>
      <c r="AGT904" s="513"/>
      <c r="AGU904" s="513"/>
      <c r="AGV904" s="513"/>
      <c r="AGW904" s="513"/>
      <c r="AGX904" s="513"/>
      <c r="AGY904" s="513"/>
      <c r="AGZ904" s="513"/>
      <c r="AHA904" s="513"/>
      <c r="AHB904" s="513"/>
      <c r="AHC904" s="513"/>
      <c r="AHD904" s="513"/>
      <c r="AHE904" s="513"/>
      <c r="AHF904" s="513"/>
      <c r="AHG904" s="513"/>
      <c r="AHH904" s="513"/>
      <c r="AHI904" s="513"/>
      <c r="AHJ904" s="513"/>
      <c r="AHK904" s="513"/>
      <c r="AHL904" s="513"/>
      <c r="AHM904" s="513"/>
      <c r="AHN904" s="513"/>
      <c r="AHO904" s="513"/>
      <c r="AHP904" s="513"/>
      <c r="AHQ904" s="513"/>
      <c r="AHR904" s="513"/>
      <c r="AHS904" s="513"/>
      <c r="AHT904" s="513"/>
      <c r="AHU904" s="513"/>
      <c r="AHV904" s="513"/>
      <c r="AHW904" s="513"/>
      <c r="AHX904" s="513"/>
      <c r="AHY904" s="513"/>
      <c r="AHZ904" s="513"/>
      <c r="AIA904" s="513"/>
      <c r="AIB904" s="513"/>
      <c r="AIC904" s="513"/>
      <c r="AID904" s="513"/>
      <c r="AIE904" s="513"/>
      <c r="AIF904" s="513"/>
      <c r="AIG904" s="513"/>
      <c r="AIH904" s="513"/>
      <c r="AII904" s="513"/>
      <c r="AIJ904" s="513"/>
      <c r="AIK904" s="513"/>
      <c r="AIL904" s="513"/>
      <c r="AIM904" s="513"/>
      <c r="AIN904" s="513"/>
      <c r="AIO904" s="513"/>
      <c r="AIP904" s="513"/>
      <c r="AIQ904" s="513"/>
      <c r="AIR904" s="513"/>
      <c r="AIS904" s="513"/>
      <c r="AIT904" s="513"/>
      <c r="AIU904" s="513"/>
      <c r="AIV904" s="513"/>
      <c r="AIW904" s="513"/>
      <c r="AIX904" s="513"/>
      <c r="AIY904" s="513"/>
      <c r="AIZ904" s="513"/>
      <c r="AJA904" s="513"/>
      <c r="AJB904" s="513"/>
      <c r="AJC904" s="513"/>
      <c r="AJD904" s="513"/>
      <c r="AJE904" s="513"/>
      <c r="AJF904" s="513"/>
      <c r="AJG904" s="513"/>
      <c r="AJH904" s="513"/>
      <c r="AJI904" s="513"/>
      <c r="AJJ904" s="513"/>
      <c r="AJK904" s="513"/>
      <c r="AJL904" s="513"/>
      <c r="AJM904" s="513"/>
      <c r="AJN904" s="513"/>
      <c r="AJO904" s="513"/>
      <c r="AJP904" s="513"/>
      <c r="AJQ904" s="513"/>
      <c r="AJR904" s="513"/>
      <c r="AJS904" s="513"/>
      <c r="AJT904" s="513"/>
      <c r="AJU904" s="513"/>
      <c r="AJV904" s="513"/>
      <c r="AJW904" s="513"/>
      <c r="AJX904" s="513"/>
      <c r="AJY904" s="513"/>
      <c r="AJZ904" s="513"/>
      <c r="AKA904" s="513"/>
      <c r="AKB904" s="513"/>
      <c r="AKC904" s="513"/>
      <c r="AKD904" s="513"/>
      <c r="AKE904" s="513"/>
      <c r="AKF904" s="513"/>
      <c r="AKG904" s="513"/>
      <c r="AKH904" s="513"/>
      <c r="AKI904" s="513"/>
      <c r="AKJ904" s="513"/>
      <c r="AKK904" s="513"/>
      <c r="AKL904" s="513"/>
      <c r="AKM904" s="513"/>
      <c r="AKN904" s="513"/>
      <c r="AKO904" s="513"/>
      <c r="AKP904" s="513"/>
      <c r="AKQ904" s="513"/>
      <c r="AKR904" s="513"/>
      <c r="AKS904" s="513"/>
      <c r="AKT904" s="513"/>
      <c r="AKU904" s="513"/>
      <c r="AKV904" s="513"/>
      <c r="AKW904" s="513"/>
      <c r="AKX904" s="513"/>
      <c r="AKY904" s="513"/>
      <c r="AKZ904" s="513"/>
      <c r="ALA904" s="513"/>
      <c r="ALB904" s="513"/>
      <c r="ALC904" s="513"/>
      <c r="ALD904" s="513"/>
      <c r="ALE904" s="513"/>
      <c r="ALF904" s="513"/>
      <c r="ALG904" s="513"/>
      <c r="ALH904" s="513"/>
      <c r="ALI904" s="513"/>
      <c r="ALJ904" s="513"/>
      <c r="ALK904" s="513"/>
      <c r="ALL904" s="513"/>
      <c r="ALM904" s="513"/>
      <c r="ALN904" s="513"/>
      <c r="ALO904" s="513"/>
      <c r="ALP904" s="513"/>
      <c r="ALQ904" s="513"/>
      <c r="ALR904" s="513"/>
      <c r="ALS904" s="513"/>
      <c r="ALT904" s="513"/>
      <c r="ALU904" s="513"/>
      <c r="ALV904" s="513"/>
      <c r="ALW904" s="513"/>
      <c r="ALX904" s="513"/>
      <c r="ALY904" s="513"/>
      <c r="ALZ904" s="513"/>
      <c r="AMA904" s="513"/>
      <c r="AMB904" s="513"/>
      <c r="AMC904" s="513"/>
      <c r="AMD904" s="513"/>
      <c r="AME904" s="513"/>
      <c r="AMF904" s="513"/>
      <c r="AMG904" s="513"/>
      <c r="AMH904" s="513"/>
      <c r="AMI904" s="513"/>
      <c r="AMJ904" s="513"/>
      <c r="AMK904" s="513"/>
      <c r="AML904" s="513"/>
      <c r="AMM904" s="513"/>
      <c r="AMN904" s="513"/>
      <c r="AMO904" s="513"/>
      <c r="AMP904" s="513"/>
      <c r="AMQ904" s="513"/>
      <c r="AMR904" s="513"/>
      <c r="AMS904" s="513"/>
      <c r="AMT904" s="513"/>
      <c r="AMU904" s="513"/>
      <c r="AMV904" s="513"/>
      <c r="AMW904" s="513"/>
      <c r="AMX904" s="513"/>
      <c r="AMY904" s="513"/>
      <c r="AMZ904" s="513"/>
      <c r="ANA904" s="513"/>
      <c r="ANB904" s="513"/>
      <c r="ANC904" s="513"/>
      <c r="AND904" s="513"/>
      <c r="ANE904" s="513"/>
      <c r="ANF904" s="513"/>
      <c r="ANG904" s="513"/>
      <c r="ANH904" s="513"/>
      <c r="ANI904" s="513"/>
      <c r="ANJ904" s="513"/>
      <c r="ANK904" s="513"/>
      <c r="ANL904" s="513"/>
      <c r="ANM904" s="513"/>
      <c r="ANN904" s="513"/>
      <c r="ANO904" s="513"/>
      <c r="ANP904" s="513"/>
      <c r="ANQ904" s="513"/>
      <c r="ANR904" s="513"/>
      <c r="ANS904" s="513"/>
      <c r="ANT904" s="513"/>
      <c r="ANU904" s="513"/>
      <c r="ANV904" s="513"/>
      <c r="ANW904" s="513"/>
      <c r="ANX904" s="513"/>
      <c r="ANY904" s="513"/>
      <c r="ANZ904" s="513"/>
      <c r="AOA904" s="513"/>
      <c r="AOB904" s="513"/>
      <c r="AOC904" s="513"/>
      <c r="AOD904" s="513"/>
      <c r="AOE904" s="513"/>
      <c r="AOF904" s="513"/>
      <c r="AOG904" s="513"/>
      <c r="AOH904" s="513"/>
      <c r="AOI904" s="513"/>
      <c r="AOJ904" s="513"/>
      <c r="AOK904" s="513"/>
      <c r="AOL904" s="513"/>
      <c r="AOM904" s="513"/>
      <c r="AON904" s="513"/>
      <c r="AOO904" s="513"/>
      <c r="AOP904" s="513"/>
      <c r="AOQ904" s="513"/>
      <c r="AOR904" s="513"/>
      <c r="AOS904" s="513"/>
      <c r="AOT904" s="513"/>
      <c r="AOU904" s="513"/>
      <c r="AOV904" s="513"/>
      <c r="AOW904" s="513"/>
      <c r="AOX904" s="513"/>
      <c r="AOY904" s="513"/>
      <c r="AOZ904" s="513"/>
      <c r="APA904" s="513"/>
      <c r="APB904" s="513"/>
      <c r="APC904" s="513"/>
      <c r="APD904" s="513"/>
      <c r="APE904" s="513"/>
      <c r="APF904" s="513"/>
      <c r="APG904" s="513"/>
      <c r="APH904" s="513"/>
      <c r="API904" s="513"/>
      <c r="APJ904" s="513"/>
      <c r="APK904" s="513"/>
      <c r="APL904" s="513"/>
      <c r="APM904" s="513"/>
      <c r="APN904" s="513"/>
      <c r="APO904" s="513"/>
      <c r="APP904" s="513"/>
      <c r="APQ904" s="513"/>
      <c r="APR904" s="513"/>
      <c r="APS904" s="513"/>
      <c r="APT904" s="513"/>
      <c r="APU904" s="513"/>
      <c r="APV904" s="513"/>
      <c r="APW904" s="513"/>
      <c r="APX904" s="513"/>
      <c r="APY904" s="513"/>
      <c r="APZ904" s="513"/>
      <c r="AQA904" s="513"/>
      <c r="AQB904" s="513"/>
      <c r="AQC904" s="513"/>
      <c r="AQD904" s="513"/>
      <c r="AQE904" s="513"/>
      <c r="AQF904" s="513"/>
      <c r="AQG904" s="513"/>
      <c r="AQH904" s="513"/>
      <c r="AQI904" s="513"/>
      <c r="AQJ904" s="513"/>
      <c r="AQK904" s="513"/>
      <c r="AQL904" s="513"/>
      <c r="AQM904" s="513"/>
      <c r="AQN904" s="513"/>
      <c r="AQO904" s="513"/>
      <c r="AQP904" s="513"/>
      <c r="AQQ904" s="513"/>
      <c r="AQR904" s="513"/>
      <c r="AQS904" s="513"/>
      <c r="AQT904" s="513"/>
      <c r="AQU904" s="513"/>
      <c r="AQV904" s="513"/>
      <c r="AQW904" s="513"/>
      <c r="AQX904" s="513"/>
      <c r="AQY904" s="513"/>
      <c r="AQZ904" s="513"/>
      <c r="ARA904" s="513"/>
      <c r="ARB904" s="513"/>
      <c r="ARC904" s="513"/>
      <c r="ARD904" s="513"/>
      <c r="ARE904" s="513"/>
      <c r="ARF904" s="513"/>
      <c r="ARG904" s="513"/>
      <c r="ARH904" s="513"/>
      <c r="ARI904" s="513"/>
      <c r="ARJ904" s="513"/>
      <c r="ARK904" s="513"/>
      <c r="ARL904" s="513"/>
      <c r="ARM904" s="513"/>
      <c r="ARN904" s="513"/>
      <c r="ARO904" s="513"/>
      <c r="ARP904" s="513"/>
      <c r="ARQ904" s="513"/>
      <c r="ARR904" s="513"/>
      <c r="ARS904" s="513"/>
      <c r="ART904" s="513"/>
      <c r="ARU904" s="513"/>
      <c r="ARV904" s="513"/>
      <c r="ARW904" s="513"/>
      <c r="ARX904" s="513"/>
      <c r="ARY904" s="513"/>
      <c r="ARZ904" s="513"/>
      <c r="ASA904" s="513"/>
      <c r="ASB904" s="513"/>
      <c r="ASC904" s="513"/>
      <c r="ASD904" s="513"/>
      <c r="ASE904" s="513"/>
      <c r="ASF904" s="513"/>
      <c r="ASG904" s="513"/>
      <c r="ASH904" s="513"/>
      <c r="ASI904" s="513"/>
      <c r="ASJ904" s="513"/>
      <c r="ASK904" s="513"/>
      <c r="ASL904" s="513"/>
      <c r="ASM904" s="513"/>
      <c r="ASN904" s="513"/>
      <c r="ASO904" s="513"/>
      <c r="ASP904" s="513"/>
      <c r="ASQ904" s="513"/>
      <c r="ASR904" s="513"/>
      <c r="ASS904" s="513"/>
      <c r="AST904" s="513"/>
      <c r="ASU904" s="513"/>
      <c r="ASV904" s="513"/>
      <c r="ASW904" s="513"/>
      <c r="ASX904" s="513"/>
      <c r="ASY904" s="513"/>
      <c r="ASZ904" s="513"/>
      <c r="ATA904" s="513"/>
      <c r="ATB904" s="513"/>
      <c r="ATC904" s="513"/>
      <c r="ATD904" s="513"/>
      <c r="ATE904" s="513"/>
      <c r="ATF904" s="513"/>
      <c r="ATG904" s="513"/>
      <c r="ATH904" s="513"/>
      <c r="ATI904" s="513"/>
      <c r="ATJ904" s="513"/>
      <c r="ATK904" s="513"/>
      <c r="ATL904" s="513"/>
      <c r="ATM904" s="513"/>
      <c r="ATN904" s="513"/>
      <c r="ATO904" s="513"/>
      <c r="ATP904" s="513"/>
      <c r="ATQ904" s="513"/>
      <c r="ATR904" s="513"/>
      <c r="ATS904" s="513"/>
      <c r="ATT904" s="513"/>
      <c r="ATU904" s="513"/>
      <c r="ATV904" s="513"/>
      <c r="ATW904" s="513"/>
      <c r="ATX904" s="513"/>
      <c r="ATY904" s="513"/>
      <c r="ATZ904" s="513"/>
      <c r="AUA904" s="513"/>
      <c r="AUB904" s="513"/>
      <c r="AUC904" s="513"/>
      <c r="AUD904" s="513"/>
      <c r="AUE904" s="513"/>
      <c r="AUF904" s="513"/>
      <c r="AUG904" s="513"/>
      <c r="AUH904" s="513"/>
      <c r="AUI904" s="513"/>
      <c r="AUJ904" s="513"/>
      <c r="AUK904" s="513"/>
      <c r="AUL904" s="513"/>
      <c r="AUM904" s="513"/>
      <c r="AUN904" s="513"/>
      <c r="AUO904" s="513"/>
      <c r="AUP904" s="513"/>
      <c r="AUQ904" s="513"/>
      <c r="AUR904" s="513"/>
      <c r="AUS904" s="513"/>
      <c r="AUT904" s="513"/>
      <c r="AUU904" s="513"/>
      <c r="AUV904" s="513"/>
      <c r="AUW904" s="513"/>
      <c r="AUX904" s="513"/>
      <c r="AUY904" s="513"/>
      <c r="AUZ904" s="513"/>
      <c r="AVA904" s="513"/>
      <c r="AVB904" s="513"/>
      <c r="AVC904" s="513"/>
      <c r="AVD904" s="513"/>
      <c r="AVE904" s="513"/>
      <c r="AVF904" s="513"/>
      <c r="AVG904" s="513"/>
      <c r="AVH904" s="513"/>
      <c r="AVI904" s="513"/>
      <c r="AVJ904" s="513"/>
      <c r="AVK904" s="513"/>
      <c r="AVL904" s="513"/>
      <c r="AVM904" s="513"/>
      <c r="AVN904" s="513"/>
      <c r="AVO904" s="513"/>
      <c r="AVP904" s="513"/>
      <c r="AVQ904" s="513"/>
      <c r="AVR904" s="513"/>
      <c r="AVS904" s="513"/>
      <c r="AVT904" s="513"/>
      <c r="AVU904" s="513"/>
      <c r="AVV904" s="513"/>
      <c r="AVW904" s="513"/>
      <c r="AVX904" s="513"/>
      <c r="AVY904" s="513"/>
      <c r="AVZ904" s="513"/>
      <c r="AWA904" s="513"/>
      <c r="AWB904" s="513"/>
      <c r="AWC904" s="513"/>
      <c r="AWD904" s="513"/>
      <c r="AWE904" s="513"/>
      <c r="AWF904" s="513"/>
      <c r="AWG904" s="513"/>
      <c r="AWH904" s="513"/>
      <c r="AWI904" s="513"/>
      <c r="AWJ904" s="513"/>
      <c r="AWK904" s="513"/>
      <c r="AWL904" s="513"/>
      <c r="AWM904" s="513"/>
      <c r="AWN904" s="513"/>
      <c r="AWO904" s="513"/>
      <c r="AWP904" s="513"/>
      <c r="AWQ904" s="513"/>
      <c r="AWR904" s="513"/>
      <c r="AWS904" s="513"/>
      <c r="AWT904" s="513"/>
      <c r="AWU904" s="513"/>
      <c r="AWV904" s="513"/>
      <c r="AWW904" s="513"/>
      <c r="AWX904" s="513"/>
      <c r="AWY904" s="513"/>
      <c r="AWZ904" s="513"/>
      <c r="AXA904" s="513"/>
      <c r="AXB904" s="513"/>
      <c r="AXC904" s="513"/>
      <c r="AXD904" s="513"/>
      <c r="AXE904" s="513"/>
      <c r="AXF904" s="513"/>
      <c r="AXG904" s="513"/>
      <c r="AXH904" s="513"/>
      <c r="AXI904" s="513"/>
      <c r="AXJ904" s="513"/>
      <c r="AXK904" s="513"/>
      <c r="AXL904" s="513"/>
      <c r="AXM904" s="513"/>
      <c r="AXN904" s="513"/>
      <c r="AXO904" s="513"/>
      <c r="AXP904" s="513"/>
      <c r="AXQ904" s="513"/>
      <c r="AXR904" s="513"/>
      <c r="AXS904" s="513"/>
      <c r="AXT904" s="513"/>
      <c r="AXU904" s="513"/>
      <c r="AXV904" s="513"/>
      <c r="AXW904" s="513"/>
      <c r="AXX904" s="513"/>
      <c r="AXY904" s="513"/>
      <c r="AXZ904" s="513"/>
      <c r="AYA904" s="513"/>
      <c r="AYB904" s="513"/>
      <c r="AYC904" s="513"/>
      <c r="AYD904" s="513"/>
      <c r="AYE904" s="513"/>
      <c r="AYF904" s="513"/>
      <c r="AYG904" s="513"/>
      <c r="AYH904" s="513"/>
      <c r="AYI904" s="513"/>
      <c r="AYJ904" s="513"/>
      <c r="AYK904" s="513"/>
      <c r="AYL904" s="513"/>
      <c r="AYM904" s="513"/>
      <c r="AYN904" s="513"/>
      <c r="AYO904" s="513"/>
      <c r="AYP904" s="513"/>
      <c r="AYQ904" s="513"/>
      <c r="AYR904" s="513"/>
      <c r="AYS904" s="513"/>
      <c r="AYT904" s="513"/>
      <c r="AYU904" s="513"/>
      <c r="AYV904" s="513"/>
      <c r="AYW904" s="513"/>
      <c r="AYX904" s="513"/>
      <c r="AYY904" s="513"/>
      <c r="AYZ904" s="513"/>
      <c r="AZA904" s="513"/>
      <c r="AZB904" s="513"/>
      <c r="AZC904" s="513"/>
      <c r="AZD904" s="513"/>
      <c r="AZE904" s="513"/>
      <c r="AZF904" s="513"/>
      <c r="AZG904" s="513"/>
      <c r="AZH904" s="513"/>
      <c r="AZI904" s="513"/>
      <c r="AZJ904" s="513"/>
      <c r="AZK904" s="513"/>
      <c r="AZL904" s="513"/>
      <c r="AZM904" s="513"/>
      <c r="AZN904" s="513"/>
      <c r="AZO904" s="513"/>
      <c r="AZP904" s="513"/>
      <c r="AZQ904" s="513"/>
      <c r="AZR904" s="513"/>
      <c r="AZS904" s="513"/>
      <c r="AZT904" s="513"/>
      <c r="AZU904" s="513"/>
      <c r="AZV904" s="513"/>
      <c r="AZW904" s="513"/>
      <c r="AZX904" s="513"/>
      <c r="AZY904" s="513"/>
      <c r="AZZ904" s="513"/>
      <c r="BAA904" s="513"/>
      <c r="BAB904" s="513"/>
      <c r="BAC904" s="513"/>
      <c r="BAD904" s="513"/>
      <c r="BAE904" s="513"/>
      <c r="BAF904" s="513"/>
      <c r="BAG904" s="513"/>
      <c r="BAH904" s="513"/>
      <c r="BAI904" s="513"/>
      <c r="BAJ904" s="513"/>
      <c r="BAK904" s="513"/>
      <c r="BAL904" s="513"/>
      <c r="BAM904" s="513"/>
      <c r="BAN904" s="513"/>
      <c r="BAO904" s="513"/>
      <c r="BAP904" s="513"/>
      <c r="BAQ904" s="513"/>
      <c r="BAR904" s="513"/>
      <c r="BAS904" s="513"/>
      <c r="BAT904" s="513"/>
      <c r="BAU904" s="513"/>
      <c r="BAV904" s="513"/>
      <c r="BAW904" s="513"/>
      <c r="BAX904" s="513"/>
      <c r="BAY904" s="513"/>
      <c r="BAZ904" s="513"/>
      <c r="BBA904" s="513"/>
      <c r="BBB904" s="513"/>
      <c r="BBC904" s="513"/>
      <c r="BBD904" s="513"/>
      <c r="BBE904" s="513"/>
      <c r="BBF904" s="513"/>
      <c r="BBG904" s="513"/>
      <c r="BBH904" s="513"/>
      <c r="BBI904" s="513"/>
      <c r="BBJ904" s="513"/>
      <c r="BBK904" s="513"/>
      <c r="BBL904" s="513"/>
      <c r="BBM904" s="513"/>
      <c r="BBN904" s="513"/>
      <c r="BBO904" s="513"/>
      <c r="BBP904" s="513"/>
      <c r="BBQ904" s="513"/>
      <c r="BBR904" s="513"/>
      <c r="BBS904" s="513"/>
      <c r="BBT904" s="513"/>
      <c r="BBU904" s="513"/>
      <c r="BBV904" s="513"/>
      <c r="BBW904" s="513"/>
      <c r="BBX904" s="513"/>
      <c r="BBY904" s="513"/>
      <c r="BBZ904" s="513"/>
      <c r="BCA904" s="513"/>
      <c r="BCB904" s="513"/>
      <c r="BCC904" s="513"/>
      <c r="BCD904" s="513"/>
      <c r="BCE904" s="513"/>
      <c r="BCF904" s="513"/>
      <c r="BCG904" s="513"/>
      <c r="BCH904" s="513"/>
      <c r="BCI904" s="513"/>
      <c r="BCJ904" s="513"/>
      <c r="BCK904" s="513"/>
      <c r="BCL904" s="513"/>
      <c r="BCM904" s="513"/>
      <c r="BCN904" s="513"/>
      <c r="BCO904" s="513"/>
      <c r="BCP904" s="513"/>
      <c r="BCQ904" s="513"/>
      <c r="BCR904" s="513"/>
      <c r="BCS904" s="513"/>
      <c r="BCT904" s="513"/>
      <c r="BCU904" s="513"/>
      <c r="BCV904" s="513"/>
      <c r="BCW904" s="513"/>
      <c r="BCX904" s="513"/>
      <c r="BCY904" s="513"/>
      <c r="BCZ904" s="513"/>
      <c r="BDA904" s="513"/>
      <c r="BDB904" s="513"/>
      <c r="BDC904" s="513"/>
      <c r="BDD904" s="513"/>
      <c r="BDE904" s="513"/>
      <c r="BDF904" s="513"/>
      <c r="BDG904" s="513"/>
      <c r="BDH904" s="513"/>
      <c r="BDI904" s="513"/>
      <c r="BDJ904" s="513"/>
      <c r="BDK904" s="513"/>
      <c r="BDL904" s="513"/>
      <c r="BDM904" s="513"/>
      <c r="BDN904" s="513"/>
      <c r="BDO904" s="513"/>
      <c r="BDP904" s="513"/>
      <c r="BDQ904" s="513"/>
      <c r="BDR904" s="513"/>
      <c r="BDS904" s="513"/>
      <c r="BDT904" s="513"/>
      <c r="BDU904" s="513"/>
      <c r="BDV904" s="513"/>
      <c r="BDW904" s="513"/>
      <c r="BDX904" s="513"/>
      <c r="BDY904" s="513"/>
      <c r="BDZ904" s="513"/>
      <c r="BEA904" s="513"/>
      <c r="BEB904" s="513"/>
      <c r="BEC904" s="513"/>
      <c r="BED904" s="513"/>
      <c r="BEE904" s="513"/>
      <c r="BEF904" s="513"/>
      <c r="BEG904" s="513"/>
      <c r="BEH904" s="513"/>
      <c r="BEI904" s="513"/>
      <c r="BEJ904" s="513"/>
      <c r="BEK904" s="513"/>
      <c r="BEL904" s="513"/>
      <c r="BEM904" s="513"/>
      <c r="BEN904" s="513"/>
      <c r="BEO904" s="513"/>
      <c r="BEP904" s="513"/>
      <c r="BEQ904" s="513"/>
      <c r="BER904" s="513"/>
      <c r="BES904" s="513"/>
      <c r="BET904" s="513"/>
      <c r="BEU904" s="513"/>
      <c r="BEV904" s="513"/>
      <c r="BEW904" s="513"/>
      <c r="BEX904" s="513"/>
      <c r="BEY904" s="513"/>
      <c r="BEZ904" s="513"/>
      <c r="BFA904" s="513"/>
      <c r="BFB904" s="513"/>
      <c r="BFC904" s="513"/>
      <c r="BFD904" s="513"/>
      <c r="BFE904" s="513"/>
      <c r="BFF904" s="513"/>
      <c r="BFG904" s="513"/>
      <c r="BFH904" s="513"/>
      <c r="BFI904" s="513"/>
      <c r="BFJ904" s="513"/>
      <c r="BFK904" s="513"/>
      <c r="BFL904" s="513"/>
      <c r="BFM904" s="513"/>
      <c r="BFN904" s="513"/>
      <c r="BFO904" s="513"/>
      <c r="BFP904" s="513"/>
      <c r="BFQ904" s="513"/>
      <c r="BFR904" s="513"/>
      <c r="BFS904" s="513"/>
      <c r="BFT904" s="513"/>
      <c r="BFU904" s="513"/>
      <c r="BFV904" s="513"/>
      <c r="BFW904" s="513"/>
      <c r="BFX904" s="513"/>
      <c r="BFY904" s="513"/>
      <c r="BFZ904" s="513"/>
      <c r="BGA904" s="513"/>
      <c r="BGB904" s="513"/>
      <c r="BGC904" s="513"/>
      <c r="BGD904" s="513"/>
      <c r="BGE904" s="513"/>
      <c r="BGF904" s="513"/>
      <c r="BGG904" s="513"/>
      <c r="BGH904" s="513"/>
      <c r="BGI904" s="513"/>
      <c r="BGJ904" s="513"/>
      <c r="BGK904" s="513"/>
      <c r="BGL904" s="513"/>
      <c r="BGM904" s="513"/>
      <c r="BGN904" s="513"/>
      <c r="BGO904" s="513"/>
      <c r="BGP904" s="513"/>
      <c r="BGQ904" s="513"/>
      <c r="BGR904" s="513"/>
      <c r="BGS904" s="513"/>
      <c r="BGT904" s="513"/>
      <c r="BGU904" s="513"/>
      <c r="BGV904" s="513"/>
      <c r="BGW904" s="513"/>
      <c r="BGX904" s="513"/>
      <c r="BGY904" s="513"/>
      <c r="BGZ904" s="513"/>
      <c r="BHA904" s="513"/>
      <c r="BHB904" s="513"/>
      <c r="BHC904" s="513"/>
      <c r="BHD904" s="513"/>
      <c r="BHE904" s="513"/>
      <c r="BHF904" s="513"/>
      <c r="BHG904" s="513"/>
      <c r="BHH904" s="513"/>
      <c r="BHI904" s="513"/>
      <c r="BHJ904" s="513"/>
      <c r="BHK904" s="513"/>
      <c r="BHL904" s="513"/>
      <c r="BHM904" s="513"/>
      <c r="BHN904" s="513"/>
      <c r="BHO904" s="513"/>
      <c r="BHP904" s="513"/>
      <c r="BHQ904" s="513"/>
      <c r="BHR904" s="513"/>
      <c r="BHS904" s="513"/>
      <c r="BHT904" s="513"/>
      <c r="BHU904" s="513"/>
      <c r="BHV904" s="513"/>
      <c r="BHW904" s="513"/>
      <c r="BHX904" s="513"/>
      <c r="BHY904" s="513"/>
      <c r="BHZ904" s="513"/>
      <c r="BIA904" s="513"/>
      <c r="BIB904" s="513"/>
      <c r="BIC904" s="513"/>
      <c r="BID904" s="513"/>
      <c r="BIE904" s="513"/>
      <c r="BIF904" s="513"/>
      <c r="BIG904" s="513"/>
      <c r="BIH904" s="513"/>
      <c r="BII904" s="513"/>
      <c r="BIJ904" s="513"/>
      <c r="BIK904" s="513"/>
      <c r="BIL904" s="513"/>
      <c r="BIM904" s="513"/>
      <c r="BIN904" s="513"/>
      <c r="BIO904" s="513"/>
      <c r="BIP904" s="513"/>
      <c r="BIQ904" s="513"/>
      <c r="BIR904" s="513"/>
      <c r="BIS904" s="513"/>
      <c r="BIT904" s="513"/>
      <c r="BIU904" s="513"/>
      <c r="BIV904" s="513"/>
      <c r="BIW904" s="513"/>
      <c r="BIX904" s="513"/>
      <c r="BIY904" s="513"/>
      <c r="BIZ904" s="513"/>
      <c r="BJA904" s="513"/>
      <c r="BJB904" s="513"/>
      <c r="BJC904" s="513"/>
      <c r="BJD904" s="513"/>
      <c r="BJE904" s="513"/>
      <c r="BJF904" s="513"/>
      <c r="BJG904" s="513"/>
      <c r="BJH904" s="513"/>
      <c r="BJI904" s="513"/>
      <c r="BJJ904" s="513"/>
      <c r="BJK904" s="513"/>
      <c r="BJL904" s="513"/>
      <c r="BJM904" s="513"/>
      <c r="BJN904" s="513"/>
      <c r="BJO904" s="513"/>
      <c r="BJP904" s="513"/>
      <c r="BJQ904" s="513"/>
      <c r="BJR904" s="513"/>
      <c r="BJS904" s="513"/>
      <c r="BJT904" s="513"/>
      <c r="BJU904" s="513"/>
      <c r="BJV904" s="513"/>
      <c r="BJW904" s="513"/>
      <c r="BJX904" s="513"/>
      <c r="BJY904" s="513"/>
      <c r="BJZ904" s="513"/>
      <c r="BKA904" s="513"/>
      <c r="BKB904" s="513"/>
      <c r="BKC904" s="513"/>
      <c r="BKD904" s="513"/>
      <c r="BKE904" s="513"/>
      <c r="BKF904" s="513"/>
      <c r="BKG904" s="513"/>
      <c r="BKH904" s="513"/>
      <c r="BKI904" s="513"/>
      <c r="BKJ904" s="513"/>
      <c r="BKK904" s="513"/>
      <c r="BKL904" s="513"/>
      <c r="BKM904" s="513"/>
      <c r="BKN904" s="513"/>
      <c r="BKO904" s="513"/>
      <c r="BKP904" s="513"/>
      <c r="BKQ904" s="513"/>
      <c r="BKR904" s="513"/>
      <c r="BKS904" s="513"/>
      <c r="BKT904" s="513"/>
      <c r="BKU904" s="513"/>
      <c r="BKV904" s="513"/>
      <c r="BKW904" s="513"/>
      <c r="BKX904" s="513"/>
      <c r="BKY904" s="513"/>
      <c r="BKZ904" s="513"/>
      <c r="BLA904" s="513"/>
      <c r="BLB904" s="513"/>
      <c r="BLC904" s="513"/>
      <c r="BLD904" s="513"/>
      <c r="BLE904" s="513"/>
      <c r="BLF904" s="513"/>
      <c r="BLG904" s="513"/>
      <c r="BLH904" s="513"/>
      <c r="BLI904" s="513"/>
      <c r="BLJ904" s="513"/>
      <c r="BLK904" s="513"/>
      <c r="BLL904" s="513"/>
      <c r="BLM904" s="513"/>
      <c r="BLN904" s="513"/>
      <c r="BLO904" s="513"/>
      <c r="BLP904" s="513"/>
      <c r="BLQ904" s="513"/>
      <c r="BLR904" s="513"/>
      <c r="BLS904" s="513"/>
      <c r="BLT904" s="513"/>
      <c r="BLU904" s="513"/>
      <c r="BLV904" s="513"/>
      <c r="BLW904" s="513"/>
      <c r="BLX904" s="513"/>
      <c r="BLY904" s="513"/>
      <c r="BLZ904" s="513"/>
      <c r="BMA904" s="513"/>
      <c r="BMB904" s="513"/>
      <c r="BMC904" s="513"/>
      <c r="BMD904" s="513"/>
      <c r="BME904" s="513"/>
      <c r="BMF904" s="513"/>
      <c r="BMG904" s="513"/>
      <c r="BMH904" s="513"/>
      <c r="BMI904" s="513"/>
      <c r="BMJ904" s="513"/>
      <c r="BMK904" s="513"/>
      <c r="BML904" s="513"/>
      <c r="BMM904" s="513"/>
      <c r="BMN904" s="513"/>
      <c r="BMO904" s="513"/>
      <c r="BMP904" s="513"/>
      <c r="BMQ904" s="513"/>
      <c r="BMR904" s="513"/>
      <c r="BMS904" s="513"/>
      <c r="BMT904" s="513"/>
      <c r="BMU904" s="513"/>
      <c r="BMV904" s="513"/>
      <c r="BMW904" s="513"/>
      <c r="BMX904" s="513"/>
      <c r="BMY904" s="513"/>
      <c r="BMZ904" s="513"/>
      <c r="BNA904" s="513"/>
      <c r="BNB904" s="513"/>
      <c r="BNC904" s="513"/>
      <c r="BND904" s="513"/>
      <c r="BNE904" s="513"/>
      <c r="BNF904" s="513"/>
      <c r="BNG904" s="513"/>
      <c r="BNH904" s="513"/>
      <c r="BNI904" s="513"/>
      <c r="BNJ904" s="513"/>
      <c r="BNK904" s="513"/>
      <c r="BNL904" s="513"/>
      <c r="BNM904" s="513"/>
      <c r="BNN904" s="513"/>
      <c r="BNO904" s="513"/>
      <c r="BNP904" s="513"/>
      <c r="BNQ904" s="513"/>
      <c r="BNR904" s="513"/>
      <c r="BNS904" s="513"/>
      <c r="BNT904" s="513"/>
      <c r="BNU904" s="513"/>
      <c r="BNV904" s="513"/>
      <c r="BNW904" s="513"/>
      <c r="BNX904" s="513"/>
      <c r="BNY904" s="513"/>
      <c r="BNZ904" s="513"/>
      <c r="BOA904" s="513"/>
      <c r="BOB904" s="513"/>
      <c r="BOC904" s="513"/>
      <c r="BOD904" s="513"/>
      <c r="BOE904" s="513"/>
      <c r="BOF904" s="513"/>
      <c r="BOG904" s="513"/>
      <c r="BOH904" s="513"/>
      <c r="BOI904" s="513"/>
      <c r="BOJ904" s="513"/>
      <c r="BOK904" s="513"/>
      <c r="BOL904" s="513"/>
      <c r="BOM904" s="513"/>
      <c r="BON904" s="513"/>
      <c r="BOO904" s="513"/>
      <c r="BOP904" s="513"/>
      <c r="BOQ904" s="513"/>
      <c r="BOR904" s="513"/>
      <c r="BOS904" s="513"/>
      <c r="BOT904" s="513"/>
      <c r="BOU904" s="513"/>
      <c r="BOV904" s="513"/>
      <c r="BOW904" s="513"/>
      <c r="BOX904" s="513"/>
      <c r="BOY904" s="513"/>
      <c r="BOZ904" s="513"/>
      <c r="BPA904" s="513"/>
      <c r="BPB904" s="513"/>
      <c r="BPC904" s="513"/>
      <c r="BPD904" s="513"/>
      <c r="BPE904" s="513"/>
      <c r="BPF904" s="513"/>
      <c r="BPG904" s="513"/>
      <c r="BPH904" s="513"/>
      <c r="BPI904" s="513"/>
      <c r="BPJ904" s="513"/>
      <c r="BPK904" s="513"/>
      <c r="BPL904" s="513"/>
      <c r="BPM904" s="513"/>
      <c r="BPN904" s="513"/>
      <c r="BPO904" s="513"/>
      <c r="BPP904" s="513"/>
      <c r="BPQ904" s="513"/>
      <c r="BPR904" s="513"/>
      <c r="BPS904" s="513"/>
      <c r="BPT904" s="513"/>
      <c r="BPU904" s="513"/>
      <c r="BPV904" s="513"/>
      <c r="BPW904" s="513"/>
      <c r="BPX904" s="513"/>
      <c r="BPY904" s="513"/>
      <c r="BPZ904" s="513"/>
      <c r="BQA904" s="513"/>
      <c r="BQB904" s="513"/>
      <c r="BQC904" s="513"/>
      <c r="BQD904" s="513"/>
      <c r="BQE904" s="513"/>
      <c r="BQF904" s="513"/>
      <c r="BQG904" s="513"/>
      <c r="BQH904" s="513"/>
      <c r="BQI904" s="513"/>
      <c r="BQJ904" s="513"/>
      <c r="BQK904" s="513"/>
      <c r="BQL904" s="513"/>
      <c r="BQM904" s="513"/>
      <c r="BQN904" s="513"/>
      <c r="BQO904" s="513"/>
      <c r="BQP904" s="513"/>
      <c r="BQQ904" s="513"/>
      <c r="BQR904" s="513"/>
      <c r="BQS904" s="513"/>
      <c r="BQT904" s="513"/>
      <c r="BQU904" s="513"/>
      <c r="BQV904" s="513"/>
      <c r="BQW904" s="513"/>
      <c r="BQX904" s="513"/>
      <c r="BQY904" s="513"/>
      <c r="BQZ904" s="513"/>
      <c r="BRA904" s="513"/>
      <c r="BRB904" s="513"/>
      <c r="BRC904" s="513"/>
      <c r="BRD904" s="513"/>
      <c r="BRE904" s="513"/>
      <c r="BRF904" s="513"/>
      <c r="BRG904" s="513"/>
      <c r="BRH904" s="513"/>
      <c r="BRI904" s="513"/>
      <c r="BRJ904" s="513"/>
      <c r="BRK904" s="513"/>
      <c r="BRL904" s="513"/>
      <c r="BRM904" s="513"/>
      <c r="BRN904" s="513"/>
      <c r="BRO904" s="513"/>
      <c r="BRP904" s="513"/>
      <c r="BRQ904" s="513"/>
      <c r="BRR904" s="513"/>
      <c r="BRS904" s="513"/>
      <c r="BRT904" s="513"/>
      <c r="BRU904" s="513"/>
      <c r="BRV904" s="513"/>
      <c r="BRW904" s="513"/>
      <c r="BRX904" s="513"/>
      <c r="BRY904" s="513"/>
      <c r="BRZ904" s="513"/>
      <c r="BSA904" s="513"/>
      <c r="BSB904" s="513"/>
      <c r="BSC904" s="513"/>
      <c r="BSD904" s="513"/>
      <c r="BSE904" s="513"/>
      <c r="BSF904" s="513"/>
      <c r="BSG904" s="513"/>
      <c r="BSH904" s="513"/>
      <c r="BSI904" s="513"/>
      <c r="BSJ904" s="513"/>
      <c r="BSK904" s="513"/>
      <c r="BSL904" s="513"/>
      <c r="BSM904" s="513"/>
      <c r="BSN904" s="513"/>
      <c r="BSO904" s="513"/>
      <c r="BSP904" s="513"/>
      <c r="BSQ904" s="513"/>
      <c r="BSR904" s="513"/>
      <c r="BSS904" s="513"/>
      <c r="BST904" s="513"/>
      <c r="BSU904" s="513"/>
      <c r="BSV904" s="513"/>
      <c r="BSW904" s="513"/>
      <c r="BSX904" s="513"/>
      <c r="BSY904" s="513"/>
      <c r="BSZ904" s="513"/>
      <c r="BTA904" s="513"/>
      <c r="BTB904" s="513"/>
      <c r="BTC904" s="513"/>
      <c r="BTD904" s="513"/>
      <c r="BTE904" s="513"/>
      <c r="BTF904" s="513"/>
      <c r="BTG904" s="513"/>
      <c r="BTH904" s="513"/>
      <c r="BTI904" s="513"/>
      <c r="BTJ904" s="513"/>
      <c r="BTK904" s="513"/>
      <c r="BTL904" s="513"/>
      <c r="BTM904" s="513"/>
      <c r="BTN904" s="513"/>
      <c r="BTO904" s="513"/>
      <c r="BTP904" s="513"/>
      <c r="BTQ904" s="513"/>
      <c r="BTR904" s="513"/>
      <c r="BTS904" s="513"/>
      <c r="BTT904" s="513"/>
      <c r="BTU904" s="513"/>
      <c r="BTV904" s="513"/>
      <c r="BTW904" s="513"/>
      <c r="BTX904" s="513"/>
      <c r="BTY904" s="513"/>
      <c r="BTZ904" s="513"/>
      <c r="BUA904" s="513"/>
      <c r="BUB904" s="513"/>
      <c r="BUC904" s="513"/>
      <c r="BUD904" s="513"/>
      <c r="BUE904" s="513"/>
      <c r="BUF904" s="513"/>
      <c r="BUG904" s="513"/>
      <c r="BUH904" s="513"/>
      <c r="BUI904" s="513"/>
      <c r="BUJ904" s="513"/>
      <c r="BUK904" s="513"/>
      <c r="BUL904" s="513"/>
      <c r="BUM904" s="513"/>
      <c r="BUN904" s="513"/>
      <c r="BUO904" s="513"/>
      <c r="BUP904" s="513"/>
      <c r="BUQ904" s="513"/>
      <c r="BUR904" s="513"/>
      <c r="BUS904" s="513"/>
      <c r="BUT904" s="513"/>
      <c r="BUU904" s="513"/>
      <c r="BUV904" s="513"/>
      <c r="BUW904" s="513"/>
      <c r="BUX904" s="513"/>
      <c r="BUY904" s="513"/>
      <c r="BUZ904" s="513"/>
      <c r="BVA904" s="513"/>
      <c r="BVB904" s="513"/>
      <c r="BVC904" s="513"/>
      <c r="BVD904" s="513"/>
      <c r="BVE904" s="513"/>
      <c r="BVF904" s="513"/>
      <c r="BVG904" s="513"/>
      <c r="BVH904" s="513"/>
      <c r="BVI904" s="513"/>
      <c r="BVJ904" s="513"/>
      <c r="BVK904" s="513"/>
      <c r="BVL904" s="513"/>
      <c r="BVM904" s="513"/>
      <c r="BVN904" s="513"/>
      <c r="BVO904" s="513"/>
      <c r="BVP904" s="513"/>
      <c r="BVQ904" s="513"/>
      <c r="BVR904" s="513"/>
      <c r="BVS904" s="513"/>
      <c r="BVT904" s="513"/>
      <c r="BVU904" s="513"/>
      <c r="BVV904" s="513"/>
      <c r="BVW904" s="513"/>
      <c r="BVX904" s="513"/>
      <c r="BVY904" s="513"/>
      <c r="BVZ904" s="513"/>
      <c r="BWA904" s="513"/>
      <c r="BWB904" s="513"/>
      <c r="BWC904" s="513"/>
      <c r="BWD904" s="513"/>
      <c r="BWE904" s="513"/>
      <c r="BWF904" s="513"/>
      <c r="BWG904" s="513"/>
      <c r="BWH904" s="513"/>
      <c r="BWI904" s="513"/>
      <c r="BWJ904" s="513"/>
      <c r="BWK904" s="513"/>
      <c r="BWL904" s="513"/>
      <c r="BWM904" s="513"/>
      <c r="BWN904" s="513"/>
      <c r="BWO904" s="513"/>
      <c r="BWP904" s="513"/>
      <c r="BWQ904" s="513"/>
    </row>
    <row r="905" spans="1:1967" ht="102" customHeight="1">
      <c r="A905" s="9" t="s">
        <v>12205</v>
      </c>
      <c r="B905" s="100" t="s">
        <v>97</v>
      </c>
      <c r="C905" s="3" t="s">
        <v>12202</v>
      </c>
      <c r="D905" s="3" t="s">
        <v>1058</v>
      </c>
      <c r="E905" s="3" t="s">
        <v>12203</v>
      </c>
      <c r="F905" s="3" t="s">
        <v>12255</v>
      </c>
      <c r="G905" s="3" t="s">
        <v>385</v>
      </c>
      <c r="H905" s="20">
        <v>0.5</v>
      </c>
      <c r="I905" s="114">
        <v>470000000</v>
      </c>
      <c r="J905" s="21" t="s">
        <v>1316</v>
      </c>
      <c r="K905" s="19" t="s">
        <v>12092</v>
      </c>
      <c r="L905" s="137" t="s">
        <v>11521</v>
      </c>
      <c r="M905" s="140" t="s">
        <v>383</v>
      </c>
      <c r="N905" s="358" t="s">
        <v>8849</v>
      </c>
      <c r="O905" s="3" t="s">
        <v>11470</v>
      </c>
      <c r="P905" s="7" t="s">
        <v>1335</v>
      </c>
      <c r="Q905" s="3" t="s">
        <v>1334</v>
      </c>
      <c r="R905" s="24">
        <v>18</v>
      </c>
      <c r="S905" s="19">
        <v>19886.27</v>
      </c>
      <c r="T905" s="83">
        <f t="shared" ref="T905" si="354">R905*S905</f>
        <v>357952.86</v>
      </c>
      <c r="U905" s="83">
        <f t="shared" ref="U905" si="355">T905*1.12</f>
        <v>400907.20320000005</v>
      </c>
      <c r="V905" s="9" t="s">
        <v>1327</v>
      </c>
      <c r="W905" s="152" t="s">
        <v>1396</v>
      </c>
      <c r="X905" s="9"/>
      <c r="Y905" s="513"/>
      <c r="Z905" s="513"/>
      <c r="AA905" s="513"/>
      <c r="AB905" s="513"/>
      <c r="AC905" s="513"/>
      <c r="AD905" s="513"/>
      <c r="AE905" s="513"/>
      <c r="AF905" s="513"/>
      <c r="AG905" s="513"/>
      <c r="AH905" s="513"/>
      <c r="AI905" s="513"/>
      <c r="AJ905" s="513"/>
      <c r="AK905" s="513"/>
      <c r="AL905" s="513"/>
      <c r="AM905" s="513"/>
      <c r="AN905" s="513"/>
      <c r="AO905" s="513"/>
      <c r="AP905" s="513"/>
      <c r="AQ905" s="513"/>
      <c r="AR905" s="513"/>
      <c r="AS905" s="513"/>
      <c r="AT905" s="513"/>
      <c r="AU905" s="513"/>
      <c r="AV905" s="513"/>
      <c r="AW905" s="513"/>
      <c r="AX905" s="513"/>
      <c r="AY905" s="513"/>
      <c r="AZ905" s="513"/>
      <c r="BA905" s="513"/>
      <c r="BB905" s="513"/>
      <c r="BC905" s="513"/>
      <c r="BD905" s="513"/>
      <c r="BE905" s="513"/>
      <c r="BF905" s="513"/>
      <c r="BG905" s="513"/>
      <c r="BH905" s="513"/>
      <c r="BI905" s="513"/>
      <c r="BJ905" s="513"/>
      <c r="BK905" s="513"/>
      <c r="BL905" s="513"/>
      <c r="BM905" s="513"/>
      <c r="BN905" s="513"/>
      <c r="BO905" s="513"/>
      <c r="BP905" s="513"/>
      <c r="BQ905" s="513"/>
      <c r="BR905" s="513"/>
      <c r="BS905" s="513"/>
      <c r="BT905" s="513"/>
      <c r="BU905" s="513"/>
      <c r="BV905" s="513"/>
      <c r="BW905" s="513"/>
      <c r="BX905" s="513"/>
      <c r="BY905" s="513"/>
      <c r="BZ905" s="513"/>
      <c r="CA905" s="513"/>
      <c r="CB905" s="513"/>
      <c r="CC905" s="513"/>
      <c r="CD905" s="513"/>
      <c r="CE905" s="513"/>
      <c r="CF905" s="513"/>
      <c r="CG905" s="513"/>
      <c r="CH905" s="513"/>
      <c r="CI905" s="513"/>
      <c r="CJ905" s="513"/>
      <c r="CK905" s="513"/>
      <c r="CL905" s="513"/>
      <c r="CM905" s="513"/>
      <c r="CN905" s="513"/>
      <c r="CO905" s="513"/>
      <c r="CP905" s="513"/>
      <c r="CQ905" s="513"/>
      <c r="CR905" s="513"/>
      <c r="CS905" s="513"/>
      <c r="CT905" s="513"/>
      <c r="CU905" s="513"/>
      <c r="CV905" s="513"/>
      <c r="CW905" s="513"/>
      <c r="CX905" s="513"/>
      <c r="CY905" s="513"/>
      <c r="CZ905" s="513"/>
      <c r="DA905" s="513"/>
      <c r="DB905" s="513"/>
      <c r="DC905" s="513"/>
      <c r="DD905" s="513"/>
      <c r="DE905" s="513"/>
      <c r="DF905" s="513"/>
      <c r="DG905" s="513"/>
      <c r="DH905" s="513"/>
      <c r="DI905" s="513"/>
      <c r="DJ905" s="513"/>
      <c r="DK905" s="513"/>
      <c r="DL905" s="513"/>
      <c r="DM905" s="513"/>
      <c r="DN905" s="513"/>
      <c r="DO905" s="513"/>
      <c r="DP905" s="513"/>
      <c r="DQ905" s="513"/>
      <c r="DR905" s="513"/>
      <c r="DS905" s="513"/>
      <c r="DT905" s="513"/>
      <c r="DU905" s="513"/>
      <c r="DV905" s="513"/>
      <c r="DW905" s="513"/>
      <c r="DX905" s="513"/>
      <c r="DY905" s="513"/>
      <c r="DZ905" s="513"/>
      <c r="EA905" s="513"/>
      <c r="EB905" s="513"/>
      <c r="EC905" s="513"/>
      <c r="ED905" s="513"/>
      <c r="EE905" s="513"/>
      <c r="EF905" s="513"/>
      <c r="EG905" s="513"/>
      <c r="EH905" s="513"/>
      <c r="EI905" s="513"/>
      <c r="EJ905" s="513"/>
      <c r="EK905" s="513"/>
      <c r="EL905" s="513"/>
      <c r="EM905" s="513"/>
      <c r="EN905" s="513"/>
      <c r="EO905" s="513"/>
      <c r="EP905" s="513"/>
      <c r="EQ905" s="513"/>
      <c r="ER905" s="513"/>
      <c r="ES905" s="513"/>
      <c r="ET905" s="513"/>
      <c r="EU905" s="513"/>
      <c r="EV905" s="513"/>
      <c r="EW905" s="513"/>
      <c r="EX905" s="513"/>
      <c r="EY905" s="513"/>
      <c r="EZ905" s="513"/>
      <c r="FA905" s="513"/>
      <c r="FB905" s="513"/>
      <c r="FC905" s="513"/>
      <c r="FD905" s="513"/>
      <c r="FE905" s="513"/>
      <c r="FF905" s="513"/>
      <c r="FG905" s="513"/>
      <c r="FH905" s="513"/>
      <c r="FI905" s="513"/>
      <c r="FJ905" s="513"/>
      <c r="FK905" s="513"/>
      <c r="FL905" s="513"/>
      <c r="FM905" s="513"/>
      <c r="FN905" s="513"/>
      <c r="FO905" s="513"/>
      <c r="FP905" s="513"/>
      <c r="FQ905" s="513"/>
      <c r="FR905" s="513"/>
      <c r="FS905" s="513"/>
      <c r="FT905" s="513"/>
      <c r="FU905" s="513"/>
      <c r="FV905" s="513"/>
      <c r="FW905" s="513"/>
      <c r="FX905" s="513"/>
      <c r="FY905" s="513"/>
      <c r="FZ905" s="513"/>
      <c r="GA905" s="513"/>
      <c r="GB905" s="513"/>
      <c r="GC905" s="513"/>
      <c r="GD905" s="513"/>
      <c r="GE905" s="513"/>
      <c r="GF905" s="513"/>
      <c r="GG905" s="513"/>
      <c r="GH905" s="513"/>
      <c r="GI905" s="513"/>
      <c r="GJ905" s="513"/>
      <c r="GK905" s="513"/>
      <c r="GL905" s="513"/>
      <c r="GM905" s="513"/>
      <c r="GN905" s="513"/>
      <c r="GO905" s="513"/>
      <c r="GP905" s="513"/>
      <c r="GQ905" s="513"/>
      <c r="GR905" s="513"/>
      <c r="GS905" s="513"/>
      <c r="GT905" s="513"/>
      <c r="GU905" s="513"/>
      <c r="GV905" s="513"/>
      <c r="GW905" s="513"/>
      <c r="GX905" s="513"/>
      <c r="GY905" s="513"/>
      <c r="GZ905" s="513"/>
      <c r="HA905" s="513"/>
      <c r="HB905" s="513"/>
      <c r="HC905" s="513"/>
      <c r="HD905" s="513"/>
      <c r="HE905" s="513"/>
      <c r="HF905" s="513"/>
      <c r="HG905" s="513"/>
      <c r="HH905" s="513"/>
      <c r="HI905" s="513"/>
      <c r="HJ905" s="513"/>
      <c r="HK905" s="513"/>
      <c r="HL905" s="513"/>
      <c r="HM905" s="513"/>
      <c r="HN905" s="513"/>
      <c r="HO905" s="513"/>
      <c r="HP905" s="513"/>
      <c r="HQ905" s="513"/>
      <c r="HR905" s="513"/>
      <c r="HS905" s="513"/>
      <c r="HT905" s="513"/>
      <c r="HU905" s="513"/>
      <c r="HV905" s="513"/>
      <c r="HW905" s="513"/>
      <c r="HX905" s="513"/>
      <c r="HY905" s="513"/>
      <c r="HZ905" s="513"/>
      <c r="IA905" s="513"/>
      <c r="IB905" s="513"/>
      <c r="IC905" s="513"/>
      <c r="ID905" s="513"/>
      <c r="IE905" s="513"/>
      <c r="IF905" s="513"/>
      <c r="IG905" s="513"/>
      <c r="IH905" s="513"/>
      <c r="II905" s="513"/>
      <c r="IJ905" s="513"/>
      <c r="IK905" s="513"/>
      <c r="IL905" s="513"/>
      <c r="IM905" s="513"/>
      <c r="IN905" s="513"/>
      <c r="IO905" s="513"/>
      <c r="IP905" s="513"/>
      <c r="IQ905" s="513"/>
      <c r="IR905" s="513"/>
      <c r="IS905" s="513"/>
      <c r="IT905" s="513"/>
      <c r="IU905" s="513"/>
      <c r="IV905" s="513"/>
      <c r="IW905" s="513"/>
      <c r="IX905" s="513"/>
      <c r="IY905" s="513"/>
      <c r="IZ905" s="513"/>
      <c r="JA905" s="513"/>
      <c r="JB905" s="513"/>
      <c r="JC905" s="513"/>
      <c r="JD905" s="513"/>
      <c r="JE905" s="513"/>
      <c r="JF905" s="513"/>
      <c r="JG905" s="513"/>
      <c r="JH905" s="513"/>
      <c r="JI905" s="513"/>
      <c r="JJ905" s="513"/>
      <c r="JK905" s="513"/>
      <c r="JL905" s="513"/>
      <c r="JM905" s="513"/>
      <c r="JN905" s="513"/>
      <c r="JO905" s="513"/>
      <c r="JP905" s="513"/>
      <c r="JQ905" s="513"/>
      <c r="JR905" s="513"/>
      <c r="JS905" s="513"/>
      <c r="JT905" s="513"/>
      <c r="JU905" s="513"/>
      <c r="JV905" s="513"/>
      <c r="JW905" s="513"/>
      <c r="JX905" s="513"/>
      <c r="JY905" s="513"/>
      <c r="JZ905" s="513"/>
      <c r="KA905" s="513"/>
      <c r="KB905" s="513"/>
      <c r="KC905" s="513"/>
      <c r="KD905" s="513"/>
      <c r="KE905" s="513"/>
      <c r="KF905" s="513"/>
      <c r="KG905" s="513"/>
      <c r="KH905" s="513"/>
      <c r="KI905" s="513"/>
      <c r="KJ905" s="513"/>
      <c r="KK905" s="513"/>
      <c r="KL905" s="513"/>
      <c r="KM905" s="513"/>
      <c r="KN905" s="513"/>
      <c r="KO905" s="513"/>
      <c r="KP905" s="513"/>
      <c r="KQ905" s="513"/>
      <c r="KR905" s="513"/>
      <c r="KS905" s="513"/>
      <c r="KT905" s="513"/>
      <c r="KU905" s="513"/>
      <c r="KV905" s="513"/>
      <c r="KW905" s="513"/>
      <c r="KX905" s="513"/>
      <c r="KY905" s="513"/>
      <c r="KZ905" s="513"/>
      <c r="LA905" s="513"/>
      <c r="LB905" s="513"/>
      <c r="LC905" s="513"/>
      <c r="LD905" s="513"/>
      <c r="LE905" s="513"/>
      <c r="LF905" s="513"/>
      <c r="LG905" s="513"/>
      <c r="LH905" s="513"/>
      <c r="LI905" s="513"/>
      <c r="LJ905" s="513"/>
      <c r="LK905" s="513"/>
      <c r="LL905" s="513"/>
      <c r="LM905" s="513"/>
      <c r="LN905" s="513"/>
      <c r="LO905" s="513"/>
      <c r="LP905" s="513"/>
      <c r="LQ905" s="513"/>
      <c r="LR905" s="513"/>
      <c r="LS905" s="513"/>
      <c r="LT905" s="513"/>
      <c r="LU905" s="513"/>
      <c r="LV905" s="513"/>
      <c r="LW905" s="513"/>
      <c r="LX905" s="513"/>
      <c r="LY905" s="513"/>
      <c r="LZ905" s="513"/>
      <c r="MA905" s="513"/>
      <c r="MB905" s="513"/>
      <c r="MC905" s="513"/>
      <c r="MD905" s="513"/>
      <c r="ME905" s="513"/>
      <c r="MF905" s="513"/>
      <c r="MG905" s="513"/>
      <c r="MH905" s="513"/>
      <c r="MI905" s="513"/>
      <c r="MJ905" s="513"/>
      <c r="MK905" s="513"/>
      <c r="ML905" s="513"/>
      <c r="MM905" s="513"/>
      <c r="MN905" s="513"/>
      <c r="MO905" s="513"/>
      <c r="MP905" s="513"/>
      <c r="MQ905" s="513"/>
      <c r="MR905" s="513"/>
      <c r="MS905" s="513"/>
      <c r="MT905" s="513"/>
      <c r="MU905" s="513"/>
      <c r="MV905" s="513"/>
      <c r="MW905" s="513"/>
      <c r="MX905" s="513"/>
      <c r="MY905" s="513"/>
      <c r="MZ905" s="513"/>
      <c r="NA905" s="513"/>
      <c r="NB905" s="513"/>
      <c r="NC905" s="513"/>
      <c r="ND905" s="513"/>
      <c r="NE905" s="513"/>
      <c r="NF905" s="513"/>
      <c r="NG905" s="513"/>
      <c r="NH905" s="513"/>
      <c r="NI905" s="513"/>
      <c r="NJ905" s="513"/>
      <c r="NK905" s="513"/>
      <c r="NL905" s="513"/>
      <c r="NM905" s="513"/>
      <c r="NN905" s="513"/>
      <c r="NO905" s="513"/>
      <c r="NP905" s="513"/>
      <c r="NQ905" s="513"/>
      <c r="NR905" s="513"/>
      <c r="NS905" s="513"/>
      <c r="NT905" s="513"/>
      <c r="NU905" s="513"/>
      <c r="NV905" s="513"/>
      <c r="NW905" s="513"/>
      <c r="NX905" s="513"/>
      <c r="NY905" s="513"/>
      <c r="NZ905" s="513"/>
      <c r="OA905" s="513"/>
      <c r="OB905" s="513"/>
      <c r="OC905" s="513"/>
      <c r="OD905" s="513"/>
      <c r="OE905" s="513"/>
      <c r="OF905" s="513"/>
      <c r="OG905" s="513"/>
      <c r="OH905" s="513"/>
      <c r="OI905" s="513"/>
      <c r="OJ905" s="513"/>
      <c r="OK905" s="513"/>
      <c r="OL905" s="513"/>
      <c r="OM905" s="513"/>
      <c r="ON905" s="513"/>
      <c r="OO905" s="513"/>
      <c r="OP905" s="513"/>
      <c r="OQ905" s="513"/>
      <c r="OR905" s="513"/>
      <c r="OS905" s="513"/>
      <c r="OT905" s="513"/>
      <c r="OU905" s="513"/>
      <c r="OV905" s="513"/>
      <c r="OW905" s="513"/>
      <c r="OX905" s="513"/>
      <c r="OY905" s="513"/>
      <c r="OZ905" s="513"/>
      <c r="PA905" s="513"/>
      <c r="PB905" s="513"/>
      <c r="PC905" s="513"/>
      <c r="PD905" s="513"/>
      <c r="PE905" s="513"/>
      <c r="PF905" s="513"/>
      <c r="PG905" s="513"/>
      <c r="PH905" s="513"/>
      <c r="PI905" s="513"/>
      <c r="PJ905" s="513"/>
      <c r="PK905" s="513"/>
      <c r="PL905" s="513"/>
      <c r="PM905" s="513"/>
      <c r="PN905" s="513"/>
      <c r="PO905" s="513"/>
      <c r="PP905" s="513"/>
      <c r="PQ905" s="513"/>
      <c r="PR905" s="513"/>
      <c r="PS905" s="513"/>
      <c r="PT905" s="513"/>
      <c r="PU905" s="513"/>
      <c r="PV905" s="513"/>
      <c r="PW905" s="513"/>
      <c r="PX905" s="513"/>
      <c r="PY905" s="513"/>
      <c r="PZ905" s="513"/>
      <c r="QA905" s="513"/>
      <c r="QB905" s="513"/>
      <c r="QC905" s="513"/>
      <c r="QD905" s="513"/>
      <c r="QE905" s="513"/>
      <c r="QF905" s="513"/>
      <c r="QG905" s="513"/>
      <c r="QH905" s="513"/>
      <c r="QI905" s="513"/>
      <c r="QJ905" s="513"/>
      <c r="QK905" s="513"/>
      <c r="QL905" s="513"/>
      <c r="QM905" s="513"/>
      <c r="QN905" s="513"/>
      <c r="QO905" s="513"/>
      <c r="QP905" s="513"/>
      <c r="QQ905" s="513"/>
      <c r="QR905" s="513"/>
      <c r="QS905" s="513"/>
      <c r="QT905" s="513"/>
      <c r="QU905" s="513"/>
      <c r="QV905" s="513"/>
      <c r="QW905" s="513"/>
      <c r="QX905" s="513"/>
      <c r="QY905" s="513"/>
      <c r="QZ905" s="513"/>
      <c r="RA905" s="513"/>
      <c r="RB905" s="513"/>
      <c r="RC905" s="513"/>
      <c r="RD905" s="513"/>
      <c r="RE905" s="513"/>
      <c r="RF905" s="513"/>
      <c r="RG905" s="513"/>
      <c r="RH905" s="513"/>
      <c r="RI905" s="513"/>
      <c r="RJ905" s="513"/>
      <c r="RK905" s="513"/>
      <c r="RL905" s="513"/>
      <c r="RM905" s="513"/>
      <c r="RN905" s="513"/>
      <c r="RO905" s="513"/>
      <c r="RP905" s="513"/>
      <c r="RQ905" s="513"/>
      <c r="RR905" s="513"/>
      <c r="RS905" s="513"/>
      <c r="RT905" s="513"/>
      <c r="RU905" s="513"/>
      <c r="RV905" s="513"/>
      <c r="RW905" s="513"/>
      <c r="RX905" s="513"/>
      <c r="RY905" s="513"/>
      <c r="RZ905" s="513"/>
      <c r="SA905" s="513"/>
      <c r="SB905" s="513"/>
      <c r="SC905" s="513"/>
      <c r="SD905" s="513"/>
      <c r="SE905" s="513"/>
      <c r="SF905" s="513"/>
      <c r="SG905" s="513"/>
      <c r="SH905" s="513"/>
      <c r="SI905" s="513"/>
      <c r="SJ905" s="513"/>
      <c r="SK905" s="513"/>
      <c r="SL905" s="513"/>
      <c r="SM905" s="513"/>
      <c r="SN905" s="513"/>
      <c r="SO905" s="513"/>
      <c r="SP905" s="513"/>
      <c r="SQ905" s="513"/>
      <c r="SR905" s="513"/>
      <c r="SS905" s="513"/>
      <c r="ST905" s="513"/>
      <c r="SU905" s="513"/>
      <c r="SV905" s="513"/>
      <c r="SW905" s="513"/>
      <c r="SX905" s="513"/>
      <c r="SY905" s="513"/>
      <c r="SZ905" s="513"/>
      <c r="TA905" s="513"/>
      <c r="TB905" s="513"/>
      <c r="TC905" s="513"/>
      <c r="TD905" s="513"/>
      <c r="TE905" s="513"/>
      <c r="TF905" s="513"/>
      <c r="TG905" s="513"/>
      <c r="TH905" s="513"/>
      <c r="TI905" s="513"/>
      <c r="TJ905" s="513"/>
      <c r="TK905" s="513"/>
      <c r="TL905" s="513"/>
      <c r="TM905" s="513"/>
      <c r="TN905" s="513"/>
      <c r="TO905" s="513"/>
      <c r="TP905" s="513"/>
      <c r="TQ905" s="513"/>
      <c r="TR905" s="513"/>
      <c r="TS905" s="513"/>
      <c r="TT905" s="513"/>
      <c r="TU905" s="513"/>
      <c r="TV905" s="513"/>
      <c r="TW905" s="513"/>
      <c r="TX905" s="513"/>
      <c r="TY905" s="513"/>
      <c r="TZ905" s="513"/>
      <c r="UA905" s="513"/>
      <c r="UB905" s="513"/>
      <c r="UC905" s="513"/>
      <c r="UD905" s="513"/>
      <c r="UE905" s="513"/>
      <c r="UF905" s="513"/>
      <c r="UG905" s="513"/>
      <c r="UH905" s="513"/>
      <c r="UI905" s="513"/>
      <c r="UJ905" s="513"/>
      <c r="UK905" s="513"/>
      <c r="UL905" s="513"/>
      <c r="UM905" s="513"/>
      <c r="UN905" s="513"/>
      <c r="UO905" s="513"/>
      <c r="UP905" s="513"/>
      <c r="UQ905" s="513"/>
      <c r="UR905" s="513"/>
      <c r="US905" s="513"/>
      <c r="UT905" s="513"/>
      <c r="UU905" s="513"/>
      <c r="UV905" s="513"/>
      <c r="UW905" s="513"/>
      <c r="UX905" s="513"/>
      <c r="UY905" s="513"/>
      <c r="UZ905" s="513"/>
      <c r="VA905" s="513"/>
      <c r="VB905" s="513"/>
      <c r="VC905" s="513"/>
      <c r="VD905" s="513"/>
      <c r="VE905" s="513"/>
      <c r="VF905" s="513"/>
      <c r="VG905" s="513"/>
      <c r="VH905" s="513"/>
      <c r="VI905" s="513"/>
      <c r="VJ905" s="513"/>
      <c r="VK905" s="513"/>
      <c r="VL905" s="513"/>
      <c r="VM905" s="513"/>
      <c r="VN905" s="513"/>
      <c r="VO905" s="513"/>
      <c r="VP905" s="513"/>
      <c r="VQ905" s="513"/>
      <c r="VR905" s="513"/>
      <c r="VS905" s="513"/>
      <c r="VT905" s="513"/>
      <c r="VU905" s="513"/>
      <c r="VV905" s="513"/>
      <c r="VW905" s="513"/>
      <c r="VX905" s="513"/>
      <c r="VY905" s="513"/>
      <c r="VZ905" s="513"/>
      <c r="WA905" s="513"/>
      <c r="WB905" s="513"/>
      <c r="WC905" s="513"/>
      <c r="WD905" s="513"/>
      <c r="WE905" s="513"/>
      <c r="WF905" s="513"/>
      <c r="WG905" s="513"/>
      <c r="WH905" s="513"/>
      <c r="WI905" s="513"/>
      <c r="WJ905" s="513"/>
      <c r="WK905" s="513"/>
      <c r="WL905" s="513"/>
      <c r="WM905" s="513"/>
      <c r="WN905" s="513"/>
      <c r="WO905" s="513"/>
      <c r="WP905" s="513"/>
      <c r="WQ905" s="513"/>
      <c r="WR905" s="513"/>
      <c r="WS905" s="513"/>
      <c r="WT905" s="513"/>
      <c r="WU905" s="513"/>
      <c r="WV905" s="513"/>
      <c r="WW905" s="513"/>
      <c r="WX905" s="513"/>
      <c r="WY905" s="513"/>
      <c r="WZ905" s="513"/>
      <c r="XA905" s="513"/>
      <c r="XB905" s="513"/>
      <c r="XC905" s="513"/>
      <c r="XD905" s="513"/>
      <c r="XE905" s="513"/>
      <c r="XF905" s="513"/>
      <c r="XG905" s="513"/>
      <c r="XH905" s="513"/>
      <c r="XI905" s="513"/>
      <c r="XJ905" s="513"/>
      <c r="XK905" s="513"/>
      <c r="XL905" s="513"/>
      <c r="XM905" s="513"/>
      <c r="XN905" s="513"/>
      <c r="XO905" s="513"/>
      <c r="XP905" s="513"/>
      <c r="XQ905" s="513"/>
      <c r="XR905" s="513"/>
      <c r="XS905" s="513"/>
      <c r="XT905" s="513"/>
      <c r="XU905" s="513"/>
      <c r="XV905" s="513"/>
      <c r="XW905" s="513"/>
      <c r="XX905" s="513"/>
      <c r="XY905" s="513"/>
      <c r="XZ905" s="513"/>
      <c r="YA905" s="513"/>
      <c r="YB905" s="513"/>
      <c r="YC905" s="513"/>
      <c r="YD905" s="513"/>
      <c r="YE905" s="513"/>
      <c r="YF905" s="513"/>
      <c r="YG905" s="513"/>
      <c r="YH905" s="513"/>
      <c r="YI905" s="513"/>
      <c r="YJ905" s="513"/>
      <c r="YK905" s="513"/>
      <c r="YL905" s="513"/>
      <c r="YM905" s="513"/>
      <c r="YN905" s="513"/>
      <c r="YO905" s="513"/>
      <c r="YP905" s="513"/>
      <c r="YQ905" s="513"/>
      <c r="YR905" s="513"/>
      <c r="YS905" s="513"/>
      <c r="YT905" s="513"/>
      <c r="YU905" s="513"/>
      <c r="YV905" s="513"/>
      <c r="YW905" s="513"/>
      <c r="YX905" s="513"/>
      <c r="YY905" s="513"/>
      <c r="YZ905" s="513"/>
      <c r="ZA905" s="513"/>
      <c r="ZB905" s="513"/>
      <c r="ZC905" s="513"/>
      <c r="ZD905" s="513"/>
      <c r="ZE905" s="513"/>
      <c r="ZF905" s="513"/>
      <c r="ZG905" s="513"/>
      <c r="ZH905" s="513"/>
      <c r="ZI905" s="513"/>
      <c r="ZJ905" s="513"/>
      <c r="ZK905" s="513"/>
      <c r="ZL905" s="513"/>
      <c r="ZM905" s="513"/>
      <c r="ZN905" s="513"/>
      <c r="ZO905" s="513"/>
      <c r="ZP905" s="513"/>
      <c r="ZQ905" s="513"/>
      <c r="ZR905" s="513"/>
      <c r="ZS905" s="513"/>
      <c r="ZT905" s="513"/>
      <c r="ZU905" s="513"/>
      <c r="ZV905" s="513"/>
      <c r="ZW905" s="513"/>
      <c r="ZX905" s="513"/>
      <c r="ZY905" s="513"/>
      <c r="ZZ905" s="513"/>
      <c r="AAA905" s="513"/>
      <c r="AAB905" s="513"/>
      <c r="AAC905" s="513"/>
      <c r="AAD905" s="513"/>
      <c r="AAE905" s="513"/>
      <c r="AAF905" s="513"/>
      <c r="AAG905" s="513"/>
      <c r="AAH905" s="513"/>
      <c r="AAI905" s="513"/>
      <c r="AAJ905" s="513"/>
      <c r="AAK905" s="513"/>
      <c r="AAL905" s="513"/>
      <c r="AAM905" s="513"/>
      <c r="AAN905" s="513"/>
      <c r="AAO905" s="513"/>
      <c r="AAP905" s="513"/>
      <c r="AAQ905" s="513"/>
      <c r="AAR905" s="513"/>
      <c r="AAS905" s="513"/>
      <c r="AAT905" s="513"/>
      <c r="AAU905" s="513"/>
      <c r="AAV905" s="513"/>
      <c r="AAW905" s="513"/>
      <c r="AAX905" s="513"/>
      <c r="AAY905" s="513"/>
      <c r="AAZ905" s="513"/>
      <c r="ABA905" s="513"/>
      <c r="ABB905" s="513"/>
      <c r="ABC905" s="513"/>
      <c r="ABD905" s="513"/>
      <c r="ABE905" s="513"/>
      <c r="ABF905" s="513"/>
      <c r="ABG905" s="513"/>
      <c r="ABH905" s="513"/>
      <c r="ABI905" s="513"/>
      <c r="ABJ905" s="513"/>
      <c r="ABK905" s="513"/>
      <c r="ABL905" s="513"/>
      <c r="ABM905" s="513"/>
      <c r="ABN905" s="513"/>
      <c r="ABO905" s="513"/>
      <c r="ABP905" s="513"/>
      <c r="ABQ905" s="513"/>
      <c r="ABR905" s="513"/>
      <c r="ABS905" s="513"/>
      <c r="ABT905" s="513"/>
      <c r="ABU905" s="513"/>
      <c r="ABV905" s="513"/>
      <c r="ABW905" s="513"/>
      <c r="ABX905" s="513"/>
      <c r="ABY905" s="513"/>
      <c r="ABZ905" s="513"/>
      <c r="ACA905" s="513"/>
      <c r="ACB905" s="513"/>
      <c r="ACC905" s="513"/>
      <c r="ACD905" s="513"/>
      <c r="ACE905" s="513"/>
      <c r="ACF905" s="513"/>
      <c r="ACG905" s="513"/>
      <c r="ACH905" s="513"/>
      <c r="ACI905" s="513"/>
      <c r="ACJ905" s="513"/>
      <c r="ACK905" s="513"/>
      <c r="ACL905" s="513"/>
      <c r="ACM905" s="513"/>
      <c r="ACN905" s="513"/>
      <c r="ACO905" s="513"/>
      <c r="ACP905" s="513"/>
      <c r="ACQ905" s="513"/>
      <c r="ACR905" s="513"/>
      <c r="ACS905" s="513"/>
      <c r="ACT905" s="513"/>
      <c r="ACU905" s="513"/>
      <c r="ACV905" s="513"/>
      <c r="ACW905" s="513"/>
      <c r="ACX905" s="513"/>
      <c r="ACY905" s="513"/>
      <c r="ACZ905" s="513"/>
      <c r="ADA905" s="513"/>
      <c r="ADB905" s="513"/>
      <c r="ADC905" s="513"/>
      <c r="ADD905" s="513"/>
      <c r="ADE905" s="513"/>
      <c r="ADF905" s="513"/>
      <c r="ADG905" s="513"/>
      <c r="ADH905" s="513"/>
      <c r="ADI905" s="513"/>
      <c r="ADJ905" s="513"/>
      <c r="ADK905" s="513"/>
      <c r="ADL905" s="513"/>
      <c r="ADM905" s="513"/>
      <c r="ADN905" s="513"/>
      <c r="ADO905" s="513"/>
      <c r="ADP905" s="513"/>
      <c r="ADQ905" s="513"/>
      <c r="ADR905" s="513"/>
      <c r="ADS905" s="513"/>
      <c r="ADT905" s="513"/>
      <c r="ADU905" s="513"/>
      <c r="ADV905" s="513"/>
      <c r="ADW905" s="513"/>
      <c r="ADX905" s="513"/>
      <c r="ADY905" s="513"/>
      <c r="ADZ905" s="513"/>
      <c r="AEA905" s="513"/>
      <c r="AEB905" s="513"/>
      <c r="AEC905" s="513"/>
      <c r="AED905" s="513"/>
      <c r="AEE905" s="513"/>
      <c r="AEF905" s="513"/>
      <c r="AEG905" s="513"/>
      <c r="AEH905" s="513"/>
      <c r="AEI905" s="513"/>
      <c r="AEJ905" s="513"/>
      <c r="AEK905" s="513"/>
      <c r="AEL905" s="513"/>
      <c r="AEM905" s="513"/>
      <c r="AEN905" s="513"/>
      <c r="AEO905" s="513"/>
      <c r="AEP905" s="513"/>
      <c r="AEQ905" s="513"/>
      <c r="AER905" s="513"/>
      <c r="AES905" s="513"/>
      <c r="AET905" s="513"/>
      <c r="AEU905" s="513"/>
      <c r="AEV905" s="513"/>
      <c r="AEW905" s="513"/>
      <c r="AEX905" s="513"/>
      <c r="AEY905" s="513"/>
      <c r="AEZ905" s="513"/>
      <c r="AFA905" s="513"/>
      <c r="AFB905" s="513"/>
      <c r="AFC905" s="513"/>
      <c r="AFD905" s="513"/>
      <c r="AFE905" s="513"/>
      <c r="AFF905" s="513"/>
      <c r="AFG905" s="513"/>
      <c r="AFH905" s="513"/>
      <c r="AFI905" s="513"/>
      <c r="AFJ905" s="513"/>
      <c r="AFK905" s="513"/>
      <c r="AFL905" s="513"/>
      <c r="AFM905" s="513"/>
      <c r="AFN905" s="513"/>
      <c r="AFO905" s="513"/>
      <c r="AFP905" s="513"/>
      <c r="AFQ905" s="513"/>
      <c r="AFR905" s="513"/>
      <c r="AFS905" s="513"/>
      <c r="AFT905" s="513"/>
      <c r="AFU905" s="513"/>
      <c r="AFV905" s="513"/>
      <c r="AFW905" s="513"/>
      <c r="AFX905" s="513"/>
      <c r="AFY905" s="513"/>
      <c r="AFZ905" s="513"/>
      <c r="AGA905" s="513"/>
      <c r="AGB905" s="513"/>
      <c r="AGC905" s="513"/>
      <c r="AGD905" s="513"/>
      <c r="AGE905" s="513"/>
      <c r="AGF905" s="513"/>
      <c r="AGG905" s="513"/>
      <c r="AGH905" s="513"/>
      <c r="AGI905" s="513"/>
      <c r="AGJ905" s="513"/>
      <c r="AGK905" s="513"/>
      <c r="AGL905" s="513"/>
      <c r="AGM905" s="513"/>
      <c r="AGN905" s="513"/>
      <c r="AGO905" s="513"/>
      <c r="AGP905" s="513"/>
      <c r="AGQ905" s="513"/>
      <c r="AGR905" s="513"/>
      <c r="AGS905" s="513"/>
      <c r="AGT905" s="513"/>
      <c r="AGU905" s="513"/>
      <c r="AGV905" s="513"/>
      <c r="AGW905" s="513"/>
      <c r="AGX905" s="513"/>
      <c r="AGY905" s="513"/>
      <c r="AGZ905" s="513"/>
      <c r="AHA905" s="513"/>
      <c r="AHB905" s="513"/>
      <c r="AHC905" s="513"/>
      <c r="AHD905" s="513"/>
      <c r="AHE905" s="513"/>
      <c r="AHF905" s="513"/>
      <c r="AHG905" s="513"/>
      <c r="AHH905" s="513"/>
      <c r="AHI905" s="513"/>
      <c r="AHJ905" s="513"/>
      <c r="AHK905" s="513"/>
      <c r="AHL905" s="513"/>
      <c r="AHM905" s="513"/>
      <c r="AHN905" s="513"/>
      <c r="AHO905" s="513"/>
      <c r="AHP905" s="513"/>
      <c r="AHQ905" s="513"/>
      <c r="AHR905" s="513"/>
      <c r="AHS905" s="513"/>
      <c r="AHT905" s="513"/>
      <c r="AHU905" s="513"/>
      <c r="AHV905" s="513"/>
      <c r="AHW905" s="513"/>
      <c r="AHX905" s="513"/>
      <c r="AHY905" s="513"/>
      <c r="AHZ905" s="513"/>
      <c r="AIA905" s="513"/>
      <c r="AIB905" s="513"/>
      <c r="AIC905" s="513"/>
      <c r="AID905" s="513"/>
      <c r="AIE905" s="513"/>
      <c r="AIF905" s="513"/>
      <c r="AIG905" s="513"/>
      <c r="AIH905" s="513"/>
      <c r="AII905" s="513"/>
      <c r="AIJ905" s="513"/>
      <c r="AIK905" s="513"/>
      <c r="AIL905" s="513"/>
      <c r="AIM905" s="513"/>
      <c r="AIN905" s="513"/>
      <c r="AIO905" s="513"/>
      <c r="AIP905" s="513"/>
      <c r="AIQ905" s="513"/>
      <c r="AIR905" s="513"/>
      <c r="AIS905" s="513"/>
      <c r="AIT905" s="513"/>
      <c r="AIU905" s="513"/>
      <c r="AIV905" s="513"/>
      <c r="AIW905" s="513"/>
      <c r="AIX905" s="513"/>
      <c r="AIY905" s="513"/>
      <c r="AIZ905" s="513"/>
      <c r="AJA905" s="513"/>
      <c r="AJB905" s="513"/>
      <c r="AJC905" s="513"/>
      <c r="AJD905" s="513"/>
      <c r="AJE905" s="513"/>
      <c r="AJF905" s="513"/>
      <c r="AJG905" s="513"/>
      <c r="AJH905" s="513"/>
      <c r="AJI905" s="513"/>
      <c r="AJJ905" s="513"/>
      <c r="AJK905" s="513"/>
      <c r="AJL905" s="513"/>
      <c r="AJM905" s="513"/>
      <c r="AJN905" s="513"/>
      <c r="AJO905" s="513"/>
      <c r="AJP905" s="513"/>
      <c r="AJQ905" s="513"/>
      <c r="AJR905" s="513"/>
      <c r="AJS905" s="513"/>
      <c r="AJT905" s="513"/>
      <c r="AJU905" s="513"/>
      <c r="AJV905" s="513"/>
      <c r="AJW905" s="513"/>
      <c r="AJX905" s="513"/>
      <c r="AJY905" s="513"/>
      <c r="AJZ905" s="513"/>
      <c r="AKA905" s="513"/>
      <c r="AKB905" s="513"/>
      <c r="AKC905" s="513"/>
      <c r="AKD905" s="513"/>
      <c r="AKE905" s="513"/>
      <c r="AKF905" s="513"/>
      <c r="AKG905" s="513"/>
      <c r="AKH905" s="513"/>
      <c r="AKI905" s="513"/>
      <c r="AKJ905" s="513"/>
      <c r="AKK905" s="513"/>
      <c r="AKL905" s="513"/>
      <c r="AKM905" s="513"/>
      <c r="AKN905" s="513"/>
      <c r="AKO905" s="513"/>
      <c r="AKP905" s="513"/>
      <c r="AKQ905" s="513"/>
      <c r="AKR905" s="513"/>
      <c r="AKS905" s="513"/>
      <c r="AKT905" s="513"/>
      <c r="AKU905" s="513"/>
      <c r="AKV905" s="513"/>
      <c r="AKW905" s="513"/>
      <c r="AKX905" s="513"/>
      <c r="AKY905" s="513"/>
      <c r="AKZ905" s="513"/>
      <c r="ALA905" s="513"/>
      <c r="ALB905" s="513"/>
      <c r="ALC905" s="513"/>
      <c r="ALD905" s="513"/>
      <c r="ALE905" s="513"/>
      <c r="ALF905" s="513"/>
      <c r="ALG905" s="513"/>
      <c r="ALH905" s="513"/>
      <c r="ALI905" s="513"/>
      <c r="ALJ905" s="513"/>
      <c r="ALK905" s="513"/>
      <c r="ALL905" s="513"/>
      <c r="ALM905" s="513"/>
      <c r="ALN905" s="513"/>
      <c r="ALO905" s="513"/>
      <c r="ALP905" s="513"/>
      <c r="ALQ905" s="513"/>
      <c r="ALR905" s="513"/>
      <c r="ALS905" s="513"/>
      <c r="ALT905" s="513"/>
      <c r="ALU905" s="513"/>
      <c r="ALV905" s="513"/>
      <c r="ALW905" s="513"/>
      <c r="ALX905" s="513"/>
      <c r="ALY905" s="513"/>
      <c r="ALZ905" s="513"/>
      <c r="AMA905" s="513"/>
      <c r="AMB905" s="513"/>
      <c r="AMC905" s="513"/>
      <c r="AMD905" s="513"/>
      <c r="AME905" s="513"/>
      <c r="AMF905" s="513"/>
      <c r="AMG905" s="513"/>
      <c r="AMH905" s="513"/>
      <c r="AMI905" s="513"/>
      <c r="AMJ905" s="513"/>
      <c r="AMK905" s="513"/>
      <c r="AML905" s="513"/>
      <c r="AMM905" s="513"/>
      <c r="AMN905" s="513"/>
      <c r="AMO905" s="513"/>
      <c r="AMP905" s="513"/>
      <c r="AMQ905" s="513"/>
      <c r="AMR905" s="513"/>
      <c r="AMS905" s="513"/>
      <c r="AMT905" s="513"/>
      <c r="AMU905" s="513"/>
      <c r="AMV905" s="513"/>
      <c r="AMW905" s="513"/>
      <c r="AMX905" s="513"/>
      <c r="AMY905" s="513"/>
      <c r="AMZ905" s="513"/>
      <c r="ANA905" s="513"/>
      <c r="ANB905" s="513"/>
      <c r="ANC905" s="513"/>
      <c r="AND905" s="513"/>
      <c r="ANE905" s="513"/>
      <c r="ANF905" s="513"/>
      <c r="ANG905" s="513"/>
      <c r="ANH905" s="513"/>
      <c r="ANI905" s="513"/>
      <c r="ANJ905" s="513"/>
      <c r="ANK905" s="513"/>
      <c r="ANL905" s="513"/>
      <c r="ANM905" s="513"/>
      <c r="ANN905" s="513"/>
      <c r="ANO905" s="513"/>
      <c r="ANP905" s="513"/>
      <c r="ANQ905" s="513"/>
      <c r="ANR905" s="513"/>
      <c r="ANS905" s="513"/>
      <c r="ANT905" s="513"/>
      <c r="ANU905" s="513"/>
      <c r="ANV905" s="513"/>
      <c r="ANW905" s="513"/>
      <c r="ANX905" s="513"/>
      <c r="ANY905" s="513"/>
      <c r="ANZ905" s="513"/>
      <c r="AOA905" s="513"/>
      <c r="AOB905" s="513"/>
      <c r="AOC905" s="513"/>
      <c r="AOD905" s="513"/>
      <c r="AOE905" s="513"/>
      <c r="AOF905" s="513"/>
      <c r="AOG905" s="513"/>
      <c r="AOH905" s="513"/>
      <c r="AOI905" s="513"/>
      <c r="AOJ905" s="513"/>
      <c r="AOK905" s="513"/>
      <c r="AOL905" s="513"/>
      <c r="AOM905" s="513"/>
      <c r="AON905" s="513"/>
      <c r="AOO905" s="513"/>
      <c r="AOP905" s="513"/>
      <c r="AOQ905" s="513"/>
      <c r="AOR905" s="513"/>
      <c r="AOS905" s="513"/>
      <c r="AOT905" s="513"/>
      <c r="AOU905" s="513"/>
      <c r="AOV905" s="513"/>
      <c r="AOW905" s="513"/>
      <c r="AOX905" s="513"/>
      <c r="AOY905" s="513"/>
      <c r="AOZ905" s="513"/>
      <c r="APA905" s="513"/>
      <c r="APB905" s="513"/>
      <c r="APC905" s="513"/>
      <c r="APD905" s="513"/>
      <c r="APE905" s="513"/>
      <c r="APF905" s="513"/>
      <c r="APG905" s="513"/>
      <c r="APH905" s="513"/>
      <c r="API905" s="513"/>
      <c r="APJ905" s="513"/>
      <c r="APK905" s="513"/>
      <c r="APL905" s="513"/>
      <c r="APM905" s="513"/>
      <c r="APN905" s="513"/>
      <c r="APO905" s="513"/>
      <c r="APP905" s="513"/>
      <c r="APQ905" s="513"/>
      <c r="APR905" s="513"/>
      <c r="APS905" s="513"/>
      <c r="APT905" s="513"/>
      <c r="APU905" s="513"/>
      <c r="APV905" s="513"/>
      <c r="APW905" s="513"/>
      <c r="APX905" s="513"/>
      <c r="APY905" s="513"/>
      <c r="APZ905" s="513"/>
      <c r="AQA905" s="513"/>
      <c r="AQB905" s="513"/>
      <c r="AQC905" s="513"/>
      <c r="AQD905" s="513"/>
      <c r="AQE905" s="513"/>
      <c r="AQF905" s="513"/>
      <c r="AQG905" s="513"/>
      <c r="AQH905" s="513"/>
      <c r="AQI905" s="513"/>
      <c r="AQJ905" s="513"/>
      <c r="AQK905" s="513"/>
      <c r="AQL905" s="513"/>
      <c r="AQM905" s="513"/>
      <c r="AQN905" s="513"/>
      <c r="AQO905" s="513"/>
      <c r="AQP905" s="513"/>
      <c r="AQQ905" s="513"/>
      <c r="AQR905" s="513"/>
      <c r="AQS905" s="513"/>
      <c r="AQT905" s="513"/>
      <c r="AQU905" s="513"/>
      <c r="AQV905" s="513"/>
      <c r="AQW905" s="513"/>
      <c r="AQX905" s="513"/>
      <c r="AQY905" s="513"/>
      <c r="AQZ905" s="513"/>
      <c r="ARA905" s="513"/>
      <c r="ARB905" s="513"/>
      <c r="ARC905" s="513"/>
      <c r="ARD905" s="513"/>
      <c r="ARE905" s="513"/>
      <c r="ARF905" s="513"/>
      <c r="ARG905" s="513"/>
      <c r="ARH905" s="513"/>
      <c r="ARI905" s="513"/>
      <c r="ARJ905" s="513"/>
      <c r="ARK905" s="513"/>
      <c r="ARL905" s="513"/>
      <c r="ARM905" s="513"/>
      <c r="ARN905" s="513"/>
      <c r="ARO905" s="513"/>
      <c r="ARP905" s="513"/>
      <c r="ARQ905" s="513"/>
      <c r="ARR905" s="513"/>
      <c r="ARS905" s="513"/>
      <c r="ART905" s="513"/>
      <c r="ARU905" s="513"/>
      <c r="ARV905" s="513"/>
      <c r="ARW905" s="513"/>
      <c r="ARX905" s="513"/>
      <c r="ARY905" s="513"/>
      <c r="ARZ905" s="513"/>
      <c r="ASA905" s="513"/>
      <c r="ASB905" s="513"/>
      <c r="ASC905" s="513"/>
      <c r="ASD905" s="513"/>
      <c r="ASE905" s="513"/>
      <c r="ASF905" s="513"/>
      <c r="ASG905" s="513"/>
      <c r="ASH905" s="513"/>
      <c r="ASI905" s="513"/>
      <c r="ASJ905" s="513"/>
      <c r="ASK905" s="513"/>
      <c r="ASL905" s="513"/>
      <c r="ASM905" s="513"/>
      <c r="ASN905" s="513"/>
      <c r="ASO905" s="513"/>
      <c r="ASP905" s="513"/>
      <c r="ASQ905" s="513"/>
      <c r="ASR905" s="513"/>
      <c r="ASS905" s="513"/>
      <c r="AST905" s="513"/>
      <c r="ASU905" s="513"/>
      <c r="ASV905" s="513"/>
      <c r="ASW905" s="513"/>
      <c r="ASX905" s="513"/>
      <c r="ASY905" s="513"/>
      <c r="ASZ905" s="513"/>
      <c r="ATA905" s="513"/>
      <c r="ATB905" s="513"/>
      <c r="ATC905" s="513"/>
      <c r="ATD905" s="513"/>
      <c r="ATE905" s="513"/>
      <c r="ATF905" s="513"/>
      <c r="ATG905" s="513"/>
      <c r="ATH905" s="513"/>
      <c r="ATI905" s="513"/>
      <c r="ATJ905" s="513"/>
      <c r="ATK905" s="513"/>
      <c r="ATL905" s="513"/>
      <c r="ATM905" s="513"/>
      <c r="ATN905" s="513"/>
      <c r="ATO905" s="513"/>
      <c r="ATP905" s="513"/>
      <c r="ATQ905" s="513"/>
      <c r="ATR905" s="513"/>
      <c r="ATS905" s="513"/>
      <c r="ATT905" s="513"/>
      <c r="ATU905" s="513"/>
      <c r="ATV905" s="513"/>
      <c r="ATW905" s="513"/>
      <c r="ATX905" s="513"/>
      <c r="ATY905" s="513"/>
      <c r="ATZ905" s="513"/>
      <c r="AUA905" s="513"/>
      <c r="AUB905" s="513"/>
      <c r="AUC905" s="513"/>
      <c r="AUD905" s="513"/>
      <c r="AUE905" s="513"/>
      <c r="AUF905" s="513"/>
      <c r="AUG905" s="513"/>
      <c r="AUH905" s="513"/>
      <c r="AUI905" s="513"/>
      <c r="AUJ905" s="513"/>
      <c r="AUK905" s="513"/>
      <c r="AUL905" s="513"/>
      <c r="AUM905" s="513"/>
      <c r="AUN905" s="513"/>
      <c r="AUO905" s="513"/>
      <c r="AUP905" s="513"/>
      <c r="AUQ905" s="513"/>
      <c r="AUR905" s="513"/>
      <c r="AUS905" s="513"/>
      <c r="AUT905" s="513"/>
      <c r="AUU905" s="513"/>
      <c r="AUV905" s="513"/>
      <c r="AUW905" s="513"/>
      <c r="AUX905" s="513"/>
      <c r="AUY905" s="513"/>
      <c r="AUZ905" s="513"/>
      <c r="AVA905" s="513"/>
      <c r="AVB905" s="513"/>
      <c r="AVC905" s="513"/>
      <c r="AVD905" s="513"/>
      <c r="AVE905" s="513"/>
      <c r="AVF905" s="513"/>
      <c r="AVG905" s="513"/>
      <c r="AVH905" s="513"/>
      <c r="AVI905" s="513"/>
      <c r="AVJ905" s="513"/>
      <c r="AVK905" s="513"/>
      <c r="AVL905" s="513"/>
      <c r="AVM905" s="513"/>
      <c r="AVN905" s="513"/>
      <c r="AVO905" s="513"/>
      <c r="AVP905" s="513"/>
      <c r="AVQ905" s="513"/>
      <c r="AVR905" s="513"/>
      <c r="AVS905" s="513"/>
      <c r="AVT905" s="513"/>
      <c r="AVU905" s="513"/>
      <c r="AVV905" s="513"/>
      <c r="AVW905" s="513"/>
      <c r="AVX905" s="513"/>
      <c r="AVY905" s="513"/>
      <c r="AVZ905" s="513"/>
      <c r="AWA905" s="513"/>
      <c r="AWB905" s="513"/>
      <c r="AWC905" s="513"/>
      <c r="AWD905" s="513"/>
      <c r="AWE905" s="513"/>
      <c r="AWF905" s="513"/>
      <c r="AWG905" s="513"/>
      <c r="AWH905" s="513"/>
      <c r="AWI905" s="513"/>
      <c r="AWJ905" s="513"/>
      <c r="AWK905" s="513"/>
      <c r="AWL905" s="513"/>
      <c r="AWM905" s="513"/>
      <c r="AWN905" s="513"/>
      <c r="AWO905" s="513"/>
      <c r="AWP905" s="513"/>
      <c r="AWQ905" s="513"/>
      <c r="AWR905" s="513"/>
      <c r="AWS905" s="513"/>
      <c r="AWT905" s="513"/>
      <c r="AWU905" s="513"/>
      <c r="AWV905" s="513"/>
      <c r="AWW905" s="513"/>
      <c r="AWX905" s="513"/>
      <c r="AWY905" s="513"/>
      <c r="AWZ905" s="513"/>
      <c r="AXA905" s="513"/>
      <c r="AXB905" s="513"/>
      <c r="AXC905" s="513"/>
      <c r="AXD905" s="513"/>
      <c r="AXE905" s="513"/>
      <c r="AXF905" s="513"/>
      <c r="AXG905" s="513"/>
      <c r="AXH905" s="513"/>
      <c r="AXI905" s="513"/>
      <c r="AXJ905" s="513"/>
      <c r="AXK905" s="513"/>
      <c r="AXL905" s="513"/>
      <c r="AXM905" s="513"/>
      <c r="AXN905" s="513"/>
      <c r="AXO905" s="513"/>
      <c r="AXP905" s="513"/>
      <c r="AXQ905" s="513"/>
      <c r="AXR905" s="513"/>
      <c r="AXS905" s="513"/>
      <c r="AXT905" s="513"/>
      <c r="AXU905" s="513"/>
      <c r="AXV905" s="513"/>
      <c r="AXW905" s="513"/>
      <c r="AXX905" s="513"/>
      <c r="AXY905" s="513"/>
      <c r="AXZ905" s="513"/>
      <c r="AYA905" s="513"/>
      <c r="AYB905" s="513"/>
      <c r="AYC905" s="513"/>
      <c r="AYD905" s="513"/>
      <c r="AYE905" s="513"/>
      <c r="AYF905" s="513"/>
      <c r="AYG905" s="513"/>
      <c r="AYH905" s="513"/>
      <c r="AYI905" s="513"/>
      <c r="AYJ905" s="513"/>
      <c r="AYK905" s="513"/>
      <c r="AYL905" s="513"/>
      <c r="AYM905" s="513"/>
      <c r="AYN905" s="513"/>
      <c r="AYO905" s="513"/>
      <c r="AYP905" s="513"/>
      <c r="AYQ905" s="513"/>
      <c r="AYR905" s="513"/>
      <c r="AYS905" s="513"/>
      <c r="AYT905" s="513"/>
      <c r="AYU905" s="513"/>
      <c r="AYV905" s="513"/>
      <c r="AYW905" s="513"/>
      <c r="AYX905" s="513"/>
      <c r="AYY905" s="513"/>
      <c r="AYZ905" s="513"/>
      <c r="AZA905" s="513"/>
      <c r="AZB905" s="513"/>
      <c r="AZC905" s="513"/>
      <c r="AZD905" s="513"/>
      <c r="AZE905" s="513"/>
      <c r="AZF905" s="513"/>
      <c r="AZG905" s="513"/>
      <c r="AZH905" s="513"/>
      <c r="AZI905" s="513"/>
      <c r="AZJ905" s="513"/>
      <c r="AZK905" s="513"/>
      <c r="AZL905" s="513"/>
      <c r="AZM905" s="513"/>
      <c r="AZN905" s="513"/>
      <c r="AZO905" s="513"/>
      <c r="AZP905" s="513"/>
      <c r="AZQ905" s="513"/>
      <c r="AZR905" s="513"/>
      <c r="AZS905" s="513"/>
      <c r="AZT905" s="513"/>
      <c r="AZU905" s="513"/>
      <c r="AZV905" s="513"/>
      <c r="AZW905" s="513"/>
      <c r="AZX905" s="513"/>
      <c r="AZY905" s="513"/>
      <c r="AZZ905" s="513"/>
      <c r="BAA905" s="513"/>
      <c r="BAB905" s="513"/>
      <c r="BAC905" s="513"/>
      <c r="BAD905" s="513"/>
      <c r="BAE905" s="513"/>
      <c r="BAF905" s="513"/>
      <c r="BAG905" s="513"/>
      <c r="BAH905" s="513"/>
      <c r="BAI905" s="513"/>
      <c r="BAJ905" s="513"/>
      <c r="BAK905" s="513"/>
      <c r="BAL905" s="513"/>
      <c r="BAM905" s="513"/>
      <c r="BAN905" s="513"/>
      <c r="BAO905" s="513"/>
      <c r="BAP905" s="513"/>
      <c r="BAQ905" s="513"/>
      <c r="BAR905" s="513"/>
      <c r="BAS905" s="513"/>
      <c r="BAT905" s="513"/>
      <c r="BAU905" s="513"/>
      <c r="BAV905" s="513"/>
      <c r="BAW905" s="513"/>
      <c r="BAX905" s="513"/>
      <c r="BAY905" s="513"/>
      <c r="BAZ905" s="513"/>
      <c r="BBA905" s="513"/>
      <c r="BBB905" s="513"/>
      <c r="BBC905" s="513"/>
      <c r="BBD905" s="513"/>
      <c r="BBE905" s="513"/>
      <c r="BBF905" s="513"/>
      <c r="BBG905" s="513"/>
      <c r="BBH905" s="513"/>
      <c r="BBI905" s="513"/>
      <c r="BBJ905" s="513"/>
      <c r="BBK905" s="513"/>
      <c r="BBL905" s="513"/>
      <c r="BBM905" s="513"/>
      <c r="BBN905" s="513"/>
      <c r="BBO905" s="513"/>
      <c r="BBP905" s="513"/>
      <c r="BBQ905" s="513"/>
      <c r="BBR905" s="513"/>
      <c r="BBS905" s="513"/>
      <c r="BBT905" s="513"/>
      <c r="BBU905" s="513"/>
      <c r="BBV905" s="513"/>
      <c r="BBW905" s="513"/>
      <c r="BBX905" s="513"/>
      <c r="BBY905" s="513"/>
      <c r="BBZ905" s="513"/>
      <c r="BCA905" s="513"/>
      <c r="BCB905" s="513"/>
      <c r="BCC905" s="513"/>
      <c r="BCD905" s="513"/>
      <c r="BCE905" s="513"/>
      <c r="BCF905" s="513"/>
      <c r="BCG905" s="513"/>
      <c r="BCH905" s="513"/>
      <c r="BCI905" s="513"/>
      <c r="BCJ905" s="513"/>
      <c r="BCK905" s="513"/>
      <c r="BCL905" s="513"/>
      <c r="BCM905" s="513"/>
      <c r="BCN905" s="513"/>
      <c r="BCO905" s="513"/>
      <c r="BCP905" s="513"/>
      <c r="BCQ905" s="513"/>
      <c r="BCR905" s="513"/>
      <c r="BCS905" s="513"/>
      <c r="BCT905" s="513"/>
      <c r="BCU905" s="513"/>
      <c r="BCV905" s="513"/>
      <c r="BCW905" s="513"/>
      <c r="BCX905" s="513"/>
      <c r="BCY905" s="513"/>
      <c r="BCZ905" s="513"/>
      <c r="BDA905" s="513"/>
      <c r="BDB905" s="513"/>
      <c r="BDC905" s="513"/>
      <c r="BDD905" s="513"/>
      <c r="BDE905" s="513"/>
      <c r="BDF905" s="513"/>
      <c r="BDG905" s="513"/>
      <c r="BDH905" s="513"/>
      <c r="BDI905" s="513"/>
      <c r="BDJ905" s="513"/>
      <c r="BDK905" s="513"/>
      <c r="BDL905" s="513"/>
      <c r="BDM905" s="513"/>
      <c r="BDN905" s="513"/>
      <c r="BDO905" s="513"/>
      <c r="BDP905" s="513"/>
      <c r="BDQ905" s="513"/>
      <c r="BDR905" s="513"/>
      <c r="BDS905" s="513"/>
      <c r="BDT905" s="513"/>
      <c r="BDU905" s="513"/>
      <c r="BDV905" s="513"/>
      <c r="BDW905" s="513"/>
      <c r="BDX905" s="513"/>
      <c r="BDY905" s="513"/>
      <c r="BDZ905" s="513"/>
      <c r="BEA905" s="513"/>
      <c r="BEB905" s="513"/>
      <c r="BEC905" s="513"/>
      <c r="BED905" s="513"/>
      <c r="BEE905" s="513"/>
      <c r="BEF905" s="513"/>
      <c r="BEG905" s="513"/>
      <c r="BEH905" s="513"/>
      <c r="BEI905" s="513"/>
      <c r="BEJ905" s="513"/>
      <c r="BEK905" s="513"/>
      <c r="BEL905" s="513"/>
      <c r="BEM905" s="513"/>
      <c r="BEN905" s="513"/>
      <c r="BEO905" s="513"/>
      <c r="BEP905" s="513"/>
      <c r="BEQ905" s="513"/>
      <c r="BER905" s="513"/>
      <c r="BES905" s="513"/>
      <c r="BET905" s="513"/>
      <c r="BEU905" s="513"/>
      <c r="BEV905" s="513"/>
      <c r="BEW905" s="513"/>
      <c r="BEX905" s="513"/>
      <c r="BEY905" s="513"/>
      <c r="BEZ905" s="513"/>
      <c r="BFA905" s="513"/>
      <c r="BFB905" s="513"/>
      <c r="BFC905" s="513"/>
      <c r="BFD905" s="513"/>
      <c r="BFE905" s="513"/>
      <c r="BFF905" s="513"/>
      <c r="BFG905" s="513"/>
      <c r="BFH905" s="513"/>
      <c r="BFI905" s="513"/>
      <c r="BFJ905" s="513"/>
      <c r="BFK905" s="513"/>
      <c r="BFL905" s="513"/>
      <c r="BFM905" s="513"/>
      <c r="BFN905" s="513"/>
      <c r="BFO905" s="513"/>
      <c r="BFP905" s="513"/>
      <c r="BFQ905" s="513"/>
      <c r="BFR905" s="513"/>
      <c r="BFS905" s="513"/>
      <c r="BFT905" s="513"/>
      <c r="BFU905" s="513"/>
      <c r="BFV905" s="513"/>
      <c r="BFW905" s="513"/>
      <c r="BFX905" s="513"/>
      <c r="BFY905" s="513"/>
      <c r="BFZ905" s="513"/>
      <c r="BGA905" s="513"/>
      <c r="BGB905" s="513"/>
      <c r="BGC905" s="513"/>
      <c r="BGD905" s="513"/>
      <c r="BGE905" s="513"/>
      <c r="BGF905" s="513"/>
      <c r="BGG905" s="513"/>
      <c r="BGH905" s="513"/>
      <c r="BGI905" s="513"/>
      <c r="BGJ905" s="513"/>
      <c r="BGK905" s="513"/>
      <c r="BGL905" s="513"/>
      <c r="BGM905" s="513"/>
      <c r="BGN905" s="513"/>
      <c r="BGO905" s="513"/>
      <c r="BGP905" s="513"/>
      <c r="BGQ905" s="513"/>
      <c r="BGR905" s="513"/>
      <c r="BGS905" s="513"/>
      <c r="BGT905" s="513"/>
      <c r="BGU905" s="513"/>
      <c r="BGV905" s="513"/>
      <c r="BGW905" s="513"/>
      <c r="BGX905" s="513"/>
      <c r="BGY905" s="513"/>
      <c r="BGZ905" s="513"/>
      <c r="BHA905" s="513"/>
      <c r="BHB905" s="513"/>
      <c r="BHC905" s="513"/>
      <c r="BHD905" s="513"/>
      <c r="BHE905" s="513"/>
      <c r="BHF905" s="513"/>
      <c r="BHG905" s="513"/>
      <c r="BHH905" s="513"/>
      <c r="BHI905" s="513"/>
      <c r="BHJ905" s="513"/>
      <c r="BHK905" s="513"/>
      <c r="BHL905" s="513"/>
      <c r="BHM905" s="513"/>
      <c r="BHN905" s="513"/>
      <c r="BHO905" s="513"/>
      <c r="BHP905" s="513"/>
      <c r="BHQ905" s="513"/>
      <c r="BHR905" s="513"/>
      <c r="BHS905" s="513"/>
      <c r="BHT905" s="513"/>
      <c r="BHU905" s="513"/>
      <c r="BHV905" s="513"/>
      <c r="BHW905" s="513"/>
      <c r="BHX905" s="513"/>
      <c r="BHY905" s="513"/>
      <c r="BHZ905" s="513"/>
      <c r="BIA905" s="513"/>
      <c r="BIB905" s="513"/>
      <c r="BIC905" s="513"/>
      <c r="BID905" s="513"/>
      <c r="BIE905" s="513"/>
      <c r="BIF905" s="513"/>
      <c r="BIG905" s="513"/>
      <c r="BIH905" s="513"/>
      <c r="BII905" s="513"/>
      <c r="BIJ905" s="513"/>
      <c r="BIK905" s="513"/>
      <c r="BIL905" s="513"/>
      <c r="BIM905" s="513"/>
      <c r="BIN905" s="513"/>
      <c r="BIO905" s="513"/>
      <c r="BIP905" s="513"/>
      <c r="BIQ905" s="513"/>
      <c r="BIR905" s="513"/>
      <c r="BIS905" s="513"/>
      <c r="BIT905" s="513"/>
      <c r="BIU905" s="513"/>
      <c r="BIV905" s="513"/>
      <c r="BIW905" s="513"/>
      <c r="BIX905" s="513"/>
      <c r="BIY905" s="513"/>
      <c r="BIZ905" s="513"/>
      <c r="BJA905" s="513"/>
      <c r="BJB905" s="513"/>
      <c r="BJC905" s="513"/>
      <c r="BJD905" s="513"/>
      <c r="BJE905" s="513"/>
      <c r="BJF905" s="513"/>
      <c r="BJG905" s="513"/>
      <c r="BJH905" s="513"/>
      <c r="BJI905" s="513"/>
      <c r="BJJ905" s="513"/>
      <c r="BJK905" s="513"/>
      <c r="BJL905" s="513"/>
      <c r="BJM905" s="513"/>
      <c r="BJN905" s="513"/>
      <c r="BJO905" s="513"/>
      <c r="BJP905" s="513"/>
      <c r="BJQ905" s="513"/>
      <c r="BJR905" s="513"/>
      <c r="BJS905" s="513"/>
      <c r="BJT905" s="513"/>
      <c r="BJU905" s="513"/>
      <c r="BJV905" s="513"/>
      <c r="BJW905" s="513"/>
      <c r="BJX905" s="513"/>
      <c r="BJY905" s="513"/>
      <c r="BJZ905" s="513"/>
      <c r="BKA905" s="513"/>
      <c r="BKB905" s="513"/>
      <c r="BKC905" s="513"/>
      <c r="BKD905" s="513"/>
      <c r="BKE905" s="513"/>
      <c r="BKF905" s="513"/>
      <c r="BKG905" s="513"/>
      <c r="BKH905" s="513"/>
      <c r="BKI905" s="513"/>
      <c r="BKJ905" s="513"/>
      <c r="BKK905" s="513"/>
      <c r="BKL905" s="513"/>
      <c r="BKM905" s="513"/>
      <c r="BKN905" s="513"/>
      <c r="BKO905" s="513"/>
      <c r="BKP905" s="513"/>
      <c r="BKQ905" s="513"/>
      <c r="BKR905" s="513"/>
      <c r="BKS905" s="513"/>
      <c r="BKT905" s="513"/>
      <c r="BKU905" s="513"/>
      <c r="BKV905" s="513"/>
      <c r="BKW905" s="513"/>
      <c r="BKX905" s="513"/>
      <c r="BKY905" s="513"/>
      <c r="BKZ905" s="513"/>
      <c r="BLA905" s="513"/>
      <c r="BLB905" s="513"/>
      <c r="BLC905" s="513"/>
      <c r="BLD905" s="513"/>
      <c r="BLE905" s="513"/>
      <c r="BLF905" s="513"/>
      <c r="BLG905" s="513"/>
      <c r="BLH905" s="513"/>
      <c r="BLI905" s="513"/>
      <c r="BLJ905" s="513"/>
      <c r="BLK905" s="513"/>
      <c r="BLL905" s="513"/>
      <c r="BLM905" s="513"/>
      <c r="BLN905" s="513"/>
      <c r="BLO905" s="513"/>
      <c r="BLP905" s="513"/>
      <c r="BLQ905" s="513"/>
      <c r="BLR905" s="513"/>
      <c r="BLS905" s="513"/>
      <c r="BLT905" s="513"/>
      <c r="BLU905" s="513"/>
      <c r="BLV905" s="513"/>
      <c r="BLW905" s="513"/>
      <c r="BLX905" s="513"/>
      <c r="BLY905" s="513"/>
      <c r="BLZ905" s="513"/>
      <c r="BMA905" s="513"/>
      <c r="BMB905" s="513"/>
      <c r="BMC905" s="513"/>
      <c r="BMD905" s="513"/>
      <c r="BME905" s="513"/>
      <c r="BMF905" s="513"/>
      <c r="BMG905" s="513"/>
      <c r="BMH905" s="513"/>
      <c r="BMI905" s="513"/>
      <c r="BMJ905" s="513"/>
      <c r="BMK905" s="513"/>
      <c r="BML905" s="513"/>
      <c r="BMM905" s="513"/>
      <c r="BMN905" s="513"/>
      <c r="BMO905" s="513"/>
      <c r="BMP905" s="513"/>
      <c r="BMQ905" s="513"/>
      <c r="BMR905" s="513"/>
      <c r="BMS905" s="513"/>
      <c r="BMT905" s="513"/>
      <c r="BMU905" s="513"/>
      <c r="BMV905" s="513"/>
      <c r="BMW905" s="513"/>
      <c r="BMX905" s="513"/>
      <c r="BMY905" s="513"/>
      <c r="BMZ905" s="513"/>
      <c r="BNA905" s="513"/>
      <c r="BNB905" s="513"/>
      <c r="BNC905" s="513"/>
      <c r="BND905" s="513"/>
      <c r="BNE905" s="513"/>
      <c r="BNF905" s="513"/>
      <c r="BNG905" s="513"/>
      <c r="BNH905" s="513"/>
      <c r="BNI905" s="513"/>
      <c r="BNJ905" s="513"/>
      <c r="BNK905" s="513"/>
      <c r="BNL905" s="513"/>
      <c r="BNM905" s="513"/>
      <c r="BNN905" s="513"/>
      <c r="BNO905" s="513"/>
      <c r="BNP905" s="513"/>
      <c r="BNQ905" s="513"/>
      <c r="BNR905" s="513"/>
      <c r="BNS905" s="513"/>
      <c r="BNT905" s="513"/>
      <c r="BNU905" s="513"/>
      <c r="BNV905" s="513"/>
      <c r="BNW905" s="513"/>
      <c r="BNX905" s="513"/>
      <c r="BNY905" s="513"/>
      <c r="BNZ905" s="513"/>
      <c r="BOA905" s="513"/>
      <c r="BOB905" s="513"/>
      <c r="BOC905" s="513"/>
      <c r="BOD905" s="513"/>
      <c r="BOE905" s="513"/>
      <c r="BOF905" s="513"/>
      <c r="BOG905" s="513"/>
      <c r="BOH905" s="513"/>
      <c r="BOI905" s="513"/>
      <c r="BOJ905" s="513"/>
      <c r="BOK905" s="513"/>
      <c r="BOL905" s="513"/>
      <c r="BOM905" s="513"/>
      <c r="BON905" s="513"/>
      <c r="BOO905" s="513"/>
      <c r="BOP905" s="513"/>
      <c r="BOQ905" s="513"/>
      <c r="BOR905" s="513"/>
      <c r="BOS905" s="513"/>
      <c r="BOT905" s="513"/>
      <c r="BOU905" s="513"/>
      <c r="BOV905" s="513"/>
      <c r="BOW905" s="513"/>
      <c r="BOX905" s="513"/>
      <c r="BOY905" s="513"/>
      <c r="BOZ905" s="513"/>
      <c r="BPA905" s="513"/>
      <c r="BPB905" s="513"/>
      <c r="BPC905" s="513"/>
      <c r="BPD905" s="513"/>
      <c r="BPE905" s="513"/>
      <c r="BPF905" s="513"/>
      <c r="BPG905" s="513"/>
      <c r="BPH905" s="513"/>
      <c r="BPI905" s="513"/>
      <c r="BPJ905" s="513"/>
      <c r="BPK905" s="513"/>
      <c r="BPL905" s="513"/>
      <c r="BPM905" s="513"/>
      <c r="BPN905" s="513"/>
      <c r="BPO905" s="513"/>
      <c r="BPP905" s="513"/>
      <c r="BPQ905" s="513"/>
      <c r="BPR905" s="513"/>
      <c r="BPS905" s="513"/>
      <c r="BPT905" s="513"/>
      <c r="BPU905" s="513"/>
      <c r="BPV905" s="513"/>
      <c r="BPW905" s="513"/>
      <c r="BPX905" s="513"/>
      <c r="BPY905" s="513"/>
      <c r="BPZ905" s="513"/>
      <c r="BQA905" s="513"/>
      <c r="BQB905" s="513"/>
      <c r="BQC905" s="513"/>
      <c r="BQD905" s="513"/>
      <c r="BQE905" s="513"/>
      <c r="BQF905" s="513"/>
      <c r="BQG905" s="513"/>
      <c r="BQH905" s="513"/>
      <c r="BQI905" s="513"/>
      <c r="BQJ905" s="513"/>
      <c r="BQK905" s="513"/>
      <c r="BQL905" s="513"/>
      <c r="BQM905" s="513"/>
      <c r="BQN905" s="513"/>
      <c r="BQO905" s="513"/>
      <c r="BQP905" s="513"/>
      <c r="BQQ905" s="513"/>
      <c r="BQR905" s="513"/>
      <c r="BQS905" s="513"/>
      <c r="BQT905" s="513"/>
      <c r="BQU905" s="513"/>
      <c r="BQV905" s="513"/>
      <c r="BQW905" s="513"/>
      <c r="BQX905" s="513"/>
      <c r="BQY905" s="513"/>
      <c r="BQZ905" s="513"/>
      <c r="BRA905" s="513"/>
      <c r="BRB905" s="513"/>
      <c r="BRC905" s="513"/>
      <c r="BRD905" s="513"/>
      <c r="BRE905" s="513"/>
      <c r="BRF905" s="513"/>
      <c r="BRG905" s="513"/>
      <c r="BRH905" s="513"/>
      <c r="BRI905" s="513"/>
      <c r="BRJ905" s="513"/>
      <c r="BRK905" s="513"/>
      <c r="BRL905" s="513"/>
      <c r="BRM905" s="513"/>
      <c r="BRN905" s="513"/>
      <c r="BRO905" s="513"/>
      <c r="BRP905" s="513"/>
      <c r="BRQ905" s="513"/>
      <c r="BRR905" s="513"/>
      <c r="BRS905" s="513"/>
      <c r="BRT905" s="513"/>
      <c r="BRU905" s="513"/>
      <c r="BRV905" s="513"/>
      <c r="BRW905" s="513"/>
      <c r="BRX905" s="513"/>
      <c r="BRY905" s="513"/>
      <c r="BRZ905" s="513"/>
      <c r="BSA905" s="513"/>
      <c r="BSB905" s="513"/>
      <c r="BSC905" s="513"/>
      <c r="BSD905" s="513"/>
      <c r="BSE905" s="513"/>
      <c r="BSF905" s="513"/>
      <c r="BSG905" s="513"/>
      <c r="BSH905" s="513"/>
      <c r="BSI905" s="513"/>
      <c r="BSJ905" s="513"/>
      <c r="BSK905" s="513"/>
      <c r="BSL905" s="513"/>
      <c r="BSM905" s="513"/>
      <c r="BSN905" s="513"/>
      <c r="BSO905" s="513"/>
      <c r="BSP905" s="513"/>
      <c r="BSQ905" s="513"/>
      <c r="BSR905" s="513"/>
      <c r="BSS905" s="513"/>
      <c r="BST905" s="513"/>
      <c r="BSU905" s="513"/>
      <c r="BSV905" s="513"/>
      <c r="BSW905" s="513"/>
      <c r="BSX905" s="513"/>
      <c r="BSY905" s="513"/>
      <c r="BSZ905" s="513"/>
      <c r="BTA905" s="513"/>
      <c r="BTB905" s="513"/>
      <c r="BTC905" s="513"/>
      <c r="BTD905" s="513"/>
      <c r="BTE905" s="513"/>
      <c r="BTF905" s="513"/>
      <c r="BTG905" s="513"/>
      <c r="BTH905" s="513"/>
      <c r="BTI905" s="513"/>
      <c r="BTJ905" s="513"/>
      <c r="BTK905" s="513"/>
      <c r="BTL905" s="513"/>
      <c r="BTM905" s="513"/>
      <c r="BTN905" s="513"/>
      <c r="BTO905" s="513"/>
      <c r="BTP905" s="513"/>
      <c r="BTQ905" s="513"/>
      <c r="BTR905" s="513"/>
      <c r="BTS905" s="513"/>
      <c r="BTT905" s="513"/>
      <c r="BTU905" s="513"/>
      <c r="BTV905" s="513"/>
      <c r="BTW905" s="513"/>
      <c r="BTX905" s="513"/>
      <c r="BTY905" s="513"/>
      <c r="BTZ905" s="513"/>
      <c r="BUA905" s="513"/>
      <c r="BUB905" s="513"/>
      <c r="BUC905" s="513"/>
      <c r="BUD905" s="513"/>
      <c r="BUE905" s="513"/>
      <c r="BUF905" s="513"/>
      <c r="BUG905" s="513"/>
      <c r="BUH905" s="513"/>
      <c r="BUI905" s="513"/>
      <c r="BUJ905" s="513"/>
      <c r="BUK905" s="513"/>
      <c r="BUL905" s="513"/>
      <c r="BUM905" s="513"/>
      <c r="BUN905" s="513"/>
      <c r="BUO905" s="513"/>
      <c r="BUP905" s="513"/>
      <c r="BUQ905" s="513"/>
      <c r="BUR905" s="513"/>
      <c r="BUS905" s="513"/>
      <c r="BUT905" s="513"/>
      <c r="BUU905" s="513"/>
      <c r="BUV905" s="513"/>
      <c r="BUW905" s="513"/>
      <c r="BUX905" s="513"/>
      <c r="BUY905" s="513"/>
      <c r="BUZ905" s="513"/>
      <c r="BVA905" s="513"/>
      <c r="BVB905" s="513"/>
      <c r="BVC905" s="513"/>
      <c r="BVD905" s="513"/>
      <c r="BVE905" s="513"/>
      <c r="BVF905" s="513"/>
      <c r="BVG905" s="513"/>
      <c r="BVH905" s="513"/>
      <c r="BVI905" s="513"/>
      <c r="BVJ905" s="513"/>
      <c r="BVK905" s="513"/>
      <c r="BVL905" s="513"/>
      <c r="BVM905" s="513"/>
      <c r="BVN905" s="513"/>
      <c r="BVO905" s="513"/>
      <c r="BVP905" s="513"/>
      <c r="BVQ905" s="513"/>
      <c r="BVR905" s="513"/>
      <c r="BVS905" s="513"/>
      <c r="BVT905" s="513"/>
      <c r="BVU905" s="513"/>
      <c r="BVV905" s="513"/>
      <c r="BVW905" s="513"/>
      <c r="BVX905" s="513"/>
      <c r="BVY905" s="513"/>
      <c r="BVZ905" s="513"/>
      <c r="BWA905" s="513"/>
      <c r="BWB905" s="513"/>
      <c r="BWC905" s="513"/>
      <c r="BWD905" s="513"/>
      <c r="BWE905" s="513"/>
      <c r="BWF905" s="513"/>
      <c r="BWG905" s="513"/>
      <c r="BWH905" s="513"/>
      <c r="BWI905" s="513"/>
      <c r="BWJ905" s="513"/>
      <c r="BWK905" s="513"/>
      <c r="BWL905" s="513"/>
      <c r="BWM905" s="513"/>
      <c r="BWN905" s="513"/>
      <c r="BWO905" s="513"/>
      <c r="BWP905" s="513"/>
      <c r="BWQ905" s="513"/>
    </row>
    <row r="906" spans="1:1967" ht="102" customHeight="1">
      <c r="A906" s="9" t="s">
        <v>6621</v>
      </c>
      <c r="B906" s="100" t="s">
        <v>97</v>
      </c>
      <c r="C906" s="40" t="s">
        <v>1062</v>
      </c>
      <c r="D906" s="40" t="s">
        <v>1058</v>
      </c>
      <c r="E906" s="3" t="s">
        <v>1072</v>
      </c>
      <c r="F906" s="3"/>
      <c r="G906" s="3" t="s">
        <v>385</v>
      </c>
      <c r="H906" s="20">
        <v>0.5</v>
      </c>
      <c r="I906" s="114">
        <v>470000000</v>
      </c>
      <c r="J906" s="21" t="s">
        <v>1316</v>
      </c>
      <c r="K906" s="19" t="s">
        <v>1929</v>
      </c>
      <c r="L906" s="137" t="s">
        <v>3404</v>
      </c>
      <c r="M906" s="140" t="s">
        <v>383</v>
      </c>
      <c r="N906" s="358" t="s">
        <v>8846</v>
      </c>
      <c r="O906" s="3" t="s">
        <v>1368</v>
      </c>
      <c r="P906" s="7" t="s">
        <v>1340</v>
      </c>
      <c r="Q906" s="3" t="s">
        <v>1188</v>
      </c>
      <c r="R906" s="24">
        <v>20</v>
      </c>
      <c r="S906" s="19">
        <v>19886.27</v>
      </c>
      <c r="T906" s="83">
        <v>0</v>
      </c>
      <c r="U906" s="83">
        <f t="shared" si="320"/>
        <v>0</v>
      </c>
      <c r="V906" s="9" t="s">
        <v>1327</v>
      </c>
      <c r="W906" s="152" t="s">
        <v>1396</v>
      </c>
      <c r="X906" s="9" t="s">
        <v>11586</v>
      </c>
      <c r="Y906" s="513"/>
      <c r="Z906" s="513"/>
      <c r="AA906" s="513"/>
      <c r="AB906" s="513"/>
      <c r="AC906" s="513"/>
      <c r="AD906" s="513"/>
      <c r="AE906" s="513"/>
      <c r="AF906" s="513"/>
      <c r="AG906" s="513"/>
      <c r="AH906" s="513"/>
      <c r="AI906" s="513"/>
      <c r="AJ906" s="513"/>
      <c r="AK906" s="513"/>
      <c r="AL906" s="513"/>
      <c r="AM906" s="513"/>
      <c r="AN906" s="513"/>
      <c r="AO906" s="513"/>
      <c r="AP906" s="513"/>
      <c r="AQ906" s="513"/>
      <c r="AR906" s="513"/>
      <c r="AS906" s="513"/>
      <c r="AT906" s="513"/>
      <c r="AU906" s="513"/>
      <c r="AV906" s="513"/>
      <c r="AW906" s="513"/>
      <c r="AX906" s="513"/>
      <c r="AY906" s="513"/>
      <c r="AZ906" s="513"/>
      <c r="BA906" s="513"/>
      <c r="BB906" s="513"/>
      <c r="BC906" s="513"/>
      <c r="BD906" s="513"/>
      <c r="BE906" s="513"/>
      <c r="BF906" s="513"/>
      <c r="BG906" s="513"/>
      <c r="BH906" s="513"/>
      <c r="BI906" s="513"/>
      <c r="BJ906" s="513"/>
      <c r="BK906" s="513"/>
      <c r="BL906" s="513"/>
      <c r="BM906" s="513"/>
      <c r="BN906" s="513"/>
      <c r="BO906" s="513"/>
      <c r="BP906" s="513"/>
      <c r="BQ906" s="513"/>
      <c r="BR906" s="513"/>
      <c r="BS906" s="513"/>
      <c r="BT906" s="513"/>
      <c r="BU906" s="513"/>
      <c r="BV906" s="513"/>
      <c r="BW906" s="513"/>
      <c r="BX906" s="513"/>
      <c r="BY906" s="513"/>
      <c r="BZ906" s="513"/>
      <c r="CA906" s="513"/>
      <c r="CB906" s="513"/>
      <c r="CC906" s="513"/>
      <c r="CD906" s="513"/>
      <c r="CE906" s="513"/>
      <c r="CF906" s="513"/>
      <c r="CG906" s="513"/>
      <c r="CH906" s="513"/>
      <c r="CI906" s="513"/>
      <c r="CJ906" s="513"/>
      <c r="CK906" s="513"/>
      <c r="CL906" s="513"/>
      <c r="CM906" s="513"/>
      <c r="CN906" s="513"/>
      <c r="CO906" s="513"/>
      <c r="CP906" s="513"/>
      <c r="CQ906" s="513"/>
      <c r="CR906" s="513"/>
      <c r="CS906" s="513"/>
      <c r="CT906" s="513"/>
      <c r="CU906" s="513"/>
      <c r="CV906" s="513"/>
      <c r="CW906" s="513"/>
      <c r="CX906" s="513"/>
      <c r="CY906" s="513"/>
      <c r="CZ906" s="513"/>
      <c r="DA906" s="513"/>
      <c r="DB906" s="513"/>
      <c r="DC906" s="513"/>
      <c r="DD906" s="513"/>
      <c r="DE906" s="513"/>
      <c r="DF906" s="513"/>
      <c r="DG906" s="513"/>
      <c r="DH906" s="513"/>
      <c r="DI906" s="513"/>
      <c r="DJ906" s="513"/>
      <c r="DK906" s="513"/>
      <c r="DL906" s="513"/>
      <c r="DM906" s="513"/>
      <c r="DN906" s="513"/>
      <c r="DO906" s="513"/>
      <c r="DP906" s="513"/>
      <c r="DQ906" s="513"/>
      <c r="DR906" s="513"/>
      <c r="DS906" s="513"/>
      <c r="DT906" s="513"/>
      <c r="DU906" s="513"/>
      <c r="DV906" s="513"/>
      <c r="DW906" s="513"/>
      <c r="DX906" s="513"/>
      <c r="DY906" s="513"/>
      <c r="DZ906" s="513"/>
      <c r="EA906" s="513"/>
      <c r="EB906" s="513"/>
      <c r="EC906" s="513"/>
      <c r="ED906" s="513"/>
      <c r="EE906" s="513"/>
      <c r="EF906" s="513"/>
      <c r="EG906" s="513"/>
      <c r="EH906" s="513"/>
      <c r="EI906" s="513"/>
      <c r="EJ906" s="513"/>
      <c r="EK906" s="513"/>
      <c r="EL906" s="513"/>
      <c r="EM906" s="513"/>
      <c r="EN906" s="513"/>
      <c r="EO906" s="513"/>
      <c r="EP906" s="513"/>
      <c r="EQ906" s="513"/>
      <c r="ER906" s="513"/>
      <c r="ES906" s="513"/>
      <c r="ET906" s="513"/>
      <c r="EU906" s="513"/>
      <c r="EV906" s="513"/>
      <c r="EW906" s="513"/>
      <c r="EX906" s="513"/>
      <c r="EY906" s="513"/>
      <c r="EZ906" s="513"/>
      <c r="FA906" s="513"/>
      <c r="FB906" s="513"/>
      <c r="FC906" s="513"/>
      <c r="FD906" s="513"/>
      <c r="FE906" s="513"/>
      <c r="FF906" s="513"/>
      <c r="FG906" s="513"/>
      <c r="FH906" s="513"/>
      <c r="FI906" s="513"/>
      <c r="FJ906" s="513"/>
      <c r="FK906" s="513"/>
      <c r="FL906" s="513"/>
      <c r="FM906" s="513"/>
      <c r="FN906" s="513"/>
      <c r="FO906" s="513"/>
      <c r="FP906" s="513"/>
      <c r="FQ906" s="513"/>
      <c r="FR906" s="513"/>
      <c r="FS906" s="513"/>
      <c r="FT906" s="513"/>
      <c r="FU906" s="513"/>
      <c r="FV906" s="513"/>
      <c r="FW906" s="513"/>
      <c r="FX906" s="513"/>
      <c r="FY906" s="513"/>
      <c r="FZ906" s="513"/>
      <c r="GA906" s="513"/>
      <c r="GB906" s="513"/>
      <c r="GC906" s="513"/>
      <c r="GD906" s="513"/>
      <c r="GE906" s="513"/>
      <c r="GF906" s="513"/>
      <c r="GG906" s="513"/>
      <c r="GH906" s="513"/>
      <c r="GI906" s="513"/>
      <c r="GJ906" s="513"/>
      <c r="GK906" s="513"/>
      <c r="GL906" s="513"/>
      <c r="GM906" s="513"/>
      <c r="GN906" s="513"/>
      <c r="GO906" s="513"/>
      <c r="GP906" s="513"/>
      <c r="GQ906" s="513"/>
      <c r="GR906" s="513"/>
      <c r="GS906" s="513"/>
      <c r="GT906" s="513"/>
      <c r="GU906" s="513"/>
      <c r="GV906" s="513"/>
      <c r="GW906" s="513"/>
      <c r="GX906" s="513"/>
      <c r="GY906" s="513"/>
      <c r="GZ906" s="513"/>
      <c r="HA906" s="513"/>
      <c r="HB906" s="513"/>
      <c r="HC906" s="513"/>
      <c r="HD906" s="513"/>
      <c r="HE906" s="513"/>
      <c r="HF906" s="513"/>
      <c r="HG906" s="513"/>
      <c r="HH906" s="513"/>
      <c r="HI906" s="513"/>
      <c r="HJ906" s="513"/>
      <c r="HK906" s="513"/>
      <c r="HL906" s="513"/>
      <c r="HM906" s="513"/>
      <c r="HN906" s="513"/>
      <c r="HO906" s="513"/>
      <c r="HP906" s="513"/>
      <c r="HQ906" s="513"/>
      <c r="HR906" s="513"/>
      <c r="HS906" s="513"/>
      <c r="HT906" s="513"/>
      <c r="HU906" s="513"/>
      <c r="HV906" s="513"/>
      <c r="HW906" s="513"/>
      <c r="HX906" s="513"/>
      <c r="HY906" s="513"/>
      <c r="HZ906" s="513"/>
      <c r="IA906" s="513"/>
      <c r="IB906" s="513"/>
      <c r="IC906" s="513"/>
      <c r="ID906" s="513"/>
      <c r="IE906" s="513"/>
      <c r="IF906" s="513"/>
      <c r="IG906" s="513"/>
      <c r="IH906" s="513"/>
      <c r="II906" s="513"/>
      <c r="IJ906" s="513"/>
      <c r="IK906" s="513"/>
      <c r="IL906" s="513"/>
      <c r="IM906" s="513"/>
      <c r="IN906" s="513"/>
      <c r="IO906" s="513"/>
      <c r="IP906" s="513"/>
      <c r="IQ906" s="513"/>
      <c r="IR906" s="513"/>
      <c r="IS906" s="513"/>
      <c r="IT906" s="513"/>
      <c r="IU906" s="513"/>
      <c r="IV906" s="513"/>
      <c r="IW906" s="513"/>
      <c r="IX906" s="513"/>
      <c r="IY906" s="513"/>
      <c r="IZ906" s="513"/>
      <c r="JA906" s="513"/>
      <c r="JB906" s="513"/>
      <c r="JC906" s="513"/>
      <c r="JD906" s="513"/>
      <c r="JE906" s="513"/>
      <c r="JF906" s="513"/>
      <c r="JG906" s="513"/>
      <c r="JH906" s="513"/>
      <c r="JI906" s="513"/>
      <c r="JJ906" s="513"/>
      <c r="JK906" s="513"/>
      <c r="JL906" s="513"/>
      <c r="JM906" s="513"/>
      <c r="JN906" s="513"/>
      <c r="JO906" s="513"/>
      <c r="JP906" s="513"/>
      <c r="JQ906" s="513"/>
      <c r="JR906" s="513"/>
      <c r="JS906" s="513"/>
      <c r="JT906" s="513"/>
      <c r="JU906" s="513"/>
      <c r="JV906" s="513"/>
      <c r="JW906" s="513"/>
      <c r="JX906" s="513"/>
      <c r="JY906" s="513"/>
      <c r="JZ906" s="513"/>
      <c r="KA906" s="513"/>
      <c r="KB906" s="513"/>
      <c r="KC906" s="513"/>
      <c r="KD906" s="513"/>
      <c r="KE906" s="513"/>
      <c r="KF906" s="513"/>
      <c r="KG906" s="513"/>
      <c r="KH906" s="513"/>
      <c r="KI906" s="513"/>
      <c r="KJ906" s="513"/>
      <c r="KK906" s="513"/>
      <c r="KL906" s="513"/>
      <c r="KM906" s="513"/>
      <c r="KN906" s="513"/>
      <c r="KO906" s="513"/>
      <c r="KP906" s="513"/>
      <c r="KQ906" s="513"/>
      <c r="KR906" s="513"/>
      <c r="KS906" s="513"/>
      <c r="KT906" s="513"/>
      <c r="KU906" s="513"/>
      <c r="KV906" s="513"/>
      <c r="KW906" s="513"/>
      <c r="KX906" s="513"/>
      <c r="KY906" s="513"/>
      <c r="KZ906" s="513"/>
      <c r="LA906" s="513"/>
      <c r="LB906" s="513"/>
      <c r="LC906" s="513"/>
      <c r="LD906" s="513"/>
      <c r="LE906" s="513"/>
      <c r="LF906" s="513"/>
      <c r="LG906" s="513"/>
      <c r="LH906" s="513"/>
      <c r="LI906" s="513"/>
      <c r="LJ906" s="513"/>
      <c r="LK906" s="513"/>
      <c r="LL906" s="513"/>
      <c r="LM906" s="513"/>
      <c r="LN906" s="513"/>
      <c r="LO906" s="513"/>
      <c r="LP906" s="513"/>
      <c r="LQ906" s="513"/>
      <c r="LR906" s="513"/>
      <c r="LS906" s="513"/>
      <c r="LT906" s="513"/>
      <c r="LU906" s="513"/>
      <c r="LV906" s="513"/>
      <c r="LW906" s="513"/>
      <c r="LX906" s="513"/>
      <c r="LY906" s="513"/>
      <c r="LZ906" s="513"/>
      <c r="MA906" s="513"/>
      <c r="MB906" s="513"/>
      <c r="MC906" s="513"/>
      <c r="MD906" s="513"/>
      <c r="ME906" s="513"/>
      <c r="MF906" s="513"/>
      <c r="MG906" s="513"/>
      <c r="MH906" s="513"/>
      <c r="MI906" s="513"/>
      <c r="MJ906" s="513"/>
      <c r="MK906" s="513"/>
      <c r="ML906" s="513"/>
      <c r="MM906" s="513"/>
      <c r="MN906" s="513"/>
      <c r="MO906" s="513"/>
      <c r="MP906" s="513"/>
      <c r="MQ906" s="513"/>
      <c r="MR906" s="513"/>
      <c r="MS906" s="513"/>
      <c r="MT906" s="513"/>
      <c r="MU906" s="513"/>
      <c r="MV906" s="513"/>
      <c r="MW906" s="513"/>
      <c r="MX906" s="513"/>
      <c r="MY906" s="513"/>
      <c r="MZ906" s="513"/>
      <c r="NA906" s="513"/>
      <c r="NB906" s="513"/>
      <c r="NC906" s="513"/>
      <c r="ND906" s="513"/>
      <c r="NE906" s="513"/>
      <c r="NF906" s="513"/>
      <c r="NG906" s="513"/>
      <c r="NH906" s="513"/>
      <c r="NI906" s="513"/>
      <c r="NJ906" s="513"/>
      <c r="NK906" s="513"/>
      <c r="NL906" s="513"/>
      <c r="NM906" s="513"/>
      <c r="NN906" s="513"/>
      <c r="NO906" s="513"/>
      <c r="NP906" s="513"/>
      <c r="NQ906" s="513"/>
      <c r="NR906" s="513"/>
      <c r="NS906" s="513"/>
      <c r="NT906" s="513"/>
      <c r="NU906" s="513"/>
      <c r="NV906" s="513"/>
      <c r="NW906" s="513"/>
      <c r="NX906" s="513"/>
      <c r="NY906" s="513"/>
      <c r="NZ906" s="513"/>
      <c r="OA906" s="513"/>
      <c r="OB906" s="513"/>
      <c r="OC906" s="513"/>
      <c r="OD906" s="513"/>
      <c r="OE906" s="513"/>
      <c r="OF906" s="513"/>
      <c r="OG906" s="513"/>
      <c r="OH906" s="513"/>
      <c r="OI906" s="513"/>
      <c r="OJ906" s="513"/>
      <c r="OK906" s="513"/>
      <c r="OL906" s="513"/>
      <c r="OM906" s="513"/>
      <c r="ON906" s="513"/>
      <c r="OO906" s="513"/>
      <c r="OP906" s="513"/>
      <c r="OQ906" s="513"/>
      <c r="OR906" s="513"/>
      <c r="OS906" s="513"/>
      <c r="OT906" s="513"/>
      <c r="OU906" s="513"/>
      <c r="OV906" s="513"/>
      <c r="OW906" s="513"/>
      <c r="OX906" s="513"/>
      <c r="OY906" s="513"/>
      <c r="OZ906" s="513"/>
      <c r="PA906" s="513"/>
      <c r="PB906" s="513"/>
      <c r="PC906" s="513"/>
      <c r="PD906" s="513"/>
      <c r="PE906" s="513"/>
      <c r="PF906" s="513"/>
      <c r="PG906" s="513"/>
      <c r="PH906" s="513"/>
      <c r="PI906" s="513"/>
      <c r="PJ906" s="513"/>
      <c r="PK906" s="513"/>
      <c r="PL906" s="513"/>
      <c r="PM906" s="513"/>
      <c r="PN906" s="513"/>
      <c r="PO906" s="513"/>
      <c r="PP906" s="513"/>
      <c r="PQ906" s="513"/>
      <c r="PR906" s="513"/>
      <c r="PS906" s="513"/>
      <c r="PT906" s="513"/>
      <c r="PU906" s="513"/>
      <c r="PV906" s="513"/>
      <c r="PW906" s="513"/>
      <c r="PX906" s="513"/>
      <c r="PY906" s="513"/>
      <c r="PZ906" s="513"/>
      <c r="QA906" s="513"/>
      <c r="QB906" s="513"/>
      <c r="QC906" s="513"/>
      <c r="QD906" s="513"/>
      <c r="QE906" s="513"/>
      <c r="QF906" s="513"/>
      <c r="QG906" s="513"/>
      <c r="QH906" s="513"/>
      <c r="QI906" s="513"/>
      <c r="QJ906" s="513"/>
      <c r="QK906" s="513"/>
      <c r="QL906" s="513"/>
      <c r="QM906" s="513"/>
      <c r="QN906" s="513"/>
      <c r="QO906" s="513"/>
      <c r="QP906" s="513"/>
      <c r="QQ906" s="513"/>
      <c r="QR906" s="513"/>
      <c r="QS906" s="513"/>
      <c r="QT906" s="513"/>
      <c r="QU906" s="513"/>
      <c r="QV906" s="513"/>
      <c r="QW906" s="513"/>
      <c r="QX906" s="513"/>
      <c r="QY906" s="513"/>
      <c r="QZ906" s="513"/>
      <c r="RA906" s="513"/>
      <c r="RB906" s="513"/>
      <c r="RC906" s="513"/>
      <c r="RD906" s="513"/>
      <c r="RE906" s="513"/>
      <c r="RF906" s="513"/>
      <c r="RG906" s="513"/>
      <c r="RH906" s="513"/>
      <c r="RI906" s="513"/>
      <c r="RJ906" s="513"/>
      <c r="RK906" s="513"/>
      <c r="RL906" s="513"/>
      <c r="RM906" s="513"/>
      <c r="RN906" s="513"/>
      <c r="RO906" s="513"/>
      <c r="RP906" s="513"/>
      <c r="RQ906" s="513"/>
      <c r="RR906" s="513"/>
      <c r="RS906" s="513"/>
      <c r="RT906" s="513"/>
      <c r="RU906" s="513"/>
      <c r="RV906" s="513"/>
      <c r="RW906" s="513"/>
      <c r="RX906" s="513"/>
      <c r="RY906" s="513"/>
      <c r="RZ906" s="513"/>
      <c r="SA906" s="513"/>
      <c r="SB906" s="513"/>
      <c r="SC906" s="513"/>
      <c r="SD906" s="513"/>
      <c r="SE906" s="513"/>
      <c r="SF906" s="513"/>
      <c r="SG906" s="513"/>
      <c r="SH906" s="513"/>
      <c r="SI906" s="513"/>
      <c r="SJ906" s="513"/>
      <c r="SK906" s="513"/>
      <c r="SL906" s="513"/>
      <c r="SM906" s="513"/>
      <c r="SN906" s="513"/>
      <c r="SO906" s="513"/>
      <c r="SP906" s="513"/>
      <c r="SQ906" s="513"/>
      <c r="SR906" s="513"/>
      <c r="SS906" s="513"/>
      <c r="ST906" s="513"/>
      <c r="SU906" s="513"/>
      <c r="SV906" s="513"/>
      <c r="SW906" s="513"/>
      <c r="SX906" s="513"/>
      <c r="SY906" s="513"/>
      <c r="SZ906" s="513"/>
      <c r="TA906" s="513"/>
      <c r="TB906" s="513"/>
      <c r="TC906" s="513"/>
      <c r="TD906" s="513"/>
      <c r="TE906" s="513"/>
      <c r="TF906" s="513"/>
      <c r="TG906" s="513"/>
      <c r="TH906" s="513"/>
      <c r="TI906" s="513"/>
      <c r="TJ906" s="513"/>
      <c r="TK906" s="513"/>
      <c r="TL906" s="513"/>
      <c r="TM906" s="513"/>
      <c r="TN906" s="513"/>
      <c r="TO906" s="513"/>
      <c r="TP906" s="513"/>
      <c r="TQ906" s="513"/>
      <c r="TR906" s="513"/>
      <c r="TS906" s="513"/>
      <c r="TT906" s="513"/>
      <c r="TU906" s="513"/>
      <c r="TV906" s="513"/>
      <c r="TW906" s="513"/>
      <c r="TX906" s="513"/>
      <c r="TY906" s="513"/>
      <c r="TZ906" s="513"/>
      <c r="UA906" s="513"/>
      <c r="UB906" s="513"/>
      <c r="UC906" s="513"/>
      <c r="UD906" s="513"/>
      <c r="UE906" s="513"/>
      <c r="UF906" s="513"/>
      <c r="UG906" s="513"/>
      <c r="UH906" s="513"/>
      <c r="UI906" s="513"/>
      <c r="UJ906" s="513"/>
      <c r="UK906" s="513"/>
      <c r="UL906" s="513"/>
      <c r="UM906" s="513"/>
      <c r="UN906" s="513"/>
      <c r="UO906" s="513"/>
      <c r="UP906" s="513"/>
      <c r="UQ906" s="513"/>
      <c r="UR906" s="513"/>
      <c r="US906" s="513"/>
      <c r="UT906" s="513"/>
      <c r="UU906" s="513"/>
      <c r="UV906" s="513"/>
      <c r="UW906" s="513"/>
      <c r="UX906" s="513"/>
      <c r="UY906" s="513"/>
      <c r="UZ906" s="513"/>
      <c r="VA906" s="513"/>
      <c r="VB906" s="513"/>
      <c r="VC906" s="513"/>
      <c r="VD906" s="513"/>
      <c r="VE906" s="513"/>
      <c r="VF906" s="513"/>
      <c r="VG906" s="513"/>
      <c r="VH906" s="513"/>
      <c r="VI906" s="513"/>
      <c r="VJ906" s="513"/>
      <c r="VK906" s="513"/>
      <c r="VL906" s="513"/>
      <c r="VM906" s="513"/>
      <c r="VN906" s="513"/>
      <c r="VO906" s="513"/>
      <c r="VP906" s="513"/>
      <c r="VQ906" s="513"/>
      <c r="VR906" s="513"/>
      <c r="VS906" s="513"/>
      <c r="VT906" s="513"/>
      <c r="VU906" s="513"/>
      <c r="VV906" s="513"/>
      <c r="VW906" s="513"/>
      <c r="VX906" s="513"/>
      <c r="VY906" s="513"/>
      <c r="VZ906" s="513"/>
      <c r="WA906" s="513"/>
      <c r="WB906" s="513"/>
      <c r="WC906" s="513"/>
      <c r="WD906" s="513"/>
      <c r="WE906" s="513"/>
      <c r="WF906" s="513"/>
      <c r="WG906" s="513"/>
      <c r="WH906" s="513"/>
      <c r="WI906" s="513"/>
      <c r="WJ906" s="513"/>
      <c r="WK906" s="513"/>
      <c r="WL906" s="513"/>
      <c r="WM906" s="513"/>
      <c r="WN906" s="513"/>
      <c r="WO906" s="513"/>
      <c r="WP906" s="513"/>
      <c r="WQ906" s="513"/>
      <c r="WR906" s="513"/>
      <c r="WS906" s="513"/>
      <c r="WT906" s="513"/>
      <c r="WU906" s="513"/>
      <c r="WV906" s="513"/>
      <c r="WW906" s="513"/>
      <c r="WX906" s="513"/>
      <c r="WY906" s="513"/>
      <c r="WZ906" s="513"/>
      <c r="XA906" s="513"/>
      <c r="XB906" s="513"/>
      <c r="XC906" s="513"/>
      <c r="XD906" s="513"/>
      <c r="XE906" s="513"/>
      <c r="XF906" s="513"/>
      <c r="XG906" s="513"/>
      <c r="XH906" s="513"/>
      <c r="XI906" s="513"/>
      <c r="XJ906" s="513"/>
      <c r="XK906" s="513"/>
      <c r="XL906" s="513"/>
      <c r="XM906" s="513"/>
      <c r="XN906" s="513"/>
      <c r="XO906" s="513"/>
      <c r="XP906" s="513"/>
      <c r="XQ906" s="513"/>
      <c r="XR906" s="513"/>
      <c r="XS906" s="513"/>
      <c r="XT906" s="513"/>
      <c r="XU906" s="513"/>
      <c r="XV906" s="513"/>
      <c r="XW906" s="513"/>
      <c r="XX906" s="513"/>
      <c r="XY906" s="513"/>
      <c r="XZ906" s="513"/>
      <c r="YA906" s="513"/>
      <c r="YB906" s="513"/>
      <c r="YC906" s="513"/>
      <c r="YD906" s="513"/>
      <c r="YE906" s="513"/>
      <c r="YF906" s="513"/>
      <c r="YG906" s="513"/>
      <c r="YH906" s="513"/>
      <c r="YI906" s="513"/>
      <c r="YJ906" s="513"/>
      <c r="YK906" s="513"/>
      <c r="YL906" s="513"/>
      <c r="YM906" s="513"/>
      <c r="YN906" s="513"/>
      <c r="YO906" s="513"/>
      <c r="YP906" s="513"/>
      <c r="YQ906" s="513"/>
      <c r="YR906" s="513"/>
      <c r="YS906" s="513"/>
      <c r="YT906" s="513"/>
      <c r="YU906" s="513"/>
      <c r="YV906" s="513"/>
      <c r="YW906" s="513"/>
      <c r="YX906" s="513"/>
      <c r="YY906" s="513"/>
      <c r="YZ906" s="513"/>
      <c r="ZA906" s="513"/>
      <c r="ZB906" s="513"/>
      <c r="ZC906" s="513"/>
      <c r="ZD906" s="513"/>
      <c r="ZE906" s="513"/>
      <c r="ZF906" s="513"/>
      <c r="ZG906" s="513"/>
      <c r="ZH906" s="513"/>
      <c r="ZI906" s="513"/>
      <c r="ZJ906" s="513"/>
      <c r="ZK906" s="513"/>
      <c r="ZL906" s="513"/>
      <c r="ZM906" s="513"/>
      <c r="ZN906" s="513"/>
      <c r="ZO906" s="513"/>
      <c r="ZP906" s="513"/>
      <c r="ZQ906" s="513"/>
      <c r="ZR906" s="513"/>
      <c r="ZS906" s="513"/>
      <c r="ZT906" s="513"/>
      <c r="ZU906" s="513"/>
      <c r="ZV906" s="513"/>
      <c r="ZW906" s="513"/>
      <c r="ZX906" s="513"/>
      <c r="ZY906" s="513"/>
      <c r="ZZ906" s="513"/>
      <c r="AAA906" s="513"/>
      <c r="AAB906" s="513"/>
      <c r="AAC906" s="513"/>
      <c r="AAD906" s="513"/>
      <c r="AAE906" s="513"/>
      <c r="AAF906" s="513"/>
      <c r="AAG906" s="513"/>
      <c r="AAH906" s="513"/>
      <c r="AAI906" s="513"/>
      <c r="AAJ906" s="513"/>
      <c r="AAK906" s="513"/>
      <c r="AAL906" s="513"/>
      <c r="AAM906" s="513"/>
      <c r="AAN906" s="513"/>
      <c r="AAO906" s="513"/>
      <c r="AAP906" s="513"/>
      <c r="AAQ906" s="513"/>
      <c r="AAR906" s="513"/>
      <c r="AAS906" s="513"/>
      <c r="AAT906" s="513"/>
      <c r="AAU906" s="513"/>
      <c r="AAV906" s="513"/>
      <c r="AAW906" s="513"/>
      <c r="AAX906" s="513"/>
      <c r="AAY906" s="513"/>
      <c r="AAZ906" s="513"/>
      <c r="ABA906" s="513"/>
      <c r="ABB906" s="513"/>
      <c r="ABC906" s="513"/>
      <c r="ABD906" s="513"/>
      <c r="ABE906" s="513"/>
      <c r="ABF906" s="513"/>
      <c r="ABG906" s="513"/>
      <c r="ABH906" s="513"/>
      <c r="ABI906" s="513"/>
      <c r="ABJ906" s="513"/>
      <c r="ABK906" s="513"/>
      <c r="ABL906" s="513"/>
      <c r="ABM906" s="513"/>
      <c r="ABN906" s="513"/>
      <c r="ABO906" s="513"/>
      <c r="ABP906" s="513"/>
      <c r="ABQ906" s="513"/>
      <c r="ABR906" s="513"/>
      <c r="ABS906" s="513"/>
      <c r="ABT906" s="513"/>
      <c r="ABU906" s="513"/>
      <c r="ABV906" s="513"/>
      <c r="ABW906" s="513"/>
      <c r="ABX906" s="513"/>
      <c r="ABY906" s="513"/>
      <c r="ABZ906" s="513"/>
      <c r="ACA906" s="513"/>
      <c r="ACB906" s="513"/>
      <c r="ACC906" s="513"/>
      <c r="ACD906" s="513"/>
      <c r="ACE906" s="513"/>
      <c r="ACF906" s="513"/>
      <c r="ACG906" s="513"/>
      <c r="ACH906" s="513"/>
      <c r="ACI906" s="513"/>
      <c r="ACJ906" s="513"/>
      <c r="ACK906" s="513"/>
      <c r="ACL906" s="513"/>
      <c r="ACM906" s="513"/>
      <c r="ACN906" s="513"/>
      <c r="ACO906" s="513"/>
      <c r="ACP906" s="513"/>
      <c r="ACQ906" s="513"/>
      <c r="ACR906" s="513"/>
      <c r="ACS906" s="513"/>
      <c r="ACT906" s="513"/>
      <c r="ACU906" s="513"/>
      <c r="ACV906" s="513"/>
      <c r="ACW906" s="513"/>
      <c r="ACX906" s="513"/>
      <c r="ACY906" s="513"/>
      <c r="ACZ906" s="513"/>
      <c r="ADA906" s="513"/>
      <c r="ADB906" s="513"/>
      <c r="ADC906" s="513"/>
      <c r="ADD906" s="513"/>
      <c r="ADE906" s="513"/>
      <c r="ADF906" s="513"/>
      <c r="ADG906" s="513"/>
      <c r="ADH906" s="513"/>
      <c r="ADI906" s="513"/>
      <c r="ADJ906" s="513"/>
      <c r="ADK906" s="513"/>
      <c r="ADL906" s="513"/>
      <c r="ADM906" s="513"/>
      <c r="ADN906" s="513"/>
      <c r="ADO906" s="513"/>
      <c r="ADP906" s="513"/>
      <c r="ADQ906" s="513"/>
      <c r="ADR906" s="513"/>
      <c r="ADS906" s="513"/>
      <c r="ADT906" s="513"/>
      <c r="ADU906" s="513"/>
      <c r="ADV906" s="513"/>
      <c r="ADW906" s="513"/>
      <c r="ADX906" s="513"/>
      <c r="ADY906" s="513"/>
      <c r="ADZ906" s="513"/>
      <c r="AEA906" s="513"/>
      <c r="AEB906" s="513"/>
      <c r="AEC906" s="513"/>
      <c r="AED906" s="513"/>
      <c r="AEE906" s="513"/>
      <c r="AEF906" s="513"/>
      <c r="AEG906" s="513"/>
      <c r="AEH906" s="513"/>
      <c r="AEI906" s="513"/>
      <c r="AEJ906" s="513"/>
      <c r="AEK906" s="513"/>
      <c r="AEL906" s="513"/>
      <c r="AEM906" s="513"/>
      <c r="AEN906" s="513"/>
      <c r="AEO906" s="513"/>
      <c r="AEP906" s="513"/>
      <c r="AEQ906" s="513"/>
      <c r="AER906" s="513"/>
      <c r="AES906" s="513"/>
      <c r="AET906" s="513"/>
      <c r="AEU906" s="513"/>
      <c r="AEV906" s="513"/>
      <c r="AEW906" s="513"/>
      <c r="AEX906" s="513"/>
      <c r="AEY906" s="513"/>
      <c r="AEZ906" s="513"/>
      <c r="AFA906" s="513"/>
      <c r="AFB906" s="513"/>
      <c r="AFC906" s="513"/>
      <c r="AFD906" s="513"/>
      <c r="AFE906" s="513"/>
      <c r="AFF906" s="513"/>
      <c r="AFG906" s="513"/>
      <c r="AFH906" s="513"/>
      <c r="AFI906" s="513"/>
      <c r="AFJ906" s="513"/>
      <c r="AFK906" s="513"/>
      <c r="AFL906" s="513"/>
      <c r="AFM906" s="513"/>
      <c r="AFN906" s="513"/>
      <c r="AFO906" s="513"/>
      <c r="AFP906" s="513"/>
      <c r="AFQ906" s="513"/>
      <c r="AFR906" s="513"/>
      <c r="AFS906" s="513"/>
      <c r="AFT906" s="513"/>
      <c r="AFU906" s="513"/>
      <c r="AFV906" s="513"/>
      <c r="AFW906" s="513"/>
      <c r="AFX906" s="513"/>
      <c r="AFY906" s="513"/>
      <c r="AFZ906" s="513"/>
      <c r="AGA906" s="513"/>
      <c r="AGB906" s="513"/>
      <c r="AGC906" s="513"/>
      <c r="AGD906" s="513"/>
      <c r="AGE906" s="513"/>
      <c r="AGF906" s="513"/>
      <c r="AGG906" s="513"/>
      <c r="AGH906" s="513"/>
      <c r="AGI906" s="513"/>
      <c r="AGJ906" s="513"/>
      <c r="AGK906" s="513"/>
      <c r="AGL906" s="513"/>
      <c r="AGM906" s="513"/>
      <c r="AGN906" s="513"/>
      <c r="AGO906" s="513"/>
      <c r="AGP906" s="513"/>
      <c r="AGQ906" s="513"/>
      <c r="AGR906" s="513"/>
      <c r="AGS906" s="513"/>
      <c r="AGT906" s="513"/>
      <c r="AGU906" s="513"/>
      <c r="AGV906" s="513"/>
      <c r="AGW906" s="513"/>
      <c r="AGX906" s="513"/>
      <c r="AGY906" s="513"/>
      <c r="AGZ906" s="513"/>
      <c r="AHA906" s="513"/>
      <c r="AHB906" s="513"/>
      <c r="AHC906" s="513"/>
      <c r="AHD906" s="513"/>
      <c r="AHE906" s="513"/>
      <c r="AHF906" s="513"/>
      <c r="AHG906" s="513"/>
      <c r="AHH906" s="513"/>
      <c r="AHI906" s="513"/>
      <c r="AHJ906" s="513"/>
      <c r="AHK906" s="513"/>
      <c r="AHL906" s="513"/>
      <c r="AHM906" s="513"/>
      <c r="AHN906" s="513"/>
      <c r="AHO906" s="513"/>
      <c r="AHP906" s="513"/>
      <c r="AHQ906" s="513"/>
      <c r="AHR906" s="513"/>
      <c r="AHS906" s="513"/>
      <c r="AHT906" s="513"/>
      <c r="AHU906" s="513"/>
      <c r="AHV906" s="513"/>
      <c r="AHW906" s="513"/>
      <c r="AHX906" s="513"/>
      <c r="AHY906" s="513"/>
      <c r="AHZ906" s="513"/>
      <c r="AIA906" s="513"/>
      <c r="AIB906" s="513"/>
      <c r="AIC906" s="513"/>
      <c r="AID906" s="513"/>
      <c r="AIE906" s="513"/>
      <c r="AIF906" s="513"/>
      <c r="AIG906" s="513"/>
      <c r="AIH906" s="513"/>
      <c r="AII906" s="513"/>
      <c r="AIJ906" s="513"/>
      <c r="AIK906" s="513"/>
      <c r="AIL906" s="513"/>
      <c r="AIM906" s="513"/>
      <c r="AIN906" s="513"/>
      <c r="AIO906" s="513"/>
      <c r="AIP906" s="513"/>
      <c r="AIQ906" s="513"/>
      <c r="AIR906" s="513"/>
      <c r="AIS906" s="513"/>
      <c r="AIT906" s="513"/>
      <c r="AIU906" s="513"/>
      <c r="AIV906" s="513"/>
      <c r="AIW906" s="513"/>
      <c r="AIX906" s="513"/>
      <c r="AIY906" s="513"/>
      <c r="AIZ906" s="513"/>
      <c r="AJA906" s="513"/>
      <c r="AJB906" s="513"/>
      <c r="AJC906" s="513"/>
      <c r="AJD906" s="513"/>
      <c r="AJE906" s="513"/>
      <c r="AJF906" s="513"/>
      <c r="AJG906" s="513"/>
      <c r="AJH906" s="513"/>
      <c r="AJI906" s="513"/>
      <c r="AJJ906" s="513"/>
      <c r="AJK906" s="513"/>
      <c r="AJL906" s="513"/>
      <c r="AJM906" s="513"/>
      <c r="AJN906" s="513"/>
      <c r="AJO906" s="513"/>
      <c r="AJP906" s="513"/>
      <c r="AJQ906" s="513"/>
      <c r="AJR906" s="513"/>
      <c r="AJS906" s="513"/>
      <c r="AJT906" s="513"/>
      <c r="AJU906" s="513"/>
      <c r="AJV906" s="513"/>
      <c r="AJW906" s="513"/>
      <c r="AJX906" s="513"/>
      <c r="AJY906" s="513"/>
      <c r="AJZ906" s="513"/>
      <c r="AKA906" s="513"/>
      <c r="AKB906" s="513"/>
      <c r="AKC906" s="513"/>
      <c r="AKD906" s="513"/>
      <c r="AKE906" s="513"/>
      <c r="AKF906" s="513"/>
      <c r="AKG906" s="513"/>
      <c r="AKH906" s="513"/>
      <c r="AKI906" s="513"/>
      <c r="AKJ906" s="513"/>
      <c r="AKK906" s="513"/>
      <c r="AKL906" s="513"/>
      <c r="AKM906" s="513"/>
      <c r="AKN906" s="513"/>
      <c r="AKO906" s="513"/>
      <c r="AKP906" s="513"/>
      <c r="AKQ906" s="513"/>
      <c r="AKR906" s="513"/>
      <c r="AKS906" s="513"/>
      <c r="AKT906" s="513"/>
      <c r="AKU906" s="513"/>
      <c r="AKV906" s="513"/>
      <c r="AKW906" s="513"/>
      <c r="AKX906" s="513"/>
      <c r="AKY906" s="513"/>
      <c r="AKZ906" s="513"/>
      <c r="ALA906" s="513"/>
      <c r="ALB906" s="513"/>
      <c r="ALC906" s="513"/>
      <c r="ALD906" s="513"/>
      <c r="ALE906" s="513"/>
      <c r="ALF906" s="513"/>
      <c r="ALG906" s="513"/>
      <c r="ALH906" s="513"/>
      <c r="ALI906" s="513"/>
      <c r="ALJ906" s="513"/>
      <c r="ALK906" s="513"/>
      <c r="ALL906" s="513"/>
      <c r="ALM906" s="513"/>
      <c r="ALN906" s="513"/>
      <c r="ALO906" s="513"/>
      <c r="ALP906" s="513"/>
      <c r="ALQ906" s="513"/>
      <c r="ALR906" s="513"/>
      <c r="ALS906" s="513"/>
      <c r="ALT906" s="513"/>
      <c r="ALU906" s="513"/>
      <c r="ALV906" s="513"/>
      <c r="ALW906" s="513"/>
      <c r="ALX906" s="513"/>
      <c r="ALY906" s="513"/>
      <c r="ALZ906" s="513"/>
      <c r="AMA906" s="513"/>
      <c r="AMB906" s="513"/>
      <c r="AMC906" s="513"/>
      <c r="AMD906" s="513"/>
      <c r="AME906" s="513"/>
      <c r="AMF906" s="513"/>
      <c r="AMG906" s="513"/>
      <c r="AMH906" s="513"/>
      <c r="AMI906" s="513"/>
      <c r="AMJ906" s="513"/>
      <c r="AMK906" s="513"/>
      <c r="AML906" s="513"/>
      <c r="AMM906" s="513"/>
      <c r="AMN906" s="513"/>
      <c r="AMO906" s="513"/>
      <c r="AMP906" s="513"/>
      <c r="AMQ906" s="513"/>
      <c r="AMR906" s="513"/>
      <c r="AMS906" s="513"/>
      <c r="AMT906" s="513"/>
      <c r="AMU906" s="513"/>
      <c r="AMV906" s="513"/>
      <c r="AMW906" s="513"/>
      <c r="AMX906" s="513"/>
      <c r="AMY906" s="513"/>
      <c r="AMZ906" s="513"/>
      <c r="ANA906" s="513"/>
      <c r="ANB906" s="513"/>
      <c r="ANC906" s="513"/>
      <c r="AND906" s="513"/>
      <c r="ANE906" s="513"/>
      <c r="ANF906" s="513"/>
      <c r="ANG906" s="513"/>
      <c r="ANH906" s="513"/>
      <c r="ANI906" s="513"/>
      <c r="ANJ906" s="513"/>
      <c r="ANK906" s="513"/>
      <c r="ANL906" s="513"/>
      <c r="ANM906" s="513"/>
      <c r="ANN906" s="513"/>
      <c r="ANO906" s="513"/>
      <c r="ANP906" s="513"/>
      <c r="ANQ906" s="513"/>
      <c r="ANR906" s="513"/>
      <c r="ANS906" s="513"/>
      <c r="ANT906" s="513"/>
      <c r="ANU906" s="513"/>
      <c r="ANV906" s="513"/>
      <c r="ANW906" s="513"/>
      <c r="ANX906" s="513"/>
      <c r="ANY906" s="513"/>
      <c r="ANZ906" s="513"/>
      <c r="AOA906" s="513"/>
      <c r="AOB906" s="513"/>
      <c r="AOC906" s="513"/>
      <c r="AOD906" s="513"/>
      <c r="AOE906" s="513"/>
      <c r="AOF906" s="513"/>
      <c r="AOG906" s="513"/>
      <c r="AOH906" s="513"/>
      <c r="AOI906" s="513"/>
      <c r="AOJ906" s="513"/>
      <c r="AOK906" s="513"/>
      <c r="AOL906" s="513"/>
      <c r="AOM906" s="513"/>
      <c r="AON906" s="513"/>
      <c r="AOO906" s="513"/>
      <c r="AOP906" s="513"/>
      <c r="AOQ906" s="513"/>
      <c r="AOR906" s="513"/>
      <c r="AOS906" s="513"/>
      <c r="AOT906" s="513"/>
      <c r="AOU906" s="513"/>
      <c r="AOV906" s="513"/>
      <c r="AOW906" s="513"/>
      <c r="AOX906" s="513"/>
      <c r="AOY906" s="513"/>
      <c r="AOZ906" s="513"/>
      <c r="APA906" s="513"/>
      <c r="APB906" s="513"/>
      <c r="APC906" s="513"/>
      <c r="APD906" s="513"/>
      <c r="APE906" s="513"/>
      <c r="APF906" s="513"/>
      <c r="APG906" s="513"/>
      <c r="APH906" s="513"/>
      <c r="API906" s="513"/>
      <c r="APJ906" s="513"/>
      <c r="APK906" s="513"/>
      <c r="APL906" s="513"/>
      <c r="APM906" s="513"/>
      <c r="APN906" s="513"/>
      <c r="APO906" s="513"/>
      <c r="APP906" s="513"/>
      <c r="APQ906" s="513"/>
      <c r="APR906" s="513"/>
      <c r="APS906" s="513"/>
      <c r="APT906" s="513"/>
      <c r="APU906" s="513"/>
      <c r="APV906" s="513"/>
      <c r="APW906" s="513"/>
      <c r="APX906" s="513"/>
      <c r="APY906" s="513"/>
      <c r="APZ906" s="513"/>
      <c r="AQA906" s="513"/>
      <c r="AQB906" s="513"/>
      <c r="AQC906" s="513"/>
      <c r="AQD906" s="513"/>
      <c r="AQE906" s="513"/>
      <c r="AQF906" s="513"/>
      <c r="AQG906" s="513"/>
      <c r="AQH906" s="513"/>
      <c r="AQI906" s="513"/>
      <c r="AQJ906" s="513"/>
      <c r="AQK906" s="513"/>
      <c r="AQL906" s="513"/>
      <c r="AQM906" s="513"/>
      <c r="AQN906" s="513"/>
      <c r="AQO906" s="513"/>
      <c r="AQP906" s="513"/>
      <c r="AQQ906" s="513"/>
      <c r="AQR906" s="513"/>
      <c r="AQS906" s="513"/>
      <c r="AQT906" s="513"/>
      <c r="AQU906" s="513"/>
      <c r="AQV906" s="513"/>
      <c r="AQW906" s="513"/>
      <c r="AQX906" s="513"/>
      <c r="AQY906" s="513"/>
      <c r="AQZ906" s="513"/>
      <c r="ARA906" s="513"/>
      <c r="ARB906" s="513"/>
      <c r="ARC906" s="513"/>
      <c r="ARD906" s="513"/>
      <c r="ARE906" s="513"/>
      <c r="ARF906" s="513"/>
      <c r="ARG906" s="513"/>
      <c r="ARH906" s="513"/>
      <c r="ARI906" s="513"/>
      <c r="ARJ906" s="513"/>
      <c r="ARK906" s="513"/>
      <c r="ARL906" s="513"/>
      <c r="ARM906" s="513"/>
      <c r="ARN906" s="513"/>
      <c r="ARO906" s="513"/>
      <c r="ARP906" s="513"/>
      <c r="ARQ906" s="513"/>
      <c r="ARR906" s="513"/>
      <c r="ARS906" s="513"/>
      <c r="ART906" s="513"/>
      <c r="ARU906" s="513"/>
      <c r="ARV906" s="513"/>
      <c r="ARW906" s="513"/>
      <c r="ARX906" s="513"/>
      <c r="ARY906" s="513"/>
      <c r="ARZ906" s="513"/>
      <c r="ASA906" s="513"/>
      <c r="ASB906" s="513"/>
      <c r="ASC906" s="513"/>
      <c r="ASD906" s="513"/>
      <c r="ASE906" s="513"/>
      <c r="ASF906" s="513"/>
      <c r="ASG906" s="513"/>
      <c r="ASH906" s="513"/>
      <c r="ASI906" s="513"/>
      <c r="ASJ906" s="513"/>
      <c r="ASK906" s="513"/>
      <c r="ASL906" s="513"/>
      <c r="ASM906" s="513"/>
      <c r="ASN906" s="513"/>
      <c r="ASO906" s="513"/>
      <c r="ASP906" s="513"/>
      <c r="ASQ906" s="513"/>
      <c r="ASR906" s="513"/>
      <c r="ASS906" s="513"/>
      <c r="AST906" s="513"/>
      <c r="ASU906" s="513"/>
      <c r="ASV906" s="513"/>
      <c r="ASW906" s="513"/>
      <c r="ASX906" s="513"/>
      <c r="ASY906" s="513"/>
      <c r="ASZ906" s="513"/>
      <c r="ATA906" s="513"/>
      <c r="ATB906" s="513"/>
      <c r="ATC906" s="513"/>
      <c r="ATD906" s="513"/>
      <c r="ATE906" s="513"/>
      <c r="ATF906" s="513"/>
      <c r="ATG906" s="513"/>
      <c r="ATH906" s="513"/>
      <c r="ATI906" s="513"/>
      <c r="ATJ906" s="513"/>
      <c r="ATK906" s="513"/>
      <c r="ATL906" s="513"/>
      <c r="ATM906" s="513"/>
      <c r="ATN906" s="513"/>
      <c r="ATO906" s="513"/>
      <c r="ATP906" s="513"/>
      <c r="ATQ906" s="513"/>
      <c r="ATR906" s="513"/>
      <c r="ATS906" s="513"/>
      <c r="ATT906" s="513"/>
      <c r="ATU906" s="513"/>
      <c r="ATV906" s="513"/>
      <c r="ATW906" s="513"/>
      <c r="ATX906" s="513"/>
      <c r="ATY906" s="513"/>
      <c r="ATZ906" s="513"/>
      <c r="AUA906" s="513"/>
      <c r="AUB906" s="513"/>
      <c r="AUC906" s="513"/>
      <c r="AUD906" s="513"/>
      <c r="AUE906" s="513"/>
      <c r="AUF906" s="513"/>
      <c r="AUG906" s="513"/>
      <c r="AUH906" s="513"/>
      <c r="AUI906" s="513"/>
      <c r="AUJ906" s="513"/>
      <c r="AUK906" s="513"/>
      <c r="AUL906" s="513"/>
      <c r="AUM906" s="513"/>
      <c r="AUN906" s="513"/>
      <c r="AUO906" s="513"/>
      <c r="AUP906" s="513"/>
      <c r="AUQ906" s="513"/>
      <c r="AUR906" s="513"/>
      <c r="AUS906" s="513"/>
      <c r="AUT906" s="513"/>
      <c r="AUU906" s="513"/>
      <c r="AUV906" s="513"/>
      <c r="AUW906" s="513"/>
      <c r="AUX906" s="513"/>
      <c r="AUY906" s="513"/>
      <c r="AUZ906" s="513"/>
      <c r="AVA906" s="513"/>
      <c r="AVB906" s="513"/>
      <c r="AVC906" s="513"/>
      <c r="AVD906" s="513"/>
      <c r="AVE906" s="513"/>
      <c r="AVF906" s="513"/>
      <c r="AVG906" s="513"/>
      <c r="AVH906" s="513"/>
      <c r="AVI906" s="513"/>
      <c r="AVJ906" s="513"/>
      <c r="AVK906" s="513"/>
      <c r="AVL906" s="513"/>
      <c r="AVM906" s="513"/>
      <c r="AVN906" s="513"/>
      <c r="AVO906" s="513"/>
      <c r="AVP906" s="513"/>
      <c r="AVQ906" s="513"/>
      <c r="AVR906" s="513"/>
      <c r="AVS906" s="513"/>
      <c r="AVT906" s="513"/>
      <c r="AVU906" s="513"/>
      <c r="AVV906" s="513"/>
      <c r="AVW906" s="513"/>
      <c r="AVX906" s="513"/>
      <c r="AVY906" s="513"/>
      <c r="AVZ906" s="513"/>
      <c r="AWA906" s="513"/>
      <c r="AWB906" s="513"/>
      <c r="AWC906" s="513"/>
      <c r="AWD906" s="513"/>
      <c r="AWE906" s="513"/>
      <c r="AWF906" s="513"/>
      <c r="AWG906" s="513"/>
      <c r="AWH906" s="513"/>
      <c r="AWI906" s="513"/>
      <c r="AWJ906" s="513"/>
      <c r="AWK906" s="513"/>
      <c r="AWL906" s="513"/>
      <c r="AWM906" s="513"/>
      <c r="AWN906" s="513"/>
      <c r="AWO906" s="513"/>
      <c r="AWP906" s="513"/>
      <c r="AWQ906" s="513"/>
      <c r="AWR906" s="513"/>
      <c r="AWS906" s="513"/>
      <c r="AWT906" s="513"/>
      <c r="AWU906" s="513"/>
      <c r="AWV906" s="513"/>
      <c r="AWW906" s="513"/>
      <c r="AWX906" s="513"/>
      <c r="AWY906" s="513"/>
      <c r="AWZ906" s="513"/>
      <c r="AXA906" s="513"/>
      <c r="AXB906" s="513"/>
      <c r="AXC906" s="513"/>
      <c r="AXD906" s="513"/>
      <c r="AXE906" s="513"/>
      <c r="AXF906" s="513"/>
      <c r="AXG906" s="513"/>
      <c r="AXH906" s="513"/>
      <c r="AXI906" s="513"/>
      <c r="AXJ906" s="513"/>
      <c r="AXK906" s="513"/>
      <c r="AXL906" s="513"/>
      <c r="AXM906" s="513"/>
      <c r="AXN906" s="513"/>
      <c r="AXO906" s="513"/>
      <c r="AXP906" s="513"/>
      <c r="AXQ906" s="513"/>
      <c r="AXR906" s="513"/>
      <c r="AXS906" s="513"/>
      <c r="AXT906" s="513"/>
      <c r="AXU906" s="513"/>
      <c r="AXV906" s="513"/>
      <c r="AXW906" s="513"/>
      <c r="AXX906" s="513"/>
      <c r="AXY906" s="513"/>
      <c r="AXZ906" s="513"/>
      <c r="AYA906" s="513"/>
      <c r="AYB906" s="513"/>
      <c r="AYC906" s="513"/>
      <c r="AYD906" s="513"/>
      <c r="AYE906" s="513"/>
      <c r="AYF906" s="513"/>
      <c r="AYG906" s="513"/>
      <c r="AYH906" s="513"/>
      <c r="AYI906" s="513"/>
      <c r="AYJ906" s="513"/>
      <c r="AYK906" s="513"/>
      <c r="AYL906" s="513"/>
      <c r="AYM906" s="513"/>
      <c r="AYN906" s="513"/>
      <c r="AYO906" s="513"/>
      <c r="AYP906" s="513"/>
      <c r="AYQ906" s="513"/>
      <c r="AYR906" s="513"/>
      <c r="AYS906" s="513"/>
      <c r="AYT906" s="513"/>
      <c r="AYU906" s="513"/>
      <c r="AYV906" s="513"/>
      <c r="AYW906" s="513"/>
      <c r="AYX906" s="513"/>
      <c r="AYY906" s="513"/>
      <c r="AYZ906" s="513"/>
      <c r="AZA906" s="513"/>
      <c r="AZB906" s="513"/>
      <c r="AZC906" s="513"/>
      <c r="AZD906" s="513"/>
      <c r="AZE906" s="513"/>
      <c r="AZF906" s="513"/>
      <c r="AZG906" s="513"/>
      <c r="AZH906" s="513"/>
      <c r="AZI906" s="513"/>
      <c r="AZJ906" s="513"/>
      <c r="AZK906" s="513"/>
      <c r="AZL906" s="513"/>
      <c r="AZM906" s="513"/>
      <c r="AZN906" s="513"/>
      <c r="AZO906" s="513"/>
      <c r="AZP906" s="513"/>
      <c r="AZQ906" s="513"/>
      <c r="AZR906" s="513"/>
      <c r="AZS906" s="513"/>
      <c r="AZT906" s="513"/>
      <c r="AZU906" s="513"/>
      <c r="AZV906" s="513"/>
      <c r="AZW906" s="513"/>
      <c r="AZX906" s="513"/>
      <c r="AZY906" s="513"/>
      <c r="AZZ906" s="513"/>
      <c r="BAA906" s="513"/>
      <c r="BAB906" s="513"/>
      <c r="BAC906" s="513"/>
      <c r="BAD906" s="513"/>
      <c r="BAE906" s="513"/>
      <c r="BAF906" s="513"/>
      <c r="BAG906" s="513"/>
      <c r="BAH906" s="513"/>
      <c r="BAI906" s="513"/>
      <c r="BAJ906" s="513"/>
      <c r="BAK906" s="513"/>
      <c r="BAL906" s="513"/>
      <c r="BAM906" s="513"/>
      <c r="BAN906" s="513"/>
      <c r="BAO906" s="513"/>
      <c r="BAP906" s="513"/>
      <c r="BAQ906" s="513"/>
      <c r="BAR906" s="513"/>
      <c r="BAS906" s="513"/>
      <c r="BAT906" s="513"/>
      <c r="BAU906" s="513"/>
      <c r="BAV906" s="513"/>
      <c r="BAW906" s="513"/>
      <c r="BAX906" s="513"/>
      <c r="BAY906" s="513"/>
      <c r="BAZ906" s="513"/>
      <c r="BBA906" s="513"/>
      <c r="BBB906" s="513"/>
      <c r="BBC906" s="513"/>
      <c r="BBD906" s="513"/>
      <c r="BBE906" s="513"/>
      <c r="BBF906" s="513"/>
      <c r="BBG906" s="513"/>
      <c r="BBH906" s="513"/>
      <c r="BBI906" s="513"/>
      <c r="BBJ906" s="513"/>
      <c r="BBK906" s="513"/>
      <c r="BBL906" s="513"/>
      <c r="BBM906" s="513"/>
      <c r="BBN906" s="513"/>
      <c r="BBO906" s="513"/>
      <c r="BBP906" s="513"/>
      <c r="BBQ906" s="513"/>
      <c r="BBR906" s="513"/>
      <c r="BBS906" s="513"/>
      <c r="BBT906" s="513"/>
      <c r="BBU906" s="513"/>
      <c r="BBV906" s="513"/>
      <c r="BBW906" s="513"/>
      <c r="BBX906" s="513"/>
      <c r="BBY906" s="513"/>
      <c r="BBZ906" s="513"/>
      <c r="BCA906" s="513"/>
      <c r="BCB906" s="513"/>
      <c r="BCC906" s="513"/>
      <c r="BCD906" s="513"/>
      <c r="BCE906" s="513"/>
      <c r="BCF906" s="513"/>
      <c r="BCG906" s="513"/>
      <c r="BCH906" s="513"/>
      <c r="BCI906" s="513"/>
      <c r="BCJ906" s="513"/>
      <c r="BCK906" s="513"/>
      <c r="BCL906" s="513"/>
      <c r="BCM906" s="513"/>
      <c r="BCN906" s="513"/>
      <c r="BCO906" s="513"/>
      <c r="BCP906" s="513"/>
      <c r="BCQ906" s="513"/>
      <c r="BCR906" s="513"/>
      <c r="BCS906" s="513"/>
      <c r="BCT906" s="513"/>
      <c r="BCU906" s="513"/>
      <c r="BCV906" s="513"/>
      <c r="BCW906" s="513"/>
      <c r="BCX906" s="513"/>
      <c r="BCY906" s="513"/>
      <c r="BCZ906" s="513"/>
      <c r="BDA906" s="513"/>
      <c r="BDB906" s="513"/>
      <c r="BDC906" s="513"/>
      <c r="BDD906" s="513"/>
      <c r="BDE906" s="513"/>
      <c r="BDF906" s="513"/>
      <c r="BDG906" s="513"/>
      <c r="BDH906" s="513"/>
      <c r="BDI906" s="513"/>
      <c r="BDJ906" s="513"/>
      <c r="BDK906" s="513"/>
      <c r="BDL906" s="513"/>
      <c r="BDM906" s="513"/>
      <c r="BDN906" s="513"/>
      <c r="BDO906" s="513"/>
      <c r="BDP906" s="513"/>
      <c r="BDQ906" s="513"/>
      <c r="BDR906" s="513"/>
      <c r="BDS906" s="513"/>
      <c r="BDT906" s="513"/>
      <c r="BDU906" s="513"/>
      <c r="BDV906" s="513"/>
      <c r="BDW906" s="513"/>
      <c r="BDX906" s="513"/>
      <c r="BDY906" s="513"/>
      <c r="BDZ906" s="513"/>
      <c r="BEA906" s="513"/>
      <c r="BEB906" s="513"/>
      <c r="BEC906" s="513"/>
      <c r="BED906" s="513"/>
      <c r="BEE906" s="513"/>
      <c r="BEF906" s="513"/>
      <c r="BEG906" s="513"/>
      <c r="BEH906" s="513"/>
      <c r="BEI906" s="513"/>
      <c r="BEJ906" s="513"/>
      <c r="BEK906" s="513"/>
      <c r="BEL906" s="513"/>
      <c r="BEM906" s="513"/>
      <c r="BEN906" s="513"/>
      <c r="BEO906" s="513"/>
      <c r="BEP906" s="513"/>
      <c r="BEQ906" s="513"/>
      <c r="BER906" s="513"/>
      <c r="BES906" s="513"/>
      <c r="BET906" s="513"/>
      <c r="BEU906" s="513"/>
      <c r="BEV906" s="513"/>
      <c r="BEW906" s="513"/>
      <c r="BEX906" s="513"/>
      <c r="BEY906" s="513"/>
      <c r="BEZ906" s="513"/>
      <c r="BFA906" s="513"/>
      <c r="BFB906" s="513"/>
      <c r="BFC906" s="513"/>
      <c r="BFD906" s="513"/>
      <c r="BFE906" s="513"/>
      <c r="BFF906" s="513"/>
      <c r="BFG906" s="513"/>
      <c r="BFH906" s="513"/>
      <c r="BFI906" s="513"/>
      <c r="BFJ906" s="513"/>
      <c r="BFK906" s="513"/>
      <c r="BFL906" s="513"/>
      <c r="BFM906" s="513"/>
      <c r="BFN906" s="513"/>
      <c r="BFO906" s="513"/>
      <c r="BFP906" s="513"/>
      <c r="BFQ906" s="513"/>
      <c r="BFR906" s="513"/>
      <c r="BFS906" s="513"/>
      <c r="BFT906" s="513"/>
      <c r="BFU906" s="513"/>
      <c r="BFV906" s="513"/>
      <c r="BFW906" s="513"/>
      <c r="BFX906" s="513"/>
      <c r="BFY906" s="513"/>
      <c r="BFZ906" s="513"/>
      <c r="BGA906" s="513"/>
      <c r="BGB906" s="513"/>
      <c r="BGC906" s="513"/>
      <c r="BGD906" s="513"/>
      <c r="BGE906" s="513"/>
      <c r="BGF906" s="513"/>
      <c r="BGG906" s="513"/>
      <c r="BGH906" s="513"/>
      <c r="BGI906" s="513"/>
      <c r="BGJ906" s="513"/>
      <c r="BGK906" s="513"/>
      <c r="BGL906" s="513"/>
      <c r="BGM906" s="513"/>
      <c r="BGN906" s="513"/>
      <c r="BGO906" s="513"/>
      <c r="BGP906" s="513"/>
      <c r="BGQ906" s="513"/>
      <c r="BGR906" s="513"/>
      <c r="BGS906" s="513"/>
      <c r="BGT906" s="513"/>
      <c r="BGU906" s="513"/>
      <c r="BGV906" s="513"/>
      <c r="BGW906" s="513"/>
      <c r="BGX906" s="513"/>
      <c r="BGY906" s="513"/>
      <c r="BGZ906" s="513"/>
      <c r="BHA906" s="513"/>
      <c r="BHB906" s="513"/>
      <c r="BHC906" s="513"/>
      <c r="BHD906" s="513"/>
      <c r="BHE906" s="513"/>
      <c r="BHF906" s="513"/>
      <c r="BHG906" s="513"/>
      <c r="BHH906" s="513"/>
      <c r="BHI906" s="513"/>
      <c r="BHJ906" s="513"/>
      <c r="BHK906" s="513"/>
      <c r="BHL906" s="513"/>
      <c r="BHM906" s="513"/>
      <c r="BHN906" s="513"/>
      <c r="BHO906" s="513"/>
      <c r="BHP906" s="513"/>
      <c r="BHQ906" s="513"/>
      <c r="BHR906" s="513"/>
      <c r="BHS906" s="513"/>
      <c r="BHT906" s="513"/>
      <c r="BHU906" s="513"/>
      <c r="BHV906" s="513"/>
      <c r="BHW906" s="513"/>
      <c r="BHX906" s="513"/>
      <c r="BHY906" s="513"/>
      <c r="BHZ906" s="513"/>
      <c r="BIA906" s="513"/>
      <c r="BIB906" s="513"/>
      <c r="BIC906" s="513"/>
      <c r="BID906" s="513"/>
      <c r="BIE906" s="513"/>
      <c r="BIF906" s="513"/>
      <c r="BIG906" s="513"/>
      <c r="BIH906" s="513"/>
      <c r="BII906" s="513"/>
      <c r="BIJ906" s="513"/>
      <c r="BIK906" s="513"/>
      <c r="BIL906" s="513"/>
      <c r="BIM906" s="513"/>
      <c r="BIN906" s="513"/>
      <c r="BIO906" s="513"/>
      <c r="BIP906" s="513"/>
      <c r="BIQ906" s="513"/>
      <c r="BIR906" s="513"/>
      <c r="BIS906" s="513"/>
      <c r="BIT906" s="513"/>
      <c r="BIU906" s="513"/>
      <c r="BIV906" s="513"/>
      <c r="BIW906" s="513"/>
      <c r="BIX906" s="513"/>
      <c r="BIY906" s="513"/>
      <c r="BIZ906" s="513"/>
      <c r="BJA906" s="513"/>
      <c r="BJB906" s="513"/>
      <c r="BJC906" s="513"/>
      <c r="BJD906" s="513"/>
      <c r="BJE906" s="513"/>
      <c r="BJF906" s="513"/>
      <c r="BJG906" s="513"/>
      <c r="BJH906" s="513"/>
      <c r="BJI906" s="513"/>
      <c r="BJJ906" s="513"/>
      <c r="BJK906" s="513"/>
      <c r="BJL906" s="513"/>
      <c r="BJM906" s="513"/>
      <c r="BJN906" s="513"/>
      <c r="BJO906" s="513"/>
      <c r="BJP906" s="513"/>
      <c r="BJQ906" s="513"/>
      <c r="BJR906" s="513"/>
      <c r="BJS906" s="513"/>
      <c r="BJT906" s="513"/>
      <c r="BJU906" s="513"/>
      <c r="BJV906" s="513"/>
      <c r="BJW906" s="513"/>
      <c r="BJX906" s="513"/>
      <c r="BJY906" s="513"/>
      <c r="BJZ906" s="513"/>
      <c r="BKA906" s="513"/>
      <c r="BKB906" s="513"/>
      <c r="BKC906" s="513"/>
      <c r="BKD906" s="513"/>
      <c r="BKE906" s="513"/>
      <c r="BKF906" s="513"/>
      <c r="BKG906" s="513"/>
      <c r="BKH906" s="513"/>
      <c r="BKI906" s="513"/>
      <c r="BKJ906" s="513"/>
      <c r="BKK906" s="513"/>
      <c r="BKL906" s="513"/>
      <c r="BKM906" s="513"/>
      <c r="BKN906" s="513"/>
      <c r="BKO906" s="513"/>
      <c r="BKP906" s="513"/>
      <c r="BKQ906" s="513"/>
      <c r="BKR906" s="513"/>
      <c r="BKS906" s="513"/>
      <c r="BKT906" s="513"/>
      <c r="BKU906" s="513"/>
      <c r="BKV906" s="513"/>
      <c r="BKW906" s="513"/>
      <c r="BKX906" s="513"/>
      <c r="BKY906" s="513"/>
      <c r="BKZ906" s="513"/>
      <c r="BLA906" s="513"/>
      <c r="BLB906" s="513"/>
      <c r="BLC906" s="513"/>
      <c r="BLD906" s="513"/>
      <c r="BLE906" s="513"/>
      <c r="BLF906" s="513"/>
      <c r="BLG906" s="513"/>
      <c r="BLH906" s="513"/>
      <c r="BLI906" s="513"/>
      <c r="BLJ906" s="513"/>
      <c r="BLK906" s="513"/>
      <c r="BLL906" s="513"/>
      <c r="BLM906" s="513"/>
      <c r="BLN906" s="513"/>
      <c r="BLO906" s="513"/>
      <c r="BLP906" s="513"/>
      <c r="BLQ906" s="513"/>
      <c r="BLR906" s="513"/>
      <c r="BLS906" s="513"/>
      <c r="BLT906" s="513"/>
      <c r="BLU906" s="513"/>
      <c r="BLV906" s="513"/>
      <c r="BLW906" s="513"/>
      <c r="BLX906" s="513"/>
      <c r="BLY906" s="513"/>
      <c r="BLZ906" s="513"/>
      <c r="BMA906" s="513"/>
      <c r="BMB906" s="513"/>
      <c r="BMC906" s="513"/>
      <c r="BMD906" s="513"/>
      <c r="BME906" s="513"/>
      <c r="BMF906" s="513"/>
      <c r="BMG906" s="513"/>
      <c r="BMH906" s="513"/>
      <c r="BMI906" s="513"/>
      <c r="BMJ906" s="513"/>
      <c r="BMK906" s="513"/>
      <c r="BML906" s="513"/>
      <c r="BMM906" s="513"/>
      <c r="BMN906" s="513"/>
      <c r="BMO906" s="513"/>
      <c r="BMP906" s="513"/>
      <c r="BMQ906" s="513"/>
      <c r="BMR906" s="513"/>
      <c r="BMS906" s="513"/>
      <c r="BMT906" s="513"/>
      <c r="BMU906" s="513"/>
      <c r="BMV906" s="513"/>
      <c r="BMW906" s="513"/>
      <c r="BMX906" s="513"/>
      <c r="BMY906" s="513"/>
      <c r="BMZ906" s="513"/>
      <c r="BNA906" s="513"/>
      <c r="BNB906" s="513"/>
      <c r="BNC906" s="513"/>
      <c r="BND906" s="513"/>
      <c r="BNE906" s="513"/>
      <c r="BNF906" s="513"/>
      <c r="BNG906" s="513"/>
      <c r="BNH906" s="513"/>
      <c r="BNI906" s="513"/>
      <c r="BNJ906" s="513"/>
      <c r="BNK906" s="513"/>
      <c r="BNL906" s="513"/>
      <c r="BNM906" s="513"/>
      <c r="BNN906" s="513"/>
      <c r="BNO906" s="513"/>
      <c r="BNP906" s="513"/>
      <c r="BNQ906" s="513"/>
      <c r="BNR906" s="513"/>
      <c r="BNS906" s="513"/>
      <c r="BNT906" s="513"/>
      <c r="BNU906" s="513"/>
      <c r="BNV906" s="513"/>
      <c r="BNW906" s="513"/>
      <c r="BNX906" s="513"/>
      <c r="BNY906" s="513"/>
      <c r="BNZ906" s="513"/>
      <c r="BOA906" s="513"/>
      <c r="BOB906" s="513"/>
      <c r="BOC906" s="513"/>
      <c r="BOD906" s="513"/>
      <c r="BOE906" s="513"/>
      <c r="BOF906" s="513"/>
      <c r="BOG906" s="513"/>
      <c r="BOH906" s="513"/>
      <c r="BOI906" s="513"/>
      <c r="BOJ906" s="513"/>
      <c r="BOK906" s="513"/>
      <c r="BOL906" s="513"/>
      <c r="BOM906" s="513"/>
      <c r="BON906" s="513"/>
      <c r="BOO906" s="513"/>
      <c r="BOP906" s="513"/>
      <c r="BOQ906" s="513"/>
      <c r="BOR906" s="513"/>
      <c r="BOS906" s="513"/>
      <c r="BOT906" s="513"/>
      <c r="BOU906" s="513"/>
      <c r="BOV906" s="513"/>
      <c r="BOW906" s="513"/>
      <c r="BOX906" s="513"/>
      <c r="BOY906" s="513"/>
      <c r="BOZ906" s="513"/>
      <c r="BPA906" s="513"/>
      <c r="BPB906" s="513"/>
      <c r="BPC906" s="513"/>
      <c r="BPD906" s="513"/>
      <c r="BPE906" s="513"/>
      <c r="BPF906" s="513"/>
      <c r="BPG906" s="513"/>
      <c r="BPH906" s="513"/>
      <c r="BPI906" s="513"/>
      <c r="BPJ906" s="513"/>
      <c r="BPK906" s="513"/>
      <c r="BPL906" s="513"/>
      <c r="BPM906" s="513"/>
      <c r="BPN906" s="513"/>
      <c r="BPO906" s="513"/>
      <c r="BPP906" s="513"/>
      <c r="BPQ906" s="513"/>
      <c r="BPR906" s="513"/>
      <c r="BPS906" s="513"/>
      <c r="BPT906" s="513"/>
      <c r="BPU906" s="513"/>
      <c r="BPV906" s="513"/>
      <c r="BPW906" s="513"/>
      <c r="BPX906" s="513"/>
      <c r="BPY906" s="513"/>
      <c r="BPZ906" s="513"/>
      <c r="BQA906" s="513"/>
      <c r="BQB906" s="513"/>
      <c r="BQC906" s="513"/>
      <c r="BQD906" s="513"/>
      <c r="BQE906" s="513"/>
      <c r="BQF906" s="513"/>
      <c r="BQG906" s="513"/>
      <c r="BQH906" s="513"/>
      <c r="BQI906" s="513"/>
      <c r="BQJ906" s="513"/>
      <c r="BQK906" s="513"/>
      <c r="BQL906" s="513"/>
      <c r="BQM906" s="513"/>
      <c r="BQN906" s="513"/>
      <c r="BQO906" s="513"/>
      <c r="BQP906" s="513"/>
      <c r="BQQ906" s="513"/>
      <c r="BQR906" s="513"/>
      <c r="BQS906" s="513"/>
      <c r="BQT906" s="513"/>
      <c r="BQU906" s="513"/>
      <c r="BQV906" s="513"/>
      <c r="BQW906" s="513"/>
      <c r="BQX906" s="513"/>
      <c r="BQY906" s="513"/>
      <c r="BQZ906" s="513"/>
      <c r="BRA906" s="513"/>
      <c r="BRB906" s="513"/>
      <c r="BRC906" s="513"/>
      <c r="BRD906" s="513"/>
      <c r="BRE906" s="513"/>
      <c r="BRF906" s="513"/>
      <c r="BRG906" s="513"/>
      <c r="BRH906" s="513"/>
      <c r="BRI906" s="513"/>
      <c r="BRJ906" s="513"/>
      <c r="BRK906" s="513"/>
      <c r="BRL906" s="513"/>
      <c r="BRM906" s="513"/>
      <c r="BRN906" s="513"/>
      <c r="BRO906" s="513"/>
      <c r="BRP906" s="513"/>
      <c r="BRQ906" s="513"/>
      <c r="BRR906" s="513"/>
      <c r="BRS906" s="513"/>
      <c r="BRT906" s="513"/>
      <c r="BRU906" s="513"/>
      <c r="BRV906" s="513"/>
      <c r="BRW906" s="513"/>
      <c r="BRX906" s="513"/>
      <c r="BRY906" s="513"/>
      <c r="BRZ906" s="513"/>
      <c r="BSA906" s="513"/>
      <c r="BSB906" s="513"/>
      <c r="BSC906" s="513"/>
      <c r="BSD906" s="513"/>
      <c r="BSE906" s="513"/>
      <c r="BSF906" s="513"/>
      <c r="BSG906" s="513"/>
      <c r="BSH906" s="513"/>
      <c r="BSI906" s="513"/>
      <c r="BSJ906" s="513"/>
      <c r="BSK906" s="513"/>
      <c r="BSL906" s="513"/>
      <c r="BSM906" s="513"/>
      <c r="BSN906" s="513"/>
      <c r="BSO906" s="513"/>
      <c r="BSP906" s="513"/>
      <c r="BSQ906" s="513"/>
      <c r="BSR906" s="513"/>
      <c r="BSS906" s="513"/>
      <c r="BST906" s="513"/>
      <c r="BSU906" s="513"/>
      <c r="BSV906" s="513"/>
      <c r="BSW906" s="513"/>
      <c r="BSX906" s="513"/>
      <c r="BSY906" s="513"/>
      <c r="BSZ906" s="513"/>
      <c r="BTA906" s="513"/>
      <c r="BTB906" s="513"/>
      <c r="BTC906" s="513"/>
      <c r="BTD906" s="513"/>
      <c r="BTE906" s="513"/>
      <c r="BTF906" s="513"/>
      <c r="BTG906" s="513"/>
      <c r="BTH906" s="513"/>
      <c r="BTI906" s="513"/>
      <c r="BTJ906" s="513"/>
      <c r="BTK906" s="513"/>
      <c r="BTL906" s="513"/>
      <c r="BTM906" s="513"/>
      <c r="BTN906" s="513"/>
      <c r="BTO906" s="513"/>
      <c r="BTP906" s="513"/>
      <c r="BTQ906" s="513"/>
      <c r="BTR906" s="513"/>
      <c r="BTS906" s="513"/>
      <c r="BTT906" s="513"/>
      <c r="BTU906" s="513"/>
      <c r="BTV906" s="513"/>
      <c r="BTW906" s="513"/>
      <c r="BTX906" s="513"/>
      <c r="BTY906" s="513"/>
      <c r="BTZ906" s="513"/>
      <c r="BUA906" s="513"/>
      <c r="BUB906" s="513"/>
      <c r="BUC906" s="513"/>
      <c r="BUD906" s="513"/>
      <c r="BUE906" s="513"/>
      <c r="BUF906" s="513"/>
      <c r="BUG906" s="513"/>
      <c r="BUH906" s="513"/>
      <c r="BUI906" s="513"/>
      <c r="BUJ906" s="513"/>
      <c r="BUK906" s="513"/>
      <c r="BUL906" s="513"/>
      <c r="BUM906" s="513"/>
      <c r="BUN906" s="513"/>
      <c r="BUO906" s="513"/>
      <c r="BUP906" s="513"/>
      <c r="BUQ906" s="513"/>
      <c r="BUR906" s="513"/>
      <c r="BUS906" s="513"/>
      <c r="BUT906" s="513"/>
      <c r="BUU906" s="513"/>
      <c r="BUV906" s="513"/>
      <c r="BUW906" s="513"/>
      <c r="BUX906" s="513"/>
      <c r="BUY906" s="513"/>
      <c r="BUZ906" s="513"/>
      <c r="BVA906" s="513"/>
      <c r="BVB906" s="513"/>
      <c r="BVC906" s="513"/>
      <c r="BVD906" s="513"/>
      <c r="BVE906" s="513"/>
      <c r="BVF906" s="513"/>
      <c r="BVG906" s="513"/>
      <c r="BVH906" s="513"/>
      <c r="BVI906" s="513"/>
      <c r="BVJ906" s="513"/>
      <c r="BVK906" s="513"/>
      <c r="BVL906" s="513"/>
      <c r="BVM906" s="513"/>
      <c r="BVN906" s="513"/>
      <c r="BVO906" s="513"/>
      <c r="BVP906" s="513"/>
      <c r="BVQ906" s="513"/>
      <c r="BVR906" s="513"/>
      <c r="BVS906" s="513"/>
      <c r="BVT906" s="513"/>
      <c r="BVU906" s="513"/>
      <c r="BVV906" s="513"/>
      <c r="BVW906" s="513"/>
      <c r="BVX906" s="513"/>
      <c r="BVY906" s="513"/>
      <c r="BVZ906" s="513"/>
      <c r="BWA906" s="513"/>
      <c r="BWB906" s="513"/>
      <c r="BWC906" s="513"/>
      <c r="BWD906" s="513"/>
      <c r="BWE906" s="513"/>
      <c r="BWF906" s="513"/>
      <c r="BWG906" s="513"/>
      <c r="BWH906" s="513"/>
      <c r="BWI906" s="513"/>
      <c r="BWJ906" s="513"/>
      <c r="BWK906" s="513"/>
      <c r="BWL906" s="513"/>
      <c r="BWM906" s="513"/>
      <c r="BWN906" s="513"/>
      <c r="BWO906" s="513"/>
      <c r="BWP906" s="513"/>
      <c r="BWQ906" s="513"/>
    </row>
    <row r="907" spans="1:1967" ht="102" customHeight="1">
      <c r="A907" s="9" t="s">
        <v>12206</v>
      </c>
      <c r="B907" s="100" t="s">
        <v>97</v>
      </c>
      <c r="C907" s="3" t="s">
        <v>12202</v>
      </c>
      <c r="D907" s="3" t="s">
        <v>1058</v>
      </c>
      <c r="E907" s="3" t="s">
        <v>12203</v>
      </c>
      <c r="F907" s="3" t="s">
        <v>12256</v>
      </c>
      <c r="G907" s="3" t="s">
        <v>385</v>
      </c>
      <c r="H907" s="20">
        <v>0.5</v>
      </c>
      <c r="I907" s="114">
        <v>470000000</v>
      </c>
      <c r="J907" s="21" t="s">
        <v>1316</v>
      </c>
      <c r="K907" s="19" t="s">
        <v>12092</v>
      </c>
      <c r="L907" s="137" t="s">
        <v>11521</v>
      </c>
      <c r="M907" s="140" t="s">
        <v>383</v>
      </c>
      <c r="N907" s="358" t="s">
        <v>8849</v>
      </c>
      <c r="O907" s="3" t="s">
        <v>11470</v>
      </c>
      <c r="P907" s="7" t="s">
        <v>1335</v>
      </c>
      <c r="Q907" s="3" t="s">
        <v>1334</v>
      </c>
      <c r="R907" s="24">
        <v>20</v>
      </c>
      <c r="S907" s="19">
        <v>19886.27</v>
      </c>
      <c r="T907" s="83">
        <f t="shared" ref="T907" si="356">R907*S907</f>
        <v>397725.4</v>
      </c>
      <c r="U907" s="83">
        <f t="shared" ref="U907" si="357">T907*1.12</f>
        <v>445452.44800000009</v>
      </c>
      <c r="V907" s="9" t="s">
        <v>1327</v>
      </c>
      <c r="W907" s="152" t="s">
        <v>1396</v>
      </c>
      <c r="X907" s="9"/>
      <c r="Y907" s="513"/>
      <c r="Z907" s="513"/>
      <c r="AA907" s="513"/>
      <c r="AB907" s="513"/>
      <c r="AC907" s="513"/>
      <c r="AD907" s="513"/>
      <c r="AE907" s="513"/>
      <c r="AF907" s="513"/>
      <c r="AG907" s="513"/>
      <c r="AH907" s="513"/>
      <c r="AI907" s="513"/>
      <c r="AJ907" s="513"/>
      <c r="AK907" s="513"/>
      <c r="AL907" s="513"/>
      <c r="AM907" s="513"/>
      <c r="AN907" s="513"/>
      <c r="AO907" s="513"/>
      <c r="AP907" s="513"/>
      <c r="AQ907" s="513"/>
      <c r="AR907" s="513"/>
      <c r="AS907" s="513"/>
      <c r="AT907" s="513"/>
      <c r="AU907" s="513"/>
      <c r="AV907" s="513"/>
      <c r="AW907" s="513"/>
      <c r="AX907" s="513"/>
      <c r="AY907" s="513"/>
      <c r="AZ907" s="513"/>
      <c r="BA907" s="513"/>
      <c r="BB907" s="513"/>
      <c r="BC907" s="513"/>
      <c r="BD907" s="513"/>
      <c r="BE907" s="513"/>
      <c r="BF907" s="513"/>
      <c r="BG907" s="513"/>
      <c r="BH907" s="513"/>
      <c r="BI907" s="513"/>
      <c r="BJ907" s="513"/>
      <c r="BK907" s="513"/>
      <c r="BL907" s="513"/>
      <c r="BM907" s="513"/>
      <c r="BN907" s="513"/>
      <c r="BO907" s="513"/>
      <c r="BP907" s="513"/>
      <c r="BQ907" s="513"/>
      <c r="BR907" s="513"/>
      <c r="BS907" s="513"/>
      <c r="BT907" s="513"/>
      <c r="BU907" s="513"/>
      <c r="BV907" s="513"/>
      <c r="BW907" s="513"/>
      <c r="BX907" s="513"/>
      <c r="BY907" s="513"/>
      <c r="BZ907" s="513"/>
      <c r="CA907" s="513"/>
      <c r="CB907" s="513"/>
      <c r="CC907" s="513"/>
      <c r="CD907" s="513"/>
      <c r="CE907" s="513"/>
      <c r="CF907" s="513"/>
      <c r="CG907" s="513"/>
      <c r="CH907" s="513"/>
      <c r="CI907" s="513"/>
      <c r="CJ907" s="513"/>
      <c r="CK907" s="513"/>
      <c r="CL907" s="513"/>
      <c r="CM907" s="513"/>
      <c r="CN907" s="513"/>
      <c r="CO907" s="513"/>
      <c r="CP907" s="513"/>
      <c r="CQ907" s="513"/>
      <c r="CR907" s="513"/>
      <c r="CS907" s="513"/>
      <c r="CT907" s="513"/>
      <c r="CU907" s="513"/>
      <c r="CV907" s="513"/>
      <c r="CW907" s="513"/>
      <c r="CX907" s="513"/>
      <c r="CY907" s="513"/>
      <c r="CZ907" s="513"/>
      <c r="DA907" s="513"/>
      <c r="DB907" s="513"/>
      <c r="DC907" s="513"/>
      <c r="DD907" s="513"/>
      <c r="DE907" s="513"/>
      <c r="DF907" s="513"/>
      <c r="DG907" s="513"/>
      <c r="DH907" s="513"/>
      <c r="DI907" s="513"/>
      <c r="DJ907" s="513"/>
      <c r="DK907" s="513"/>
      <c r="DL907" s="513"/>
      <c r="DM907" s="513"/>
      <c r="DN907" s="513"/>
      <c r="DO907" s="513"/>
      <c r="DP907" s="513"/>
      <c r="DQ907" s="513"/>
      <c r="DR907" s="513"/>
      <c r="DS907" s="513"/>
      <c r="DT907" s="513"/>
      <c r="DU907" s="513"/>
      <c r="DV907" s="513"/>
      <c r="DW907" s="513"/>
      <c r="DX907" s="513"/>
      <c r="DY907" s="513"/>
      <c r="DZ907" s="513"/>
      <c r="EA907" s="513"/>
      <c r="EB907" s="513"/>
      <c r="EC907" s="513"/>
      <c r="ED907" s="513"/>
      <c r="EE907" s="513"/>
      <c r="EF907" s="513"/>
      <c r="EG907" s="513"/>
      <c r="EH907" s="513"/>
      <c r="EI907" s="513"/>
      <c r="EJ907" s="513"/>
      <c r="EK907" s="513"/>
      <c r="EL907" s="513"/>
      <c r="EM907" s="513"/>
      <c r="EN907" s="513"/>
      <c r="EO907" s="513"/>
      <c r="EP907" s="513"/>
      <c r="EQ907" s="513"/>
      <c r="ER907" s="513"/>
      <c r="ES907" s="513"/>
      <c r="ET907" s="513"/>
      <c r="EU907" s="513"/>
      <c r="EV907" s="513"/>
      <c r="EW907" s="513"/>
      <c r="EX907" s="513"/>
      <c r="EY907" s="513"/>
      <c r="EZ907" s="513"/>
      <c r="FA907" s="513"/>
      <c r="FB907" s="513"/>
      <c r="FC907" s="513"/>
      <c r="FD907" s="513"/>
      <c r="FE907" s="513"/>
      <c r="FF907" s="513"/>
      <c r="FG907" s="513"/>
      <c r="FH907" s="513"/>
      <c r="FI907" s="513"/>
      <c r="FJ907" s="513"/>
      <c r="FK907" s="513"/>
      <c r="FL907" s="513"/>
      <c r="FM907" s="513"/>
      <c r="FN907" s="513"/>
      <c r="FO907" s="513"/>
      <c r="FP907" s="513"/>
      <c r="FQ907" s="513"/>
      <c r="FR907" s="513"/>
      <c r="FS907" s="513"/>
      <c r="FT907" s="513"/>
      <c r="FU907" s="513"/>
      <c r="FV907" s="513"/>
      <c r="FW907" s="513"/>
      <c r="FX907" s="513"/>
      <c r="FY907" s="513"/>
      <c r="FZ907" s="513"/>
      <c r="GA907" s="513"/>
      <c r="GB907" s="513"/>
      <c r="GC907" s="513"/>
      <c r="GD907" s="513"/>
      <c r="GE907" s="513"/>
      <c r="GF907" s="513"/>
      <c r="GG907" s="513"/>
      <c r="GH907" s="513"/>
      <c r="GI907" s="513"/>
      <c r="GJ907" s="513"/>
      <c r="GK907" s="513"/>
      <c r="GL907" s="513"/>
      <c r="GM907" s="513"/>
      <c r="GN907" s="513"/>
      <c r="GO907" s="513"/>
      <c r="GP907" s="513"/>
      <c r="GQ907" s="513"/>
      <c r="GR907" s="513"/>
      <c r="GS907" s="513"/>
      <c r="GT907" s="513"/>
      <c r="GU907" s="513"/>
      <c r="GV907" s="513"/>
      <c r="GW907" s="513"/>
      <c r="GX907" s="513"/>
      <c r="GY907" s="513"/>
      <c r="GZ907" s="513"/>
      <c r="HA907" s="513"/>
      <c r="HB907" s="513"/>
      <c r="HC907" s="513"/>
      <c r="HD907" s="513"/>
      <c r="HE907" s="513"/>
      <c r="HF907" s="513"/>
      <c r="HG907" s="513"/>
      <c r="HH907" s="513"/>
      <c r="HI907" s="513"/>
      <c r="HJ907" s="513"/>
      <c r="HK907" s="513"/>
      <c r="HL907" s="513"/>
      <c r="HM907" s="513"/>
      <c r="HN907" s="513"/>
      <c r="HO907" s="513"/>
      <c r="HP907" s="513"/>
      <c r="HQ907" s="513"/>
      <c r="HR907" s="513"/>
      <c r="HS907" s="513"/>
      <c r="HT907" s="513"/>
      <c r="HU907" s="513"/>
      <c r="HV907" s="513"/>
      <c r="HW907" s="513"/>
      <c r="HX907" s="513"/>
      <c r="HY907" s="513"/>
      <c r="HZ907" s="513"/>
      <c r="IA907" s="513"/>
      <c r="IB907" s="513"/>
      <c r="IC907" s="513"/>
      <c r="ID907" s="513"/>
      <c r="IE907" s="513"/>
      <c r="IF907" s="513"/>
      <c r="IG907" s="513"/>
      <c r="IH907" s="513"/>
      <c r="II907" s="513"/>
      <c r="IJ907" s="513"/>
      <c r="IK907" s="513"/>
      <c r="IL907" s="513"/>
      <c r="IM907" s="513"/>
      <c r="IN907" s="513"/>
      <c r="IO907" s="513"/>
      <c r="IP907" s="513"/>
      <c r="IQ907" s="513"/>
      <c r="IR907" s="513"/>
      <c r="IS907" s="513"/>
      <c r="IT907" s="513"/>
      <c r="IU907" s="513"/>
      <c r="IV907" s="513"/>
      <c r="IW907" s="513"/>
      <c r="IX907" s="513"/>
      <c r="IY907" s="513"/>
      <c r="IZ907" s="513"/>
      <c r="JA907" s="513"/>
      <c r="JB907" s="513"/>
      <c r="JC907" s="513"/>
      <c r="JD907" s="513"/>
      <c r="JE907" s="513"/>
      <c r="JF907" s="513"/>
      <c r="JG907" s="513"/>
      <c r="JH907" s="513"/>
      <c r="JI907" s="513"/>
      <c r="JJ907" s="513"/>
      <c r="JK907" s="513"/>
      <c r="JL907" s="513"/>
      <c r="JM907" s="513"/>
      <c r="JN907" s="513"/>
      <c r="JO907" s="513"/>
      <c r="JP907" s="513"/>
      <c r="JQ907" s="513"/>
      <c r="JR907" s="513"/>
      <c r="JS907" s="513"/>
      <c r="JT907" s="513"/>
      <c r="JU907" s="513"/>
      <c r="JV907" s="513"/>
      <c r="JW907" s="513"/>
      <c r="JX907" s="513"/>
      <c r="JY907" s="513"/>
      <c r="JZ907" s="513"/>
      <c r="KA907" s="513"/>
      <c r="KB907" s="513"/>
      <c r="KC907" s="513"/>
      <c r="KD907" s="513"/>
      <c r="KE907" s="513"/>
      <c r="KF907" s="513"/>
      <c r="KG907" s="513"/>
      <c r="KH907" s="513"/>
      <c r="KI907" s="513"/>
      <c r="KJ907" s="513"/>
      <c r="KK907" s="513"/>
      <c r="KL907" s="513"/>
      <c r="KM907" s="513"/>
      <c r="KN907" s="513"/>
      <c r="KO907" s="513"/>
      <c r="KP907" s="513"/>
      <c r="KQ907" s="513"/>
      <c r="KR907" s="513"/>
      <c r="KS907" s="513"/>
      <c r="KT907" s="513"/>
      <c r="KU907" s="513"/>
      <c r="KV907" s="513"/>
      <c r="KW907" s="513"/>
      <c r="KX907" s="513"/>
      <c r="KY907" s="513"/>
      <c r="KZ907" s="513"/>
      <c r="LA907" s="513"/>
      <c r="LB907" s="513"/>
      <c r="LC907" s="513"/>
      <c r="LD907" s="513"/>
      <c r="LE907" s="513"/>
      <c r="LF907" s="513"/>
      <c r="LG907" s="513"/>
      <c r="LH907" s="513"/>
      <c r="LI907" s="513"/>
      <c r="LJ907" s="513"/>
      <c r="LK907" s="513"/>
      <c r="LL907" s="513"/>
      <c r="LM907" s="513"/>
      <c r="LN907" s="513"/>
      <c r="LO907" s="513"/>
      <c r="LP907" s="513"/>
      <c r="LQ907" s="513"/>
      <c r="LR907" s="513"/>
      <c r="LS907" s="513"/>
      <c r="LT907" s="513"/>
      <c r="LU907" s="513"/>
      <c r="LV907" s="513"/>
      <c r="LW907" s="513"/>
      <c r="LX907" s="513"/>
      <c r="LY907" s="513"/>
      <c r="LZ907" s="513"/>
      <c r="MA907" s="513"/>
      <c r="MB907" s="513"/>
      <c r="MC907" s="513"/>
      <c r="MD907" s="513"/>
      <c r="ME907" s="513"/>
      <c r="MF907" s="513"/>
      <c r="MG907" s="513"/>
      <c r="MH907" s="513"/>
      <c r="MI907" s="513"/>
      <c r="MJ907" s="513"/>
      <c r="MK907" s="513"/>
      <c r="ML907" s="513"/>
      <c r="MM907" s="513"/>
      <c r="MN907" s="513"/>
      <c r="MO907" s="513"/>
      <c r="MP907" s="513"/>
      <c r="MQ907" s="513"/>
      <c r="MR907" s="513"/>
      <c r="MS907" s="513"/>
      <c r="MT907" s="513"/>
      <c r="MU907" s="513"/>
      <c r="MV907" s="513"/>
      <c r="MW907" s="513"/>
      <c r="MX907" s="513"/>
      <c r="MY907" s="513"/>
      <c r="MZ907" s="513"/>
      <c r="NA907" s="513"/>
      <c r="NB907" s="513"/>
      <c r="NC907" s="513"/>
      <c r="ND907" s="513"/>
      <c r="NE907" s="513"/>
      <c r="NF907" s="513"/>
      <c r="NG907" s="513"/>
      <c r="NH907" s="513"/>
      <c r="NI907" s="513"/>
      <c r="NJ907" s="513"/>
      <c r="NK907" s="513"/>
      <c r="NL907" s="513"/>
      <c r="NM907" s="513"/>
      <c r="NN907" s="513"/>
      <c r="NO907" s="513"/>
      <c r="NP907" s="513"/>
      <c r="NQ907" s="513"/>
      <c r="NR907" s="513"/>
      <c r="NS907" s="513"/>
      <c r="NT907" s="513"/>
      <c r="NU907" s="513"/>
      <c r="NV907" s="513"/>
      <c r="NW907" s="513"/>
      <c r="NX907" s="513"/>
      <c r="NY907" s="513"/>
      <c r="NZ907" s="513"/>
      <c r="OA907" s="513"/>
      <c r="OB907" s="513"/>
      <c r="OC907" s="513"/>
      <c r="OD907" s="513"/>
      <c r="OE907" s="513"/>
      <c r="OF907" s="513"/>
      <c r="OG907" s="513"/>
      <c r="OH907" s="513"/>
      <c r="OI907" s="513"/>
      <c r="OJ907" s="513"/>
      <c r="OK907" s="513"/>
      <c r="OL907" s="513"/>
      <c r="OM907" s="513"/>
      <c r="ON907" s="513"/>
      <c r="OO907" s="513"/>
      <c r="OP907" s="513"/>
      <c r="OQ907" s="513"/>
      <c r="OR907" s="513"/>
      <c r="OS907" s="513"/>
      <c r="OT907" s="513"/>
      <c r="OU907" s="513"/>
      <c r="OV907" s="513"/>
      <c r="OW907" s="513"/>
      <c r="OX907" s="513"/>
      <c r="OY907" s="513"/>
      <c r="OZ907" s="513"/>
      <c r="PA907" s="513"/>
      <c r="PB907" s="513"/>
      <c r="PC907" s="513"/>
      <c r="PD907" s="513"/>
      <c r="PE907" s="513"/>
      <c r="PF907" s="513"/>
      <c r="PG907" s="513"/>
      <c r="PH907" s="513"/>
      <c r="PI907" s="513"/>
      <c r="PJ907" s="513"/>
      <c r="PK907" s="513"/>
      <c r="PL907" s="513"/>
      <c r="PM907" s="513"/>
      <c r="PN907" s="513"/>
      <c r="PO907" s="513"/>
      <c r="PP907" s="513"/>
      <c r="PQ907" s="513"/>
      <c r="PR907" s="513"/>
      <c r="PS907" s="513"/>
      <c r="PT907" s="513"/>
      <c r="PU907" s="513"/>
      <c r="PV907" s="513"/>
      <c r="PW907" s="513"/>
      <c r="PX907" s="513"/>
      <c r="PY907" s="513"/>
      <c r="PZ907" s="513"/>
      <c r="QA907" s="513"/>
      <c r="QB907" s="513"/>
      <c r="QC907" s="513"/>
      <c r="QD907" s="513"/>
      <c r="QE907" s="513"/>
      <c r="QF907" s="513"/>
      <c r="QG907" s="513"/>
      <c r="QH907" s="513"/>
      <c r="QI907" s="513"/>
      <c r="QJ907" s="513"/>
      <c r="QK907" s="513"/>
      <c r="QL907" s="513"/>
      <c r="QM907" s="513"/>
      <c r="QN907" s="513"/>
      <c r="QO907" s="513"/>
      <c r="QP907" s="513"/>
      <c r="QQ907" s="513"/>
      <c r="QR907" s="513"/>
      <c r="QS907" s="513"/>
      <c r="QT907" s="513"/>
      <c r="QU907" s="513"/>
      <c r="QV907" s="513"/>
      <c r="QW907" s="513"/>
      <c r="QX907" s="513"/>
      <c r="QY907" s="513"/>
      <c r="QZ907" s="513"/>
      <c r="RA907" s="513"/>
      <c r="RB907" s="513"/>
      <c r="RC907" s="513"/>
      <c r="RD907" s="513"/>
      <c r="RE907" s="513"/>
      <c r="RF907" s="513"/>
      <c r="RG907" s="513"/>
      <c r="RH907" s="513"/>
      <c r="RI907" s="513"/>
      <c r="RJ907" s="513"/>
      <c r="RK907" s="513"/>
      <c r="RL907" s="513"/>
      <c r="RM907" s="513"/>
      <c r="RN907" s="513"/>
      <c r="RO907" s="513"/>
      <c r="RP907" s="513"/>
      <c r="RQ907" s="513"/>
      <c r="RR907" s="513"/>
      <c r="RS907" s="513"/>
      <c r="RT907" s="513"/>
      <c r="RU907" s="513"/>
      <c r="RV907" s="513"/>
      <c r="RW907" s="513"/>
      <c r="RX907" s="513"/>
      <c r="RY907" s="513"/>
      <c r="RZ907" s="513"/>
      <c r="SA907" s="513"/>
      <c r="SB907" s="513"/>
      <c r="SC907" s="513"/>
      <c r="SD907" s="513"/>
      <c r="SE907" s="513"/>
      <c r="SF907" s="513"/>
      <c r="SG907" s="513"/>
      <c r="SH907" s="513"/>
      <c r="SI907" s="513"/>
      <c r="SJ907" s="513"/>
      <c r="SK907" s="513"/>
      <c r="SL907" s="513"/>
      <c r="SM907" s="513"/>
      <c r="SN907" s="513"/>
      <c r="SO907" s="513"/>
      <c r="SP907" s="513"/>
      <c r="SQ907" s="513"/>
      <c r="SR907" s="513"/>
      <c r="SS907" s="513"/>
      <c r="ST907" s="513"/>
      <c r="SU907" s="513"/>
      <c r="SV907" s="513"/>
      <c r="SW907" s="513"/>
      <c r="SX907" s="513"/>
      <c r="SY907" s="513"/>
      <c r="SZ907" s="513"/>
      <c r="TA907" s="513"/>
      <c r="TB907" s="513"/>
      <c r="TC907" s="513"/>
      <c r="TD907" s="513"/>
      <c r="TE907" s="513"/>
      <c r="TF907" s="513"/>
      <c r="TG907" s="513"/>
      <c r="TH907" s="513"/>
      <c r="TI907" s="513"/>
      <c r="TJ907" s="513"/>
      <c r="TK907" s="513"/>
      <c r="TL907" s="513"/>
      <c r="TM907" s="513"/>
      <c r="TN907" s="513"/>
      <c r="TO907" s="513"/>
      <c r="TP907" s="513"/>
      <c r="TQ907" s="513"/>
      <c r="TR907" s="513"/>
      <c r="TS907" s="513"/>
      <c r="TT907" s="513"/>
      <c r="TU907" s="513"/>
      <c r="TV907" s="513"/>
      <c r="TW907" s="513"/>
      <c r="TX907" s="513"/>
      <c r="TY907" s="513"/>
      <c r="TZ907" s="513"/>
      <c r="UA907" s="513"/>
      <c r="UB907" s="513"/>
      <c r="UC907" s="513"/>
      <c r="UD907" s="513"/>
      <c r="UE907" s="513"/>
      <c r="UF907" s="513"/>
      <c r="UG907" s="513"/>
      <c r="UH907" s="513"/>
      <c r="UI907" s="513"/>
      <c r="UJ907" s="513"/>
      <c r="UK907" s="513"/>
      <c r="UL907" s="513"/>
      <c r="UM907" s="513"/>
      <c r="UN907" s="513"/>
      <c r="UO907" s="513"/>
      <c r="UP907" s="513"/>
      <c r="UQ907" s="513"/>
      <c r="UR907" s="513"/>
      <c r="US907" s="513"/>
      <c r="UT907" s="513"/>
      <c r="UU907" s="513"/>
      <c r="UV907" s="513"/>
      <c r="UW907" s="513"/>
      <c r="UX907" s="513"/>
      <c r="UY907" s="513"/>
      <c r="UZ907" s="513"/>
      <c r="VA907" s="513"/>
      <c r="VB907" s="513"/>
      <c r="VC907" s="513"/>
      <c r="VD907" s="513"/>
      <c r="VE907" s="513"/>
      <c r="VF907" s="513"/>
      <c r="VG907" s="513"/>
      <c r="VH907" s="513"/>
      <c r="VI907" s="513"/>
      <c r="VJ907" s="513"/>
      <c r="VK907" s="513"/>
      <c r="VL907" s="513"/>
      <c r="VM907" s="513"/>
      <c r="VN907" s="513"/>
      <c r="VO907" s="513"/>
      <c r="VP907" s="513"/>
      <c r="VQ907" s="513"/>
      <c r="VR907" s="513"/>
      <c r="VS907" s="513"/>
      <c r="VT907" s="513"/>
      <c r="VU907" s="513"/>
      <c r="VV907" s="513"/>
      <c r="VW907" s="513"/>
      <c r="VX907" s="513"/>
      <c r="VY907" s="513"/>
      <c r="VZ907" s="513"/>
      <c r="WA907" s="513"/>
      <c r="WB907" s="513"/>
      <c r="WC907" s="513"/>
      <c r="WD907" s="513"/>
      <c r="WE907" s="513"/>
      <c r="WF907" s="513"/>
      <c r="WG907" s="513"/>
      <c r="WH907" s="513"/>
      <c r="WI907" s="513"/>
      <c r="WJ907" s="513"/>
      <c r="WK907" s="513"/>
      <c r="WL907" s="513"/>
      <c r="WM907" s="513"/>
      <c r="WN907" s="513"/>
      <c r="WO907" s="513"/>
      <c r="WP907" s="513"/>
      <c r="WQ907" s="513"/>
      <c r="WR907" s="513"/>
      <c r="WS907" s="513"/>
      <c r="WT907" s="513"/>
      <c r="WU907" s="513"/>
      <c r="WV907" s="513"/>
      <c r="WW907" s="513"/>
      <c r="WX907" s="513"/>
      <c r="WY907" s="513"/>
      <c r="WZ907" s="513"/>
      <c r="XA907" s="513"/>
      <c r="XB907" s="513"/>
      <c r="XC907" s="513"/>
      <c r="XD907" s="513"/>
      <c r="XE907" s="513"/>
      <c r="XF907" s="513"/>
      <c r="XG907" s="513"/>
      <c r="XH907" s="513"/>
      <c r="XI907" s="513"/>
      <c r="XJ907" s="513"/>
      <c r="XK907" s="513"/>
      <c r="XL907" s="513"/>
      <c r="XM907" s="513"/>
      <c r="XN907" s="513"/>
      <c r="XO907" s="513"/>
      <c r="XP907" s="513"/>
      <c r="XQ907" s="513"/>
      <c r="XR907" s="513"/>
      <c r="XS907" s="513"/>
      <c r="XT907" s="513"/>
      <c r="XU907" s="513"/>
      <c r="XV907" s="513"/>
      <c r="XW907" s="513"/>
      <c r="XX907" s="513"/>
      <c r="XY907" s="513"/>
      <c r="XZ907" s="513"/>
      <c r="YA907" s="513"/>
      <c r="YB907" s="513"/>
      <c r="YC907" s="513"/>
      <c r="YD907" s="513"/>
      <c r="YE907" s="513"/>
      <c r="YF907" s="513"/>
      <c r="YG907" s="513"/>
      <c r="YH907" s="513"/>
      <c r="YI907" s="513"/>
      <c r="YJ907" s="513"/>
      <c r="YK907" s="513"/>
      <c r="YL907" s="513"/>
      <c r="YM907" s="513"/>
      <c r="YN907" s="513"/>
      <c r="YO907" s="513"/>
      <c r="YP907" s="513"/>
      <c r="YQ907" s="513"/>
      <c r="YR907" s="513"/>
      <c r="YS907" s="513"/>
      <c r="YT907" s="513"/>
      <c r="YU907" s="513"/>
      <c r="YV907" s="513"/>
      <c r="YW907" s="513"/>
      <c r="YX907" s="513"/>
      <c r="YY907" s="513"/>
      <c r="YZ907" s="513"/>
      <c r="ZA907" s="513"/>
      <c r="ZB907" s="513"/>
      <c r="ZC907" s="513"/>
      <c r="ZD907" s="513"/>
      <c r="ZE907" s="513"/>
      <c r="ZF907" s="513"/>
      <c r="ZG907" s="513"/>
      <c r="ZH907" s="513"/>
      <c r="ZI907" s="513"/>
      <c r="ZJ907" s="513"/>
      <c r="ZK907" s="513"/>
      <c r="ZL907" s="513"/>
      <c r="ZM907" s="513"/>
      <c r="ZN907" s="513"/>
      <c r="ZO907" s="513"/>
      <c r="ZP907" s="513"/>
      <c r="ZQ907" s="513"/>
      <c r="ZR907" s="513"/>
      <c r="ZS907" s="513"/>
      <c r="ZT907" s="513"/>
      <c r="ZU907" s="513"/>
      <c r="ZV907" s="513"/>
      <c r="ZW907" s="513"/>
      <c r="ZX907" s="513"/>
      <c r="ZY907" s="513"/>
      <c r="ZZ907" s="513"/>
      <c r="AAA907" s="513"/>
      <c r="AAB907" s="513"/>
      <c r="AAC907" s="513"/>
      <c r="AAD907" s="513"/>
      <c r="AAE907" s="513"/>
      <c r="AAF907" s="513"/>
      <c r="AAG907" s="513"/>
      <c r="AAH907" s="513"/>
      <c r="AAI907" s="513"/>
      <c r="AAJ907" s="513"/>
      <c r="AAK907" s="513"/>
      <c r="AAL907" s="513"/>
      <c r="AAM907" s="513"/>
      <c r="AAN907" s="513"/>
      <c r="AAO907" s="513"/>
      <c r="AAP907" s="513"/>
      <c r="AAQ907" s="513"/>
      <c r="AAR907" s="513"/>
      <c r="AAS907" s="513"/>
      <c r="AAT907" s="513"/>
      <c r="AAU907" s="513"/>
      <c r="AAV907" s="513"/>
      <c r="AAW907" s="513"/>
      <c r="AAX907" s="513"/>
      <c r="AAY907" s="513"/>
      <c r="AAZ907" s="513"/>
      <c r="ABA907" s="513"/>
      <c r="ABB907" s="513"/>
      <c r="ABC907" s="513"/>
      <c r="ABD907" s="513"/>
      <c r="ABE907" s="513"/>
      <c r="ABF907" s="513"/>
      <c r="ABG907" s="513"/>
      <c r="ABH907" s="513"/>
      <c r="ABI907" s="513"/>
      <c r="ABJ907" s="513"/>
      <c r="ABK907" s="513"/>
      <c r="ABL907" s="513"/>
      <c r="ABM907" s="513"/>
      <c r="ABN907" s="513"/>
      <c r="ABO907" s="513"/>
      <c r="ABP907" s="513"/>
      <c r="ABQ907" s="513"/>
      <c r="ABR907" s="513"/>
      <c r="ABS907" s="513"/>
      <c r="ABT907" s="513"/>
      <c r="ABU907" s="513"/>
      <c r="ABV907" s="513"/>
      <c r="ABW907" s="513"/>
      <c r="ABX907" s="513"/>
      <c r="ABY907" s="513"/>
      <c r="ABZ907" s="513"/>
      <c r="ACA907" s="513"/>
      <c r="ACB907" s="513"/>
      <c r="ACC907" s="513"/>
      <c r="ACD907" s="513"/>
      <c r="ACE907" s="513"/>
      <c r="ACF907" s="513"/>
      <c r="ACG907" s="513"/>
      <c r="ACH907" s="513"/>
      <c r="ACI907" s="513"/>
      <c r="ACJ907" s="513"/>
      <c r="ACK907" s="513"/>
      <c r="ACL907" s="513"/>
      <c r="ACM907" s="513"/>
      <c r="ACN907" s="513"/>
      <c r="ACO907" s="513"/>
      <c r="ACP907" s="513"/>
      <c r="ACQ907" s="513"/>
      <c r="ACR907" s="513"/>
      <c r="ACS907" s="513"/>
      <c r="ACT907" s="513"/>
      <c r="ACU907" s="513"/>
      <c r="ACV907" s="513"/>
      <c r="ACW907" s="513"/>
      <c r="ACX907" s="513"/>
      <c r="ACY907" s="513"/>
      <c r="ACZ907" s="513"/>
      <c r="ADA907" s="513"/>
      <c r="ADB907" s="513"/>
      <c r="ADC907" s="513"/>
      <c r="ADD907" s="513"/>
      <c r="ADE907" s="513"/>
      <c r="ADF907" s="513"/>
      <c r="ADG907" s="513"/>
      <c r="ADH907" s="513"/>
      <c r="ADI907" s="513"/>
      <c r="ADJ907" s="513"/>
      <c r="ADK907" s="513"/>
      <c r="ADL907" s="513"/>
      <c r="ADM907" s="513"/>
      <c r="ADN907" s="513"/>
      <c r="ADO907" s="513"/>
      <c r="ADP907" s="513"/>
      <c r="ADQ907" s="513"/>
      <c r="ADR907" s="513"/>
      <c r="ADS907" s="513"/>
      <c r="ADT907" s="513"/>
      <c r="ADU907" s="513"/>
      <c r="ADV907" s="513"/>
      <c r="ADW907" s="513"/>
      <c r="ADX907" s="513"/>
      <c r="ADY907" s="513"/>
      <c r="ADZ907" s="513"/>
      <c r="AEA907" s="513"/>
      <c r="AEB907" s="513"/>
      <c r="AEC907" s="513"/>
      <c r="AED907" s="513"/>
      <c r="AEE907" s="513"/>
      <c r="AEF907" s="513"/>
      <c r="AEG907" s="513"/>
      <c r="AEH907" s="513"/>
      <c r="AEI907" s="513"/>
      <c r="AEJ907" s="513"/>
      <c r="AEK907" s="513"/>
      <c r="AEL907" s="513"/>
      <c r="AEM907" s="513"/>
      <c r="AEN907" s="513"/>
      <c r="AEO907" s="513"/>
      <c r="AEP907" s="513"/>
      <c r="AEQ907" s="513"/>
      <c r="AER907" s="513"/>
      <c r="AES907" s="513"/>
      <c r="AET907" s="513"/>
      <c r="AEU907" s="513"/>
      <c r="AEV907" s="513"/>
      <c r="AEW907" s="513"/>
      <c r="AEX907" s="513"/>
      <c r="AEY907" s="513"/>
      <c r="AEZ907" s="513"/>
      <c r="AFA907" s="513"/>
      <c r="AFB907" s="513"/>
      <c r="AFC907" s="513"/>
      <c r="AFD907" s="513"/>
      <c r="AFE907" s="513"/>
      <c r="AFF907" s="513"/>
      <c r="AFG907" s="513"/>
      <c r="AFH907" s="513"/>
      <c r="AFI907" s="513"/>
      <c r="AFJ907" s="513"/>
      <c r="AFK907" s="513"/>
      <c r="AFL907" s="513"/>
      <c r="AFM907" s="513"/>
      <c r="AFN907" s="513"/>
      <c r="AFO907" s="513"/>
      <c r="AFP907" s="513"/>
      <c r="AFQ907" s="513"/>
      <c r="AFR907" s="513"/>
      <c r="AFS907" s="513"/>
      <c r="AFT907" s="513"/>
      <c r="AFU907" s="513"/>
      <c r="AFV907" s="513"/>
      <c r="AFW907" s="513"/>
      <c r="AFX907" s="513"/>
      <c r="AFY907" s="513"/>
      <c r="AFZ907" s="513"/>
      <c r="AGA907" s="513"/>
      <c r="AGB907" s="513"/>
      <c r="AGC907" s="513"/>
      <c r="AGD907" s="513"/>
      <c r="AGE907" s="513"/>
      <c r="AGF907" s="513"/>
      <c r="AGG907" s="513"/>
      <c r="AGH907" s="513"/>
      <c r="AGI907" s="513"/>
      <c r="AGJ907" s="513"/>
      <c r="AGK907" s="513"/>
      <c r="AGL907" s="513"/>
      <c r="AGM907" s="513"/>
      <c r="AGN907" s="513"/>
      <c r="AGO907" s="513"/>
      <c r="AGP907" s="513"/>
      <c r="AGQ907" s="513"/>
      <c r="AGR907" s="513"/>
      <c r="AGS907" s="513"/>
      <c r="AGT907" s="513"/>
      <c r="AGU907" s="513"/>
      <c r="AGV907" s="513"/>
      <c r="AGW907" s="513"/>
      <c r="AGX907" s="513"/>
      <c r="AGY907" s="513"/>
      <c r="AGZ907" s="513"/>
      <c r="AHA907" s="513"/>
      <c r="AHB907" s="513"/>
      <c r="AHC907" s="513"/>
      <c r="AHD907" s="513"/>
      <c r="AHE907" s="513"/>
      <c r="AHF907" s="513"/>
      <c r="AHG907" s="513"/>
      <c r="AHH907" s="513"/>
      <c r="AHI907" s="513"/>
      <c r="AHJ907" s="513"/>
      <c r="AHK907" s="513"/>
      <c r="AHL907" s="513"/>
      <c r="AHM907" s="513"/>
      <c r="AHN907" s="513"/>
      <c r="AHO907" s="513"/>
      <c r="AHP907" s="513"/>
      <c r="AHQ907" s="513"/>
      <c r="AHR907" s="513"/>
      <c r="AHS907" s="513"/>
      <c r="AHT907" s="513"/>
      <c r="AHU907" s="513"/>
      <c r="AHV907" s="513"/>
      <c r="AHW907" s="513"/>
      <c r="AHX907" s="513"/>
      <c r="AHY907" s="513"/>
      <c r="AHZ907" s="513"/>
      <c r="AIA907" s="513"/>
      <c r="AIB907" s="513"/>
      <c r="AIC907" s="513"/>
      <c r="AID907" s="513"/>
      <c r="AIE907" s="513"/>
      <c r="AIF907" s="513"/>
      <c r="AIG907" s="513"/>
      <c r="AIH907" s="513"/>
      <c r="AII907" s="513"/>
      <c r="AIJ907" s="513"/>
      <c r="AIK907" s="513"/>
      <c r="AIL907" s="513"/>
      <c r="AIM907" s="513"/>
      <c r="AIN907" s="513"/>
      <c r="AIO907" s="513"/>
      <c r="AIP907" s="513"/>
      <c r="AIQ907" s="513"/>
      <c r="AIR907" s="513"/>
      <c r="AIS907" s="513"/>
      <c r="AIT907" s="513"/>
      <c r="AIU907" s="513"/>
      <c r="AIV907" s="513"/>
      <c r="AIW907" s="513"/>
      <c r="AIX907" s="513"/>
      <c r="AIY907" s="513"/>
      <c r="AIZ907" s="513"/>
      <c r="AJA907" s="513"/>
      <c r="AJB907" s="513"/>
      <c r="AJC907" s="513"/>
      <c r="AJD907" s="513"/>
      <c r="AJE907" s="513"/>
      <c r="AJF907" s="513"/>
      <c r="AJG907" s="513"/>
      <c r="AJH907" s="513"/>
      <c r="AJI907" s="513"/>
      <c r="AJJ907" s="513"/>
      <c r="AJK907" s="513"/>
      <c r="AJL907" s="513"/>
      <c r="AJM907" s="513"/>
      <c r="AJN907" s="513"/>
      <c r="AJO907" s="513"/>
      <c r="AJP907" s="513"/>
      <c r="AJQ907" s="513"/>
      <c r="AJR907" s="513"/>
      <c r="AJS907" s="513"/>
      <c r="AJT907" s="513"/>
      <c r="AJU907" s="513"/>
      <c r="AJV907" s="513"/>
      <c r="AJW907" s="513"/>
      <c r="AJX907" s="513"/>
      <c r="AJY907" s="513"/>
      <c r="AJZ907" s="513"/>
      <c r="AKA907" s="513"/>
      <c r="AKB907" s="513"/>
      <c r="AKC907" s="513"/>
      <c r="AKD907" s="513"/>
      <c r="AKE907" s="513"/>
      <c r="AKF907" s="513"/>
      <c r="AKG907" s="513"/>
      <c r="AKH907" s="513"/>
      <c r="AKI907" s="513"/>
      <c r="AKJ907" s="513"/>
      <c r="AKK907" s="513"/>
      <c r="AKL907" s="513"/>
      <c r="AKM907" s="513"/>
      <c r="AKN907" s="513"/>
      <c r="AKO907" s="513"/>
      <c r="AKP907" s="513"/>
      <c r="AKQ907" s="513"/>
      <c r="AKR907" s="513"/>
      <c r="AKS907" s="513"/>
      <c r="AKT907" s="513"/>
      <c r="AKU907" s="513"/>
      <c r="AKV907" s="513"/>
      <c r="AKW907" s="513"/>
      <c r="AKX907" s="513"/>
      <c r="AKY907" s="513"/>
      <c r="AKZ907" s="513"/>
      <c r="ALA907" s="513"/>
      <c r="ALB907" s="513"/>
      <c r="ALC907" s="513"/>
      <c r="ALD907" s="513"/>
      <c r="ALE907" s="513"/>
      <c r="ALF907" s="513"/>
      <c r="ALG907" s="513"/>
      <c r="ALH907" s="513"/>
      <c r="ALI907" s="513"/>
      <c r="ALJ907" s="513"/>
      <c r="ALK907" s="513"/>
      <c r="ALL907" s="513"/>
      <c r="ALM907" s="513"/>
      <c r="ALN907" s="513"/>
      <c r="ALO907" s="513"/>
      <c r="ALP907" s="513"/>
      <c r="ALQ907" s="513"/>
      <c r="ALR907" s="513"/>
      <c r="ALS907" s="513"/>
      <c r="ALT907" s="513"/>
      <c r="ALU907" s="513"/>
      <c r="ALV907" s="513"/>
      <c r="ALW907" s="513"/>
      <c r="ALX907" s="513"/>
      <c r="ALY907" s="513"/>
      <c r="ALZ907" s="513"/>
      <c r="AMA907" s="513"/>
      <c r="AMB907" s="513"/>
      <c r="AMC907" s="513"/>
      <c r="AMD907" s="513"/>
      <c r="AME907" s="513"/>
      <c r="AMF907" s="513"/>
      <c r="AMG907" s="513"/>
      <c r="AMH907" s="513"/>
      <c r="AMI907" s="513"/>
      <c r="AMJ907" s="513"/>
      <c r="AMK907" s="513"/>
      <c r="AML907" s="513"/>
      <c r="AMM907" s="513"/>
      <c r="AMN907" s="513"/>
      <c r="AMO907" s="513"/>
      <c r="AMP907" s="513"/>
      <c r="AMQ907" s="513"/>
      <c r="AMR907" s="513"/>
      <c r="AMS907" s="513"/>
      <c r="AMT907" s="513"/>
      <c r="AMU907" s="513"/>
      <c r="AMV907" s="513"/>
      <c r="AMW907" s="513"/>
      <c r="AMX907" s="513"/>
      <c r="AMY907" s="513"/>
      <c r="AMZ907" s="513"/>
      <c r="ANA907" s="513"/>
      <c r="ANB907" s="513"/>
      <c r="ANC907" s="513"/>
      <c r="AND907" s="513"/>
      <c r="ANE907" s="513"/>
      <c r="ANF907" s="513"/>
      <c r="ANG907" s="513"/>
      <c r="ANH907" s="513"/>
      <c r="ANI907" s="513"/>
      <c r="ANJ907" s="513"/>
      <c r="ANK907" s="513"/>
      <c r="ANL907" s="513"/>
      <c r="ANM907" s="513"/>
      <c r="ANN907" s="513"/>
      <c r="ANO907" s="513"/>
      <c r="ANP907" s="513"/>
      <c r="ANQ907" s="513"/>
      <c r="ANR907" s="513"/>
      <c r="ANS907" s="513"/>
      <c r="ANT907" s="513"/>
      <c r="ANU907" s="513"/>
      <c r="ANV907" s="513"/>
      <c r="ANW907" s="513"/>
      <c r="ANX907" s="513"/>
      <c r="ANY907" s="513"/>
      <c r="ANZ907" s="513"/>
      <c r="AOA907" s="513"/>
      <c r="AOB907" s="513"/>
      <c r="AOC907" s="513"/>
      <c r="AOD907" s="513"/>
      <c r="AOE907" s="513"/>
      <c r="AOF907" s="513"/>
      <c r="AOG907" s="513"/>
      <c r="AOH907" s="513"/>
      <c r="AOI907" s="513"/>
      <c r="AOJ907" s="513"/>
      <c r="AOK907" s="513"/>
      <c r="AOL907" s="513"/>
      <c r="AOM907" s="513"/>
      <c r="AON907" s="513"/>
      <c r="AOO907" s="513"/>
      <c r="AOP907" s="513"/>
      <c r="AOQ907" s="513"/>
      <c r="AOR907" s="513"/>
      <c r="AOS907" s="513"/>
      <c r="AOT907" s="513"/>
      <c r="AOU907" s="513"/>
      <c r="AOV907" s="513"/>
      <c r="AOW907" s="513"/>
      <c r="AOX907" s="513"/>
      <c r="AOY907" s="513"/>
      <c r="AOZ907" s="513"/>
      <c r="APA907" s="513"/>
      <c r="APB907" s="513"/>
      <c r="APC907" s="513"/>
      <c r="APD907" s="513"/>
      <c r="APE907" s="513"/>
      <c r="APF907" s="513"/>
      <c r="APG907" s="513"/>
      <c r="APH907" s="513"/>
      <c r="API907" s="513"/>
      <c r="APJ907" s="513"/>
      <c r="APK907" s="513"/>
      <c r="APL907" s="513"/>
      <c r="APM907" s="513"/>
      <c r="APN907" s="513"/>
      <c r="APO907" s="513"/>
      <c r="APP907" s="513"/>
      <c r="APQ907" s="513"/>
      <c r="APR907" s="513"/>
      <c r="APS907" s="513"/>
      <c r="APT907" s="513"/>
      <c r="APU907" s="513"/>
      <c r="APV907" s="513"/>
      <c r="APW907" s="513"/>
      <c r="APX907" s="513"/>
      <c r="APY907" s="513"/>
      <c r="APZ907" s="513"/>
      <c r="AQA907" s="513"/>
      <c r="AQB907" s="513"/>
      <c r="AQC907" s="513"/>
      <c r="AQD907" s="513"/>
      <c r="AQE907" s="513"/>
      <c r="AQF907" s="513"/>
      <c r="AQG907" s="513"/>
      <c r="AQH907" s="513"/>
      <c r="AQI907" s="513"/>
      <c r="AQJ907" s="513"/>
      <c r="AQK907" s="513"/>
      <c r="AQL907" s="513"/>
      <c r="AQM907" s="513"/>
      <c r="AQN907" s="513"/>
      <c r="AQO907" s="513"/>
      <c r="AQP907" s="513"/>
      <c r="AQQ907" s="513"/>
      <c r="AQR907" s="513"/>
      <c r="AQS907" s="513"/>
      <c r="AQT907" s="513"/>
      <c r="AQU907" s="513"/>
      <c r="AQV907" s="513"/>
      <c r="AQW907" s="513"/>
      <c r="AQX907" s="513"/>
      <c r="AQY907" s="513"/>
      <c r="AQZ907" s="513"/>
      <c r="ARA907" s="513"/>
      <c r="ARB907" s="513"/>
      <c r="ARC907" s="513"/>
      <c r="ARD907" s="513"/>
      <c r="ARE907" s="513"/>
      <c r="ARF907" s="513"/>
      <c r="ARG907" s="513"/>
      <c r="ARH907" s="513"/>
      <c r="ARI907" s="513"/>
      <c r="ARJ907" s="513"/>
      <c r="ARK907" s="513"/>
      <c r="ARL907" s="513"/>
      <c r="ARM907" s="513"/>
      <c r="ARN907" s="513"/>
      <c r="ARO907" s="513"/>
      <c r="ARP907" s="513"/>
      <c r="ARQ907" s="513"/>
      <c r="ARR907" s="513"/>
      <c r="ARS907" s="513"/>
      <c r="ART907" s="513"/>
      <c r="ARU907" s="513"/>
      <c r="ARV907" s="513"/>
      <c r="ARW907" s="513"/>
      <c r="ARX907" s="513"/>
      <c r="ARY907" s="513"/>
      <c r="ARZ907" s="513"/>
      <c r="ASA907" s="513"/>
      <c r="ASB907" s="513"/>
      <c r="ASC907" s="513"/>
      <c r="ASD907" s="513"/>
      <c r="ASE907" s="513"/>
      <c r="ASF907" s="513"/>
      <c r="ASG907" s="513"/>
      <c r="ASH907" s="513"/>
      <c r="ASI907" s="513"/>
      <c r="ASJ907" s="513"/>
      <c r="ASK907" s="513"/>
      <c r="ASL907" s="513"/>
      <c r="ASM907" s="513"/>
      <c r="ASN907" s="513"/>
      <c r="ASO907" s="513"/>
      <c r="ASP907" s="513"/>
      <c r="ASQ907" s="513"/>
      <c r="ASR907" s="513"/>
      <c r="ASS907" s="513"/>
      <c r="AST907" s="513"/>
      <c r="ASU907" s="513"/>
      <c r="ASV907" s="513"/>
      <c r="ASW907" s="513"/>
      <c r="ASX907" s="513"/>
      <c r="ASY907" s="513"/>
      <c r="ASZ907" s="513"/>
      <c r="ATA907" s="513"/>
      <c r="ATB907" s="513"/>
      <c r="ATC907" s="513"/>
      <c r="ATD907" s="513"/>
      <c r="ATE907" s="513"/>
      <c r="ATF907" s="513"/>
      <c r="ATG907" s="513"/>
      <c r="ATH907" s="513"/>
      <c r="ATI907" s="513"/>
      <c r="ATJ907" s="513"/>
      <c r="ATK907" s="513"/>
      <c r="ATL907" s="513"/>
      <c r="ATM907" s="513"/>
      <c r="ATN907" s="513"/>
      <c r="ATO907" s="513"/>
      <c r="ATP907" s="513"/>
      <c r="ATQ907" s="513"/>
      <c r="ATR907" s="513"/>
      <c r="ATS907" s="513"/>
      <c r="ATT907" s="513"/>
      <c r="ATU907" s="513"/>
      <c r="ATV907" s="513"/>
      <c r="ATW907" s="513"/>
      <c r="ATX907" s="513"/>
      <c r="ATY907" s="513"/>
      <c r="ATZ907" s="513"/>
      <c r="AUA907" s="513"/>
      <c r="AUB907" s="513"/>
      <c r="AUC907" s="513"/>
      <c r="AUD907" s="513"/>
      <c r="AUE907" s="513"/>
      <c r="AUF907" s="513"/>
      <c r="AUG907" s="513"/>
      <c r="AUH907" s="513"/>
      <c r="AUI907" s="513"/>
      <c r="AUJ907" s="513"/>
      <c r="AUK907" s="513"/>
      <c r="AUL907" s="513"/>
      <c r="AUM907" s="513"/>
      <c r="AUN907" s="513"/>
      <c r="AUO907" s="513"/>
      <c r="AUP907" s="513"/>
      <c r="AUQ907" s="513"/>
      <c r="AUR907" s="513"/>
      <c r="AUS907" s="513"/>
      <c r="AUT907" s="513"/>
      <c r="AUU907" s="513"/>
      <c r="AUV907" s="513"/>
      <c r="AUW907" s="513"/>
      <c r="AUX907" s="513"/>
      <c r="AUY907" s="513"/>
      <c r="AUZ907" s="513"/>
      <c r="AVA907" s="513"/>
      <c r="AVB907" s="513"/>
      <c r="AVC907" s="513"/>
      <c r="AVD907" s="513"/>
      <c r="AVE907" s="513"/>
      <c r="AVF907" s="513"/>
      <c r="AVG907" s="513"/>
      <c r="AVH907" s="513"/>
      <c r="AVI907" s="513"/>
      <c r="AVJ907" s="513"/>
      <c r="AVK907" s="513"/>
      <c r="AVL907" s="513"/>
      <c r="AVM907" s="513"/>
      <c r="AVN907" s="513"/>
      <c r="AVO907" s="513"/>
      <c r="AVP907" s="513"/>
      <c r="AVQ907" s="513"/>
      <c r="AVR907" s="513"/>
      <c r="AVS907" s="513"/>
      <c r="AVT907" s="513"/>
      <c r="AVU907" s="513"/>
      <c r="AVV907" s="513"/>
      <c r="AVW907" s="513"/>
      <c r="AVX907" s="513"/>
      <c r="AVY907" s="513"/>
      <c r="AVZ907" s="513"/>
      <c r="AWA907" s="513"/>
      <c r="AWB907" s="513"/>
      <c r="AWC907" s="513"/>
      <c r="AWD907" s="513"/>
      <c r="AWE907" s="513"/>
      <c r="AWF907" s="513"/>
      <c r="AWG907" s="513"/>
      <c r="AWH907" s="513"/>
      <c r="AWI907" s="513"/>
      <c r="AWJ907" s="513"/>
      <c r="AWK907" s="513"/>
      <c r="AWL907" s="513"/>
      <c r="AWM907" s="513"/>
      <c r="AWN907" s="513"/>
      <c r="AWO907" s="513"/>
      <c r="AWP907" s="513"/>
      <c r="AWQ907" s="513"/>
      <c r="AWR907" s="513"/>
      <c r="AWS907" s="513"/>
      <c r="AWT907" s="513"/>
      <c r="AWU907" s="513"/>
      <c r="AWV907" s="513"/>
      <c r="AWW907" s="513"/>
      <c r="AWX907" s="513"/>
      <c r="AWY907" s="513"/>
      <c r="AWZ907" s="513"/>
      <c r="AXA907" s="513"/>
      <c r="AXB907" s="513"/>
      <c r="AXC907" s="513"/>
      <c r="AXD907" s="513"/>
      <c r="AXE907" s="513"/>
      <c r="AXF907" s="513"/>
      <c r="AXG907" s="513"/>
      <c r="AXH907" s="513"/>
      <c r="AXI907" s="513"/>
      <c r="AXJ907" s="513"/>
      <c r="AXK907" s="513"/>
      <c r="AXL907" s="513"/>
      <c r="AXM907" s="513"/>
      <c r="AXN907" s="513"/>
      <c r="AXO907" s="513"/>
      <c r="AXP907" s="513"/>
      <c r="AXQ907" s="513"/>
      <c r="AXR907" s="513"/>
      <c r="AXS907" s="513"/>
      <c r="AXT907" s="513"/>
      <c r="AXU907" s="513"/>
      <c r="AXV907" s="513"/>
      <c r="AXW907" s="513"/>
      <c r="AXX907" s="513"/>
      <c r="AXY907" s="513"/>
      <c r="AXZ907" s="513"/>
      <c r="AYA907" s="513"/>
      <c r="AYB907" s="513"/>
      <c r="AYC907" s="513"/>
      <c r="AYD907" s="513"/>
      <c r="AYE907" s="513"/>
      <c r="AYF907" s="513"/>
      <c r="AYG907" s="513"/>
      <c r="AYH907" s="513"/>
      <c r="AYI907" s="513"/>
      <c r="AYJ907" s="513"/>
      <c r="AYK907" s="513"/>
      <c r="AYL907" s="513"/>
      <c r="AYM907" s="513"/>
      <c r="AYN907" s="513"/>
      <c r="AYO907" s="513"/>
      <c r="AYP907" s="513"/>
      <c r="AYQ907" s="513"/>
      <c r="AYR907" s="513"/>
      <c r="AYS907" s="513"/>
      <c r="AYT907" s="513"/>
      <c r="AYU907" s="513"/>
      <c r="AYV907" s="513"/>
      <c r="AYW907" s="513"/>
      <c r="AYX907" s="513"/>
      <c r="AYY907" s="513"/>
      <c r="AYZ907" s="513"/>
      <c r="AZA907" s="513"/>
      <c r="AZB907" s="513"/>
      <c r="AZC907" s="513"/>
      <c r="AZD907" s="513"/>
      <c r="AZE907" s="513"/>
      <c r="AZF907" s="513"/>
      <c r="AZG907" s="513"/>
      <c r="AZH907" s="513"/>
      <c r="AZI907" s="513"/>
      <c r="AZJ907" s="513"/>
      <c r="AZK907" s="513"/>
      <c r="AZL907" s="513"/>
      <c r="AZM907" s="513"/>
      <c r="AZN907" s="513"/>
      <c r="AZO907" s="513"/>
      <c r="AZP907" s="513"/>
      <c r="AZQ907" s="513"/>
      <c r="AZR907" s="513"/>
      <c r="AZS907" s="513"/>
      <c r="AZT907" s="513"/>
      <c r="AZU907" s="513"/>
      <c r="AZV907" s="513"/>
      <c r="AZW907" s="513"/>
      <c r="AZX907" s="513"/>
      <c r="AZY907" s="513"/>
      <c r="AZZ907" s="513"/>
      <c r="BAA907" s="513"/>
      <c r="BAB907" s="513"/>
      <c r="BAC907" s="513"/>
      <c r="BAD907" s="513"/>
      <c r="BAE907" s="513"/>
      <c r="BAF907" s="513"/>
      <c r="BAG907" s="513"/>
      <c r="BAH907" s="513"/>
      <c r="BAI907" s="513"/>
      <c r="BAJ907" s="513"/>
      <c r="BAK907" s="513"/>
      <c r="BAL907" s="513"/>
      <c r="BAM907" s="513"/>
      <c r="BAN907" s="513"/>
      <c r="BAO907" s="513"/>
      <c r="BAP907" s="513"/>
      <c r="BAQ907" s="513"/>
      <c r="BAR907" s="513"/>
      <c r="BAS907" s="513"/>
      <c r="BAT907" s="513"/>
      <c r="BAU907" s="513"/>
      <c r="BAV907" s="513"/>
      <c r="BAW907" s="513"/>
      <c r="BAX907" s="513"/>
      <c r="BAY907" s="513"/>
      <c r="BAZ907" s="513"/>
      <c r="BBA907" s="513"/>
      <c r="BBB907" s="513"/>
      <c r="BBC907" s="513"/>
      <c r="BBD907" s="513"/>
      <c r="BBE907" s="513"/>
      <c r="BBF907" s="513"/>
      <c r="BBG907" s="513"/>
      <c r="BBH907" s="513"/>
      <c r="BBI907" s="513"/>
      <c r="BBJ907" s="513"/>
      <c r="BBK907" s="513"/>
      <c r="BBL907" s="513"/>
      <c r="BBM907" s="513"/>
      <c r="BBN907" s="513"/>
      <c r="BBO907" s="513"/>
      <c r="BBP907" s="513"/>
      <c r="BBQ907" s="513"/>
      <c r="BBR907" s="513"/>
      <c r="BBS907" s="513"/>
      <c r="BBT907" s="513"/>
      <c r="BBU907" s="513"/>
      <c r="BBV907" s="513"/>
      <c r="BBW907" s="513"/>
      <c r="BBX907" s="513"/>
      <c r="BBY907" s="513"/>
      <c r="BBZ907" s="513"/>
      <c r="BCA907" s="513"/>
      <c r="BCB907" s="513"/>
      <c r="BCC907" s="513"/>
      <c r="BCD907" s="513"/>
      <c r="BCE907" s="513"/>
      <c r="BCF907" s="513"/>
      <c r="BCG907" s="513"/>
      <c r="BCH907" s="513"/>
      <c r="BCI907" s="513"/>
      <c r="BCJ907" s="513"/>
      <c r="BCK907" s="513"/>
      <c r="BCL907" s="513"/>
      <c r="BCM907" s="513"/>
      <c r="BCN907" s="513"/>
      <c r="BCO907" s="513"/>
      <c r="BCP907" s="513"/>
      <c r="BCQ907" s="513"/>
      <c r="BCR907" s="513"/>
      <c r="BCS907" s="513"/>
      <c r="BCT907" s="513"/>
      <c r="BCU907" s="513"/>
      <c r="BCV907" s="513"/>
      <c r="BCW907" s="513"/>
      <c r="BCX907" s="513"/>
      <c r="BCY907" s="513"/>
      <c r="BCZ907" s="513"/>
      <c r="BDA907" s="513"/>
      <c r="BDB907" s="513"/>
      <c r="BDC907" s="513"/>
      <c r="BDD907" s="513"/>
      <c r="BDE907" s="513"/>
      <c r="BDF907" s="513"/>
      <c r="BDG907" s="513"/>
      <c r="BDH907" s="513"/>
      <c r="BDI907" s="513"/>
      <c r="BDJ907" s="513"/>
      <c r="BDK907" s="513"/>
      <c r="BDL907" s="513"/>
      <c r="BDM907" s="513"/>
      <c r="BDN907" s="513"/>
      <c r="BDO907" s="513"/>
      <c r="BDP907" s="513"/>
      <c r="BDQ907" s="513"/>
      <c r="BDR907" s="513"/>
      <c r="BDS907" s="513"/>
      <c r="BDT907" s="513"/>
      <c r="BDU907" s="513"/>
      <c r="BDV907" s="513"/>
      <c r="BDW907" s="513"/>
      <c r="BDX907" s="513"/>
      <c r="BDY907" s="513"/>
      <c r="BDZ907" s="513"/>
      <c r="BEA907" s="513"/>
      <c r="BEB907" s="513"/>
      <c r="BEC907" s="513"/>
      <c r="BED907" s="513"/>
      <c r="BEE907" s="513"/>
      <c r="BEF907" s="513"/>
      <c r="BEG907" s="513"/>
      <c r="BEH907" s="513"/>
      <c r="BEI907" s="513"/>
      <c r="BEJ907" s="513"/>
      <c r="BEK907" s="513"/>
      <c r="BEL907" s="513"/>
      <c r="BEM907" s="513"/>
      <c r="BEN907" s="513"/>
      <c r="BEO907" s="513"/>
      <c r="BEP907" s="513"/>
      <c r="BEQ907" s="513"/>
      <c r="BER907" s="513"/>
      <c r="BES907" s="513"/>
      <c r="BET907" s="513"/>
      <c r="BEU907" s="513"/>
      <c r="BEV907" s="513"/>
      <c r="BEW907" s="513"/>
      <c r="BEX907" s="513"/>
      <c r="BEY907" s="513"/>
      <c r="BEZ907" s="513"/>
      <c r="BFA907" s="513"/>
      <c r="BFB907" s="513"/>
      <c r="BFC907" s="513"/>
      <c r="BFD907" s="513"/>
      <c r="BFE907" s="513"/>
      <c r="BFF907" s="513"/>
      <c r="BFG907" s="513"/>
      <c r="BFH907" s="513"/>
      <c r="BFI907" s="513"/>
      <c r="BFJ907" s="513"/>
      <c r="BFK907" s="513"/>
      <c r="BFL907" s="513"/>
      <c r="BFM907" s="513"/>
      <c r="BFN907" s="513"/>
      <c r="BFO907" s="513"/>
      <c r="BFP907" s="513"/>
      <c r="BFQ907" s="513"/>
      <c r="BFR907" s="513"/>
      <c r="BFS907" s="513"/>
      <c r="BFT907" s="513"/>
      <c r="BFU907" s="513"/>
      <c r="BFV907" s="513"/>
      <c r="BFW907" s="513"/>
      <c r="BFX907" s="513"/>
      <c r="BFY907" s="513"/>
      <c r="BFZ907" s="513"/>
      <c r="BGA907" s="513"/>
      <c r="BGB907" s="513"/>
      <c r="BGC907" s="513"/>
      <c r="BGD907" s="513"/>
      <c r="BGE907" s="513"/>
      <c r="BGF907" s="513"/>
      <c r="BGG907" s="513"/>
      <c r="BGH907" s="513"/>
      <c r="BGI907" s="513"/>
      <c r="BGJ907" s="513"/>
      <c r="BGK907" s="513"/>
      <c r="BGL907" s="513"/>
      <c r="BGM907" s="513"/>
      <c r="BGN907" s="513"/>
      <c r="BGO907" s="513"/>
      <c r="BGP907" s="513"/>
      <c r="BGQ907" s="513"/>
      <c r="BGR907" s="513"/>
      <c r="BGS907" s="513"/>
      <c r="BGT907" s="513"/>
      <c r="BGU907" s="513"/>
      <c r="BGV907" s="513"/>
      <c r="BGW907" s="513"/>
      <c r="BGX907" s="513"/>
      <c r="BGY907" s="513"/>
      <c r="BGZ907" s="513"/>
      <c r="BHA907" s="513"/>
      <c r="BHB907" s="513"/>
      <c r="BHC907" s="513"/>
      <c r="BHD907" s="513"/>
      <c r="BHE907" s="513"/>
      <c r="BHF907" s="513"/>
      <c r="BHG907" s="513"/>
      <c r="BHH907" s="513"/>
      <c r="BHI907" s="513"/>
      <c r="BHJ907" s="513"/>
      <c r="BHK907" s="513"/>
      <c r="BHL907" s="513"/>
      <c r="BHM907" s="513"/>
      <c r="BHN907" s="513"/>
      <c r="BHO907" s="513"/>
      <c r="BHP907" s="513"/>
      <c r="BHQ907" s="513"/>
      <c r="BHR907" s="513"/>
      <c r="BHS907" s="513"/>
      <c r="BHT907" s="513"/>
      <c r="BHU907" s="513"/>
      <c r="BHV907" s="513"/>
      <c r="BHW907" s="513"/>
      <c r="BHX907" s="513"/>
      <c r="BHY907" s="513"/>
      <c r="BHZ907" s="513"/>
      <c r="BIA907" s="513"/>
      <c r="BIB907" s="513"/>
      <c r="BIC907" s="513"/>
      <c r="BID907" s="513"/>
      <c r="BIE907" s="513"/>
      <c r="BIF907" s="513"/>
      <c r="BIG907" s="513"/>
      <c r="BIH907" s="513"/>
      <c r="BII907" s="513"/>
      <c r="BIJ907" s="513"/>
      <c r="BIK907" s="513"/>
      <c r="BIL907" s="513"/>
      <c r="BIM907" s="513"/>
      <c r="BIN907" s="513"/>
      <c r="BIO907" s="513"/>
      <c r="BIP907" s="513"/>
      <c r="BIQ907" s="513"/>
      <c r="BIR907" s="513"/>
      <c r="BIS907" s="513"/>
      <c r="BIT907" s="513"/>
      <c r="BIU907" s="513"/>
      <c r="BIV907" s="513"/>
      <c r="BIW907" s="513"/>
      <c r="BIX907" s="513"/>
      <c r="BIY907" s="513"/>
      <c r="BIZ907" s="513"/>
      <c r="BJA907" s="513"/>
      <c r="BJB907" s="513"/>
      <c r="BJC907" s="513"/>
      <c r="BJD907" s="513"/>
      <c r="BJE907" s="513"/>
      <c r="BJF907" s="513"/>
      <c r="BJG907" s="513"/>
      <c r="BJH907" s="513"/>
      <c r="BJI907" s="513"/>
      <c r="BJJ907" s="513"/>
      <c r="BJK907" s="513"/>
      <c r="BJL907" s="513"/>
      <c r="BJM907" s="513"/>
      <c r="BJN907" s="513"/>
      <c r="BJO907" s="513"/>
      <c r="BJP907" s="513"/>
      <c r="BJQ907" s="513"/>
      <c r="BJR907" s="513"/>
      <c r="BJS907" s="513"/>
      <c r="BJT907" s="513"/>
      <c r="BJU907" s="513"/>
      <c r="BJV907" s="513"/>
      <c r="BJW907" s="513"/>
      <c r="BJX907" s="513"/>
      <c r="BJY907" s="513"/>
      <c r="BJZ907" s="513"/>
      <c r="BKA907" s="513"/>
      <c r="BKB907" s="513"/>
      <c r="BKC907" s="513"/>
      <c r="BKD907" s="513"/>
      <c r="BKE907" s="513"/>
      <c r="BKF907" s="513"/>
      <c r="BKG907" s="513"/>
      <c r="BKH907" s="513"/>
      <c r="BKI907" s="513"/>
      <c r="BKJ907" s="513"/>
      <c r="BKK907" s="513"/>
      <c r="BKL907" s="513"/>
      <c r="BKM907" s="513"/>
      <c r="BKN907" s="513"/>
      <c r="BKO907" s="513"/>
      <c r="BKP907" s="513"/>
      <c r="BKQ907" s="513"/>
      <c r="BKR907" s="513"/>
      <c r="BKS907" s="513"/>
      <c r="BKT907" s="513"/>
      <c r="BKU907" s="513"/>
      <c r="BKV907" s="513"/>
      <c r="BKW907" s="513"/>
      <c r="BKX907" s="513"/>
      <c r="BKY907" s="513"/>
      <c r="BKZ907" s="513"/>
      <c r="BLA907" s="513"/>
      <c r="BLB907" s="513"/>
      <c r="BLC907" s="513"/>
      <c r="BLD907" s="513"/>
      <c r="BLE907" s="513"/>
      <c r="BLF907" s="513"/>
      <c r="BLG907" s="513"/>
      <c r="BLH907" s="513"/>
      <c r="BLI907" s="513"/>
      <c r="BLJ907" s="513"/>
      <c r="BLK907" s="513"/>
      <c r="BLL907" s="513"/>
      <c r="BLM907" s="513"/>
      <c r="BLN907" s="513"/>
      <c r="BLO907" s="513"/>
      <c r="BLP907" s="513"/>
      <c r="BLQ907" s="513"/>
      <c r="BLR907" s="513"/>
      <c r="BLS907" s="513"/>
      <c r="BLT907" s="513"/>
      <c r="BLU907" s="513"/>
      <c r="BLV907" s="513"/>
      <c r="BLW907" s="513"/>
      <c r="BLX907" s="513"/>
      <c r="BLY907" s="513"/>
      <c r="BLZ907" s="513"/>
      <c r="BMA907" s="513"/>
      <c r="BMB907" s="513"/>
      <c r="BMC907" s="513"/>
      <c r="BMD907" s="513"/>
      <c r="BME907" s="513"/>
      <c r="BMF907" s="513"/>
      <c r="BMG907" s="513"/>
      <c r="BMH907" s="513"/>
      <c r="BMI907" s="513"/>
      <c r="BMJ907" s="513"/>
      <c r="BMK907" s="513"/>
      <c r="BML907" s="513"/>
      <c r="BMM907" s="513"/>
      <c r="BMN907" s="513"/>
      <c r="BMO907" s="513"/>
      <c r="BMP907" s="513"/>
      <c r="BMQ907" s="513"/>
      <c r="BMR907" s="513"/>
      <c r="BMS907" s="513"/>
      <c r="BMT907" s="513"/>
      <c r="BMU907" s="513"/>
      <c r="BMV907" s="513"/>
      <c r="BMW907" s="513"/>
      <c r="BMX907" s="513"/>
      <c r="BMY907" s="513"/>
      <c r="BMZ907" s="513"/>
      <c r="BNA907" s="513"/>
      <c r="BNB907" s="513"/>
      <c r="BNC907" s="513"/>
      <c r="BND907" s="513"/>
      <c r="BNE907" s="513"/>
      <c r="BNF907" s="513"/>
      <c r="BNG907" s="513"/>
      <c r="BNH907" s="513"/>
      <c r="BNI907" s="513"/>
      <c r="BNJ907" s="513"/>
      <c r="BNK907" s="513"/>
      <c r="BNL907" s="513"/>
      <c r="BNM907" s="513"/>
      <c r="BNN907" s="513"/>
      <c r="BNO907" s="513"/>
      <c r="BNP907" s="513"/>
      <c r="BNQ907" s="513"/>
      <c r="BNR907" s="513"/>
      <c r="BNS907" s="513"/>
      <c r="BNT907" s="513"/>
      <c r="BNU907" s="513"/>
      <c r="BNV907" s="513"/>
      <c r="BNW907" s="513"/>
      <c r="BNX907" s="513"/>
      <c r="BNY907" s="513"/>
      <c r="BNZ907" s="513"/>
      <c r="BOA907" s="513"/>
      <c r="BOB907" s="513"/>
      <c r="BOC907" s="513"/>
      <c r="BOD907" s="513"/>
      <c r="BOE907" s="513"/>
      <c r="BOF907" s="513"/>
      <c r="BOG907" s="513"/>
      <c r="BOH907" s="513"/>
      <c r="BOI907" s="513"/>
      <c r="BOJ907" s="513"/>
      <c r="BOK907" s="513"/>
      <c r="BOL907" s="513"/>
      <c r="BOM907" s="513"/>
      <c r="BON907" s="513"/>
      <c r="BOO907" s="513"/>
      <c r="BOP907" s="513"/>
      <c r="BOQ907" s="513"/>
      <c r="BOR907" s="513"/>
      <c r="BOS907" s="513"/>
      <c r="BOT907" s="513"/>
      <c r="BOU907" s="513"/>
      <c r="BOV907" s="513"/>
      <c r="BOW907" s="513"/>
      <c r="BOX907" s="513"/>
      <c r="BOY907" s="513"/>
      <c r="BOZ907" s="513"/>
      <c r="BPA907" s="513"/>
      <c r="BPB907" s="513"/>
      <c r="BPC907" s="513"/>
      <c r="BPD907" s="513"/>
      <c r="BPE907" s="513"/>
      <c r="BPF907" s="513"/>
      <c r="BPG907" s="513"/>
      <c r="BPH907" s="513"/>
      <c r="BPI907" s="513"/>
      <c r="BPJ907" s="513"/>
      <c r="BPK907" s="513"/>
      <c r="BPL907" s="513"/>
      <c r="BPM907" s="513"/>
      <c r="BPN907" s="513"/>
      <c r="BPO907" s="513"/>
      <c r="BPP907" s="513"/>
      <c r="BPQ907" s="513"/>
      <c r="BPR907" s="513"/>
      <c r="BPS907" s="513"/>
      <c r="BPT907" s="513"/>
      <c r="BPU907" s="513"/>
      <c r="BPV907" s="513"/>
      <c r="BPW907" s="513"/>
      <c r="BPX907" s="513"/>
      <c r="BPY907" s="513"/>
      <c r="BPZ907" s="513"/>
      <c r="BQA907" s="513"/>
      <c r="BQB907" s="513"/>
      <c r="BQC907" s="513"/>
      <c r="BQD907" s="513"/>
      <c r="BQE907" s="513"/>
      <c r="BQF907" s="513"/>
      <c r="BQG907" s="513"/>
      <c r="BQH907" s="513"/>
      <c r="BQI907" s="513"/>
      <c r="BQJ907" s="513"/>
      <c r="BQK907" s="513"/>
      <c r="BQL907" s="513"/>
      <c r="BQM907" s="513"/>
      <c r="BQN907" s="513"/>
      <c r="BQO907" s="513"/>
      <c r="BQP907" s="513"/>
      <c r="BQQ907" s="513"/>
      <c r="BQR907" s="513"/>
      <c r="BQS907" s="513"/>
      <c r="BQT907" s="513"/>
      <c r="BQU907" s="513"/>
      <c r="BQV907" s="513"/>
      <c r="BQW907" s="513"/>
      <c r="BQX907" s="513"/>
      <c r="BQY907" s="513"/>
      <c r="BQZ907" s="513"/>
      <c r="BRA907" s="513"/>
      <c r="BRB907" s="513"/>
      <c r="BRC907" s="513"/>
      <c r="BRD907" s="513"/>
      <c r="BRE907" s="513"/>
      <c r="BRF907" s="513"/>
      <c r="BRG907" s="513"/>
      <c r="BRH907" s="513"/>
      <c r="BRI907" s="513"/>
      <c r="BRJ907" s="513"/>
      <c r="BRK907" s="513"/>
      <c r="BRL907" s="513"/>
      <c r="BRM907" s="513"/>
      <c r="BRN907" s="513"/>
      <c r="BRO907" s="513"/>
      <c r="BRP907" s="513"/>
      <c r="BRQ907" s="513"/>
      <c r="BRR907" s="513"/>
      <c r="BRS907" s="513"/>
      <c r="BRT907" s="513"/>
      <c r="BRU907" s="513"/>
      <c r="BRV907" s="513"/>
      <c r="BRW907" s="513"/>
      <c r="BRX907" s="513"/>
      <c r="BRY907" s="513"/>
      <c r="BRZ907" s="513"/>
      <c r="BSA907" s="513"/>
      <c r="BSB907" s="513"/>
      <c r="BSC907" s="513"/>
      <c r="BSD907" s="513"/>
      <c r="BSE907" s="513"/>
      <c r="BSF907" s="513"/>
      <c r="BSG907" s="513"/>
      <c r="BSH907" s="513"/>
      <c r="BSI907" s="513"/>
      <c r="BSJ907" s="513"/>
      <c r="BSK907" s="513"/>
      <c r="BSL907" s="513"/>
      <c r="BSM907" s="513"/>
      <c r="BSN907" s="513"/>
      <c r="BSO907" s="513"/>
      <c r="BSP907" s="513"/>
      <c r="BSQ907" s="513"/>
      <c r="BSR907" s="513"/>
      <c r="BSS907" s="513"/>
      <c r="BST907" s="513"/>
      <c r="BSU907" s="513"/>
      <c r="BSV907" s="513"/>
      <c r="BSW907" s="513"/>
      <c r="BSX907" s="513"/>
      <c r="BSY907" s="513"/>
      <c r="BSZ907" s="513"/>
      <c r="BTA907" s="513"/>
      <c r="BTB907" s="513"/>
      <c r="BTC907" s="513"/>
      <c r="BTD907" s="513"/>
      <c r="BTE907" s="513"/>
      <c r="BTF907" s="513"/>
      <c r="BTG907" s="513"/>
      <c r="BTH907" s="513"/>
      <c r="BTI907" s="513"/>
      <c r="BTJ907" s="513"/>
      <c r="BTK907" s="513"/>
      <c r="BTL907" s="513"/>
      <c r="BTM907" s="513"/>
      <c r="BTN907" s="513"/>
      <c r="BTO907" s="513"/>
      <c r="BTP907" s="513"/>
      <c r="BTQ907" s="513"/>
      <c r="BTR907" s="513"/>
      <c r="BTS907" s="513"/>
      <c r="BTT907" s="513"/>
      <c r="BTU907" s="513"/>
      <c r="BTV907" s="513"/>
      <c r="BTW907" s="513"/>
      <c r="BTX907" s="513"/>
      <c r="BTY907" s="513"/>
      <c r="BTZ907" s="513"/>
      <c r="BUA907" s="513"/>
      <c r="BUB907" s="513"/>
      <c r="BUC907" s="513"/>
      <c r="BUD907" s="513"/>
      <c r="BUE907" s="513"/>
      <c r="BUF907" s="513"/>
      <c r="BUG907" s="513"/>
      <c r="BUH907" s="513"/>
      <c r="BUI907" s="513"/>
      <c r="BUJ907" s="513"/>
      <c r="BUK907" s="513"/>
      <c r="BUL907" s="513"/>
      <c r="BUM907" s="513"/>
      <c r="BUN907" s="513"/>
      <c r="BUO907" s="513"/>
      <c r="BUP907" s="513"/>
      <c r="BUQ907" s="513"/>
      <c r="BUR907" s="513"/>
      <c r="BUS907" s="513"/>
      <c r="BUT907" s="513"/>
      <c r="BUU907" s="513"/>
      <c r="BUV907" s="513"/>
      <c r="BUW907" s="513"/>
      <c r="BUX907" s="513"/>
      <c r="BUY907" s="513"/>
      <c r="BUZ907" s="513"/>
      <c r="BVA907" s="513"/>
      <c r="BVB907" s="513"/>
      <c r="BVC907" s="513"/>
      <c r="BVD907" s="513"/>
      <c r="BVE907" s="513"/>
      <c r="BVF907" s="513"/>
      <c r="BVG907" s="513"/>
      <c r="BVH907" s="513"/>
      <c r="BVI907" s="513"/>
      <c r="BVJ907" s="513"/>
      <c r="BVK907" s="513"/>
      <c r="BVL907" s="513"/>
      <c r="BVM907" s="513"/>
      <c r="BVN907" s="513"/>
      <c r="BVO907" s="513"/>
      <c r="BVP907" s="513"/>
      <c r="BVQ907" s="513"/>
      <c r="BVR907" s="513"/>
      <c r="BVS907" s="513"/>
      <c r="BVT907" s="513"/>
      <c r="BVU907" s="513"/>
      <c r="BVV907" s="513"/>
      <c r="BVW907" s="513"/>
      <c r="BVX907" s="513"/>
      <c r="BVY907" s="513"/>
      <c r="BVZ907" s="513"/>
      <c r="BWA907" s="513"/>
      <c r="BWB907" s="513"/>
      <c r="BWC907" s="513"/>
      <c r="BWD907" s="513"/>
      <c r="BWE907" s="513"/>
      <c r="BWF907" s="513"/>
      <c r="BWG907" s="513"/>
      <c r="BWH907" s="513"/>
      <c r="BWI907" s="513"/>
      <c r="BWJ907" s="513"/>
      <c r="BWK907" s="513"/>
      <c r="BWL907" s="513"/>
      <c r="BWM907" s="513"/>
      <c r="BWN907" s="513"/>
      <c r="BWO907" s="513"/>
      <c r="BWP907" s="513"/>
      <c r="BWQ907" s="513"/>
    </row>
    <row r="908" spans="1:1967" ht="102" customHeight="1">
      <c r="A908" s="9" t="s">
        <v>6622</v>
      </c>
      <c r="B908" s="100" t="s">
        <v>97</v>
      </c>
      <c r="C908" s="40" t="s">
        <v>1062</v>
      </c>
      <c r="D908" s="40" t="s">
        <v>1058</v>
      </c>
      <c r="E908" s="3" t="s">
        <v>1073</v>
      </c>
      <c r="F908" s="3"/>
      <c r="G908" s="3" t="s">
        <v>385</v>
      </c>
      <c r="H908" s="20">
        <v>0.5</v>
      </c>
      <c r="I908" s="114">
        <v>470000000</v>
      </c>
      <c r="J908" s="21" t="s">
        <v>1316</v>
      </c>
      <c r="K908" s="19" t="s">
        <v>1931</v>
      </c>
      <c r="L908" s="137" t="s">
        <v>3404</v>
      </c>
      <c r="M908" s="140" t="s">
        <v>383</v>
      </c>
      <c r="N908" s="358" t="s">
        <v>8846</v>
      </c>
      <c r="O908" s="3" t="s">
        <v>1368</v>
      </c>
      <c r="P908" s="7" t="s">
        <v>1340</v>
      </c>
      <c r="Q908" s="3" t="s">
        <v>1188</v>
      </c>
      <c r="R908" s="24">
        <v>36</v>
      </c>
      <c r="S908" s="19">
        <v>24750</v>
      </c>
      <c r="T908" s="83">
        <f t="shared" si="308"/>
        <v>891000</v>
      </c>
      <c r="U908" s="83">
        <f t="shared" si="320"/>
        <v>997920.00000000012</v>
      </c>
      <c r="V908" s="9" t="s">
        <v>1327</v>
      </c>
      <c r="W908" s="152" t="s">
        <v>1396</v>
      </c>
      <c r="X908" s="9"/>
      <c r="Y908" s="513"/>
      <c r="Z908" s="513"/>
      <c r="AA908" s="513"/>
      <c r="AB908" s="513"/>
      <c r="AC908" s="513"/>
      <c r="AD908" s="513"/>
      <c r="AE908" s="513"/>
      <c r="AF908" s="513"/>
      <c r="AG908" s="513"/>
      <c r="AH908" s="513"/>
      <c r="AI908" s="513"/>
      <c r="AJ908" s="513"/>
      <c r="AK908" s="513"/>
      <c r="AL908" s="513"/>
      <c r="AM908" s="513"/>
      <c r="AN908" s="513"/>
      <c r="AO908" s="513"/>
      <c r="AP908" s="513"/>
      <c r="AQ908" s="513"/>
      <c r="AR908" s="513"/>
      <c r="AS908" s="513"/>
      <c r="AT908" s="513"/>
      <c r="AU908" s="513"/>
      <c r="AV908" s="513"/>
      <c r="AW908" s="513"/>
      <c r="AX908" s="513"/>
      <c r="AY908" s="513"/>
      <c r="AZ908" s="513"/>
      <c r="BA908" s="513"/>
      <c r="BB908" s="513"/>
      <c r="BC908" s="513"/>
      <c r="BD908" s="513"/>
      <c r="BE908" s="513"/>
      <c r="BF908" s="513"/>
      <c r="BG908" s="513"/>
      <c r="BH908" s="513"/>
      <c r="BI908" s="513"/>
      <c r="BJ908" s="513"/>
      <c r="BK908" s="513"/>
      <c r="BL908" s="513"/>
      <c r="BM908" s="513"/>
      <c r="BN908" s="513"/>
      <c r="BO908" s="513"/>
      <c r="BP908" s="513"/>
      <c r="BQ908" s="513"/>
      <c r="BR908" s="513"/>
      <c r="BS908" s="513"/>
      <c r="BT908" s="513"/>
      <c r="BU908" s="513"/>
      <c r="BV908" s="513"/>
      <c r="BW908" s="513"/>
      <c r="BX908" s="513"/>
      <c r="BY908" s="513"/>
      <c r="BZ908" s="513"/>
      <c r="CA908" s="513"/>
      <c r="CB908" s="513"/>
      <c r="CC908" s="513"/>
      <c r="CD908" s="513"/>
      <c r="CE908" s="513"/>
      <c r="CF908" s="513"/>
      <c r="CG908" s="513"/>
      <c r="CH908" s="513"/>
      <c r="CI908" s="513"/>
      <c r="CJ908" s="513"/>
      <c r="CK908" s="513"/>
      <c r="CL908" s="513"/>
      <c r="CM908" s="513"/>
      <c r="CN908" s="513"/>
      <c r="CO908" s="513"/>
      <c r="CP908" s="513"/>
      <c r="CQ908" s="513"/>
      <c r="CR908" s="513"/>
      <c r="CS908" s="513"/>
      <c r="CT908" s="513"/>
      <c r="CU908" s="513"/>
      <c r="CV908" s="513"/>
      <c r="CW908" s="513"/>
      <c r="CX908" s="513"/>
      <c r="CY908" s="513"/>
      <c r="CZ908" s="513"/>
      <c r="DA908" s="513"/>
      <c r="DB908" s="513"/>
      <c r="DC908" s="513"/>
      <c r="DD908" s="513"/>
      <c r="DE908" s="513"/>
      <c r="DF908" s="513"/>
      <c r="DG908" s="513"/>
      <c r="DH908" s="513"/>
      <c r="DI908" s="513"/>
      <c r="DJ908" s="513"/>
      <c r="DK908" s="513"/>
      <c r="DL908" s="513"/>
      <c r="DM908" s="513"/>
      <c r="DN908" s="513"/>
      <c r="DO908" s="513"/>
      <c r="DP908" s="513"/>
      <c r="DQ908" s="513"/>
      <c r="DR908" s="513"/>
      <c r="DS908" s="513"/>
      <c r="DT908" s="513"/>
      <c r="DU908" s="513"/>
      <c r="DV908" s="513"/>
      <c r="DW908" s="513"/>
      <c r="DX908" s="513"/>
      <c r="DY908" s="513"/>
      <c r="DZ908" s="513"/>
      <c r="EA908" s="513"/>
      <c r="EB908" s="513"/>
      <c r="EC908" s="513"/>
      <c r="ED908" s="513"/>
      <c r="EE908" s="513"/>
      <c r="EF908" s="513"/>
      <c r="EG908" s="513"/>
      <c r="EH908" s="513"/>
      <c r="EI908" s="513"/>
      <c r="EJ908" s="513"/>
      <c r="EK908" s="513"/>
      <c r="EL908" s="513"/>
      <c r="EM908" s="513"/>
      <c r="EN908" s="513"/>
      <c r="EO908" s="513"/>
      <c r="EP908" s="513"/>
      <c r="EQ908" s="513"/>
      <c r="ER908" s="513"/>
      <c r="ES908" s="513"/>
      <c r="ET908" s="513"/>
      <c r="EU908" s="513"/>
      <c r="EV908" s="513"/>
      <c r="EW908" s="513"/>
      <c r="EX908" s="513"/>
      <c r="EY908" s="513"/>
      <c r="EZ908" s="513"/>
      <c r="FA908" s="513"/>
      <c r="FB908" s="513"/>
      <c r="FC908" s="513"/>
      <c r="FD908" s="513"/>
      <c r="FE908" s="513"/>
      <c r="FF908" s="513"/>
      <c r="FG908" s="513"/>
      <c r="FH908" s="513"/>
      <c r="FI908" s="513"/>
      <c r="FJ908" s="513"/>
      <c r="FK908" s="513"/>
      <c r="FL908" s="513"/>
      <c r="FM908" s="513"/>
      <c r="FN908" s="513"/>
      <c r="FO908" s="513"/>
      <c r="FP908" s="513"/>
      <c r="FQ908" s="513"/>
      <c r="FR908" s="513"/>
      <c r="FS908" s="513"/>
      <c r="FT908" s="513"/>
      <c r="FU908" s="513"/>
      <c r="FV908" s="513"/>
      <c r="FW908" s="513"/>
      <c r="FX908" s="513"/>
      <c r="FY908" s="513"/>
      <c r="FZ908" s="513"/>
      <c r="GA908" s="513"/>
      <c r="GB908" s="513"/>
      <c r="GC908" s="513"/>
      <c r="GD908" s="513"/>
      <c r="GE908" s="513"/>
      <c r="GF908" s="513"/>
      <c r="GG908" s="513"/>
      <c r="GH908" s="513"/>
      <c r="GI908" s="513"/>
      <c r="GJ908" s="513"/>
      <c r="GK908" s="513"/>
      <c r="GL908" s="513"/>
      <c r="GM908" s="513"/>
      <c r="GN908" s="513"/>
      <c r="GO908" s="513"/>
      <c r="GP908" s="513"/>
      <c r="GQ908" s="513"/>
      <c r="GR908" s="513"/>
      <c r="GS908" s="513"/>
      <c r="GT908" s="513"/>
      <c r="GU908" s="513"/>
      <c r="GV908" s="513"/>
      <c r="GW908" s="513"/>
      <c r="GX908" s="513"/>
      <c r="GY908" s="513"/>
      <c r="GZ908" s="513"/>
      <c r="HA908" s="513"/>
      <c r="HB908" s="513"/>
      <c r="HC908" s="513"/>
      <c r="HD908" s="513"/>
      <c r="HE908" s="513"/>
      <c r="HF908" s="513"/>
      <c r="HG908" s="513"/>
      <c r="HH908" s="513"/>
      <c r="HI908" s="513"/>
      <c r="HJ908" s="513"/>
      <c r="HK908" s="513"/>
      <c r="HL908" s="513"/>
      <c r="HM908" s="513"/>
      <c r="HN908" s="513"/>
      <c r="HO908" s="513"/>
      <c r="HP908" s="513"/>
      <c r="HQ908" s="513"/>
      <c r="HR908" s="513"/>
      <c r="HS908" s="513"/>
      <c r="HT908" s="513"/>
      <c r="HU908" s="513"/>
      <c r="HV908" s="513"/>
      <c r="HW908" s="513"/>
      <c r="HX908" s="513"/>
      <c r="HY908" s="513"/>
      <c r="HZ908" s="513"/>
      <c r="IA908" s="513"/>
      <c r="IB908" s="513"/>
      <c r="IC908" s="513"/>
      <c r="ID908" s="513"/>
      <c r="IE908" s="513"/>
      <c r="IF908" s="513"/>
      <c r="IG908" s="513"/>
      <c r="IH908" s="513"/>
      <c r="II908" s="513"/>
      <c r="IJ908" s="513"/>
      <c r="IK908" s="513"/>
      <c r="IL908" s="513"/>
      <c r="IM908" s="513"/>
      <c r="IN908" s="513"/>
      <c r="IO908" s="513"/>
      <c r="IP908" s="513"/>
      <c r="IQ908" s="513"/>
      <c r="IR908" s="513"/>
      <c r="IS908" s="513"/>
      <c r="IT908" s="513"/>
      <c r="IU908" s="513"/>
      <c r="IV908" s="513"/>
      <c r="IW908" s="513"/>
      <c r="IX908" s="513"/>
      <c r="IY908" s="513"/>
      <c r="IZ908" s="513"/>
      <c r="JA908" s="513"/>
      <c r="JB908" s="513"/>
      <c r="JC908" s="513"/>
      <c r="JD908" s="513"/>
      <c r="JE908" s="513"/>
      <c r="JF908" s="513"/>
      <c r="JG908" s="513"/>
      <c r="JH908" s="513"/>
      <c r="JI908" s="513"/>
      <c r="JJ908" s="513"/>
      <c r="JK908" s="513"/>
      <c r="JL908" s="513"/>
      <c r="JM908" s="513"/>
      <c r="JN908" s="513"/>
      <c r="JO908" s="513"/>
      <c r="JP908" s="513"/>
      <c r="JQ908" s="513"/>
      <c r="JR908" s="513"/>
      <c r="JS908" s="513"/>
      <c r="JT908" s="513"/>
      <c r="JU908" s="513"/>
      <c r="JV908" s="513"/>
      <c r="JW908" s="513"/>
      <c r="JX908" s="513"/>
      <c r="JY908" s="513"/>
      <c r="JZ908" s="513"/>
      <c r="KA908" s="513"/>
      <c r="KB908" s="513"/>
      <c r="KC908" s="513"/>
      <c r="KD908" s="513"/>
      <c r="KE908" s="513"/>
      <c r="KF908" s="513"/>
      <c r="KG908" s="513"/>
      <c r="KH908" s="513"/>
      <c r="KI908" s="513"/>
      <c r="KJ908" s="513"/>
      <c r="KK908" s="513"/>
      <c r="KL908" s="513"/>
      <c r="KM908" s="513"/>
      <c r="KN908" s="513"/>
      <c r="KO908" s="513"/>
      <c r="KP908" s="513"/>
      <c r="KQ908" s="513"/>
      <c r="KR908" s="513"/>
      <c r="KS908" s="513"/>
      <c r="KT908" s="513"/>
      <c r="KU908" s="513"/>
      <c r="KV908" s="513"/>
      <c r="KW908" s="513"/>
      <c r="KX908" s="513"/>
      <c r="KY908" s="513"/>
      <c r="KZ908" s="513"/>
      <c r="LA908" s="513"/>
      <c r="LB908" s="513"/>
      <c r="LC908" s="513"/>
      <c r="LD908" s="513"/>
      <c r="LE908" s="513"/>
      <c r="LF908" s="513"/>
      <c r="LG908" s="513"/>
      <c r="LH908" s="513"/>
      <c r="LI908" s="513"/>
      <c r="LJ908" s="513"/>
      <c r="LK908" s="513"/>
      <c r="LL908" s="513"/>
      <c r="LM908" s="513"/>
      <c r="LN908" s="513"/>
      <c r="LO908" s="513"/>
      <c r="LP908" s="513"/>
      <c r="LQ908" s="513"/>
      <c r="LR908" s="513"/>
      <c r="LS908" s="513"/>
      <c r="LT908" s="513"/>
      <c r="LU908" s="513"/>
      <c r="LV908" s="513"/>
      <c r="LW908" s="513"/>
      <c r="LX908" s="513"/>
      <c r="LY908" s="513"/>
      <c r="LZ908" s="513"/>
      <c r="MA908" s="513"/>
      <c r="MB908" s="513"/>
      <c r="MC908" s="513"/>
      <c r="MD908" s="513"/>
      <c r="ME908" s="513"/>
      <c r="MF908" s="513"/>
      <c r="MG908" s="513"/>
      <c r="MH908" s="513"/>
      <c r="MI908" s="513"/>
      <c r="MJ908" s="513"/>
      <c r="MK908" s="513"/>
      <c r="ML908" s="513"/>
      <c r="MM908" s="513"/>
      <c r="MN908" s="513"/>
      <c r="MO908" s="513"/>
      <c r="MP908" s="513"/>
      <c r="MQ908" s="513"/>
      <c r="MR908" s="513"/>
      <c r="MS908" s="513"/>
      <c r="MT908" s="513"/>
      <c r="MU908" s="513"/>
      <c r="MV908" s="513"/>
      <c r="MW908" s="513"/>
      <c r="MX908" s="513"/>
      <c r="MY908" s="513"/>
      <c r="MZ908" s="513"/>
      <c r="NA908" s="513"/>
      <c r="NB908" s="513"/>
      <c r="NC908" s="513"/>
      <c r="ND908" s="513"/>
      <c r="NE908" s="513"/>
      <c r="NF908" s="513"/>
      <c r="NG908" s="513"/>
      <c r="NH908" s="513"/>
      <c r="NI908" s="513"/>
      <c r="NJ908" s="513"/>
      <c r="NK908" s="513"/>
      <c r="NL908" s="513"/>
      <c r="NM908" s="513"/>
      <c r="NN908" s="513"/>
      <c r="NO908" s="513"/>
      <c r="NP908" s="513"/>
      <c r="NQ908" s="513"/>
      <c r="NR908" s="513"/>
      <c r="NS908" s="513"/>
      <c r="NT908" s="513"/>
      <c r="NU908" s="513"/>
      <c r="NV908" s="513"/>
      <c r="NW908" s="513"/>
      <c r="NX908" s="513"/>
      <c r="NY908" s="513"/>
      <c r="NZ908" s="513"/>
      <c r="OA908" s="513"/>
      <c r="OB908" s="513"/>
      <c r="OC908" s="513"/>
      <c r="OD908" s="513"/>
      <c r="OE908" s="513"/>
      <c r="OF908" s="513"/>
      <c r="OG908" s="513"/>
      <c r="OH908" s="513"/>
      <c r="OI908" s="513"/>
      <c r="OJ908" s="513"/>
      <c r="OK908" s="513"/>
      <c r="OL908" s="513"/>
      <c r="OM908" s="513"/>
      <c r="ON908" s="513"/>
      <c r="OO908" s="513"/>
      <c r="OP908" s="513"/>
      <c r="OQ908" s="513"/>
      <c r="OR908" s="513"/>
      <c r="OS908" s="513"/>
      <c r="OT908" s="513"/>
      <c r="OU908" s="513"/>
      <c r="OV908" s="513"/>
      <c r="OW908" s="513"/>
      <c r="OX908" s="513"/>
      <c r="OY908" s="513"/>
      <c r="OZ908" s="513"/>
      <c r="PA908" s="513"/>
      <c r="PB908" s="513"/>
      <c r="PC908" s="513"/>
      <c r="PD908" s="513"/>
      <c r="PE908" s="513"/>
      <c r="PF908" s="513"/>
      <c r="PG908" s="513"/>
      <c r="PH908" s="513"/>
      <c r="PI908" s="513"/>
      <c r="PJ908" s="513"/>
      <c r="PK908" s="513"/>
      <c r="PL908" s="513"/>
      <c r="PM908" s="513"/>
      <c r="PN908" s="513"/>
      <c r="PO908" s="513"/>
      <c r="PP908" s="513"/>
      <c r="PQ908" s="513"/>
      <c r="PR908" s="513"/>
      <c r="PS908" s="513"/>
      <c r="PT908" s="513"/>
      <c r="PU908" s="513"/>
      <c r="PV908" s="513"/>
      <c r="PW908" s="513"/>
      <c r="PX908" s="513"/>
      <c r="PY908" s="513"/>
      <c r="PZ908" s="513"/>
      <c r="QA908" s="513"/>
      <c r="QB908" s="513"/>
      <c r="QC908" s="513"/>
      <c r="QD908" s="513"/>
      <c r="QE908" s="513"/>
      <c r="QF908" s="513"/>
      <c r="QG908" s="513"/>
      <c r="QH908" s="513"/>
      <c r="QI908" s="513"/>
      <c r="QJ908" s="513"/>
      <c r="QK908" s="513"/>
      <c r="QL908" s="513"/>
      <c r="QM908" s="513"/>
      <c r="QN908" s="513"/>
      <c r="QO908" s="513"/>
      <c r="QP908" s="513"/>
      <c r="QQ908" s="513"/>
      <c r="QR908" s="513"/>
      <c r="QS908" s="513"/>
      <c r="QT908" s="513"/>
      <c r="QU908" s="513"/>
      <c r="QV908" s="513"/>
      <c r="QW908" s="513"/>
      <c r="QX908" s="513"/>
      <c r="QY908" s="513"/>
      <c r="QZ908" s="513"/>
      <c r="RA908" s="513"/>
      <c r="RB908" s="513"/>
      <c r="RC908" s="513"/>
      <c r="RD908" s="513"/>
      <c r="RE908" s="513"/>
      <c r="RF908" s="513"/>
      <c r="RG908" s="513"/>
      <c r="RH908" s="513"/>
      <c r="RI908" s="513"/>
      <c r="RJ908" s="513"/>
      <c r="RK908" s="513"/>
      <c r="RL908" s="513"/>
      <c r="RM908" s="513"/>
      <c r="RN908" s="513"/>
      <c r="RO908" s="513"/>
      <c r="RP908" s="513"/>
      <c r="RQ908" s="513"/>
      <c r="RR908" s="513"/>
      <c r="RS908" s="513"/>
      <c r="RT908" s="513"/>
      <c r="RU908" s="513"/>
      <c r="RV908" s="513"/>
      <c r="RW908" s="513"/>
      <c r="RX908" s="513"/>
      <c r="RY908" s="513"/>
      <c r="RZ908" s="513"/>
      <c r="SA908" s="513"/>
      <c r="SB908" s="513"/>
      <c r="SC908" s="513"/>
      <c r="SD908" s="513"/>
      <c r="SE908" s="513"/>
      <c r="SF908" s="513"/>
      <c r="SG908" s="513"/>
      <c r="SH908" s="513"/>
      <c r="SI908" s="513"/>
      <c r="SJ908" s="513"/>
      <c r="SK908" s="513"/>
      <c r="SL908" s="513"/>
      <c r="SM908" s="513"/>
      <c r="SN908" s="513"/>
      <c r="SO908" s="513"/>
      <c r="SP908" s="513"/>
      <c r="SQ908" s="513"/>
      <c r="SR908" s="513"/>
      <c r="SS908" s="513"/>
      <c r="ST908" s="513"/>
      <c r="SU908" s="513"/>
      <c r="SV908" s="513"/>
      <c r="SW908" s="513"/>
      <c r="SX908" s="513"/>
      <c r="SY908" s="513"/>
      <c r="SZ908" s="513"/>
      <c r="TA908" s="513"/>
      <c r="TB908" s="513"/>
      <c r="TC908" s="513"/>
      <c r="TD908" s="513"/>
      <c r="TE908" s="513"/>
      <c r="TF908" s="513"/>
      <c r="TG908" s="513"/>
      <c r="TH908" s="513"/>
      <c r="TI908" s="513"/>
      <c r="TJ908" s="513"/>
      <c r="TK908" s="513"/>
      <c r="TL908" s="513"/>
      <c r="TM908" s="513"/>
      <c r="TN908" s="513"/>
      <c r="TO908" s="513"/>
      <c r="TP908" s="513"/>
      <c r="TQ908" s="513"/>
      <c r="TR908" s="513"/>
      <c r="TS908" s="513"/>
      <c r="TT908" s="513"/>
      <c r="TU908" s="513"/>
      <c r="TV908" s="513"/>
      <c r="TW908" s="513"/>
      <c r="TX908" s="513"/>
      <c r="TY908" s="513"/>
      <c r="TZ908" s="513"/>
      <c r="UA908" s="513"/>
      <c r="UB908" s="513"/>
      <c r="UC908" s="513"/>
      <c r="UD908" s="513"/>
      <c r="UE908" s="513"/>
      <c r="UF908" s="513"/>
      <c r="UG908" s="513"/>
      <c r="UH908" s="513"/>
      <c r="UI908" s="513"/>
      <c r="UJ908" s="513"/>
      <c r="UK908" s="513"/>
      <c r="UL908" s="513"/>
      <c r="UM908" s="513"/>
      <c r="UN908" s="513"/>
      <c r="UO908" s="513"/>
      <c r="UP908" s="513"/>
      <c r="UQ908" s="513"/>
      <c r="UR908" s="513"/>
      <c r="US908" s="513"/>
      <c r="UT908" s="513"/>
      <c r="UU908" s="513"/>
      <c r="UV908" s="513"/>
      <c r="UW908" s="513"/>
      <c r="UX908" s="513"/>
      <c r="UY908" s="513"/>
      <c r="UZ908" s="513"/>
      <c r="VA908" s="513"/>
      <c r="VB908" s="513"/>
      <c r="VC908" s="513"/>
      <c r="VD908" s="513"/>
      <c r="VE908" s="513"/>
      <c r="VF908" s="513"/>
      <c r="VG908" s="513"/>
      <c r="VH908" s="513"/>
      <c r="VI908" s="513"/>
      <c r="VJ908" s="513"/>
      <c r="VK908" s="513"/>
      <c r="VL908" s="513"/>
      <c r="VM908" s="513"/>
      <c r="VN908" s="513"/>
      <c r="VO908" s="513"/>
      <c r="VP908" s="513"/>
      <c r="VQ908" s="513"/>
      <c r="VR908" s="513"/>
      <c r="VS908" s="513"/>
      <c r="VT908" s="513"/>
      <c r="VU908" s="513"/>
      <c r="VV908" s="513"/>
      <c r="VW908" s="513"/>
      <c r="VX908" s="513"/>
      <c r="VY908" s="513"/>
      <c r="VZ908" s="513"/>
      <c r="WA908" s="513"/>
      <c r="WB908" s="513"/>
      <c r="WC908" s="513"/>
      <c r="WD908" s="513"/>
      <c r="WE908" s="513"/>
      <c r="WF908" s="513"/>
      <c r="WG908" s="513"/>
      <c r="WH908" s="513"/>
      <c r="WI908" s="513"/>
      <c r="WJ908" s="513"/>
      <c r="WK908" s="513"/>
      <c r="WL908" s="513"/>
      <c r="WM908" s="513"/>
      <c r="WN908" s="513"/>
      <c r="WO908" s="513"/>
      <c r="WP908" s="513"/>
      <c r="WQ908" s="513"/>
      <c r="WR908" s="513"/>
      <c r="WS908" s="513"/>
      <c r="WT908" s="513"/>
      <c r="WU908" s="513"/>
      <c r="WV908" s="513"/>
      <c r="WW908" s="513"/>
      <c r="WX908" s="513"/>
      <c r="WY908" s="513"/>
      <c r="WZ908" s="513"/>
      <c r="XA908" s="513"/>
      <c r="XB908" s="513"/>
      <c r="XC908" s="513"/>
      <c r="XD908" s="513"/>
      <c r="XE908" s="513"/>
      <c r="XF908" s="513"/>
      <c r="XG908" s="513"/>
      <c r="XH908" s="513"/>
      <c r="XI908" s="513"/>
      <c r="XJ908" s="513"/>
      <c r="XK908" s="513"/>
      <c r="XL908" s="513"/>
      <c r="XM908" s="513"/>
      <c r="XN908" s="513"/>
      <c r="XO908" s="513"/>
      <c r="XP908" s="513"/>
      <c r="XQ908" s="513"/>
      <c r="XR908" s="513"/>
      <c r="XS908" s="513"/>
      <c r="XT908" s="513"/>
      <c r="XU908" s="513"/>
      <c r="XV908" s="513"/>
      <c r="XW908" s="513"/>
      <c r="XX908" s="513"/>
      <c r="XY908" s="513"/>
      <c r="XZ908" s="513"/>
      <c r="YA908" s="513"/>
      <c r="YB908" s="513"/>
      <c r="YC908" s="513"/>
      <c r="YD908" s="513"/>
      <c r="YE908" s="513"/>
      <c r="YF908" s="513"/>
      <c r="YG908" s="513"/>
      <c r="YH908" s="513"/>
      <c r="YI908" s="513"/>
      <c r="YJ908" s="513"/>
      <c r="YK908" s="513"/>
      <c r="YL908" s="513"/>
      <c r="YM908" s="513"/>
      <c r="YN908" s="513"/>
      <c r="YO908" s="513"/>
      <c r="YP908" s="513"/>
      <c r="YQ908" s="513"/>
      <c r="YR908" s="513"/>
      <c r="YS908" s="513"/>
      <c r="YT908" s="513"/>
      <c r="YU908" s="513"/>
      <c r="YV908" s="513"/>
      <c r="YW908" s="513"/>
      <c r="YX908" s="513"/>
      <c r="YY908" s="513"/>
      <c r="YZ908" s="513"/>
      <c r="ZA908" s="513"/>
      <c r="ZB908" s="513"/>
      <c r="ZC908" s="513"/>
      <c r="ZD908" s="513"/>
      <c r="ZE908" s="513"/>
      <c r="ZF908" s="513"/>
      <c r="ZG908" s="513"/>
      <c r="ZH908" s="513"/>
      <c r="ZI908" s="513"/>
      <c r="ZJ908" s="513"/>
      <c r="ZK908" s="513"/>
      <c r="ZL908" s="513"/>
      <c r="ZM908" s="513"/>
      <c r="ZN908" s="513"/>
      <c r="ZO908" s="513"/>
      <c r="ZP908" s="513"/>
      <c r="ZQ908" s="513"/>
      <c r="ZR908" s="513"/>
      <c r="ZS908" s="513"/>
      <c r="ZT908" s="513"/>
      <c r="ZU908" s="513"/>
      <c r="ZV908" s="513"/>
      <c r="ZW908" s="513"/>
      <c r="ZX908" s="513"/>
      <c r="ZY908" s="513"/>
      <c r="ZZ908" s="513"/>
      <c r="AAA908" s="513"/>
      <c r="AAB908" s="513"/>
      <c r="AAC908" s="513"/>
      <c r="AAD908" s="513"/>
      <c r="AAE908" s="513"/>
      <c r="AAF908" s="513"/>
      <c r="AAG908" s="513"/>
      <c r="AAH908" s="513"/>
      <c r="AAI908" s="513"/>
      <c r="AAJ908" s="513"/>
      <c r="AAK908" s="513"/>
      <c r="AAL908" s="513"/>
      <c r="AAM908" s="513"/>
      <c r="AAN908" s="513"/>
      <c r="AAO908" s="513"/>
      <c r="AAP908" s="513"/>
      <c r="AAQ908" s="513"/>
      <c r="AAR908" s="513"/>
      <c r="AAS908" s="513"/>
      <c r="AAT908" s="513"/>
      <c r="AAU908" s="513"/>
      <c r="AAV908" s="513"/>
      <c r="AAW908" s="513"/>
      <c r="AAX908" s="513"/>
      <c r="AAY908" s="513"/>
      <c r="AAZ908" s="513"/>
      <c r="ABA908" s="513"/>
      <c r="ABB908" s="513"/>
      <c r="ABC908" s="513"/>
      <c r="ABD908" s="513"/>
      <c r="ABE908" s="513"/>
      <c r="ABF908" s="513"/>
      <c r="ABG908" s="513"/>
      <c r="ABH908" s="513"/>
      <c r="ABI908" s="513"/>
      <c r="ABJ908" s="513"/>
      <c r="ABK908" s="513"/>
      <c r="ABL908" s="513"/>
      <c r="ABM908" s="513"/>
      <c r="ABN908" s="513"/>
      <c r="ABO908" s="513"/>
      <c r="ABP908" s="513"/>
      <c r="ABQ908" s="513"/>
      <c r="ABR908" s="513"/>
      <c r="ABS908" s="513"/>
      <c r="ABT908" s="513"/>
      <c r="ABU908" s="513"/>
      <c r="ABV908" s="513"/>
      <c r="ABW908" s="513"/>
      <c r="ABX908" s="513"/>
      <c r="ABY908" s="513"/>
      <c r="ABZ908" s="513"/>
      <c r="ACA908" s="513"/>
      <c r="ACB908" s="513"/>
      <c r="ACC908" s="513"/>
      <c r="ACD908" s="513"/>
      <c r="ACE908" s="513"/>
      <c r="ACF908" s="513"/>
      <c r="ACG908" s="513"/>
      <c r="ACH908" s="513"/>
      <c r="ACI908" s="513"/>
      <c r="ACJ908" s="513"/>
      <c r="ACK908" s="513"/>
      <c r="ACL908" s="513"/>
      <c r="ACM908" s="513"/>
      <c r="ACN908" s="513"/>
      <c r="ACO908" s="513"/>
      <c r="ACP908" s="513"/>
      <c r="ACQ908" s="513"/>
      <c r="ACR908" s="513"/>
      <c r="ACS908" s="513"/>
      <c r="ACT908" s="513"/>
      <c r="ACU908" s="513"/>
      <c r="ACV908" s="513"/>
      <c r="ACW908" s="513"/>
      <c r="ACX908" s="513"/>
      <c r="ACY908" s="513"/>
      <c r="ACZ908" s="513"/>
      <c r="ADA908" s="513"/>
      <c r="ADB908" s="513"/>
      <c r="ADC908" s="513"/>
      <c r="ADD908" s="513"/>
      <c r="ADE908" s="513"/>
      <c r="ADF908" s="513"/>
      <c r="ADG908" s="513"/>
      <c r="ADH908" s="513"/>
      <c r="ADI908" s="513"/>
      <c r="ADJ908" s="513"/>
      <c r="ADK908" s="513"/>
      <c r="ADL908" s="513"/>
      <c r="ADM908" s="513"/>
      <c r="ADN908" s="513"/>
      <c r="ADO908" s="513"/>
      <c r="ADP908" s="513"/>
      <c r="ADQ908" s="513"/>
      <c r="ADR908" s="513"/>
      <c r="ADS908" s="513"/>
      <c r="ADT908" s="513"/>
      <c r="ADU908" s="513"/>
      <c r="ADV908" s="513"/>
      <c r="ADW908" s="513"/>
      <c r="ADX908" s="513"/>
      <c r="ADY908" s="513"/>
      <c r="ADZ908" s="513"/>
      <c r="AEA908" s="513"/>
      <c r="AEB908" s="513"/>
      <c r="AEC908" s="513"/>
      <c r="AED908" s="513"/>
      <c r="AEE908" s="513"/>
      <c r="AEF908" s="513"/>
      <c r="AEG908" s="513"/>
      <c r="AEH908" s="513"/>
      <c r="AEI908" s="513"/>
      <c r="AEJ908" s="513"/>
      <c r="AEK908" s="513"/>
      <c r="AEL908" s="513"/>
      <c r="AEM908" s="513"/>
      <c r="AEN908" s="513"/>
      <c r="AEO908" s="513"/>
      <c r="AEP908" s="513"/>
      <c r="AEQ908" s="513"/>
      <c r="AER908" s="513"/>
      <c r="AES908" s="513"/>
      <c r="AET908" s="513"/>
      <c r="AEU908" s="513"/>
      <c r="AEV908" s="513"/>
      <c r="AEW908" s="513"/>
      <c r="AEX908" s="513"/>
      <c r="AEY908" s="513"/>
      <c r="AEZ908" s="513"/>
      <c r="AFA908" s="513"/>
      <c r="AFB908" s="513"/>
      <c r="AFC908" s="513"/>
      <c r="AFD908" s="513"/>
      <c r="AFE908" s="513"/>
      <c r="AFF908" s="513"/>
      <c r="AFG908" s="513"/>
      <c r="AFH908" s="513"/>
      <c r="AFI908" s="513"/>
      <c r="AFJ908" s="513"/>
      <c r="AFK908" s="513"/>
      <c r="AFL908" s="513"/>
      <c r="AFM908" s="513"/>
      <c r="AFN908" s="513"/>
      <c r="AFO908" s="513"/>
      <c r="AFP908" s="513"/>
      <c r="AFQ908" s="513"/>
      <c r="AFR908" s="513"/>
      <c r="AFS908" s="513"/>
      <c r="AFT908" s="513"/>
      <c r="AFU908" s="513"/>
      <c r="AFV908" s="513"/>
      <c r="AFW908" s="513"/>
      <c r="AFX908" s="513"/>
      <c r="AFY908" s="513"/>
      <c r="AFZ908" s="513"/>
      <c r="AGA908" s="513"/>
      <c r="AGB908" s="513"/>
      <c r="AGC908" s="513"/>
      <c r="AGD908" s="513"/>
      <c r="AGE908" s="513"/>
      <c r="AGF908" s="513"/>
      <c r="AGG908" s="513"/>
      <c r="AGH908" s="513"/>
      <c r="AGI908" s="513"/>
      <c r="AGJ908" s="513"/>
      <c r="AGK908" s="513"/>
      <c r="AGL908" s="513"/>
      <c r="AGM908" s="513"/>
      <c r="AGN908" s="513"/>
      <c r="AGO908" s="513"/>
      <c r="AGP908" s="513"/>
      <c r="AGQ908" s="513"/>
      <c r="AGR908" s="513"/>
      <c r="AGS908" s="513"/>
      <c r="AGT908" s="513"/>
      <c r="AGU908" s="513"/>
      <c r="AGV908" s="513"/>
      <c r="AGW908" s="513"/>
      <c r="AGX908" s="513"/>
      <c r="AGY908" s="513"/>
      <c r="AGZ908" s="513"/>
      <c r="AHA908" s="513"/>
      <c r="AHB908" s="513"/>
      <c r="AHC908" s="513"/>
      <c r="AHD908" s="513"/>
      <c r="AHE908" s="513"/>
      <c r="AHF908" s="513"/>
      <c r="AHG908" s="513"/>
      <c r="AHH908" s="513"/>
      <c r="AHI908" s="513"/>
      <c r="AHJ908" s="513"/>
      <c r="AHK908" s="513"/>
      <c r="AHL908" s="513"/>
      <c r="AHM908" s="513"/>
      <c r="AHN908" s="513"/>
      <c r="AHO908" s="513"/>
      <c r="AHP908" s="513"/>
      <c r="AHQ908" s="513"/>
      <c r="AHR908" s="513"/>
      <c r="AHS908" s="513"/>
      <c r="AHT908" s="513"/>
      <c r="AHU908" s="513"/>
      <c r="AHV908" s="513"/>
      <c r="AHW908" s="513"/>
      <c r="AHX908" s="513"/>
      <c r="AHY908" s="513"/>
      <c r="AHZ908" s="513"/>
      <c r="AIA908" s="513"/>
      <c r="AIB908" s="513"/>
      <c r="AIC908" s="513"/>
      <c r="AID908" s="513"/>
      <c r="AIE908" s="513"/>
      <c r="AIF908" s="513"/>
      <c r="AIG908" s="513"/>
      <c r="AIH908" s="513"/>
      <c r="AII908" s="513"/>
      <c r="AIJ908" s="513"/>
      <c r="AIK908" s="513"/>
      <c r="AIL908" s="513"/>
      <c r="AIM908" s="513"/>
      <c r="AIN908" s="513"/>
      <c r="AIO908" s="513"/>
      <c r="AIP908" s="513"/>
      <c r="AIQ908" s="513"/>
      <c r="AIR908" s="513"/>
      <c r="AIS908" s="513"/>
      <c r="AIT908" s="513"/>
      <c r="AIU908" s="513"/>
      <c r="AIV908" s="513"/>
      <c r="AIW908" s="513"/>
      <c r="AIX908" s="513"/>
      <c r="AIY908" s="513"/>
      <c r="AIZ908" s="513"/>
      <c r="AJA908" s="513"/>
      <c r="AJB908" s="513"/>
      <c r="AJC908" s="513"/>
      <c r="AJD908" s="513"/>
      <c r="AJE908" s="513"/>
      <c r="AJF908" s="513"/>
      <c r="AJG908" s="513"/>
      <c r="AJH908" s="513"/>
      <c r="AJI908" s="513"/>
      <c r="AJJ908" s="513"/>
      <c r="AJK908" s="513"/>
      <c r="AJL908" s="513"/>
      <c r="AJM908" s="513"/>
      <c r="AJN908" s="513"/>
      <c r="AJO908" s="513"/>
      <c r="AJP908" s="513"/>
      <c r="AJQ908" s="513"/>
      <c r="AJR908" s="513"/>
      <c r="AJS908" s="513"/>
      <c r="AJT908" s="513"/>
      <c r="AJU908" s="513"/>
      <c r="AJV908" s="513"/>
      <c r="AJW908" s="513"/>
      <c r="AJX908" s="513"/>
      <c r="AJY908" s="513"/>
      <c r="AJZ908" s="513"/>
      <c r="AKA908" s="513"/>
      <c r="AKB908" s="513"/>
      <c r="AKC908" s="513"/>
      <c r="AKD908" s="513"/>
      <c r="AKE908" s="513"/>
      <c r="AKF908" s="513"/>
      <c r="AKG908" s="513"/>
      <c r="AKH908" s="513"/>
      <c r="AKI908" s="513"/>
      <c r="AKJ908" s="513"/>
      <c r="AKK908" s="513"/>
      <c r="AKL908" s="513"/>
      <c r="AKM908" s="513"/>
      <c r="AKN908" s="513"/>
      <c r="AKO908" s="513"/>
      <c r="AKP908" s="513"/>
      <c r="AKQ908" s="513"/>
      <c r="AKR908" s="513"/>
      <c r="AKS908" s="513"/>
      <c r="AKT908" s="513"/>
      <c r="AKU908" s="513"/>
      <c r="AKV908" s="513"/>
      <c r="AKW908" s="513"/>
      <c r="AKX908" s="513"/>
      <c r="AKY908" s="513"/>
      <c r="AKZ908" s="513"/>
      <c r="ALA908" s="513"/>
      <c r="ALB908" s="513"/>
      <c r="ALC908" s="513"/>
      <c r="ALD908" s="513"/>
      <c r="ALE908" s="513"/>
      <c r="ALF908" s="513"/>
      <c r="ALG908" s="513"/>
      <c r="ALH908" s="513"/>
      <c r="ALI908" s="513"/>
      <c r="ALJ908" s="513"/>
      <c r="ALK908" s="513"/>
      <c r="ALL908" s="513"/>
      <c r="ALM908" s="513"/>
      <c r="ALN908" s="513"/>
      <c r="ALO908" s="513"/>
      <c r="ALP908" s="513"/>
      <c r="ALQ908" s="513"/>
      <c r="ALR908" s="513"/>
      <c r="ALS908" s="513"/>
      <c r="ALT908" s="513"/>
      <c r="ALU908" s="513"/>
      <c r="ALV908" s="513"/>
      <c r="ALW908" s="513"/>
      <c r="ALX908" s="513"/>
      <c r="ALY908" s="513"/>
      <c r="ALZ908" s="513"/>
      <c r="AMA908" s="513"/>
      <c r="AMB908" s="513"/>
      <c r="AMC908" s="513"/>
      <c r="AMD908" s="513"/>
      <c r="AME908" s="513"/>
      <c r="AMF908" s="513"/>
      <c r="AMG908" s="513"/>
      <c r="AMH908" s="513"/>
      <c r="AMI908" s="513"/>
      <c r="AMJ908" s="513"/>
      <c r="AMK908" s="513"/>
      <c r="AML908" s="513"/>
      <c r="AMM908" s="513"/>
      <c r="AMN908" s="513"/>
      <c r="AMO908" s="513"/>
      <c r="AMP908" s="513"/>
      <c r="AMQ908" s="513"/>
      <c r="AMR908" s="513"/>
      <c r="AMS908" s="513"/>
      <c r="AMT908" s="513"/>
      <c r="AMU908" s="513"/>
      <c r="AMV908" s="513"/>
      <c r="AMW908" s="513"/>
      <c r="AMX908" s="513"/>
      <c r="AMY908" s="513"/>
      <c r="AMZ908" s="513"/>
      <c r="ANA908" s="513"/>
      <c r="ANB908" s="513"/>
      <c r="ANC908" s="513"/>
      <c r="AND908" s="513"/>
      <c r="ANE908" s="513"/>
      <c r="ANF908" s="513"/>
      <c r="ANG908" s="513"/>
      <c r="ANH908" s="513"/>
      <c r="ANI908" s="513"/>
      <c r="ANJ908" s="513"/>
      <c r="ANK908" s="513"/>
      <c r="ANL908" s="513"/>
      <c r="ANM908" s="513"/>
      <c r="ANN908" s="513"/>
      <c r="ANO908" s="513"/>
      <c r="ANP908" s="513"/>
      <c r="ANQ908" s="513"/>
      <c r="ANR908" s="513"/>
      <c r="ANS908" s="513"/>
      <c r="ANT908" s="513"/>
      <c r="ANU908" s="513"/>
      <c r="ANV908" s="513"/>
      <c r="ANW908" s="513"/>
      <c r="ANX908" s="513"/>
      <c r="ANY908" s="513"/>
      <c r="ANZ908" s="513"/>
      <c r="AOA908" s="513"/>
      <c r="AOB908" s="513"/>
      <c r="AOC908" s="513"/>
      <c r="AOD908" s="513"/>
      <c r="AOE908" s="513"/>
      <c r="AOF908" s="513"/>
      <c r="AOG908" s="513"/>
      <c r="AOH908" s="513"/>
      <c r="AOI908" s="513"/>
      <c r="AOJ908" s="513"/>
      <c r="AOK908" s="513"/>
      <c r="AOL908" s="513"/>
      <c r="AOM908" s="513"/>
      <c r="AON908" s="513"/>
      <c r="AOO908" s="513"/>
      <c r="AOP908" s="513"/>
      <c r="AOQ908" s="513"/>
      <c r="AOR908" s="513"/>
      <c r="AOS908" s="513"/>
      <c r="AOT908" s="513"/>
      <c r="AOU908" s="513"/>
      <c r="AOV908" s="513"/>
      <c r="AOW908" s="513"/>
      <c r="AOX908" s="513"/>
      <c r="AOY908" s="513"/>
      <c r="AOZ908" s="513"/>
      <c r="APA908" s="513"/>
      <c r="APB908" s="513"/>
      <c r="APC908" s="513"/>
      <c r="APD908" s="513"/>
      <c r="APE908" s="513"/>
      <c r="APF908" s="513"/>
      <c r="APG908" s="513"/>
      <c r="APH908" s="513"/>
      <c r="API908" s="513"/>
      <c r="APJ908" s="513"/>
      <c r="APK908" s="513"/>
      <c r="APL908" s="513"/>
      <c r="APM908" s="513"/>
      <c r="APN908" s="513"/>
      <c r="APO908" s="513"/>
      <c r="APP908" s="513"/>
      <c r="APQ908" s="513"/>
      <c r="APR908" s="513"/>
      <c r="APS908" s="513"/>
      <c r="APT908" s="513"/>
      <c r="APU908" s="513"/>
      <c r="APV908" s="513"/>
      <c r="APW908" s="513"/>
      <c r="APX908" s="513"/>
      <c r="APY908" s="513"/>
      <c r="APZ908" s="513"/>
      <c r="AQA908" s="513"/>
      <c r="AQB908" s="513"/>
      <c r="AQC908" s="513"/>
      <c r="AQD908" s="513"/>
      <c r="AQE908" s="513"/>
      <c r="AQF908" s="513"/>
      <c r="AQG908" s="513"/>
      <c r="AQH908" s="513"/>
      <c r="AQI908" s="513"/>
      <c r="AQJ908" s="513"/>
      <c r="AQK908" s="513"/>
      <c r="AQL908" s="513"/>
      <c r="AQM908" s="513"/>
      <c r="AQN908" s="513"/>
      <c r="AQO908" s="513"/>
      <c r="AQP908" s="513"/>
      <c r="AQQ908" s="513"/>
      <c r="AQR908" s="513"/>
      <c r="AQS908" s="513"/>
      <c r="AQT908" s="513"/>
      <c r="AQU908" s="513"/>
      <c r="AQV908" s="513"/>
      <c r="AQW908" s="513"/>
      <c r="AQX908" s="513"/>
      <c r="AQY908" s="513"/>
      <c r="AQZ908" s="513"/>
      <c r="ARA908" s="513"/>
      <c r="ARB908" s="513"/>
      <c r="ARC908" s="513"/>
      <c r="ARD908" s="513"/>
      <c r="ARE908" s="513"/>
      <c r="ARF908" s="513"/>
      <c r="ARG908" s="513"/>
      <c r="ARH908" s="513"/>
      <c r="ARI908" s="513"/>
      <c r="ARJ908" s="513"/>
      <c r="ARK908" s="513"/>
      <c r="ARL908" s="513"/>
      <c r="ARM908" s="513"/>
      <c r="ARN908" s="513"/>
      <c r="ARO908" s="513"/>
      <c r="ARP908" s="513"/>
      <c r="ARQ908" s="513"/>
      <c r="ARR908" s="513"/>
      <c r="ARS908" s="513"/>
      <c r="ART908" s="513"/>
      <c r="ARU908" s="513"/>
      <c r="ARV908" s="513"/>
      <c r="ARW908" s="513"/>
      <c r="ARX908" s="513"/>
      <c r="ARY908" s="513"/>
      <c r="ARZ908" s="513"/>
      <c r="ASA908" s="513"/>
      <c r="ASB908" s="513"/>
      <c r="ASC908" s="513"/>
      <c r="ASD908" s="513"/>
      <c r="ASE908" s="513"/>
      <c r="ASF908" s="513"/>
      <c r="ASG908" s="513"/>
      <c r="ASH908" s="513"/>
      <c r="ASI908" s="513"/>
      <c r="ASJ908" s="513"/>
      <c r="ASK908" s="513"/>
      <c r="ASL908" s="513"/>
      <c r="ASM908" s="513"/>
      <c r="ASN908" s="513"/>
      <c r="ASO908" s="513"/>
      <c r="ASP908" s="513"/>
      <c r="ASQ908" s="513"/>
      <c r="ASR908" s="513"/>
      <c r="ASS908" s="513"/>
      <c r="AST908" s="513"/>
      <c r="ASU908" s="513"/>
      <c r="ASV908" s="513"/>
      <c r="ASW908" s="513"/>
      <c r="ASX908" s="513"/>
      <c r="ASY908" s="513"/>
      <c r="ASZ908" s="513"/>
      <c r="ATA908" s="513"/>
      <c r="ATB908" s="513"/>
      <c r="ATC908" s="513"/>
      <c r="ATD908" s="513"/>
      <c r="ATE908" s="513"/>
      <c r="ATF908" s="513"/>
      <c r="ATG908" s="513"/>
      <c r="ATH908" s="513"/>
      <c r="ATI908" s="513"/>
      <c r="ATJ908" s="513"/>
      <c r="ATK908" s="513"/>
      <c r="ATL908" s="513"/>
      <c r="ATM908" s="513"/>
      <c r="ATN908" s="513"/>
      <c r="ATO908" s="513"/>
      <c r="ATP908" s="513"/>
      <c r="ATQ908" s="513"/>
      <c r="ATR908" s="513"/>
      <c r="ATS908" s="513"/>
      <c r="ATT908" s="513"/>
      <c r="ATU908" s="513"/>
      <c r="ATV908" s="513"/>
      <c r="ATW908" s="513"/>
      <c r="ATX908" s="513"/>
      <c r="ATY908" s="513"/>
      <c r="ATZ908" s="513"/>
      <c r="AUA908" s="513"/>
      <c r="AUB908" s="513"/>
      <c r="AUC908" s="513"/>
      <c r="AUD908" s="513"/>
      <c r="AUE908" s="513"/>
      <c r="AUF908" s="513"/>
      <c r="AUG908" s="513"/>
      <c r="AUH908" s="513"/>
      <c r="AUI908" s="513"/>
      <c r="AUJ908" s="513"/>
      <c r="AUK908" s="513"/>
      <c r="AUL908" s="513"/>
      <c r="AUM908" s="513"/>
      <c r="AUN908" s="513"/>
      <c r="AUO908" s="513"/>
      <c r="AUP908" s="513"/>
      <c r="AUQ908" s="513"/>
      <c r="AUR908" s="513"/>
      <c r="AUS908" s="513"/>
      <c r="AUT908" s="513"/>
      <c r="AUU908" s="513"/>
      <c r="AUV908" s="513"/>
      <c r="AUW908" s="513"/>
      <c r="AUX908" s="513"/>
      <c r="AUY908" s="513"/>
      <c r="AUZ908" s="513"/>
      <c r="AVA908" s="513"/>
      <c r="AVB908" s="513"/>
      <c r="AVC908" s="513"/>
      <c r="AVD908" s="513"/>
      <c r="AVE908" s="513"/>
      <c r="AVF908" s="513"/>
      <c r="AVG908" s="513"/>
      <c r="AVH908" s="513"/>
      <c r="AVI908" s="513"/>
      <c r="AVJ908" s="513"/>
      <c r="AVK908" s="513"/>
      <c r="AVL908" s="513"/>
      <c r="AVM908" s="513"/>
      <c r="AVN908" s="513"/>
      <c r="AVO908" s="513"/>
      <c r="AVP908" s="513"/>
      <c r="AVQ908" s="513"/>
      <c r="AVR908" s="513"/>
      <c r="AVS908" s="513"/>
      <c r="AVT908" s="513"/>
      <c r="AVU908" s="513"/>
      <c r="AVV908" s="513"/>
      <c r="AVW908" s="513"/>
      <c r="AVX908" s="513"/>
      <c r="AVY908" s="513"/>
      <c r="AVZ908" s="513"/>
      <c r="AWA908" s="513"/>
      <c r="AWB908" s="513"/>
      <c r="AWC908" s="513"/>
      <c r="AWD908" s="513"/>
      <c r="AWE908" s="513"/>
      <c r="AWF908" s="513"/>
      <c r="AWG908" s="513"/>
      <c r="AWH908" s="513"/>
      <c r="AWI908" s="513"/>
      <c r="AWJ908" s="513"/>
      <c r="AWK908" s="513"/>
      <c r="AWL908" s="513"/>
      <c r="AWM908" s="513"/>
      <c r="AWN908" s="513"/>
      <c r="AWO908" s="513"/>
      <c r="AWP908" s="513"/>
      <c r="AWQ908" s="513"/>
      <c r="AWR908" s="513"/>
      <c r="AWS908" s="513"/>
      <c r="AWT908" s="513"/>
      <c r="AWU908" s="513"/>
      <c r="AWV908" s="513"/>
      <c r="AWW908" s="513"/>
      <c r="AWX908" s="513"/>
      <c r="AWY908" s="513"/>
      <c r="AWZ908" s="513"/>
      <c r="AXA908" s="513"/>
      <c r="AXB908" s="513"/>
      <c r="AXC908" s="513"/>
      <c r="AXD908" s="513"/>
      <c r="AXE908" s="513"/>
      <c r="AXF908" s="513"/>
      <c r="AXG908" s="513"/>
      <c r="AXH908" s="513"/>
      <c r="AXI908" s="513"/>
      <c r="AXJ908" s="513"/>
      <c r="AXK908" s="513"/>
      <c r="AXL908" s="513"/>
      <c r="AXM908" s="513"/>
      <c r="AXN908" s="513"/>
      <c r="AXO908" s="513"/>
      <c r="AXP908" s="513"/>
      <c r="AXQ908" s="513"/>
      <c r="AXR908" s="513"/>
      <c r="AXS908" s="513"/>
      <c r="AXT908" s="513"/>
      <c r="AXU908" s="513"/>
      <c r="AXV908" s="513"/>
      <c r="AXW908" s="513"/>
      <c r="AXX908" s="513"/>
      <c r="AXY908" s="513"/>
      <c r="AXZ908" s="513"/>
      <c r="AYA908" s="513"/>
      <c r="AYB908" s="513"/>
      <c r="AYC908" s="513"/>
      <c r="AYD908" s="513"/>
      <c r="AYE908" s="513"/>
      <c r="AYF908" s="513"/>
      <c r="AYG908" s="513"/>
      <c r="AYH908" s="513"/>
      <c r="AYI908" s="513"/>
      <c r="AYJ908" s="513"/>
      <c r="AYK908" s="513"/>
      <c r="AYL908" s="513"/>
      <c r="AYM908" s="513"/>
      <c r="AYN908" s="513"/>
      <c r="AYO908" s="513"/>
      <c r="AYP908" s="513"/>
      <c r="AYQ908" s="513"/>
      <c r="AYR908" s="513"/>
      <c r="AYS908" s="513"/>
      <c r="AYT908" s="513"/>
      <c r="AYU908" s="513"/>
      <c r="AYV908" s="513"/>
      <c r="AYW908" s="513"/>
      <c r="AYX908" s="513"/>
      <c r="AYY908" s="513"/>
      <c r="AYZ908" s="513"/>
      <c r="AZA908" s="513"/>
      <c r="AZB908" s="513"/>
      <c r="AZC908" s="513"/>
      <c r="AZD908" s="513"/>
      <c r="AZE908" s="513"/>
      <c r="AZF908" s="513"/>
      <c r="AZG908" s="513"/>
      <c r="AZH908" s="513"/>
      <c r="AZI908" s="513"/>
      <c r="AZJ908" s="513"/>
      <c r="AZK908" s="513"/>
      <c r="AZL908" s="513"/>
      <c r="AZM908" s="513"/>
      <c r="AZN908" s="513"/>
      <c r="AZO908" s="513"/>
      <c r="AZP908" s="513"/>
      <c r="AZQ908" s="513"/>
      <c r="AZR908" s="513"/>
      <c r="AZS908" s="513"/>
      <c r="AZT908" s="513"/>
      <c r="AZU908" s="513"/>
      <c r="AZV908" s="513"/>
      <c r="AZW908" s="513"/>
      <c r="AZX908" s="513"/>
      <c r="AZY908" s="513"/>
      <c r="AZZ908" s="513"/>
      <c r="BAA908" s="513"/>
      <c r="BAB908" s="513"/>
      <c r="BAC908" s="513"/>
      <c r="BAD908" s="513"/>
      <c r="BAE908" s="513"/>
      <c r="BAF908" s="513"/>
      <c r="BAG908" s="513"/>
      <c r="BAH908" s="513"/>
      <c r="BAI908" s="513"/>
      <c r="BAJ908" s="513"/>
      <c r="BAK908" s="513"/>
      <c r="BAL908" s="513"/>
      <c r="BAM908" s="513"/>
      <c r="BAN908" s="513"/>
      <c r="BAO908" s="513"/>
      <c r="BAP908" s="513"/>
      <c r="BAQ908" s="513"/>
      <c r="BAR908" s="513"/>
      <c r="BAS908" s="513"/>
      <c r="BAT908" s="513"/>
      <c r="BAU908" s="513"/>
      <c r="BAV908" s="513"/>
      <c r="BAW908" s="513"/>
      <c r="BAX908" s="513"/>
      <c r="BAY908" s="513"/>
      <c r="BAZ908" s="513"/>
      <c r="BBA908" s="513"/>
      <c r="BBB908" s="513"/>
      <c r="BBC908" s="513"/>
      <c r="BBD908" s="513"/>
      <c r="BBE908" s="513"/>
      <c r="BBF908" s="513"/>
      <c r="BBG908" s="513"/>
      <c r="BBH908" s="513"/>
      <c r="BBI908" s="513"/>
      <c r="BBJ908" s="513"/>
      <c r="BBK908" s="513"/>
      <c r="BBL908" s="513"/>
      <c r="BBM908" s="513"/>
      <c r="BBN908" s="513"/>
      <c r="BBO908" s="513"/>
      <c r="BBP908" s="513"/>
      <c r="BBQ908" s="513"/>
      <c r="BBR908" s="513"/>
      <c r="BBS908" s="513"/>
      <c r="BBT908" s="513"/>
      <c r="BBU908" s="513"/>
      <c r="BBV908" s="513"/>
      <c r="BBW908" s="513"/>
      <c r="BBX908" s="513"/>
      <c r="BBY908" s="513"/>
      <c r="BBZ908" s="513"/>
      <c r="BCA908" s="513"/>
      <c r="BCB908" s="513"/>
      <c r="BCC908" s="513"/>
      <c r="BCD908" s="513"/>
      <c r="BCE908" s="513"/>
      <c r="BCF908" s="513"/>
      <c r="BCG908" s="513"/>
      <c r="BCH908" s="513"/>
      <c r="BCI908" s="513"/>
      <c r="BCJ908" s="513"/>
      <c r="BCK908" s="513"/>
      <c r="BCL908" s="513"/>
      <c r="BCM908" s="513"/>
      <c r="BCN908" s="513"/>
      <c r="BCO908" s="513"/>
      <c r="BCP908" s="513"/>
      <c r="BCQ908" s="513"/>
      <c r="BCR908" s="513"/>
      <c r="BCS908" s="513"/>
      <c r="BCT908" s="513"/>
      <c r="BCU908" s="513"/>
      <c r="BCV908" s="513"/>
      <c r="BCW908" s="513"/>
      <c r="BCX908" s="513"/>
      <c r="BCY908" s="513"/>
      <c r="BCZ908" s="513"/>
      <c r="BDA908" s="513"/>
      <c r="BDB908" s="513"/>
      <c r="BDC908" s="513"/>
      <c r="BDD908" s="513"/>
      <c r="BDE908" s="513"/>
      <c r="BDF908" s="513"/>
      <c r="BDG908" s="513"/>
      <c r="BDH908" s="513"/>
      <c r="BDI908" s="513"/>
      <c r="BDJ908" s="513"/>
      <c r="BDK908" s="513"/>
      <c r="BDL908" s="513"/>
      <c r="BDM908" s="513"/>
      <c r="BDN908" s="513"/>
      <c r="BDO908" s="513"/>
      <c r="BDP908" s="513"/>
      <c r="BDQ908" s="513"/>
      <c r="BDR908" s="513"/>
      <c r="BDS908" s="513"/>
      <c r="BDT908" s="513"/>
      <c r="BDU908" s="513"/>
      <c r="BDV908" s="513"/>
      <c r="BDW908" s="513"/>
      <c r="BDX908" s="513"/>
      <c r="BDY908" s="513"/>
      <c r="BDZ908" s="513"/>
      <c r="BEA908" s="513"/>
      <c r="BEB908" s="513"/>
      <c r="BEC908" s="513"/>
      <c r="BED908" s="513"/>
      <c r="BEE908" s="513"/>
      <c r="BEF908" s="513"/>
      <c r="BEG908" s="513"/>
      <c r="BEH908" s="513"/>
      <c r="BEI908" s="513"/>
      <c r="BEJ908" s="513"/>
      <c r="BEK908" s="513"/>
      <c r="BEL908" s="513"/>
      <c r="BEM908" s="513"/>
      <c r="BEN908" s="513"/>
      <c r="BEO908" s="513"/>
      <c r="BEP908" s="513"/>
      <c r="BEQ908" s="513"/>
      <c r="BER908" s="513"/>
      <c r="BES908" s="513"/>
      <c r="BET908" s="513"/>
      <c r="BEU908" s="513"/>
      <c r="BEV908" s="513"/>
      <c r="BEW908" s="513"/>
      <c r="BEX908" s="513"/>
      <c r="BEY908" s="513"/>
      <c r="BEZ908" s="513"/>
      <c r="BFA908" s="513"/>
      <c r="BFB908" s="513"/>
      <c r="BFC908" s="513"/>
      <c r="BFD908" s="513"/>
      <c r="BFE908" s="513"/>
      <c r="BFF908" s="513"/>
      <c r="BFG908" s="513"/>
      <c r="BFH908" s="513"/>
      <c r="BFI908" s="513"/>
      <c r="BFJ908" s="513"/>
      <c r="BFK908" s="513"/>
      <c r="BFL908" s="513"/>
      <c r="BFM908" s="513"/>
      <c r="BFN908" s="513"/>
      <c r="BFO908" s="513"/>
      <c r="BFP908" s="513"/>
      <c r="BFQ908" s="513"/>
      <c r="BFR908" s="513"/>
      <c r="BFS908" s="513"/>
      <c r="BFT908" s="513"/>
      <c r="BFU908" s="513"/>
      <c r="BFV908" s="513"/>
      <c r="BFW908" s="513"/>
      <c r="BFX908" s="513"/>
      <c r="BFY908" s="513"/>
      <c r="BFZ908" s="513"/>
      <c r="BGA908" s="513"/>
      <c r="BGB908" s="513"/>
      <c r="BGC908" s="513"/>
      <c r="BGD908" s="513"/>
      <c r="BGE908" s="513"/>
      <c r="BGF908" s="513"/>
      <c r="BGG908" s="513"/>
      <c r="BGH908" s="513"/>
      <c r="BGI908" s="513"/>
      <c r="BGJ908" s="513"/>
      <c r="BGK908" s="513"/>
      <c r="BGL908" s="513"/>
      <c r="BGM908" s="513"/>
      <c r="BGN908" s="513"/>
      <c r="BGO908" s="513"/>
      <c r="BGP908" s="513"/>
      <c r="BGQ908" s="513"/>
      <c r="BGR908" s="513"/>
      <c r="BGS908" s="513"/>
      <c r="BGT908" s="513"/>
      <c r="BGU908" s="513"/>
      <c r="BGV908" s="513"/>
      <c r="BGW908" s="513"/>
      <c r="BGX908" s="513"/>
      <c r="BGY908" s="513"/>
      <c r="BGZ908" s="513"/>
      <c r="BHA908" s="513"/>
      <c r="BHB908" s="513"/>
      <c r="BHC908" s="513"/>
      <c r="BHD908" s="513"/>
      <c r="BHE908" s="513"/>
      <c r="BHF908" s="513"/>
      <c r="BHG908" s="513"/>
      <c r="BHH908" s="513"/>
      <c r="BHI908" s="513"/>
      <c r="BHJ908" s="513"/>
      <c r="BHK908" s="513"/>
      <c r="BHL908" s="513"/>
      <c r="BHM908" s="513"/>
      <c r="BHN908" s="513"/>
      <c r="BHO908" s="513"/>
      <c r="BHP908" s="513"/>
      <c r="BHQ908" s="513"/>
      <c r="BHR908" s="513"/>
      <c r="BHS908" s="513"/>
      <c r="BHT908" s="513"/>
      <c r="BHU908" s="513"/>
      <c r="BHV908" s="513"/>
      <c r="BHW908" s="513"/>
      <c r="BHX908" s="513"/>
      <c r="BHY908" s="513"/>
      <c r="BHZ908" s="513"/>
      <c r="BIA908" s="513"/>
      <c r="BIB908" s="513"/>
      <c r="BIC908" s="513"/>
      <c r="BID908" s="513"/>
      <c r="BIE908" s="513"/>
      <c r="BIF908" s="513"/>
      <c r="BIG908" s="513"/>
      <c r="BIH908" s="513"/>
      <c r="BII908" s="513"/>
      <c r="BIJ908" s="513"/>
      <c r="BIK908" s="513"/>
      <c r="BIL908" s="513"/>
      <c r="BIM908" s="513"/>
      <c r="BIN908" s="513"/>
      <c r="BIO908" s="513"/>
      <c r="BIP908" s="513"/>
      <c r="BIQ908" s="513"/>
      <c r="BIR908" s="513"/>
      <c r="BIS908" s="513"/>
      <c r="BIT908" s="513"/>
      <c r="BIU908" s="513"/>
      <c r="BIV908" s="513"/>
      <c r="BIW908" s="513"/>
      <c r="BIX908" s="513"/>
      <c r="BIY908" s="513"/>
      <c r="BIZ908" s="513"/>
      <c r="BJA908" s="513"/>
      <c r="BJB908" s="513"/>
      <c r="BJC908" s="513"/>
      <c r="BJD908" s="513"/>
      <c r="BJE908" s="513"/>
      <c r="BJF908" s="513"/>
      <c r="BJG908" s="513"/>
      <c r="BJH908" s="513"/>
      <c r="BJI908" s="513"/>
      <c r="BJJ908" s="513"/>
      <c r="BJK908" s="513"/>
      <c r="BJL908" s="513"/>
      <c r="BJM908" s="513"/>
      <c r="BJN908" s="513"/>
      <c r="BJO908" s="513"/>
      <c r="BJP908" s="513"/>
      <c r="BJQ908" s="513"/>
      <c r="BJR908" s="513"/>
      <c r="BJS908" s="513"/>
      <c r="BJT908" s="513"/>
      <c r="BJU908" s="513"/>
      <c r="BJV908" s="513"/>
      <c r="BJW908" s="513"/>
      <c r="BJX908" s="513"/>
      <c r="BJY908" s="513"/>
      <c r="BJZ908" s="513"/>
      <c r="BKA908" s="513"/>
      <c r="BKB908" s="513"/>
      <c r="BKC908" s="513"/>
      <c r="BKD908" s="513"/>
      <c r="BKE908" s="513"/>
      <c r="BKF908" s="513"/>
      <c r="BKG908" s="513"/>
      <c r="BKH908" s="513"/>
      <c r="BKI908" s="513"/>
      <c r="BKJ908" s="513"/>
      <c r="BKK908" s="513"/>
      <c r="BKL908" s="513"/>
      <c r="BKM908" s="513"/>
      <c r="BKN908" s="513"/>
      <c r="BKO908" s="513"/>
      <c r="BKP908" s="513"/>
      <c r="BKQ908" s="513"/>
      <c r="BKR908" s="513"/>
      <c r="BKS908" s="513"/>
      <c r="BKT908" s="513"/>
      <c r="BKU908" s="513"/>
      <c r="BKV908" s="513"/>
      <c r="BKW908" s="513"/>
      <c r="BKX908" s="513"/>
      <c r="BKY908" s="513"/>
      <c r="BKZ908" s="513"/>
      <c r="BLA908" s="513"/>
      <c r="BLB908" s="513"/>
      <c r="BLC908" s="513"/>
      <c r="BLD908" s="513"/>
      <c r="BLE908" s="513"/>
      <c r="BLF908" s="513"/>
      <c r="BLG908" s="513"/>
      <c r="BLH908" s="513"/>
      <c r="BLI908" s="513"/>
      <c r="BLJ908" s="513"/>
      <c r="BLK908" s="513"/>
      <c r="BLL908" s="513"/>
      <c r="BLM908" s="513"/>
      <c r="BLN908" s="513"/>
      <c r="BLO908" s="513"/>
      <c r="BLP908" s="513"/>
      <c r="BLQ908" s="513"/>
      <c r="BLR908" s="513"/>
      <c r="BLS908" s="513"/>
      <c r="BLT908" s="513"/>
      <c r="BLU908" s="513"/>
      <c r="BLV908" s="513"/>
      <c r="BLW908" s="513"/>
      <c r="BLX908" s="513"/>
      <c r="BLY908" s="513"/>
      <c r="BLZ908" s="513"/>
      <c r="BMA908" s="513"/>
      <c r="BMB908" s="513"/>
      <c r="BMC908" s="513"/>
      <c r="BMD908" s="513"/>
      <c r="BME908" s="513"/>
      <c r="BMF908" s="513"/>
      <c r="BMG908" s="513"/>
      <c r="BMH908" s="513"/>
      <c r="BMI908" s="513"/>
      <c r="BMJ908" s="513"/>
      <c r="BMK908" s="513"/>
      <c r="BML908" s="513"/>
      <c r="BMM908" s="513"/>
      <c r="BMN908" s="513"/>
      <c r="BMO908" s="513"/>
      <c r="BMP908" s="513"/>
      <c r="BMQ908" s="513"/>
      <c r="BMR908" s="513"/>
      <c r="BMS908" s="513"/>
      <c r="BMT908" s="513"/>
      <c r="BMU908" s="513"/>
      <c r="BMV908" s="513"/>
      <c r="BMW908" s="513"/>
      <c r="BMX908" s="513"/>
      <c r="BMY908" s="513"/>
      <c r="BMZ908" s="513"/>
      <c r="BNA908" s="513"/>
      <c r="BNB908" s="513"/>
      <c r="BNC908" s="513"/>
      <c r="BND908" s="513"/>
      <c r="BNE908" s="513"/>
      <c r="BNF908" s="513"/>
      <c r="BNG908" s="513"/>
      <c r="BNH908" s="513"/>
      <c r="BNI908" s="513"/>
      <c r="BNJ908" s="513"/>
      <c r="BNK908" s="513"/>
      <c r="BNL908" s="513"/>
      <c r="BNM908" s="513"/>
      <c r="BNN908" s="513"/>
      <c r="BNO908" s="513"/>
      <c r="BNP908" s="513"/>
      <c r="BNQ908" s="513"/>
      <c r="BNR908" s="513"/>
      <c r="BNS908" s="513"/>
      <c r="BNT908" s="513"/>
      <c r="BNU908" s="513"/>
      <c r="BNV908" s="513"/>
      <c r="BNW908" s="513"/>
      <c r="BNX908" s="513"/>
      <c r="BNY908" s="513"/>
      <c r="BNZ908" s="513"/>
      <c r="BOA908" s="513"/>
      <c r="BOB908" s="513"/>
      <c r="BOC908" s="513"/>
      <c r="BOD908" s="513"/>
      <c r="BOE908" s="513"/>
      <c r="BOF908" s="513"/>
      <c r="BOG908" s="513"/>
      <c r="BOH908" s="513"/>
      <c r="BOI908" s="513"/>
      <c r="BOJ908" s="513"/>
      <c r="BOK908" s="513"/>
      <c r="BOL908" s="513"/>
      <c r="BOM908" s="513"/>
      <c r="BON908" s="513"/>
      <c r="BOO908" s="513"/>
      <c r="BOP908" s="513"/>
      <c r="BOQ908" s="513"/>
      <c r="BOR908" s="513"/>
      <c r="BOS908" s="513"/>
      <c r="BOT908" s="513"/>
      <c r="BOU908" s="513"/>
      <c r="BOV908" s="513"/>
      <c r="BOW908" s="513"/>
      <c r="BOX908" s="513"/>
      <c r="BOY908" s="513"/>
      <c r="BOZ908" s="513"/>
      <c r="BPA908" s="513"/>
      <c r="BPB908" s="513"/>
      <c r="BPC908" s="513"/>
      <c r="BPD908" s="513"/>
      <c r="BPE908" s="513"/>
      <c r="BPF908" s="513"/>
      <c r="BPG908" s="513"/>
      <c r="BPH908" s="513"/>
      <c r="BPI908" s="513"/>
      <c r="BPJ908" s="513"/>
      <c r="BPK908" s="513"/>
      <c r="BPL908" s="513"/>
      <c r="BPM908" s="513"/>
      <c r="BPN908" s="513"/>
      <c r="BPO908" s="513"/>
      <c r="BPP908" s="513"/>
      <c r="BPQ908" s="513"/>
      <c r="BPR908" s="513"/>
      <c r="BPS908" s="513"/>
      <c r="BPT908" s="513"/>
      <c r="BPU908" s="513"/>
      <c r="BPV908" s="513"/>
      <c r="BPW908" s="513"/>
      <c r="BPX908" s="513"/>
      <c r="BPY908" s="513"/>
      <c r="BPZ908" s="513"/>
      <c r="BQA908" s="513"/>
      <c r="BQB908" s="513"/>
      <c r="BQC908" s="513"/>
      <c r="BQD908" s="513"/>
      <c r="BQE908" s="513"/>
      <c r="BQF908" s="513"/>
      <c r="BQG908" s="513"/>
      <c r="BQH908" s="513"/>
      <c r="BQI908" s="513"/>
      <c r="BQJ908" s="513"/>
      <c r="BQK908" s="513"/>
      <c r="BQL908" s="513"/>
      <c r="BQM908" s="513"/>
      <c r="BQN908" s="513"/>
      <c r="BQO908" s="513"/>
      <c r="BQP908" s="513"/>
      <c r="BQQ908" s="513"/>
      <c r="BQR908" s="513"/>
      <c r="BQS908" s="513"/>
      <c r="BQT908" s="513"/>
      <c r="BQU908" s="513"/>
      <c r="BQV908" s="513"/>
      <c r="BQW908" s="513"/>
      <c r="BQX908" s="513"/>
      <c r="BQY908" s="513"/>
      <c r="BQZ908" s="513"/>
      <c r="BRA908" s="513"/>
      <c r="BRB908" s="513"/>
      <c r="BRC908" s="513"/>
      <c r="BRD908" s="513"/>
      <c r="BRE908" s="513"/>
      <c r="BRF908" s="513"/>
      <c r="BRG908" s="513"/>
      <c r="BRH908" s="513"/>
      <c r="BRI908" s="513"/>
      <c r="BRJ908" s="513"/>
      <c r="BRK908" s="513"/>
      <c r="BRL908" s="513"/>
      <c r="BRM908" s="513"/>
      <c r="BRN908" s="513"/>
      <c r="BRO908" s="513"/>
      <c r="BRP908" s="513"/>
      <c r="BRQ908" s="513"/>
      <c r="BRR908" s="513"/>
      <c r="BRS908" s="513"/>
      <c r="BRT908" s="513"/>
      <c r="BRU908" s="513"/>
      <c r="BRV908" s="513"/>
      <c r="BRW908" s="513"/>
      <c r="BRX908" s="513"/>
      <c r="BRY908" s="513"/>
      <c r="BRZ908" s="513"/>
      <c r="BSA908" s="513"/>
      <c r="BSB908" s="513"/>
      <c r="BSC908" s="513"/>
      <c r="BSD908" s="513"/>
      <c r="BSE908" s="513"/>
      <c r="BSF908" s="513"/>
      <c r="BSG908" s="513"/>
      <c r="BSH908" s="513"/>
      <c r="BSI908" s="513"/>
      <c r="BSJ908" s="513"/>
      <c r="BSK908" s="513"/>
      <c r="BSL908" s="513"/>
      <c r="BSM908" s="513"/>
      <c r="BSN908" s="513"/>
      <c r="BSO908" s="513"/>
      <c r="BSP908" s="513"/>
      <c r="BSQ908" s="513"/>
      <c r="BSR908" s="513"/>
      <c r="BSS908" s="513"/>
      <c r="BST908" s="513"/>
      <c r="BSU908" s="513"/>
      <c r="BSV908" s="513"/>
      <c r="BSW908" s="513"/>
      <c r="BSX908" s="513"/>
      <c r="BSY908" s="513"/>
      <c r="BSZ908" s="513"/>
      <c r="BTA908" s="513"/>
      <c r="BTB908" s="513"/>
      <c r="BTC908" s="513"/>
      <c r="BTD908" s="513"/>
      <c r="BTE908" s="513"/>
      <c r="BTF908" s="513"/>
      <c r="BTG908" s="513"/>
      <c r="BTH908" s="513"/>
      <c r="BTI908" s="513"/>
      <c r="BTJ908" s="513"/>
      <c r="BTK908" s="513"/>
      <c r="BTL908" s="513"/>
      <c r="BTM908" s="513"/>
      <c r="BTN908" s="513"/>
      <c r="BTO908" s="513"/>
      <c r="BTP908" s="513"/>
      <c r="BTQ908" s="513"/>
      <c r="BTR908" s="513"/>
      <c r="BTS908" s="513"/>
      <c r="BTT908" s="513"/>
      <c r="BTU908" s="513"/>
      <c r="BTV908" s="513"/>
      <c r="BTW908" s="513"/>
      <c r="BTX908" s="513"/>
      <c r="BTY908" s="513"/>
      <c r="BTZ908" s="513"/>
      <c r="BUA908" s="513"/>
      <c r="BUB908" s="513"/>
      <c r="BUC908" s="513"/>
      <c r="BUD908" s="513"/>
      <c r="BUE908" s="513"/>
      <c r="BUF908" s="513"/>
      <c r="BUG908" s="513"/>
      <c r="BUH908" s="513"/>
      <c r="BUI908" s="513"/>
      <c r="BUJ908" s="513"/>
      <c r="BUK908" s="513"/>
      <c r="BUL908" s="513"/>
      <c r="BUM908" s="513"/>
      <c r="BUN908" s="513"/>
      <c r="BUO908" s="513"/>
      <c r="BUP908" s="513"/>
      <c r="BUQ908" s="513"/>
      <c r="BUR908" s="513"/>
      <c r="BUS908" s="513"/>
      <c r="BUT908" s="513"/>
      <c r="BUU908" s="513"/>
      <c r="BUV908" s="513"/>
      <c r="BUW908" s="513"/>
      <c r="BUX908" s="513"/>
      <c r="BUY908" s="513"/>
      <c r="BUZ908" s="513"/>
      <c r="BVA908" s="513"/>
      <c r="BVB908" s="513"/>
      <c r="BVC908" s="513"/>
      <c r="BVD908" s="513"/>
      <c r="BVE908" s="513"/>
      <c r="BVF908" s="513"/>
      <c r="BVG908" s="513"/>
      <c r="BVH908" s="513"/>
      <c r="BVI908" s="513"/>
      <c r="BVJ908" s="513"/>
      <c r="BVK908" s="513"/>
      <c r="BVL908" s="513"/>
      <c r="BVM908" s="513"/>
      <c r="BVN908" s="513"/>
      <c r="BVO908" s="513"/>
      <c r="BVP908" s="513"/>
      <c r="BVQ908" s="513"/>
      <c r="BVR908" s="513"/>
      <c r="BVS908" s="513"/>
      <c r="BVT908" s="513"/>
      <c r="BVU908" s="513"/>
      <c r="BVV908" s="513"/>
      <c r="BVW908" s="513"/>
      <c r="BVX908" s="513"/>
      <c r="BVY908" s="513"/>
      <c r="BVZ908" s="513"/>
      <c r="BWA908" s="513"/>
      <c r="BWB908" s="513"/>
      <c r="BWC908" s="513"/>
      <c r="BWD908" s="513"/>
      <c r="BWE908" s="513"/>
      <c r="BWF908" s="513"/>
      <c r="BWG908" s="513"/>
      <c r="BWH908" s="513"/>
      <c r="BWI908" s="513"/>
      <c r="BWJ908" s="513"/>
      <c r="BWK908" s="513"/>
      <c r="BWL908" s="513"/>
      <c r="BWM908" s="513"/>
      <c r="BWN908" s="513"/>
      <c r="BWO908" s="513"/>
      <c r="BWP908" s="513"/>
      <c r="BWQ908" s="513"/>
    </row>
    <row r="909" spans="1:1967" ht="102" customHeight="1">
      <c r="A909" s="9" t="s">
        <v>6623</v>
      </c>
      <c r="B909" s="100" t="s">
        <v>97</v>
      </c>
      <c r="C909" s="40" t="s">
        <v>1062</v>
      </c>
      <c r="D909" s="40" t="s">
        <v>1058</v>
      </c>
      <c r="E909" s="3" t="s">
        <v>1065</v>
      </c>
      <c r="F909" s="3"/>
      <c r="G909" s="3" t="s">
        <v>385</v>
      </c>
      <c r="H909" s="20">
        <v>0.5</v>
      </c>
      <c r="I909" s="114">
        <v>470000000</v>
      </c>
      <c r="J909" s="21" t="s">
        <v>1316</v>
      </c>
      <c r="K909" s="19" t="s">
        <v>3434</v>
      </c>
      <c r="L909" s="137" t="s">
        <v>3404</v>
      </c>
      <c r="M909" s="140" t="s">
        <v>383</v>
      </c>
      <c r="N909" s="358" t="s">
        <v>8846</v>
      </c>
      <c r="O909" s="3" t="s">
        <v>1368</v>
      </c>
      <c r="P909" s="7" t="s">
        <v>1340</v>
      </c>
      <c r="Q909" s="3" t="s">
        <v>1188</v>
      </c>
      <c r="R909" s="24">
        <v>275</v>
      </c>
      <c r="S909" s="19">
        <v>24750</v>
      </c>
      <c r="T909" s="83">
        <f t="shared" si="308"/>
        <v>6806250</v>
      </c>
      <c r="U909" s="83">
        <f t="shared" si="320"/>
        <v>7623000.0000000009</v>
      </c>
      <c r="V909" s="9" t="s">
        <v>1327</v>
      </c>
      <c r="W909" s="152" t="s">
        <v>1396</v>
      </c>
      <c r="X909" s="9"/>
      <c r="Y909" s="513"/>
      <c r="Z909" s="513"/>
      <c r="AA909" s="513"/>
      <c r="AB909" s="513"/>
      <c r="AC909" s="513"/>
      <c r="AD909" s="513"/>
      <c r="AE909" s="513"/>
      <c r="AF909" s="513"/>
      <c r="AG909" s="513"/>
      <c r="AH909" s="513"/>
      <c r="AI909" s="513"/>
      <c r="AJ909" s="513"/>
      <c r="AK909" s="513"/>
      <c r="AL909" s="513"/>
      <c r="AM909" s="513"/>
      <c r="AN909" s="513"/>
      <c r="AO909" s="513"/>
      <c r="AP909" s="513"/>
      <c r="AQ909" s="513"/>
      <c r="AR909" s="513"/>
      <c r="AS909" s="513"/>
      <c r="AT909" s="513"/>
      <c r="AU909" s="513"/>
      <c r="AV909" s="513"/>
      <c r="AW909" s="513"/>
      <c r="AX909" s="513"/>
      <c r="AY909" s="513"/>
      <c r="AZ909" s="513"/>
      <c r="BA909" s="513"/>
      <c r="BB909" s="513"/>
      <c r="BC909" s="513"/>
      <c r="BD909" s="513"/>
      <c r="BE909" s="513"/>
      <c r="BF909" s="513"/>
      <c r="BG909" s="513"/>
      <c r="BH909" s="513"/>
      <c r="BI909" s="513"/>
      <c r="BJ909" s="513"/>
      <c r="BK909" s="513"/>
      <c r="BL909" s="513"/>
      <c r="BM909" s="513"/>
      <c r="BN909" s="513"/>
      <c r="BO909" s="513"/>
      <c r="BP909" s="513"/>
      <c r="BQ909" s="513"/>
      <c r="BR909" s="513"/>
      <c r="BS909" s="513"/>
      <c r="BT909" s="513"/>
      <c r="BU909" s="513"/>
      <c r="BV909" s="513"/>
      <c r="BW909" s="513"/>
      <c r="BX909" s="513"/>
      <c r="BY909" s="513"/>
      <c r="BZ909" s="513"/>
      <c r="CA909" s="513"/>
      <c r="CB909" s="513"/>
      <c r="CC909" s="513"/>
      <c r="CD909" s="513"/>
      <c r="CE909" s="513"/>
      <c r="CF909" s="513"/>
      <c r="CG909" s="513"/>
      <c r="CH909" s="513"/>
      <c r="CI909" s="513"/>
      <c r="CJ909" s="513"/>
      <c r="CK909" s="513"/>
      <c r="CL909" s="513"/>
      <c r="CM909" s="513"/>
      <c r="CN909" s="513"/>
      <c r="CO909" s="513"/>
      <c r="CP909" s="513"/>
      <c r="CQ909" s="513"/>
      <c r="CR909" s="513"/>
      <c r="CS909" s="513"/>
      <c r="CT909" s="513"/>
      <c r="CU909" s="513"/>
      <c r="CV909" s="513"/>
      <c r="CW909" s="513"/>
      <c r="CX909" s="513"/>
      <c r="CY909" s="513"/>
      <c r="CZ909" s="513"/>
      <c r="DA909" s="513"/>
      <c r="DB909" s="513"/>
      <c r="DC909" s="513"/>
      <c r="DD909" s="513"/>
      <c r="DE909" s="513"/>
      <c r="DF909" s="513"/>
      <c r="DG909" s="513"/>
      <c r="DH909" s="513"/>
      <c r="DI909" s="513"/>
      <c r="DJ909" s="513"/>
      <c r="DK909" s="513"/>
      <c r="DL909" s="513"/>
      <c r="DM909" s="513"/>
      <c r="DN909" s="513"/>
      <c r="DO909" s="513"/>
      <c r="DP909" s="513"/>
      <c r="DQ909" s="513"/>
      <c r="DR909" s="513"/>
      <c r="DS909" s="513"/>
      <c r="DT909" s="513"/>
      <c r="DU909" s="513"/>
      <c r="DV909" s="513"/>
      <c r="DW909" s="513"/>
      <c r="DX909" s="513"/>
      <c r="DY909" s="513"/>
      <c r="DZ909" s="513"/>
      <c r="EA909" s="513"/>
      <c r="EB909" s="513"/>
      <c r="EC909" s="513"/>
      <c r="ED909" s="513"/>
      <c r="EE909" s="513"/>
      <c r="EF909" s="513"/>
      <c r="EG909" s="513"/>
      <c r="EH909" s="513"/>
      <c r="EI909" s="513"/>
      <c r="EJ909" s="513"/>
      <c r="EK909" s="513"/>
      <c r="EL909" s="513"/>
      <c r="EM909" s="513"/>
      <c r="EN909" s="513"/>
      <c r="EO909" s="513"/>
      <c r="EP909" s="513"/>
      <c r="EQ909" s="513"/>
      <c r="ER909" s="513"/>
      <c r="ES909" s="513"/>
      <c r="ET909" s="513"/>
      <c r="EU909" s="513"/>
      <c r="EV909" s="513"/>
      <c r="EW909" s="513"/>
      <c r="EX909" s="513"/>
      <c r="EY909" s="513"/>
      <c r="EZ909" s="513"/>
      <c r="FA909" s="513"/>
      <c r="FB909" s="513"/>
      <c r="FC909" s="513"/>
      <c r="FD909" s="513"/>
      <c r="FE909" s="513"/>
      <c r="FF909" s="513"/>
      <c r="FG909" s="513"/>
      <c r="FH909" s="513"/>
      <c r="FI909" s="513"/>
      <c r="FJ909" s="513"/>
      <c r="FK909" s="513"/>
      <c r="FL909" s="513"/>
      <c r="FM909" s="513"/>
      <c r="FN909" s="513"/>
      <c r="FO909" s="513"/>
      <c r="FP909" s="513"/>
      <c r="FQ909" s="513"/>
      <c r="FR909" s="513"/>
      <c r="FS909" s="513"/>
      <c r="FT909" s="513"/>
      <c r="FU909" s="513"/>
      <c r="FV909" s="513"/>
      <c r="FW909" s="513"/>
      <c r="FX909" s="513"/>
      <c r="FY909" s="513"/>
      <c r="FZ909" s="513"/>
      <c r="GA909" s="513"/>
      <c r="GB909" s="513"/>
      <c r="GC909" s="513"/>
      <c r="GD909" s="513"/>
      <c r="GE909" s="513"/>
      <c r="GF909" s="513"/>
      <c r="GG909" s="513"/>
      <c r="GH909" s="513"/>
      <c r="GI909" s="513"/>
      <c r="GJ909" s="513"/>
      <c r="GK909" s="513"/>
      <c r="GL909" s="513"/>
      <c r="GM909" s="513"/>
      <c r="GN909" s="513"/>
      <c r="GO909" s="513"/>
      <c r="GP909" s="513"/>
      <c r="GQ909" s="513"/>
      <c r="GR909" s="513"/>
      <c r="GS909" s="513"/>
      <c r="GT909" s="513"/>
      <c r="GU909" s="513"/>
      <c r="GV909" s="513"/>
      <c r="GW909" s="513"/>
      <c r="GX909" s="513"/>
      <c r="GY909" s="513"/>
      <c r="GZ909" s="513"/>
      <c r="HA909" s="513"/>
      <c r="HB909" s="513"/>
      <c r="HC909" s="513"/>
      <c r="HD909" s="513"/>
      <c r="HE909" s="513"/>
      <c r="HF909" s="513"/>
      <c r="HG909" s="513"/>
      <c r="HH909" s="513"/>
      <c r="HI909" s="513"/>
      <c r="HJ909" s="513"/>
      <c r="HK909" s="513"/>
      <c r="HL909" s="513"/>
      <c r="HM909" s="513"/>
      <c r="HN909" s="513"/>
      <c r="HO909" s="513"/>
      <c r="HP909" s="513"/>
      <c r="HQ909" s="513"/>
      <c r="HR909" s="513"/>
      <c r="HS909" s="513"/>
      <c r="HT909" s="513"/>
      <c r="HU909" s="513"/>
      <c r="HV909" s="513"/>
      <c r="HW909" s="513"/>
      <c r="HX909" s="513"/>
      <c r="HY909" s="513"/>
      <c r="HZ909" s="513"/>
      <c r="IA909" s="513"/>
      <c r="IB909" s="513"/>
      <c r="IC909" s="513"/>
      <c r="ID909" s="513"/>
      <c r="IE909" s="513"/>
      <c r="IF909" s="513"/>
      <c r="IG909" s="513"/>
      <c r="IH909" s="513"/>
      <c r="II909" s="513"/>
      <c r="IJ909" s="513"/>
      <c r="IK909" s="513"/>
      <c r="IL909" s="513"/>
      <c r="IM909" s="513"/>
      <c r="IN909" s="513"/>
      <c r="IO909" s="513"/>
      <c r="IP909" s="513"/>
      <c r="IQ909" s="513"/>
      <c r="IR909" s="513"/>
      <c r="IS909" s="513"/>
      <c r="IT909" s="513"/>
      <c r="IU909" s="513"/>
      <c r="IV909" s="513"/>
      <c r="IW909" s="513"/>
      <c r="IX909" s="513"/>
      <c r="IY909" s="513"/>
      <c r="IZ909" s="513"/>
      <c r="JA909" s="513"/>
      <c r="JB909" s="513"/>
      <c r="JC909" s="513"/>
      <c r="JD909" s="513"/>
      <c r="JE909" s="513"/>
      <c r="JF909" s="513"/>
      <c r="JG909" s="513"/>
      <c r="JH909" s="513"/>
      <c r="JI909" s="513"/>
      <c r="JJ909" s="513"/>
      <c r="JK909" s="513"/>
      <c r="JL909" s="513"/>
      <c r="JM909" s="513"/>
      <c r="JN909" s="513"/>
      <c r="JO909" s="513"/>
      <c r="JP909" s="513"/>
      <c r="JQ909" s="513"/>
      <c r="JR909" s="513"/>
      <c r="JS909" s="513"/>
      <c r="JT909" s="513"/>
      <c r="JU909" s="513"/>
      <c r="JV909" s="513"/>
      <c r="JW909" s="513"/>
      <c r="JX909" s="513"/>
      <c r="JY909" s="513"/>
      <c r="JZ909" s="513"/>
      <c r="KA909" s="513"/>
      <c r="KB909" s="513"/>
      <c r="KC909" s="513"/>
      <c r="KD909" s="513"/>
      <c r="KE909" s="513"/>
      <c r="KF909" s="513"/>
      <c r="KG909" s="513"/>
      <c r="KH909" s="513"/>
      <c r="KI909" s="513"/>
      <c r="KJ909" s="513"/>
      <c r="KK909" s="513"/>
      <c r="KL909" s="513"/>
      <c r="KM909" s="513"/>
      <c r="KN909" s="513"/>
      <c r="KO909" s="513"/>
      <c r="KP909" s="513"/>
      <c r="KQ909" s="513"/>
      <c r="KR909" s="513"/>
      <c r="KS909" s="513"/>
      <c r="KT909" s="513"/>
      <c r="KU909" s="513"/>
      <c r="KV909" s="513"/>
      <c r="KW909" s="513"/>
      <c r="KX909" s="513"/>
      <c r="KY909" s="513"/>
      <c r="KZ909" s="513"/>
      <c r="LA909" s="513"/>
      <c r="LB909" s="513"/>
      <c r="LC909" s="513"/>
      <c r="LD909" s="513"/>
      <c r="LE909" s="513"/>
      <c r="LF909" s="513"/>
      <c r="LG909" s="513"/>
      <c r="LH909" s="513"/>
      <c r="LI909" s="513"/>
      <c r="LJ909" s="513"/>
      <c r="LK909" s="513"/>
      <c r="LL909" s="513"/>
      <c r="LM909" s="513"/>
      <c r="LN909" s="513"/>
      <c r="LO909" s="513"/>
      <c r="LP909" s="513"/>
      <c r="LQ909" s="513"/>
      <c r="LR909" s="513"/>
      <c r="LS909" s="513"/>
      <c r="LT909" s="513"/>
      <c r="LU909" s="513"/>
      <c r="LV909" s="513"/>
      <c r="LW909" s="513"/>
      <c r="LX909" s="513"/>
      <c r="LY909" s="513"/>
      <c r="LZ909" s="513"/>
      <c r="MA909" s="513"/>
      <c r="MB909" s="513"/>
      <c r="MC909" s="513"/>
      <c r="MD909" s="513"/>
      <c r="ME909" s="513"/>
      <c r="MF909" s="513"/>
      <c r="MG909" s="513"/>
      <c r="MH909" s="513"/>
      <c r="MI909" s="513"/>
      <c r="MJ909" s="513"/>
      <c r="MK909" s="513"/>
      <c r="ML909" s="513"/>
      <c r="MM909" s="513"/>
      <c r="MN909" s="513"/>
      <c r="MO909" s="513"/>
      <c r="MP909" s="513"/>
      <c r="MQ909" s="513"/>
      <c r="MR909" s="513"/>
      <c r="MS909" s="513"/>
      <c r="MT909" s="513"/>
      <c r="MU909" s="513"/>
      <c r="MV909" s="513"/>
      <c r="MW909" s="513"/>
      <c r="MX909" s="513"/>
      <c r="MY909" s="513"/>
      <c r="MZ909" s="513"/>
      <c r="NA909" s="513"/>
      <c r="NB909" s="513"/>
      <c r="NC909" s="513"/>
      <c r="ND909" s="513"/>
      <c r="NE909" s="513"/>
      <c r="NF909" s="513"/>
      <c r="NG909" s="513"/>
      <c r="NH909" s="513"/>
      <c r="NI909" s="513"/>
      <c r="NJ909" s="513"/>
      <c r="NK909" s="513"/>
      <c r="NL909" s="513"/>
      <c r="NM909" s="513"/>
      <c r="NN909" s="513"/>
      <c r="NO909" s="513"/>
      <c r="NP909" s="513"/>
      <c r="NQ909" s="513"/>
      <c r="NR909" s="513"/>
      <c r="NS909" s="513"/>
      <c r="NT909" s="513"/>
      <c r="NU909" s="513"/>
      <c r="NV909" s="513"/>
      <c r="NW909" s="513"/>
      <c r="NX909" s="513"/>
      <c r="NY909" s="513"/>
      <c r="NZ909" s="513"/>
      <c r="OA909" s="513"/>
      <c r="OB909" s="513"/>
      <c r="OC909" s="513"/>
      <c r="OD909" s="513"/>
      <c r="OE909" s="513"/>
      <c r="OF909" s="513"/>
      <c r="OG909" s="513"/>
      <c r="OH909" s="513"/>
      <c r="OI909" s="513"/>
      <c r="OJ909" s="513"/>
      <c r="OK909" s="513"/>
      <c r="OL909" s="513"/>
      <c r="OM909" s="513"/>
      <c r="ON909" s="513"/>
      <c r="OO909" s="513"/>
      <c r="OP909" s="513"/>
      <c r="OQ909" s="513"/>
      <c r="OR909" s="513"/>
      <c r="OS909" s="513"/>
      <c r="OT909" s="513"/>
      <c r="OU909" s="513"/>
      <c r="OV909" s="513"/>
      <c r="OW909" s="513"/>
      <c r="OX909" s="513"/>
      <c r="OY909" s="513"/>
      <c r="OZ909" s="513"/>
      <c r="PA909" s="513"/>
      <c r="PB909" s="513"/>
      <c r="PC909" s="513"/>
      <c r="PD909" s="513"/>
      <c r="PE909" s="513"/>
      <c r="PF909" s="513"/>
      <c r="PG909" s="513"/>
      <c r="PH909" s="513"/>
      <c r="PI909" s="513"/>
      <c r="PJ909" s="513"/>
      <c r="PK909" s="513"/>
      <c r="PL909" s="513"/>
      <c r="PM909" s="513"/>
      <c r="PN909" s="513"/>
      <c r="PO909" s="513"/>
      <c r="PP909" s="513"/>
      <c r="PQ909" s="513"/>
      <c r="PR909" s="513"/>
      <c r="PS909" s="513"/>
      <c r="PT909" s="513"/>
      <c r="PU909" s="513"/>
      <c r="PV909" s="513"/>
      <c r="PW909" s="513"/>
      <c r="PX909" s="513"/>
      <c r="PY909" s="513"/>
      <c r="PZ909" s="513"/>
      <c r="QA909" s="513"/>
      <c r="QB909" s="513"/>
      <c r="QC909" s="513"/>
      <c r="QD909" s="513"/>
      <c r="QE909" s="513"/>
      <c r="QF909" s="513"/>
      <c r="QG909" s="513"/>
      <c r="QH909" s="513"/>
      <c r="QI909" s="513"/>
      <c r="QJ909" s="513"/>
      <c r="QK909" s="513"/>
      <c r="QL909" s="513"/>
      <c r="QM909" s="513"/>
      <c r="QN909" s="513"/>
      <c r="QO909" s="513"/>
      <c r="QP909" s="513"/>
      <c r="QQ909" s="513"/>
      <c r="QR909" s="513"/>
      <c r="QS909" s="513"/>
      <c r="QT909" s="513"/>
      <c r="QU909" s="513"/>
      <c r="QV909" s="513"/>
      <c r="QW909" s="513"/>
      <c r="QX909" s="513"/>
      <c r="QY909" s="513"/>
      <c r="QZ909" s="513"/>
      <c r="RA909" s="513"/>
      <c r="RB909" s="513"/>
      <c r="RC909" s="513"/>
      <c r="RD909" s="513"/>
      <c r="RE909" s="513"/>
      <c r="RF909" s="513"/>
      <c r="RG909" s="513"/>
      <c r="RH909" s="513"/>
      <c r="RI909" s="513"/>
      <c r="RJ909" s="513"/>
      <c r="RK909" s="513"/>
      <c r="RL909" s="513"/>
      <c r="RM909" s="513"/>
      <c r="RN909" s="513"/>
      <c r="RO909" s="513"/>
      <c r="RP909" s="513"/>
      <c r="RQ909" s="513"/>
      <c r="RR909" s="513"/>
      <c r="RS909" s="513"/>
      <c r="RT909" s="513"/>
      <c r="RU909" s="513"/>
      <c r="RV909" s="513"/>
      <c r="RW909" s="513"/>
      <c r="RX909" s="513"/>
      <c r="RY909" s="513"/>
      <c r="RZ909" s="513"/>
      <c r="SA909" s="513"/>
      <c r="SB909" s="513"/>
      <c r="SC909" s="513"/>
      <c r="SD909" s="513"/>
      <c r="SE909" s="513"/>
      <c r="SF909" s="513"/>
      <c r="SG909" s="513"/>
      <c r="SH909" s="513"/>
      <c r="SI909" s="513"/>
      <c r="SJ909" s="513"/>
      <c r="SK909" s="513"/>
      <c r="SL909" s="513"/>
      <c r="SM909" s="513"/>
      <c r="SN909" s="513"/>
      <c r="SO909" s="513"/>
      <c r="SP909" s="513"/>
      <c r="SQ909" s="513"/>
      <c r="SR909" s="513"/>
      <c r="SS909" s="513"/>
      <c r="ST909" s="513"/>
      <c r="SU909" s="513"/>
      <c r="SV909" s="513"/>
      <c r="SW909" s="513"/>
      <c r="SX909" s="513"/>
      <c r="SY909" s="513"/>
      <c r="SZ909" s="513"/>
      <c r="TA909" s="513"/>
      <c r="TB909" s="513"/>
      <c r="TC909" s="513"/>
      <c r="TD909" s="513"/>
      <c r="TE909" s="513"/>
      <c r="TF909" s="513"/>
      <c r="TG909" s="513"/>
      <c r="TH909" s="513"/>
      <c r="TI909" s="513"/>
      <c r="TJ909" s="513"/>
      <c r="TK909" s="513"/>
      <c r="TL909" s="513"/>
      <c r="TM909" s="513"/>
      <c r="TN909" s="513"/>
      <c r="TO909" s="513"/>
      <c r="TP909" s="513"/>
      <c r="TQ909" s="513"/>
      <c r="TR909" s="513"/>
      <c r="TS909" s="513"/>
      <c r="TT909" s="513"/>
      <c r="TU909" s="513"/>
      <c r="TV909" s="513"/>
      <c r="TW909" s="513"/>
      <c r="TX909" s="513"/>
      <c r="TY909" s="513"/>
      <c r="TZ909" s="513"/>
      <c r="UA909" s="513"/>
      <c r="UB909" s="513"/>
      <c r="UC909" s="513"/>
      <c r="UD909" s="513"/>
      <c r="UE909" s="513"/>
      <c r="UF909" s="513"/>
      <c r="UG909" s="513"/>
      <c r="UH909" s="513"/>
      <c r="UI909" s="513"/>
      <c r="UJ909" s="513"/>
      <c r="UK909" s="513"/>
      <c r="UL909" s="513"/>
      <c r="UM909" s="513"/>
      <c r="UN909" s="513"/>
      <c r="UO909" s="513"/>
      <c r="UP909" s="513"/>
      <c r="UQ909" s="513"/>
      <c r="UR909" s="513"/>
      <c r="US909" s="513"/>
      <c r="UT909" s="513"/>
      <c r="UU909" s="513"/>
      <c r="UV909" s="513"/>
      <c r="UW909" s="513"/>
      <c r="UX909" s="513"/>
      <c r="UY909" s="513"/>
      <c r="UZ909" s="513"/>
      <c r="VA909" s="513"/>
      <c r="VB909" s="513"/>
      <c r="VC909" s="513"/>
      <c r="VD909" s="513"/>
      <c r="VE909" s="513"/>
      <c r="VF909" s="513"/>
      <c r="VG909" s="513"/>
      <c r="VH909" s="513"/>
      <c r="VI909" s="513"/>
      <c r="VJ909" s="513"/>
      <c r="VK909" s="513"/>
      <c r="VL909" s="513"/>
      <c r="VM909" s="513"/>
      <c r="VN909" s="513"/>
      <c r="VO909" s="513"/>
      <c r="VP909" s="513"/>
      <c r="VQ909" s="513"/>
      <c r="VR909" s="513"/>
      <c r="VS909" s="513"/>
      <c r="VT909" s="513"/>
      <c r="VU909" s="513"/>
      <c r="VV909" s="513"/>
      <c r="VW909" s="513"/>
      <c r="VX909" s="513"/>
      <c r="VY909" s="513"/>
      <c r="VZ909" s="513"/>
      <c r="WA909" s="513"/>
      <c r="WB909" s="513"/>
      <c r="WC909" s="513"/>
      <c r="WD909" s="513"/>
      <c r="WE909" s="513"/>
      <c r="WF909" s="513"/>
      <c r="WG909" s="513"/>
      <c r="WH909" s="513"/>
      <c r="WI909" s="513"/>
      <c r="WJ909" s="513"/>
      <c r="WK909" s="513"/>
      <c r="WL909" s="513"/>
      <c r="WM909" s="513"/>
      <c r="WN909" s="513"/>
      <c r="WO909" s="513"/>
      <c r="WP909" s="513"/>
      <c r="WQ909" s="513"/>
      <c r="WR909" s="513"/>
      <c r="WS909" s="513"/>
      <c r="WT909" s="513"/>
      <c r="WU909" s="513"/>
      <c r="WV909" s="513"/>
      <c r="WW909" s="513"/>
      <c r="WX909" s="513"/>
      <c r="WY909" s="513"/>
      <c r="WZ909" s="513"/>
      <c r="XA909" s="513"/>
      <c r="XB909" s="513"/>
      <c r="XC909" s="513"/>
      <c r="XD909" s="513"/>
      <c r="XE909" s="513"/>
      <c r="XF909" s="513"/>
      <c r="XG909" s="513"/>
      <c r="XH909" s="513"/>
      <c r="XI909" s="513"/>
      <c r="XJ909" s="513"/>
      <c r="XK909" s="513"/>
      <c r="XL909" s="513"/>
      <c r="XM909" s="513"/>
      <c r="XN909" s="513"/>
      <c r="XO909" s="513"/>
      <c r="XP909" s="513"/>
      <c r="XQ909" s="513"/>
      <c r="XR909" s="513"/>
      <c r="XS909" s="513"/>
      <c r="XT909" s="513"/>
      <c r="XU909" s="513"/>
      <c r="XV909" s="513"/>
      <c r="XW909" s="513"/>
      <c r="XX909" s="513"/>
      <c r="XY909" s="513"/>
      <c r="XZ909" s="513"/>
      <c r="YA909" s="513"/>
      <c r="YB909" s="513"/>
      <c r="YC909" s="513"/>
      <c r="YD909" s="513"/>
      <c r="YE909" s="513"/>
      <c r="YF909" s="513"/>
      <c r="YG909" s="513"/>
      <c r="YH909" s="513"/>
      <c r="YI909" s="513"/>
      <c r="YJ909" s="513"/>
      <c r="YK909" s="513"/>
      <c r="YL909" s="513"/>
      <c r="YM909" s="513"/>
      <c r="YN909" s="513"/>
      <c r="YO909" s="513"/>
      <c r="YP909" s="513"/>
      <c r="YQ909" s="513"/>
      <c r="YR909" s="513"/>
      <c r="YS909" s="513"/>
      <c r="YT909" s="513"/>
      <c r="YU909" s="513"/>
      <c r="YV909" s="513"/>
      <c r="YW909" s="513"/>
      <c r="YX909" s="513"/>
      <c r="YY909" s="513"/>
      <c r="YZ909" s="513"/>
      <c r="ZA909" s="513"/>
      <c r="ZB909" s="513"/>
      <c r="ZC909" s="513"/>
      <c r="ZD909" s="513"/>
      <c r="ZE909" s="513"/>
      <c r="ZF909" s="513"/>
      <c r="ZG909" s="513"/>
      <c r="ZH909" s="513"/>
      <c r="ZI909" s="513"/>
      <c r="ZJ909" s="513"/>
      <c r="ZK909" s="513"/>
      <c r="ZL909" s="513"/>
      <c r="ZM909" s="513"/>
      <c r="ZN909" s="513"/>
      <c r="ZO909" s="513"/>
      <c r="ZP909" s="513"/>
      <c r="ZQ909" s="513"/>
      <c r="ZR909" s="513"/>
      <c r="ZS909" s="513"/>
      <c r="ZT909" s="513"/>
      <c r="ZU909" s="513"/>
      <c r="ZV909" s="513"/>
      <c r="ZW909" s="513"/>
      <c r="ZX909" s="513"/>
      <c r="ZY909" s="513"/>
      <c r="ZZ909" s="513"/>
      <c r="AAA909" s="513"/>
      <c r="AAB909" s="513"/>
      <c r="AAC909" s="513"/>
      <c r="AAD909" s="513"/>
      <c r="AAE909" s="513"/>
      <c r="AAF909" s="513"/>
      <c r="AAG909" s="513"/>
      <c r="AAH909" s="513"/>
      <c r="AAI909" s="513"/>
      <c r="AAJ909" s="513"/>
      <c r="AAK909" s="513"/>
      <c r="AAL909" s="513"/>
      <c r="AAM909" s="513"/>
      <c r="AAN909" s="513"/>
      <c r="AAO909" s="513"/>
      <c r="AAP909" s="513"/>
      <c r="AAQ909" s="513"/>
      <c r="AAR909" s="513"/>
      <c r="AAS909" s="513"/>
      <c r="AAT909" s="513"/>
      <c r="AAU909" s="513"/>
      <c r="AAV909" s="513"/>
      <c r="AAW909" s="513"/>
      <c r="AAX909" s="513"/>
      <c r="AAY909" s="513"/>
      <c r="AAZ909" s="513"/>
      <c r="ABA909" s="513"/>
      <c r="ABB909" s="513"/>
      <c r="ABC909" s="513"/>
      <c r="ABD909" s="513"/>
      <c r="ABE909" s="513"/>
      <c r="ABF909" s="513"/>
      <c r="ABG909" s="513"/>
      <c r="ABH909" s="513"/>
      <c r="ABI909" s="513"/>
      <c r="ABJ909" s="513"/>
      <c r="ABK909" s="513"/>
      <c r="ABL909" s="513"/>
      <c r="ABM909" s="513"/>
      <c r="ABN909" s="513"/>
      <c r="ABO909" s="513"/>
      <c r="ABP909" s="513"/>
      <c r="ABQ909" s="513"/>
      <c r="ABR909" s="513"/>
      <c r="ABS909" s="513"/>
      <c r="ABT909" s="513"/>
      <c r="ABU909" s="513"/>
      <c r="ABV909" s="513"/>
      <c r="ABW909" s="513"/>
      <c r="ABX909" s="513"/>
      <c r="ABY909" s="513"/>
      <c r="ABZ909" s="513"/>
      <c r="ACA909" s="513"/>
      <c r="ACB909" s="513"/>
      <c r="ACC909" s="513"/>
      <c r="ACD909" s="513"/>
      <c r="ACE909" s="513"/>
      <c r="ACF909" s="513"/>
      <c r="ACG909" s="513"/>
      <c r="ACH909" s="513"/>
      <c r="ACI909" s="513"/>
      <c r="ACJ909" s="513"/>
      <c r="ACK909" s="513"/>
      <c r="ACL909" s="513"/>
      <c r="ACM909" s="513"/>
      <c r="ACN909" s="513"/>
      <c r="ACO909" s="513"/>
      <c r="ACP909" s="513"/>
      <c r="ACQ909" s="513"/>
      <c r="ACR909" s="513"/>
      <c r="ACS909" s="513"/>
      <c r="ACT909" s="513"/>
      <c r="ACU909" s="513"/>
      <c r="ACV909" s="513"/>
      <c r="ACW909" s="513"/>
      <c r="ACX909" s="513"/>
      <c r="ACY909" s="513"/>
      <c r="ACZ909" s="513"/>
      <c r="ADA909" s="513"/>
      <c r="ADB909" s="513"/>
      <c r="ADC909" s="513"/>
      <c r="ADD909" s="513"/>
      <c r="ADE909" s="513"/>
      <c r="ADF909" s="513"/>
      <c r="ADG909" s="513"/>
      <c r="ADH909" s="513"/>
      <c r="ADI909" s="513"/>
      <c r="ADJ909" s="513"/>
      <c r="ADK909" s="513"/>
      <c r="ADL909" s="513"/>
      <c r="ADM909" s="513"/>
      <c r="ADN909" s="513"/>
      <c r="ADO909" s="513"/>
      <c r="ADP909" s="513"/>
      <c r="ADQ909" s="513"/>
      <c r="ADR909" s="513"/>
      <c r="ADS909" s="513"/>
      <c r="ADT909" s="513"/>
      <c r="ADU909" s="513"/>
      <c r="ADV909" s="513"/>
      <c r="ADW909" s="513"/>
      <c r="ADX909" s="513"/>
      <c r="ADY909" s="513"/>
      <c r="ADZ909" s="513"/>
      <c r="AEA909" s="513"/>
      <c r="AEB909" s="513"/>
      <c r="AEC909" s="513"/>
      <c r="AED909" s="513"/>
      <c r="AEE909" s="513"/>
      <c r="AEF909" s="513"/>
      <c r="AEG909" s="513"/>
      <c r="AEH909" s="513"/>
      <c r="AEI909" s="513"/>
      <c r="AEJ909" s="513"/>
      <c r="AEK909" s="513"/>
      <c r="AEL909" s="513"/>
      <c r="AEM909" s="513"/>
      <c r="AEN909" s="513"/>
      <c r="AEO909" s="513"/>
      <c r="AEP909" s="513"/>
      <c r="AEQ909" s="513"/>
      <c r="AER909" s="513"/>
      <c r="AES909" s="513"/>
      <c r="AET909" s="513"/>
      <c r="AEU909" s="513"/>
      <c r="AEV909" s="513"/>
      <c r="AEW909" s="513"/>
      <c r="AEX909" s="513"/>
      <c r="AEY909" s="513"/>
      <c r="AEZ909" s="513"/>
      <c r="AFA909" s="513"/>
      <c r="AFB909" s="513"/>
      <c r="AFC909" s="513"/>
      <c r="AFD909" s="513"/>
      <c r="AFE909" s="513"/>
      <c r="AFF909" s="513"/>
      <c r="AFG909" s="513"/>
      <c r="AFH909" s="513"/>
      <c r="AFI909" s="513"/>
      <c r="AFJ909" s="513"/>
      <c r="AFK909" s="513"/>
      <c r="AFL909" s="513"/>
      <c r="AFM909" s="513"/>
      <c r="AFN909" s="513"/>
      <c r="AFO909" s="513"/>
      <c r="AFP909" s="513"/>
      <c r="AFQ909" s="513"/>
      <c r="AFR909" s="513"/>
      <c r="AFS909" s="513"/>
      <c r="AFT909" s="513"/>
      <c r="AFU909" s="513"/>
      <c r="AFV909" s="513"/>
      <c r="AFW909" s="513"/>
      <c r="AFX909" s="513"/>
      <c r="AFY909" s="513"/>
      <c r="AFZ909" s="513"/>
      <c r="AGA909" s="513"/>
      <c r="AGB909" s="513"/>
      <c r="AGC909" s="513"/>
      <c r="AGD909" s="513"/>
      <c r="AGE909" s="513"/>
      <c r="AGF909" s="513"/>
      <c r="AGG909" s="513"/>
      <c r="AGH909" s="513"/>
      <c r="AGI909" s="513"/>
      <c r="AGJ909" s="513"/>
      <c r="AGK909" s="513"/>
      <c r="AGL909" s="513"/>
      <c r="AGM909" s="513"/>
      <c r="AGN909" s="513"/>
      <c r="AGO909" s="513"/>
      <c r="AGP909" s="513"/>
      <c r="AGQ909" s="513"/>
      <c r="AGR909" s="513"/>
      <c r="AGS909" s="513"/>
      <c r="AGT909" s="513"/>
      <c r="AGU909" s="513"/>
      <c r="AGV909" s="513"/>
      <c r="AGW909" s="513"/>
      <c r="AGX909" s="513"/>
      <c r="AGY909" s="513"/>
      <c r="AGZ909" s="513"/>
      <c r="AHA909" s="513"/>
      <c r="AHB909" s="513"/>
      <c r="AHC909" s="513"/>
      <c r="AHD909" s="513"/>
      <c r="AHE909" s="513"/>
      <c r="AHF909" s="513"/>
      <c r="AHG909" s="513"/>
      <c r="AHH909" s="513"/>
      <c r="AHI909" s="513"/>
      <c r="AHJ909" s="513"/>
      <c r="AHK909" s="513"/>
      <c r="AHL909" s="513"/>
      <c r="AHM909" s="513"/>
      <c r="AHN909" s="513"/>
      <c r="AHO909" s="513"/>
      <c r="AHP909" s="513"/>
      <c r="AHQ909" s="513"/>
      <c r="AHR909" s="513"/>
      <c r="AHS909" s="513"/>
      <c r="AHT909" s="513"/>
      <c r="AHU909" s="513"/>
      <c r="AHV909" s="513"/>
      <c r="AHW909" s="513"/>
      <c r="AHX909" s="513"/>
      <c r="AHY909" s="513"/>
      <c r="AHZ909" s="513"/>
      <c r="AIA909" s="513"/>
      <c r="AIB909" s="513"/>
      <c r="AIC909" s="513"/>
      <c r="AID909" s="513"/>
      <c r="AIE909" s="513"/>
      <c r="AIF909" s="513"/>
      <c r="AIG909" s="513"/>
      <c r="AIH909" s="513"/>
      <c r="AII909" s="513"/>
      <c r="AIJ909" s="513"/>
      <c r="AIK909" s="513"/>
      <c r="AIL909" s="513"/>
      <c r="AIM909" s="513"/>
      <c r="AIN909" s="513"/>
      <c r="AIO909" s="513"/>
      <c r="AIP909" s="513"/>
      <c r="AIQ909" s="513"/>
      <c r="AIR909" s="513"/>
      <c r="AIS909" s="513"/>
      <c r="AIT909" s="513"/>
      <c r="AIU909" s="513"/>
      <c r="AIV909" s="513"/>
      <c r="AIW909" s="513"/>
      <c r="AIX909" s="513"/>
      <c r="AIY909" s="513"/>
      <c r="AIZ909" s="513"/>
      <c r="AJA909" s="513"/>
      <c r="AJB909" s="513"/>
      <c r="AJC909" s="513"/>
      <c r="AJD909" s="513"/>
      <c r="AJE909" s="513"/>
      <c r="AJF909" s="513"/>
      <c r="AJG909" s="513"/>
      <c r="AJH909" s="513"/>
      <c r="AJI909" s="513"/>
      <c r="AJJ909" s="513"/>
      <c r="AJK909" s="513"/>
      <c r="AJL909" s="513"/>
      <c r="AJM909" s="513"/>
      <c r="AJN909" s="513"/>
      <c r="AJO909" s="513"/>
      <c r="AJP909" s="513"/>
      <c r="AJQ909" s="513"/>
      <c r="AJR909" s="513"/>
      <c r="AJS909" s="513"/>
      <c r="AJT909" s="513"/>
      <c r="AJU909" s="513"/>
      <c r="AJV909" s="513"/>
      <c r="AJW909" s="513"/>
      <c r="AJX909" s="513"/>
      <c r="AJY909" s="513"/>
      <c r="AJZ909" s="513"/>
      <c r="AKA909" s="513"/>
      <c r="AKB909" s="513"/>
      <c r="AKC909" s="513"/>
      <c r="AKD909" s="513"/>
      <c r="AKE909" s="513"/>
      <c r="AKF909" s="513"/>
      <c r="AKG909" s="513"/>
      <c r="AKH909" s="513"/>
      <c r="AKI909" s="513"/>
      <c r="AKJ909" s="513"/>
      <c r="AKK909" s="513"/>
      <c r="AKL909" s="513"/>
      <c r="AKM909" s="513"/>
      <c r="AKN909" s="513"/>
      <c r="AKO909" s="513"/>
      <c r="AKP909" s="513"/>
      <c r="AKQ909" s="513"/>
      <c r="AKR909" s="513"/>
      <c r="AKS909" s="513"/>
      <c r="AKT909" s="513"/>
      <c r="AKU909" s="513"/>
      <c r="AKV909" s="513"/>
      <c r="AKW909" s="513"/>
      <c r="AKX909" s="513"/>
      <c r="AKY909" s="513"/>
      <c r="AKZ909" s="513"/>
      <c r="ALA909" s="513"/>
      <c r="ALB909" s="513"/>
      <c r="ALC909" s="513"/>
      <c r="ALD909" s="513"/>
      <c r="ALE909" s="513"/>
      <c r="ALF909" s="513"/>
      <c r="ALG909" s="513"/>
      <c r="ALH909" s="513"/>
      <c r="ALI909" s="513"/>
      <c r="ALJ909" s="513"/>
      <c r="ALK909" s="513"/>
      <c r="ALL909" s="513"/>
      <c r="ALM909" s="513"/>
      <c r="ALN909" s="513"/>
      <c r="ALO909" s="513"/>
      <c r="ALP909" s="513"/>
      <c r="ALQ909" s="513"/>
      <c r="ALR909" s="513"/>
      <c r="ALS909" s="513"/>
      <c r="ALT909" s="513"/>
      <c r="ALU909" s="513"/>
      <c r="ALV909" s="513"/>
      <c r="ALW909" s="513"/>
      <c r="ALX909" s="513"/>
      <c r="ALY909" s="513"/>
      <c r="ALZ909" s="513"/>
      <c r="AMA909" s="513"/>
      <c r="AMB909" s="513"/>
      <c r="AMC909" s="513"/>
      <c r="AMD909" s="513"/>
      <c r="AME909" s="513"/>
      <c r="AMF909" s="513"/>
      <c r="AMG909" s="513"/>
      <c r="AMH909" s="513"/>
      <c r="AMI909" s="513"/>
      <c r="AMJ909" s="513"/>
      <c r="AMK909" s="513"/>
      <c r="AML909" s="513"/>
      <c r="AMM909" s="513"/>
      <c r="AMN909" s="513"/>
      <c r="AMO909" s="513"/>
      <c r="AMP909" s="513"/>
      <c r="AMQ909" s="513"/>
      <c r="AMR909" s="513"/>
      <c r="AMS909" s="513"/>
      <c r="AMT909" s="513"/>
      <c r="AMU909" s="513"/>
      <c r="AMV909" s="513"/>
      <c r="AMW909" s="513"/>
      <c r="AMX909" s="513"/>
      <c r="AMY909" s="513"/>
      <c r="AMZ909" s="513"/>
      <c r="ANA909" s="513"/>
      <c r="ANB909" s="513"/>
      <c r="ANC909" s="513"/>
      <c r="AND909" s="513"/>
      <c r="ANE909" s="513"/>
      <c r="ANF909" s="513"/>
      <c r="ANG909" s="513"/>
      <c r="ANH909" s="513"/>
      <c r="ANI909" s="513"/>
      <c r="ANJ909" s="513"/>
      <c r="ANK909" s="513"/>
      <c r="ANL909" s="513"/>
      <c r="ANM909" s="513"/>
      <c r="ANN909" s="513"/>
      <c r="ANO909" s="513"/>
      <c r="ANP909" s="513"/>
      <c r="ANQ909" s="513"/>
      <c r="ANR909" s="513"/>
      <c r="ANS909" s="513"/>
      <c r="ANT909" s="513"/>
      <c r="ANU909" s="513"/>
      <c r="ANV909" s="513"/>
      <c r="ANW909" s="513"/>
      <c r="ANX909" s="513"/>
      <c r="ANY909" s="513"/>
      <c r="ANZ909" s="513"/>
      <c r="AOA909" s="513"/>
      <c r="AOB909" s="513"/>
      <c r="AOC909" s="513"/>
      <c r="AOD909" s="513"/>
      <c r="AOE909" s="513"/>
      <c r="AOF909" s="513"/>
      <c r="AOG909" s="513"/>
      <c r="AOH909" s="513"/>
      <c r="AOI909" s="513"/>
      <c r="AOJ909" s="513"/>
      <c r="AOK909" s="513"/>
      <c r="AOL909" s="513"/>
      <c r="AOM909" s="513"/>
      <c r="AON909" s="513"/>
      <c r="AOO909" s="513"/>
      <c r="AOP909" s="513"/>
      <c r="AOQ909" s="513"/>
      <c r="AOR909" s="513"/>
      <c r="AOS909" s="513"/>
      <c r="AOT909" s="513"/>
      <c r="AOU909" s="513"/>
      <c r="AOV909" s="513"/>
      <c r="AOW909" s="513"/>
      <c r="AOX909" s="513"/>
      <c r="AOY909" s="513"/>
      <c r="AOZ909" s="513"/>
      <c r="APA909" s="513"/>
      <c r="APB909" s="513"/>
      <c r="APC909" s="513"/>
      <c r="APD909" s="513"/>
      <c r="APE909" s="513"/>
      <c r="APF909" s="513"/>
      <c r="APG909" s="513"/>
      <c r="APH909" s="513"/>
      <c r="API909" s="513"/>
      <c r="APJ909" s="513"/>
      <c r="APK909" s="513"/>
      <c r="APL909" s="513"/>
      <c r="APM909" s="513"/>
      <c r="APN909" s="513"/>
      <c r="APO909" s="513"/>
      <c r="APP909" s="513"/>
      <c r="APQ909" s="513"/>
      <c r="APR909" s="513"/>
      <c r="APS909" s="513"/>
      <c r="APT909" s="513"/>
      <c r="APU909" s="513"/>
      <c r="APV909" s="513"/>
      <c r="APW909" s="513"/>
      <c r="APX909" s="513"/>
      <c r="APY909" s="513"/>
      <c r="APZ909" s="513"/>
      <c r="AQA909" s="513"/>
      <c r="AQB909" s="513"/>
      <c r="AQC909" s="513"/>
      <c r="AQD909" s="513"/>
      <c r="AQE909" s="513"/>
      <c r="AQF909" s="513"/>
      <c r="AQG909" s="513"/>
      <c r="AQH909" s="513"/>
      <c r="AQI909" s="513"/>
      <c r="AQJ909" s="513"/>
      <c r="AQK909" s="513"/>
      <c r="AQL909" s="513"/>
      <c r="AQM909" s="513"/>
      <c r="AQN909" s="513"/>
      <c r="AQO909" s="513"/>
      <c r="AQP909" s="513"/>
      <c r="AQQ909" s="513"/>
      <c r="AQR909" s="513"/>
      <c r="AQS909" s="513"/>
      <c r="AQT909" s="513"/>
      <c r="AQU909" s="513"/>
      <c r="AQV909" s="513"/>
      <c r="AQW909" s="513"/>
      <c r="AQX909" s="513"/>
      <c r="AQY909" s="513"/>
      <c r="AQZ909" s="513"/>
      <c r="ARA909" s="513"/>
      <c r="ARB909" s="513"/>
      <c r="ARC909" s="513"/>
      <c r="ARD909" s="513"/>
      <c r="ARE909" s="513"/>
      <c r="ARF909" s="513"/>
      <c r="ARG909" s="513"/>
      <c r="ARH909" s="513"/>
      <c r="ARI909" s="513"/>
      <c r="ARJ909" s="513"/>
      <c r="ARK909" s="513"/>
      <c r="ARL909" s="513"/>
      <c r="ARM909" s="513"/>
      <c r="ARN909" s="513"/>
      <c r="ARO909" s="513"/>
      <c r="ARP909" s="513"/>
      <c r="ARQ909" s="513"/>
      <c r="ARR909" s="513"/>
      <c r="ARS909" s="513"/>
      <c r="ART909" s="513"/>
      <c r="ARU909" s="513"/>
      <c r="ARV909" s="513"/>
      <c r="ARW909" s="513"/>
      <c r="ARX909" s="513"/>
      <c r="ARY909" s="513"/>
      <c r="ARZ909" s="513"/>
      <c r="ASA909" s="513"/>
      <c r="ASB909" s="513"/>
      <c r="ASC909" s="513"/>
      <c r="ASD909" s="513"/>
      <c r="ASE909" s="513"/>
      <c r="ASF909" s="513"/>
      <c r="ASG909" s="513"/>
      <c r="ASH909" s="513"/>
      <c r="ASI909" s="513"/>
      <c r="ASJ909" s="513"/>
      <c r="ASK909" s="513"/>
      <c r="ASL909" s="513"/>
      <c r="ASM909" s="513"/>
      <c r="ASN909" s="513"/>
      <c r="ASO909" s="513"/>
      <c r="ASP909" s="513"/>
      <c r="ASQ909" s="513"/>
      <c r="ASR909" s="513"/>
      <c r="ASS909" s="513"/>
      <c r="AST909" s="513"/>
      <c r="ASU909" s="513"/>
      <c r="ASV909" s="513"/>
      <c r="ASW909" s="513"/>
      <c r="ASX909" s="513"/>
      <c r="ASY909" s="513"/>
      <c r="ASZ909" s="513"/>
      <c r="ATA909" s="513"/>
      <c r="ATB909" s="513"/>
      <c r="ATC909" s="513"/>
      <c r="ATD909" s="513"/>
      <c r="ATE909" s="513"/>
      <c r="ATF909" s="513"/>
      <c r="ATG909" s="513"/>
      <c r="ATH909" s="513"/>
      <c r="ATI909" s="513"/>
      <c r="ATJ909" s="513"/>
      <c r="ATK909" s="513"/>
      <c r="ATL909" s="513"/>
      <c r="ATM909" s="513"/>
      <c r="ATN909" s="513"/>
      <c r="ATO909" s="513"/>
      <c r="ATP909" s="513"/>
      <c r="ATQ909" s="513"/>
      <c r="ATR909" s="513"/>
      <c r="ATS909" s="513"/>
      <c r="ATT909" s="513"/>
      <c r="ATU909" s="513"/>
      <c r="ATV909" s="513"/>
      <c r="ATW909" s="513"/>
      <c r="ATX909" s="513"/>
      <c r="ATY909" s="513"/>
      <c r="ATZ909" s="513"/>
      <c r="AUA909" s="513"/>
      <c r="AUB909" s="513"/>
      <c r="AUC909" s="513"/>
      <c r="AUD909" s="513"/>
      <c r="AUE909" s="513"/>
      <c r="AUF909" s="513"/>
      <c r="AUG909" s="513"/>
      <c r="AUH909" s="513"/>
      <c r="AUI909" s="513"/>
      <c r="AUJ909" s="513"/>
      <c r="AUK909" s="513"/>
      <c r="AUL909" s="513"/>
      <c r="AUM909" s="513"/>
      <c r="AUN909" s="513"/>
      <c r="AUO909" s="513"/>
      <c r="AUP909" s="513"/>
      <c r="AUQ909" s="513"/>
      <c r="AUR909" s="513"/>
      <c r="AUS909" s="513"/>
      <c r="AUT909" s="513"/>
      <c r="AUU909" s="513"/>
      <c r="AUV909" s="513"/>
      <c r="AUW909" s="513"/>
      <c r="AUX909" s="513"/>
      <c r="AUY909" s="513"/>
      <c r="AUZ909" s="513"/>
      <c r="AVA909" s="513"/>
      <c r="AVB909" s="513"/>
      <c r="AVC909" s="513"/>
      <c r="AVD909" s="513"/>
      <c r="AVE909" s="513"/>
      <c r="AVF909" s="513"/>
      <c r="AVG909" s="513"/>
      <c r="AVH909" s="513"/>
      <c r="AVI909" s="513"/>
      <c r="AVJ909" s="513"/>
      <c r="AVK909" s="513"/>
      <c r="AVL909" s="513"/>
      <c r="AVM909" s="513"/>
      <c r="AVN909" s="513"/>
      <c r="AVO909" s="513"/>
      <c r="AVP909" s="513"/>
      <c r="AVQ909" s="513"/>
      <c r="AVR909" s="513"/>
      <c r="AVS909" s="513"/>
      <c r="AVT909" s="513"/>
      <c r="AVU909" s="513"/>
      <c r="AVV909" s="513"/>
      <c r="AVW909" s="513"/>
      <c r="AVX909" s="513"/>
      <c r="AVY909" s="513"/>
      <c r="AVZ909" s="513"/>
      <c r="AWA909" s="513"/>
      <c r="AWB909" s="513"/>
      <c r="AWC909" s="513"/>
      <c r="AWD909" s="513"/>
      <c r="AWE909" s="513"/>
      <c r="AWF909" s="513"/>
      <c r="AWG909" s="513"/>
      <c r="AWH909" s="513"/>
      <c r="AWI909" s="513"/>
      <c r="AWJ909" s="513"/>
      <c r="AWK909" s="513"/>
      <c r="AWL909" s="513"/>
      <c r="AWM909" s="513"/>
      <c r="AWN909" s="513"/>
      <c r="AWO909" s="513"/>
      <c r="AWP909" s="513"/>
      <c r="AWQ909" s="513"/>
      <c r="AWR909" s="513"/>
      <c r="AWS909" s="513"/>
      <c r="AWT909" s="513"/>
      <c r="AWU909" s="513"/>
      <c r="AWV909" s="513"/>
      <c r="AWW909" s="513"/>
      <c r="AWX909" s="513"/>
      <c r="AWY909" s="513"/>
      <c r="AWZ909" s="513"/>
      <c r="AXA909" s="513"/>
      <c r="AXB909" s="513"/>
      <c r="AXC909" s="513"/>
      <c r="AXD909" s="513"/>
      <c r="AXE909" s="513"/>
      <c r="AXF909" s="513"/>
      <c r="AXG909" s="513"/>
      <c r="AXH909" s="513"/>
      <c r="AXI909" s="513"/>
      <c r="AXJ909" s="513"/>
      <c r="AXK909" s="513"/>
      <c r="AXL909" s="513"/>
      <c r="AXM909" s="513"/>
      <c r="AXN909" s="513"/>
      <c r="AXO909" s="513"/>
      <c r="AXP909" s="513"/>
      <c r="AXQ909" s="513"/>
      <c r="AXR909" s="513"/>
      <c r="AXS909" s="513"/>
      <c r="AXT909" s="513"/>
      <c r="AXU909" s="513"/>
      <c r="AXV909" s="513"/>
      <c r="AXW909" s="513"/>
      <c r="AXX909" s="513"/>
      <c r="AXY909" s="513"/>
      <c r="AXZ909" s="513"/>
      <c r="AYA909" s="513"/>
      <c r="AYB909" s="513"/>
      <c r="AYC909" s="513"/>
      <c r="AYD909" s="513"/>
      <c r="AYE909" s="513"/>
      <c r="AYF909" s="513"/>
      <c r="AYG909" s="513"/>
      <c r="AYH909" s="513"/>
      <c r="AYI909" s="513"/>
      <c r="AYJ909" s="513"/>
      <c r="AYK909" s="513"/>
      <c r="AYL909" s="513"/>
      <c r="AYM909" s="513"/>
      <c r="AYN909" s="513"/>
      <c r="AYO909" s="513"/>
      <c r="AYP909" s="513"/>
      <c r="AYQ909" s="513"/>
      <c r="AYR909" s="513"/>
      <c r="AYS909" s="513"/>
      <c r="AYT909" s="513"/>
      <c r="AYU909" s="513"/>
      <c r="AYV909" s="513"/>
      <c r="AYW909" s="513"/>
      <c r="AYX909" s="513"/>
      <c r="AYY909" s="513"/>
      <c r="AYZ909" s="513"/>
      <c r="AZA909" s="513"/>
      <c r="AZB909" s="513"/>
      <c r="AZC909" s="513"/>
      <c r="AZD909" s="513"/>
      <c r="AZE909" s="513"/>
      <c r="AZF909" s="513"/>
      <c r="AZG909" s="513"/>
      <c r="AZH909" s="513"/>
      <c r="AZI909" s="513"/>
      <c r="AZJ909" s="513"/>
      <c r="AZK909" s="513"/>
      <c r="AZL909" s="513"/>
      <c r="AZM909" s="513"/>
      <c r="AZN909" s="513"/>
      <c r="AZO909" s="513"/>
      <c r="AZP909" s="513"/>
      <c r="AZQ909" s="513"/>
      <c r="AZR909" s="513"/>
      <c r="AZS909" s="513"/>
      <c r="AZT909" s="513"/>
      <c r="AZU909" s="513"/>
      <c r="AZV909" s="513"/>
      <c r="AZW909" s="513"/>
      <c r="AZX909" s="513"/>
      <c r="AZY909" s="513"/>
      <c r="AZZ909" s="513"/>
      <c r="BAA909" s="513"/>
      <c r="BAB909" s="513"/>
      <c r="BAC909" s="513"/>
      <c r="BAD909" s="513"/>
      <c r="BAE909" s="513"/>
      <c r="BAF909" s="513"/>
      <c r="BAG909" s="513"/>
      <c r="BAH909" s="513"/>
      <c r="BAI909" s="513"/>
      <c r="BAJ909" s="513"/>
      <c r="BAK909" s="513"/>
      <c r="BAL909" s="513"/>
      <c r="BAM909" s="513"/>
      <c r="BAN909" s="513"/>
      <c r="BAO909" s="513"/>
      <c r="BAP909" s="513"/>
      <c r="BAQ909" s="513"/>
      <c r="BAR909" s="513"/>
      <c r="BAS909" s="513"/>
      <c r="BAT909" s="513"/>
      <c r="BAU909" s="513"/>
      <c r="BAV909" s="513"/>
      <c r="BAW909" s="513"/>
      <c r="BAX909" s="513"/>
      <c r="BAY909" s="513"/>
      <c r="BAZ909" s="513"/>
      <c r="BBA909" s="513"/>
      <c r="BBB909" s="513"/>
      <c r="BBC909" s="513"/>
      <c r="BBD909" s="513"/>
      <c r="BBE909" s="513"/>
      <c r="BBF909" s="513"/>
      <c r="BBG909" s="513"/>
      <c r="BBH909" s="513"/>
      <c r="BBI909" s="513"/>
      <c r="BBJ909" s="513"/>
      <c r="BBK909" s="513"/>
      <c r="BBL909" s="513"/>
      <c r="BBM909" s="513"/>
      <c r="BBN909" s="513"/>
      <c r="BBO909" s="513"/>
      <c r="BBP909" s="513"/>
      <c r="BBQ909" s="513"/>
      <c r="BBR909" s="513"/>
      <c r="BBS909" s="513"/>
      <c r="BBT909" s="513"/>
      <c r="BBU909" s="513"/>
      <c r="BBV909" s="513"/>
      <c r="BBW909" s="513"/>
      <c r="BBX909" s="513"/>
      <c r="BBY909" s="513"/>
      <c r="BBZ909" s="513"/>
      <c r="BCA909" s="513"/>
      <c r="BCB909" s="513"/>
      <c r="BCC909" s="513"/>
      <c r="BCD909" s="513"/>
      <c r="BCE909" s="513"/>
      <c r="BCF909" s="513"/>
      <c r="BCG909" s="513"/>
      <c r="BCH909" s="513"/>
      <c r="BCI909" s="513"/>
      <c r="BCJ909" s="513"/>
      <c r="BCK909" s="513"/>
      <c r="BCL909" s="513"/>
      <c r="BCM909" s="513"/>
      <c r="BCN909" s="513"/>
      <c r="BCO909" s="513"/>
      <c r="BCP909" s="513"/>
      <c r="BCQ909" s="513"/>
      <c r="BCR909" s="513"/>
      <c r="BCS909" s="513"/>
      <c r="BCT909" s="513"/>
      <c r="BCU909" s="513"/>
      <c r="BCV909" s="513"/>
      <c r="BCW909" s="513"/>
      <c r="BCX909" s="513"/>
      <c r="BCY909" s="513"/>
      <c r="BCZ909" s="513"/>
      <c r="BDA909" s="513"/>
      <c r="BDB909" s="513"/>
      <c r="BDC909" s="513"/>
      <c r="BDD909" s="513"/>
      <c r="BDE909" s="513"/>
      <c r="BDF909" s="513"/>
      <c r="BDG909" s="513"/>
      <c r="BDH909" s="513"/>
      <c r="BDI909" s="513"/>
      <c r="BDJ909" s="513"/>
      <c r="BDK909" s="513"/>
      <c r="BDL909" s="513"/>
      <c r="BDM909" s="513"/>
      <c r="BDN909" s="513"/>
      <c r="BDO909" s="513"/>
      <c r="BDP909" s="513"/>
      <c r="BDQ909" s="513"/>
      <c r="BDR909" s="513"/>
      <c r="BDS909" s="513"/>
      <c r="BDT909" s="513"/>
      <c r="BDU909" s="513"/>
      <c r="BDV909" s="513"/>
      <c r="BDW909" s="513"/>
      <c r="BDX909" s="513"/>
      <c r="BDY909" s="513"/>
      <c r="BDZ909" s="513"/>
      <c r="BEA909" s="513"/>
      <c r="BEB909" s="513"/>
      <c r="BEC909" s="513"/>
      <c r="BED909" s="513"/>
      <c r="BEE909" s="513"/>
      <c r="BEF909" s="513"/>
      <c r="BEG909" s="513"/>
      <c r="BEH909" s="513"/>
      <c r="BEI909" s="513"/>
      <c r="BEJ909" s="513"/>
      <c r="BEK909" s="513"/>
      <c r="BEL909" s="513"/>
      <c r="BEM909" s="513"/>
      <c r="BEN909" s="513"/>
      <c r="BEO909" s="513"/>
      <c r="BEP909" s="513"/>
      <c r="BEQ909" s="513"/>
      <c r="BER909" s="513"/>
      <c r="BES909" s="513"/>
      <c r="BET909" s="513"/>
      <c r="BEU909" s="513"/>
      <c r="BEV909" s="513"/>
      <c r="BEW909" s="513"/>
      <c r="BEX909" s="513"/>
      <c r="BEY909" s="513"/>
      <c r="BEZ909" s="513"/>
      <c r="BFA909" s="513"/>
      <c r="BFB909" s="513"/>
      <c r="BFC909" s="513"/>
      <c r="BFD909" s="513"/>
      <c r="BFE909" s="513"/>
      <c r="BFF909" s="513"/>
      <c r="BFG909" s="513"/>
      <c r="BFH909" s="513"/>
      <c r="BFI909" s="513"/>
      <c r="BFJ909" s="513"/>
      <c r="BFK909" s="513"/>
      <c r="BFL909" s="513"/>
      <c r="BFM909" s="513"/>
      <c r="BFN909" s="513"/>
      <c r="BFO909" s="513"/>
      <c r="BFP909" s="513"/>
      <c r="BFQ909" s="513"/>
      <c r="BFR909" s="513"/>
      <c r="BFS909" s="513"/>
      <c r="BFT909" s="513"/>
      <c r="BFU909" s="513"/>
      <c r="BFV909" s="513"/>
      <c r="BFW909" s="513"/>
      <c r="BFX909" s="513"/>
      <c r="BFY909" s="513"/>
      <c r="BFZ909" s="513"/>
      <c r="BGA909" s="513"/>
      <c r="BGB909" s="513"/>
      <c r="BGC909" s="513"/>
      <c r="BGD909" s="513"/>
      <c r="BGE909" s="513"/>
      <c r="BGF909" s="513"/>
      <c r="BGG909" s="513"/>
      <c r="BGH909" s="513"/>
      <c r="BGI909" s="513"/>
      <c r="BGJ909" s="513"/>
      <c r="BGK909" s="513"/>
      <c r="BGL909" s="513"/>
      <c r="BGM909" s="513"/>
      <c r="BGN909" s="513"/>
      <c r="BGO909" s="513"/>
      <c r="BGP909" s="513"/>
      <c r="BGQ909" s="513"/>
      <c r="BGR909" s="513"/>
      <c r="BGS909" s="513"/>
      <c r="BGT909" s="513"/>
      <c r="BGU909" s="513"/>
      <c r="BGV909" s="513"/>
      <c r="BGW909" s="513"/>
      <c r="BGX909" s="513"/>
      <c r="BGY909" s="513"/>
      <c r="BGZ909" s="513"/>
      <c r="BHA909" s="513"/>
      <c r="BHB909" s="513"/>
      <c r="BHC909" s="513"/>
      <c r="BHD909" s="513"/>
      <c r="BHE909" s="513"/>
      <c r="BHF909" s="513"/>
      <c r="BHG909" s="513"/>
      <c r="BHH909" s="513"/>
      <c r="BHI909" s="513"/>
      <c r="BHJ909" s="513"/>
      <c r="BHK909" s="513"/>
      <c r="BHL909" s="513"/>
      <c r="BHM909" s="513"/>
      <c r="BHN909" s="513"/>
      <c r="BHO909" s="513"/>
      <c r="BHP909" s="513"/>
      <c r="BHQ909" s="513"/>
      <c r="BHR909" s="513"/>
      <c r="BHS909" s="513"/>
      <c r="BHT909" s="513"/>
      <c r="BHU909" s="513"/>
      <c r="BHV909" s="513"/>
      <c r="BHW909" s="513"/>
      <c r="BHX909" s="513"/>
      <c r="BHY909" s="513"/>
      <c r="BHZ909" s="513"/>
      <c r="BIA909" s="513"/>
      <c r="BIB909" s="513"/>
      <c r="BIC909" s="513"/>
      <c r="BID909" s="513"/>
      <c r="BIE909" s="513"/>
      <c r="BIF909" s="513"/>
      <c r="BIG909" s="513"/>
      <c r="BIH909" s="513"/>
      <c r="BII909" s="513"/>
      <c r="BIJ909" s="513"/>
      <c r="BIK909" s="513"/>
      <c r="BIL909" s="513"/>
      <c r="BIM909" s="513"/>
      <c r="BIN909" s="513"/>
      <c r="BIO909" s="513"/>
      <c r="BIP909" s="513"/>
      <c r="BIQ909" s="513"/>
      <c r="BIR909" s="513"/>
      <c r="BIS909" s="513"/>
      <c r="BIT909" s="513"/>
      <c r="BIU909" s="513"/>
      <c r="BIV909" s="513"/>
      <c r="BIW909" s="513"/>
      <c r="BIX909" s="513"/>
      <c r="BIY909" s="513"/>
      <c r="BIZ909" s="513"/>
      <c r="BJA909" s="513"/>
      <c r="BJB909" s="513"/>
      <c r="BJC909" s="513"/>
      <c r="BJD909" s="513"/>
      <c r="BJE909" s="513"/>
      <c r="BJF909" s="513"/>
      <c r="BJG909" s="513"/>
      <c r="BJH909" s="513"/>
      <c r="BJI909" s="513"/>
      <c r="BJJ909" s="513"/>
      <c r="BJK909" s="513"/>
      <c r="BJL909" s="513"/>
      <c r="BJM909" s="513"/>
      <c r="BJN909" s="513"/>
      <c r="BJO909" s="513"/>
      <c r="BJP909" s="513"/>
      <c r="BJQ909" s="513"/>
      <c r="BJR909" s="513"/>
      <c r="BJS909" s="513"/>
      <c r="BJT909" s="513"/>
      <c r="BJU909" s="513"/>
      <c r="BJV909" s="513"/>
      <c r="BJW909" s="513"/>
      <c r="BJX909" s="513"/>
      <c r="BJY909" s="513"/>
      <c r="BJZ909" s="513"/>
      <c r="BKA909" s="513"/>
      <c r="BKB909" s="513"/>
      <c r="BKC909" s="513"/>
      <c r="BKD909" s="513"/>
      <c r="BKE909" s="513"/>
      <c r="BKF909" s="513"/>
      <c r="BKG909" s="513"/>
      <c r="BKH909" s="513"/>
      <c r="BKI909" s="513"/>
      <c r="BKJ909" s="513"/>
      <c r="BKK909" s="513"/>
      <c r="BKL909" s="513"/>
      <c r="BKM909" s="513"/>
      <c r="BKN909" s="513"/>
      <c r="BKO909" s="513"/>
      <c r="BKP909" s="513"/>
      <c r="BKQ909" s="513"/>
      <c r="BKR909" s="513"/>
      <c r="BKS909" s="513"/>
      <c r="BKT909" s="513"/>
      <c r="BKU909" s="513"/>
      <c r="BKV909" s="513"/>
      <c r="BKW909" s="513"/>
      <c r="BKX909" s="513"/>
      <c r="BKY909" s="513"/>
      <c r="BKZ909" s="513"/>
      <c r="BLA909" s="513"/>
      <c r="BLB909" s="513"/>
      <c r="BLC909" s="513"/>
      <c r="BLD909" s="513"/>
      <c r="BLE909" s="513"/>
      <c r="BLF909" s="513"/>
      <c r="BLG909" s="513"/>
      <c r="BLH909" s="513"/>
      <c r="BLI909" s="513"/>
      <c r="BLJ909" s="513"/>
      <c r="BLK909" s="513"/>
      <c r="BLL909" s="513"/>
      <c r="BLM909" s="513"/>
      <c r="BLN909" s="513"/>
      <c r="BLO909" s="513"/>
      <c r="BLP909" s="513"/>
      <c r="BLQ909" s="513"/>
      <c r="BLR909" s="513"/>
      <c r="BLS909" s="513"/>
      <c r="BLT909" s="513"/>
      <c r="BLU909" s="513"/>
      <c r="BLV909" s="513"/>
      <c r="BLW909" s="513"/>
      <c r="BLX909" s="513"/>
      <c r="BLY909" s="513"/>
      <c r="BLZ909" s="513"/>
      <c r="BMA909" s="513"/>
      <c r="BMB909" s="513"/>
      <c r="BMC909" s="513"/>
      <c r="BMD909" s="513"/>
      <c r="BME909" s="513"/>
      <c r="BMF909" s="513"/>
      <c r="BMG909" s="513"/>
      <c r="BMH909" s="513"/>
      <c r="BMI909" s="513"/>
      <c r="BMJ909" s="513"/>
      <c r="BMK909" s="513"/>
      <c r="BML909" s="513"/>
      <c r="BMM909" s="513"/>
      <c r="BMN909" s="513"/>
      <c r="BMO909" s="513"/>
      <c r="BMP909" s="513"/>
      <c r="BMQ909" s="513"/>
      <c r="BMR909" s="513"/>
      <c r="BMS909" s="513"/>
      <c r="BMT909" s="513"/>
      <c r="BMU909" s="513"/>
      <c r="BMV909" s="513"/>
      <c r="BMW909" s="513"/>
      <c r="BMX909" s="513"/>
      <c r="BMY909" s="513"/>
      <c r="BMZ909" s="513"/>
      <c r="BNA909" s="513"/>
      <c r="BNB909" s="513"/>
      <c r="BNC909" s="513"/>
      <c r="BND909" s="513"/>
      <c r="BNE909" s="513"/>
      <c r="BNF909" s="513"/>
      <c r="BNG909" s="513"/>
      <c r="BNH909" s="513"/>
      <c r="BNI909" s="513"/>
      <c r="BNJ909" s="513"/>
      <c r="BNK909" s="513"/>
      <c r="BNL909" s="513"/>
      <c r="BNM909" s="513"/>
      <c r="BNN909" s="513"/>
      <c r="BNO909" s="513"/>
      <c r="BNP909" s="513"/>
      <c r="BNQ909" s="513"/>
      <c r="BNR909" s="513"/>
      <c r="BNS909" s="513"/>
      <c r="BNT909" s="513"/>
      <c r="BNU909" s="513"/>
      <c r="BNV909" s="513"/>
      <c r="BNW909" s="513"/>
      <c r="BNX909" s="513"/>
      <c r="BNY909" s="513"/>
      <c r="BNZ909" s="513"/>
      <c r="BOA909" s="513"/>
      <c r="BOB909" s="513"/>
      <c r="BOC909" s="513"/>
      <c r="BOD909" s="513"/>
      <c r="BOE909" s="513"/>
      <c r="BOF909" s="513"/>
      <c r="BOG909" s="513"/>
      <c r="BOH909" s="513"/>
      <c r="BOI909" s="513"/>
      <c r="BOJ909" s="513"/>
      <c r="BOK909" s="513"/>
      <c r="BOL909" s="513"/>
      <c r="BOM909" s="513"/>
      <c r="BON909" s="513"/>
      <c r="BOO909" s="513"/>
      <c r="BOP909" s="513"/>
      <c r="BOQ909" s="513"/>
      <c r="BOR909" s="513"/>
      <c r="BOS909" s="513"/>
      <c r="BOT909" s="513"/>
      <c r="BOU909" s="513"/>
      <c r="BOV909" s="513"/>
      <c r="BOW909" s="513"/>
      <c r="BOX909" s="513"/>
      <c r="BOY909" s="513"/>
      <c r="BOZ909" s="513"/>
      <c r="BPA909" s="513"/>
      <c r="BPB909" s="513"/>
      <c r="BPC909" s="513"/>
      <c r="BPD909" s="513"/>
      <c r="BPE909" s="513"/>
      <c r="BPF909" s="513"/>
      <c r="BPG909" s="513"/>
      <c r="BPH909" s="513"/>
      <c r="BPI909" s="513"/>
      <c r="BPJ909" s="513"/>
      <c r="BPK909" s="513"/>
      <c r="BPL909" s="513"/>
      <c r="BPM909" s="513"/>
      <c r="BPN909" s="513"/>
      <c r="BPO909" s="513"/>
      <c r="BPP909" s="513"/>
      <c r="BPQ909" s="513"/>
      <c r="BPR909" s="513"/>
      <c r="BPS909" s="513"/>
      <c r="BPT909" s="513"/>
      <c r="BPU909" s="513"/>
      <c r="BPV909" s="513"/>
      <c r="BPW909" s="513"/>
      <c r="BPX909" s="513"/>
      <c r="BPY909" s="513"/>
      <c r="BPZ909" s="513"/>
      <c r="BQA909" s="513"/>
      <c r="BQB909" s="513"/>
      <c r="BQC909" s="513"/>
      <c r="BQD909" s="513"/>
      <c r="BQE909" s="513"/>
      <c r="BQF909" s="513"/>
      <c r="BQG909" s="513"/>
      <c r="BQH909" s="513"/>
      <c r="BQI909" s="513"/>
      <c r="BQJ909" s="513"/>
      <c r="BQK909" s="513"/>
      <c r="BQL909" s="513"/>
      <c r="BQM909" s="513"/>
      <c r="BQN909" s="513"/>
      <c r="BQO909" s="513"/>
      <c r="BQP909" s="513"/>
      <c r="BQQ909" s="513"/>
      <c r="BQR909" s="513"/>
      <c r="BQS909" s="513"/>
      <c r="BQT909" s="513"/>
      <c r="BQU909" s="513"/>
      <c r="BQV909" s="513"/>
      <c r="BQW909" s="513"/>
      <c r="BQX909" s="513"/>
      <c r="BQY909" s="513"/>
      <c r="BQZ909" s="513"/>
      <c r="BRA909" s="513"/>
      <c r="BRB909" s="513"/>
      <c r="BRC909" s="513"/>
      <c r="BRD909" s="513"/>
      <c r="BRE909" s="513"/>
      <c r="BRF909" s="513"/>
      <c r="BRG909" s="513"/>
      <c r="BRH909" s="513"/>
      <c r="BRI909" s="513"/>
      <c r="BRJ909" s="513"/>
      <c r="BRK909" s="513"/>
      <c r="BRL909" s="513"/>
      <c r="BRM909" s="513"/>
      <c r="BRN909" s="513"/>
      <c r="BRO909" s="513"/>
      <c r="BRP909" s="513"/>
      <c r="BRQ909" s="513"/>
      <c r="BRR909" s="513"/>
      <c r="BRS909" s="513"/>
      <c r="BRT909" s="513"/>
      <c r="BRU909" s="513"/>
      <c r="BRV909" s="513"/>
      <c r="BRW909" s="513"/>
      <c r="BRX909" s="513"/>
      <c r="BRY909" s="513"/>
      <c r="BRZ909" s="513"/>
      <c r="BSA909" s="513"/>
      <c r="BSB909" s="513"/>
      <c r="BSC909" s="513"/>
      <c r="BSD909" s="513"/>
      <c r="BSE909" s="513"/>
      <c r="BSF909" s="513"/>
      <c r="BSG909" s="513"/>
      <c r="BSH909" s="513"/>
      <c r="BSI909" s="513"/>
      <c r="BSJ909" s="513"/>
      <c r="BSK909" s="513"/>
      <c r="BSL909" s="513"/>
      <c r="BSM909" s="513"/>
      <c r="BSN909" s="513"/>
      <c r="BSO909" s="513"/>
      <c r="BSP909" s="513"/>
      <c r="BSQ909" s="513"/>
      <c r="BSR909" s="513"/>
      <c r="BSS909" s="513"/>
      <c r="BST909" s="513"/>
      <c r="BSU909" s="513"/>
      <c r="BSV909" s="513"/>
      <c r="BSW909" s="513"/>
      <c r="BSX909" s="513"/>
      <c r="BSY909" s="513"/>
      <c r="BSZ909" s="513"/>
      <c r="BTA909" s="513"/>
      <c r="BTB909" s="513"/>
      <c r="BTC909" s="513"/>
      <c r="BTD909" s="513"/>
      <c r="BTE909" s="513"/>
      <c r="BTF909" s="513"/>
      <c r="BTG909" s="513"/>
      <c r="BTH909" s="513"/>
      <c r="BTI909" s="513"/>
      <c r="BTJ909" s="513"/>
      <c r="BTK909" s="513"/>
      <c r="BTL909" s="513"/>
      <c r="BTM909" s="513"/>
      <c r="BTN909" s="513"/>
      <c r="BTO909" s="513"/>
      <c r="BTP909" s="513"/>
      <c r="BTQ909" s="513"/>
      <c r="BTR909" s="513"/>
      <c r="BTS909" s="513"/>
      <c r="BTT909" s="513"/>
      <c r="BTU909" s="513"/>
      <c r="BTV909" s="513"/>
      <c r="BTW909" s="513"/>
      <c r="BTX909" s="513"/>
      <c r="BTY909" s="513"/>
      <c r="BTZ909" s="513"/>
      <c r="BUA909" s="513"/>
      <c r="BUB909" s="513"/>
      <c r="BUC909" s="513"/>
      <c r="BUD909" s="513"/>
      <c r="BUE909" s="513"/>
      <c r="BUF909" s="513"/>
      <c r="BUG909" s="513"/>
      <c r="BUH909" s="513"/>
      <c r="BUI909" s="513"/>
      <c r="BUJ909" s="513"/>
      <c r="BUK909" s="513"/>
      <c r="BUL909" s="513"/>
      <c r="BUM909" s="513"/>
      <c r="BUN909" s="513"/>
      <c r="BUO909" s="513"/>
      <c r="BUP909" s="513"/>
      <c r="BUQ909" s="513"/>
      <c r="BUR909" s="513"/>
      <c r="BUS909" s="513"/>
      <c r="BUT909" s="513"/>
      <c r="BUU909" s="513"/>
      <c r="BUV909" s="513"/>
      <c r="BUW909" s="513"/>
      <c r="BUX909" s="513"/>
      <c r="BUY909" s="513"/>
      <c r="BUZ909" s="513"/>
      <c r="BVA909" s="513"/>
      <c r="BVB909" s="513"/>
      <c r="BVC909" s="513"/>
      <c r="BVD909" s="513"/>
      <c r="BVE909" s="513"/>
      <c r="BVF909" s="513"/>
      <c r="BVG909" s="513"/>
      <c r="BVH909" s="513"/>
      <c r="BVI909" s="513"/>
      <c r="BVJ909" s="513"/>
      <c r="BVK909" s="513"/>
      <c r="BVL909" s="513"/>
      <c r="BVM909" s="513"/>
      <c r="BVN909" s="513"/>
      <c r="BVO909" s="513"/>
      <c r="BVP909" s="513"/>
      <c r="BVQ909" s="513"/>
      <c r="BVR909" s="513"/>
      <c r="BVS909" s="513"/>
      <c r="BVT909" s="513"/>
      <c r="BVU909" s="513"/>
      <c r="BVV909" s="513"/>
      <c r="BVW909" s="513"/>
      <c r="BVX909" s="513"/>
      <c r="BVY909" s="513"/>
      <c r="BVZ909" s="513"/>
      <c r="BWA909" s="513"/>
      <c r="BWB909" s="513"/>
      <c r="BWC909" s="513"/>
      <c r="BWD909" s="513"/>
      <c r="BWE909" s="513"/>
      <c r="BWF909" s="513"/>
      <c r="BWG909" s="513"/>
      <c r="BWH909" s="513"/>
      <c r="BWI909" s="513"/>
      <c r="BWJ909" s="513"/>
      <c r="BWK909" s="513"/>
      <c r="BWL909" s="513"/>
      <c r="BWM909" s="513"/>
      <c r="BWN909" s="513"/>
      <c r="BWO909" s="513"/>
      <c r="BWP909" s="513"/>
      <c r="BWQ909" s="513"/>
    </row>
    <row r="910" spans="1:1967" ht="102" customHeight="1">
      <c r="A910" s="9" t="s">
        <v>6624</v>
      </c>
      <c r="B910" s="100" t="s">
        <v>97</v>
      </c>
      <c r="C910" s="40" t="s">
        <v>1062</v>
      </c>
      <c r="D910" s="40" t="s">
        <v>1058</v>
      </c>
      <c r="E910" s="3" t="s">
        <v>1074</v>
      </c>
      <c r="F910" s="3"/>
      <c r="G910" s="3" t="s">
        <v>385</v>
      </c>
      <c r="H910" s="20">
        <v>0.5</v>
      </c>
      <c r="I910" s="114">
        <v>470000000</v>
      </c>
      <c r="J910" s="21" t="s">
        <v>1316</v>
      </c>
      <c r="K910" s="19" t="s">
        <v>1929</v>
      </c>
      <c r="L910" s="137" t="s">
        <v>3404</v>
      </c>
      <c r="M910" s="140" t="s">
        <v>383</v>
      </c>
      <c r="N910" s="358" t="s">
        <v>8846</v>
      </c>
      <c r="O910" s="3" t="s">
        <v>1368</v>
      </c>
      <c r="P910" s="7" t="s">
        <v>1340</v>
      </c>
      <c r="Q910" s="3" t="s">
        <v>1188</v>
      </c>
      <c r="R910" s="24">
        <v>7</v>
      </c>
      <c r="S910" s="19">
        <v>24750</v>
      </c>
      <c r="T910" s="83">
        <f t="shared" si="308"/>
        <v>173250</v>
      </c>
      <c r="U910" s="83">
        <f t="shared" si="320"/>
        <v>194040.00000000003</v>
      </c>
      <c r="V910" s="9" t="s">
        <v>1327</v>
      </c>
      <c r="W910" s="152" t="s">
        <v>1396</v>
      </c>
      <c r="X910" s="9"/>
      <c r="Y910" s="513"/>
      <c r="Z910" s="513"/>
      <c r="AA910" s="513"/>
      <c r="AB910" s="513"/>
      <c r="AC910" s="513"/>
      <c r="AD910" s="513"/>
      <c r="AE910" s="513"/>
      <c r="AF910" s="513"/>
      <c r="AG910" s="513"/>
      <c r="AH910" s="513"/>
      <c r="AI910" s="513"/>
      <c r="AJ910" s="513"/>
      <c r="AK910" s="513"/>
      <c r="AL910" s="513"/>
      <c r="AM910" s="513"/>
      <c r="AN910" s="513"/>
      <c r="AO910" s="513"/>
      <c r="AP910" s="513"/>
      <c r="AQ910" s="513"/>
      <c r="AR910" s="513"/>
      <c r="AS910" s="513"/>
      <c r="AT910" s="513"/>
      <c r="AU910" s="513"/>
      <c r="AV910" s="513"/>
      <c r="AW910" s="513"/>
      <c r="AX910" s="513"/>
      <c r="AY910" s="513"/>
      <c r="AZ910" s="513"/>
      <c r="BA910" s="513"/>
      <c r="BB910" s="513"/>
      <c r="BC910" s="513"/>
      <c r="BD910" s="513"/>
      <c r="BE910" s="513"/>
      <c r="BF910" s="513"/>
      <c r="BG910" s="513"/>
      <c r="BH910" s="513"/>
      <c r="BI910" s="513"/>
      <c r="BJ910" s="513"/>
      <c r="BK910" s="513"/>
      <c r="BL910" s="513"/>
      <c r="BM910" s="513"/>
      <c r="BN910" s="513"/>
      <c r="BO910" s="513"/>
      <c r="BP910" s="513"/>
      <c r="BQ910" s="513"/>
      <c r="BR910" s="513"/>
      <c r="BS910" s="513"/>
      <c r="BT910" s="513"/>
      <c r="BU910" s="513"/>
      <c r="BV910" s="513"/>
      <c r="BW910" s="513"/>
      <c r="BX910" s="513"/>
      <c r="BY910" s="513"/>
      <c r="BZ910" s="513"/>
      <c r="CA910" s="513"/>
      <c r="CB910" s="513"/>
      <c r="CC910" s="513"/>
      <c r="CD910" s="513"/>
      <c r="CE910" s="513"/>
      <c r="CF910" s="513"/>
      <c r="CG910" s="513"/>
      <c r="CH910" s="513"/>
      <c r="CI910" s="513"/>
      <c r="CJ910" s="513"/>
      <c r="CK910" s="513"/>
      <c r="CL910" s="513"/>
      <c r="CM910" s="513"/>
      <c r="CN910" s="513"/>
      <c r="CO910" s="513"/>
      <c r="CP910" s="513"/>
      <c r="CQ910" s="513"/>
      <c r="CR910" s="513"/>
      <c r="CS910" s="513"/>
      <c r="CT910" s="513"/>
      <c r="CU910" s="513"/>
      <c r="CV910" s="513"/>
      <c r="CW910" s="513"/>
      <c r="CX910" s="513"/>
      <c r="CY910" s="513"/>
      <c r="CZ910" s="513"/>
      <c r="DA910" s="513"/>
      <c r="DB910" s="513"/>
      <c r="DC910" s="513"/>
      <c r="DD910" s="513"/>
      <c r="DE910" s="513"/>
      <c r="DF910" s="513"/>
      <c r="DG910" s="513"/>
      <c r="DH910" s="513"/>
      <c r="DI910" s="513"/>
      <c r="DJ910" s="513"/>
      <c r="DK910" s="513"/>
      <c r="DL910" s="513"/>
      <c r="DM910" s="513"/>
      <c r="DN910" s="513"/>
      <c r="DO910" s="513"/>
      <c r="DP910" s="513"/>
      <c r="DQ910" s="513"/>
      <c r="DR910" s="513"/>
      <c r="DS910" s="513"/>
      <c r="DT910" s="513"/>
      <c r="DU910" s="513"/>
      <c r="DV910" s="513"/>
      <c r="DW910" s="513"/>
      <c r="DX910" s="513"/>
      <c r="DY910" s="513"/>
      <c r="DZ910" s="513"/>
      <c r="EA910" s="513"/>
      <c r="EB910" s="513"/>
      <c r="EC910" s="513"/>
      <c r="ED910" s="513"/>
      <c r="EE910" s="513"/>
      <c r="EF910" s="513"/>
      <c r="EG910" s="513"/>
      <c r="EH910" s="513"/>
      <c r="EI910" s="513"/>
      <c r="EJ910" s="513"/>
      <c r="EK910" s="513"/>
      <c r="EL910" s="513"/>
      <c r="EM910" s="513"/>
      <c r="EN910" s="513"/>
      <c r="EO910" s="513"/>
      <c r="EP910" s="513"/>
      <c r="EQ910" s="513"/>
      <c r="ER910" s="513"/>
      <c r="ES910" s="513"/>
      <c r="ET910" s="513"/>
      <c r="EU910" s="513"/>
      <c r="EV910" s="513"/>
      <c r="EW910" s="513"/>
      <c r="EX910" s="513"/>
      <c r="EY910" s="513"/>
      <c r="EZ910" s="513"/>
      <c r="FA910" s="513"/>
      <c r="FB910" s="513"/>
      <c r="FC910" s="513"/>
      <c r="FD910" s="513"/>
      <c r="FE910" s="513"/>
      <c r="FF910" s="513"/>
      <c r="FG910" s="513"/>
      <c r="FH910" s="513"/>
      <c r="FI910" s="513"/>
      <c r="FJ910" s="513"/>
      <c r="FK910" s="513"/>
      <c r="FL910" s="513"/>
      <c r="FM910" s="513"/>
      <c r="FN910" s="513"/>
      <c r="FO910" s="513"/>
      <c r="FP910" s="513"/>
      <c r="FQ910" s="513"/>
      <c r="FR910" s="513"/>
      <c r="FS910" s="513"/>
      <c r="FT910" s="513"/>
      <c r="FU910" s="513"/>
      <c r="FV910" s="513"/>
      <c r="FW910" s="513"/>
      <c r="FX910" s="513"/>
      <c r="FY910" s="513"/>
      <c r="FZ910" s="513"/>
      <c r="GA910" s="513"/>
      <c r="GB910" s="513"/>
      <c r="GC910" s="513"/>
      <c r="GD910" s="513"/>
      <c r="GE910" s="513"/>
      <c r="GF910" s="513"/>
      <c r="GG910" s="513"/>
      <c r="GH910" s="513"/>
      <c r="GI910" s="513"/>
      <c r="GJ910" s="513"/>
      <c r="GK910" s="513"/>
      <c r="GL910" s="513"/>
      <c r="GM910" s="513"/>
      <c r="GN910" s="513"/>
      <c r="GO910" s="513"/>
      <c r="GP910" s="513"/>
      <c r="GQ910" s="513"/>
      <c r="GR910" s="513"/>
      <c r="GS910" s="513"/>
      <c r="GT910" s="513"/>
      <c r="GU910" s="513"/>
      <c r="GV910" s="513"/>
      <c r="GW910" s="513"/>
      <c r="GX910" s="513"/>
      <c r="GY910" s="513"/>
      <c r="GZ910" s="513"/>
      <c r="HA910" s="513"/>
      <c r="HB910" s="513"/>
      <c r="HC910" s="513"/>
      <c r="HD910" s="513"/>
      <c r="HE910" s="513"/>
      <c r="HF910" s="513"/>
      <c r="HG910" s="513"/>
      <c r="HH910" s="513"/>
      <c r="HI910" s="513"/>
      <c r="HJ910" s="513"/>
      <c r="HK910" s="513"/>
      <c r="HL910" s="513"/>
      <c r="HM910" s="513"/>
      <c r="HN910" s="513"/>
      <c r="HO910" s="513"/>
      <c r="HP910" s="513"/>
      <c r="HQ910" s="513"/>
      <c r="HR910" s="513"/>
      <c r="HS910" s="513"/>
      <c r="HT910" s="513"/>
      <c r="HU910" s="513"/>
      <c r="HV910" s="513"/>
      <c r="HW910" s="513"/>
      <c r="HX910" s="513"/>
      <c r="HY910" s="513"/>
      <c r="HZ910" s="513"/>
      <c r="IA910" s="513"/>
      <c r="IB910" s="513"/>
      <c r="IC910" s="513"/>
      <c r="ID910" s="513"/>
      <c r="IE910" s="513"/>
      <c r="IF910" s="513"/>
      <c r="IG910" s="513"/>
      <c r="IH910" s="513"/>
      <c r="II910" s="513"/>
      <c r="IJ910" s="513"/>
      <c r="IK910" s="513"/>
      <c r="IL910" s="513"/>
      <c r="IM910" s="513"/>
      <c r="IN910" s="513"/>
      <c r="IO910" s="513"/>
      <c r="IP910" s="513"/>
      <c r="IQ910" s="513"/>
      <c r="IR910" s="513"/>
      <c r="IS910" s="513"/>
      <c r="IT910" s="513"/>
      <c r="IU910" s="513"/>
      <c r="IV910" s="513"/>
      <c r="IW910" s="513"/>
      <c r="IX910" s="513"/>
      <c r="IY910" s="513"/>
      <c r="IZ910" s="513"/>
      <c r="JA910" s="513"/>
      <c r="JB910" s="513"/>
      <c r="JC910" s="513"/>
      <c r="JD910" s="513"/>
      <c r="JE910" s="513"/>
      <c r="JF910" s="513"/>
      <c r="JG910" s="513"/>
      <c r="JH910" s="513"/>
      <c r="JI910" s="513"/>
      <c r="JJ910" s="513"/>
      <c r="JK910" s="513"/>
      <c r="JL910" s="513"/>
      <c r="JM910" s="513"/>
      <c r="JN910" s="513"/>
      <c r="JO910" s="513"/>
      <c r="JP910" s="513"/>
      <c r="JQ910" s="513"/>
      <c r="JR910" s="513"/>
      <c r="JS910" s="513"/>
      <c r="JT910" s="513"/>
      <c r="JU910" s="513"/>
      <c r="JV910" s="513"/>
      <c r="JW910" s="513"/>
      <c r="JX910" s="513"/>
      <c r="JY910" s="513"/>
      <c r="JZ910" s="513"/>
      <c r="KA910" s="513"/>
      <c r="KB910" s="513"/>
      <c r="KC910" s="513"/>
      <c r="KD910" s="513"/>
      <c r="KE910" s="513"/>
      <c r="KF910" s="513"/>
      <c r="KG910" s="513"/>
      <c r="KH910" s="513"/>
      <c r="KI910" s="513"/>
      <c r="KJ910" s="513"/>
      <c r="KK910" s="513"/>
      <c r="KL910" s="513"/>
      <c r="KM910" s="513"/>
      <c r="KN910" s="513"/>
      <c r="KO910" s="513"/>
      <c r="KP910" s="513"/>
      <c r="KQ910" s="513"/>
      <c r="KR910" s="513"/>
      <c r="KS910" s="513"/>
      <c r="KT910" s="513"/>
      <c r="KU910" s="513"/>
      <c r="KV910" s="513"/>
      <c r="KW910" s="513"/>
      <c r="KX910" s="513"/>
      <c r="KY910" s="513"/>
      <c r="KZ910" s="513"/>
      <c r="LA910" s="513"/>
      <c r="LB910" s="513"/>
      <c r="LC910" s="513"/>
      <c r="LD910" s="513"/>
      <c r="LE910" s="513"/>
      <c r="LF910" s="513"/>
      <c r="LG910" s="513"/>
      <c r="LH910" s="513"/>
      <c r="LI910" s="513"/>
      <c r="LJ910" s="513"/>
      <c r="LK910" s="513"/>
      <c r="LL910" s="513"/>
      <c r="LM910" s="513"/>
      <c r="LN910" s="513"/>
      <c r="LO910" s="513"/>
      <c r="LP910" s="513"/>
      <c r="LQ910" s="513"/>
      <c r="LR910" s="513"/>
      <c r="LS910" s="513"/>
      <c r="LT910" s="513"/>
      <c r="LU910" s="513"/>
      <c r="LV910" s="513"/>
      <c r="LW910" s="513"/>
      <c r="LX910" s="513"/>
      <c r="LY910" s="513"/>
      <c r="LZ910" s="513"/>
      <c r="MA910" s="513"/>
      <c r="MB910" s="513"/>
      <c r="MC910" s="513"/>
      <c r="MD910" s="513"/>
      <c r="ME910" s="513"/>
      <c r="MF910" s="513"/>
      <c r="MG910" s="513"/>
      <c r="MH910" s="513"/>
      <c r="MI910" s="513"/>
      <c r="MJ910" s="513"/>
      <c r="MK910" s="513"/>
      <c r="ML910" s="513"/>
      <c r="MM910" s="513"/>
      <c r="MN910" s="513"/>
      <c r="MO910" s="513"/>
      <c r="MP910" s="513"/>
      <c r="MQ910" s="513"/>
      <c r="MR910" s="513"/>
      <c r="MS910" s="513"/>
      <c r="MT910" s="513"/>
      <c r="MU910" s="513"/>
      <c r="MV910" s="513"/>
      <c r="MW910" s="513"/>
      <c r="MX910" s="513"/>
      <c r="MY910" s="513"/>
      <c r="MZ910" s="513"/>
      <c r="NA910" s="513"/>
      <c r="NB910" s="513"/>
      <c r="NC910" s="513"/>
      <c r="ND910" s="513"/>
      <c r="NE910" s="513"/>
      <c r="NF910" s="513"/>
      <c r="NG910" s="513"/>
      <c r="NH910" s="513"/>
      <c r="NI910" s="513"/>
      <c r="NJ910" s="513"/>
      <c r="NK910" s="513"/>
      <c r="NL910" s="513"/>
      <c r="NM910" s="513"/>
      <c r="NN910" s="513"/>
      <c r="NO910" s="513"/>
      <c r="NP910" s="513"/>
      <c r="NQ910" s="513"/>
      <c r="NR910" s="513"/>
      <c r="NS910" s="513"/>
      <c r="NT910" s="513"/>
      <c r="NU910" s="513"/>
      <c r="NV910" s="513"/>
      <c r="NW910" s="513"/>
      <c r="NX910" s="513"/>
      <c r="NY910" s="513"/>
      <c r="NZ910" s="513"/>
      <c r="OA910" s="513"/>
      <c r="OB910" s="513"/>
      <c r="OC910" s="513"/>
      <c r="OD910" s="513"/>
      <c r="OE910" s="513"/>
      <c r="OF910" s="513"/>
      <c r="OG910" s="513"/>
      <c r="OH910" s="513"/>
      <c r="OI910" s="513"/>
      <c r="OJ910" s="513"/>
      <c r="OK910" s="513"/>
      <c r="OL910" s="513"/>
      <c r="OM910" s="513"/>
      <c r="ON910" s="513"/>
      <c r="OO910" s="513"/>
      <c r="OP910" s="513"/>
      <c r="OQ910" s="513"/>
      <c r="OR910" s="513"/>
      <c r="OS910" s="513"/>
      <c r="OT910" s="513"/>
      <c r="OU910" s="513"/>
      <c r="OV910" s="513"/>
      <c r="OW910" s="513"/>
      <c r="OX910" s="513"/>
      <c r="OY910" s="513"/>
      <c r="OZ910" s="513"/>
      <c r="PA910" s="513"/>
      <c r="PB910" s="513"/>
      <c r="PC910" s="513"/>
      <c r="PD910" s="513"/>
      <c r="PE910" s="513"/>
      <c r="PF910" s="513"/>
      <c r="PG910" s="513"/>
      <c r="PH910" s="513"/>
      <c r="PI910" s="513"/>
      <c r="PJ910" s="513"/>
      <c r="PK910" s="513"/>
      <c r="PL910" s="513"/>
      <c r="PM910" s="513"/>
      <c r="PN910" s="513"/>
      <c r="PO910" s="513"/>
      <c r="PP910" s="513"/>
      <c r="PQ910" s="513"/>
      <c r="PR910" s="513"/>
      <c r="PS910" s="513"/>
      <c r="PT910" s="513"/>
      <c r="PU910" s="513"/>
      <c r="PV910" s="513"/>
      <c r="PW910" s="513"/>
      <c r="PX910" s="513"/>
      <c r="PY910" s="513"/>
      <c r="PZ910" s="513"/>
      <c r="QA910" s="513"/>
      <c r="QB910" s="513"/>
      <c r="QC910" s="513"/>
      <c r="QD910" s="513"/>
      <c r="QE910" s="513"/>
      <c r="QF910" s="513"/>
      <c r="QG910" s="513"/>
      <c r="QH910" s="513"/>
      <c r="QI910" s="513"/>
      <c r="QJ910" s="513"/>
      <c r="QK910" s="513"/>
      <c r="QL910" s="513"/>
      <c r="QM910" s="513"/>
      <c r="QN910" s="513"/>
      <c r="QO910" s="513"/>
      <c r="QP910" s="513"/>
      <c r="QQ910" s="513"/>
      <c r="QR910" s="513"/>
      <c r="QS910" s="513"/>
      <c r="QT910" s="513"/>
      <c r="QU910" s="513"/>
      <c r="QV910" s="513"/>
      <c r="QW910" s="513"/>
      <c r="QX910" s="513"/>
      <c r="QY910" s="513"/>
      <c r="QZ910" s="513"/>
      <c r="RA910" s="513"/>
      <c r="RB910" s="513"/>
      <c r="RC910" s="513"/>
      <c r="RD910" s="513"/>
      <c r="RE910" s="513"/>
      <c r="RF910" s="513"/>
      <c r="RG910" s="513"/>
      <c r="RH910" s="513"/>
      <c r="RI910" s="513"/>
      <c r="RJ910" s="513"/>
      <c r="RK910" s="513"/>
      <c r="RL910" s="513"/>
      <c r="RM910" s="513"/>
      <c r="RN910" s="513"/>
      <c r="RO910" s="513"/>
      <c r="RP910" s="513"/>
      <c r="RQ910" s="513"/>
      <c r="RR910" s="513"/>
      <c r="RS910" s="513"/>
      <c r="RT910" s="513"/>
      <c r="RU910" s="513"/>
      <c r="RV910" s="513"/>
      <c r="RW910" s="513"/>
      <c r="RX910" s="513"/>
      <c r="RY910" s="513"/>
      <c r="RZ910" s="513"/>
      <c r="SA910" s="513"/>
      <c r="SB910" s="513"/>
      <c r="SC910" s="513"/>
      <c r="SD910" s="513"/>
      <c r="SE910" s="513"/>
      <c r="SF910" s="513"/>
      <c r="SG910" s="513"/>
      <c r="SH910" s="513"/>
      <c r="SI910" s="513"/>
      <c r="SJ910" s="513"/>
      <c r="SK910" s="513"/>
      <c r="SL910" s="513"/>
      <c r="SM910" s="513"/>
      <c r="SN910" s="513"/>
      <c r="SO910" s="513"/>
      <c r="SP910" s="513"/>
      <c r="SQ910" s="513"/>
      <c r="SR910" s="513"/>
      <c r="SS910" s="513"/>
      <c r="ST910" s="513"/>
      <c r="SU910" s="513"/>
      <c r="SV910" s="513"/>
      <c r="SW910" s="513"/>
      <c r="SX910" s="513"/>
      <c r="SY910" s="513"/>
      <c r="SZ910" s="513"/>
      <c r="TA910" s="513"/>
      <c r="TB910" s="513"/>
      <c r="TC910" s="513"/>
      <c r="TD910" s="513"/>
      <c r="TE910" s="513"/>
      <c r="TF910" s="513"/>
      <c r="TG910" s="513"/>
      <c r="TH910" s="513"/>
      <c r="TI910" s="513"/>
      <c r="TJ910" s="513"/>
      <c r="TK910" s="513"/>
      <c r="TL910" s="513"/>
      <c r="TM910" s="513"/>
      <c r="TN910" s="513"/>
      <c r="TO910" s="513"/>
      <c r="TP910" s="513"/>
      <c r="TQ910" s="513"/>
      <c r="TR910" s="513"/>
      <c r="TS910" s="513"/>
      <c r="TT910" s="513"/>
      <c r="TU910" s="513"/>
      <c r="TV910" s="513"/>
      <c r="TW910" s="513"/>
      <c r="TX910" s="513"/>
      <c r="TY910" s="513"/>
      <c r="TZ910" s="513"/>
      <c r="UA910" s="513"/>
      <c r="UB910" s="513"/>
      <c r="UC910" s="513"/>
      <c r="UD910" s="513"/>
      <c r="UE910" s="513"/>
      <c r="UF910" s="513"/>
      <c r="UG910" s="513"/>
      <c r="UH910" s="513"/>
      <c r="UI910" s="513"/>
      <c r="UJ910" s="513"/>
      <c r="UK910" s="513"/>
      <c r="UL910" s="513"/>
      <c r="UM910" s="513"/>
      <c r="UN910" s="513"/>
      <c r="UO910" s="513"/>
      <c r="UP910" s="513"/>
      <c r="UQ910" s="513"/>
      <c r="UR910" s="513"/>
      <c r="US910" s="513"/>
      <c r="UT910" s="513"/>
      <c r="UU910" s="513"/>
      <c r="UV910" s="513"/>
      <c r="UW910" s="513"/>
      <c r="UX910" s="513"/>
      <c r="UY910" s="513"/>
      <c r="UZ910" s="513"/>
      <c r="VA910" s="513"/>
      <c r="VB910" s="513"/>
      <c r="VC910" s="513"/>
      <c r="VD910" s="513"/>
      <c r="VE910" s="513"/>
      <c r="VF910" s="513"/>
      <c r="VG910" s="513"/>
      <c r="VH910" s="513"/>
      <c r="VI910" s="513"/>
      <c r="VJ910" s="513"/>
      <c r="VK910" s="513"/>
      <c r="VL910" s="513"/>
      <c r="VM910" s="513"/>
      <c r="VN910" s="513"/>
      <c r="VO910" s="513"/>
      <c r="VP910" s="513"/>
      <c r="VQ910" s="513"/>
      <c r="VR910" s="513"/>
      <c r="VS910" s="513"/>
      <c r="VT910" s="513"/>
      <c r="VU910" s="513"/>
      <c r="VV910" s="513"/>
      <c r="VW910" s="513"/>
      <c r="VX910" s="513"/>
      <c r="VY910" s="513"/>
      <c r="VZ910" s="513"/>
      <c r="WA910" s="513"/>
      <c r="WB910" s="513"/>
      <c r="WC910" s="513"/>
      <c r="WD910" s="513"/>
      <c r="WE910" s="513"/>
      <c r="WF910" s="513"/>
      <c r="WG910" s="513"/>
      <c r="WH910" s="513"/>
      <c r="WI910" s="513"/>
      <c r="WJ910" s="513"/>
      <c r="WK910" s="513"/>
      <c r="WL910" s="513"/>
      <c r="WM910" s="513"/>
      <c r="WN910" s="513"/>
      <c r="WO910" s="513"/>
      <c r="WP910" s="513"/>
      <c r="WQ910" s="513"/>
      <c r="WR910" s="513"/>
      <c r="WS910" s="513"/>
      <c r="WT910" s="513"/>
      <c r="WU910" s="513"/>
      <c r="WV910" s="513"/>
      <c r="WW910" s="513"/>
      <c r="WX910" s="513"/>
      <c r="WY910" s="513"/>
      <c r="WZ910" s="513"/>
      <c r="XA910" s="513"/>
      <c r="XB910" s="513"/>
      <c r="XC910" s="513"/>
      <c r="XD910" s="513"/>
      <c r="XE910" s="513"/>
      <c r="XF910" s="513"/>
      <c r="XG910" s="513"/>
      <c r="XH910" s="513"/>
      <c r="XI910" s="513"/>
      <c r="XJ910" s="513"/>
      <c r="XK910" s="513"/>
      <c r="XL910" s="513"/>
      <c r="XM910" s="513"/>
      <c r="XN910" s="513"/>
      <c r="XO910" s="513"/>
      <c r="XP910" s="513"/>
      <c r="XQ910" s="513"/>
      <c r="XR910" s="513"/>
      <c r="XS910" s="513"/>
      <c r="XT910" s="513"/>
      <c r="XU910" s="513"/>
      <c r="XV910" s="513"/>
      <c r="XW910" s="513"/>
      <c r="XX910" s="513"/>
      <c r="XY910" s="513"/>
      <c r="XZ910" s="513"/>
      <c r="YA910" s="513"/>
      <c r="YB910" s="513"/>
      <c r="YC910" s="513"/>
      <c r="YD910" s="513"/>
      <c r="YE910" s="513"/>
      <c r="YF910" s="513"/>
      <c r="YG910" s="513"/>
      <c r="YH910" s="513"/>
      <c r="YI910" s="513"/>
      <c r="YJ910" s="513"/>
      <c r="YK910" s="513"/>
      <c r="YL910" s="513"/>
      <c r="YM910" s="513"/>
      <c r="YN910" s="513"/>
      <c r="YO910" s="513"/>
      <c r="YP910" s="513"/>
      <c r="YQ910" s="513"/>
      <c r="YR910" s="513"/>
      <c r="YS910" s="513"/>
      <c r="YT910" s="513"/>
      <c r="YU910" s="513"/>
      <c r="YV910" s="513"/>
      <c r="YW910" s="513"/>
      <c r="YX910" s="513"/>
      <c r="YY910" s="513"/>
      <c r="YZ910" s="513"/>
      <c r="ZA910" s="513"/>
      <c r="ZB910" s="513"/>
      <c r="ZC910" s="513"/>
      <c r="ZD910" s="513"/>
      <c r="ZE910" s="513"/>
      <c r="ZF910" s="513"/>
      <c r="ZG910" s="513"/>
      <c r="ZH910" s="513"/>
      <c r="ZI910" s="513"/>
      <c r="ZJ910" s="513"/>
      <c r="ZK910" s="513"/>
      <c r="ZL910" s="513"/>
      <c r="ZM910" s="513"/>
      <c r="ZN910" s="513"/>
      <c r="ZO910" s="513"/>
      <c r="ZP910" s="513"/>
      <c r="ZQ910" s="513"/>
      <c r="ZR910" s="513"/>
      <c r="ZS910" s="513"/>
      <c r="ZT910" s="513"/>
      <c r="ZU910" s="513"/>
      <c r="ZV910" s="513"/>
      <c r="ZW910" s="513"/>
      <c r="ZX910" s="513"/>
      <c r="ZY910" s="513"/>
      <c r="ZZ910" s="513"/>
      <c r="AAA910" s="513"/>
      <c r="AAB910" s="513"/>
      <c r="AAC910" s="513"/>
      <c r="AAD910" s="513"/>
      <c r="AAE910" s="513"/>
      <c r="AAF910" s="513"/>
      <c r="AAG910" s="513"/>
      <c r="AAH910" s="513"/>
      <c r="AAI910" s="513"/>
      <c r="AAJ910" s="513"/>
      <c r="AAK910" s="513"/>
      <c r="AAL910" s="513"/>
      <c r="AAM910" s="513"/>
      <c r="AAN910" s="513"/>
      <c r="AAO910" s="513"/>
      <c r="AAP910" s="513"/>
      <c r="AAQ910" s="513"/>
      <c r="AAR910" s="513"/>
      <c r="AAS910" s="513"/>
      <c r="AAT910" s="513"/>
      <c r="AAU910" s="513"/>
      <c r="AAV910" s="513"/>
      <c r="AAW910" s="513"/>
      <c r="AAX910" s="513"/>
      <c r="AAY910" s="513"/>
      <c r="AAZ910" s="513"/>
      <c r="ABA910" s="513"/>
      <c r="ABB910" s="513"/>
      <c r="ABC910" s="513"/>
      <c r="ABD910" s="513"/>
      <c r="ABE910" s="513"/>
      <c r="ABF910" s="513"/>
      <c r="ABG910" s="513"/>
      <c r="ABH910" s="513"/>
      <c r="ABI910" s="513"/>
      <c r="ABJ910" s="513"/>
      <c r="ABK910" s="513"/>
      <c r="ABL910" s="513"/>
      <c r="ABM910" s="513"/>
      <c r="ABN910" s="513"/>
      <c r="ABO910" s="513"/>
      <c r="ABP910" s="513"/>
      <c r="ABQ910" s="513"/>
      <c r="ABR910" s="513"/>
      <c r="ABS910" s="513"/>
      <c r="ABT910" s="513"/>
      <c r="ABU910" s="513"/>
      <c r="ABV910" s="513"/>
      <c r="ABW910" s="513"/>
      <c r="ABX910" s="513"/>
      <c r="ABY910" s="513"/>
      <c r="ABZ910" s="513"/>
      <c r="ACA910" s="513"/>
      <c r="ACB910" s="513"/>
      <c r="ACC910" s="513"/>
      <c r="ACD910" s="513"/>
      <c r="ACE910" s="513"/>
      <c r="ACF910" s="513"/>
      <c r="ACG910" s="513"/>
      <c r="ACH910" s="513"/>
      <c r="ACI910" s="513"/>
      <c r="ACJ910" s="513"/>
      <c r="ACK910" s="513"/>
      <c r="ACL910" s="513"/>
      <c r="ACM910" s="513"/>
      <c r="ACN910" s="513"/>
      <c r="ACO910" s="513"/>
      <c r="ACP910" s="513"/>
      <c r="ACQ910" s="513"/>
      <c r="ACR910" s="513"/>
      <c r="ACS910" s="513"/>
      <c r="ACT910" s="513"/>
      <c r="ACU910" s="513"/>
      <c r="ACV910" s="513"/>
      <c r="ACW910" s="513"/>
      <c r="ACX910" s="513"/>
      <c r="ACY910" s="513"/>
      <c r="ACZ910" s="513"/>
      <c r="ADA910" s="513"/>
      <c r="ADB910" s="513"/>
      <c r="ADC910" s="513"/>
      <c r="ADD910" s="513"/>
      <c r="ADE910" s="513"/>
      <c r="ADF910" s="513"/>
      <c r="ADG910" s="513"/>
      <c r="ADH910" s="513"/>
      <c r="ADI910" s="513"/>
      <c r="ADJ910" s="513"/>
      <c r="ADK910" s="513"/>
      <c r="ADL910" s="513"/>
      <c r="ADM910" s="513"/>
      <c r="ADN910" s="513"/>
      <c r="ADO910" s="513"/>
      <c r="ADP910" s="513"/>
      <c r="ADQ910" s="513"/>
      <c r="ADR910" s="513"/>
      <c r="ADS910" s="513"/>
      <c r="ADT910" s="513"/>
      <c r="ADU910" s="513"/>
      <c r="ADV910" s="513"/>
      <c r="ADW910" s="513"/>
      <c r="ADX910" s="513"/>
      <c r="ADY910" s="513"/>
      <c r="ADZ910" s="513"/>
      <c r="AEA910" s="513"/>
      <c r="AEB910" s="513"/>
      <c r="AEC910" s="513"/>
      <c r="AED910" s="513"/>
      <c r="AEE910" s="513"/>
      <c r="AEF910" s="513"/>
      <c r="AEG910" s="513"/>
      <c r="AEH910" s="513"/>
      <c r="AEI910" s="513"/>
      <c r="AEJ910" s="513"/>
      <c r="AEK910" s="513"/>
      <c r="AEL910" s="513"/>
      <c r="AEM910" s="513"/>
      <c r="AEN910" s="513"/>
      <c r="AEO910" s="513"/>
      <c r="AEP910" s="513"/>
      <c r="AEQ910" s="513"/>
      <c r="AER910" s="513"/>
      <c r="AES910" s="513"/>
      <c r="AET910" s="513"/>
      <c r="AEU910" s="513"/>
      <c r="AEV910" s="513"/>
      <c r="AEW910" s="513"/>
      <c r="AEX910" s="513"/>
      <c r="AEY910" s="513"/>
      <c r="AEZ910" s="513"/>
      <c r="AFA910" s="513"/>
      <c r="AFB910" s="513"/>
      <c r="AFC910" s="513"/>
      <c r="AFD910" s="513"/>
      <c r="AFE910" s="513"/>
      <c r="AFF910" s="513"/>
      <c r="AFG910" s="513"/>
      <c r="AFH910" s="513"/>
      <c r="AFI910" s="513"/>
      <c r="AFJ910" s="513"/>
      <c r="AFK910" s="513"/>
      <c r="AFL910" s="513"/>
      <c r="AFM910" s="513"/>
      <c r="AFN910" s="513"/>
      <c r="AFO910" s="513"/>
      <c r="AFP910" s="513"/>
      <c r="AFQ910" s="513"/>
      <c r="AFR910" s="513"/>
      <c r="AFS910" s="513"/>
      <c r="AFT910" s="513"/>
      <c r="AFU910" s="513"/>
      <c r="AFV910" s="513"/>
      <c r="AFW910" s="513"/>
      <c r="AFX910" s="513"/>
      <c r="AFY910" s="513"/>
      <c r="AFZ910" s="513"/>
      <c r="AGA910" s="513"/>
      <c r="AGB910" s="513"/>
      <c r="AGC910" s="513"/>
      <c r="AGD910" s="513"/>
      <c r="AGE910" s="513"/>
      <c r="AGF910" s="513"/>
      <c r="AGG910" s="513"/>
      <c r="AGH910" s="513"/>
      <c r="AGI910" s="513"/>
      <c r="AGJ910" s="513"/>
      <c r="AGK910" s="513"/>
      <c r="AGL910" s="513"/>
      <c r="AGM910" s="513"/>
      <c r="AGN910" s="513"/>
      <c r="AGO910" s="513"/>
      <c r="AGP910" s="513"/>
      <c r="AGQ910" s="513"/>
      <c r="AGR910" s="513"/>
      <c r="AGS910" s="513"/>
      <c r="AGT910" s="513"/>
      <c r="AGU910" s="513"/>
      <c r="AGV910" s="513"/>
      <c r="AGW910" s="513"/>
      <c r="AGX910" s="513"/>
      <c r="AGY910" s="513"/>
      <c r="AGZ910" s="513"/>
      <c r="AHA910" s="513"/>
      <c r="AHB910" s="513"/>
      <c r="AHC910" s="513"/>
      <c r="AHD910" s="513"/>
      <c r="AHE910" s="513"/>
      <c r="AHF910" s="513"/>
      <c r="AHG910" s="513"/>
      <c r="AHH910" s="513"/>
      <c r="AHI910" s="513"/>
      <c r="AHJ910" s="513"/>
      <c r="AHK910" s="513"/>
      <c r="AHL910" s="513"/>
      <c r="AHM910" s="513"/>
      <c r="AHN910" s="513"/>
      <c r="AHO910" s="513"/>
      <c r="AHP910" s="513"/>
      <c r="AHQ910" s="513"/>
      <c r="AHR910" s="513"/>
      <c r="AHS910" s="513"/>
      <c r="AHT910" s="513"/>
      <c r="AHU910" s="513"/>
      <c r="AHV910" s="513"/>
      <c r="AHW910" s="513"/>
      <c r="AHX910" s="513"/>
      <c r="AHY910" s="513"/>
      <c r="AHZ910" s="513"/>
      <c r="AIA910" s="513"/>
      <c r="AIB910" s="513"/>
      <c r="AIC910" s="513"/>
      <c r="AID910" s="513"/>
      <c r="AIE910" s="513"/>
      <c r="AIF910" s="513"/>
      <c r="AIG910" s="513"/>
      <c r="AIH910" s="513"/>
      <c r="AII910" s="513"/>
      <c r="AIJ910" s="513"/>
      <c r="AIK910" s="513"/>
      <c r="AIL910" s="513"/>
      <c r="AIM910" s="513"/>
      <c r="AIN910" s="513"/>
      <c r="AIO910" s="513"/>
      <c r="AIP910" s="513"/>
      <c r="AIQ910" s="513"/>
      <c r="AIR910" s="513"/>
      <c r="AIS910" s="513"/>
      <c r="AIT910" s="513"/>
      <c r="AIU910" s="513"/>
      <c r="AIV910" s="513"/>
      <c r="AIW910" s="513"/>
      <c r="AIX910" s="513"/>
      <c r="AIY910" s="513"/>
      <c r="AIZ910" s="513"/>
      <c r="AJA910" s="513"/>
      <c r="AJB910" s="513"/>
      <c r="AJC910" s="513"/>
      <c r="AJD910" s="513"/>
      <c r="AJE910" s="513"/>
      <c r="AJF910" s="513"/>
      <c r="AJG910" s="513"/>
      <c r="AJH910" s="513"/>
      <c r="AJI910" s="513"/>
      <c r="AJJ910" s="513"/>
      <c r="AJK910" s="513"/>
      <c r="AJL910" s="513"/>
      <c r="AJM910" s="513"/>
      <c r="AJN910" s="513"/>
      <c r="AJO910" s="513"/>
      <c r="AJP910" s="513"/>
      <c r="AJQ910" s="513"/>
      <c r="AJR910" s="513"/>
      <c r="AJS910" s="513"/>
      <c r="AJT910" s="513"/>
      <c r="AJU910" s="513"/>
      <c r="AJV910" s="513"/>
      <c r="AJW910" s="513"/>
      <c r="AJX910" s="513"/>
      <c r="AJY910" s="513"/>
      <c r="AJZ910" s="513"/>
      <c r="AKA910" s="513"/>
      <c r="AKB910" s="513"/>
      <c r="AKC910" s="513"/>
      <c r="AKD910" s="513"/>
      <c r="AKE910" s="513"/>
      <c r="AKF910" s="513"/>
      <c r="AKG910" s="513"/>
      <c r="AKH910" s="513"/>
      <c r="AKI910" s="513"/>
      <c r="AKJ910" s="513"/>
      <c r="AKK910" s="513"/>
      <c r="AKL910" s="513"/>
      <c r="AKM910" s="513"/>
      <c r="AKN910" s="513"/>
      <c r="AKO910" s="513"/>
      <c r="AKP910" s="513"/>
      <c r="AKQ910" s="513"/>
      <c r="AKR910" s="513"/>
      <c r="AKS910" s="513"/>
      <c r="AKT910" s="513"/>
      <c r="AKU910" s="513"/>
      <c r="AKV910" s="513"/>
      <c r="AKW910" s="513"/>
      <c r="AKX910" s="513"/>
      <c r="AKY910" s="513"/>
      <c r="AKZ910" s="513"/>
      <c r="ALA910" s="513"/>
      <c r="ALB910" s="513"/>
      <c r="ALC910" s="513"/>
      <c r="ALD910" s="513"/>
      <c r="ALE910" s="513"/>
      <c r="ALF910" s="513"/>
      <c r="ALG910" s="513"/>
      <c r="ALH910" s="513"/>
      <c r="ALI910" s="513"/>
      <c r="ALJ910" s="513"/>
      <c r="ALK910" s="513"/>
      <c r="ALL910" s="513"/>
      <c r="ALM910" s="513"/>
      <c r="ALN910" s="513"/>
      <c r="ALO910" s="513"/>
      <c r="ALP910" s="513"/>
      <c r="ALQ910" s="513"/>
      <c r="ALR910" s="513"/>
      <c r="ALS910" s="513"/>
      <c r="ALT910" s="513"/>
      <c r="ALU910" s="513"/>
      <c r="ALV910" s="513"/>
      <c r="ALW910" s="513"/>
      <c r="ALX910" s="513"/>
      <c r="ALY910" s="513"/>
      <c r="ALZ910" s="513"/>
      <c r="AMA910" s="513"/>
      <c r="AMB910" s="513"/>
      <c r="AMC910" s="513"/>
      <c r="AMD910" s="513"/>
      <c r="AME910" s="513"/>
      <c r="AMF910" s="513"/>
      <c r="AMG910" s="513"/>
      <c r="AMH910" s="513"/>
      <c r="AMI910" s="513"/>
      <c r="AMJ910" s="513"/>
      <c r="AMK910" s="513"/>
      <c r="AML910" s="513"/>
      <c r="AMM910" s="513"/>
      <c r="AMN910" s="513"/>
      <c r="AMO910" s="513"/>
      <c r="AMP910" s="513"/>
      <c r="AMQ910" s="513"/>
      <c r="AMR910" s="513"/>
      <c r="AMS910" s="513"/>
      <c r="AMT910" s="513"/>
      <c r="AMU910" s="513"/>
      <c r="AMV910" s="513"/>
      <c r="AMW910" s="513"/>
      <c r="AMX910" s="513"/>
      <c r="AMY910" s="513"/>
      <c r="AMZ910" s="513"/>
      <c r="ANA910" s="513"/>
      <c r="ANB910" s="513"/>
      <c r="ANC910" s="513"/>
      <c r="AND910" s="513"/>
      <c r="ANE910" s="513"/>
      <c r="ANF910" s="513"/>
      <c r="ANG910" s="513"/>
      <c r="ANH910" s="513"/>
      <c r="ANI910" s="513"/>
      <c r="ANJ910" s="513"/>
      <c r="ANK910" s="513"/>
      <c r="ANL910" s="513"/>
      <c r="ANM910" s="513"/>
      <c r="ANN910" s="513"/>
      <c r="ANO910" s="513"/>
      <c r="ANP910" s="513"/>
      <c r="ANQ910" s="513"/>
      <c r="ANR910" s="513"/>
      <c r="ANS910" s="513"/>
      <c r="ANT910" s="513"/>
      <c r="ANU910" s="513"/>
      <c r="ANV910" s="513"/>
      <c r="ANW910" s="513"/>
      <c r="ANX910" s="513"/>
      <c r="ANY910" s="513"/>
      <c r="ANZ910" s="513"/>
      <c r="AOA910" s="513"/>
      <c r="AOB910" s="513"/>
      <c r="AOC910" s="513"/>
      <c r="AOD910" s="513"/>
      <c r="AOE910" s="513"/>
      <c r="AOF910" s="513"/>
      <c r="AOG910" s="513"/>
      <c r="AOH910" s="513"/>
      <c r="AOI910" s="513"/>
      <c r="AOJ910" s="513"/>
      <c r="AOK910" s="513"/>
      <c r="AOL910" s="513"/>
      <c r="AOM910" s="513"/>
      <c r="AON910" s="513"/>
      <c r="AOO910" s="513"/>
      <c r="AOP910" s="513"/>
      <c r="AOQ910" s="513"/>
      <c r="AOR910" s="513"/>
      <c r="AOS910" s="513"/>
      <c r="AOT910" s="513"/>
      <c r="AOU910" s="513"/>
      <c r="AOV910" s="513"/>
      <c r="AOW910" s="513"/>
      <c r="AOX910" s="513"/>
      <c r="AOY910" s="513"/>
      <c r="AOZ910" s="513"/>
      <c r="APA910" s="513"/>
      <c r="APB910" s="513"/>
      <c r="APC910" s="513"/>
      <c r="APD910" s="513"/>
      <c r="APE910" s="513"/>
      <c r="APF910" s="513"/>
      <c r="APG910" s="513"/>
      <c r="APH910" s="513"/>
      <c r="API910" s="513"/>
      <c r="APJ910" s="513"/>
      <c r="APK910" s="513"/>
      <c r="APL910" s="513"/>
      <c r="APM910" s="513"/>
      <c r="APN910" s="513"/>
      <c r="APO910" s="513"/>
      <c r="APP910" s="513"/>
      <c r="APQ910" s="513"/>
      <c r="APR910" s="513"/>
      <c r="APS910" s="513"/>
      <c r="APT910" s="513"/>
      <c r="APU910" s="513"/>
      <c r="APV910" s="513"/>
      <c r="APW910" s="513"/>
      <c r="APX910" s="513"/>
      <c r="APY910" s="513"/>
      <c r="APZ910" s="513"/>
      <c r="AQA910" s="513"/>
      <c r="AQB910" s="513"/>
      <c r="AQC910" s="513"/>
      <c r="AQD910" s="513"/>
      <c r="AQE910" s="513"/>
      <c r="AQF910" s="513"/>
      <c r="AQG910" s="513"/>
      <c r="AQH910" s="513"/>
      <c r="AQI910" s="513"/>
      <c r="AQJ910" s="513"/>
      <c r="AQK910" s="513"/>
      <c r="AQL910" s="513"/>
      <c r="AQM910" s="513"/>
      <c r="AQN910" s="513"/>
      <c r="AQO910" s="513"/>
      <c r="AQP910" s="513"/>
      <c r="AQQ910" s="513"/>
      <c r="AQR910" s="513"/>
      <c r="AQS910" s="513"/>
      <c r="AQT910" s="513"/>
      <c r="AQU910" s="513"/>
      <c r="AQV910" s="513"/>
      <c r="AQW910" s="513"/>
      <c r="AQX910" s="513"/>
      <c r="AQY910" s="513"/>
      <c r="AQZ910" s="513"/>
      <c r="ARA910" s="513"/>
      <c r="ARB910" s="513"/>
      <c r="ARC910" s="513"/>
      <c r="ARD910" s="513"/>
      <c r="ARE910" s="513"/>
      <c r="ARF910" s="513"/>
      <c r="ARG910" s="513"/>
      <c r="ARH910" s="513"/>
      <c r="ARI910" s="513"/>
      <c r="ARJ910" s="513"/>
      <c r="ARK910" s="513"/>
      <c r="ARL910" s="513"/>
      <c r="ARM910" s="513"/>
      <c r="ARN910" s="513"/>
      <c r="ARO910" s="513"/>
      <c r="ARP910" s="513"/>
      <c r="ARQ910" s="513"/>
      <c r="ARR910" s="513"/>
      <c r="ARS910" s="513"/>
      <c r="ART910" s="513"/>
      <c r="ARU910" s="513"/>
      <c r="ARV910" s="513"/>
      <c r="ARW910" s="513"/>
      <c r="ARX910" s="513"/>
      <c r="ARY910" s="513"/>
      <c r="ARZ910" s="513"/>
      <c r="ASA910" s="513"/>
      <c r="ASB910" s="513"/>
      <c r="ASC910" s="513"/>
      <c r="ASD910" s="513"/>
      <c r="ASE910" s="513"/>
      <c r="ASF910" s="513"/>
      <c r="ASG910" s="513"/>
      <c r="ASH910" s="513"/>
      <c r="ASI910" s="513"/>
      <c r="ASJ910" s="513"/>
      <c r="ASK910" s="513"/>
      <c r="ASL910" s="513"/>
      <c r="ASM910" s="513"/>
      <c r="ASN910" s="513"/>
      <c r="ASO910" s="513"/>
      <c r="ASP910" s="513"/>
      <c r="ASQ910" s="513"/>
      <c r="ASR910" s="513"/>
      <c r="ASS910" s="513"/>
      <c r="AST910" s="513"/>
      <c r="ASU910" s="513"/>
      <c r="ASV910" s="513"/>
      <c r="ASW910" s="513"/>
      <c r="ASX910" s="513"/>
      <c r="ASY910" s="513"/>
      <c r="ASZ910" s="513"/>
      <c r="ATA910" s="513"/>
      <c r="ATB910" s="513"/>
      <c r="ATC910" s="513"/>
      <c r="ATD910" s="513"/>
      <c r="ATE910" s="513"/>
      <c r="ATF910" s="513"/>
      <c r="ATG910" s="513"/>
      <c r="ATH910" s="513"/>
      <c r="ATI910" s="513"/>
      <c r="ATJ910" s="513"/>
      <c r="ATK910" s="513"/>
      <c r="ATL910" s="513"/>
      <c r="ATM910" s="513"/>
      <c r="ATN910" s="513"/>
      <c r="ATO910" s="513"/>
      <c r="ATP910" s="513"/>
      <c r="ATQ910" s="513"/>
      <c r="ATR910" s="513"/>
      <c r="ATS910" s="513"/>
      <c r="ATT910" s="513"/>
      <c r="ATU910" s="513"/>
      <c r="ATV910" s="513"/>
      <c r="ATW910" s="513"/>
      <c r="ATX910" s="513"/>
      <c r="ATY910" s="513"/>
      <c r="ATZ910" s="513"/>
      <c r="AUA910" s="513"/>
      <c r="AUB910" s="513"/>
      <c r="AUC910" s="513"/>
      <c r="AUD910" s="513"/>
      <c r="AUE910" s="513"/>
      <c r="AUF910" s="513"/>
      <c r="AUG910" s="513"/>
      <c r="AUH910" s="513"/>
      <c r="AUI910" s="513"/>
      <c r="AUJ910" s="513"/>
      <c r="AUK910" s="513"/>
      <c r="AUL910" s="513"/>
      <c r="AUM910" s="513"/>
      <c r="AUN910" s="513"/>
      <c r="AUO910" s="513"/>
      <c r="AUP910" s="513"/>
      <c r="AUQ910" s="513"/>
      <c r="AUR910" s="513"/>
      <c r="AUS910" s="513"/>
      <c r="AUT910" s="513"/>
      <c r="AUU910" s="513"/>
      <c r="AUV910" s="513"/>
      <c r="AUW910" s="513"/>
      <c r="AUX910" s="513"/>
      <c r="AUY910" s="513"/>
      <c r="AUZ910" s="513"/>
      <c r="AVA910" s="513"/>
      <c r="AVB910" s="513"/>
      <c r="AVC910" s="513"/>
      <c r="AVD910" s="513"/>
      <c r="AVE910" s="513"/>
      <c r="AVF910" s="513"/>
      <c r="AVG910" s="513"/>
      <c r="AVH910" s="513"/>
      <c r="AVI910" s="513"/>
      <c r="AVJ910" s="513"/>
      <c r="AVK910" s="513"/>
      <c r="AVL910" s="513"/>
      <c r="AVM910" s="513"/>
      <c r="AVN910" s="513"/>
      <c r="AVO910" s="513"/>
      <c r="AVP910" s="513"/>
      <c r="AVQ910" s="513"/>
      <c r="AVR910" s="513"/>
      <c r="AVS910" s="513"/>
      <c r="AVT910" s="513"/>
      <c r="AVU910" s="513"/>
      <c r="AVV910" s="513"/>
      <c r="AVW910" s="513"/>
      <c r="AVX910" s="513"/>
      <c r="AVY910" s="513"/>
      <c r="AVZ910" s="513"/>
      <c r="AWA910" s="513"/>
      <c r="AWB910" s="513"/>
      <c r="AWC910" s="513"/>
      <c r="AWD910" s="513"/>
      <c r="AWE910" s="513"/>
      <c r="AWF910" s="513"/>
      <c r="AWG910" s="513"/>
      <c r="AWH910" s="513"/>
      <c r="AWI910" s="513"/>
      <c r="AWJ910" s="513"/>
      <c r="AWK910" s="513"/>
      <c r="AWL910" s="513"/>
      <c r="AWM910" s="513"/>
      <c r="AWN910" s="513"/>
      <c r="AWO910" s="513"/>
      <c r="AWP910" s="513"/>
      <c r="AWQ910" s="513"/>
      <c r="AWR910" s="513"/>
      <c r="AWS910" s="513"/>
      <c r="AWT910" s="513"/>
      <c r="AWU910" s="513"/>
      <c r="AWV910" s="513"/>
      <c r="AWW910" s="513"/>
      <c r="AWX910" s="513"/>
      <c r="AWY910" s="513"/>
      <c r="AWZ910" s="513"/>
      <c r="AXA910" s="513"/>
      <c r="AXB910" s="513"/>
      <c r="AXC910" s="513"/>
      <c r="AXD910" s="513"/>
      <c r="AXE910" s="513"/>
      <c r="AXF910" s="513"/>
      <c r="AXG910" s="513"/>
      <c r="AXH910" s="513"/>
      <c r="AXI910" s="513"/>
      <c r="AXJ910" s="513"/>
      <c r="AXK910" s="513"/>
      <c r="AXL910" s="513"/>
      <c r="AXM910" s="513"/>
      <c r="AXN910" s="513"/>
      <c r="AXO910" s="513"/>
      <c r="AXP910" s="513"/>
      <c r="AXQ910" s="513"/>
      <c r="AXR910" s="513"/>
      <c r="AXS910" s="513"/>
      <c r="AXT910" s="513"/>
      <c r="AXU910" s="513"/>
      <c r="AXV910" s="513"/>
      <c r="AXW910" s="513"/>
      <c r="AXX910" s="513"/>
      <c r="AXY910" s="513"/>
      <c r="AXZ910" s="513"/>
      <c r="AYA910" s="513"/>
      <c r="AYB910" s="513"/>
      <c r="AYC910" s="513"/>
      <c r="AYD910" s="513"/>
      <c r="AYE910" s="513"/>
      <c r="AYF910" s="513"/>
      <c r="AYG910" s="513"/>
      <c r="AYH910" s="513"/>
      <c r="AYI910" s="513"/>
      <c r="AYJ910" s="513"/>
      <c r="AYK910" s="513"/>
      <c r="AYL910" s="513"/>
      <c r="AYM910" s="513"/>
      <c r="AYN910" s="513"/>
      <c r="AYO910" s="513"/>
      <c r="AYP910" s="513"/>
      <c r="AYQ910" s="513"/>
      <c r="AYR910" s="513"/>
      <c r="AYS910" s="513"/>
      <c r="AYT910" s="513"/>
      <c r="AYU910" s="513"/>
      <c r="AYV910" s="513"/>
      <c r="AYW910" s="513"/>
      <c r="AYX910" s="513"/>
      <c r="AYY910" s="513"/>
      <c r="AYZ910" s="513"/>
      <c r="AZA910" s="513"/>
      <c r="AZB910" s="513"/>
      <c r="AZC910" s="513"/>
      <c r="AZD910" s="513"/>
      <c r="AZE910" s="513"/>
      <c r="AZF910" s="513"/>
      <c r="AZG910" s="513"/>
      <c r="AZH910" s="513"/>
      <c r="AZI910" s="513"/>
      <c r="AZJ910" s="513"/>
      <c r="AZK910" s="513"/>
      <c r="AZL910" s="513"/>
      <c r="AZM910" s="513"/>
      <c r="AZN910" s="513"/>
      <c r="AZO910" s="513"/>
      <c r="AZP910" s="513"/>
      <c r="AZQ910" s="513"/>
      <c r="AZR910" s="513"/>
      <c r="AZS910" s="513"/>
      <c r="AZT910" s="513"/>
      <c r="AZU910" s="513"/>
      <c r="AZV910" s="513"/>
      <c r="AZW910" s="513"/>
      <c r="AZX910" s="513"/>
      <c r="AZY910" s="513"/>
      <c r="AZZ910" s="513"/>
      <c r="BAA910" s="513"/>
      <c r="BAB910" s="513"/>
      <c r="BAC910" s="513"/>
      <c r="BAD910" s="513"/>
      <c r="BAE910" s="513"/>
      <c r="BAF910" s="513"/>
      <c r="BAG910" s="513"/>
      <c r="BAH910" s="513"/>
      <c r="BAI910" s="513"/>
      <c r="BAJ910" s="513"/>
      <c r="BAK910" s="513"/>
      <c r="BAL910" s="513"/>
      <c r="BAM910" s="513"/>
      <c r="BAN910" s="513"/>
      <c r="BAO910" s="513"/>
      <c r="BAP910" s="513"/>
      <c r="BAQ910" s="513"/>
      <c r="BAR910" s="513"/>
      <c r="BAS910" s="513"/>
      <c r="BAT910" s="513"/>
      <c r="BAU910" s="513"/>
      <c r="BAV910" s="513"/>
      <c r="BAW910" s="513"/>
      <c r="BAX910" s="513"/>
      <c r="BAY910" s="513"/>
      <c r="BAZ910" s="513"/>
      <c r="BBA910" s="513"/>
      <c r="BBB910" s="513"/>
      <c r="BBC910" s="513"/>
      <c r="BBD910" s="513"/>
      <c r="BBE910" s="513"/>
      <c r="BBF910" s="513"/>
      <c r="BBG910" s="513"/>
      <c r="BBH910" s="513"/>
      <c r="BBI910" s="513"/>
      <c r="BBJ910" s="513"/>
      <c r="BBK910" s="513"/>
      <c r="BBL910" s="513"/>
      <c r="BBM910" s="513"/>
      <c r="BBN910" s="513"/>
      <c r="BBO910" s="513"/>
      <c r="BBP910" s="513"/>
      <c r="BBQ910" s="513"/>
      <c r="BBR910" s="513"/>
      <c r="BBS910" s="513"/>
      <c r="BBT910" s="513"/>
      <c r="BBU910" s="513"/>
      <c r="BBV910" s="513"/>
      <c r="BBW910" s="513"/>
      <c r="BBX910" s="513"/>
      <c r="BBY910" s="513"/>
      <c r="BBZ910" s="513"/>
      <c r="BCA910" s="513"/>
      <c r="BCB910" s="513"/>
      <c r="BCC910" s="513"/>
      <c r="BCD910" s="513"/>
      <c r="BCE910" s="513"/>
      <c r="BCF910" s="513"/>
      <c r="BCG910" s="513"/>
      <c r="BCH910" s="513"/>
      <c r="BCI910" s="513"/>
      <c r="BCJ910" s="513"/>
      <c r="BCK910" s="513"/>
      <c r="BCL910" s="513"/>
      <c r="BCM910" s="513"/>
      <c r="BCN910" s="513"/>
      <c r="BCO910" s="513"/>
      <c r="BCP910" s="513"/>
      <c r="BCQ910" s="513"/>
      <c r="BCR910" s="513"/>
      <c r="BCS910" s="513"/>
      <c r="BCT910" s="513"/>
      <c r="BCU910" s="513"/>
      <c r="BCV910" s="513"/>
      <c r="BCW910" s="513"/>
      <c r="BCX910" s="513"/>
      <c r="BCY910" s="513"/>
      <c r="BCZ910" s="513"/>
      <c r="BDA910" s="513"/>
      <c r="BDB910" s="513"/>
      <c r="BDC910" s="513"/>
      <c r="BDD910" s="513"/>
      <c r="BDE910" s="513"/>
      <c r="BDF910" s="513"/>
      <c r="BDG910" s="513"/>
      <c r="BDH910" s="513"/>
      <c r="BDI910" s="513"/>
      <c r="BDJ910" s="513"/>
      <c r="BDK910" s="513"/>
      <c r="BDL910" s="513"/>
      <c r="BDM910" s="513"/>
      <c r="BDN910" s="513"/>
      <c r="BDO910" s="513"/>
      <c r="BDP910" s="513"/>
      <c r="BDQ910" s="513"/>
      <c r="BDR910" s="513"/>
      <c r="BDS910" s="513"/>
      <c r="BDT910" s="513"/>
      <c r="BDU910" s="513"/>
      <c r="BDV910" s="513"/>
      <c r="BDW910" s="513"/>
      <c r="BDX910" s="513"/>
      <c r="BDY910" s="513"/>
      <c r="BDZ910" s="513"/>
      <c r="BEA910" s="513"/>
      <c r="BEB910" s="513"/>
      <c r="BEC910" s="513"/>
      <c r="BED910" s="513"/>
      <c r="BEE910" s="513"/>
      <c r="BEF910" s="513"/>
      <c r="BEG910" s="513"/>
      <c r="BEH910" s="513"/>
      <c r="BEI910" s="513"/>
      <c r="BEJ910" s="513"/>
      <c r="BEK910" s="513"/>
      <c r="BEL910" s="513"/>
      <c r="BEM910" s="513"/>
      <c r="BEN910" s="513"/>
      <c r="BEO910" s="513"/>
      <c r="BEP910" s="513"/>
      <c r="BEQ910" s="513"/>
      <c r="BER910" s="513"/>
      <c r="BES910" s="513"/>
      <c r="BET910" s="513"/>
      <c r="BEU910" s="513"/>
      <c r="BEV910" s="513"/>
      <c r="BEW910" s="513"/>
      <c r="BEX910" s="513"/>
      <c r="BEY910" s="513"/>
      <c r="BEZ910" s="513"/>
      <c r="BFA910" s="513"/>
      <c r="BFB910" s="513"/>
      <c r="BFC910" s="513"/>
      <c r="BFD910" s="513"/>
      <c r="BFE910" s="513"/>
      <c r="BFF910" s="513"/>
      <c r="BFG910" s="513"/>
      <c r="BFH910" s="513"/>
      <c r="BFI910" s="513"/>
      <c r="BFJ910" s="513"/>
      <c r="BFK910" s="513"/>
      <c r="BFL910" s="513"/>
      <c r="BFM910" s="513"/>
      <c r="BFN910" s="513"/>
      <c r="BFO910" s="513"/>
      <c r="BFP910" s="513"/>
      <c r="BFQ910" s="513"/>
      <c r="BFR910" s="513"/>
      <c r="BFS910" s="513"/>
      <c r="BFT910" s="513"/>
      <c r="BFU910" s="513"/>
      <c r="BFV910" s="513"/>
      <c r="BFW910" s="513"/>
      <c r="BFX910" s="513"/>
      <c r="BFY910" s="513"/>
      <c r="BFZ910" s="513"/>
      <c r="BGA910" s="513"/>
      <c r="BGB910" s="513"/>
      <c r="BGC910" s="513"/>
      <c r="BGD910" s="513"/>
      <c r="BGE910" s="513"/>
      <c r="BGF910" s="513"/>
      <c r="BGG910" s="513"/>
      <c r="BGH910" s="513"/>
      <c r="BGI910" s="513"/>
      <c r="BGJ910" s="513"/>
      <c r="BGK910" s="513"/>
      <c r="BGL910" s="513"/>
      <c r="BGM910" s="513"/>
      <c r="BGN910" s="513"/>
      <c r="BGO910" s="513"/>
      <c r="BGP910" s="513"/>
      <c r="BGQ910" s="513"/>
      <c r="BGR910" s="513"/>
      <c r="BGS910" s="513"/>
      <c r="BGT910" s="513"/>
      <c r="BGU910" s="513"/>
      <c r="BGV910" s="513"/>
      <c r="BGW910" s="513"/>
      <c r="BGX910" s="513"/>
      <c r="BGY910" s="513"/>
      <c r="BGZ910" s="513"/>
      <c r="BHA910" s="513"/>
      <c r="BHB910" s="513"/>
      <c r="BHC910" s="513"/>
      <c r="BHD910" s="513"/>
      <c r="BHE910" s="513"/>
      <c r="BHF910" s="513"/>
      <c r="BHG910" s="513"/>
      <c r="BHH910" s="513"/>
      <c r="BHI910" s="513"/>
      <c r="BHJ910" s="513"/>
      <c r="BHK910" s="513"/>
      <c r="BHL910" s="513"/>
      <c r="BHM910" s="513"/>
      <c r="BHN910" s="513"/>
      <c r="BHO910" s="513"/>
      <c r="BHP910" s="513"/>
      <c r="BHQ910" s="513"/>
      <c r="BHR910" s="513"/>
      <c r="BHS910" s="513"/>
      <c r="BHT910" s="513"/>
      <c r="BHU910" s="513"/>
      <c r="BHV910" s="513"/>
      <c r="BHW910" s="513"/>
      <c r="BHX910" s="513"/>
      <c r="BHY910" s="513"/>
      <c r="BHZ910" s="513"/>
      <c r="BIA910" s="513"/>
      <c r="BIB910" s="513"/>
      <c r="BIC910" s="513"/>
      <c r="BID910" s="513"/>
      <c r="BIE910" s="513"/>
      <c r="BIF910" s="513"/>
      <c r="BIG910" s="513"/>
      <c r="BIH910" s="513"/>
      <c r="BII910" s="513"/>
      <c r="BIJ910" s="513"/>
      <c r="BIK910" s="513"/>
      <c r="BIL910" s="513"/>
      <c r="BIM910" s="513"/>
      <c r="BIN910" s="513"/>
      <c r="BIO910" s="513"/>
      <c r="BIP910" s="513"/>
      <c r="BIQ910" s="513"/>
      <c r="BIR910" s="513"/>
      <c r="BIS910" s="513"/>
      <c r="BIT910" s="513"/>
      <c r="BIU910" s="513"/>
      <c r="BIV910" s="513"/>
      <c r="BIW910" s="513"/>
      <c r="BIX910" s="513"/>
      <c r="BIY910" s="513"/>
      <c r="BIZ910" s="513"/>
      <c r="BJA910" s="513"/>
      <c r="BJB910" s="513"/>
      <c r="BJC910" s="513"/>
      <c r="BJD910" s="513"/>
      <c r="BJE910" s="513"/>
      <c r="BJF910" s="513"/>
      <c r="BJG910" s="513"/>
      <c r="BJH910" s="513"/>
      <c r="BJI910" s="513"/>
      <c r="BJJ910" s="513"/>
      <c r="BJK910" s="513"/>
      <c r="BJL910" s="513"/>
      <c r="BJM910" s="513"/>
      <c r="BJN910" s="513"/>
      <c r="BJO910" s="513"/>
      <c r="BJP910" s="513"/>
      <c r="BJQ910" s="513"/>
      <c r="BJR910" s="513"/>
      <c r="BJS910" s="513"/>
      <c r="BJT910" s="513"/>
      <c r="BJU910" s="513"/>
      <c r="BJV910" s="513"/>
      <c r="BJW910" s="513"/>
      <c r="BJX910" s="513"/>
      <c r="BJY910" s="513"/>
      <c r="BJZ910" s="513"/>
      <c r="BKA910" s="513"/>
      <c r="BKB910" s="513"/>
      <c r="BKC910" s="513"/>
      <c r="BKD910" s="513"/>
      <c r="BKE910" s="513"/>
      <c r="BKF910" s="513"/>
      <c r="BKG910" s="513"/>
      <c r="BKH910" s="513"/>
      <c r="BKI910" s="513"/>
      <c r="BKJ910" s="513"/>
      <c r="BKK910" s="513"/>
      <c r="BKL910" s="513"/>
      <c r="BKM910" s="513"/>
      <c r="BKN910" s="513"/>
      <c r="BKO910" s="513"/>
      <c r="BKP910" s="513"/>
      <c r="BKQ910" s="513"/>
      <c r="BKR910" s="513"/>
      <c r="BKS910" s="513"/>
      <c r="BKT910" s="513"/>
      <c r="BKU910" s="513"/>
      <c r="BKV910" s="513"/>
      <c r="BKW910" s="513"/>
      <c r="BKX910" s="513"/>
      <c r="BKY910" s="513"/>
      <c r="BKZ910" s="513"/>
      <c r="BLA910" s="513"/>
      <c r="BLB910" s="513"/>
      <c r="BLC910" s="513"/>
      <c r="BLD910" s="513"/>
      <c r="BLE910" s="513"/>
      <c r="BLF910" s="513"/>
      <c r="BLG910" s="513"/>
      <c r="BLH910" s="513"/>
      <c r="BLI910" s="513"/>
      <c r="BLJ910" s="513"/>
      <c r="BLK910" s="513"/>
      <c r="BLL910" s="513"/>
      <c r="BLM910" s="513"/>
      <c r="BLN910" s="513"/>
      <c r="BLO910" s="513"/>
      <c r="BLP910" s="513"/>
      <c r="BLQ910" s="513"/>
      <c r="BLR910" s="513"/>
      <c r="BLS910" s="513"/>
      <c r="BLT910" s="513"/>
      <c r="BLU910" s="513"/>
      <c r="BLV910" s="513"/>
      <c r="BLW910" s="513"/>
      <c r="BLX910" s="513"/>
      <c r="BLY910" s="513"/>
      <c r="BLZ910" s="513"/>
      <c r="BMA910" s="513"/>
      <c r="BMB910" s="513"/>
      <c r="BMC910" s="513"/>
      <c r="BMD910" s="513"/>
      <c r="BME910" s="513"/>
      <c r="BMF910" s="513"/>
      <c r="BMG910" s="513"/>
      <c r="BMH910" s="513"/>
      <c r="BMI910" s="513"/>
      <c r="BMJ910" s="513"/>
      <c r="BMK910" s="513"/>
      <c r="BML910" s="513"/>
      <c r="BMM910" s="513"/>
      <c r="BMN910" s="513"/>
      <c r="BMO910" s="513"/>
      <c r="BMP910" s="513"/>
      <c r="BMQ910" s="513"/>
      <c r="BMR910" s="513"/>
      <c r="BMS910" s="513"/>
      <c r="BMT910" s="513"/>
      <c r="BMU910" s="513"/>
      <c r="BMV910" s="513"/>
      <c r="BMW910" s="513"/>
      <c r="BMX910" s="513"/>
      <c r="BMY910" s="513"/>
      <c r="BMZ910" s="513"/>
      <c r="BNA910" s="513"/>
      <c r="BNB910" s="513"/>
      <c r="BNC910" s="513"/>
      <c r="BND910" s="513"/>
      <c r="BNE910" s="513"/>
      <c r="BNF910" s="513"/>
      <c r="BNG910" s="513"/>
      <c r="BNH910" s="513"/>
      <c r="BNI910" s="513"/>
      <c r="BNJ910" s="513"/>
      <c r="BNK910" s="513"/>
      <c r="BNL910" s="513"/>
      <c r="BNM910" s="513"/>
      <c r="BNN910" s="513"/>
      <c r="BNO910" s="513"/>
      <c r="BNP910" s="513"/>
      <c r="BNQ910" s="513"/>
      <c r="BNR910" s="513"/>
      <c r="BNS910" s="513"/>
      <c r="BNT910" s="513"/>
      <c r="BNU910" s="513"/>
      <c r="BNV910" s="513"/>
      <c r="BNW910" s="513"/>
      <c r="BNX910" s="513"/>
      <c r="BNY910" s="513"/>
      <c r="BNZ910" s="513"/>
      <c r="BOA910" s="513"/>
      <c r="BOB910" s="513"/>
      <c r="BOC910" s="513"/>
      <c r="BOD910" s="513"/>
      <c r="BOE910" s="513"/>
      <c r="BOF910" s="513"/>
      <c r="BOG910" s="513"/>
      <c r="BOH910" s="513"/>
      <c r="BOI910" s="513"/>
      <c r="BOJ910" s="513"/>
      <c r="BOK910" s="513"/>
      <c r="BOL910" s="513"/>
      <c r="BOM910" s="513"/>
      <c r="BON910" s="513"/>
      <c r="BOO910" s="513"/>
      <c r="BOP910" s="513"/>
      <c r="BOQ910" s="513"/>
      <c r="BOR910" s="513"/>
      <c r="BOS910" s="513"/>
      <c r="BOT910" s="513"/>
      <c r="BOU910" s="513"/>
      <c r="BOV910" s="513"/>
      <c r="BOW910" s="513"/>
      <c r="BOX910" s="513"/>
      <c r="BOY910" s="513"/>
      <c r="BOZ910" s="513"/>
      <c r="BPA910" s="513"/>
      <c r="BPB910" s="513"/>
      <c r="BPC910" s="513"/>
      <c r="BPD910" s="513"/>
      <c r="BPE910" s="513"/>
      <c r="BPF910" s="513"/>
      <c r="BPG910" s="513"/>
      <c r="BPH910" s="513"/>
      <c r="BPI910" s="513"/>
      <c r="BPJ910" s="513"/>
      <c r="BPK910" s="513"/>
      <c r="BPL910" s="513"/>
      <c r="BPM910" s="513"/>
      <c r="BPN910" s="513"/>
      <c r="BPO910" s="513"/>
      <c r="BPP910" s="513"/>
      <c r="BPQ910" s="513"/>
      <c r="BPR910" s="513"/>
      <c r="BPS910" s="513"/>
      <c r="BPT910" s="513"/>
      <c r="BPU910" s="513"/>
      <c r="BPV910" s="513"/>
      <c r="BPW910" s="513"/>
      <c r="BPX910" s="513"/>
      <c r="BPY910" s="513"/>
      <c r="BPZ910" s="513"/>
      <c r="BQA910" s="513"/>
      <c r="BQB910" s="513"/>
      <c r="BQC910" s="513"/>
      <c r="BQD910" s="513"/>
      <c r="BQE910" s="513"/>
      <c r="BQF910" s="513"/>
      <c r="BQG910" s="513"/>
      <c r="BQH910" s="513"/>
      <c r="BQI910" s="513"/>
      <c r="BQJ910" s="513"/>
      <c r="BQK910" s="513"/>
      <c r="BQL910" s="513"/>
      <c r="BQM910" s="513"/>
      <c r="BQN910" s="513"/>
      <c r="BQO910" s="513"/>
      <c r="BQP910" s="513"/>
      <c r="BQQ910" s="513"/>
      <c r="BQR910" s="513"/>
      <c r="BQS910" s="513"/>
      <c r="BQT910" s="513"/>
      <c r="BQU910" s="513"/>
      <c r="BQV910" s="513"/>
      <c r="BQW910" s="513"/>
      <c r="BQX910" s="513"/>
      <c r="BQY910" s="513"/>
      <c r="BQZ910" s="513"/>
      <c r="BRA910" s="513"/>
      <c r="BRB910" s="513"/>
      <c r="BRC910" s="513"/>
      <c r="BRD910" s="513"/>
      <c r="BRE910" s="513"/>
      <c r="BRF910" s="513"/>
      <c r="BRG910" s="513"/>
      <c r="BRH910" s="513"/>
      <c r="BRI910" s="513"/>
      <c r="BRJ910" s="513"/>
      <c r="BRK910" s="513"/>
      <c r="BRL910" s="513"/>
      <c r="BRM910" s="513"/>
      <c r="BRN910" s="513"/>
      <c r="BRO910" s="513"/>
      <c r="BRP910" s="513"/>
      <c r="BRQ910" s="513"/>
      <c r="BRR910" s="513"/>
      <c r="BRS910" s="513"/>
      <c r="BRT910" s="513"/>
      <c r="BRU910" s="513"/>
      <c r="BRV910" s="513"/>
      <c r="BRW910" s="513"/>
      <c r="BRX910" s="513"/>
      <c r="BRY910" s="513"/>
      <c r="BRZ910" s="513"/>
      <c r="BSA910" s="513"/>
      <c r="BSB910" s="513"/>
      <c r="BSC910" s="513"/>
      <c r="BSD910" s="513"/>
      <c r="BSE910" s="513"/>
      <c r="BSF910" s="513"/>
      <c r="BSG910" s="513"/>
      <c r="BSH910" s="513"/>
      <c r="BSI910" s="513"/>
      <c r="BSJ910" s="513"/>
      <c r="BSK910" s="513"/>
      <c r="BSL910" s="513"/>
      <c r="BSM910" s="513"/>
      <c r="BSN910" s="513"/>
      <c r="BSO910" s="513"/>
      <c r="BSP910" s="513"/>
      <c r="BSQ910" s="513"/>
      <c r="BSR910" s="513"/>
      <c r="BSS910" s="513"/>
      <c r="BST910" s="513"/>
      <c r="BSU910" s="513"/>
      <c r="BSV910" s="513"/>
      <c r="BSW910" s="513"/>
      <c r="BSX910" s="513"/>
      <c r="BSY910" s="513"/>
      <c r="BSZ910" s="513"/>
      <c r="BTA910" s="513"/>
      <c r="BTB910" s="513"/>
      <c r="BTC910" s="513"/>
      <c r="BTD910" s="513"/>
      <c r="BTE910" s="513"/>
      <c r="BTF910" s="513"/>
      <c r="BTG910" s="513"/>
      <c r="BTH910" s="513"/>
      <c r="BTI910" s="513"/>
      <c r="BTJ910" s="513"/>
      <c r="BTK910" s="513"/>
      <c r="BTL910" s="513"/>
      <c r="BTM910" s="513"/>
      <c r="BTN910" s="513"/>
      <c r="BTO910" s="513"/>
      <c r="BTP910" s="513"/>
      <c r="BTQ910" s="513"/>
      <c r="BTR910" s="513"/>
      <c r="BTS910" s="513"/>
      <c r="BTT910" s="513"/>
      <c r="BTU910" s="513"/>
      <c r="BTV910" s="513"/>
      <c r="BTW910" s="513"/>
      <c r="BTX910" s="513"/>
      <c r="BTY910" s="513"/>
      <c r="BTZ910" s="513"/>
      <c r="BUA910" s="513"/>
      <c r="BUB910" s="513"/>
      <c r="BUC910" s="513"/>
      <c r="BUD910" s="513"/>
      <c r="BUE910" s="513"/>
      <c r="BUF910" s="513"/>
      <c r="BUG910" s="513"/>
      <c r="BUH910" s="513"/>
      <c r="BUI910" s="513"/>
      <c r="BUJ910" s="513"/>
      <c r="BUK910" s="513"/>
      <c r="BUL910" s="513"/>
      <c r="BUM910" s="513"/>
      <c r="BUN910" s="513"/>
      <c r="BUO910" s="513"/>
      <c r="BUP910" s="513"/>
      <c r="BUQ910" s="513"/>
      <c r="BUR910" s="513"/>
      <c r="BUS910" s="513"/>
      <c r="BUT910" s="513"/>
      <c r="BUU910" s="513"/>
      <c r="BUV910" s="513"/>
      <c r="BUW910" s="513"/>
      <c r="BUX910" s="513"/>
      <c r="BUY910" s="513"/>
      <c r="BUZ910" s="513"/>
      <c r="BVA910" s="513"/>
      <c r="BVB910" s="513"/>
      <c r="BVC910" s="513"/>
      <c r="BVD910" s="513"/>
      <c r="BVE910" s="513"/>
      <c r="BVF910" s="513"/>
      <c r="BVG910" s="513"/>
      <c r="BVH910" s="513"/>
      <c r="BVI910" s="513"/>
      <c r="BVJ910" s="513"/>
      <c r="BVK910" s="513"/>
      <c r="BVL910" s="513"/>
      <c r="BVM910" s="513"/>
      <c r="BVN910" s="513"/>
      <c r="BVO910" s="513"/>
      <c r="BVP910" s="513"/>
      <c r="BVQ910" s="513"/>
      <c r="BVR910" s="513"/>
      <c r="BVS910" s="513"/>
      <c r="BVT910" s="513"/>
      <c r="BVU910" s="513"/>
      <c r="BVV910" s="513"/>
      <c r="BVW910" s="513"/>
      <c r="BVX910" s="513"/>
      <c r="BVY910" s="513"/>
      <c r="BVZ910" s="513"/>
      <c r="BWA910" s="513"/>
      <c r="BWB910" s="513"/>
      <c r="BWC910" s="513"/>
      <c r="BWD910" s="513"/>
      <c r="BWE910" s="513"/>
      <c r="BWF910" s="513"/>
      <c r="BWG910" s="513"/>
      <c r="BWH910" s="513"/>
      <c r="BWI910" s="513"/>
      <c r="BWJ910" s="513"/>
      <c r="BWK910" s="513"/>
      <c r="BWL910" s="513"/>
      <c r="BWM910" s="513"/>
      <c r="BWN910" s="513"/>
      <c r="BWO910" s="513"/>
      <c r="BWP910" s="513"/>
      <c r="BWQ910" s="513"/>
    </row>
    <row r="911" spans="1:1967" ht="102" customHeight="1">
      <c r="A911" s="9" t="s">
        <v>6625</v>
      </c>
      <c r="B911" s="100" t="s">
        <v>97</v>
      </c>
      <c r="C911" s="3" t="s">
        <v>1079</v>
      </c>
      <c r="D911" s="3" t="s">
        <v>1080</v>
      </c>
      <c r="E911" s="3" t="s">
        <v>1081</v>
      </c>
      <c r="F911" s="3"/>
      <c r="G911" s="3" t="s">
        <v>384</v>
      </c>
      <c r="H911" s="20">
        <v>0</v>
      </c>
      <c r="I911" s="114">
        <v>470000000</v>
      </c>
      <c r="J911" s="21" t="s">
        <v>1316</v>
      </c>
      <c r="K911" s="19" t="s">
        <v>1931</v>
      </c>
      <c r="L911" s="137" t="s">
        <v>3404</v>
      </c>
      <c r="M911" s="140" t="s">
        <v>383</v>
      </c>
      <c r="N911" s="358" t="s">
        <v>8849</v>
      </c>
      <c r="O911" s="3" t="s">
        <v>1368</v>
      </c>
      <c r="P911" s="7" t="s">
        <v>1340</v>
      </c>
      <c r="Q911" s="3" t="s">
        <v>1188</v>
      </c>
      <c r="R911" s="24">
        <v>510</v>
      </c>
      <c r="S911" s="19">
        <v>3785.55</v>
      </c>
      <c r="T911" s="83">
        <v>0</v>
      </c>
      <c r="U911" s="83">
        <f t="shared" si="320"/>
        <v>0</v>
      </c>
      <c r="V911" s="9" t="s">
        <v>1327</v>
      </c>
      <c r="W911" s="152" t="s">
        <v>1396</v>
      </c>
      <c r="X911" s="9" t="s">
        <v>11574</v>
      </c>
      <c r="Y911" s="513"/>
      <c r="Z911" s="513"/>
      <c r="AA911" s="513"/>
      <c r="AB911" s="513"/>
      <c r="AC911" s="513"/>
      <c r="AD911" s="513"/>
      <c r="AE911" s="513"/>
      <c r="AF911" s="513"/>
      <c r="AG911" s="513"/>
      <c r="AH911" s="513"/>
      <c r="AI911" s="513"/>
      <c r="AJ911" s="513"/>
      <c r="AK911" s="513"/>
      <c r="AL911" s="513"/>
      <c r="AM911" s="513"/>
      <c r="AN911" s="513"/>
      <c r="AO911" s="513"/>
      <c r="AP911" s="513"/>
      <c r="AQ911" s="513"/>
      <c r="AR911" s="513"/>
      <c r="AS911" s="513"/>
      <c r="AT911" s="513"/>
      <c r="AU911" s="513"/>
      <c r="AV911" s="513"/>
      <c r="AW911" s="513"/>
      <c r="AX911" s="513"/>
      <c r="AY911" s="513"/>
      <c r="AZ911" s="513"/>
      <c r="BA911" s="513"/>
      <c r="BB911" s="513"/>
      <c r="BC911" s="513"/>
      <c r="BD911" s="513"/>
      <c r="BE911" s="513"/>
      <c r="BF911" s="513"/>
      <c r="BG911" s="513"/>
      <c r="BH911" s="513"/>
      <c r="BI911" s="513"/>
      <c r="BJ911" s="513"/>
      <c r="BK911" s="513"/>
      <c r="BL911" s="513"/>
      <c r="BM911" s="513"/>
      <c r="BN911" s="513"/>
      <c r="BO911" s="513"/>
      <c r="BP911" s="513"/>
      <c r="BQ911" s="513"/>
      <c r="BR911" s="513"/>
      <c r="BS911" s="513"/>
      <c r="BT911" s="513"/>
      <c r="BU911" s="513"/>
      <c r="BV911" s="513"/>
      <c r="BW911" s="513"/>
      <c r="BX911" s="513"/>
      <c r="BY911" s="513"/>
      <c r="BZ911" s="513"/>
      <c r="CA911" s="513"/>
      <c r="CB911" s="513"/>
      <c r="CC911" s="513"/>
      <c r="CD911" s="513"/>
      <c r="CE911" s="513"/>
      <c r="CF911" s="513"/>
      <c r="CG911" s="513"/>
      <c r="CH911" s="513"/>
      <c r="CI911" s="513"/>
      <c r="CJ911" s="513"/>
      <c r="CK911" s="513"/>
      <c r="CL911" s="513"/>
      <c r="CM911" s="513"/>
      <c r="CN911" s="513"/>
      <c r="CO911" s="513"/>
      <c r="CP911" s="513"/>
      <c r="CQ911" s="513"/>
      <c r="CR911" s="513"/>
      <c r="CS911" s="513"/>
      <c r="CT911" s="513"/>
      <c r="CU911" s="513"/>
      <c r="CV911" s="513"/>
      <c r="CW911" s="513"/>
      <c r="CX911" s="513"/>
      <c r="CY911" s="513"/>
      <c r="CZ911" s="513"/>
      <c r="DA911" s="513"/>
      <c r="DB911" s="513"/>
      <c r="DC911" s="513"/>
      <c r="DD911" s="513"/>
      <c r="DE911" s="513"/>
      <c r="DF911" s="513"/>
      <c r="DG911" s="513"/>
      <c r="DH911" s="513"/>
      <c r="DI911" s="513"/>
      <c r="DJ911" s="513"/>
      <c r="DK911" s="513"/>
      <c r="DL911" s="513"/>
      <c r="DM911" s="513"/>
      <c r="DN911" s="513"/>
      <c r="DO911" s="513"/>
      <c r="DP911" s="513"/>
      <c r="DQ911" s="513"/>
      <c r="DR911" s="513"/>
      <c r="DS911" s="513"/>
      <c r="DT911" s="513"/>
      <c r="DU911" s="513"/>
      <c r="DV911" s="513"/>
      <c r="DW911" s="513"/>
      <c r="DX911" s="513"/>
      <c r="DY911" s="513"/>
      <c r="DZ911" s="513"/>
      <c r="EA911" s="513"/>
      <c r="EB911" s="513"/>
      <c r="EC911" s="513"/>
      <c r="ED911" s="513"/>
      <c r="EE911" s="513"/>
      <c r="EF911" s="513"/>
      <c r="EG911" s="513"/>
      <c r="EH911" s="513"/>
      <c r="EI911" s="513"/>
      <c r="EJ911" s="513"/>
      <c r="EK911" s="513"/>
      <c r="EL911" s="513"/>
      <c r="EM911" s="513"/>
      <c r="EN911" s="513"/>
      <c r="EO911" s="513"/>
      <c r="EP911" s="513"/>
      <c r="EQ911" s="513"/>
      <c r="ER911" s="513"/>
      <c r="ES911" s="513"/>
      <c r="ET911" s="513"/>
      <c r="EU911" s="513"/>
      <c r="EV911" s="513"/>
      <c r="EW911" s="513"/>
      <c r="EX911" s="513"/>
      <c r="EY911" s="513"/>
      <c r="EZ911" s="513"/>
      <c r="FA911" s="513"/>
      <c r="FB911" s="513"/>
      <c r="FC911" s="513"/>
      <c r="FD911" s="513"/>
      <c r="FE911" s="513"/>
      <c r="FF911" s="513"/>
      <c r="FG911" s="513"/>
      <c r="FH911" s="513"/>
      <c r="FI911" s="513"/>
      <c r="FJ911" s="513"/>
      <c r="FK911" s="513"/>
      <c r="FL911" s="513"/>
      <c r="FM911" s="513"/>
      <c r="FN911" s="513"/>
      <c r="FO911" s="513"/>
      <c r="FP911" s="513"/>
      <c r="FQ911" s="513"/>
      <c r="FR911" s="513"/>
      <c r="FS911" s="513"/>
      <c r="FT911" s="513"/>
      <c r="FU911" s="513"/>
      <c r="FV911" s="513"/>
      <c r="FW911" s="513"/>
      <c r="FX911" s="513"/>
      <c r="FY911" s="513"/>
      <c r="FZ911" s="513"/>
      <c r="GA911" s="513"/>
      <c r="GB911" s="513"/>
      <c r="GC911" s="513"/>
      <c r="GD911" s="513"/>
      <c r="GE911" s="513"/>
      <c r="GF911" s="513"/>
      <c r="GG911" s="513"/>
      <c r="GH911" s="513"/>
      <c r="GI911" s="513"/>
      <c r="GJ911" s="513"/>
      <c r="GK911" s="513"/>
      <c r="GL911" s="513"/>
      <c r="GM911" s="513"/>
      <c r="GN911" s="513"/>
      <c r="GO911" s="513"/>
      <c r="GP911" s="513"/>
      <c r="GQ911" s="513"/>
      <c r="GR911" s="513"/>
      <c r="GS911" s="513"/>
      <c r="GT911" s="513"/>
      <c r="GU911" s="513"/>
      <c r="GV911" s="513"/>
      <c r="GW911" s="513"/>
      <c r="GX911" s="513"/>
      <c r="GY911" s="513"/>
      <c r="GZ911" s="513"/>
      <c r="HA911" s="513"/>
      <c r="HB911" s="513"/>
      <c r="HC911" s="513"/>
      <c r="HD911" s="513"/>
      <c r="HE911" s="513"/>
      <c r="HF911" s="513"/>
      <c r="HG911" s="513"/>
      <c r="HH911" s="513"/>
      <c r="HI911" s="513"/>
      <c r="HJ911" s="513"/>
      <c r="HK911" s="513"/>
      <c r="HL911" s="513"/>
      <c r="HM911" s="513"/>
      <c r="HN911" s="513"/>
      <c r="HO911" s="513"/>
      <c r="HP911" s="513"/>
      <c r="HQ911" s="513"/>
      <c r="HR911" s="513"/>
      <c r="HS911" s="513"/>
      <c r="HT911" s="513"/>
      <c r="HU911" s="513"/>
      <c r="HV911" s="513"/>
      <c r="HW911" s="513"/>
      <c r="HX911" s="513"/>
      <c r="HY911" s="513"/>
      <c r="HZ911" s="513"/>
      <c r="IA911" s="513"/>
      <c r="IB911" s="513"/>
      <c r="IC911" s="513"/>
      <c r="ID911" s="513"/>
      <c r="IE911" s="513"/>
      <c r="IF911" s="513"/>
      <c r="IG911" s="513"/>
      <c r="IH911" s="513"/>
      <c r="II911" s="513"/>
      <c r="IJ911" s="513"/>
      <c r="IK911" s="513"/>
      <c r="IL911" s="513"/>
      <c r="IM911" s="513"/>
      <c r="IN911" s="513"/>
      <c r="IO911" s="513"/>
      <c r="IP911" s="513"/>
      <c r="IQ911" s="513"/>
      <c r="IR911" s="513"/>
      <c r="IS911" s="513"/>
      <c r="IT911" s="513"/>
      <c r="IU911" s="513"/>
      <c r="IV911" s="513"/>
      <c r="IW911" s="513"/>
      <c r="IX911" s="513"/>
      <c r="IY911" s="513"/>
      <c r="IZ911" s="513"/>
      <c r="JA911" s="513"/>
      <c r="JB911" s="513"/>
      <c r="JC911" s="513"/>
      <c r="JD911" s="513"/>
      <c r="JE911" s="513"/>
      <c r="JF911" s="513"/>
      <c r="JG911" s="513"/>
      <c r="JH911" s="513"/>
      <c r="JI911" s="513"/>
      <c r="JJ911" s="513"/>
      <c r="JK911" s="513"/>
      <c r="JL911" s="513"/>
      <c r="JM911" s="513"/>
      <c r="JN911" s="513"/>
      <c r="JO911" s="513"/>
      <c r="JP911" s="513"/>
      <c r="JQ911" s="513"/>
      <c r="JR911" s="513"/>
      <c r="JS911" s="513"/>
      <c r="JT911" s="513"/>
      <c r="JU911" s="513"/>
      <c r="JV911" s="513"/>
      <c r="JW911" s="513"/>
      <c r="JX911" s="513"/>
      <c r="JY911" s="513"/>
      <c r="JZ911" s="513"/>
      <c r="KA911" s="513"/>
      <c r="KB911" s="513"/>
      <c r="KC911" s="513"/>
      <c r="KD911" s="513"/>
      <c r="KE911" s="513"/>
      <c r="KF911" s="513"/>
      <c r="KG911" s="513"/>
      <c r="KH911" s="513"/>
      <c r="KI911" s="513"/>
      <c r="KJ911" s="513"/>
      <c r="KK911" s="513"/>
      <c r="KL911" s="513"/>
      <c r="KM911" s="513"/>
      <c r="KN911" s="513"/>
      <c r="KO911" s="513"/>
      <c r="KP911" s="513"/>
      <c r="KQ911" s="513"/>
      <c r="KR911" s="513"/>
      <c r="KS911" s="513"/>
      <c r="KT911" s="513"/>
      <c r="KU911" s="513"/>
      <c r="KV911" s="513"/>
      <c r="KW911" s="513"/>
      <c r="KX911" s="513"/>
      <c r="KY911" s="513"/>
      <c r="KZ911" s="513"/>
      <c r="LA911" s="513"/>
      <c r="LB911" s="513"/>
      <c r="LC911" s="513"/>
      <c r="LD911" s="513"/>
      <c r="LE911" s="513"/>
      <c r="LF911" s="513"/>
      <c r="LG911" s="513"/>
      <c r="LH911" s="513"/>
      <c r="LI911" s="513"/>
      <c r="LJ911" s="513"/>
      <c r="LK911" s="513"/>
      <c r="LL911" s="513"/>
      <c r="LM911" s="513"/>
      <c r="LN911" s="513"/>
      <c r="LO911" s="513"/>
      <c r="LP911" s="513"/>
      <c r="LQ911" s="513"/>
      <c r="LR911" s="513"/>
      <c r="LS911" s="513"/>
      <c r="LT911" s="513"/>
      <c r="LU911" s="513"/>
      <c r="LV911" s="513"/>
      <c r="LW911" s="513"/>
      <c r="LX911" s="513"/>
      <c r="LY911" s="513"/>
      <c r="LZ911" s="513"/>
      <c r="MA911" s="513"/>
      <c r="MB911" s="513"/>
      <c r="MC911" s="513"/>
      <c r="MD911" s="513"/>
      <c r="ME911" s="513"/>
      <c r="MF911" s="513"/>
      <c r="MG911" s="513"/>
      <c r="MH911" s="513"/>
      <c r="MI911" s="513"/>
      <c r="MJ911" s="513"/>
      <c r="MK911" s="513"/>
      <c r="ML911" s="513"/>
      <c r="MM911" s="513"/>
      <c r="MN911" s="513"/>
      <c r="MO911" s="513"/>
      <c r="MP911" s="513"/>
      <c r="MQ911" s="513"/>
      <c r="MR911" s="513"/>
      <c r="MS911" s="513"/>
      <c r="MT911" s="513"/>
      <c r="MU911" s="513"/>
      <c r="MV911" s="513"/>
      <c r="MW911" s="513"/>
      <c r="MX911" s="513"/>
      <c r="MY911" s="513"/>
      <c r="MZ911" s="513"/>
      <c r="NA911" s="513"/>
      <c r="NB911" s="513"/>
      <c r="NC911" s="513"/>
      <c r="ND911" s="513"/>
      <c r="NE911" s="513"/>
      <c r="NF911" s="513"/>
      <c r="NG911" s="513"/>
      <c r="NH911" s="513"/>
      <c r="NI911" s="513"/>
      <c r="NJ911" s="513"/>
      <c r="NK911" s="513"/>
      <c r="NL911" s="513"/>
      <c r="NM911" s="513"/>
      <c r="NN911" s="513"/>
      <c r="NO911" s="513"/>
      <c r="NP911" s="513"/>
      <c r="NQ911" s="513"/>
      <c r="NR911" s="513"/>
      <c r="NS911" s="513"/>
      <c r="NT911" s="513"/>
      <c r="NU911" s="513"/>
      <c r="NV911" s="513"/>
      <c r="NW911" s="513"/>
      <c r="NX911" s="513"/>
      <c r="NY911" s="513"/>
      <c r="NZ911" s="513"/>
      <c r="OA911" s="513"/>
      <c r="OB911" s="513"/>
      <c r="OC911" s="513"/>
      <c r="OD911" s="513"/>
      <c r="OE911" s="513"/>
      <c r="OF911" s="513"/>
      <c r="OG911" s="513"/>
      <c r="OH911" s="513"/>
      <c r="OI911" s="513"/>
      <c r="OJ911" s="513"/>
      <c r="OK911" s="513"/>
      <c r="OL911" s="513"/>
      <c r="OM911" s="513"/>
      <c r="ON911" s="513"/>
      <c r="OO911" s="513"/>
      <c r="OP911" s="513"/>
      <c r="OQ911" s="513"/>
      <c r="OR911" s="513"/>
      <c r="OS911" s="513"/>
      <c r="OT911" s="513"/>
      <c r="OU911" s="513"/>
      <c r="OV911" s="513"/>
      <c r="OW911" s="513"/>
      <c r="OX911" s="513"/>
      <c r="OY911" s="513"/>
      <c r="OZ911" s="513"/>
      <c r="PA911" s="513"/>
      <c r="PB911" s="513"/>
      <c r="PC911" s="513"/>
      <c r="PD911" s="513"/>
      <c r="PE911" s="513"/>
      <c r="PF911" s="513"/>
      <c r="PG911" s="513"/>
      <c r="PH911" s="513"/>
      <c r="PI911" s="513"/>
      <c r="PJ911" s="513"/>
      <c r="PK911" s="513"/>
      <c r="PL911" s="513"/>
      <c r="PM911" s="513"/>
      <c r="PN911" s="513"/>
      <c r="PO911" s="513"/>
      <c r="PP911" s="513"/>
      <c r="PQ911" s="513"/>
      <c r="PR911" s="513"/>
      <c r="PS911" s="513"/>
      <c r="PT911" s="513"/>
      <c r="PU911" s="513"/>
      <c r="PV911" s="513"/>
      <c r="PW911" s="513"/>
      <c r="PX911" s="513"/>
      <c r="PY911" s="513"/>
      <c r="PZ911" s="513"/>
      <c r="QA911" s="513"/>
      <c r="QB911" s="513"/>
      <c r="QC911" s="513"/>
      <c r="QD911" s="513"/>
      <c r="QE911" s="513"/>
      <c r="QF911" s="513"/>
      <c r="QG911" s="513"/>
      <c r="QH911" s="513"/>
      <c r="QI911" s="513"/>
      <c r="QJ911" s="513"/>
      <c r="QK911" s="513"/>
      <c r="QL911" s="513"/>
      <c r="QM911" s="513"/>
      <c r="QN911" s="513"/>
      <c r="QO911" s="513"/>
      <c r="QP911" s="513"/>
      <c r="QQ911" s="513"/>
      <c r="QR911" s="513"/>
      <c r="QS911" s="513"/>
      <c r="QT911" s="513"/>
      <c r="QU911" s="513"/>
      <c r="QV911" s="513"/>
      <c r="QW911" s="513"/>
      <c r="QX911" s="513"/>
      <c r="QY911" s="513"/>
      <c r="QZ911" s="513"/>
      <c r="RA911" s="513"/>
      <c r="RB911" s="513"/>
      <c r="RC911" s="513"/>
      <c r="RD911" s="513"/>
      <c r="RE911" s="513"/>
      <c r="RF911" s="513"/>
      <c r="RG911" s="513"/>
      <c r="RH911" s="513"/>
      <c r="RI911" s="513"/>
      <c r="RJ911" s="513"/>
      <c r="RK911" s="513"/>
      <c r="RL911" s="513"/>
      <c r="RM911" s="513"/>
      <c r="RN911" s="513"/>
      <c r="RO911" s="513"/>
      <c r="RP911" s="513"/>
      <c r="RQ911" s="513"/>
      <c r="RR911" s="513"/>
      <c r="RS911" s="513"/>
      <c r="RT911" s="513"/>
      <c r="RU911" s="513"/>
      <c r="RV911" s="513"/>
      <c r="RW911" s="513"/>
      <c r="RX911" s="513"/>
      <c r="RY911" s="513"/>
      <c r="RZ911" s="513"/>
      <c r="SA911" s="513"/>
      <c r="SB911" s="513"/>
      <c r="SC911" s="513"/>
      <c r="SD911" s="513"/>
      <c r="SE911" s="513"/>
      <c r="SF911" s="513"/>
      <c r="SG911" s="513"/>
      <c r="SH911" s="513"/>
      <c r="SI911" s="513"/>
      <c r="SJ911" s="513"/>
      <c r="SK911" s="513"/>
      <c r="SL911" s="513"/>
      <c r="SM911" s="513"/>
      <c r="SN911" s="513"/>
      <c r="SO911" s="513"/>
      <c r="SP911" s="513"/>
      <c r="SQ911" s="513"/>
      <c r="SR911" s="513"/>
      <c r="SS911" s="513"/>
      <c r="ST911" s="513"/>
      <c r="SU911" s="513"/>
      <c r="SV911" s="513"/>
      <c r="SW911" s="513"/>
      <c r="SX911" s="513"/>
      <c r="SY911" s="513"/>
      <c r="SZ911" s="513"/>
      <c r="TA911" s="513"/>
      <c r="TB911" s="513"/>
      <c r="TC911" s="513"/>
      <c r="TD911" s="513"/>
      <c r="TE911" s="513"/>
      <c r="TF911" s="513"/>
      <c r="TG911" s="513"/>
      <c r="TH911" s="513"/>
      <c r="TI911" s="513"/>
      <c r="TJ911" s="513"/>
      <c r="TK911" s="513"/>
      <c r="TL911" s="513"/>
      <c r="TM911" s="513"/>
      <c r="TN911" s="513"/>
      <c r="TO911" s="513"/>
      <c r="TP911" s="513"/>
      <c r="TQ911" s="513"/>
      <c r="TR911" s="513"/>
      <c r="TS911" s="513"/>
      <c r="TT911" s="513"/>
      <c r="TU911" s="513"/>
      <c r="TV911" s="513"/>
      <c r="TW911" s="513"/>
      <c r="TX911" s="513"/>
      <c r="TY911" s="513"/>
      <c r="TZ911" s="513"/>
      <c r="UA911" s="513"/>
      <c r="UB911" s="513"/>
      <c r="UC911" s="513"/>
      <c r="UD911" s="513"/>
      <c r="UE911" s="513"/>
      <c r="UF911" s="513"/>
      <c r="UG911" s="513"/>
      <c r="UH911" s="513"/>
      <c r="UI911" s="513"/>
      <c r="UJ911" s="513"/>
      <c r="UK911" s="513"/>
      <c r="UL911" s="513"/>
      <c r="UM911" s="513"/>
      <c r="UN911" s="513"/>
      <c r="UO911" s="513"/>
      <c r="UP911" s="513"/>
      <c r="UQ911" s="513"/>
      <c r="UR911" s="513"/>
      <c r="US911" s="513"/>
      <c r="UT911" s="513"/>
      <c r="UU911" s="513"/>
      <c r="UV911" s="513"/>
      <c r="UW911" s="513"/>
      <c r="UX911" s="513"/>
      <c r="UY911" s="513"/>
      <c r="UZ911" s="513"/>
      <c r="VA911" s="513"/>
      <c r="VB911" s="513"/>
      <c r="VC911" s="513"/>
      <c r="VD911" s="513"/>
      <c r="VE911" s="513"/>
      <c r="VF911" s="513"/>
      <c r="VG911" s="513"/>
      <c r="VH911" s="513"/>
      <c r="VI911" s="513"/>
      <c r="VJ911" s="513"/>
      <c r="VK911" s="513"/>
      <c r="VL911" s="513"/>
      <c r="VM911" s="513"/>
      <c r="VN911" s="513"/>
      <c r="VO911" s="513"/>
      <c r="VP911" s="513"/>
      <c r="VQ911" s="513"/>
      <c r="VR911" s="513"/>
      <c r="VS911" s="513"/>
      <c r="VT911" s="513"/>
      <c r="VU911" s="513"/>
      <c r="VV911" s="513"/>
      <c r="VW911" s="513"/>
      <c r="VX911" s="513"/>
      <c r="VY911" s="513"/>
      <c r="VZ911" s="513"/>
      <c r="WA911" s="513"/>
      <c r="WB911" s="513"/>
      <c r="WC911" s="513"/>
      <c r="WD911" s="513"/>
      <c r="WE911" s="513"/>
      <c r="WF911" s="513"/>
      <c r="WG911" s="513"/>
      <c r="WH911" s="513"/>
      <c r="WI911" s="513"/>
      <c r="WJ911" s="513"/>
      <c r="WK911" s="513"/>
      <c r="WL911" s="513"/>
      <c r="WM911" s="513"/>
      <c r="WN911" s="513"/>
      <c r="WO911" s="513"/>
      <c r="WP911" s="513"/>
      <c r="WQ911" s="513"/>
      <c r="WR911" s="513"/>
      <c r="WS911" s="513"/>
      <c r="WT911" s="513"/>
      <c r="WU911" s="513"/>
      <c r="WV911" s="513"/>
      <c r="WW911" s="513"/>
      <c r="WX911" s="513"/>
      <c r="WY911" s="513"/>
      <c r="WZ911" s="513"/>
      <c r="XA911" s="513"/>
      <c r="XB911" s="513"/>
      <c r="XC911" s="513"/>
      <c r="XD911" s="513"/>
      <c r="XE911" s="513"/>
      <c r="XF911" s="513"/>
      <c r="XG911" s="513"/>
      <c r="XH911" s="513"/>
      <c r="XI911" s="513"/>
      <c r="XJ911" s="513"/>
      <c r="XK911" s="513"/>
      <c r="XL911" s="513"/>
      <c r="XM911" s="513"/>
      <c r="XN911" s="513"/>
      <c r="XO911" s="513"/>
      <c r="XP911" s="513"/>
      <c r="XQ911" s="513"/>
      <c r="XR911" s="513"/>
      <c r="XS911" s="513"/>
      <c r="XT911" s="513"/>
      <c r="XU911" s="513"/>
      <c r="XV911" s="513"/>
      <c r="XW911" s="513"/>
      <c r="XX911" s="513"/>
      <c r="XY911" s="513"/>
      <c r="XZ911" s="513"/>
      <c r="YA911" s="513"/>
      <c r="YB911" s="513"/>
      <c r="YC911" s="513"/>
      <c r="YD911" s="513"/>
      <c r="YE911" s="513"/>
      <c r="YF911" s="513"/>
      <c r="YG911" s="513"/>
      <c r="YH911" s="513"/>
      <c r="YI911" s="513"/>
      <c r="YJ911" s="513"/>
      <c r="YK911" s="513"/>
      <c r="YL911" s="513"/>
      <c r="YM911" s="513"/>
      <c r="YN911" s="513"/>
      <c r="YO911" s="513"/>
      <c r="YP911" s="513"/>
      <c r="YQ911" s="513"/>
      <c r="YR911" s="513"/>
      <c r="YS911" s="513"/>
      <c r="YT911" s="513"/>
      <c r="YU911" s="513"/>
      <c r="YV911" s="513"/>
      <c r="YW911" s="513"/>
      <c r="YX911" s="513"/>
      <c r="YY911" s="513"/>
      <c r="YZ911" s="513"/>
      <c r="ZA911" s="513"/>
      <c r="ZB911" s="513"/>
      <c r="ZC911" s="513"/>
      <c r="ZD911" s="513"/>
      <c r="ZE911" s="513"/>
      <c r="ZF911" s="513"/>
      <c r="ZG911" s="513"/>
      <c r="ZH911" s="513"/>
      <c r="ZI911" s="513"/>
      <c r="ZJ911" s="513"/>
      <c r="ZK911" s="513"/>
      <c r="ZL911" s="513"/>
      <c r="ZM911" s="513"/>
      <c r="ZN911" s="513"/>
      <c r="ZO911" s="513"/>
      <c r="ZP911" s="513"/>
      <c r="ZQ911" s="513"/>
      <c r="ZR911" s="513"/>
      <c r="ZS911" s="513"/>
      <c r="ZT911" s="513"/>
      <c r="ZU911" s="513"/>
      <c r="ZV911" s="513"/>
      <c r="ZW911" s="513"/>
      <c r="ZX911" s="513"/>
      <c r="ZY911" s="513"/>
      <c r="ZZ911" s="513"/>
      <c r="AAA911" s="513"/>
      <c r="AAB911" s="513"/>
      <c r="AAC911" s="513"/>
      <c r="AAD911" s="513"/>
      <c r="AAE911" s="513"/>
      <c r="AAF911" s="513"/>
      <c r="AAG911" s="513"/>
      <c r="AAH911" s="513"/>
      <c r="AAI911" s="513"/>
      <c r="AAJ911" s="513"/>
      <c r="AAK911" s="513"/>
      <c r="AAL911" s="513"/>
      <c r="AAM911" s="513"/>
      <c r="AAN911" s="513"/>
      <c r="AAO911" s="513"/>
      <c r="AAP911" s="513"/>
      <c r="AAQ911" s="513"/>
      <c r="AAR911" s="513"/>
      <c r="AAS911" s="513"/>
      <c r="AAT911" s="513"/>
      <c r="AAU911" s="513"/>
      <c r="AAV911" s="513"/>
      <c r="AAW911" s="513"/>
      <c r="AAX911" s="513"/>
      <c r="AAY911" s="513"/>
      <c r="AAZ911" s="513"/>
      <c r="ABA911" s="513"/>
      <c r="ABB911" s="513"/>
      <c r="ABC911" s="513"/>
      <c r="ABD911" s="513"/>
      <c r="ABE911" s="513"/>
      <c r="ABF911" s="513"/>
      <c r="ABG911" s="513"/>
      <c r="ABH911" s="513"/>
      <c r="ABI911" s="513"/>
      <c r="ABJ911" s="513"/>
      <c r="ABK911" s="513"/>
      <c r="ABL911" s="513"/>
      <c r="ABM911" s="513"/>
      <c r="ABN911" s="513"/>
      <c r="ABO911" s="513"/>
      <c r="ABP911" s="513"/>
      <c r="ABQ911" s="513"/>
      <c r="ABR911" s="513"/>
      <c r="ABS911" s="513"/>
      <c r="ABT911" s="513"/>
      <c r="ABU911" s="513"/>
      <c r="ABV911" s="513"/>
      <c r="ABW911" s="513"/>
      <c r="ABX911" s="513"/>
      <c r="ABY911" s="513"/>
      <c r="ABZ911" s="513"/>
      <c r="ACA911" s="513"/>
      <c r="ACB911" s="513"/>
      <c r="ACC911" s="513"/>
      <c r="ACD911" s="513"/>
      <c r="ACE911" s="513"/>
      <c r="ACF911" s="513"/>
      <c r="ACG911" s="513"/>
      <c r="ACH911" s="513"/>
      <c r="ACI911" s="513"/>
      <c r="ACJ911" s="513"/>
      <c r="ACK911" s="513"/>
      <c r="ACL911" s="513"/>
      <c r="ACM911" s="513"/>
      <c r="ACN911" s="513"/>
      <c r="ACO911" s="513"/>
      <c r="ACP911" s="513"/>
      <c r="ACQ911" s="513"/>
      <c r="ACR911" s="513"/>
      <c r="ACS911" s="513"/>
      <c r="ACT911" s="513"/>
      <c r="ACU911" s="513"/>
      <c r="ACV911" s="513"/>
      <c r="ACW911" s="513"/>
      <c r="ACX911" s="513"/>
      <c r="ACY911" s="513"/>
      <c r="ACZ911" s="513"/>
      <c r="ADA911" s="513"/>
      <c r="ADB911" s="513"/>
      <c r="ADC911" s="513"/>
      <c r="ADD911" s="513"/>
      <c r="ADE911" s="513"/>
      <c r="ADF911" s="513"/>
      <c r="ADG911" s="513"/>
      <c r="ADH911" s="513"/>
      <c r="ADI911" s="513"/>
      <c r="ADJ911" s="513"/>
      <c r="ADK911" s="513"/>
      <c r="ADL911" s="513"/>
      <c r="ADM911" s="513"/>
      <c r="ADN911" s="513"/>
      <c r="ADO911" s="513"/>
      <c r="ADP911" s="513"/>
      <c r="ADQ911" s="513"/>
      <c r="ADR911" s="513"/>
      <c r="ADS911" s="513"/>
      <c r="ADT911" s="513"/>
      <c r="ADU911" s="513"/>
      <c r="ADV911" s="513"/>
      <c r="ADW911" s="513"/>
      <c r="ADX911" s="513"/>
      <c r="ADY911" s="513"/>
      <c r="ADZ911" s="513"/>
      <c r="AEA911" s="513"/>
      <c r="AEB911" s="513"/>
      <c r="AEC911" s="513"/>
      <c r="AED911" s="513"/>
      <c r="AEE911" s="513"/>
      <c r="AEF911" s="513"/>
      <c r="AEG911" s="513"/>
      <c r="AEH911" s="513"/>
      <c r="AEI911" s="513"/>
      <c r="AEJ911" s="513"/>
      <c r="AEK911" s="513"/>
      <c r="AEL911" s="513"/>
      <c r="AEM911" s="513"/>
      <c r="AEN911" s="513"/>
      <c r="AEO911" s="513"/>
      <c r="AEP911" s="513"/>
      <c r="AEQ911" s="513"/>
      <c r="AER911" s="513"/>
      <c r="AES911" s="513"/>
      <c r="AET911" s="513"/>
      <c r="AEU911" s="513"/>
      <c r="AEV911" s="513"/>
      <c r="AEW911" s="513"/>
      <c r="AEX911" s="513"/>
      <c r="AEY911" s="513"/>
      <c r="AEZ911" s="513"/>
      <c r="AFA911" s="513"/>
      <c r="AFB911" s="513"/>
      <c r="AFC911" s="513"/>
      <c r="AFD911" s="513"/>
      <c r="AFE911" s="513"/>
      <c r="AFF911" s="513"/>
      <c r="AFG911" s="513"/>
      <c r="AFH911" s="513"/>
      <c r="AFI911" s="513"/>
      <c r="AFJ911" s="513"/>
      <c r="AFK911" s="513"/>
      <c r="AFL911" s="513"/>
      <c r="AFM911" s="513"/>
      <c r="AFN911" s="513"/>
      <c r="AFO911" s="513"/>
      <c r="AFP911" s="513"/>
      <c r="AFQ911" s="513"/>
      <c r="AFR911" s="513"/>
      <c r="AFS911" s="513"/>
      <c r="AFT911" s="513"/>
      <c r="AFU911" s="513"/>
      <c r="AFV911" s="513"/>
      <c r="AFW911" s="513"/>
      <c r="AFX911" s="513"/>
      <c r="AFY911" s="513"/>
      <c r="AFZ911" s="513"/>
      <c r="AGA911" s="513"/>
      <c r="AGB911" s="513"/>
      <c r="AGC911" s="513"/>
      <c r="AGD911" s="513"/>
      <c r="AGE911" s="513"/>
      <c r="AGF911" s="513"/>
      <c r="AGG911" s="513"/>
      <c r="AGH911" s="513"/>
      <c r="AGI911" s="513"/>
      <c r="AGJ911" s="513"/>
      <c r="AGK911" s="513"/>
      <c r="AGL911" s="513"/>
      <c r="AGM911" s="513"/>
      <c r="AGN911" s="513"/>
      <c r="AGO911" s="513"/>
      <c r="AGP911" s="513"/>
      <c r="AGQ911" s="513"/>
      <c r="AGR911" s="513"/>
      <c r="AGS911" s="513"/>
      <c r="AGT911" s="513"/>
      <c r="AGU911" s="513"/>
      <c r="AGV911" s="513"/>
      <c r="AGW911" s="513"/>
      <c r="AGX911" s="513"/>
      <c r="AGY911" s="513"/>
      <c r="AGZ911" s="513"/>
      <c r="AHA911" s="513"/>
      <c r="AHB911" s="513"/>
      <c r="AHC911" s="513"/>
      <c r="AHD911" s="513"/>
      <c r="AHE911" s="513"/>
      <c r="AHF911" s="513"/>
      <c r="AHG911" s="513"/>
      <c r="AHH911" s="513"/>
      <c r="AHI911" s="513"/>
      <c r="AHJ911" s="513"/>
      <c r="AHK911" s="513"/>
      <c r="AHL911" s="513"/>
      <c r="AHM911" s="513"/>
      <c r="AHN911" s="513"/>
      <c r="AHO911" s="513"/>
      <c r="AHP911" s="513"/>
      <c r="AHQ911" s="513"/>
      <c r="AHR911" s="513"/>
      <c r="AHS911" s="513"/>
      <c r="AHT911" s="513"/>
      <c r="AHU911" s="513"/>
      <c r="AHV911" s="513"/>
      <c r="AHW911" s="513"/>
      <c r="AHX911" s="513"/>
      <c r="AHY911" s="513"/>
      <c r="AHZ911" s="513"/>
      <c r="AIA911" s="513"/>
      <c r="AIB911" s="513"/>
      <c r="AIC911" s="513"/>
      <c r="AID911" s="513"/>
      <c r="AIE911" s="513"/>
      <c r="AIF911" s="513"/>
      <c r="AIG911" s="513"/>
      <c r="AIH911" s="513"/>
      <c r="AII911" s="513"/>
      <c r="AIJ911" s="513"/>
      <c r="AIK911" s="513"/>
      <c r="AIL911" s="513"/>
      <c r="AIM911" s="513"/>
      <c r="AIN911" s="513"/>
      <c r="AIO911" s="513"/>
      <c r="AIP911" s="513"/>
      <c r="AIQ911" s="513"/>
      <c r="AIR911" s="513"/>
      <c r="AIS911" s="513"/>
      <c r="AIT911" s="513"/>
      <c r="AIU911" s="513"/>
      <c r="AIV911" s="513"/>
      <c r="AIW911" s="513"/>
      <c r="AIX911" s="513"/>
      <c r="AIY911" s="513"/>
      <c r="AIZ911" s="513"/>
      <c r="AJA911" s="513"/>
      <c r="AJB911" s="513"/>
      <c r="AJC911" s="513"/>
      <c r="AJD911" s="513"/>
      <c r="AJE911" s="513"/>
      <c r="AJF911" s="513"/>
      <c r="AJG911" s="513"/>
      <c r="AJH911" s="513"/>
      <c r="AJI911" s="513"/>
      <c r="AJJ911" s="513"/>
      <c r="AJK911" s="513"/>
      <c r="AJL911" s="513"/>
      <c r="AJM911" s="513"/>
      <c r="AJN911" s="513"/>
      <c r="AJO911" s="513"/>
      <c r="AJP911" s="513"/>
      <c r="AJQ911" s="513"/>
      <c r="AJR911" s="513"/>
      <c r="AJS911" s="513"/>
      <c r="AJT911" s="513"/>
      <c r="AJU911" s="513"/>
      <c r="AJV911" s="513"/>
      <c r="AJW911" s="513"/>
      <c r="AJX911" s="513"/>
      <c r="AJY911" s="513"/>
      <c r="AJZ911" s="513"/>
      <c r="AKA911" s="513"/>
      <c r="AKB911" s="513"/>
      <c r="AKC911" s="513"/>
      <c r="AKD911" s="513"/>
      <c r="AKE911" s="513"/>
      <c r="AKF911" s="513"/>
      <c r="AKG911" s="513"/>
      <c r="AKH911" s="513"/>
      <c r="AKI911" s="513"/>
      <c r="AKJ911" s="513"/>
      <c r="AKK911" s="513"/>
      <c r="AKL911" s="513"/>
      <c r="AKM911" s="513"/>
      <c r="AKN911" s="513"/>
      <c r="AKO911" s="513"/>
      <c r="AKP911" s="513"/>
      <c r="AKQ911" s="513"/>
      <c r="AKR911" s="513"/>
      <c r="AKS911" s="513"/>
      <c r="AKT911" s="513"/>
      <c r="AKU911" s="513"/>
      <c r="AKV911" s="513"/>
      <c r="AKW911" s="513"/>
      <c r="AKX911" s="513"/>
      <c r="AKY911" s="513"/>
      <c r="AKZ911" s="513"/>
      <c r="ALA911" s="513"/>
      <c r="ALB911" s="513"/>
      <c r="ALC911" s="513"/>
      <c r="ALD911" s="513"/>
      <c r="ALE911" s="513"/>
      <c r="ALF911" s="513"/>
      <c r="ALG911" s="513"/>
      <c r="ALH911" s="513"/>
      <c r="ALI911" s="513"/>
      <c r="ALJ911" s="513"/>
      <c r="ALK911" s="513"/>
      <c r="ALL911" s="513"/>
      <c r="ALM911" s="513"/>
      <c r="ALN911" s="513"/>
      <c r="ALO911" s="513"/>
      <c r="ALP911" s="513"/>
      <c r="ALQ911" s="513"/>
      <c r="ALR911" s="513"/>
      <c r="ALS911" s="513"/>
      <c r="ALT911" s="513"/>
      <c r="ALU911" s="513"/>
      <c r="ALV911" s="513"/>
      <c r="ALW911" s="513"/>
      <c r="ALX911" s="513"/>
      <c r="ALY911" s="513"/>
      <c r="ALZ911" s="513"/>
      <c r="AMA911" s="513"/>
      <c r="AMB911" s="513"/>
      <c r="AMC911" s="513"/>
      <c r="AMD911" s="513"/>
      <c r="AME911" s="513"/>
      <c r="AMF911" s="513"/>
      <c r="AMG911" s="513"/>
      <c r="AMH911" s="513"/>
      <c r="AMI911" s="513"/>
      <c r="AMJ911" s="513"/>
      <c r="AMK911" s="513"/>
      <c r="AML911" s="513"/>
      <c r="AMM911" s="513"/>
      <c r="AMN911" s="513"/>
      <c r="AMO911" s="513"/>
      <c r="AMP911" s="513"/>
      <c r="AMQ911" s="513"/>
      <c r="AMR911" s="513"/>
      <c r="AMS911" s="513"/>
      <c r="AMT911" s="513"/>
      <c r="AMU911" s="513"/>
      <c r="AMV911" s="513"/>
      <c r="AMW911" s="513"/>
      <c r="AMX911" s="513"/>
      <c r="AMY911" s="513"/>
      <c r="AMZ911" s="513"/>
      <c r="ANA911" s="513"/>
      <c r="ANB911" s="513"/>
      <c r="ANC911" s="513"/>
      <c r="AND911" s="513"/>
      <c r="ANE911" s="513"/>
      <c r="ANF911" s="513"/>
      <c r="ANG911" s="513"/>
      <c r="ANH911" s="513"/>
      <c r="ANI911" s="513"/>
      <c r="ANJ911" s="513"/>
      <c r="ANK911" s="513"/>
      <c r="ANL911" s="513"/>
      <c r="ANM911" s="513"/>
      <c r="ANN911" s="513"/>
      <c r="ANO911" s="513"/>
      <c r="ANP911" s="513"/>
      <c r="ANQ911" s="513"/>
      <c r="ANR911" s="513"/>
      <c r="ANS911" s="513"/>
      <c r="ANT911" s="513"/>
      <c r="ANU911" s="513"/>
      <c r="ANV911" s="513"/>
      <c r="ANW911" s="513"/>
      <c r="ANX911" s="513"/>
      <c r="ANY911" s="513"/>
      <c r="ANZ911" s="513"/>
      <c r="AOA911" s="513"/>
      <c r="AOB911" s="513"/>
      <c r="AOC911" s="513"/>
      <c r="AOD911" s="513"/>
      <c r="AOE911" s="513"/>
      <c r="AOF911" s="513"/>
      <c r="AOG911" s="513"/>
      <c r="AOH911" s="513"/>
      <c r="AOI911" s="513"/>
      <c r="AOJ911" s="513"/>
      <c r="AOK911" s="513"/>
      <c r="AOL911" s="513"/>
      <c r="AOM911" s="513"/>
      <c r="AON911" s="513"/>
      <c r="AOO911" s="513"/>
      <c r="AOP911" s="513"/>
      <c r="AOQ911" s="513"/>
      <c r="AOR911" s="513"/>
      <c r="AOS911" s="513"/>
      <c r="AOT911" s="513"/>
      <c r="AOU911" s="513"/>
      <c r="AOV911" s="513"/>
      <c r="AOW911" s="513"/>
      <c r="AOX911" s="513"/>
      <c r="AOY911" s="513"/>
      <c r="AOZ911" s="513"/>
      <c r="APA911" s="513"/>
      <c r="APB911" s="513"/>
      <c r="APC911" s="513"/>
      <c r="APD911" s="513"/>
      <c r="APE911" s="513"/>
      <c r="APF911" s="513"/>
      <c r="APG911" s="513"/>
      <c r="APH911" s="513"/>
      <c r="API911" s="513"/>
      <c r="APJ911" s="513"/>
      <c r="APK911" s="513"/>
      <c r="APL911" s="513"/>
      <c r="APM911" s="513"/>
      <c r="APN911" s="513"/>
      <c r="APO911" s="513"/>
      <c r="APP911" s="513"/>
      <c r="APQ911" s="513"/>
      <c r="APR911" s="513"/>
      <c r="APS911" s="513"/>
      <c r="APT911" s="513"/>
      <c r="APU911" s="513"/>
      <c r="APV911" s="513"/>
      <c r="APW911" s="513"/>
      <c r="APX911" s="513"/>
      <c r="APY911" s="513"/>
      <c r="APZ911" s="513"/>
      <c r="AQA911" s="513"/>
      <c r="AQB911" s="513"/>
      <c r="AQC911" s="513"/>
      <c r="AQD911" s="513"/>
      <c r="AQE911" s="513"/>
      <c r="AQF911" s="513"/>
      <c r="AQG911" s="513"/>
      <c r="AQH911" s="513"/>
      <c r="AQI911" s="513"/>
      <c r="AQJ911" s="513"/>
      <c r="AQK911" s="513"/>
      <c r="AQL911" s="513"/>
      <c r="AQM911" s="513"/>
      <c r="AQN911" s="513"/>
      <c r="AQO911" s="513"/>
      <c r="AQP911" s="513"/>
      <c r="AQQ911" s="513"/>
      <c r="AQR911" s="513"/>
      <c r="AQS911" s="513"/>
      <c r="AQT911" s="513"/>
      <c r="AQU911" s="513"/>
      <c r="AQV911" s="513"/>
      <c r="AQW911" s="513"/>
      <c r="AQX911" s="513"/>
      <c r="AQY911" s="513"/>
      <c r="AQZ911" s="513"/>
      <c r="ARA911" s="513"/>
      <c r="ARB911" s="513"/>
      <c r="ARC911" s="513"/>
      <c r="ARD911" s="513"/>
      <c r="ARE911" s="513"/>
      <c r="ARF911" s="513"/>
      <c r="ARG911" s="513"/>
      <c r="ARH911" s="513"/>
      <c r="ARI911" s="513"/>
      <c r="ARJ911" s="513"/>
      <c r="ARK911" s="513"/>
      <c r="ARL911" s="513"/>
      <c r="ARM911" s="513"/>
      <c r="ARN911" s="513"/>
      <c r="ARO911" s="513"/>
      <c r="ARP911" s="513"/>
      <c r="ARQ911" s="513"/>
      <c r="ARR911" s="513"/>
      <c r="ARS911" s="513"/>
      <c r="ART911" s="513"/>
      <c r="ARU911" s="513"/>
      <c r="ARV911" s="513"/>
      <c r="ARW911" s="513"/>
      <c r="ARX911" s="513"/>
      <c r="ARY911" s="513"/>
      <c r="ARZ911" s="513"/>
      <c r="ASA911" s="513"/>
      <c r="ASB911" s="513"/>
      <c r="ASC911" s="513"/>
      <c r="ASD911" s="513"/>
      <c r="ASE911" s="513"/>
      <c r="ASF911" s="513"/>
      <c r="ASG911" s="513"/>
      <c r="ASH911" s="513"/>
      <c r="ASI911" s="513"/>
      <c r="ASJ911" s="513"/>
      <c r="ASK911" s="513"/>
      <c r="ASL911" s="513"/>
      <c r="ASM911" s="513"/>
      <c r="ASN911" s="513"/>
      <c r="ASO911" s="513"/>
      <c r="ASP911" s="513"/>
      <c r="ASQ911" s="513"/>
      <c r="ASR911" s="513"/>
      <c r="ASS911" s="513"/>
      <c r="AST911" s="513"/>
      <c r="ASU911" s="513"/>
      <c r="ASV911" s="513"/>
      <c r="ASW911" s="513"/>
      <c r="ASX911" s="513"/>
      <c r="ASY911" s="513"/>
      <c r="ASZ911" s="513"/>
      <c r="ATA911" s="513"/>
      <c r="ATB911" s="513"/>
      <c r="ATC911" s="513"/>
      <c r="ATD911" s="513"/>
      <c r="ATE911" s="513"/>
      <c r="ATF911" s="513"/>
      <c r="ATG911" s="513"/>
      <c r="ATH911" s="513"/>
      <c r="ATI911" s="513"/>
      <c r="ATJ911" s="513"/>
      <c r="ATK911" s="513"/>
      <c r="ATL911" s="513"/>
      <c r="ATM911" s="513"/>
      <c r="ATN911" s="513"/>
      <c r="ATO911" s="513"/>
      <c r="ATP911" s="513"/>
      <c r="ATQ911" s="513"/>
      <c r="ATR911" s="513"/>
      <c r="ATS911" s="513"/>
      <c r="ATT911" s="513"/>
      <c r="ATU911" s="513"/>
      <c r="ATV911" s="513"/>
      <c r="ATW911" s="513"/>
      <c r="ATX911" s="513"/>
      <c r="ATY911" s="513"/>
      <c r="ATZ911" s="513"/>
      <c r="AUA911" s="513"/>
      <c r="AUB911" s="513"/>
      <c r="AUC911" s="513"/>
      <c r="AUD911" s="513"/>
      <c r="AUE911" s="513"/>
      <c r="AUF911" s="513"/>
      <c r="AUG911" s="513"/>
      <c r="AUH911" s="513"/>
      <c r="AUI911" s="513"/>
      <c r="AUJ911" s="513"/>
      <c r="AUK911" s="513"/>
      <c r="AUL911" s="513"/>
      <c r="AUM911" s="513"/>
      <c r="AUN911" s="513"/>
      <c r="AUO911" s="513"/>
      <c r="AUP911" s="513"/>
      <c r="AUQ911" s="513"/>
      <c r="AUR911" s="513"/>
      <c r="AUS911" s="513"/>
      <c r="AUT911" s="513"/>
      <c r="AUU911" s="513"/>
      <c r="AUV911" s="513"/>
      <c r="AUW911" s="513"/>
      <c r="AUX911" s="513"/>
      <c r="AUY911" s="513"/>
      <c r="AUZ911" s="513"/>
      <c r="AVA911" s="513"/>
      <c r="AVB911" s="513"/>
      <c r="AVC911" s="513"/>
      <c r="AVD911" s="513"/>
      <c r="AVE911" s="513"/>
      <c r="AVF911" s="513"/>
      <c r="AVG911" s="513"/>
      <c r="AVH911" s="513"/>
      <c r="AVI911" s="513"/>
      <c r="AVJ911" s="513"/>
      <c r="AVK911" s="513"/>
      <c r="AVL911" s="513"/>
      <c r="AVM911" s="513"/>
      <c r="AVN911" s="513"/>
      <c r="AVO911" s="513"/>
      <c r="AVP911" s="513"/>
      <c r="AVQ911" s="513"/>
      <c r="AVR911" s="513"/>
      <c r="AVS911" s="513"/>
      <c r="AVT911" s="513"/>
      <c r="AVU911" s="513"/>
      <c r="AVV911" s="513"/>
      <c r="AVW911" s="513"/>
      <c r="AVX911" s="513"/>
      <c r="AVY911" s="513"/>
      <c r="AVZ911" s="513"/>
      <c r="AWA911" s="513"/>
      <c r="AWB911" s="513"/>
      <c r="AWC911" s="513"/>
      <c r="AWD911" s="513"/>
      <c r="AWE911" s="513"/>
      <c r="AWF911" s="513"/>
      <c r="AWG911" s="513"/>
      <c r="AWH911" s="513"/>
      <c r="AWI911" s="513"/>
      <c r="AWJ911" s="513"/>
      <c r="AWK911" s="513"/>
      <c r="AWL911" s="513"/>
      <c r="AWM911" s="513"/>
      <c r="AWN911" s="513"/>
      <c r="AWO911" s="513"/>
      <c r="AWP911" s="513"/>
      <c r="AWQ911" s="513"/>
      <c r="AWR911" s="513"/>
      <c r="AWS911" s="513"/>
      <c r="AWT911" s="513"/>
      <c r="AWU911" s="513"/>
      <c r="AWV911" s="513"/>
      <c r="AWW911" s="513"/>
      <c r="AWX911" s="513"/>
      <c r="AWY911" s="513"/>
      <c r="AWZ911" s="513"/>
      <c r="AXA911" s="513"/>
      <c r="AXB911" s="513"/>
      <c r="AXC911" s="513"/>
      <c r="AXD911" s="513"/>
      <c r="AXE911" s="513"/>
      <c r="AXF911" s="513"/>
      <c r="AXG911" s="513"/>
      <c r="AXH911" s="513"/>
      <c r="AXI911" s="513"/>
      <c r="AXJ911" s="513"/>
      <c r="AXK911" s="513"/>
      <c r="AXL911" s="513"/>
      <c r="AXM911" s="513"/>
      <c r="AXN911" s="513"/>
      <c r="AXO911" s="513"/>
      <c r="AXP911" s="513"/>
      <c r="AXQ911" s="513"/>
      <c r="AXR911" s="513"/>
      <c r="AXS911" s="513"/>
      <c r="AXT911" s="513"/>
      <c r="AXU911" s="513"/>
      <c r="AXV911" s="513"/>
      <c r="AXW911" s="513"/>
      <c r="AXX911" s="513"/>
      <c r="AXY911" s="513"/>
      <c r="AXZ911" s="513"/>
      <c r="AYA911" s="513"/>
      <c r="AYB911" s="513"/>
      <c r="AYC911" s="513"/>
      <c r="AYD911" s="513"/>
      <c r="AYE911" s="513"/>
      <c r="AYF911" s="513"/>
      <c r="AYG911" s="513"/>
      <c r="AYH911" s="513"/>
      <c r="AYI911" s="513"/>
      <c r="AYJ911" s="513"/>
      <c r="AYK911" s="513"/>
      <c r="AYL911" s="513"/>
      <c r="AYM911" s="513"/>
      <c r="AYN911" s="513"/>
      <c r="AYO911" s="513"/>
      <c r="AYP911" s="513"/>
      <c r="AYQ911" s="513"/>
      <c r="AYR911" s="513"/>
      <c r="AYS911" s="513"/>
      <c r="AYT911" s="513"/>
      <c r="AYU911" s="513"/>
      <c r="AYV911" s="513"/>
      <c r="AYW911" s="513"/>
      <c r="AYX911" s="513"/>
      <c r="AYY911" s="513"/>
      <c r="AYZ911" s="513"/>
      <c r="AZA911" s="513"/>
      <c r="AZB911" s="513"/>
      <c r="AZC911" s="513"/>
      <c r="AZD911" s="513"/>
      <c r="AZE911" s="513"/>
      <c r="AZF911" s="513"/>
      <c r="AZG911" s="513"/>
      <c r="AZH911" s="513"/>
      <c r="AZI911" s="513"/>
      <c r="AZJ911" s="513"/>
      <c r="AZK911" s="513"/>
      <c r="AZL911" s="513"/>
      <c r="AZM911" s="513"/>
      <c r="AZN911" s="513"/>
      <c r="AZO911" s="513"/>
      <c r="AZP911" s="513"/>
      <c r="AZQ911" s="513"/>
      <c r="AZR911" s="513"/>
      <c r="AZS911" s="513"/>
      <c r="AZT911" s="513"/>
      <c r="AZU911" s="513"/>
      <c r="AZV911" s="513"/>
      <c r="AZW911" s="513"/>
      <c r="AZX911" s="513"/>
      <c r="AZY911" s="513"/>
      <c r="AZZ911" s="513"/>
      <c r="BAA911" s="513"/>
      <c r="BAB911" s="513"/>
      <c r="BAC911" s="513"/>
      <c r="BAD911" s="513"/>
      <c r="BAE911" s="513"/>
      <c r="BAF911" s="513"/>
      <c r="BAG911" s="513"/>
      <c r="BAH911" s="513"/>
      <c r="BAI911" s="513"/>
      <c r="BAJ911" s="513"/>
      <c r="BAK911" s="513"/>
      <c r="BAL911" s="513"/>
      <c r="BAM911" s="513"/>
      <c r="BAN911" s="513"/>
      <c r="BAO911" s="513"/>
      <c r="BAP911" s="513"/>
      <c r="BAQ911" s="513"/>
      <c r="BAR911" s="513"/>
      <c r="BAS911" s="513"/>
      <c r="BAT911" s="513"/>
      <c r="BAU911" s="513"/>
      <c r="BAV911" s="513"/>
      <c r="BAW911" s="513"/>
      <c r="BAX911" s="513"/>
      <c r="BAY911" s="513"/>
      <c r="BAZ911" s="513"/>
      <c r="BBA911" s="513"/>
      <c r="BBB911" s="513"/>
      <c r="BBC911" s="513"/>
      <c r="BBD911" s="513"/>
      <c r="BBE911" s="513"/>
      <c r="BBF911" s="513"/>
      <c r="BBG911" s="513"/>
      <c r="BBH911" s="513"/>
      <c r="BBI911" s="513"/>
      <c r="BBJ911" s="513"/>
      <c r="BBK911" s="513"/>
      <c r="BBL911" s="513"/>
      <c r="BBM911" s="513"/>
      <c r="BBN911" s="513"/>
      <c r="BBO911" s="513"/>
      <c r="BBP911" s="513"/>
      <c r="BBQ911" s="513"/>
      <c r="BBR911" s="513"/>
      <c r="BBS911" s="513"/>
      <c r="BBT911" s="513"/>
      <c r="BBU911" s="513"/>
      <c r="BBV911" s="513"/>
      <c r="BBW911" s="513"/>
      <c r="BBX911" s="513"/>
      <c r="BBY911" s="513"/>
      <c r="BBZ911" s="513"/>
      <c r="BCA911" s="513"/>
      <c r="BCB911" s="513"/>
      <c r="BCC911" s="513"/>
      <c r="BCD911" s="513"/>
      <c r="BCE911" s="513"/>
      <c r="BCF911" s="513"/>
      <c r="BCG911" s="513"/>
      <c r="BCH911" s="513"/>
      <c r="BCI911" s="513"/>
      <c r="BCJ911" s="513"/>
      <c r="BCK911" s="513"/>
      <c r="BCL911" s="513"/>
      <c r="BCM911" s="513"/>
      <c r="BCN911" s="513"/>
      <c r="BCO911" s="513"/>
      <c r="BCP911" s="513"/>
      <c r="BCQ911" s="513"/>
      <c r="BCR911" s="513"/>
      <c r="BCS911" s="513"/>
      <c r="BCT911" s="513"/>
      <c r="BCU911" s="513"/>
      <c r="BCV911" s="513"/>
      <c r="BCW911" s="513"/>
      <c r="BCX911" s="513"/>
      <c r="BCY911" s="513"/>
      <c r="BCZ911" s="513"/>
      <c r="BDA911" s="513"/>
      <c r="BDB911" s="513"/>
      <c r="BDC911" s="513"/>
      <c r="BDD911" s="513"/>
      <c r="BDE911" s="513"/>
      <c r="BDF911" s="513"/>
      <c r="BDG911" s="513"/>
      <c r="BDH911" s="513"/>
      <c r="BDI911" s="513"/>
      <c r="BDJ911" s="513"/>
      <c r="BDK911" s="513"/>
      <c r="BDL911" s="513"/>
      <c r="BDM911" s="513"/>
      <c r="BDN911" s="513"/>
      <c r="BDO911" s="513"/>
      <c r="BDP911" s="513"/>
      <c r="BDQ911" s="513"/>
      <c r="BDR911" s="513"/>
      <c r="BDS911" s="513"/>
      <c r="BDT911" s="513"/>
      <c r="BDU911" s="513"/>
      <c r="BDV911" s="513"/>
      <c r="BDW911" s="513"/>
      <c r="BDX911" s="513"/>
      <c r="BDY911" s="513"/>
      <c r="BDZ911" s="513"/>
      <c r="BEA911" s="513"/>
      <c r="BEB911" s="513"/>
      <c r="BEC911" s="513"/>
      <c r="BED911" s="513"/>
      <c r="BEE911" s="513"/>
      <c r="BEF911" s="513"/>
      <c r="BEG911" s="513"/>
      <c r="BEH911" s="513"/>
      <c r="BEI911" s="513"/>
      <c r="BEJ911" s="513"/>
      <c r="BEK911" s="513"/>
      <c r="BEL911" s="513"/>
      <c r="BEM911" s="513"/>
      <c r="BEN911" s="513"/>
      <c r="BEO911" s="513"/>
      <c r="BEP911" s="513"/>
      <c r="BEQ911" s="513"/>
      <c r="BER911" s="513"/>
      <c r="BES911" s="513"/>
      <c r="BET911" s="513"/>
      <c r="BEU911" s="513"/>
      <c r="BEV911" s="513"/>
      <c r="BEW911" s="513"/>
      <c r="BEX911" s="513"/>
      <c r="BEY911" s="513"/>
      <c r="BEZ911" s="513"/>
      <c r="BFA911" s="513"/>
      <c r="BFB911" s="513"/>
      <c r="BFC911" s="513"/>
      <c r="BFD911" s="513"/>
      <c r="BFE911" s="513"/>
      <c r="BFF911" s="513"/>
      <c r="BFG911" s="513"/>
      <c r="BFH911" s="513"/>
      <c r="BFI911" s="513"/>
      <c r="BFJ911" s="513"/>
      <c r="BFK911" s="513"/>
      <c r="BFL911" s="513"/>
      <c r="BFM911" s="513"/>
      <c r="BFN911" s="513"/>
      <c r="BFO911" s="513"/>
      <c r="BFP911" s="513"/>
      <c r="BFQ911" s="513"/>
      <c r="BFR911" s="513"/>
      <c r="BFS911" s="513"/>
      <c r="BFT911" s="513"/>
      <c r="BFU911" s="513"/>
      <c r="BFV911" s="513"/>
      <c r="BFW911" s="513"/>
      <c r="BFX911" s="513"/>
      <c r="BFY911" s="513"/>
      <c r="BFZ911" s="513"/>
      <c r="BGA911" s="513"/>
      <c r="BGB911" s="513"/>
      <c r="BGC911" s="513"/>
      <c r="BGD911" s="513"/>
      <c r="BGE911" s="513"/>
      <c r="BGF911" s="513"/>
      <c r="BGG911" s="513"/>
      <c r="BGH911" s="513"/>
      <c r="BGI911" s="513"/>
      <c r="BGJ911" s="513"/>
      <c r="BGK911" s="513"/>
      <c r="BGL911" s="513"/>
      <c r="BGM911" s="513"/>
      <c r="BGN911" s="513"/>
      <c r="BGO911" s="513"/>
      <c r="BGP911" s="513"/>
      <c r="BGQ911" s="513"/>
      <c r="BGR911" s="513"/>
      <c r="BGS911" s="513"/>
      <c r="BGT911" s="513"/>
      <c r="BGU911" s="513"/>
      <c r="BGV911" s="513"/>
      <c r="BGW911" s="513"/>
      <c r="BGX911" s="513"/>
      <c r="BGY911" s="513"/>
      <c r="BGZ911" s="513"/>
      <c r="BHA911" s="513"/>
      <c r="BHB911" s="513"/>
      <c r="BHC911" s="513"/>
      <c r="BHD911" s="513"/>
      <c r="BHE911" s="513"/>
      <c r="BHF911" s="513"/>
      <c r="BHG911" s="513"/>
      <c r="BHH911" s="513"/>
      <c r="BHI911" s="513"/>
      <c r="BHJ911" s="513"/>
      <c r="BHK911" s="513"/>
      <c r="BHL911" s="513"/>
      <c r="BHM911" s="513"/>
      <c r="BHN911" s="513"/>
      <c r="BHO911" s="513"/>
      <c r="BHP911" s="513"/>
      <c r="BHQ911" s="513"/>
      <c r="BHR911" s="513"/>
      <c r="BHS911" s="513"/>
      <c r="BHT911" s="513"/>
      <c r="BHU911" s="513"/>
      <c r="BHV911" s="513"/>
      <c r="BHW911" s="513"/>
      <c r="BHX911" s="513"/>
      <c r="BHY911" s="513"/>
      <c r="BHZ911" s="513"/>
      <c r="BIA911" s="513"/>
      <c r="BIB911" s="513"/>
      <c r="BIC911" s="513"/>
      <c r="BID911" s="513"/>
      <c r="BIE911" s="513"/>
      <c r="BIF911" s="513"/>
      <c r="BIG911" s="513"/>
      <c r="BIH911" s="513"/>
      <c r="BII911" s="513"/>
      <c r="BIJ911" s="513"/>
      <c r="BIK911" s="513"/>
      <c r="BIL911" s="513"/>
      <c r="BIM911" s="513"/>
      <c r="BIN911" s="513"/>
      <c r="BIO911" s="513"/>
      <c r="BIP911" s="513"/>
      <c r="BIQ911" s="513"/>
      <c r="BIR911" s="513"/>
      <c r="BIS911" s="513"/>
      <c r="BIT911" s="513"/>
      <c r="BIU911" s="513"/>
      <c r="BIV911" s="513"/>
      <c r="BIW911" s="513"/>
      <c r="BIX911" s="513"/>
      <c r="BIY911" s="513"/>
      <c r="BIZ911" s="513"/>
      <c r="BJA911" s="513"/>
      <c r="BJB911" s="513"/>
      <c r="BJC911" s="513"/>
      <c r="BJD911" s="513"/>
      <c r="BJE911" s="513"/>
      <c r="BJF911" s="513"/>
      <c r="BJG911" s="513"/>
      <c r="BJH911" s="513"/>
      <c r="BJI911" s="513"/>
      <c r="BJJ911" s="513"/>
      <c r="BJK911" s="513"/>
      <c r="BJL911" s="513"/>
      <c r="BJM911" s="513"/>
      <c r="BJN911" s="513"/>
      <c r="BJO911" s="513"/>
      <c r="BJP911" s="513"/>
      <c r="BJQ911" s="513"/>
      <c r="BJR911" s="513"/>
      <c r="BJS911" s="513"/>
      <c r="BJT911" s="513"/>
      <c r="BJU911" s="513"/>
      <c r="BJV911" s="513"/>
      <c r="BJW911" s="513"/>
      <c r="BJX911" s="513"/>
      <c r="BJY911" s="513"/>
      <c r="BJZ911" s="513"/>
      <c r="BKA911" s="513"/>
      <c r="BKB911" s="513"/>
      <c r="BKC911" s="513"/>
      <c r="BKD911" s="513"/>
      <c r="BKE911" s="513"/>
      <c r="BKF911" s="513"/>
      <c r="BKG911" s="513"/>
      <c r="BKH911" s="513"/>
      <c r="BKI911" s="513"/>
      <c r="BKJ911" s="513"/>
      <c r="BKK911" s="513"/>
      <c r="BKL911" s="513"/>
      <c r="BKM911" s="513"/>
      <c r="BKN911" s="513"/>
      <c r="BKO911" s="513"/>
      <c r="BKP911" s="513"/>
      <c r="BKQ911" s="513"/>
      <c r="BKR911" s="513"/>
      <c r="BKS911" s="513"/>
      <c r="BKT911" s="513"/>
      <c r="BKU911" s="513"/>
      <c r="BKV911" s="513"/>
      <c r="BKW911" s="513"/>
      <c r="BKX911" s="513"/>
      <c r="BKY911" s="513"/>
      <c r="BKZ911" s="513"/>
      <c r="BLA911" s="513"/>
      <c r="BLB911" s="513"/>
      <c r="BLC911" s="513"/>
      <c r="BLD911" s="513"/>
      <c r="BLE911" s="513"/>
      <c r="BLF911" s="513"/>
      <c r="BLG911" s="513"/>
      <c r="BLH911" s="513"/>
      <c r="BLI911" s="513"/>
      <c r="BLJ911" s="513"/>
      <c r="BLK911" s="513"/>
      <c r="BLL911" s="513"/>
      <c r="BLM911" s="513"/>
      <c r="BLN911" s="513"/>
      <c r="BLO911" s="513"/>
      <c r="BLP911" s="513"/>
      <c r="BLQ911" s="513"/>
      <c r="BLR911" s="513"/>
      <c r="BLS911" s="513"/>
      <c r="BLT911" s="513"/>
      <c r="BLU911" s="513"/>
      <c r="BLV911" s="513"/>
      <c r="BLW911" s="513"/>
      <c r="BLX911" s="513"/>
      <c r="BLY911" s="513"/>
      <c r="BLZ911" s="513"/>
      <c r="BMA911" s="513"/>
      <c r="BMB911" s="513"/>
      <c r="BMC911" s="513"/>
      <c r="BMD911" s="513"/>
      <c r="BME911" s="513"/>
      <c r="BMF911" s="513"/>
      <c r="BMG911" s="513"/>
      <c r="BMH911" s="513"/>
      <c r="BMI911" s="513"/>
      <c r="BMJ911" s="513"/>
      <c r="BMK911" s="513"/>
      <c r="BML911" s="513"/>
      <c r="BMM911" s="513"/>
      <c r="BMN911" s="513"/>
      <c r="BMO911" s="513"/>
      <c r="BMP911" s="513"/>
      <c r="BMQ911" s="513"/>
      <c r="BMR911" s="513"/>
      <c r="BMS911" s="513"/>
      <c r="BMT911" s="513"/>
      <c r="BMU911" s="513"/>
      <c r="BMV911" s="513"/>
      <c r="BMW911" s="513"/>
      <c r="BMX911" s="513"/>
      <c r="BMY911" s="513"/>
      <c r="BMZ911" s="513"/>
      <c r="BNA911" s="513"/>
      <c r="BNB911" s="513"/>
      <c r="BNC911" s="513"/>
      <c r="BND911" s="513"/>
      <c r="BNE911" s="513"/>
      <c r="BNF911" s="513"/>
      <c r="BNG911" s="513"/>
      <c r="BNH911" s="513"/>
      <c r="BNI911" s="513"/>
      <c r="BNJ911" s="513"/>
      <c r="BNK911" s="513"/>
      <c r="BNL911" s="513"/>
      <c r="BNM911" s="513"/>
      <c r="BNN911" s="513"/>
      <c r="BNO911" s="513"/>
      <c r="BNP911" s="513"/>
      <c r="BNQ911" s="513"/>
      <c r="BNR911" s="513"/>
      <c r="BNS911" s="513"/>
      <c r="BNT911" s="513"/>
      <c r="BNU911" s="513"/>
      <c r="BNV911" s="513"/>
      <c r="BNW911" s="513"/>
      <c r="BNX911" s="513"/>
      <c r="BNY911" s="513"/>
      <c r="BNZ911" s="513"/>
      <c r="BOA911" s="513"/>
      <c r="BOB911" s="513"/>
      <c r="BOC911" s="513"/>
      <c r="BOD911" s="513"/>
      <c r="BOE911" s="513"/>
      <c r="BOF911" s="513"/>
      <c r="BOG911" s="513"/>
      <c r="BOH911" s="513"/>
      <c r="BOI911" s="513"/>
      <c r="BOJ911" s="513"/>
      <c r="BOK911" s="513"/>
      <c r="BOL911" s="513"/>
      <c r="BOM911" s="513"/>
      <c r="BON911" s="513"/>
      <c r="BOO911" s="513"/>
      <c r="BOP911" s="513"/>
      <c r="BOQ911" s="513"/>
      <c r="BOR911" s="513"/>
      <c r="BOS911" s="513"/>
      <c r="BOT911" s="513"/>
      <c r="BOU911" s="513"/>
      <c r="BOV911" s="513"/>
      <c r="BOW911" s="513"/>
      <c r="BOX911" s="513"/>
      <c r="BOY911" s="513"/>
      <c r="BOZ911" s="513"/>
      <c r="BPA911" s="513"/>
      <c r="BPB911" s="513"/>
      <c r="BPC911" s="513"/>
      <c r="BPD911" s="513"/>
      <c r="BPE911" s="513"/>
      <c r="BPF911" s="513"/>
      <c r="BPG911" s="513"/>
      <c r="BPH911" s="513"/>
      <c r="BPI911" s="513"/>
      <c r="BPJ911" s="513"/>
      <c r="BPK911" s="513"/>
      <c r="BPL911" s="513"/>
      <c r="BPM911" s="513"/>
      <c r="BPN911" s="513"/>
      <c r="BPO911" s="513"/>
      <c r="BPP911" s="513"/>
      <c r="BPQ911" s="513"/>
      <c r="BPR911" s="513"/>
      <c r="BPS911" s="513"/>
      <c r="BPT911" s="513"/>
      <c r="BPU911" s="513"/>
      <c r="BPV911" s="513"/>
      <c r="BPW911" s="513"/>
      <c r="BPX911" s="513"/>
      <c r="BPY911" s="513"/>
      <c r="BPZ911" s="513"/>
      <c r="BQA911" s="513"/>
      <c r="BQB911" s="513"/>
      <c r="BQC911" s="513"/>
      <c r="BQD911" s="513"/>
      <c r="BQE911" s="513"/>
      <c r="BQF911" s="513"/>
      <c r="BQG911" s="513"/>
      <c r="BQH911" s="513"/>
      <c r="BQI911" s="513"/>
      <c r="BQJ911" s="513"/>
      <c r="BQK911" s="513"/>
      <c r="BQL911" s="513"/>
      <c r="BQM911" s="513"/>
      <c r="BQN911" s="513"/>
      <c r="BQO911" s="513"/>
      <c r="BQP911" s="513"/>
      <c r="BQQ911" s="513"/>
      <c r="BQR911" s="513"/>
      <c r="BQS911" s="513"/>
      <c r="BQT911" s="513"/>
      <c r="BQU911" s="513"/>
      <c r="BQV911" s="513"/>
      <c r="BQW911" s="513"/>
      <c r="BQX911" s="513"/>
      <c r="BQY911" s="513"/>
      <c r="BQZ911" s="513"/>
      <c r="BRA911" s="513"/>
      <c r="BRB911" s="513"/>
      <c r="BRC911" s="513"/>
      <c r="BRD911" s="513"/>
      <c r="BRE911" s="513"/>
      <c r="BRF911" s="513"/>
      <c r="BRG911" s="513"/>
      <c r="BRH911" s="513"/>
      <c r="BRI911" s="513"/>
      <c r="BRJ911" s="513"/>
      <c r="BRK911" s="513"/>
      <c r="BRL911" s="513"/>
      <c r="BRM911" s="513"/>
      <c r="BRN911" s="513"/>
      <c r="BRO911" s="513"/>
      <c r="BRP911" s="513"/>
      <c r="BRQ911" s="513"/>
      <c r="BRR911" s="513"/>
      <c r="BRS911" s="513"/>
      <c r="BRT911" s="513"/>
      <c r="BRU911" s="513"/>
      <c r="BRV911" s="513"/>
      <c r="BRW911" s="513"/>
      <c r="BRX911" s="513"/>
      <c r="BRY911" s="513"/>
      <c r="BRZ911" s="513"/>
      <c r="BSA911" s="513"/>
      <c r="BSB911" s="513"/>
      <c r="BSC911" s="513"/>
      <c r="BSD911" s="513"/>
      <c r="BSE911" s="513"/>
      <c r="BSF911" s="513"/>
      <c r="BSG911" s="513"/>
      <c r="BSH911" s="513"/>
      <c r="BSI911" s="513"/>
      <c r="BSJ911" s="513"/>
      <c r="BSK911" s="513"/>
      <c r="BSL911" s="513"/>
      <c r="BSM911" s="513"/>
      <c r="BSN911" s="513"/>
      <c r="BSO911" s="513"/>
      <c r="BSP911" s="513"/>
      <c r="BSQ911" s="513"/>
      <c r="BSR911" s="513"/>
      <c r="BSS911" s="513"/>
      <c r="BST911" s="513"/>
      <c r="BSU911" s="513"/>
      <c r="BSV911" s="513"/>
      <c r="BSW911" s="513"/>
      <c r="BSX911" s="513"/>
      <c r="BSY911" s="513"/>
      <c r="BSZ911" s="513"/>
      <c r="BTA911" s="513"/>
      <c r="BTB911" s="513"/>
      <c r="BTC911" s="513"/>
      <c r="BTD911" s="513"/>
      <c r="BTE911" s="513"/>
      <c r="BTF911" s="513"/>
      <c r="BTG911" s="513"/>
      <c r="BTH911" s="513"/>
      <c r="BTI911" s="513"/>
      <c r="BTJ911" s="513"/>
      <c r="BTK911" s="513"/>
      <c r="BTL911" s="513"/>
      <c r="BTM911" s="513"/>
      <c r="BTN911" s="513"/>
      <c r="BTO911" s="513"/>
      <c r="BTP911" s="513"/>
      <c r="BTQ911" s="513"/>
      <c r="BTR911" s="513"/>
      <c r="BTS911" s="513"/>
      <c r="BTT911" s="513"/>
      <c r="BTU911" s="513"/>
      <c r="BTV911" s="513"/>
      <c r="BTW911" s="513"/>
      <c r="BTX911" s="513"/>
      <c r="BTY911" s="513"/>
      <c r="BTZ911" s="513"/>
      <c r="BUA911" s="513"/>
      <c r="BUB911" s="513"/>
      <c r="BUC911" s="513"/>
      <c r="BUD911" s="513"/>
      <c r="BUE911" s="513"/>
      <c r="BUF911" s="513"/>
      <c r="BUG911" s="513"/>
      <c r="BUH911" s="513"/>
      <c r="BUI911" s="513"/>
      <c r="BUJ911" s="513"/>
      <c r="BUK911" s="513"/>
      <c r="BUL911" s="513"/>
      <c r="BUM911" s="513"/>
      <c r="BUN911" s="513"/>
      <c r="BUO911" s="513"/>
      <c r="BUP911" s="513"/>
      <c r="BUQ911" s="513"/>
      <c r="BUR911" s="513"/>
      <c r="BUS911" s="513"/>
      <c r="BUT911" s="513"/>
      <c r="BUU911" s="513"/>
      <c r="BUV911" s="513"/>
      <c r="BUW911" s="513"/>
      <c r="BUX911" s="513"/>
      <c r="BUY911" s="513"/>
      <c r="BUZ911" s="513"/>
      <c r="BVA911" s="513"/>
      <c r="BVB911" s="513"/>
      <c r="BVC911" s="513"/>
      <c r="BVD911" s="513"/>
      <c r="BVE911" s="513"/>
      <c r="BVF911" s="513"/>
      <c r="BVG911" s="513"/>
      <c r="BVH911" s="513"/>
      <c r="BVI911" s="513"/>
      <c r="BVJ911" s="513"/>
      <c r="BVK911" s="513"/>
      <c r="BVL911" s="513"/>
      <c r="BVM911" s="513"/>
      <c r="BVN911" s="513"/>
      <c r="BVO911" s="513"/>
      <c r="BVP911" s="513"/>
      <c r="BVQ911" s="513"/>
      <c r="BVR911" s="513"/>
      <c r="BVS911" s="513"/>
      <c r="BVT911" s="513"/>
      <c r="BVU911" s="513"/>
      <c r="BVV911" s="513"/>
      <c r="BVW911" s="513"/>
      <c r="BVX911" s="513"/>
      <c r="BVY911" s="513"/>
      <c r="BVZ911" s="513"/>
      <c r="BWA911" s="513"/>
      <c r="BWB911" s="513"/>
      <c r="BWC911" s="513"/>
      <c r="BWD911" s="513"/>
      <c r="BWE911" s="513"/>
      <c r="BWF911" s="513"/>
      <c r="BWG911" s="513"/>
      <c r="BWH911" s="513"/>
      <c r="BWI911" s="513"/>
      <c r="BWJ911" s="513"/>
      <c r="BWK911" s="513"/>
      <c r="BWL911" s="513"/>
      <c r="BWM911" s="513"/>
      <c r="BWN911" s="513"/>
      <c r="BWO911" s="513"/>
      <c r="BWP911" s="513"/>
      <c r="BWQ911" s="513"/>
    </row>
    <row r="912" spans="1:1967" ht="102" customHeight="1">
      <c r="A912" s="9" t="s">
        <v>12090</v>
      </c>
      <c r="B912" s="100" t="s">
        <v>97</v>
      </c>
      <c r="C912" s="3" t="s">
        <v>1079</v>
      </c>
      <c r="D912" s="3" t="s">
        <v>1080</v>
      </c>
      <c r="E912" s="3" t="s">
        <v>1081</v>
      </c>
      <c r="F912" s="3"/>
      <c r="G912" s="3" t="s">
        <v>384</v>
      </c>
      <c r="H912" s="20">
        <v>0</v>
      </c>
      <c r="I912" s="114">
        <v>470000000</v>
      </c>
      <c r="J912" s="21" t="s">
        <v>1316</v>
      </c>
      <c r="K912" s="19" t="s">
        <v>11928</v>
      </c>
      <c r="L912" s="137" t="s">
        <v>11521</v>
      </c>
      <c r="M912" s="140" t="s">
        <v>383</v>
      </c>
      <c r="N912" s="358" t="s">
        <v>8851</v>
      </c>
      <c r="O912" s="462" t="s">
        <v>11123</v>
      </c>
      <c r="P912" s="7" t="s">
        <v>1340</v>
      </c>
      <c r="Q912" s="3" t="s">
        <v>1188</v>
      </c>
      <c r="R912" s="24">
        <v>510</v>
      </c>
      <c r="S912" s="19">
        <v>3785.55</v>
      </c>
      <c r="T912" s="83">
        <f t="shared" ref="T912" si="358">R912*S912</f>
        <v>1930630.5</v>
      </c>
      <c r="U912" s="83">
        <f t="shared" ref="U912" si="359">T912*1.12</f>
        <v>2162306.16</v>
      </c>
      <c r="V912" s="9" t="s">
        <v>1327</v>
      </c>
      <c r="W912" s="152" t="s">
        <v>1396</v>
      </c>
      <c r="X912" s="9"/>
      <c r="Y912" s="513"/>
      <c r="Z912" s="513"/>
      <c r="AA912" s="513"/>
      <c r="AB912" s="513"/>
      <c r="AC912" s="513"/>
      <c r="AD912" s="513"/>
      <c r="AE912" s="513"/>
      <c r="AF912" s="513"/>
      <c r="AG912" s="513"/>
      <c r="AH912" s="513"/>
      <c r="AI912" s="513"/>
      <c r="AJ912" s="513"/>
      <c r="AK912" s="513"/>
      <c r="AL912" s="513"/>
      <c r="AM912" s="513"/>
      <c r="AN912" s="513"/>
      <c r="AO912" s="513"/>
      <c r="AP912" s="513"/>
      <c r="AQ912" s="513"/>
      <c r="AR912" s="513"/>
      <c r="AS912" s="513"/>
      <c r="AT912" s="513"/>
      <c r="AU912" s="513"/>
      <c r="AV912" s="513"/>
      <c r="AW912" s="513"/>
      <c r="AX912" s="513"/>
      <c r="AY912" s="513"/>
      <c r="AZ912" s="513"/>
      <c r="BA912" s="513"/>
      <c r="BB912" s="513"/>
      <c r="BC912" s="513"/>
      <c r="BD912" s="513"/>
      <c r="BE912" s="513"/>
      <c r="BF912" s="513"/>
      <c r="BG912" s="513"/>
      <c r="BH912" s="513"/>
      <c r="BI912" s="513"/>
      <c r="BJ912" s="513"/>
      <c r="BK912" s="513"/>
      <c r="BL912" s="513"/>
      <c r="BM912" s="513"/>
      <c r="BN912" s="513"/>
      <c r="BO912" s="513"/>
      <c r="BP912" s="513"/>
      <c r="BQ912" s="513"/>
      <c r="BR912" s="513"/>
      <c r="BS912" s="513"/>
      <c r="BT912" s="513"/>
      <c r="BU912" s="513"/>
      <c r="BV912" s="513"/>
      <c r="BW912" s="513"/>
      <c r="BX912" s="513"/>
      <c r="BY912" s="513"/>
      <c r="BZ912" s="513"/>
      <c r="CA912" s="513"/>
      <c r="CB912" s="513"/>
      <c r="CC912" s="513"/>
      <c r="CD912" s="513"/>
      <c r="CE912" s="513"/>
      <c r="CF912" s="513"/>
      <c r="CG912" s="513"/>
      <c r="CH912" s="513"/>
      <c r="CI912" s="513"/>
      <c r="CJ912" s="513"/>
      <c r="CK912" s="513"/>
      <c r="CL912" s="513"/>
      <c r="CM912" s="513"/>
      <c r="CN912" s="513"/>
      <c r="CO912" s="513"/>
      <c r="CP912" s="513"/>
      <c r="CQ912" s="513"/>
      <c r="CR912" s="513"/>
      <c r="CS912" s="513"/>
      <c r="CT912" s="513"/>
      <c r="CU912" s="513"/>
      <c r="CV912" s="513"/>
      <c r="CW912" s="513"/>
      <c r="CX912" s="513"/>
      <c r="CY912" s="513"/>
      <c r="CZ912" s="513"/>
      <c r="DA912" s="513"/>
      <c r="DB912" s="513"/>
      <c r="DC912" s="513"/>
      <c r="DD912" s="513"/>
      <c r="DE912" s="513"/>
      <c r="DF912" s="513"/>
      <c r="DG912" s="513"/>
      <c r="DH912" s="513"/>
      <c r="DI912" s="513"/>
      <c r="DJ912" s="513"/>
      <c r="DK912" s="513"/>
      <c r="DL912" s="513"/>
      <c r="DM912" s="513"/>
      <c r="DN912" s="513"/>
      <c r="DO912" s="513"/>
      <c r="DP912" s="513"/>
      <c r="DQ912" s="513"/>
      <c r="DR912" s="513"/>
      <c r="DS912" s="513"/>
      <c r="DT912" s="513"/>
      <c r="DU912" s="513"/>
      <c r="DV912" s="513"/>
      <c r="DW912" s="513"/>
      <c r="DX912" s="513"/>
      <c r="DY912" s="513"/>
      <c r="DZ912" s="513"/>
      <c r="EA912" s="513"/>
      <c r="EB912" s="513"/>
      <c r="EC912" s="513"/>
      <c r="ED912" s="513"/>
      <c r="EE912" s="513"/>
      <c r="EF912" s="513"/>
      <c r="EG912" s="513"/>
      <c r="EH912" s="513"/>
      <c r="EI912" s="513"/>
      <c r="EJ912" s="513"/>
      <c r="EK912" s="513"/>
      <c r="EL912" s="513"/>
      <c r="EM912" s="513"/>
      <c r="EN912" s="513"/>
      <c r="EO912" s="513"/>
      <c r="EP912" s="513"/>
      <c r="EQ912" s="513"/>
      <c r="ER912" s="513"/>
      <c r="ES912" s="513"/>
      <c r="ET912" s="513"/>
      <c r="EU912" s="513"/>
      <c r="EV912" s="513"/>
      <c r="EW912" s="513"/>
      <c r="EX912" s="513"/>
      <c r="EY912" s="513"/>
      <c r="EZ912" s="513"/>
      <c r="FA912" s="513"/>
      <c r="FB912" s="513"/>
      <c r="FC912" s="513"/>
      <c r="FD912" s="513"/>
      <c r="FE912" s="513"/>
      <c r="FF912" s="513"/>
      <c r="FG912" s="513"/>
      <c r="FH912" s="513"/>
      <c r="FI912" s="513"/>
      <c r="FJ912" s="513"/>
      <c r="FK912" s="513"/>
      <c r="FL912" s="513"/>
      <c r="FM912" s="513"/>
      <c r="FN912" s="513"/>
      <c r="FO912" s="513"/>
      <c r="FP912" s="513"/>
      <c r="FQ912" s="513"/>
      <c r="FR912" s="513"/>
      <c r="FS912" s="513"/>
      <c r="FT912" s="513"/>
      <c r="FU912" s="513"/>
      <c r="FV912" s="513"/>
      <c r="FW912" s="513"/>
      <c r="FX912" s="513"/>
      <c r="FY912" s="513"/>
      <c r="FZ912" s="513"/>
      <c r="GA912" s="513"/>
      <c r="GB912" s="513"/>
      <c r="GC912" s="513"/>
      <c r="GD912" s="513"/>
      <c r="GE912" s="513"/>
      <c r="GF912" s="513"/>
      <c r="GG912" s="513"/>
      <c r="GH912" s="513"/>
      <c r="GI912" s="513"/>
      <c r="GJ912" s="513"/>
      <c r="GK912" s="513"/>
      <c r="GL912" s="513"/>
      <c r="GM912" s="513"/>
      <c r="GN912" s="513"/>
      <c r="GO912" s="513"/>
      <c r="GP912" s="513"/>
      <c r="GQ912" s="513"/>
      <c r="GR912" s="513"/>
      <c r="GS912" s="513"/>
      <c r="GT912" s="513"/>
      <c r="GU912" s="513"/>
      <c r="GV912" s="513"/>
      <c r="GW912" s="513"/>
      <c r="GX912" s="513"/>
      <c r="GY912" s="513"/>
      <c r="GZ912" s="513"/>
      <c r="HA912" s="513"/>
      <c r="HB912" s="513"/>
      <c r="HC912" s="513"/>
      <c r="HD912" s="513"/>
      <c r="HE912" s="513"/>
      <c r="HF912" s="513"/>
      <c r="HG912" s="513"/>
      <c r="HH912" s="513"/>
      <c r="HI912" s="513"/>
      <c r="HJ912" s="513"/>
      <c r="HK912" s="513"/>
      <c r="HL912" s="513"/>
      <c r="HM912" s="513"/>
      <c r="HN912" s="513"/>
      <c r="HO912" s="513"/>
      <c r="HP912" s="513"/>
      <c r="HQ912" s="513"/>
      <c r="HR912" s="513"/>
      <c r="HS912" s="513"/>
      <c r="HT912" s="513"/>
      <c r="HU912" s="513"/>
      <c r="HV912" s="513"/>
      <c r="HW912" s="513"/>
      <c r="HX912" s="513"/>
      <c r="HY912" s="513"/>
      <c r="HZ912" s="513"/>
      <c r="IA912" s="513"/>
      <c r="IB912" s="513"/>
      <c r="IC912" s="513"/>
      <c r="ID912" s="513"/>
      <c r="IE912" s="513"/>
      <c r="IF912" s="513"/>
      <c r="IG912" s="513"/>
      <c r="IH912" s="513"/>
      <c r="II912" s="513"/>
      <c r="IJ912" s="513"/>
      <c r="IK912" s="513"/>
      <c r="IL912" s="513"/>
      <c r="IM912" s="513"/>
      <c r="IN912" s="513"/>
      <c r="IO912" s="513"/>
      <c r="IP912" s="513"/>
      <c r="IQ912" s="513"/>
      <c r="IR912" s="513"/>
      <c r="IS912" s="513"/>
      <c r="IT912" s="513"/>
      <c r="IU912" s="513"/>
      <c r="IV912" s="513"/>
      <c r="IW912" s="513"/>
      <c r="IX912" s="513"/>
      <c r="IY912" s="513"/>
      <c r="IZ912" s="513"/>
      <c r="JA912" s="513"/>
      <c r="JB912" s="513"/>
      <c r="JC912" s="513"/>
      <c r="JD912" s="513"/>
      <c r="JE912" s="513"/>
      <c r="JF912" s="513"/>
      <c r="JG912" s="513"/>
      <c r="JH912" s="513"/>
      <c r="JI912" s="513"/>
      <c r="JJ912" s="513"/>
      <c r="JK912" s="513"/>
      <c r="JL912" s="513"/>
      <c r="JM912" s="513"/>
      <c r="JN912" s="513"/>
      <c r="JO912" s="513"/>
      <c r="JP912" s="513"/>
      <c r="JQ912" s="513"/>
      <c r="JR912" s="513"/>
      <c r="JS912" s="513"/>
      <c r="JT912" s="513"/>
      <c r="JU912" s="513"/>
      <c r="JV912" s="513"/>
      <c r="JW912" s="513"/>
      <c r="JX912" s="513"/>
      <c r="JY912" s="513"/>
      <c r="JZ912" s="513"/>
      <c r="KA912" s="513"/>
      <c r="KB912" s="513"/>
      <c r="KC912" s="513"/>
      <c r="KD912" s="513"/>
      <c r="KE912" s="513"/>
      <c r="KF912" s="513"/>
      <c r="KG912" s="513"/>
      <c r="KH912" s="513"/>
      <c r="KI912" s="513"/>
      <c r="KJ912" s="513"/>
      <c r="KK912" s="513"/>
      <c r="KL912" s="513"/>
      <c r="KM912" s="513"/>
      <c r="KN912" s="513"/>
      <c r="KO912" s="513"/>
      <c r="KP912" s="513"/>
      <c r="KQ912" s="513"/>
      <c r="KR912" s="513"/>
      <c r="KS912" s="513"/>
      <c r="KT912" s="513"/>
      <c r="KU912" s="513"/>
      <c r="KV912" s="513"/>
      <c r="KW912" s="513"/>
      <c r="KX912" s="513"/>
      <c r="KY912" s="513"/>
      <c r="KZ912" s="513"/>
      <c r="LA912" s="513"/>
      <c r="LB912" s="513"/>
      <c r="LC912" s="513"/>
      <c r="LD912" s="513"/>
      <c r="LE912" s="513"/>
      <c r="LF912" s="513"/>
      <c r="LG912" s="513"/>
      <c r="LH912" s="513"/>
      <c r="LI912" s="513"/>
      <c r="LJ912" s="513"/>
      <c r="LK912" s="513"/>
      <c r="LL912" s="513"/>
      <c r="LM912" s="513"/>
      <c r="LN912" s="513"/>
      <c r="LO912" s="513"/>
      <c r="LP912" s="513"/>
      <c r="LQ912" s="513"/>
      <c r="LR912" s="513"/>
      <c r="LS912" s="513"/>
      <c r="LT912" s="513"/>
      <c r="LU912" s="513"/>
      <c r="LV912" s="513"/>
      <c r="LW912" s="513"/>
      <c r="LX912" s="513"/>
      <c r="LY912" s="513"/>
      <c r="LZ912" s="513"/>
      <c r="MA912" s="513"/>
      <c r="MB912" s="513"/>
      <c r="MC912" s="513"/>
      <c r="MD912" s="513"/>
      <c r="ME912" s="513"/>
      <c r="MF912" s="513"/>
      <c r="MG912" s="513"/>
      <c r="MH912" s="513"/>
      <c r="MI912" s="513"/>
      <c r="MJ912" s="513"/>
      <c r="MK912" s="513"/>
      <c r="ML912" s="513"/>
      <c r="MM912" s="513"/>
      <c r="MN912" s="513"/>
      <c r="MO912" s="513"/>
      <c r="MP912" s="513"/>
      <c r="MQ912" s="513"/>
      <c r="MR912" s="513"/>
      <c r="MS912" s="513"/>
      <c r="MT912" s="513"/>
      <c r="MU912" s="513"/>
      <c r="MV912" s="513"/>
      <c r="MW912" s="513"/>
      <c r="MX912" s="513"/>
      <c r="MY912" s="513"/>
      <c r="MZ912" s="513"/>
      <c r="NA912" s="513"/>
      <c r="NB912" s="513"/>
      <c r="NC912" s="513"/>
      <c r="ND912" s="513"/>
      <c r="NE912" s="513"/>
      <c r="NF912" s="513"/>
      <c r="NG912" s="513"/>
      <c r="NH912" s="513"/>
      <c r="NI912" s="513"/>
      <c r="NJ912" s="513"/>
      <c r="NK912" s="513"/>
      <c r="NL912" s="513"/>
      <c r="NM912" s="513"/>
      <c r="NN912" s="513"/>
      <c r="NO912" s="513"/>
      <c r="NP912" s="513"/>
      <c r="NQ912" s="513"/>
      <c r="NR912" s="513"/>
      <c r="NS912" s="513"/>
      <c r="NT912" s="513"/>
      <c r="NU912" s="513"/>
      <c r="NV912" s="513"/>
      <c r="NW912" s="513"/>
      <c r="NX912" s="513"/>
      <c r="NY912" s="513"/>
      <c r="NZ912" s="513"/>
      <c r="OA912" s="513"/>
      <c r="OB912" s="513"/>
      <c r="OC912" s="513"/>
      <c r="OD912" s="513"/>
      <c r="OE912" s="513"/>
      <c r="OF912" s="513"/>
      <c r="OG912" s="513"/>
      <c r="OH912" s="513"/>
      <c r="OI912" s="513"/>
      <c r="OJ912" s="513"/>
      <c r="OK912" s="513"/>
      <c r="OL912" s="513"/>
      <c r="OM912" s="513"/>
      <c r="ON912" s="513"/>
      <c r="OO912" s="513"/>
      <c r="OP912" s="513"/>
      <c r="OQ912" s="513"/>
      <c r="OR912" s="513"/>
      <c r="OS912" s="513"/>
      <c r="OT912" s="513"/>
      <c r="OU912" s="513"/>
      <c r="OV912" s="513"/>
      <c r="OW912" s="513"/>
      <c r="OX912" s="513"/>
      <c r="OY912" s="513"/>
      <c r="OZ912" s="513"/>
      <c r="PA912" s="513"/>
      <c r="PB912" s="513"/>
      <c r="PC912" s="513"/>
      <c r="PD912" s="513"/>
      <c r="PE912" s="513"/>
      <c r="PF912" s="513"/>
      <c r="PG912" s="513"/>
      <c r="PH912" s="513"/>
      <c r="PI912" s="513"/>
      <c r="PJ912" s="513"/>
      <c r="PK912" s="513"/>
      <c r="PL912" s="513"/>
      <c r="PM912" s="513"/>
      <c r="PN912" s="513"/>
      <c r="PO912" s="513"/>
      <c r="PP912" s="513"/>
      <c r="PQ912" s="513"/>
      <c r="PR912" s="513"/>
      <c r="PS912" s="513"/>
      <c r="PT912" s="513"/>
      <c r="PU912" s="513"/>
      <c r="PV912" s="513"/>
      <c r="PW912" s="513"/>
      <c r="PX912" s="513"/>
      <c r="PY912" s="513"/>
      <c r="PZ912" s="513"/>
      <c r="QA912" s="513"/>
      <c r="QB912" s="513"/>
      <c r="QC912" s="513"/>
      <c r="QD912" s="513"/>
      <c r="QE912" s="513"/>
      <c r="QF912" s="513"/>
      <c r="QG912" s="513"/>
      <c r="QH912" s="513"/>
      <c r="QI912" s="513"/>
      <c r="QJ912" s="513"/>
      <c r="QK912" s="513"/>
      <c r="QL912" s="513"/>
      <c r="QM912" s="513"/>
      <c r="QN912" s="513"/>
      <c r="QO912" s="513"/>
      <c r="QP912" s="513"/>
      <c r="QQ912" s="513"/>
      <c r="QR912" s="513"/>
      <c r="QS912" s="513"/>
      <c r="QT912" s="513"/>
      <c r="QU912" s="513"/>
      <c r="QV912" s="513"/>
      <c r="QW912" s="513"/>
      <c r="QX912" s="513"/>
      <c r="QY912" s="513"/>
      <c r="QZ912" s="513"/>
      <c r="RA912" s="513"/>
      <c r="RB912" s="513"/>
      <c r="RC912" s="513"/>
      <c r="RD912" s="513"/>
      <c r="RE912" s="513"/>
      <c r="RF912" s="513"/>
      <c r="RG912" s="513"/>
      <c r="RH912" s="513"/>
      <c r="RI912" s="513"/>
      <c r="RJ912" s="513"/>
      <c r="RK912" s="513"/>
      <c r="RL912" s="513"/>
      <c r="RM912" s="513"/>
      <c r="RN912" s="513"/>
      <c r="RO912" s="513"/>
      <c r="RP912" s="513"/>
      <c r="RQ912" s="513"/>
      <c r="RR912" s="513"/>
      <c r="RS912" s="513"/>
      <c r="RT912" s="513"/>
      <c r="RU912" s="513"/>
      <c r="RV912" s="513"/>
      <c r="RW912" s="513"/>
      <c r="RX912" s="513"/>
      <c r="RY912" s="513"/>
      <c r="RZ912" s="513"/>
      <c r="SA912" s="513"/>
      <c r="SB912" s="513"/>
      <c r="SC912" s="513"/>
      <c r="SD912" s="513"/>
      <c r="SE912" s="513"/>
      <c r="SF912" s="513"/>
      <c r="SG912" s="513"/>
      <c r="SH912" s="513"/>
      <c r="SI912" s="513"/>
      <c r="SJ912" s="513"/>
      <c r="SK912" s="513"/>
      <c r="SL912" s="513"/>
      <c r="SM912" s="513"/>
      <c r="SN912" s="513"/>
      <c r="SO912" s="513"/>
      <c r="SP912" s="513"/>
      <c r="SQ912" s="513"/>
      <c r="SR912" s="513"/>
      <c r="SS912" s="513"/>
      <c r="ST912" s="513"/>
      <c r="SU912" s="513"/>
      <c r="SV912" s="513"/>
      <c r="SW912" s="513"/>
      <c r="SX912" s="513"/>
      <c r="SY912" s="513"/>
      <c r="SZ912" s="513"/>
      <c r="TA912" s="513"/>
      <c r="TB912" s="513"/>
      <c r="TC912" s="513"/>
      <c r="TD912" s="513"/>
      <c r="TE912" s="513"/>
      <c r="TF912" s="513"/>
      <c r="TG912" s="513"/>
      <c r="TH912" s="513"/>
      <c r="TI912" s="513"/>
      <c r="TJ912" s="513"/>
      <c r="TK912" s="513"/>
      <c r="TL912" s="513"/>
      <c r="TM912" s="513"/>
      <c r="TN912" s="513"/>
      <c r="TO912" s="513"/>
      <c r="TP912" s="513"/>
      <c r="TQ912" s="513"/>
      <c r="TR912" s="513"/>
      <c r="TS912" s="513"/>
      <c r="TT912" s="513"/>
      <c r="TU912" s="513"/>
      <c r="TV912" s="513"/>
      <c r="TW912" s="513"/>
      <c r="TX912" s="513"/>
      <c r="TY912" s="513"/>
      <c r="TZ912" s="513"/>
      <c r="UA912" s="513"/>
      <c r="UB912" s="513"/>
      <c r="UC912" s="513"/>
      <c r="UD912" s="513"/>
      <c r="UE912" s="513"/>
      <c r="UF912" s="513"/>
      <c r="UG912" s="513"/>
      <c r="UH912" s="513"/>
      <c r="UI912" s="513"/>
      <c r="UJ912" s="513"/>
      <c r="UK912" s="513"/>
      <c r="UL912" s="513"/>
      <c r="UM912" s="513"/>
      <c r="UN912" s="513"/>
      <c r="UO912" s="513"/>
      <c r="UP912" s="513"/>
      <c r="UQ912" s="513"/>
      <c r="UR912" s="513"/>
      <c r="US912" s="513"/>
      <c r="UT912" s="513"/>
      <c r="UU912" s="513"/>
      <c r="UV912" s="513"/>
      <c r="UW912" s="513"/>
      <c r="UX912" s="513"/>
      <c r="UY912" s="513"/>
      <c r="UZ912" s="513"/>
      <c r="VA912" s="513"/>
      <c r="VB912" s="513"/>
      <c r="VC912" s="513"/>
      <c r="VD912" s="513"/>
      <c r="VE912" s="513"/>
      <c r="VF912" s="513"/>
      <c r="VG912" s="513"/>
      <c r="VH912" s="513"/>
      <c r="VI912" s="513"/>
      <c r="VJ912" s="513"/>
      <c r="VK912" s="513"/>
      <c r="VL912" s="513"/>
      <c r="VM912" s="513"/>
      <c r="VN912" s="513"/>
      <c r="VO912" s="513"/>
      <c r="VP912" s="513"/>
      <c r="VQ912" s="513"/>
      <c r="VR912" s="513"/>
      <c r="VS912" s="513"/>
      <c r="VT912" s="513"/>
      <c r="VU912" s="513"/>
      <c r="VV912" s="513"/>
      <c r="VW912" s="513"/>
      <c r="VX912" s="513"/>
      <c r="VY912" s="513"/>
      <c r="VZ912" s="513"/>
      <c r="WA912" s="513"/>
      <c r="WB912" s="513"/>
      <c r="WC912" s="513"/>
      <c r="WD912" s="513"/>
      <c r="WE912" s="513"/>
      <c r="WF912" s="513"/>
      <c r="WG912" s="513"/>
      <c r="WH912" s="513"/>
      <c r="WI912" s="513"/>
      <c r="WJ912" s="513"/>
      <c r="WK912" s="513"/>
      <c r="WL912" s="513"/>
      <c r="WM912" s="513"/>
      <c r="WN912" s="513"/>
      <c r="WO912" s="513"/>
      <c r="WP912" s="513"/>
      <c r="WQ912" s="513"/>
      <c r="WR912" s="513"/>
      <c r="WS912" s="513"/>
      <c r="WT912" s="513"/>
      <c r="WU912" s="513"/>
      <c r="WV912" s="513"/>
      <c r="WW912" s="513"/>
      <c r="WX912" s="513"/>
      <c r="WY912" s="513"/>
      <c r="WZ912" s="513"/>
      <c r="XA912" s="513"/>
      <c r="XB912" s="513"/>
      <c r="XC912" s="513"/>
      <c r="XD912" s="513"/>
      <c r="XE912" s="513"/>
      <c r="XF912" s="513"/>
      <c r="XG912" s="513"/>
      <c r="XH912" s="513"/>
      <c r="XI912" s="513"/>
      <c r="XJ912" s="513"/>
      <c r="XK912" s="513"/>
      <c r="XL912" s="513"/>
      <c r="XM912" s="513"/>
      <c r="XN912" s="513"/>
      <c r="XO912" s="513"/>
      <c r="XP912" s="513"/>
      <c r="XQ912" s="513"/>
      <c r="XR912" s="513"/>
      <c r="XS912" s="513"/>
      <c r="XT912" s="513"/>
      <c r="XU912" s="513"/>
      <c r="XV912" s="513"/>
      <c r="XW912" s="513"/>
      <c r="XX912" s="513"/>
      <c r="XY912" s="513"/>
      <c r="XZ912" s="513"/>
      <c r="YA912" s="513"/>
      <c r="YB912" s="513"/>
      <c r="YC912" s="513"/>
      <c r="YD912" s="513"/>
      <c r="YE912" s="513"/>
      <c r="YF912" s="513"/>
      <c r="YG912" s="513"/>
      <c r="YH912" s="513"/>
      <c r="YI912" s="513"/>
      <c r="YJ912" s="513"/>
      <c r="YK912" s="513"/>
      <c r="YL912" s="513"/>
      <c r="YM912" s="513"/>
      <c r="YN912" s="513"/>
      <c r="YO912" s="513"/>
      <c r="YP912" s="513"/>
      <c r="YQ912" s="513"/>
      <c r="YR912" s="513"/>
      <c r="YS912" s="513"/>
      <c r="YT912" s="513"/>
      <c r="YU912" s="513"/>
      <c r="YV912" s="513"/>
      <c r="YW912" s="513"/>
      <c r="YX912" s="513"/>
      <c r="YY912" s="513"/>
      <c r="YZ912" s="513"/>
      <c r="ZA912" s="513"/>
      <c r="ZB912" s="513"/>
      <c r="ZC912" s="513"/>
      <c r="ZD912" s="513"/>
      <c r="ZE912" s="513"/>
      <c r="ZF912" s="513"/>
      <c r="ZG912" s="513"/>
      <c r="ZH912" s="513"/>
      <c r="ZI912" s="513"/>
      <c r="ZJ912" s="513"/>
      <c r="ZK912" s="513"/>
      <c r="ZL912" s="513"/>
      <c r="ZM912" s="513"/>
      <c r="ZN912" s="513"/>
      <c r="ZO912" s="513"/>
      <c r="ZP912" s="513"/>
      <c r="ZQ912" s="513"/>
      <c r="ZR912" s="513"/>
      <c r="ZS912" s="513"/>
      <c r="ZT912" s="513"/>
      <c r="ZU912" s="513"/>
      <c r="ZV912" s="513"/>
      <c r="ZW912" s="513"/>
      <c r="ZX912" s="513"/>
      <c r="ZY912" s="513"/>
      <c r="ZZ912" s="513"/>
      <c r="AAA912" s="513"/>
      <c r="AAB912" s="513"/>
      <c r="AAC912" s="513"/>
      <c r="AAD912" s="513"/>
      <c r="AAE912" s="513"/>
      <c r="AAF912" s="513"/>
      <c r="AAG912" s="513"/>
      <c r="AAH912" s="513"/>
      <c r="AAI912" s="513"/>
      <c r="AAJ912" s="513"/>
      <c r="AAK912" s="513"/>
      <c r="AAL912" s="513"/>
      <c r="AAM912" s="513"/>
      <c r="AAN912" s="513"/>
      <c r="AAO912" s="513"/>
      <c r="AAP912" s="513"/>
      <c r="AAQ912" s="513"/>
      <c r="AAR912" s="513"/>
      <c r="AAS912" s="513"/>
      <c r="AAT912" s="513"/>
      <c r="AAU912" s="513"/>
      <c r="AAV912" s="513"/>
      <c r="AAW912" s="513"/>
      <c r="AAX912" s="513"/>
      <c r="AAY912" s="513"/>
      <c r="AAZ912" s="513"/>
      <c r="ABA912" s="513"/>
      <c r="ABB912" s="513"/>
      <c r="ABC912" s="513"/>
      <c r="ABD912" s="513"/>
      <c r="ABE912" s="513"/>
      <c r="ABF912" s="513"/>
      <c r="ABG912" s="513"/>
      <c r="ABH912" s="513"/>
      <c r="ABI912" s="513"/>
      <c r="ABJ912" s="513"/>
      <c r="ABK912" s="513"/>
      <c r="ABL912" s="513"/>
      <c r="ABM912" s="513"/>
      <c r="ABN912" s="513"/>
      <c r="ABO912" s="513"/>
      <c r="ABP912" s="513"/>
      <c r="ABQ912" s="513"/>
      <c r="ABR912" s="513"/>
      <c r="ABS912" s="513"/>
      <c r="ABT912" s="513"/>
      <c r="ABU912" s="513"/>
      <c r="ABV912" s="513"/>
      <c r="ABW912" s="513"/>
      <c r="ABX912" s="513"/>
      <c r="ABY912" s="513"/>
      <c r="ABZ912" s="513"/>
      <c r="ACA912" s="513"/>
      <c r="ACB912" s="513"/>
      <c r="ACC912" s="513"/>
      <c r="ACD912" s="513"/>
      <c r="ACE912" s="513"/>
      <c r="ACF912" s="513"/>
      <c r="ACG912" s="513"/>
      <c r="ACH912" s="513"/>
      <c r="ACI912" s="513"/>
      <c r="ACJ912" s="513"/>
      <c r="ACK912" s="513"/>
      <c r="ACL912" s="513"/>
      <c r="ACM912" s="513"/>
      <c r="ACN912" s="513"/>
      <c r="ACO912" s="513"/>
      <c r="ACP912" s="513"/>
      <c r="ACQ912" s="513"/>
      <c r="ACR912" s="513"/>
      <c r="ACS912" s="513"/>
      <c r="ACT912" s="513"/>
      <c r="ACU912" s="513"/>
      <c r="ACV912" s="513"/>
      <c r="ACW912" s="513"/>
      <c r="ACX912" s="513"/>
      <c r="ACY912" s="513"/>
      <c r="ACZ912" s="513"/>
      <c r="ADA912" s="513"/>
      <c r="ADB912" s="513"/>
      <c r="ADC912" s="513"/>
      <c r="ADD912" s="513"/>
      <c r="ADE912" s="513"/>
      <c r="ADF912" s="513"/>
      <c r="ADG912" s="513"/>
      <c r="ADH912" s="513"/>
      <c r="ADI912" s="513"/>
      <c r="ADJ912" s="513"/>
      <c r="ADK912" s="513"/>
      <c r="ADL912" s="513"/>
      <c r="ADM912" s="513"/>
      <c r="ADN912" s="513"/>
      <c r="ADO912" s="513"/>
      <c r="ADP912" s="513"/>
      <c r="ADQ912" s="513"/>
      <c r="ADR912" s="513"/>
      <c r="ADS912" s="513"/>
      <c r="ADT912" s="513"/>
      <c r="ADU912" s="513"/>
      <c r="ADV912" s="513"/>
      <c r="ADW912" s="513"/>
      <c r="ADX912" s="513"/>
      <c r="ADY912" s="513"/>
      <c r="ADZ912" s="513"/>
      <c r="AEA912" s="513"/>
      <c r="AEB912" s="513"/>
      <c r="AEC912" s="513"/>
      <c r="AED912" s="513"/>
      <c r="AEE912" s="513"/>
      <c r="AEF912" s="513"/>
      <c r="AEG912" s="513"/>
      <c r="AEH912" s="513"/>
      <c r="AEI912" s="513"/>
      <c r="AEJ912" s="513"/>
      <c r="AEK912" s="513"/>
      <c r="AEL912" s="513"/>
      <c r="AEM912" s="513"/>
      <c r="AEN912" s="513"/>
      <c r="AEO912" s="513"/>
      <c r="AEP912" s="513"/>
      <c r="AEQ912" s="513"/>
      <c r="AER912" s="513"/>
      <c r="AES912" s="513"/>
      <c r="AET912" s="513"/>
      <c r="AEU912" s="513"/>
      <c r="AEV912" s="513"/>
      <c r="AEW912" s="513"/>
      <c r="AEX912" s="513"/>
      <c r="AEY912" s="513"/>
      <c r="AEZ912" s="513"/>
      <c r="AFA912" s="513"/>
      <c r="AFB912" s="513"/>
      <c r="AFC912" s="513"/>
      <c r="AFD912" s="513"/>
      <c r="AFE912" s="513"/>
      <c r="AFF912" s="513"/>
      <c r="AFG912" s="513"/>
      <c r="AFH912" s="513"/>
      <c r="AFI912" s="513"/>
      <c r="AFJ912" s="513"/>
      <c r="AFK912" s="513"/>
      <c r="AFL912" s="513"/>
      <c r="AFM912" s="513"/>
      <c r="AFN912" s="513"/>
      <c r="AFO912" s="513"/>
      <c r="AFP912" s="513"/>
      <c r="AFQ912" s="513"/>
      <c r="AFR912" s="513"/>
      <c r="AFS912" s="513"/>
      <c r="AFT912" s="513"/>
      <c r="AFU912" s="513"/>
      <c r="AFV912" s="513"/>
      <c r="AFW912" s="513"/>
      <c r="AFX912" s="513"/>
      <c r="AFY912" s="513"/>
      <c r="AFZ912" s="513"/>
      <c r="AGA912" s="513"/>
      <c r="AGB912" s="513"/>
      <c r="AGC912" s="513"/>
      <c r="AGD912" s="513"/>
      <c r="AGE912" s="513"/>
      <c r="AGF912" s="513"/>
      <c r="AGG912" s="513"/>
      <c r="AGH912" s="513"/>
      <c r="AGI912" s="513"/>
      <c r="AGJ912" s="513"/>
      <c r="AGK912" s="513"/>
      <c r="AGL912" s="513"/>
      <c r="AGM912" s="513"/>
      <c r="AGN912" s="513"/>
      <c r="AGO912" s="513"/>
      <c r="AGP912" s="513"/>
      <c r="AGQ912" s="513"/>
      <c r="AGR912" s="513"/>
      <c r="AGS912" s="513"/>
      <c r="AGT912" s="513"/>
      <c r="AGU912" s="513"/>
      <c r="AGV912" s="513"/>
      <c r="AGW912" s="513"/>
      <c r="AGX912" s="513"/>
      <c r="AGY912" s="513"/>
      <c r="AGZ912" s="513"/>
      <c r="AHA912" s="513"/>
      <c r="AHB912" s="513"/>
      <c r="AHC912" s="513"/>
      <c r="AHD912" s="513"/>
      <c r="AHE912" s="513"/>
      <c r="AHF912" s="513"/>
      <c r="AHG912" s="513"/>
      <c r="AHH912" s="513"/>
      <c r="AHI912" s="513"/>
      <c r="AHJ912" s="513"/>
      <c r="AHK912" s="513"/>
      <c r="AHL912" s="513"/>
      <c r="AHM912" s="513"/>
      <c r="AHN912" s="513"/>
      <c r="AHO912" s="513"/>
      <c r="AHP912" s="513"/>
      <c r="AHQ912" s="513"/>
      <c r="AHR912" s="513"/>
      <c r="AHS912" s="513"/>
      <c r="AHT912" s="513"/>
      <c r="AHU912" s="513"/>
      <c r="AHV912" s="513"/>
      <c r="AHW912" s="513"/>
      <c r="AHX912" s="513"/>
      <c r="AHY912" s="513"/>
      <c r="AHZ912" s="513"/>
      <c r="AIA912" s="513"/>
      <c r="AIB912" s="513"/>
      <c r="AIC912" s="513"/>
      <c r="AID912" s="513"/>
      <c r="AIE912" s="513"/>
      <c r="AIF912" s="513"/>
      <c r="AIG912" s="513"/>
      <c r="AIH912" s="513"/>
      <c r="AII912" s="513"/>
      <c r="AIJ912" s="513"/>
      <c r="AIK912" s="513"/>
      <c r="AIL912" s="513"/>
      <c r="AIM912" s="513"/>
      <c r="AIN912" s="513"/>
      <c r="AIO912" s="513"/>
      <c r="AIP912" s="513"/>
      <c r="AIQ912" s="513"/>
      <c r="AIR912" s="513"/>
      <c r="AIS912" s="513"/>
      <c r="AIT912" s="513"/>
      <c r="AIU912" s="513"/>
      <c r="AIV912" s="513"/>
      <c r="AIW912" s="513"/>
      <c r="AIX912" s="513"/>
      <c r="AIY912" s="513"/>
      <c r="AIZ912" s="513"/>
      <c r="AJA912" s="513"/>
      <c r="AJB912" s="513"/>
      <c r="AJC912" s="513"/>
      <c r="AJD912" s="513"/>
      <c r="AJE912" s="513"/>
      <c r="AJF912" s="513"/>
      <c r="AJG912" s="513"/>
      <c r="AJH912" s="513"/>
      <c r="AJI912" s="513"/>
      <c r="AJJ912" s="513"/>
      <c r="AJK912" s="513"/>
      <c r="AJL912" s="513"/>
      <c r="AJM912" s="513"/>
      <c r="AJN912" s="513"/>
      <c r="AJO912" s="513"/>
      <c r="AJP912" s="513"/>
      <c r="AJQ912" s="513"/>
      <c r="AJR912" s="513"/>
      <c r="AJS912" s="513"/>
      <c r="AJT912" s="513"/>
      <c r="AJU912" s="513"/>
      <c r="AJV912" s="513"/>
      <c r="AJW912" s="513"/>
      <c r="AJX912" s="513"/>
      <c r="AJY912" s="513"/>
      <c r="AJZ912" s="513"/>
      <c r="AKA912" s="513"/>
      <c r="AKB912" s="513"/>
      <c r="AKC912" s="513"/>
      <c r="AKD912" s="513"/>
      <c r="AKE912" s="513"/>
      <c r="AKF912" s="513"/>
      <c r="AKG912" s="513"/>
      <c r="AKH912" s="513"/>
      <c r="AKI912" s="513"/>
      <c r="AKJ912" s="513"/>
      <c r="AKK912" s="513"/>
      <c r="AKL912" s="513"/>
      <c r="AKM912" s="513"/>
      <c r="AKN912" s="513"/>
      <c r="AKO912" s="513"/>
      <c r="AKP912" s="513"/>
      <c r="AKQ912" s="513"/>
      <c r="AKR912" s="513"/>
      <c r="AKS912" s="513"/>
      <c r="AKT912" s="513"/>
      <c r="AKU912" s="513"/>
      <c r="AKV912" s="513"/>
      <c r="AKW912" s="513"/>
      <c r="AKX912" s="513"/>
      <c r="AKY912" s="513"/>
      <c r="AKZ912" s="513"/>
      <c r="ALA912" s="513"/>
      <c r="ALB912" s="513"/>
      <c r="ALC912" s="513"/>
      <c r="ALD912" s="513"/>
      <c r="ALE912" s="513"/>
      <c r="ALF912" s="513"/>
      <c r="ALG912" s="513"/>
      <c r="ALH912" s="513"/>
      <c r="ALI912" s="513"/>
      <c r="ALJ912" s="513"/>
      <c r="ALK912" s="513"/>
      <c r="ALL912" s="513"/>
      <c r="ALM912" s="513"/>
      <c r="ALN912" s="513"/>
      <c r="ALO912" s="513"/>
      <c r="ALP912" s="513"/>
      <c r="ALQ912" s="513"/>
      <c r="ALR912" s="513"/>
      <c r="ALS912" s="513"/>
      <c r="ALT912" s="513"/>
      <c r="ALU912" s="513"/>
      <c r="ALV912" s="513"/>
      <c r="ALW912" s="513"/>
      <c r="ALX912" s="513"/>
      <c r="ALY912" s="513"/>
      <c r="ALZ912" s="513"/>
      <c r="AMA912" s="513"/>
      <c r="AMB912" s="513"/>
      <c r="AMC912" s="513"/>
      <c r="AMD912" s="513"/>
      <c r="AME912" s="513"/>
      <c r="AMF912" s="513"/>
      <c r="AMG912" s="513"/>
      <c r="AMH912" s="513"/>
      <c r="AMI912" s="513"/>
      <c r="AMJ912" s="513"/>
      <c r="AMK912" s="513"/>
      <c r="AML912" s="513"/>
      <c r="AMM912" s="513"/>
      <c r="AMN912" s="513"/>
      <c r="AMO912" s="513"/>
      <c r="AMP912" s="513"/>
      <c r="AMQ912" s="513"/>
      <c r="AMR912" s="513"/>
      <c r="AMS912" s="513"/>
      <c r="AMT912" s="513"/>
      <c r="AMU912" s="513"/>
      <c r="AMV912" s="513"/>
      <c r="AMW912" s="513"/>
      <c r="AMX912" s="513"/>
      <c r="AMY912" s="513"/>
      <c r="AMZ912" s="513"/>
      <c r="ANA912" s="513"/>
      <c r="ANB912" s="513"/>
      <c r="ANC912" s="513"/>
      <c r="AND912" s="513"/>
      <c r="ANE912" s="513"/>
      <c r="ANF912" s="513"/>
      <c r="ANG912" s="513"/>
      <c r="ANH912" s="513"/>
      <c r="ANI912" s="513"/>
      <c r="ANJ912" s="513"/>
      <c r="ANK912" s="513"/>
      <c r="ANL912" s="513"/>
      <c r="ANM912" s="513"/>
      <c r="ANN912" s="513"/>
      <c r="ANO912" s="513"/>
      <c r="ANP912" s="513"/>
      <c r="ANQ912" s="513"/>
      <c r="ANR912" s="513"/>
      <c r="ANS912" s="513"/>
      <c r="ANT912" s="513"/>
      <c r="ANU912" s="513"/>
      <c r="ANV912" s="513"/>
      <c r="ANW912" s="513"/>
      <c r="ANX912" s="513"/>
      <c r="ANY912" s="513"/>
      <c r="ANZ912" s="513"/>
      <c r="AOA912" s="513"/>
      <c r="AOB912" s="513"/>
      <c r="AOC912" s="513"/>
      <c r="AOD912" s="513"/>
      <c r="AOE912" s="513"/>
      <c r="AOF912" s="513"/>
      <c r="AOG912" s="513"/>
      <c r="AOH912" s="513"/>
      <c r="AOI912" s="513"/>
      <c r="AOJ912" s="513"/>
      <c r="AOK912" s="513"/>
      <c r="AOL912" s="513"/>
      <c r="AOM912" s="513"/>
      <c r="AON912" s="513"/>
      <c r="AOO912" s="513"/>
      <c r="AOP912" s="513"/>
      <c r="AOQ912" s="513"/>
      <c r="AOR912" s="513"/>
      <c r="AOS912" s="513"/>
      <c r="AOT912" s="513"/>
      <c r="AOU912" s="513"/>
      <c r="AOV912" s="513"/>
      <c r="AOW912" s="513"/>
      <c r="AOX912" s="513"/>
      <c r="AOY912" s="513"/>
      <c r="AOZ912" s="513"/>
      <c r="APA912" s="513"/>
      <c r="APB912" s="513"/>
      <c r="APC912" s="513"/>
      <c r="APD912" s="513"/>
      <c r="APE912" s="513"/>
      <c r="APF912" s="513"/>
      <c r="APG912" s="513"/>
      <c r="APH912" s="513"/>
      <c r="API912" s="513"/>
      <c r="APJ912" s="513"/>
      <c r="APK912" s="513"/>
      <c r="APL912" s="513"/>
      <c r="APM912" s="513"/>
      <c r="APN912" s="513"/>
      <c r="APO912" s="513"/>
      <c r="APP912" s="513"/>
      <c r="APQ912" s="513"/>
      <c r="APR912" s="513"/>
      <c r="APS912" s="513"/>
      <c r="APT912" s="513"/>
      <c r="APU912" s="513"/>
      <c r="APV912" s="513"/>
      <c r="APW912" s="513"/>
      <c r="APX912" s="513"/>
      <c r="APY912" s="513"/>
      <c r="APZ912" s="513"/>
      <c r="AQA912" s="513"/>
      <c r="AQB912" s="513"/>
      <c r="AQC912" s="513"/>
      <c r="AQD912" s="513"/>
      <c r="AQE912" s="513"/>
      <c r="AQF912" s="513"/>
      <c r="AQG912" s="513"/>
      <c r="AQH912" s="513"/>
      <c r="AQI912" s="513"/>
      <c r="AQJ912" s="513"/>
      <c r="AQK912" s="513"/>
      <c r="AQL912" s="513"/>
      <c r="AQM912" s="513"/>
      <c r="AQN912" s="513"/>
      <c r="AQO912" s="513"/>
      <c r="AQP912" s="513"/>
      <c r="AQQ912" s="513"/>
      <c r="AQR912" s="513"/>
      <c r="AQS912" s="513"/>
      <c r="AQT912" s="513"/>
      <c r="AQU912" s="513"/>
      <c r="AQV912" s="513"/>
      <c r="AQW912" s="513"/>
      <c r="AQX912" s="513"/>
      <c r="AQY912" s="513"/>
      <c r="AQZ912" s="513"/>
      <c r="ARA912" s="513"/>
      <c r="ARB912" s="513"/>
      <c r="ARC912" s="513"/>
      <c r="ARD912" s="513"/>
      <c r="ARE912" s="513"/>
      <c r="ARF912" s="513"/>
      <c r="ARG912" s="513"/>
      <c r="ARH912" s="513"/>
      <c r="ARI912" s="513"/>
      <c r="ARJ912" s="513"/>
      <c r="ARK912" s="513"/>
      <c r="ARL912" s="513"/>
      <c r="ARM912" s="513"/>
      <c r="ARN912" s="513"/>
      <c r="ARO912" s="513"/>
      <c r="ARP912" s="513"/>
      <c r="ARQ912" s="513"/>
      <c r="ARR912" s="513"/>
      <c r="ARS912" s="513"/>
      <c r="ART912" s="513"/>
      <c r="ARU912" s="513"/>
      <c r="ARV912" s="513"/>
      <c r="ARW912" s="513"/>
      <c r="ARX912" s="513"/>
      <c r="ARY912" s="513"/>
      <c r="ARZ912" s="513"/>
      <c r="ASA912" s="513"/>
      <c r="ASB912" s="513"/>
      <c r="ASC912" s="513"/>
      <c r="ASD912" s="513"/>
      <c r="ASE912" s="513"/>
      <c r="ASF912" s="513"/>
      <c r="ASG912" s="513"/>
      <c r="ASH912" s="513"/>
      <c r="ASI912" s="513"/>
      <c r="ASJ912" s="513"/>
      <c r="ASK912" s="513"/>
      <c r="ASL912" s="513"/>
      <c r="ASM912" s="513"/>
      <c r="ASN912" s="513"/>
      <c r="ASO912" s="513"/>
      <c r="ASP912" s="513"/>
      <c r="ASQ912" s="513"/>
      <c r="ASR912" s="513"/>
      <c r="ASS912" s="513"/>
      <c r="AST912" s="513"/>
      <c r="ASU912" s="513"/>
      <c r="ASV912" s="513"/>
      <c r="ASW912" s="513"/>
      <c r="ASX912" s="513"/>
      <c r="ASY912" s="513"/>
      <c r="ASZ912" s="513"/>
      <c r="ATA912" s="513"/>
      <c r="ATB912" s="513"/>
      <c r="ATC912" s="513"/>
      <c r="ATD912" s="513"/>
      <c r="ATE912" s="513"/>
      <c r="ATF912" s="513"/>
      <c r="ATG912" s="513"/>
      <c r="ATH912" s="513"/>
      <c r="ATI912" s="513"/>
      <c r="ATJ912" s="513"/>
      <c r="ATK912" s="513"/>
      <c r="ATL912" s="513"/>
      <c r="ATM912" s="513"/>
      <c r="ATN912" s="513"/>
      <c r="ATO912" s="513"/>
      <c r="ATP912" s="513"/>
      <c r="ATQ912" s="513"/>
      <c r="ATR912" s="513"/>
      <c r="ATS912" s="513"/>
      <c r="ATT912" s="513"/>
      <c r="ATU912" s="513"/>
      <c r="ATV912" s="513"/>
      <c r="ATW912" s="513"/>
      <c r="ATX912" s="513"/>
      <c r="ATY912" s="513"/>
      <c r="ATZ912" s="513"/>
      <c r="AUA912" s="513"/>
      <c r="AUB912" s="513"/>
      <c r="AUC912" s="513"/>
      <c r="AUD912" s="513"/>
      <c r="AUE912" s="513"/>
      <c r="AUF912" s="513"/>
      <c r="AUG912" s="513"/>
      <c r="AUH912" s="513"/>
      <c r="AUI912" s="513"/>
      <c r="AUJ912" s="513"/>
      <c r="AUK912" s="513"/>
      <c r="AUL912" s="513"/>
      <c r="AUM912" s="513"/>
      <c r="AUN912" s="513"/>
      <c r="AUO912" s="513"/>
      <c r="AUP912" s="513"/>
      <c r="AUQ912" s="513"/>
      <c r="AUR912" s="513"/>
      <c r="AUS912" s="513"/>
      <c r="AUT912" s="513"/>
      <c r="AUU912" s="513"/>
      <c r="AUV912" s="513"/>
      <c r="AUW912" s="513"/>
      <c r="AUX912" s="513"/>
      <c r="AUY912" s="513"/>
      <c r="AUZ912" s="513"/>
      <c r="AVA912" s="513"/>
      <c r="AVB912" s="513"/>
      <c r="AVC912" s="513"/>
      <c r="AVD912" s="513"/>
      <c r="AVE912" s="513"/>
      <c r="AVF912" s="513"/>
      <c r="AVG912" s="513"/>
      <c r="AVH912" s="513"/>
      <c r="AVI912" s="513"/>
      <c r="AVJ912" s="513"/>
      <c r="AVK912" s="513"/>
      <c r="AVL912" s="513"/>
      <c r="AVM912" s="513"/>
      <c r="AVN912" s="513"/>
      <c r="AVO912" s="513"/>
      <c r="AVP912" s="513"/>
      <c r="AVQ912" s="513"/>
      <c r="AVR912" s="513"/>
      <c r="AVS912" s="513"/>
      <c r="AVT912" s="513"/>
      <c r="AVU912" s="513"/>
      <c r="AVV912" s="513"/>
      <c r="AVW912" s="513"/>
      <c r="AVX912" s="513"/>
      <c r="AVY912" s="513"/>
      <c r="AVZ912" s="513"/>
      <c r="AWA912" s="513"/>
      <c r="AWB912" s="513"/>
      <c r="AWC912" s="513"/>
      <c r="AWD912" s="513"/>
      <c r="AWE912" s="513"/>
      <c r="AWF912" s="513"/>
      <c r="AWG912" s="513"/>
      <c r="AWH912" s="513"/>
      <c r="AWI912" s="513"/>
      <c r="AWJ912" s="513"/>
      <c r="AWK912" s="513"/>
      <c r="AWL912" s="513"/>
      <c r="AWM912" s="513"/>
      <c r="AWN912" s="513"/>
      <c r="AWO912" s="513"/>
      <c r="AWP912" s="513"/>
      <c r="AWQ912" s="513"/>
      <c r="AWR912" s="513"/>
      <c r="AWS912" s="513"/>
      <c r="AWT912" s="513"/>
      <c r="AWU912" s="513"/>
      <c r="AWV912" s="513"/>
      <c r="AWW912" s="513"/>
      <c r="AWX912" s="513"/>
      <c r="AWY912" s="513"/>
      <c r="AWZ912" s="513"/>
      <c r="AXA912" s="513"/>
      <c r="AXB912" s="513"/>
      <c r="AXC912" s="513"/>
      <c r="AXD912" s="513"/>
      <c r="AXE912" s="513"/>
      <c r="AXF912" s="513"/>
      <c r="AXG912" s="513"/>
      <c r="AXH912" s="513"/>
      <c r="AXI912" s="513"/>
      <c r="AXJ912" s="513"/>
      <c r="AXK912" s="513"/>
      <c r="AXL912" s="513"/>
      <c r="AXM912" s="513"/>
      <c r="AXN912" s="513"/>
      <c r="AXO912" s="513"/>
      <c r="AXP912" s="513"/>
      <c r="AXQ912" s="513"/>
      <c r="AXR912" s="513"/>
      <c r="AXS912" s="513"/>
      <c r="AXT912" s="513"/>
      <c r="AXU912" s="513"/>
      <c r="AXV912" s="513"/>
      <c r="AXW912" s="513"/>
      <c r="AXX912" s="513"/>
      <c r="AXY912" s="513"/>
      <c r="AXZ912" s="513"/>
      <c r="AYA912" s="513"/>
      <c r="AYB912" s="513"/>
      <c r="AYC912" s="513"/>
      <c r="AYD912" s="513"/>
      <c r="AYE912" s="513"/>
      <c r="AYF912" s="513"/>
      <c r="AYG912" s="513"/>
      <c r="AYH912" s="513"/>
      <c r="AYI912" s="513"/>
      <c r="AYJ912" s="513"/>
      <c r="AYK912" s="513"/>
      <c r="AYL912" s="513"/>
      <c r="AYM912" s="513"/>
      <c r="AYN912" s="513"/>
      <c r="AYO912" s="513"/>
      <c r="AYP912" s="513"/>
      <c r="AYQ912" s="513"/>
      <c r="AYR912" s="513"/>
      <c r="AYS912" s="513"/>
      <c r="AYT912" s="513"/>
      <c r="AYU912" s="513"/>
      <c r="AYV912" s="513"/>
      <c r="AYW912" s="513"/>
      <c r="AYX912" s="513"/>
      <c r="AYY912" s="513"/>
      <c r="AYZ912" s="513"/>
      <c r="AZA912" s="513"/>
      <c r="AZB912" s="513"/>
      <c r="AZC912" s="513"/>
      <c r="AZD912" s="513"/>
      <c r="AZE912" s="513"/>
      <c r="AZF912" s="513"/>
      <c r="AZG912" s="513"/>
      <c r="AZH912" s="513"/>
      <c r="AZI912" s="513"/>
      <c r="AZJ912" s="513"/>
      <c r="AZK912" s="513"/>
      <c r="AZL912" s="513"/>
      <c r="AZM912" s="513"/>
      <c r="AZN912" s="513"/>
      <c r="AZO912" s="513"/>
      <c r="AZP912" s="513"/>
      <c r="AZQ912" s="513"/>
      <c r="AZR912" s="513"/>
      <c r="AZS912" s="513"/>
      <c r="AZT912" s="513"/>
      <c r="AZU912" s="513"/>
      <c r="AZV912" s="513"/>
      <c r="AZW912" s="513"/>
      <c r="AZX912" s="513"/>
      <c r="AZY912" s="513"/>
      <c r="AZZ912" s="513"/>
      <c r="BAA912" s="513"/>
      <c r="BAB912" s="513"/>
      <c r="BAC912" s="513"/>
      <c r="BAD912" s="513"/>
      <c r="BAE912" s="513"/>
      <c r="BAF912" s="513"/>
      <c r="BAG912" s="513"/>
      <c r="BAH912" s="513"/>
      <c r="BAI912" s="513"/>
      <c r="BAJ912" s="513"/>
      <c r="BAK912" s="513"/>
      <c r="BAL912" s="513"/>
      <c r="BAM912" s="513"/>
      <c r="BAN912" s="513"/>
      <c r="BAO912" s="513"/>
      <c r="BAP912" s="513"/>
      <c r="BAQ912" s="513"/>
      <c r="BAR912" s="513"/>
      <c r="BAS912" s="513"/>
      <c r="BAT912" s="513"/>
      <c r="BAU912" s="513"/>
      <c r="BAV912" s="513"/>
      <c r="BAW912" s="513"/>
      <c r="BAX912" s="513"/>
      <c r="BAY912" s="513"/>
      <c r="BAZ912" s="513"/>
      <c r="BBA912" s="513"/>
      <c r="BBB912" s="513"/>
      <c r="BBC912" s="513"/>
      <c r="BBD912" s="513"/>
      <c r="BBE912" s="513"/>
      <c r="BBF912" s="513"/>
      <c r="BBG912" s="513"/>
      <c r="BBH912" s="513"/>
      <c r="BBI912" s="513"/>
      <c r="BBJ912" s="513"/>
      <c r="BBK912" s="513"/>
      <c r="BBL912" s="513"/>
      <c r="BBM912" s="513"/>
      <c r="BBN912" s="513"/>
      <c r="BBO912" s="513"/>
      <c r="BBP912" s="513"/>
      <c r="BBQ912" s="513"/>
      <c r="BBR912" s="513"/>
      <c r="BBS912" s="513"/>
      <c r="BBT912" s="513"/>
      <c r="BBU912" s="513"/>
      <c r="BBV912" s="513"/>
      <c r="BBW912" s="513"/>
      <c r="BBX912" s="513"/>
      <c r="BBY912" s="513"/>
      <c r="BBZ912" s="513"/>
      <c r="BCA912" s="513"/>
      <c r="BCB912" s="513"/>
      <c r="BCC912" s="513"/>
      <c r="BCD912" s="513"/>
      <c r="BCE912" s="513"/>
      <c r="BCF912" s="513"/>
      <c r="BCG912" s="513"/>
      <c r="BCH912" s="513"/>
      <c r="BCI912" s="513"/>
      <c r="BCJ912" s="513"/>
      <c r="BCK912" s="513"/>
      <c r="BCL912" s="513"/>
      <c r="BCM912" s="513"/>
      <c r="BCN912" s="513"/>
      <c r="BCO912" s="513"/>
      <c r="BCP912" s="513"/>
      <c r="BCQ912" s="513"/>
      <c r="BCR912" s="513"/>
      <c r="BCS912" s="513"/>
      <c r="BCT912" s="513"/>
      <c r="BCU912" s="513"/>
      <c r="BCV912" s="513"/>
      <c r="BCW912" s="513"/>
      <c r="BCX912" s="513"/>
      <c r="BCY912" s="513"/>
      <c r="BCZ912" s="513"/>
      <c r="BDA912" s="513"/>
      <c r="BDB912" s="513"/>
      <c r="BDC912" s="513"/>
      <c r="BDD912" s="513"/>
      <c r="BDE912" s="513"/>
      <c r="BDF912" s="513"/>
      <c r="BDG912" s="513"/>
      <c r="BDH912" s="513"/>
      <c r="BDI912" s="513"/>
      <c r="BDJ912" s="513"/>
      <c r="BDK912" s="513"/>
      <c r="BDL912" s="513"/>
      <c r="BDM912" s="513"/>
      <c r="BDN912" s="513"/>
      <c r="BDO912" s="513"/>
      <c r="BDP912" s="513"/>
      <c r="BDQ912" s="513"/>
      <c r="BDR912" s="513"/>
      <c r="BDS912" s="513"/>
      <c r="BDT912" s="513"/>
      <c r="BDU912" s="513"/>
      <c r="BDV912" s="513"/>
      <c r="BDW912" s="513"/>
      <c r="BDX912" s="513"/>
      <c r="BDY912" s="513"/>
      <c r="BDZ912" s="513"/>
      <c r="BEA912" s="513"/>
      <c r="BEB912" s="513"/>
      <c r="BEC912" s="513"/>
      <c r="BED912" s="513"/>
      <c r="BEE912" s="513"/>
      <c r="BEF912" s="513"/>
      <c r="BEG912" s="513"/>
      <c r="BEH912" s="513"/>
      <c r="BEI912" s="513"/>
      <c r="BEJ912" s="513"/>
      <c r="BEK912" s="513"/>
      <c r="BEL912" s="513"/>
      <c r="BEM912" s="513"/>
      <c r="BEN912" s="513"/>
      <c r="BEO912" s="513"/>
      <c r="BEP912" s="513"/>
      <c r="BEQ912" s="513"/>
      <c r="BER912" s="513"/>
      <c r="BES912" s="513"/>
      <c r="BET912" s="513"/>
      <c r="BEU912" s="513"/>
      <c r="BEV912" s="513"/>
      <c r="BEW912" s="513"/>
      <c r="BEX912" s="513"/>
      <c r="BEY912" s="513"/>
      <c r="BEZ912" s="513"/>
      <c r="BFA912" s="513"/>
      <c r="BFB912" s="513"/>
      <c r="BFC912" s="513"/>
      <c r="BFD912" s="513"/>
      <c r="BFE912" s="513"/>
      <c r="BFF912" s="513"/>
      <c r="BFG912" s="513"/>
      <c r="BFH912" s="513"/>
      <c r="BFI912" s="513"/>
      <c r="BFJ912" s="513"/>
      <c r="BFK912" s="513"/>
      <c r="BFL912" s="513"/>
      <c r="BFM912" s="513"/>
      <c r="BFN912" s="513"/>
      <c r="BFO912" s="513"/>
      <c r="BFP912" s="513"/>
      <c r="BFQ912" s="513"/>
      <c r="BFR912" s="513"/>
      <c r="BFS912" s="513"/>
      <c r="BFT912" s="513"/>
      <c r="BFU912" s="513"/>
      <c r="BFV912" s="513"/>
      <c r="BFW912" s="513"/>
      <c r="BFX912" s="513"/>
      <c r="BFY912" s="513"/>
      <c r="BFZ912" s="513"/>
      <c r="BGA912" s="513"/>
      <c r="BGB912" s="513"/>
      <c r="BGC912" s="513"/>
      <c r="BGD912" s="513"/>
      <c r="BGE912" s="513"/>
      <c r="BGF912" s="513"/>
      <c r="BGG912" s="513"/>
      <c r="BGH912" s="513"/>
      <c r="BGI912" s="513"/>
      <c r="BGJ912" s="513"/>
      <c r="BGK912" s="513"/>
      <c r="BGL912" s="513"/>
      <c r="BGM912" s="513"/>
      <c r="BGN912" s="513"/>
      <c r="BGO912" s="513"/>
      <c r="BGP912" s="513"/>
      <c r="BGQ912" s="513"/>
      <c r="BGR912" s="513"/>
      <c r="BGS912" s="513"/>
      <c r="BGT912" s="513"/>
      <c r="BGU912" s="513"/>
      <c r="BGV912" s="513"/>
      <c r="BGW912" s="513"/>
      <c r="BGX912" s="513"/>
      <c r="BGY912" s="513"/>
      <c r="BGZ912" s="513"/>
      <c r="BHA912" s="513"/>
      <c r="BHB912" s="513"/>
      <c r="BHC912" s="513"/>
      <c r="BHD912" s="513"/>
      <c r="BHE912" s="513"/>
      <c r="BHF912" s="513"/>
      <c r="BHG912" s="513"/>
      <c r="BHH912" s="513"/>
      <c r="BHI912" s="513"/>
      <c r="BHJ912" s="513"/>
      <c r="BHK912" s="513"/>
      <c r="BHL912" s="513"/>
      <c r="BHM912" s="513"/>
      <c r="BHN912" s="513"/>
      <c r="BHO912" s="513"/>
      <c r="BHP912" s="513"/>
      <c r="BHQ912" s="513"/>
      <c r="BHR912" s="513"/>
      <c r="BHS912" s="513"/>
      <c r="BHT912" s="513"/>
      <c r="BHU912" s="513"/>
      <c r="BHV912" s="513"/>
      <c r="BHW912" s="513"/>
      <c r="BHX912" s="513"/>
      <c r="BHY912" s="513"/>
      <c r="BHZ912" s="513"/>
      <c r="BIA912" s="513"/>
      <c r="BIB912" s="513"/>
      <c r="BIC912" s="513"/>
      <c r="BID912" s="513"/>
      <c r="BIE912" s="513"/>
      <c r="BIF912" s="513"/>
      <c r="BIG912" s="513"/>
      <c r="BIH912" s="513"/>
      <c r="BII912" s="513"/>
      <c r="BIJ912" s="513"/>
      <c r="BIK912" s="513"/>
      <c r="BIL912" s="513"/>
      <c r="BIM912" s="513"/>
      <c r="BIN912" s="513"/>
      <c r="BIO912" s="513"/>
      <c r="BIP912" s="513"/>
      <c r="BIQ912" s="513"/>
      <c r="BIR912" s="513"/>
      <c r="BIS912" s="513"/>
      <c r="BIT912" s="513"/>
      <c r="BIU912" s="513"/>
      <c r="BIV912" s="513"/>
      <c r="BIW912" s="513"/>
      <c r="BIX912" s="513"/>
      <c r="BIY912" s="513"/>
      <c r="BIZ912" s="513"/>
      <c r="BJA912" s="513"/>
      <c r="BJB912" s="513"/>
      <c r="BJC912" s="513"/>
      <c r="BJD912" s="513"/>
      <c r="BJE912" s="513"/>
      <c r="BJF912" s="513"/>
      <c r="BJG912" s="513"/>
      <c r="BJH912" s="513"/>
      <c r="BJI912" s="513"/>
      <c r="BJJ912" s="513"/>
      <c r="BJK912" s="513"/>
      <c r="BJL912" s="513"/>
      <c r="BJM912" s="513"/>
      <c r="BJN912" s="513"/>
      <c r="BJO912" s="513"/>
      <c r="BJP912" s="513"/>
      <c r="BJQ912" s="513"/>
      <c r="BJR912" s="513"/>
      <c r="BJS912" s="513"/>
      <c r="BJT912" s="513"/>
      <c r="BJU912" s="513"/>
      <c r="BJV912" s="513"/>
      <c r="BJW912" s="513"/>
      <c r="BJX912" s="513"/>
      <c r="BJY912" s="513"/>
      <c r="BJZ912" s="513"/>
      <c r="BKA912" s="513"/>
      <c r="BKB912" s="513"/>
      <c r="BKC912" s="513"/>
      <c r="BKD912" s="513"/>
      <c r="BKE912" s="513"/>
      <c r="BKF912" s="513"/>
      <c r="BKG912" s="513"/>
      <c r="BKH912" s="513"/>
      <c r="BKI912" s="513"/>
      <c r="BKJ912" s="513"/>
      <c r="BKK912" s="513"/>
      <c r="BKL912" s="513"/>
      <c r="BKM912" s="513"/>
      <c r="BKN912" s="513"/>
      <c r="BKO912" s="513"/>
      <c r="BKP912" s="513"/>
      <c r="BKQ912" s="513"/>
      <c r="BKR912" s="513"/>
      <c r="BKS912" s="513"/>
      <c r="BKT912" s="513"/>
      <c r="BKU912" s="513"/>
      <c r="BKV912" s="513"/>
      <c r="BKW912" s="513"/>
      <c r="BKX912" s="513"/>
      <c r="BKY912" s="513"/>
      <c r="BKZ912" s="513"/>
      <c r="BLA912" s="513"/>
      <c r="BLB912" s="513"/>
      <c r="BLC912" s="513"/>
      <c r="BLD912" s="513"/>
      <c r="BLE912" s="513"/>
      <c r="BLF912" s="513"/>
      <c r="BLG912" s="513"/>
      <c r="BLH912" s="513"/>
      <c r="BLI912" s="513"/>
      <c r="BLJ912" s="513"/>
      <c r="BLK912" s="513"/>
      <c r="BLL912" s="513"/>
      <c r="BLM912" s="513"/>
      <c r="BLN912" s="513"/>
      <c r="BLO912" s="513"/>
      <c r="BLP912" s="513"/>
      <c r="BLQ912" s="513"/>
      <c r="BLR912" s="513"/>
      <c r="BLS912" s="513"/>
      <c r="BLT912" s="513"/>
      <c r="BLU912" s="513"/>
      <c r="BLV912" s="513"/>
      <c r="BLW912" s="513"/>
      <c r="BLX912" s="513"/>
      <c r="BLY912" s="513"/>
      <c r="BLZ912" s="513"/>
      <c r="BMA912" s="513"/>
      <c r="BMB912" s="513"/>
      <c r="BMC912" s="513"/>
      <c r="BMD912" s="513"/>
      <c r="BME912" s="513"/>
      <c r="BMF912" s="513"/>
      <c r="BMG912" s="513"/>
      <c r="BMH912" s="513"/>
      <c r="BMI912" s="513"/>
      <c r="BMJ912" s="513"/>
      <c r="BMK912" s="513"/>
      <c r="BML912" s="513"/>
      <c r="BMM912" s="513"/>
      <c r="BMN912" s="513"/>
      <c r="BMO912" s="513"/>
      <c r="BMP912" s="513"/>
      <c r="BMQ912" s="513"/>
      <c r="BMR912" s="513"/>
      <c r="BMS912" s="513"/>
      <c r="BMT912" s="513"/>
      <c r="BMU912" s="513"/>
      <c r="BMV912" s="513"/>
      <c r="BMW912" s="513"/>
      <c r="BMX912" s="513"/>
      <c r="BMY912" s="513"/>
      <c r="BMZ912" s="513"/>
      <c r="BNA912" s="513"/>
      <c r="BNB912" s="513"/>
      <c r="BNC912" s="513"/>
      <c r="BND912" s="513"/>
      <c r="BNE912" s="513"/>
      <c r="BNF912" s="513"/>
      <c r="BNG912" s="513"/>
      <c r="BNH912" s="513"/>
      <c r="BNI912" s="513"/>
      <c r="BNJ912" s="513"/>
      <c r="BNK912" s="513"/>
      <c r="BNL912" s="513"/>
      <c r="BNM912" s="513"/>
      <c r="BNN912" s="513"/>
      <c r="BNO912" s="513"/>
      <c r="BNP912" s="513"/>
      <c r="BNQ912" s="513"/>
      <c r="BNR912" s="513"/>
      <c r="BNS912" s="513"/>
      <c r="BNT912" s="513"/>
      <c r="BNU912" s="513"/>
      <c r="BNV912" s="513"/>
      <c r="BNW912" s="513"/>
      <c r="BNX912" s="513"/>
      <c r="BNY912" s="513"/>
      <c r="BNZ912" s="513"/>
      <c r="BOA912" s="513"/>
      <c r="BOB912" s="513"/>
      <c r="BOC912" s="513"/>
      <c r="BOD912" s="513"/>
      <c r="BOE912" s="513"/>
      <c r="BOF912" s="513"/>
      <c r="BOG912" s="513"/>
      <c r="BOH912" s="513"/>
      <c r="BOI912" s="513"/>
      <c r="BOJ912" s="513"/>
      <c r="BOK912" s="513"/>
      <c r="BOL912" s="513"/>
      <c r="BOM912" s="513"/>
      <c r="BON912" s="513"/>
      <c r="BOO912" s="513"/>
      <c r="BOP912" s="513"/>
      <c r="BOQ912" s="513"/>
      <c r="BOR912" s="513"/>
      <c r="BOS912" s="513"/>
      <c r="BOT912" s="513"/>
      <c r="BOU912" s="513"/>
      <c r="BOV912" s="513"/>
      <c r="BOW912" s="513"/>
      <c r="BOX912" s="513"/>
      <c r="BOY912" s="513"/>
      <c r="BOZ912" s="513"/>
      <c r="BPA912" s="513"/>
      <c r="BPB912" s="513"/>
      <c r="BPC912" s="513"/>
      <c r="BPD912" s="513"/>
      <c r="BPE912" s="513"/>
      <c r="BPF912" s="513"/>
      <c r="BPG912" s="513"/>
      <c r="BPH912" s="513"/>
      <c r="BPI912" s="513"/>
      <c r="BPJ912" s="513"/>
      <c r="BPK912" s="513"/>
      <c r="BPL912" s="513"/>
      <c r="BPM912" s="513"/>
      <c r="BPN912" s="513"/>
      <c r="BPO912" s="513"/>
      <c r="BPP912" s="513"/>
      <c r="BPQ912" s="513"/>
      <c r="BPR912" s="513"/>
      <c r="BPS912" s="513"/>
      <c r="BPT912" s="513"/>
      <c r="BPU912" s="513"/>
      <c r="BPV912" s="513"/>
      <c r="BPW912" s="513"/>
      <c r="BPX912" s="513"/>
      <c r="BPY912" s="513"/>
      <c r="BPZ912" s="513"/>
      <c r="BQA912" s="513"/>
      <c r="BQB912" s="513"/>
      <c r="BQC912" s="513"/>
      <c r="BQD912" s="513"/>
      <c r="BQE912" s="513"/>
      <c r="BQF912" s="513"/>
      <c r="BQG912" s="513"/>
      <c r="BQH912" s="513"/>
      <c r="BQI912" s="513"/>
      <c r="BQJ912" s="513"/>
      <c r="BQK912" s="513"/>
      <c r="BQL912" s="513"/>
      <c r="BQM912" s="513"/>
      <c r="BQN912" s="513"/>
      <c r="BQO912" s="513"/>
      <c r="BQP912" s="513"/>
      <c r="BQQ912" s="513"/>
      <c r="BQR912" s="513"/>
      <c r="BQS912" s="513"/>
      <c r="BQT912" s="513"/>
      <c r="BQU912" s="513"/>
      <c r="BQV912" s="513"/>
      <c r="BQW912" s="513"/>
      <c r="BQX912" s="513"/>
      <c r="BQY912" s="513"/>
      <c r="BQZ912" s="513"/>
      <c r="BRA912" s="513"/>
      <c r="BRB912" s="513"/>
      <c r="BRC912" s="513"/>
      <c r="BRD912" s="513"/>
      <c r="BRE912" s="513"/>
      <c r="BRF912" s="513"/>
      <c r="BRG912" s="513"/>
      <c r="BRH912" s="513"/>
      <c r="BRI912" s="513"/>
      <c r="BRJ912" s="513"/>
      <c r="BRK912" s="513"/>
      <c r="BRL912" s="513"/>
      <c r="BRM912" s="513"/>
      <c r="BRN912" s="513"/>
      <c r="BRO912" s="513"/>
      <c r="BRP912" s="513"/>
      <c r="BRQ912" s="513"/>
      <c r="BRR912" s="513"/>
      <c r="BRS912" s="513"/>
      <c r="BRT912" s="513"/>
      <c r="BRU912" s="513"/>
      <c r="BRV912" s="513"/>
      <c r="BRW912" s="513"/>
      <c r="BRX912" s="513"/>
      <c r="BRY912" s="513"/>
      <c r="BRZ912" s="513"/>
      <c r="BSA912" s="513"/>
      <c r="BSB912" s="513"/>
      <c r="BSC912" s="513"/>
      <c r="BSD912" s="513"/>
      <c r="BSE912" s="513"/>
      <c r="BSF912" s="513"/>
      <c r="BSG912" s="513"/>
      <c r="BSH912" s="513"/>
      <c r="BSI912" s="513"/>
      <c r="BSJ912" s="513"/>
      <c r="BSK912" s="513"/>
      <c r="BSL912" s="513"/>
      <c r="BSM912" s="513"/>
      <c r="BSN912" s="513"/>
      <c r="BSO912" s="513"/>
      <c r="BSP912" s="513"/>
      <c r="BSQ912" s="513"/>
      <c r="BSR912" s="513"/>
      <c r="BSS912" s="513"/>
      <c r="BST912" s="513"/>
      <c r="BSU912" s="513"/>
      <c r="BSV912" s="513"/>
      <c r="BSW912" s="513"/>
      <c r="BSX912" s="513"/>
      <c r="BSY912" s="513"/>
      <c r="BSZ912" s="513"/>
      <c r="BTA912" s="513"/>
      <c r="BTB912" s="513"/>
      <c r="BTC912" s="513"/>
      <c r="BTD912" s="513"/>
      <c r="BTE912" s="513"/>
      <c r="BTF912" s="513"/>
      <c r="BTG912" s="513"/>
      <c r="BTH912" s="513"/>
      <c r="BTI912" s="513"/>
      <c r="BTJ912" s="513"/>
      <c r="BTK912" s="513"/>
      <c r="BTL912" s="513"/>
      <c r="BTM912" s="513"/>
      <c r="BTN912" s="513"/>
      <c r="BTO912" s="513"/>
      <c r="BTP912" s="513"/>
      <c r="BTQ912" s="513"/>
      <c r="BTR912" s="513"/>
      <c r="BTS912" s="513"/>
      <c r="BTT912" s="513"/>
      <c r="BTU912" s="513"/>
      <c r="BTV912" s="513"/>
      <c r="BTW912" s="513"/>
      <c r="BTX912" s="513"/>
      <c r="BTY912" s="513"/>
      <c r="BTZ912" s="513"/>
      <c r="BUA912" s="513"/>
      <c r="BUB912" s="513"/>
      <c r="BUC912" s="513"/>
      <c r="BUD912" s="513"/>
      <c r="BUE912" s="513"/>
      <c r="BUF912" s="513"/>
      <c r="BUG912" s="513"/>
      <c r="BUH912" s="513"/>
      <c r="BUI912" s="513"/>
      <c r="BUJ912" s="513"/>
      <c r="BUK912" s="513"/>
      <c r="BUL912" s="513"/>
      <c r="BUM912" s="513"/>
      <c r="BUN912" s="513"/>
      <c r="BUO912" s="513"/>
      <c r="BUP912" s="513"/>
      <c r="BUQ912" s="513"/>
      <c r="BUR912" s="513"/>
      <c r="BUS912" s="513"/>
      <c r="BUT912" s="513"/>
      <c r="BUU912" s="513"/>
      <c r="BUV912" s="513"/>
      <c r="BUW912" s="513"/>
      <c r="BUX912" s="513"/>
      <c r="BUY912" s="513"/>
      <c r="BUZ912" s="513"/>
      <c r="BVA912" s="513"/>
      <c r="BVB912" s="513"/>
      <c r="BVC912" s="513"/>
      <c r="BVD912" s="513"/>
      <c r="BVE912" s="513"/>
      <c r="BVF912" s="513"/>
      <c r="BVG912" s="513"/>
      <c r="BVH912" s="513"/>
      <c r="BVI912" s="513"/>
      <c r="BVJ912" s="513"/>
      <c r="BVK912" s="513"/>
      <c r="BVL912" s="513"/>
      <c r="BVM912" s="513"/>
      <c r="BVN912" s="513"/>
      <c r="BVO912" s="513"/>
      <c r="BVP912" s="513"/>
      <c r="BVQ912" s="513"/>
      <c r="BVR912" s="513"/>
      <c r="BVS912" s="513"/>
      <c r="BVT912" s="513"/>
      <c r="BVU912" s="513"/>
      <c r="BVV912" s="513"/>
      <c r="BVW912" s="513"/>
      <c r="BVX912" s="513"/>
      <c r="BVY912" s="513"/>
      <c r="BVZ912" s="513"/>
      <c r="BWA912" s="513"/>
      <c r="BWB912" s="513"/>
      <c r="BWC912" s="513"/>
      <c r="BWD912" s="513"/>
      <c r="BWE912" s="513"/>
      <c r="BWF912" s="513"/>
      <c r="BWG912" s="513"/>
      <c r="BWH912" s="513"/>
      <c r="BWI912" s="513"/>
      <c r="BWJ912" s="513"/>
      <c r="BWK912" s="513"/>
      <c r="BWL912" s="513"/>
      <c r="BWM912" s="513"/>
      <c r="BWN912" s="513"/>
      <c r="BWO912" s="513"/>
      <c r="BWP912" s="513"/>
      <c r="BWQ912" s="513"/>
    </row>
    <row r="913" spans="1:1967" ht="102" customHeight="1">
      <c r="A913" s="9" t="s">
        <v>6626</v>
      </c>
      <c r="B913" s="100" t="s">
        <v>97</v>
      </c>
      <c r="C913" s="56" t="s">
        <v>1094</v>
      </c>
      <c r="D913" s="3" t="s">
        <v>66</v>
      </c>
      <c r="E913" s="3" t="s">
        <v>67</v>
      </c>
      <c r="F913" s="3"/>
      <c r="G913" s="3" t="s">
        <v>384</v>
      </c>
      <c r="H913" s="20">
        <v>0</v>
      </c>
      <c r="I913" s="114">
        <v>470000000</v>
      </c>
      <c r="J913" s="21" t="s">
        <v>1316</v>
      </c>
      <c r="K913" s="19" t="s">
        <v>1931</v>
      </c>
      <c r="L913" s="137" t="s">
        <v>3404</v>
      </c>
      <c r="M913" s="140" t="s">
        <v>383</v>
      </c>
      <c r="N913" s="358" t="s">
        <v>8849</v>
      </c>
      <c r="O913" s="3" t="s">
        <v>1368</v>
      </c>
      <c r="P913" s="7" t="s">
        <v>1340</v>
      </c>
      <c r="Q913" s="3" t="s">
        <v>1188</v>
      </c>
      <c r="R913" s="24">
        <v>321</v>
      </c>
      <c r="S913" s="19">
        <v>836</v>
      </c>
      <c r="T913" s="83">
        <v>0</v>
      </c>
      <c r="U913" s="83">
        <f t="shared" si="320"/>
        <v>0</v>
      </c>
      <c r="V913" s="9" t="s">
        <v>1327</v>
      </c>
      <c r="W913" s="152" t="s">
        <v>1396</v>
      </c>
      <c r="X913" s="9" t="s">
        <v>9073</v>
      </c>
      <c r="Y913" s="513"/>
      <c r="Z913" s="513"/>
      <c r="AA913" s="513"/>
      <c r="AB913" s="513"/>
      <c r="AC913" s="513"/>
      <c r="AD913" s="513"/>
      <c r="AE913" s="513"/>
      <c r="AF913" s="513"/>
      <c r="AG913" s="513"/>
      <c r="AH913" s="513"/>
      <c r="AI913" s="513"/>
      <c r="AJ913" s="513"/>
      <c r="AK913" s="513"/>
      <c r="AL913" s="513"/>
      <c r="AM913" s="513"/>
      <c r="AN913" s="513"/>
      <c r="AO913" s="513"/>
      <c r="AP913" s="513"/>
      <c r="AQ913" s="513"/>
      <c r="AR913" s="513"/>
      <c r="AS913" s="513"/>
      <c r="AT913" s="513"/>
      <c r="AU913" s="513"/>
      <c r="AV913" s="513"/>
      <c r="AW913" s="513"/>
      <c r="AX913" s="513"/>
      <c r="AY913" s="513"/>
      <c r="AZ913" s="513"/>
      <c r="BA913" s="513"/>
      <c r="BB913" s="513"/>
      <c r="BC913" s="513"/>
      <c r="BD913" s="513"/>
      <c r="BE913" s="513"/>
      <c r="BF913" s="513"/>
      <c r="BG913" s="513"/>
      <c r="BH913" s="513"/>
      <c r="BI913" s="513"/>
      <c r="BJ913" s="513"/>
      <c r="BK913" s="513"/>
      <c r="BL913" s="513"/>
      <c r="BM913" s="513"/>
      <c r="BN913" s="513"/>
      <c r="BO913" s="513"/>
      <c r="BP913" s="513"/>
      <c r="BQ913" s="513"/>
      <c r="BR913" s="513"/>
      <c r="BS913" s="513"/>
      <c r="BT913" s="513"/>
      <c r="BU913" s="513"/>
      <c r="BV913" s="513"/>
      <c r="BW913" s="513"/>
      <c r="BX913" s="513"/>
      <c r="BY913" s="513"/>
      <c r="BZ913" s="513"/>
      <c r="CA913" s="513"/>
      <c r="CB913" s="513"/>
      <c r="CC913" s="513"/>
      <c r="CD913" s="513"/>
      <c r="CE913" s="513"/>
      <c r="CF913" s="513"/>
      <c r="CG913" s="513"/>
      <c r="CH913" s="513"/>
      <c r="CI913" s="513"/>
      <c r="CJ913" s="513"/>
      <c r="CK913" s="513"/>
      <c r="CL913" s="513"/>
      <c r="CM913" s="513"/>
      <c r="CN913" s="513"/>
      <c r="CO913" s="513"/>
      <c r="CP913" s="513"/>
      <c r="CQ913" s="513"/>
      <c r="CR913" s="513"/>
      <c r="CS913" s="513"/>
      <c r="CT913" s="513"/>
      <c r="CU913" s="513"/>
      <c r="CV913" s="513"/>
      <c r="CW913" s="513"/>
      <c r="CX913" s="513"/>
      <c r="CY913" s="513"/>
      <c r="CZ913" s="513"/>
      <c r="DA913" s="513"/>
      <c r="DB913" s="513"/>
      <c r="DC913" s="513"/>
      <c r="DD913" s="513"/>
      <c r="DE913" s="513"/>
      <c r="DF913" s="513"/>
      <c r="DG913" s="513"/>
      <c r="DH913" s="513"/>
      <c r="DI913" s="513"/>
      <c r="DJ913" s="513"/>
      <c r="DK913" s="513"/>
      <c r="DL913" s="513"/>
      <c r="DM913" s="513"/>
      <c r="DN913" s="513"/>
      <c r="DO913" s="513"/>
      <c r="DP913" s="513"/>
      <c r="DQ913" s="513"/>
      <c r="DR913" s="513"/>
      <c r="DS913" s="513"/>
      <c r="DT913" s="513"/>
      <c r="DU913" s="513"/>
      <c r="DV913" s="513"/>
      <c r="DW913" s="513"/>
      <c r="DX913" s="513"/>
      <c r="DY913" s="513"/>
      <c r="DZ913" s="513"/>
      <c r="EA913" s="513"/>
      <c r="EB913" s="513"/>
      <c r="EC913" s="513"/>
      <c r="ED913" s="513"/>
      <c r="EE913" s="513"/>
      <c r="EF913" s="513"/>
      <c r="EG913" s="513"/>
      <c r="EH913" s="513"/>
      <c r="EI913" s="513"/>
      <c r="EJ913" s="513"/>
      <c r="EK913" s="513"/>
      <c r="EL913" s="513"/>
      <c r="EM913" s="513"/>
      <c r="EN913" s="513"/>
      <c r="EO913" s="513"/>
      <c r="EP913" s="513"/>
      <c r="EQ913" s="513"/>
      <c r="ER913" s="513"/>
      <c r="ES913" s="513"/>
      <c r="ET913" s="513"/>
      <c r="EU913" s="513"/>
      <c r="EV913" s="513"/>
      <c r="EW913" s="513"/>
      <c r="EX913" s="513"/>
      <c r="EY913" s="513"/>
      <c r="EZ913" s="513"/>
      <c r="FA913" s="513"/>
      <c r="FB913" s="513"/>
      <c r="FC913" s="513"/>
      <c r="FD913" s="513"/>
      <c r="FE913" s="513"/>
      <c r="FF913" s="513"/>
      <c r="FG913" s="513"/>
      <c r="FH913" s="513"/>
      <c r="FI913" s="513"/>
      <c r="FJ913" s="513"/>
      <c r="FK913" s="513"/>
      <c r="FL913" s="513"/>
      <c r="FM913" s="513"/>
      <c r="FN913" s="513"/>
      <c r="FO913" s="513"/>
      <c r="FP913" s="513"/>
      <c r="FQ913" s="513"/>
      <c r="FR913" s="513"/>
      <c r="FS913" s="513"/>
      <c r="FT913" s="513"/>
      <c r="FU913" s="513"/>
      <c r="FV913" s="513"/>
      <c r="FW913" s="513"/>
      <c r="FX913" s="513"/>
      <c r="FY913" s="513"/>
      <c r="FZ913" s="513"/>
      <c r="GA913" s="513"/>
      <c r="GB913" s="513"/>
      <c r="GC913" s="513"/>
      <c r="GD913" s="513"/>
      <c r="GE913" s="513"/>
      <c r="GF913" s="513"/>
      <c r="GG913" s="513"/>
      <c r="GH913" s="513"/>
      <c r="GI913" s="513"/>
      <c r="GJ913" s="513"/>
      <c r="GK913" s="513"/>
      <c r="GL913" s="513"/>
      <c r="GM913" s="513"/>
      <c r="GN913" s="513"/>
      <c r="GO913" s="513"/>
      <c r="GP913" s="513"/>
      <c r="GQ913" s="513"/>
      <c r="GR913" s="513"/>
      <c r="GS913" s="513"/>
      <c r="GT913" s="513"/>
      <c r="GU913" s="513"/>
      <c r="GV913" s="513"/>
      <c r="GW913" s="513"/>
      <c r="GX913" s="513"/>
      <c r="GY913" s="513"/>
      <c r="GZ913" s="513"/>
      <c r="HA913" s="513"/>
      <c r="HB913" s="513"/>
      <c r="HC913" s="513"/>
      <c r="HD913" s="513"/>
      <c r="HE913" s="513"/>
      <c r="HF913" s="513"/>
      <c r="HG913" s="513"/>
      <c r="HH913" s="513"/>
      <c r="HI913" s="513"/>
      <c r="HJ913" s="513"/>
      <c r="HK913" s="513"/>
      <c r="HL913" s="513"/>
      <c r="HM913" s="513"/>
      <c r="HN913" s="513"/>
      <c r="HO913" s="513"/>
      <c r="HP913" s="513"/>
      <c r="HQ913" s="513"/>
      <c r="HR913" s="513"/>
      <c r="HS913" s="513"/>
      <c r="HT913" s="513"/>
      <c r="HU913" s="513"/>
      <c r="HV913" s="513"/>
      <c r="HW913" s="513"/>
      <c r="HX913" s="513"/>
      <c r="HY913" s="513"/>
      <c r="HZ913" s="513"/>
      <c r="IA913" s="513"/>
      <c r="IB913" s="513"/>
      <c r="IC913" s="513"/>
      <c r="ID913" s="513"/>
      <c r="IE913" s="513"/>
      <c r="IF913" s="513"/>
      <c r="IG913" s="513"/>
      <c r="IH913" s="513"/>
      <c r="II913" s="513"/>
      <c r="IJ913" s="513"/>
      <c r="IK913" s="513"/>
      <c r="IL913" s="513"/>
      <c r="IM913" s="513"/>
      <c r="IN913" s="513"/>
      <c r="IO913" s="513"/>
      <c r="IP913" s="513"/>
      <c r="IQ913" s="513"/>
      <c r="IR913" s="513"/>
      <c r="IS913" s="513"/>
      <c r="IT913" s="513"/>
      <c r="IU913" s="513"/>
      <c r="IV913" s="513"/>
      <c r="IW913" s="513"/>
      <c r="IX913" s="513"/>
      <c r="IY913" s="513"/>
      <c r="IZ913" s="513"/>
      <c r="JA913" s="513"/>
      <c r="JB913" s="513"/>
      <c r="JC913" s="513"/>
      <c r="JD913" s="513"/>
      <c r="JE913" s="513"/>
      <c r="JF913" s="513"/>
      <c r="JG913" s="513"/>
      <c r="JH913" s="513"/>
      <c r="JI913" s="513"/>
      <c r="JJ913" s="513"/>
      <c r="JK913" s="513"/>
      <c r="JL913" s="513"/>
      <c r="JM913" s="513"/>
      <c r="JN913" s="513"/>
      <c r="JO913" s="513"/>
      <c r="JP913" s="513"/>
      <c r="JQ913" s="513"/>
      <c r="JR913" s="513"/>
      <c r="JS913" s="513"/>
      <c r="JT913" s="513"/>
      <c r="JU913" s="513"/>
      <c r="JV913" s="513"/>
      <c r="JW913" s="513"/>
      <c r="JX913" s="513"/>
      <c r="JY913" s="513"/>
      <c r="JZ913" s="513"/>
      <c r="KA913" s="513"/>
      <c r="KB913" s="513"/>
      <c r="KC913" s="513"/>
      <c r="KD913" s="513"/>
      <c r="KE913" s="513"/>
      <c r="KF913" s="513"/>
      <c r="KG913" s="513"/>
      <c r="KH913" s="513"/>
      <c r="KI913" s="513"/>
      <c r="KJ913" s="513"/>
      <c r="KK913" s="513"/>
      <c r="KL913" s="513"/>
      <c r="KM913" s="513"/>
      <c r="KN913" s="513"/>
      <c r="KO913" s="513"/>
      <c r="KP913" s="513"/>
      <c r="KQ913" s="513"/>
      <c r="KR913" s="513"/>
      <c r="KS913" s="513"/>
      <c r="KT913" s="513"/>
      <c r="KU913" s="513"/>
      <c r="KV913" s="513"/>
      <c r="KW913" s="513"/>
      <c r="KX913" s="513"/>
      <c r="KY913" s="513"/>
      <c r="KZ913" s="513"/>
      <c r="LA913" s="513"/>
      <c r="LB913" s="513"/>
      <c r="LC913" s="513"/>
      <c r="LD913" s="513"/>
      <c r="LE913" s="513"/>
      <c r="LF913" s="513"/>
      <c r="LG913" s="513"/>
      <c r="LH913" s="513"/>
      <c r="LI913" s="513"/>
      <c r="LJ913" s="513"/>
      <c r="LK913" s="513"/>
      <c r="LL913" s="513"/>
      <c r="LM913" s="513"/>
      <c r="LN913" s="513"/>
      <c r="LO913" s="513"/>
      <c r="LP913" s="513"/>
      <c r="LQ913" s="513"/>
      <c r="LR913" s="513"/>
      <c r="LS913" s="513"/>
      <c r="LT913" s="513"/>
      <c r="LU913" s="513"/>
      <c r="LV913" s="513"/>
      <c r="LW913" s="513"/>
      <c r="LX913" s="513"/>
      <c r="LY913" s="513"/>
      <c r="LZ913" s="513"/>
      <c r="MA913" s="513"/>
      <c r="MB913" s="513"/>
      <c r="MC913" s="513"/>
      <c r="MD913" s="513"/>
      <c r="ME913" s="513"/>
      <c r="MF913" s="513"/>
      <c r="MG913" s="513"/>
      <c r="MH913" s="513"/>
      <c r="MI913" s="513"/>
      <c r="MJ913" s="513"/>
      <c r="MK913" s="513"/>
      <c r="ML913" s="513"/>
      <c r="MM913" s="513"/>
      <c r="MN913" s="513"/>
      <c r="MO913" s="513"/>
      <c r="MP913" s="513"/>
      <c r="MQ913" s="513"/>
      <c r="MR913" s="513"/>
      <c r="MS913" s="513"/>
      <c r="MT913" s="513"/>
      <c r="MU913" s="513"/>
      <c r="MV913" s="513"/>
      <c r="MW913" s="513"/>
      <c r="MX913" s="513"/>
      <c r="MY913" s="513"/>
      <c r="MZ913" s="513"/>
      <c r="NA913" s="513"/>
      <c r="NB913" s="513"/>
      <c r="NC913" s="513"/>
      <c r="ND913" s="513"/>
      <c r="NE913" s="513"/>
      <c r="NF913" s="513"/>
      <c r="NG913" s="513"/>
      <c r="NH913" s="513"/>
      <c r="NI913" s="513"/>
      <c r="NJ913" s="513"/>
      <c r="NK913" s="513"/>
      <c r="NL913" s="513"/>
      <c r="NM913" s="513"/>
      <c r="NN913" s="513"/>
      <c r="NO913" s="513"/>
      <c r="NP913" s="513"/>
      <c r="NQ913" s="513"/>
      <c r="NR913" s="513"/>
      <c r="NS913" s="513"/>
      <c r="NT913" s="513"/>
      <c r="NU913" s="513"/>
      <c r="NV913" s="513"/>
      <c r="NW913" s="513"/>
      <c r="NX913" s="513"/>
      <c r="NY913" s="513"/>
      <c r="NZ913" s="513"/>
      <c r="OA913" s="513"/>
      <c r="OB913" s="513"/>
      <c r="OC913" s="513"/>
      <c r="OD913" s="513"/>
      <c r="OE913" s="513"/>
      <c r="OF913" s="513"/>
      <c r="OG913" s="513"/>
      <c r="OH913" s="513"/>
      <c r="OI913" s="513"/>
      <c r="OJ913" s="513"/>
      <c r="OK913" s="513"/>
      <c r="OL913" s="513"/>
      <c r="OM913" s="513"/>
      <c r="ON913" s="513"/>
      <c r="OO913" s="513"/>
      <c r="OP913" s="513"/>
      <c r="OQ913" s="513"/>
      <c r="OR913" s="513"/>
      <c r="OS913" s="513"/>
      <c r="OT913" s="513"/>
      <c r="OU913" s="513"/>
      <c r="OV913" s="513"/>
      <c r="OW913" s="513"/>
      <c r="OX913" s="513"/>
      <c r="OY913" s="513"/>
      <c r="OZ913" s="513"/>
      <c r="PA913" s="513"/>
      <c r="PB913" s="513"/>
      <c r="PC913" s="513"/>
      <c r="PD913" s="513"/>
      <c r="PE913" s="513"/>
      <c r="PF913" s="513"/>
      <c r="PG913" s="513"/>
      <c r="PH913" s="513"/>
      <c r="PI913" s="513"/>
      <c r="PJ913" s="513"/>
      <c r="PK913" s="513"/>
      <c r="PL913" s="513"/>
      <c r="PM913" s="513"/>
      <c r="PN913" s="513"/>
      <c r="PO913" s="513"/>
      <c r="PP913" s="513"/>
      <c r="PQ913" s="513"/>
      <c r="PR913" s="513"/>
      <c r="PS913" s="513"/>
      <c r="PT913" s="513"/>
      <c r="PU913" s="513"/>
      <c r="PV913" s="513"/>
      <c r="PW913" s="513"/>
      <c r="PX913" s="513"/>
      <c r="PY913" s="513"/>
      <c r="PZ913" s="513"/>
      <c r="QA913" s="513"/>
      <c r="QB913" s="513"/>
      <c r="QC913" s="513"/>
      <c r="QD913" s="513"/>
      <c r="QE913" s="513"/>
      <c r="QF913" s="513"/>
      <c r="QG913" s="513"/>
      <c r="QH913" s="513"/>
      <c r="QI913" s="513"/>
      <c r="QJ913" s="513"/>
      <c r="QK913" s="513"/>
      <c r="QL913" s="513"/>
      <c r="QM913" s="513"/>
      <c r="QN913" s="513"/>
      <c r="QO913" s="513"/>
      <c r="QP913" s="513"/>
      <c r="QQ913" s="513"/>
      <c r="QR913" s="513"/>
      <c r="QS913" s="513"/>
      <c r="QT913" s="513"/>
      <c r="QU913" s="513"/>
      <c r="QV913" s="513"/>
      <c r="QW913" s="513"/>
      <c r="QX913" s="513"/>
      <c r="QY913" s="513"/>
      <c r="QZ913" s="513"/>
      <c r="RA913" s="513"/>
      <c r="RB913" s="513"/>
      <c r="RC913" s="513"/>
      <c r="RD913" s="513"/>
      <c r="RE913" s="513"/>
      <c r="RF913" s="513"/>
      <c r="RG913" s="513"/>
      <c r="RH913" s="513"/>
      <c r="RI913" s="513"/>
      <c r="RJ913" s="513"/>
      <c r="RK913" s="513"/>
      <c r="RL913" s="513"/>
      <c r="RM913" s="513"/>
      <c r="RN913" s="513"/>
      <c r="RO913" s="513"/>
      <c r="RP913" s="513"/>
      <c r="RQ913" s="513"/>
      <c r="RR913" s="513"/>
      <c r="RS913" s="513"/>
      <c r="RT913" s="513"/>
      <c r="RU913" s="513"/>
      <c r="RV913" s="513"/>
      <c r="RW913" s="513"/>
      <c r="RX913" s="513"/>
      <c r="RY913" s="513"/>
      <c r="RZ913" s="513"/>
      <c r="SA913" s="513"/>
      <c r="SB913" s="513"/>
      <c r="SC913" s="513"/>
      <c r="SD913" s="513"/>
      <c r="SE913" s="513"/>
      <c r="SF913" s="513"/>
      <c r="SG913" s="513"/>
      <c r="SH913" s="513"/>
      <c r="SI913" s="513"/>
      <c r="SJ913" s="513"/>
      <c r="SK913" s="513"/>
      <c r="SL913" s="513"/>
      <c r="SM913" s="513"/>
      <c r="SN913" s="513"/>
      <c r="SO913" s="513"/>
      <c r="SP913" s="513"/>
      <c r="SQ913" s="513"/>
      <c r="SR913" s="513"/>
      <c r="SS913" s="513"/>
      <c r="ST913" s="513"/>
      <c r="SU913" s="513"/>
      <c r="SV913" s="513"/>
      <c r="SW913" s="513"/>
      <c r="SX913" s="513"/>
      <c r="SY913" s="513"/>
      <c r="SZ913" s="513"/>
      <c r="TA913" s="513"/>
      <c r="TB913" s="513"/>
      <c r="TC913" s="513"/>
      <c r="TD913" s="513"/>
      <c r="TE913" s="513"/>
      <c r="TF913" s="513"/>
      <c r="TG913" s="513"/>
      <c r="TH913" s="513"/>
      <c r="TI913" s="513"/>
      <c r="TJ913" s="513"/>
      <c r="TK913" s="513"/>
      <c r="TL913" s="513"/>
      <c r="TM913" s="513"/>
      <c r="TN913" s="513"/>
      <c r="TO913" s="513"/>
      <c r="TP913" s="513"/>
      <c r="TQ913" s="513"/>
      <c r="TR913" s="513"/>
      <c r="TS913" s="513"/>
      <c r="TT913" s="513"/>
      <c r="TU913" s="513"/>
      <c r="TV913" s="513"/>
      <c r="TW913" s="513"/>
      <c r="TX913" s="513"/>
      <c r="TY913" s="513"/>
      <c r="TZ913" s="513"/>
      <c r="UA913" s="513"/>
      <c r="UB913" s="513"/>
      <c r="UC913" s="513"/>
      <c r="UD913" s="513"/>
      <c r="UE913" s="513"/>
      <c r="UF913" s="513"/>
      <c r="UG913" s="513"/>
      <c r="UH913" s="513"/>
      <c r="UI913" s="513"/>
      <c r="UJ913" s="513"/>
      <c r="UK913" s="513"/>
      <c r="UL913" s="513"/>
      <c r="UM913" s="513"/>
      <c r="UN913" s="513"/>
      <c r="UO913" s="513"/>
      <c r="UP913" s="513"/>
      <c r="UQ913" s="513"/>
      <c r="UR913" s="513"/>
      <c r="US913" s="513"/>
      <c r="UT913" s="513"/>
      <c r="UU913" s="513"/>
      <c r="UV913" s="513"/>
      <c r="UW913" s="513"/>
      <c r="UX913" s="513"/>
      <c r="UY913" s="513"/>
      <c r="UZ913" s="513"/>
      <c r="VA913" s="513"/>
      <c r="VB913" s="513"/>
      <c r="VC913" s="513"/>
      <c r="VD913" s="513"/>
      <c r="VE913" s="513"/>
      <c r="VF913" s="513"/>
      <c r="VG913" s="513"/>
      <c r="VH913" s="513"/>
      <c r="VI913" s="513"/>
      <c r="VJ913" s="513"/>
      <c r="VK913" s="513"/>
      <c r="VL913" s="513"/>
      <c r="VM913" s="513"/>
      <c r="VN913" s="513"/>
      <c r="VO913" s="513"/>
      <c r="VP913" s="513"/>
      <c r="VQ913" s="513"/>
      <c r="VR913" s="513"/>
      <c r="VS913" s="513"/>
      <c r="VT913" s="513"/>
      <c r="VU913" s="513"/>
      <c r="VV913" s="513"/>
      <c r="VW913" s="513"/>
      <c r="VX913" s="513"/>
      <c r="VY913" s="513"/>
      <c r="VZ913" s="513"/>
      <c r="WA913" s="513"/>
      <c r="WB913" s="513"/>
      <c r="WC913" s="513"/>
      <c r="WD913" s="513"/>
      <c r="WE913" s="513"/>
      <c r="WF913" s="513"/>
      <c r="WG913" s="513"/>
      <c r="WH913" s="513"/>
      <c r="WI913" s="513"/>
      <c r="WJ913" s="513"/>
      <c r="WK913" s="513"/>
      <c r="WL913" s="513"/>
      <c r="WM913" s="513"/>
      <c r="WN913" s="513"/>
      <c r="WO913" s="513"/>
      <c r="WP913" s="513"/>
      <c r="WQ913" s="513"/>
      <c r="WR913" s="513"/>
      <c r="WS913" s="513"/>
      <c r="WT913" s="513"/>
      <c r="WU913" s="513"/>
      <c r="WV913" s="513"/>
      <c r="WW913" s="513"/>
      <c r="WX913" s="513"/>
      <c r="WY913" s="513"/>
      <c r="WZ913" s="513"/>
      <c r="XA913" s="513"/>
      <c r="XB913" s="513"/>
      <c r="XC913" s="513"/>
      <c r="XD913" s="513"/>
      <c r="XE913" s="513"/>
      <c r="XF913" s="513"/>
      <c r="XG913" s="513"/>
      <c r="XH913" s="513"/>
      <c r="XI913" s="513"/>
      <c r="XJ913" s="513"/>
      <c r="XK913" s="513"/>
      <c r="XL913" s="513"/>
      <c r="XM913" s="513"/>
      <c r="XN913" s="513"/>
      <c r="XO913" s="513"/>
      <c r="XP913" s="513"/>
      <c r="XQ913" s="513"/>
      <c r="XR913" s="513"/>
      <c r="XS913" s="513"/>
      <c r="XT913" s="513"/>
      <c r="XU913" s="513"/>
      <c r="XV913" s="513"/>
      <c r="XW913" s="513"/>
      <c r="XX913" s="513"/>
      <c r="XY913" s="513"/>
      <c r="XZ913" s="513"/>
      <c r="YA913" s="513"/>
      <c r="YB913" s="513"/>
      <c r="YC913" s="513"/>
      <c r="YD913" s="513"/>
      <c r="YE913" s="513"/>
      <c r="YF913" s="513"/>
      <c r="YG913" s="513"/>
      <c r="YH913" s="513"/>
      <c r="YI913" s="513"/>
      <c r="YJ913" s="513"/>
      <c r="YK913" s="513"/>
      <c r="YL913" s="513"/>
      <c r="YM913" s="513"/>
      <c r="YN913" s="513"/>
      <c r="YO913" s="513"/>
      <c r="YP913" s="513"/>
      <c r="YQ913" s="513"/>
      <c r="YR913" s="513"/>
      <c r="YS913" s="513"/>
      <c r="YT913" s="513"/>
      <c r="YU913" s="513"/>
      <c r="YV913" s="513"/>
      <c r="YW913" s="513"/>
      <c r="YX913" s="513"/>
      <c r="YY913" s="513"/>
      <c r="YZ913" s="513"/>
      <c r="ZA913" s="513"/>
      <c r="ZB913" s="513"/>
      <c r="ZC913" s="513"/>
      <c r="ZD913" s="513"/>
      <c r="ZE913" s="513"/>
      <c r="ZF913" s="513"/>
      <c r="ZG913" s="513"/>
      <c r="ZH913" s="513"/>
      <c r="ZI913" s="513"/>
      <c r="ZJ913" s="513"/>
      <c r="ZK913" s="513"/>
      <c r="ZL913" s="513"/>
      <c r="ZM913" s="513"/>
      <c r="ZN913" s="513"/>
      <c r="ZO913" s="513"/>
      <c r="ZP913" s="513"/>
      <c r="ZQ913" s="513"/>
      <c r="ZR913" s="513"/>
      <c r="ZS913" s="513"/>
      <c r="ZT913" s="513"/>
      <c r="ZU913" s="513"/>
      <c r="ZV913" s="513"/>
      <c r="ZW913" s="513"/>
      <c r="ZX913" s="513"/>
      <c r="ZY913" s="513"/>
      <c r="ZZ913" s="513"/>
      <c r="AAA913" s="513"/>
      <c r="AAB913" s="513"/>
      <c r="AAC913" s="513"/>
      <c r="AAD913" s="513"/>
      <c r="AAE913" s="513"/>
      <c r="AAF913" s="513"/>
      <c r="AAG913" s="513"/>
      <c r="AAH913" s="513"/>
      <c r="AAI913" s="513"/>
      <c r="AAJ913" s="513"/>
      <c r="AAK913" s="513"/>
      <c r="AAL913" s="513"/>
      <c r="AAM913" s="513"/>
      <c r="AAN913" s="513"/>
      <c r="AAO913" s="513"/>
      <c r="AAP913" s="513"/>
      <c r="AAQ913" s="513"/>
      <c r="AAR913" s="513"/>
      <c r="AAS913" s="513"/>
      <c r="AAT913" s="513"/>
      <c r="AAU913" s="513"/>
      <c r="AAV913" s="513"/>
      <c r="AAW913" s="513"/>
      <c r="AAX913" s="513"/>
      <c r="AAY913" s="513"/>
      <c r="AAZ913" s="513"/>
      <c r="ABA913" s="513"/>
      <c r="ABB913" s="513"/>
      <c r="ABC913" s="513"/>
      <c r="ABD913" s="513"/>
      <c r="ABE913" s="513"/>
      <c r="ABF913" s="513"/>
      <c r="ABG913" s="513"/>
      <c r="ABH913" s="513"/>
      <c r="ABI913" s="513"/>
      <c r="ABJ913" s="513"/>
      <c r="ABK913" s="513"/>
      <c r="ABL913" s="513"/>
      <c r="ABM913" s="513"/>
      <c r="ABN913" s="513"/>
      <c r="ABO913" s="513"/>
      <c r="ABP913" s="513"/>
      <c r="ABQ913" s="513"/>
      <c r="ABR913" s="513"/>
      <c r="ABS913" s="513"/>
      <c r="ABT913" s="513"/>
      <c r="ABU913" s="513"/>
      <c r="ABV913" s="513"/>
      <c r="ABW913" s="513"/>
      <c r="ABX913" s="513"/>
      <c r="ABY913" s="513"/>
      <c r="ABZ913" s="513"/>
      <c r="ACA913" s="513"/>
      <c r="ACB913" s="513"/>
      <c r="ACC913" s="513"/>
      <c r="ACD913" s="513"/>
      <c r="ACE913" s="513"/>
      <c r="ACF913" s="513"/>
      <c r="ACG913" s="513"/>
      <c r="ACH913" s="513"/>
      <c r="ACI913" s="513"/>
      <c r="ACJ913" s="513"/>
      <c r="ACK913" s="513"/>
      <c r="ACL913" s="513"/>
      <c r="ACM913" s="513"/>
      <c r="ACN913" s="513"/>
      <c r="ACO913" s="513"/>
      <c r="ACP913" s="513"/>
      <c r="ACQ913" s="513"/>
      <c r="ACR913" s="513"/>
      <c r="ACS913" s="513"/>
      <c r="ACT913" s="513"/>
      <c r="ACU913" s="513"/>
      <c r="ACV913" s="513"/>
      <c r="ACW913" s="513"/>
      <c r="ACX913" s="513"/>
      <c r="ACY913" s="513"/>
      <c r="ACZ913" s="513"/>
      <c r="ADA913" s="513"/>
      <c r="ADB913" s="513"/>
      <c r="ADC913" s="513"/>
      <c r="ADD913" s="513"/>
      <c r="ADE913" s="513"/>
      <c r="ADF913" s="513"/>
      <c r="ADG913" s="513"/>
      <c r="ADH913" s="513"/>
      <c r="ADI913" s="513"/>
      <c r="ADJ913" s="513"/>
      <c r="ADK913" s="513"/>
      <c r="ADL913" s="513"/>
      <c r="ADM913" s="513"/>
      <c r="ADN913" s="513"/>
      <c r="ADO913" s="513"/>
      <c r="ADP913" s="513"/>
      <c r="ADQ913" s="513"/>
      <c r="ADR913" s="513"/>
      <c r="ADS913" s="513"/>
      <c r="ADT913" s="513"/>
      <c r="ADU913" s="513"/>
      <c r="ADV913" s="513"/>
      <c r="ADW913" s="513"/>
      <c r="ADX913" s="513"/>
      <c r="ADY913" s="513"/>
      <c r="ADZ913" s="513"/>
      <c r="AEA913" s="513"/>
      <c r="AEB913" s="513"/>
      <c r="AEC913" s="513"/>
      <c r="AED913" s="513"/>
      <c r="AEE913" s="513"/>
      <c r="AEF913" s="513"/>
      <c r="AEG913" s="513"/>
      <c r="AEH913" s="513"/>
      <c r="AEI913" s="513"/>
      <c r="AEJ913" s="513"/>
      <c r="AEK913" s="513"/>
      <c r="AEL913" s="513"/>
      <c r="AEM913" s="513"/>
      <c r="AEN913" s="513"/>
      <c r="AEO913" s="513"/>
      <c r="AEP913" s="513"/>
      <c r="AEQ913" s="513"/>
      <c r="AER913" s="513"/>
      <c r="AES913" s="513"/>
      <c r="AET913" s="513"/>
      <c r="AEU913" s="513"/>
      <c r="AEV913" s="513"/>
      <c r="AEW913" s="513"/>
      <c r="AEX913" s="513"/>
      <c r="AEY913" s="513"/>
      <c r="AEZ913" s="513"/>
      <c r="AFA913" s="513"/>
      <c r="AFB913" s="513"/>
      <c r="AFC913" s="513"/>
      <c r="AFD913" s="513"/>
      <c r="AFE913" s="513"/>
      <c r="AFF913" s="513"/>
      <c r="AFG913" s="513"/>
      <c r="AFH913" s="513"/>
      <c r="AFI913" s="513"/>
      <c r="AFJ913" s="513"/>
      <c r="AFK913" s="513"/>
      <c r="AFL913" s="513"/>
      <c r="AFM913" s="513"/>
      <c r="AFN913" s="513"/>
      <c r="AFO913" s="513"/>
      <c r="AFP913" s="513"/>
      <c r="AFQ913" s="513"/>
      <c r="AFR913" s="513"/>
      <c r="AFS913" s="513"/>
      <c r="AFT913" s="513"/>
      <c r="AFU913" s="513"/>
      <c r="AFV913" s="513"/>
      <c r="AFW913" s="513"/>
      <c r="AFX913" s="513"/>
      <c r="AFY913" s="513"/>
      <c r="AFZ913" s="513"/>
      <c r="AGA913" s="513"/>
      <c r="AGB913" s="513"/>
      <c r="AGC913" s="513"/>
      <c r="AGD913" s="513"/>
      <c r="AGE913" s="513"/>
      <c r="AGF913" s="513"/>
      <c r="AGG913" s="513"/>
      <c r="AGH913" s="513"/>
      <c r="AGI913" s="513"/>
      <c r="AGJ913" s="513"/>
      <c r="AGK913" s="513"/>
      <c r="AGL913" s="513"/>
      <c r="AGM913" s="513"/>
      <c r="AGN913" s="513"/>
      <c r="AGO913" s="513"/>
      <c r="AGP913" s="513"/>
      <c r="AGQ913" s="513"/>
      <c r="AGR913" s="513"/>
      <c r="AGS913" s="513"/>
      <c r="AGT913" s="513"/>
      <c r="AGU913" s="513"/>
      <c r="AGV913" s="513"/>
      <c r="AGW913" s="513"/>
      <c r="AGX913" s="513"/>
      <c r="AGY913" s="513"/>
      <c r="AGZ913" s="513"/>
      <c r="AHA913" s="513"/>
      <c r="AHB913" s="513"/>
      <c r="AHC913" s="513"/>
      <c r="AHD913" s="513"/>
      <c r="AHE913" s="513"/>
      <c r="AHF913" s="513"/>
      <c r="AHG913" s="513"/>
      <c r="AHH913" s="513"/>
      <c r="AHI913" s="513"/>
      <c r="AHJ913" s="513"/>
      <c r="AHK913" s="513"/>
      <c r="AHL913" s="513"/>
      <c r="AHM913" s="513"/>
      <c r="AHN913" s="513"/>
      <c r="AHO913" s="513"/>
      <c r="AHP913" s="513"/>
      <c r="AHQ913" s="513"/>
      <c r="AHR913" s="513"/>
      <c r="AHS913" s="513"/>
      <c r="AHT913" s="513"/>
      <c r="AHU913" s="513"/>
      <c r="AHV913" s="513"/>
      <c r="AHW913" s="513"/>
      <c r="AHX913" s="513"/>
      <c r="AHY913" s="513"/>
      <c r="AHZ913" s="513"/>
      <c r="AIA913" s="513"/>
      <c r="AIB913" s="513"/>
      <c r="AIC913" s="513"/>
      <c r="AID913" s="513"/>
      <c r="AIE913" s="513"/>
      <c r="AIF913" s="513"/>
      <c r="AIG913" s="513"/>
      <c r="AIH913" s="513"/>
      <c r="AII913" s="513"/>
      <c r="AIJ913" s="513"/>
      <c r="AIK913" s="513"/>
      <c r="AIL913" s="513"/>
      <c r="AIM913" s="513"/>
      <c r="AIN913" s="513"/>
      <c r="AIO913" s="513"/>
      <c r="AIP913" s="513"/>
      <c r="AIQ913" s="513"/>
      <c r="AIR913" s="513"/>
      <c r="AIS913" s="513"/>
      <c r="AIT913" s="513"/>
      <c r="AIU913" s="513"/>
      <c r="AIV913" s="513"/>
      <c r="AIW913" s="513"/>
      <c r="AIX913" s="513"/>
      <c r="AIY913" s="513"/>
      <c r="AIZ913" s="513"/>
      <c r="AJA913" s="513"/>
      <c r="AJB913" s="513"/>
      <c r="AJC913" s="513"/>
      <c r="AJD913" s="513"/>
      <c r="AJE913" s="513"/>
      <c r="AJF913" s="513"/>
      <c r="AJG913" s="513"/>
      <c r="AJH913" s="513"/>
      <c r="AJI913" s="513"/>
      <c r="AJJ913" s="513"/>
      <c r="AJK913" s="513"/>
      <c r="AJL913" s="513"/>
      <c r="AJM913" s="513"/>
      <c r="AJN913" s="513"/>
      <c r="AJO913" s="513"/>
      <c r="AJP913" s="513"/>
      <c r="AJQ913" s="513"/>
      <c r="AJR913" s="513"/>
      <c r="AJS913" s="513"/>
      <c r="AJT913" s="513"/>
      <c r="AJU913" s="513"/>
      <c r="AJV913" s="513"/>
      <c r="AJW913" s="513"/>
      <c r="AJX913" s="513"/>
      <c r="AJY913" s="513"/>
      <c r="AJZ913" s="513"/>
      <c r="AKA913" s="513"/>
      <c r="AKB913" s="513"/>
      <c r="AKC913" s="513"/>
      <c r="AKD913" s="513"/>
      <c r="AKE913" s="513"/>
      <c r="AKF913" s="513"/>
      <c r="AKG913" s="513"/>
      <c r="AKH913" s="513"/>
      <c r="AKI913" s="513"/>
      <c r="AKJ913" s="513"/>
      <c r="AKK913" s="513"/>
      <c r="AKL913" s="513"/>
      <c r="AKM913" s="513"/>
      <c r="AKN913" s="513"/>
      <c r="AKO913" s="513"/>
      <c r="AKP913" s="513"/>
      <c r="AKQ913" s="513"/>
      <c r="AKR913" s="513"/>
      <c r="AKS913" s="513"/>
      <c r="AKT913" s="513"/>
      <c r="AKU913" s="513"/>
      <c r="AKV913" s="513"/>
      <c r="AKW913" s="513"/>
      <c r="AKX913" s="513"/>
      <c r="AKY913" s="513"/>
      <c r="AKZ913" s="513"/>
      <c r="ALA913" s="513"/>
      <c r="ALB913" s="513"/>
      <c r="ALC913" s="513"/>
      <c r="ALD913" s="513"/>
      <c r="ALE913" s="513"/>
      <c r="ALF913" s="513"/>
      <c r="ALG913" s="513"/>
      <c r="ALH913" s="513"/>
      <c r="ALI913" s="513"/>
      <c r="ALJ913" s="513"/>
      <c r="ALK913" s="513"/>
      <c r="ALL913" s="513"/>
      <c r="ALM913" s="513"/>
      <c r="ALN913" s="513"/>
      <c r="ALO913" s="513"/>
      <c r="ALP913" s="513"/>
      <c r="ALQ913" s="513"/>
      <c r="ALR913" s="513"/>
      <c r="ALS913" s="513"/>
      <c r="ALT913" s="513"/>
      <c r="ALU913" s="513"/>
      <c r="ALV913" s="513"/>
      <c r="ALW913" s="513"/>
      <c r="ALX913" s="513"/>
      <c r="ALY913" s="513"/>
      <c r="ALZ913" s="513"/>
      <c r="AMA913" s="513"/>
      <c r="AMB913" s="513"/>
      <c r="AMC913" s="513"/>
      <c r="AMD913" s="513"/>
      <c r="AME913" s="513"/>
      <c r="AMF913" s="513"/>
      <c r="AMG913" s="513"/>
      <c r="AMH913" s="513"/>
      <c r="AMI913" s="513"/>
      <c r="AMJ913" s="513"/>
      <c r="AMK913" s="513"/>
      <c r="AML913" s="513"/>
      <c r="AMM913" s="513"/>
      <c r="AMN913" s="513"/>
      <c r="AMO913" s="513"/>
      <c r="AMP913" s="513"/>
      <c r="AMQ913" s="513"/>
      <c r="AMR913" s="513"/>
      <c r="AMS913" s="513"/>
      <c r="AMT913" s="513"/>
      <c r="AMU913" s="513"/>
      <c r="AMV913" s="513"/>
      <c r="AMW913" s="513"/>
      <c r="AMX913" s="513"/>
      <c r="AMY913" s="513"/>
      <c r="AMZ913" s="513"/>
      <c r="ANA913" s="513"/>
      <c r="ANB913" s="513"/>
      <c r="ANC913" s="513"/>
      <c r="AND913" s="513"/>
      <c r="ANE913" s="513"/>
      <c r="ANF913" s="513"/>
      <c r="ANG913" s="513"/>
      <c r="ANH913" s="513"/>
      <c r="ANI913" s="513"/>
      <c r="ANJ913" s="513"/>
      <c r="ANK913" s="513"/>
      <c r="ANL913" s="513"/>
      <c r="ANM913" s="513"/>
      <c r="ANN913" s="513"/>
      <c r="ANO913" s="513"/>
      <c r="ANP913" s="513"/>
      <c r="ANQ913" s="513"/>
      <c r="ANR913" s="513"/>
      <c r="ANS913" s="513"/>
      <c r="ANT913" s="513"/>
      <c r="ANU913" s="513"/>
      <c r="ANV913" s="513"/>
      <c r="ANW913" s="513"/>
      <c r="ANX913" s="513"/>
      <c r="ANY913" s="513"/>
      <c r="ANZ913" s="513"/>
      <c r="AOA913" s="513"/>
      <c r="AOB913" s="513"/>
      <c r="AOC913" s="513"/>
      <c r="AOD913" s="513"/>
      <c r="AOE913" s="513"/>
      <c r="AOF913" s="513"/>
      <c r="AOG913" s="513"/>
      <c r="AOH913" s="513"/>
      <c r="AOI913" s="513"/>
      <c r="AOJ913" s="513"/>
      <c r="AOK913" s="513"/>
      <c r="AOL913" s="513"/>
      <c r="AOM913" s="513"/>
      <c r="AON913" s="513"/>
      <c r="AOO913" s="513"/>
      <c r="AOP913" s="513"/>
      <c r="AOQ913" s="513"/>
      <c r="AOR913" s="513"/>
      <c r="AOS913" s="513"/>
      <c r="AOT913" s="513"/>
      <c r="AOU913" s="513"/>
      <c r="AOV913" s="513"/>
      <c r="AOW913" s="513"/>
      <c r="AOX913" s="513"/>
      <c r="AOY913" s="513"/>
      <c r="AOZ913" s="513"/>
      <c r="APA913" s="513"/>
      <c r="APB913" s="513"/>
      <c r="APC913" s="513"/>
      <c r="APD913" s="513"/>
      <c r="APE913" s="513"/>
      <c r="APF913" s="513"/>
      <c r="APG913" s="513"/>
      <c r="APH913" s="513"/>
      <c r="API913" s="513"/>
      <c r="APJ913" s="513"/>
      <c r="APK913" s="513"/>
      <c r="APL913" s="513"/>
      <c r="APM913" s="513"/>
      <c r="APN913" s="513"/>
      <c r="APO913" s="513"/>
      <c r="APP913" s="513"/>
      <c r="APQ913" s="513"/>
      <c r="APR913" s="513"/>
      <c r="APS913" s="513"/>
      <c r="APT913" s="513"/>
      <c r="APU913" s="513"/>
      <c r="APV913" s="513"/>
      <c r="APW913" s="513"/>
      <c r="APX913" s="513"/>
      <c r="APY913" s="513"/>
      <c r="APZ913" s="513"/>
      <c r="AQA913" s="513"/>
      <c r="AQB913" s="513"/>
      <c r="AQC913" s="513"/>
      <c r="AQD913" s="513"/>
      <c r="AQE913" s="513"/>
      <c r="AQF913" s="513"/>
      <c r="AQG913" s="513"/>
      <c r="AQH913" s="513"/>
      <c r="AQI913" s="513"/>
      <c r="AQJ913" s="513"/>
      <c r="AQK913" s="513"/>
      <c r="AQL913" s="513"/>
      <c r="AQM913" s="513"/>
      <c r="AQN913" s="513"/>
      <c r="AQO913" s="513"/>
      <c r="AQP913" s="513"/>
      <c r="AQQ913" s="513"/>
      <c r="AQR913" s="513"/>
      <c r="AQS913" s="513"/>
      <c r="AQT913" s="513"/>
      <c r="AQU913" s="513"/>
      <c r="AQV913" s="513"/>
      <c r="AQW913" s="513"/>
      <c r="AQX913" s="513"/>
      <c r="AQY913" s="513"/>
      <c r="AQZ913" s="513"/>
      <c r="ARA913" s="513"/>
      <c r="ARB913" s="513"/>
      <c r="ARC913" s="513"/>
      <c r="ARD913" s="513"/>
      <c r="ARE913" s="513"/>
      <c r="ARF913" s="513"/>
      <c r="ARG913" s="513"/>
      <c r="ARH913" s="513"/>
      <c r="ARI913" s="513"/>
      <c r="ARJ913" s="513"/>
      <c r="ARK913" s="513"/>
      <c r="ARL913" s="513"/>
      <c r="ARM913" s="513"/>
      <c r="ARN913" s="513"/>
      <c r="ARO913" s="513"/>
      <c r="ARP913" s="513"/>
      <c r="ARQ913" s="513"/>
      <c r="ARR913" s="513"/>
      <c r="ARS913" s="513"/>
      <c r="ART913" s="513"/>
      <c r="ARU913" s="513"/>
      <c r="ARV913" s="513"/>
      <c r="ARW913" s="513"/>
      <c r="ARX913" s="513"/>
      <c r="ARY913" s="513"/>
      <c r="ARZ913" s="513"/>
      <c r="ASA913" s="513"/>
      <c r="ASB913" s="513"/>
      <c r="ASC913" s="513"/>
      <c r="ASD913" s="513"/>
      <c r="ASE913" s="513"/>
      <c r="ASF913" s="513"/>
      <c r="ASG913" s="513"/>
      <c r="ASH913" s="513"/>
      <c r="ASI913" s="513"/>
      <c r="ASJ913" s="513"/>
      <c r="ASK913" s="513"/>
      <c r="ASL913" s="513"/>
      <c r="ASM913" s="513"/>
      <c r="ASN913" s="513"/>
      <c r="ASO913" s="513"/>
      <c r="ASP913" s="513"/>
      <c r="ASQ913" s="513"/>
      <c r="ASR913" s="513"/>
      <c r="ASS913" s="513"/>
      <c r="AST913" s="513"/>
      <c r="ASU913" s="513"/>
      <c r="ASV913" s="513"/>
      <c r="ASW913" s="513"/>
      <c r="ASX913" s="513"/>
      <c r="ASY913" s="513"/>
      <c r="ASZ913" s="513"/>
      <c r="ATA913" s="513"/>
      <c r="ATB913" s="513"/>
      <c r="ATC913" s="513"/>
      <c r="ATD913" s="513"/>
      <c r="ATE913" s="513"/>
      <c r="ATF913" s="513"/>
      <c r="ATG913" s="513"/>
      <c r="ATH913" s="513"/>
      <c r="ATI913" s="513"/>
      <c r="ATJ913" s="513"/>
      <c r="ATK913" s="513"/>
      <c r="ATL913" s="513"/>
      <c r="ATM913" s="513"/>
      <c r="ATN913" s="513"/>
      <c r="ATO913" s="513"/>
      <c r="ATP913" s="513"/>
      <c r="ATQ913" s="513"/>
      <c r="ATR913" s="513"/>
      <c r="ATS913" s="513"/>
      <c r="ATT913" s="513"/>
      <c r="ATU913" s="513"/>
      <c r="ATV913" s="513"/>
      <c r="ATW913" s="513"/>
      <c r="ATX913" s="513"/>
      <c r="ATY913" s="513"/>
      <c r="ATZ913" s="513"/>
      <c r="AUA913" s="513"/>
      <c r="AUB913" s="513"/>
      <c r="AUC913" s="513"/>
      <c r="AUD913" s="513"/>
      <c r="AUE913" s="513"/>
      <c r="AUF913" s="513"/>
      <c r="AUG913" s="513"/>
      <c r="AUH913" s="513"/>
      <c r="AUI913" s="513"/>
      <c r="AUJ913" s="513"/>
      <c r="AUK913" s="513"/>
      <c r="AUL913" s="513"/>
      <c r="AUM913" s="513"/>
      <c r="AUN913" s="513"/>
      <c r="AUO913" s="513"/>
      <c r="AUP913" s="513"/>
      <c r="AUQ913" s="513"/>
      <c r="AUR913" s="513"/>
      <c r="AUS913" s="513"/>
      <c r="AUT913" s="513"/>
      <c r="AUU913" s="513"/>
      <c r="AUV913" s="513"/>
      <c r="AUW913" s="513"/>
      <c r="AUX913" s="513"/>
      <c r="AUY913" s="513"/>
      <c r="AUZ913" s="513"/>
      <c r="AVA913" s="513"/>
      <c r="AVB913" s="513"/>
      <c r="AVC913" s="513"/>
      <c r="AVD913" s="513"/>
      <c r="AVE913" s="513"/>
      <c r="AVF913" s="513"/>
      <c r="AVG913" s="513"/>
      <c r="AVH913" s="513"/>
      <c r="AVI913" s="513"/>
      <c r="AVJ913" s="513"/>
      <c r="AVK913" s="513"/>
      <c r="AVL913" s="513"/>
      <c r="AVM913" s="513"/>
      <c r="AVN913" s="513"/>
      <c r="AVO913" s="513"/>
      <c r="AVP913" s="513"/>
      <c r="AVQ913" s="513"/>
      <c r="AVR913" s="513"/>
      <c r="AVS913" s="513"/>
      <c r="AVT913" s="513"/>
      <c r="AVU913" s="513"/>
      <c r="AVV913" s="513"/>
      <c r="AVW913" s="513"/>
      <c r="AVX913" s="513"/>
      <c r="AVY913" s="513"/>
      <c r="AVZ913" s="513"/>
      <c r="AWA913" s="513"/>
      <c r="AWB913" s="513"/>
      <c r="AWC913" s="513"/>
      <c r="AWD913" s="513"/>
      <c r="AWE913" s="513"/>
      <c r="AWF913" s="513"/>
      <c r="AWG913" s="513"/>
      <c r="AWH913" s="513"/>
      <c r="AWI913" s="513"/>
      <c r="AWJ913" s="513"/>
      <c r="AWK913" s="513"/>
      <c r="AWL913" s="513"/>
      <c r="AWM913" s="513"/>
      <c r="AWN913" s="513"/>
      <c r="AWO913" s="513"/>
      <c r="AWP913" s="513"/>
      <c r="AWQ913" s="513"/>
      <c r="AWR913" s="513"/>
      <c r="AWS913" s="513"/>
      <c r="AWT913" s="513"/>
      <c r="AWU913" s="513"/>
      <c r="AWV913" s="513"/>
      <c r="AWW913" s="513"/>
      <c r="AWX913" s="513"/>
      <c r="AWY913" s="513"/>
      <c r="AWZ913" s="513"/>
      <c r="AXA913" s="513"/>
      <c r="AXB913" s="513"/>
      <c r="AXC913" s="513"/>
      <c r="AXD913" s="513"/>
      <c r="AXE913" s="513"/>
      <c r="AXF913" s="513"/>
      <c r="AXG913" s="513"/>
      <c r="AXH913" s="513"/>
      <c r="AXI913" s="513"/>
      <c r="AXJ913" s="513"/>
      <c r="AXK913" s="513"/>
      <c r="AXL913" s="513"/>
      <c r="AXM913" s="513"/>
      <c r="AXN913" s="513"/>
      <c r="AXO913" s="513"/>
      <c r="AXP913" s="513"/>
      <c r="AXQ913" s="513"/>
      <c r="AXR913" s="513"/>
      <c r="AXS913" s="513"/>
      <c r="AXT913" s="513"/>
      <c r="AXU913" s="513"/>
      <c r="AXV913" s="513"/>
      <c r="AXW913" s="513"/>
      <c r="AXX913" s="513"/>
      <c r="AXY913" s="513"/>
      <c r="AXZ913" s="513"/>
      <c r="AYA913" s="513"/>
      <c r="AYB913" s="513"/>
      <c r="AYC913" s="513"/>
      <c r="AYD913" s="513"/>
      <c r="AYE913" s="513"/>
      <c r="AYF913" s="513"/>
      <c r="AYG913" s="513"/>
      <c r="AYH913" s="513"/>
      <c r="AYI913" s="513"/>
      <c r="AYJ913" s="513"/>
      <c r="AYK913" s="513"/>
      <c r="AYL913" s="513"/>
      <c r="AYM913" s="513"/>
      <c r="AYN913" s="513"/>
      <c r="AYO913" s="513"/>
      <c r="AYP913" s="513"/>
      <c r="AYQ913" s="513"/>
      <c r="AYR913" s="513"/>
      <c r="AYS913" s="513"/>
      <c r="AYT913" s="513"/>
      <c r="AYU913" s="513"/>
      <c r="AYV913" s="513"/>
      <c r="AYW913" s="513"/>
      <c r="AYX913" s="513"/>
      <c r="AYY913" s="513"/>
      <c r="AYZ913" s="513"/>
      <c r="AZA913" s="513"/>
      <c r="AZB913" s="513"/>
      <c r="AZC913" s="513"/>
      <c r="AZD913" s="513"/>
      <c r="AZE913" s="513"/>
      <c r="AZF913" s="513"/>
      <c r="AZG913" s="513"/>
      <c r="AZH913" s="513"/>
      <c r="AZI913" s="513"/>
      <c r="AZJ913" s="513"/>
      <c r="AZK913" s="513"/>
      <c r="AZL913" s="513"/>
      <c r="AZM913" s="513"/>
      <c r="AZN913" s="513"/>
      <c r="AZO913" s="513"/>
      <c r="AZP913" s="513"/>
      <c r="AZQ913" s="513"/>
      <c r="AZR913" s="513"/>
      <c r="AZS913" s="513"/>
      <c r="AZT913" s="513"/>
      <c r="AZU913" s="513"/>
      <c r="AZV913" s="513"/>
      <c r="AZW913" s="513"/>
      <c r="AZX913" s="513"/>
      <c r="AZY913" s="513"/>
      <c r="AZZ913" s="513"/>
      <c r="BAA913" s="513"/>
      <c r="BAB913" s="513"/>
      <c r="BAC913" s="513"/>
      <c r="BAD913" s="513"/>
      <c r="BAE913" s="513"/>
      <c r="BAF913" s="513"/>
      <c r="BAG913" s="513"/>
      <c r="BAH913" s="513"/>
      <c r="BAI913" s="513"/>
      <c r="BAJ913" s="513"/>
      <c r="BAK913" s="513"/>
      <c r="BAL913" s="513"/>
      <c r="BAM913" s="513"/>
      <c r="BAN913" s="513"/>
      <c r="BAO913" s="513"/>
      <c r="BAP913" s="513"/>
      <c r="BAQ913" s="513"/>
      <c r="BAR913" s="513"/>
      <c r="BAS913" s="513"/>
      <c r="BAT913" s="513"/>
      <c r="BAU913" s="513"/>
      <c r="BAV913" s="513"/>
      <c r="BAW913" s="513"/>
      <c r="BAX913" s="513"/>
      <c r="BAY913" s="513"/>
      <c r="BAZ913" s="513"/>
      <c r="BBA913" s="513"/>
      <c r="BBB913" s="513"/>
      <c r="BBC913" s="513"/>
      <c r="BBD913" s="513"/>
      <c r="BBE913" s="513"/>
      <c r="BBF913" s="513"/>
      <c r="BBG913" s="513"/>
      <c r="BBH913" s="513"/>
      <c r="BBI913" s="513"/>
      <c r="BBJ913" s="513"/>
      <c r="BBK913" s="513"/>
      <c r="BBL913" s="513"/>
      <c r="BBM913" s="513"/>
      <c r="BBN913" s="513"/>
      <c r="BBO913" s="513"/>
      <c r="BBP913" s="513"/>
      <c r="BBQ913" s="513"/>
      <c r="BBR913" s="513"/>
      <c r="BBS913" s="513"/>
      <c r="BBT913" s="513"/>
      <c r="BBU913" s="513"/>
      <c r="BBV913" s="513"/>
      <c r="BBW913" s="513"/>
      <c r="BBX913" s="513"/>
      <c r="BBY913" s="513"/>
      <c r="BBZ913" s="513"/>
      <c r="BCA913" s="513"/>
      <c r="BCB913" s="513"/>
      <c r="BCC913" s="513"/>
      <c r="BCD913" s="513"/>
      <c r="BCE913" s="513"/>
      <c r="BCF913" s="513"/>
      <c r="BCG913" s="513"/>
      <c r="BCH913" s="513"/>
      <c r="BCI913" s="513"/>
      <c r="BCJ913" s="513"/>
      <c r="BCK913" s="513"/>
      <c r="BCL913" s="513"/>
      <c r="BCM913" s="513"/>
      <c r="BCN913" s="513"/>
      <c r="BCO913" s="513"/>
      <c r="BCP913" s="513"/>
      <c r="BCQ913" s="513"/>
      <c r="BCR913" s="513"/>
      <c r="BCS913" s="513"/>
      <c r="BCT913" s="513"/>
      <c r="BCU913" s="513"/>
      <c r="BCV913" s="513"/>
      <c r="BCW913" s="513"/>
      <c r="BCX913" s="513"/>
      <c r="BCY913" s="513"/>
      <c r="BCZ913" s="513"/>
      <c r="BDA913" s="513"/>
      <c r="BDB913" s="513"/>
      <c r="BDC913" s="513"/>
      <c r="BDD913" s="513"/>
      <c r="BDE913" s="513"/>
      <c r="BDF913" s="513"/>
      <c r="BDG913" s="513"/>
      <c r="BDH913" s="513"/>
      <c r="BDI913" s="513"/>
      <c r="BDJ913" s="513"/>
      <c r="BDK913" s="513"/>
      <c r="BDL913" s="513"/>
      <c r="BDM913" s="513"/>
      <c r="BDN913" s="513"/>
      <c r="BDO913" s="513"/>
      <c r="BDP913" s="513"/>
      <c r="BDQ913" s="513"/>
      <c r="BDR913" s="513"/>
      <c r="BDS913" s="513"/>
      <c r="BDT913" s="513"/>
      <c r="BDU913" s="513"/>
      <c r="BDV913" s="513"/>
      <c r="BDW913" s="513"/>
      <c r="BDX913" s="513"/>
      <c r="BDY913" s="513"/>
      <c r="BDZ913" s="513"/>
      <c r="BEA913" s="513"/>
      <c r="BEB913" s="513"/>
      <c r="BEC913" s="513"/>
      <c r="BED913" s="513"/>
      <c r="BEE913" s="513"/>
      <c r="BEF913" s="513"/>
      <c r="BEG913" s="513"/>
      <c r="BEH913" s="513"/>
      <c r="BEI913" s="513"/>
      <c r="BEJ913" s="513"/>
      <c r="BEK913" s="513"/>
      <c r="BEL913" s="513"/>
      <c r="BEM913" s="513"/>
      <c r="BEN913" s="513"/>
      <c r="BEO913" s="513"/>
      <c r="BEP913" s="513"/>
      <c r="BEQ913" s="513"/>
      <c r="BER913" s="513"/>
      <c r="BES913" s="513"/>
      <c r="BET913" s="513"/>
      <c r="BEU913" s="513"/>
      <c r="BEV913" s="513"/>
      <c r="BEW913" s="513"/>
      <c r="BEX913" s="513"/>
      <c r="BEY913" s="513"/>
      <c r="BEZ913" s="513"/>
      <c r="BFA913" s="513"/>
      <c r="BFB913" s="513"/>
      <c r="BFC913" s="513"/>
      <c r="BFD913" s="513"/>
      <c r="BFE913" s="513"/>
      <c r="BFF913" s="513"/>
      <c r="BFG913" s="513"/>
      <c r="BFH913" s="513"/>
      <c r="BFI913" s="513"/>
      <c r="BFJ913" s="513"/>
      <c r="BFK913" s="513"/>
      <c r="BFL913" s="513"/>
      <c r="BFM913" s="513"/>
      <c r="BFN913" s="513"/>
      <c r="BFO913" s="513"/>
      <c r="BFP913" s="513"/>
      <c r="BFQ913" s="513"/>
      <c r="BFR913" s="513"/>
      <c r="BFS913" s="513"/>
      <c r="BFT913" s="513"/>
      <c r="BFU913" s="513"/>
      <c r="BFV913" s="513"/>
      <c r="BFW913" s="513"/>
      <c r="BFX913" s="513"/>
      <c r="BFY913" s="513"/>
      <c r="BFZ913" s="513"/>
      <c r="BGA913" s="513"/>
      <c r="BGB913" s="513"/>
      <c r="BGC913" s="513"/>
      <c r="BGD913" s="513"/>
      <c r="BGE913" s="513"/>
      <c r="BGF913" s="513"/>
      <c r="BGG913" s="513"/>
      <c r="BGH913" s="513"/>
      <c r="BGI913" s="513"/>
      <c r="BGJ913" s="513"/>
      <c r="BGK913" s="513"/>
      <c r="BGL913" s="513"/>
      <c r="BGM913" s="513"/>
      <c r="BGN913" s="513"/>
      <c r="BGO913" s="513"/>
      <c r="BGP913" s="513"/>
      <c r="BGQ913" s="513"/>
      <c r="BGR913" s="513"/>
      <c r="BGS913" s="513"/>
      <c r="BGT913" s="513"/>
      <c r="BGU913" s="513"/>
      <c r="BGV913" s="513"/>
      <c r="BGW913" s="513"/>
      <c r="BGX913" s="513"/>
      <c r="BGY913" s="513"/>
      <c r="BGZ913" s="513"/>
      <c r="BHA913" s="513"/>
      <c r="BHB913" s="513"/>
      <c r="BHC913" s="513"/>
      <c r="BHD913" s="513"/>
      <c r="BHE913" s="513"/>
      <c r="BHF913" s="513"/>
      <c r="BHG913" s="513"/>
      <c r="BHH913" s="513"/>
      <c r="BHI913" s="513"/>
      <c r="BHJ913" s="513"/>
      <c r="BHK913" s="513"/>
      <c r="BHL913" s="513"/>
      <c r="BHM913" s="513"/>
      <c r="BHN913" s="513"/>
      <c r="BHO913" s="513"/>
      <c r="BHP913" s="513"/>
      <c r="BHQ913" s="513"/>
      <c r="BHR913" s="513"/>
      <c r="BHS913" s="513"/>
      <c r="BHT913" s="513"/>
      <c r="BHU913" s="513"/>
      <c r="BHV913" s="513"/>
      <c r="BHW913" s="513"/>
      <c r="BHX913" s="513"/>
      <c r="BHY913" s="513"/>
      <c r="BHZ913" s="513"/>
      <c r="BIA913" s="513"/>
      <c r="BIB913" s="513"/>
      <c r="BIC913" s="513"/>
      <c r="BID913" s="513"/>
      <c r="BIE913" s="513"/>
      <c r="BIF913" s="513"/>
      <c r="BIG913" s="513"/>
      <c r="BIH913" s="513"/>
      <c r="BII913" s="513"/>
      <c r="BIJ913" s="513"/>
      <c r="BIK913" s="513"/>
      <c r="BIL913" s="513"/>
      <c r="BIM913" s="513"/>
      <c r="BIN913" s="513"/>
      <c r="BIO913" s="513"/>
      <c r="BIP913" s="513"/>
      <c r="BIQ913" s="513"/>
      <c r="BIR913" s="513"/>
      <c r="BIS913" s="513"/>
      <c r="BIT913" s="513"/>
      <c r="BIU913" s="513"/>
      <c r="BIV913" s="513"/>
      <c r="BIW913" s="513"/>
      <c r="BIX913" s="513"/>
      <c r="BIY913" s="513"/>
      <c r="BIZ913" s="513"/>
      <c r="BJA913" s="513"/>
      <c r="BJB913" s="513"/>
      <c r="BJC913" s="513"/>
      <c r="BJD913" s="513"/>
      <c r="BJE913" s="513"/>
      <c r="BJF913" s="513"/>
      <c r="BJG913" s="513"/>
      <c r="BJH913" s="513"/>
      <c r="BJI913" s="513"/>
      <c r="BJJ913" s="513"/>
      <c r="BJK913" s="513"/>
      <c r="BJL913" s="513"/>
      <c r="BJM913" s="513"/>
      <c r="BJN913" s="513"/>
      <c r="BJO913" s="513"/>
      <c r="BJP913" s="513"/>
      <c r="BJQ913" s="513"/>
      <c r="BJR913" s="513"/>
      <c r="BJS913" s="513"/>
      <c r="BJT913" s="513"/>
      <c r="BJU913" s="513"/>
      <c r="BJV913" s="513"/>
      <c r="BJW913" s="513"/>
      <c r="BJX913" s="513"/>
      <c r="BJY913" s="513"/>
      <c r="BJZ913" s="513"/>
      <c r="BKA913" s="513"/>
      <c r="BKB913" s="513"/>
      <c r="BKC913" s="513"/>
      <c r="BKD913" s="513"/>
      <c r="BKE913" s="513"/>
      <c r="BKF913" s="513"/>
      <c r="BKG913" s="513"/>
      <c r="BKH913" s="513"/>
      <c r="BKI913" s="513"/>
      <c r="BKJ913" s="513"/>
      <c r="BKK913" s="513"/>
      <c r="BKL913" s="513"/>
      <c r="BKM913" s="513"/>
      <c r="BKN913" s="513"/>
      <c r="BKO913" s="513"/>
      <c r="BKP913" s="513"/>
      <c r="BKQ913" s="513"/>
      <c r="BKR913" s="513"/>
      <c r="BKS913" s="513"/>
      <c r="BKT913" s="513"/>
      <c r="BKU913" s="513"/>
      <c r="BKV913" s="513"/>
      <c r="BKW913" s="513"/>
      <c r="BKX913" s="513"/>
      <c r="BKY913" s="513"/>
      <c r="BKZ913" s="513"/>
      <c r="BLA913" s="513"/>
      <c r="BLB913" s="513"/>
      <c r="BLC913" s="513"/>
      <c r="BLD913" s="513"/>
      <c r="BLE913" s="513"/>
      <c r="BLF913" s="513"/>
      <c r="BLG913" s="513"/>
      <c r="BLH913" s="513"/>
      <c r="BLI913" s="513"/>
      <c r="BLJ913" s="513"/>
      <c r="BLK913" s="513"/>
      <c r="BLL913" s="513"/>
      <c r="BLM913" s="513"/>
      <c r="BLN913" s="513"/>
      <c r="BLO913" s="513"/>
      <c r="BLP913" s="513"/>
      <c r="BLQ913" s="513"/>
      <c r="BLR913" s="513"/>
      <c r="BLS913" s="513"/>
      <c r="BLT913" s="513"/>
      <c r="BLU913" s="513"/>
      <c r="BLV913" s="513"/>
      <c r="BLW913" s="513"/>
      <c r="BLX913" s="513"/>
      <c r="BLY913" s="513"/>
      <c r="BLZ913" s="513"/>
      <c r="BMA913" s="513"/>
      <c r="BMB913" s="513"/>
      <c r="BMC913" s="513"/>
      <c r="BMD913" s="513"/>
      <c r="BME913" s="513"/>
      <c r="BMF913" s="513"/>
      <c r="BMG913" s="513"/>
      <c r="BMH913" s="513"/>
      <c r="BMI913" s="513"/>
      <c r="BMJ913" s="513"/>
      <c r="BMK913" s="513"/>
      <c r="BML913" s="513"/>
      <c r="BMM913" s="513"/>
      <c r="BMN913" s="513"/>
      <c r="BMO913" s="513"/>
      <c r="BMP913" s="513"/>
      <c r="BMQ913" s="513"/>
      <c r="BMR913" s="513"/>
      <c r="BMS913" s="513"/>
      <c r="BMT913" s="513"/>
      <c r="BMU913" s="513"/>
      <c r="BMV913" s="513"/>
      <c r="BMW913" s="513"/>
      <c r="BMX913" s="513"/>
      <c r="BMY913" s="513"/>
      <c r="BMZ913" s="513"/>
      <c r="BNA913" s="513"/>
      <c r="BNB913" s="513"/>
      <c r="BNC913" s="513"/>
      <c r="BND913" s="513"/>
      <c r="BNE913" s="513"/>
      <c r="BNF913" s="513"/>
      <c r="BNG913" s="513"/>
      <c r="BNH913" s="513"/>
      <c r="BNI913" s="513"/>
      <c r="BNJ913" s="513"/>
      <c r="BNK913" s="513"/>
      <c r="BNL913" s="513"/>
      <c r="BNM913" s="513"/>
      <c r="BNN913" s="513"/>
      <c r="BNO913" s="513"/>
      <c r="BNP913" s="513"/>
      <c r="BNQ913" s="513"/>
      <c r="BNR913" s="513"/>
      <c r="BNS913" s="513"/>
      <c r="BNT913" s="513"/>
      <c r="BNU913" s="513"/>
      <c r="BNV913" s="513"/>
      <c r="BNW913" s="513"/>
      <c r="BNX913" s="513"/>
      <c r="BNY913" s="513"/>
      <c r="BNZ913" s="513"/>
      <c r="BOA913" s="513"/>
      <c r="BOB913" s="513"/>
      <c r="BOC913" s="513"/>
      <c r="BOD913" s="513"/>
      <c r="BOE913" s="513"/>
      <c r="BOF913" s="513"/>
      <c r="BOG913" s="513"/>
      <c r="BOH913" s="513"/>
      <c r="BOI913" s="513"/>
      <c r="BOJ913" s="513"/>
      <c r="BOK913" s="513"/>
      <c r="BOL913" s="513"/>
      <c r="BOM913" s="513"/>
      <c r="BON913" s="513"/>
      <c r="BOO913" s="513"/>
      <c r="BOP913" s="513"/>
      <c r="BOQ913" s="513"/>
      <c r="BOR913" s="513"/>
      <c r="BOS913" s="513"/>
      <c r="BOT913" s="513"/>
      <c r="BOU913" s="513"/>
      <c r="BOV913" s="513"/>
      <c r="BOW913" s="513"/>
      <c r="BOX913" s="513"/>
      <c r="BOY913" s="513"/>
      <c r="BOZ913" s="513"/>
      <c r="BPA913" s="513"/>
      <c r="BPB913" s="513"/>
      <c r="BPC913" s="513"/>
      <c r="BPD913" s="513"/>
      <c r="BPE913" s="513"/>
      <c r="BPF913" s="513"/>
      <c r="BPG913" s="513"/>
      <c r="BPH913" s="513"/>
      <c r="BPI913" s="513"/>
      <c r="BPJ913" s="513"/>
      <c r="BPK913" s="513"/>
      <c r="BPL913" s="513"/>
      <c r="BPM913" s="513"/>
      <c r="BPN913" s="513"/>
      <c r="BPO913" s="513"/>
      <c r="BPP913" s="513"/>
      <c r="BPQ913" s="513"/>
      <c r="BPR913" s="513"/>
      <c r="BPS913" s="513"/>
      <c r="BPT913" s="513"/>
      <c r="BPU913" s="513"/>
      <c r="BPV913" s="513"/>
      <c r="BPW913" s="513"/>
      <c r="BPX913" s="513"/>
      <c r="BPY913" s="513"/>
      <c r="BPZ913" s="513"/>
      <c r="BQA913" s="513"/>
      <c r="BQB913" s="513"/>
      <c r="BQC913" s="513"/>
      <c r="BQD913" s="513"/>
      <c r="BQE913" s="513"/>
      <c r="BQF913" s="513"/>
      <c r="BQG913" s="513"/>
      <c r="BQH913" s="513"/>
      <c r="BQI913" s="513"/>
      <c r="BQJ913" s="513"/>
      <c r="BQK913" s="513"/>
      <c r="BQL913" s="513"/>
      <c r="BQM913" s="513"/>
      <c r="BQN913" s="513"/>
      <c r="BQO913" s="513"/>
      <c r="BQP913" s="513"/>
      <c r="BQQ913" s="513"/>
      <c r="BQR913" s="513"/>
      <c r="BQS913" s="513"/>
      <c r="BQT913" s="513"/>
      <c r="BQU913" s="513"/>
      <c r="BQV913" s="513"/>
      <c r="BQW913" s="513"/>
      <c r="BQX913" s="513"/>
      <c r="BQY913" s="513"/>
      <c r="BQZ913" s="513"/>
      <c r="BRA913" s="513"/>
      <c r="BRB913" s="513"/>
      <c r="BRC913" s="513"/>
      <c r="BRD913" s="513"/>
      <c r="BRE913" s="513"/>
      <c r="BRF913" s="513"/>
      <c r="BRG913" s="513"/>
      <c r="BRH913" s="513"/>
      <c r="BRI913" s="513"/>
      <c r="BRJ913" s="513"/>
      <c r="BRK913" s="513"/>
      <c r="BRL913" s="513"/>
      <c r="BRM913" s="513"/>
      <c r="BRN913" s="513"/>
      <c r="BRO913" s="513"/>
      <c r="BRP913" s="513"/>
      <c r="BRQ913" s="513"/>
      <c r="BRR913" s="513"/>
      <c r="BRS913" s="513"/>
      <c r="BRT913" s="513"/>
      <c r="BRU913" s="513"/>
      <c r="BRV913" s="513"/>
      <c r="BRW913" s="513"/>
      <c r="BRX913" s="513"/>
      <c r="BRY913" s="513"/>
      <c r="BRZ913" s="513"/>
      <c r="BSA913" s="513"/>
      <c r="BSB913" s="513"/>
      <c r="BSC913" s="513"/>
      <c r="BSD913" s="513"/>
      <c r="BSE913" s="513"/>
      <c r="BSF913" s="513"/>
      <c r="BSG913" s="513"/>
      <c r="BSH913" s="513"/>
      <c r="BSI913" s="513"/>
      <c r="BSJ913" s="513"/>
      <c r="BSK913" s="513"/>
      <c r="BSL913" s="513"/>
      <c r="BSM913" s="513"/>
      <c r="BSN913" s="513"/>
      <c r="BSO913" s="513"/>
      <c r="BSP913" s="513"/>
      <c r="BSQ913" s="513"/>
      <c r="BSR913" s="513"/>
      <c r="BSS913" s="513"/>
      <c r="BST913" s="513"/>
      <c r="BSU913" s="513"/>
      <c r="BSV913" s="513"/>
      <c r="BSW913" s="513"/>
      <c r="BSX913" s="513"/>
      <c r="BSY913" s="513"/>
      <c r="BSZ913" s="513"/>
      <c r="BTA913" s="513"/>
      <c r="BTB913" s="513"/>
      <c r="BTC913" s="513"/>
      <c r="BTD913" s="513"/>
      <c r="BTE913" s="513"/>
      <c r="BTF913" s="513"/>
      <c r="BTG913" s="513"/>
      <c r="BTH913" s="513"/>
      <c r="BTI913" s="513"/>
      <c r="BTJ913" s="513"/>
      <c r="BTK913" s="513"/>
      <c r="BTL913" s="513"/>
      <c r="BTM913" s="513"/>
      <c r="BTN913" s="513"/>
      <c r="BTO913" s="513"/>
      <c r="BTP913" s="513"/>
      <c r="BTQ913" s="513"/>
      <c r="BTR913" s="513"/>
      <c r="BTS913" s="513"/>
      <c r="BTT913" s="513"/>
      <c r="BTU913" s="513"/>
      <c r="BTV913" s="513"/>
      <c r="BTW913" s="513"/>
      <c r="BTX913" s="513"/>
      <c r="BTY913" s="513"/>
      <c r="BTZ913" s="513"/>
      <c r="BUA913" s="513"/>
      <c r="BUB913" s="513"/>
      <c r="BUC913" s="513"/>
      <c r="BUD913" s="513"/>
      <c r="BUE913" s="513"/>
      <c r="BUF913" s="513"/>
      <c r="BUG913" s="513"/>
      <c r="BUH913" s="513"/>
      <c r="BUI913" s="513"/>
      <c r="BUJ913" s="513"/>
      <c r="BUK913" s="513"/>
      <c r="BUL913" s="513"/>
      <c r="BUM913" s="513"/>
      <c r="BUN913" s="513"/>
      <c r="BUO913" s="513"/>
      <c r="BUP913" s="513"/>
      <c r="BUQ913" s="513"/>
      <c r="BUR913" s="513"/>
      <c r="BUS913" s="513"/>
      <c r="BUT913" s="513"/>
      <c r="BUU913" s="513"/>
      <c r="BUV913" s="513"/>
      <c r="BUW913" s="513"/>
      <c r="BUX913" s="513"/>
      <c r="BUY913" s="513"/>
      <c r="BUZ913" s="513"/>
      <c r="BVA913" s="513"/>
      <c r="BVB913" s="513"/>
      <c r="BVC913" s="513"/>
      <c r="BVD913" s="513"/>
      <c r="BVE913" s="513"/>
      <c r="BVF913" s="513"/>
      <c r="BVG913" s="513"/>
      <c r="BVH913" s="513"/>
      <c r="BVI913" s="513"/>
      <c r="BVJ913" s="513"/>
      <c r="BVK913" s="513"/>
      <c r="BVL913" s="513"/>
      <c r="BVM913" s="513"/>
      <c r="BVN913" s="513"/>
      <c r="BVO913" s="513"/>
      <c r="BVP913" s="513"/>
      <c r="BVQ913" s="513"/>
      <c r="BVR913" s="513"/>
      <c r="BVS913" s="513"/>
      <c r="BVT913" s="513"/>
      <c r="BVU913" s="513"/>
      <c r="BVV913" s="513"/>
      <c r="BVW913" s="513"/>
      <c r="BVX913" s="513"/>
      <c r="BVY913" s="513"/>
      <c r="BVZ913" s="513"/>
      <c r="BWA913" s="513"/>
      <c r="BWB913" s="513"/>
      <c r="BWC913" s="513"/>
      <c r="BWD913" s="513"/>
      <c r="BWE913" s="513"/>
      <c r="BWF913" s="513"/>
      <c r="BWG913" s="513"/>
      <c r="BWH913" s="513"/>
      <c r="BWI913" s="513"/>
      <c r="BWJ913" s="513"/>
      <c r="BWK913" s="513"/>
      <c r="BWL913" s="513"/>
      <c r="BWM913" s="513"/>
      <c r="BWN913" s="513"/>
      <c r="BWO913" s="513"/>
      <c r="BWP913" s="513"/>
      <c r="BWQ913" s="513"/>
    </row>
    <row r="914" spans="1:1967" ht="102" customHeight="1">
      <c r="A914" s="9" t="s">
        <v>6627</v>
      </c>
      <c r="B914" s="100" t="s">
        <v>97</v>
      </c>
      <c r="C914" s="3" t="s">
        <v>1084</v>
      </c>
      <c r="D914" s="3" t="s">
        <v>1085</v>
      </c>
      <c r="E914" s="3" t="s">
        <v>1086</v>
      </c>
      <c r="F914" s="3"/>
      <c r="G914" s="3" t="s">
        <v>384</v>
      </c>
      <c r="H914" s="20">
        <v>0</v>
      </c>
      <c r="I914" s="114">
        <v>470000000</v>
      </c>
      <c r="J914" s="21" t="s">
        <v>1316</v>
      </c>
      <c r="K914" s="19" t="s">
        <v>1931</v>
      </c>
      <c r="L914" s="137" t="s">
        <v>3404</v>
      </c>
      <c r="M914" s="140" t="s">
        <v>383</v>
      </c>
      <c r="N914" s="358" t="s">
        <v>8849</v>
      </c>
      <c r="O914" s="3" t="s">
        <v>1368</v>
      </c>
      <c r="P914" s="7" t="s">
        <v>1340</v>
      </c>
      <c r="Q914" s="3" t="s">
        <v>1188</v>
      </c>
      <c r="R914" s="24">
        <v>12</v>
      </c>
      <c r="S914" s="19">
        <v>723.21</v>
      </c>
      <c r="T914" s="83">
        <v>0</v>
      </c>
      <c r="U914" s="83">
        <f t="shared" si="320"/>
        <v>0</v>
      </c>
      <c r="V914" s="9" t="s">
        <v>1327</v>
      </c>
      <c r="W914" s="152" t="s">
        <v>1396</v>
      </c>
      <c r="X914" s="9" t="s">
        <v>9073</v>
      </c>
      <c r="Y914" s="513"/>
      <c r="Z914" s="513"/>
      <c r="AA914" s="513"/>
      <c r="AB914" s="513"/>
      <c r="AC914" s="513"/>
      <c r="AD914" s="513"/>
      <c r="AE914" s="513"/>
      <c r="AF914" s="513"/>
      <c r="AG914" s="513"/>
      <c r="AH914" s="513"/>
      <c r="AI914" s="513"/>
      <c r="AJ914" s="513"/>
      <c r="AK914" s="513"/>
      <c r="AL914" s="513"/>
      <c r="AM914" s="513"/>
      <c r="AN914" s="513"/>
      <c r="AO914" s="513"/>
      <c r="AP914" s="513"/>
      <c r="AQ914" s="513"/>
      <c r="AR914" s="513"/>
      <c r="AS914" s="513"/>
      <c r="AT914" s="513"/>
      <c r="AU914" s="513"/>
      <c r="AV914" s="513"/>
      <c r="AW914" s="513"/>
      <c r="AX914" s="513"/>
      <c r="AY914" s="513"/>
      <c r="AZ914" s="513"/>
      <c r="BA914" s="513"/>
      <c r="BB914" s="513"/>
      <c r="BC914" s="513"/>
      <c r="BD914" s="513"/>
      <c r="BE914" s="513"/>
      <c r="BF914" s="513"/>
      <c r="BG914" s="513"/>
      <c r="BH914" s="513"/>
      <c r="BI914" s="513"/>
      <c r="BJ914" s="513"/>
      <c r="BK914" s="513"/>
      <c r="BL914" s="513"/>
      <c r="BM914" s="513"/>
      <c r="BN914" s="513"/>
      <c r="BO914" s="513"/>
      <c r="BP914" s="513"/>
      <c r="BQ914" s="513"/>
      <c r="BR914" s="513"/>
      <c r="BS914" s="513"/>
      <c r="BT914" s="513"/>
      <c r="BU914" s="513"/>
      <c r="BV914" s="513"/>
      <c r="BW914" s="513"/>
      <c r="BX914" s="513"/>
      <c r="BY914" s="513"/>
      <c r="BZ914" s="513"/>
      <c r="CA914" s="513"/>
      <c r="CB914" s="513"/>
      <c r="CC914" s="513"/>
      <c r="CD914" s="513"/>
      <c r="CE914" s="513"/>
      <c r="CF914" s="513"/>
      <c r="CG914" s="513"/>
      <c r="CH914" s="513"/>
      <c r="CI914" s="513"/>
      <c r="CJ914" s="513"/>
      <c r="CK914" s="513"/>
      <c r="CL914" s="513"/>
      <c r="CM914" s="513"/>
      <c r="CN914" s="513"/>
      <c r="CO914" s="513"/>
      <c r="CP914" s="513"/>
      <c r="CQ914" s="513"/>
      <c r="CR914" s="513"/>
      <c r="CS914" s="513"/>
      <c r="CT914" s="513"/>
      <c r="CU914" s="513"/>
      <c r="CV914" s="513"/>
      <c r="CW914" s="513"/>
      <c r="CX914" s="513"/>
      <c r="CY914" s="513"/>
      <c r="CZ914" s="513"/>
      <c r="DA914" s="513"/>
      <c r="DB914" s="513"/>
      <c r="DC914" s="513"/>
      <c r="DD914" s="513"/>
      <c r="DE914" s="513"/>
      <c r="DF914" s="513"/>
      <c r="DG914" s="513"/>
      <c r="DH914" s="513"/>
      <c r="DI914" s="513"/>
      <c r="DJ914" s="513"/>
      <c r="DK914" s="513"/>
      <c r="DL914" s="513"/>
      <c r="DM914" s="513"/>
      <c r="DN914" s="513"/>
      <c r="DO914" s="513"/>
      <c r="DP914" s="513"/>
      <c r="DQ914" s="513"/>
      <c r="DR914" s="513"/>
      <c r="DS914" s="513"/>
      <c r="DT914" s="513"/>
      <c r="DU914" s="513"/>
      <c r="DV914" s="513"/>
      <c r="DW914" s="513"/>
      <c r="DX914" s="513"/>
      <c r="DY914" s="513"/>
      <c r="DZ914" s="513"/>
      <c r="EA914" s="513"/>
      <c r="EB914" s="513"/>
      <c r="EC914" s="513"/>
      <c r="ED914" s="513"/>
      <c r="EE914" s="513"/>
      <c r="EF914" s="513"/>
      <c r="EG914" s="513"/>
      <c r="EH914" s="513"/>
      <c r="EI914" s="513"/>
      <c r="EJ914" s="513"/>
      <c r="EK914" s="513"/>
      <c r="EL914" s="513"/>
      <c r="EM914" s="513"/>
      <c r="EN914" s="513"/>
      <c r="EO914" s="513"/>
      <c r="EP914" s="513"/>
      <c r="EQ914" s="513"/>
      <c r="ER914" s="513"/>
      <c r="ES914" s="513"/>
      <c r="ET914" s="513"/>
      <c r="EU914" s="513"/>
      <c r="EV914" s="513"/>
      <c r="EW914" s="513"/>
      <c r="EX914" s="513"/>
      <c r="EY914" s="513"/>
      <c r="EZ914" s="513"/>
      <c r="FA914" s="513"/>
      <c r="FB914" s="513"/>
      <c r="FC914" s="513"/>
      <c r="FD914" s="513"/>
      <c r="FE914" s="513"/>
      <c r="FF914" s="513"/>
      <c r="FG914" s="513"/>
      <c r="FH914" s="513"/>
      <c r="FI914" s="513"/>
      <c r="FJ914" s="513"/>
      <c r="FK914" s="513"/>
      <c r="FL914" s="513"/>
      <c r="FM914" s="513"/>
      <c r="FN914" s="513"/>
      <c r="FO914" s="513"/>
      <c r="FP914" s="513"/>
      <c r="FQ914" s="513"/>
      <c r="FR914" s="513"/>
      <c r="FS914" s="513"/>
      <c r="FT914" s="513"/>
      <c r="FU914" s="513"/>
      <c r="FV914" s="513"/>
      <c r="FW914" s="513"/>
      <c r="FX914" s="513"/>
      <c r="FY914" s="513"/>
      <c r="FZ914" s="513"/>
      <c r="GA914" s="513"/>
      <c r="GB914" s="513"/>
      <c r="GC914" s="513"/>
      <c r="GD914" s="513"/>
      <c r="GE914" s="513"/>
      <c r="GF914" s="513"/>
      <c r="GG914" s="513"/>
      <c r="GH914" s="513"/>
      <c r="GI914" s="513"/>
      <c r="GJ914" s="513"/>
      <c r="GK914" s="513"/>
      <c r="GL914" s="513"/>
      <c r="GM914" s="513"/>
      <c r="GN914" s="513"/>
      <c r="GO914" s="513"/>
      <c r="GP914" s="513"/>
      <c r="GQ914" s="513"/>
      <c r="GR914" s="513"/>
      <c r="GS914" s="513"/>
      <c r="GT914" s="513"/>
      <c r="GU914" s="513"/>
      <c r="GV914" s="513"/>
      <c r="GW914" s="513"/>
      <c r="GX914" s="513"/>
      <c r="GY914" s="513"/>
      <c r="GZ914" s="513"/>
      <c r="HA914" s="513"/>
      <c r="HB914" s="513"/>
      <c r="HC914" s="513"/>
      <c r="HD914" s="513"/>
      <c r="HE914" s="513"/>
      <c r="HF914" s="513"/>
      <c r="HG914" s="513"/>
      <c r="HH914" s="513"/>
      <c r="HI914" s="513"/>
      <c r="HJ914" s="513"/>
      <c r="HK914" s="513"/>
      <c r="HL914" s="513"/>
      <c r="HM914" s="513"/>
      <c r="HN914" s="513"/>
      <c r="HO914" s="513"/>
      <c r="HP914" s="513"/>
      <c r="HQ914" s="513"/>
      <c r="HR914" s="513"/>
      <c r="HS914" s="513"/>
      <c r="HT914" s="513"/>
      <c r="HU914" s="513"/>
      <c r="HV914" s="513"/>
      <c r="HW914" s="513"/>
      <c r="HX914" s="513"/>
      <c r="HY914" s="513"/>
      <c r="HZ914" s="513"/>
      <c r="IA914" s="513"/>
      <c r="IB914" s="513"/>
      <c r="IC914" s="513"/>
      <c r="ID914" s="513"/>
      <c r="IE914" s="513"/>
      <c r="IF914" s="513"/>
      <c r="IG914" s="513"/>
      <c r="IH914" s="513"/>
      <c r="II914" s="513"/>
      <c r="IJ914" s="513"/>
      <c r="IK914" s="513"/>
      <c r="IL914" s="513"/>
      <c r="IM914" s="513"/>
      <c r="IN914" s="513"/>
      <c r="IO914" s="513"/>
      <c r="IP914" s="513"/>
      <c r="IQ914" s="513"/>
      <c r="IR914" s="513"/>
      <c r="IS914" s="513"/>
      <c r="IT914" s="513"/>
      <c r="IU914" s="513"/>
      <c r="IV914" s="513"/>
      <c r="IW914" s="513"/>
      <c r="IX914" s="513"/>
      <c r="IY914" s="513"/>
      <c r="IZ914" s="513"/>
      <c r="JA914" s="513"/>
      <c r="JB914" s="513"/>
      <c r="JC914" s="513"/>
      <c r="JD914" s="513"/>
      <c r="JE914" s="513"/>
      <c r="JF914" s="513"/>
      <c r="JG914" s="513"/>
      <c r="JH914" s="513"/>
      <c r="JI914" s="513"/>
      <c r="JJ914" s="513"/>
      <c r="JK914" s="513"/>
      <c r="JL914" s="513"/>
      <c r="JM914" s="513"/>
      <c r="JN914" s="513"/>
      <c r="JO914" s="513"/>
      <c r="JP914" s="513"/>
      <c r="JQ914" s="513"/>
      <c r="JR914" s="513"/>
      <c r="JS914" s="513"/>
      <c r="JT914" s="513"/>
      <c r="JU914" s="513"/>
      <c r="JV914" s="513"/>
      <c r="JW914" s="513"/>
      <c r="JX914" s="513"/>
      <c r="JY914" s="513"/>
      <c r="JZ914" s="513"/>
      <c r="KA914" s="513"/>
      <c r="KB914" s="513"/>
      <c r="KC914" s="513"/>
      <c r="KD914" s="513"/>
      <c r="KE914" s="513"/>
      <c r="KF914" s="513"/>
      <c r="KG914" s="513"/>
      <c r="KH914" s="513"/>
      <c r="KI914" s="513"/>
      <c r="KJ914" s="513"/>
      <c r="KK914" s="513"/>
      <c r="KL914" s="513"/>
      <c r="KM914" s="513"/>
      <c r="KN914" s="513"/>
      <c r="KO914" s="513"/>
      <c r="KP914" s="513"/>
      <c r="KQ914" s="513"/>
      <c r="KR914" s="513"/>
      <c r="KS914" s="513"/>
      <c r="KT914" s="513"/>
      <c r="KU914" s="513"/>
      <c r="KV914" s="513"/>
      <c r="KW914" s="513"/>
      <c r="KX914" s="513"/>
      <c r="KY914" s="513"/>
      <c r="KZ914" s="513"/>
      <c r="LA914" s="513"/>
      <c r="LB914" s="513"/>
      <c r="LC914" s="513"/>
      <c r="LD914" s="513"/>
      <c r="LE914" s="513"/>
      <c r="LF914" s="513"/>
      <c r="LG914" s="513"/>
      <c r="LH914" s="513"/>
      <c r="LI914" s="513"/>
      <c r="LJ914" s="513"/>
      <c r="LK914" s="513"/>
      <c r="LL914" s="513"/>
      <c r="LM914" s="513"/>
      <c r="LN914" s="513"/>
      <c r="LO914" s="513"/>
      <c r="LP914" s="513"/>
      <c r="LQ914" s="513"/>
      <c r="LR914" s="513"/>
      <c r="LS914" s="513"/>
      <c r="LT914" s="513"/>
      <c r="LU914" s="513"/>
      <c r="LV914" s="513"/>
      <c r="LW914" s="513"/>
      <c r="LX914" s="513"/>
      <c r="LY914" s="513"/>
      <c r="LZ914" s="513"/>
      <c r="MA914" s="513"/>
      <c r="MB914" s="513"/>
      <c r="MC914" s="513"/>
      <c r="MD914" s="513"/>
      <c r="ME914" s="513"/>
      <c r="MF914" s="513"/>
      <c r="MG914" s="513"/>
      <c r="MH914" s="513"/>
      <c r="MI914" s="513"/>
      <c r="MJ914" s="513"/>
      <c r="MK914" s="513"/>
      <c r="ML914" s="513"/>
      <c r="MM914" s="513"/>
      <c r="MN914" s="513"/>
      <c r="MO914" s="513"/>
      <c r="MP914" s="513"/>
      <c r="MQ914" s="513"/>
      <c r="MR914" s="513"/>
      <c r="MS914" s="513"/>
      <c r="MT914" s="513"/>
      <c r="MU914" s="513"/>
      <c r="MV914" s="513"/>
      <c r="MW914" s="513"/>
      <c r="MX914" s="513"/>
      <c r="MY914" s="513"/>
      <c r="MZ914" s="513"/>
      <c r="NA914" s="513"/>
      <c r="NB914" s="513"/>
      <c r="NC914" s="513"/>
      <c r="ND914" s="513"/>
      <c r="NE914" s="513"/>
      <c r="NF914" s="513"/>
      <c r="NG914" s="513"/>
      <c r="NH914" s="513"/>
      <c r="NI914" s="513"/>
      <c r="NJ914" s="513"/>
      <c r="NK914" s="513"/>
      <c r="NL914" s="513"/>
      <c r="NM914" s="513"/>
      <c r="NN914" s="513"/>
      <c r="NO914" s="513"/>
      <c r="NP914" s="513"/>
      <c r="NQ914" s="513"/>
      <c r="NR914" s="513"/>
      <c r="NS914" s="513"/>
      <c r="NT914" s="513"/>
      <c r="NU914" s="513"/>
      <c r="NV914" s="513"/>
      <c r="NW914" s="513"/>
      <c r="NX914" s="513"/>
      <c r="NY914" s="513"/>
      <c r="NZ914" s="513"/>
      <c r="OA914" s="513"/>
      <c r="OB914" s="513"/>
      <c r="OC914" s="513"/>
      <c r="OD914" s="513"/>
      <c r="OE914" s="513"/>
      <c r="OF914" s="513"/>
      <c r="OG914" s="513"/>
      <c r="OH914" s="513"/>
      <c r="OI914" s="513"/>
      <c r="OJ914" s="513"/>
      <c r="OK914" s="513"/>
      <c r="OL914" s="513"/>
      <c r="OM914" s="513"/>
      <c r="ON914" s="513"/>
      <c r="OO914" s="513"/>
      <c r="OP914" s="513"/>
      <c r="OQ914" s="513"/>
      <c r="OR914" s="513"/>
      <c r="OS914" s="513"/>
      <c r="OT914" s="513"/>
      <c r="OU914" s="513"/>
      <c r="OV914" s="513"/>
      <c r="OW914" s="513"/>
      <c r="OX914" s="513"/>
      <c r="OY914" s="513"/>
      <c r="OZ914" s="513"/>
      <c r="PA914" s="513"/>
      <c r="PB914" s="513"/>
      <c r="PC914" s="513"/>
      <c r="PD914" s="513"/>
      <c r="PE914" s="513"/>
      <c r="PF914" s="513"/>
      <c r="PG914" s="513"/>
      <c r="PH914" s="513"/>
      <c r="PI914" s="513"/>
      <c r="PJ914" s="513"/>
      <c r="PK914" s="513"/>
      <c r="PL914" s="513"/>
      <c r="PM914" s="513"/>
      <c r="PN914" s="513"/>
      <c r="PO914" s="513"/>
      <c r="PP914" s="513"/>
      <c r="PQ914" s="513"/>
      <c r="PR914" s="513"/>
      <c r="PS914" s="513"/>
      <c r="PT914" s="513"/>
      <c r="PU914" s="513"/>
      <c r="PV914" s="513"/>
      <c r="PW914" s="513"/>
      <c r="PX914" s="513"/>
      <c r="PY914" s="513"/>
      <c r="PZ914" s="513"/>
      <c r="QA914" s="513"/>
      <c r="QB914" s="513"/>
      <c r="QC914" s="513"/>
      <c r="QD914" s="513"/>
      <c r="QE914" s="513"/>
      <c r="QF914" s="513"/>
      <c r="QG914" s="513"/>
      <c r="QH914" s="513"/>
      <c r="QI914" s="513"/>
      <c r="QJ914" s="513"/>
      <c r="QK914" s="513"/>
      <c r="QL914" s="513"/>
      <c r="QM914" s="513"/>
      <c r="QN914" s="513"/>
      <c r="QO914" s="513"/>
      <c r="QP914" s="513"/>
      <c r="QQ914" s="513"/>
      <c r="QR914" s="513"/>
      <c r="QS914" s="513"/>
      <c r="QT914" s="513"/>
      <c r="QU914" s="513"/>
      <c r="QV914" s="513"/>
      <c r="QW914" s="513"/>
      <c r="QX914" s="513"/>
      <c r="QY914" s="513"/>
      <c r="QZ914" s="513"/>
      <c r="RA914" s="513"/>
      <c r="RB914" s="513"/>
      <c r="RC914" s="513"/>
      <c r="RD914" s="513"/>
      <c r="RE914" s="513"/>
      <c r="RF914" s="513"/>
      <c r="RG914" s="513"/>
      <c r="RH914" s="513"/>
      <c r="RI914" s="513"/>
      <c r="RJ914" s="513"/>
      <c r="RK914" s="513"/>
      <c r="RL914" s="513"/>
      <c r="RM914" s="513"/>
      <c r="RN914" s="513"/>
      <c r="RO914" s="513"/>
      <c r="RP914" s="513"/>
      <c r="RQ914" s="513"/>
      <c r="RR914" s="513"/>
      <c r="RS914" s="513"/>
      <c r="RT914" s="513"/>
      <c r="RU914" s="513"/>
      <c r="RV914" s="513"/>
      <c r="RW914" s="513"/>
      <c r="RX914" s="513"/>
      <c r="RY914" s="513"/>
      <c r="RZ914" s="513"/>
      <c r="SA914" s="513"/>
      <c r="SB914" s="513"/>
      <c r="SC914" s="513"/>
      <c r="SD914" s="513"/>
      <c r="SE914" s="513"/>
      <c r="SF914" s="513"/>
      <c r="SG914" s="513"/>
      <c r="SH914" s="513"/>
      <c r="SI914" s="513"/>
      <c r="SJ914" s="513"/>
      <c r="SK914" s="513"/>
      <c r="SL914" s="513"/>
      <c r="SM914" s="513"/>
      <c r="SN914" s="513"/>
      <c r="SO914" s="513"/>
      <c r="SP914" s="513"/>
      <c r="SQ914" s="513"/>
      <c r="SR914" s="513"/>
      <c r="SS914" s="513"/>
      <c r="ST914" s="513"/>
      <c r="SU914" s="513"/>
      <c r="SV914" s="513"/>
      <c r="SW914" s="513"/>
      <c r="SX914" s="513"/>
      <c r="SY914" s="513"/>
      <c r="SZ914" s="513"/>
      <c r="TA914" s="513"/>
      <c r="TB914" s="513"/>
      <c r="TC914" s="513"/>
      <c r="TD914" s="513"/>
      <c r="TE914" s="513"/>
      <c r="TF914" s="513"/>
      <c r="TG914" s="513"/>
      <c r="TH914" s="513"/>
      <c r="TI914" s="513"/>
      <c r="TJ914" s="513"/>
      <c r="TK914" s="513"/>
      <c r="TL914" s="513"/>
      <c r="TM914" s="513"/>
      <c r="TN914" s="513"/>
      <c r="TO914" s="513"/>
      <c r="TP914" s="513"/>
      <c r="TQ914" s="513"/>
      <c r="TR914" s="513"/>
      <c r="TS914" s="513"/>
      <c r="TT914" s="513"/>
      <c r="TU914" s="513"/>
      <c r="TV914" s="513"/>
      <c r="TW914" s="513"/>
      <c r="TX914" s="513"/>
      <c r="TY914" s="513"/>
      <c r="TZ914" s="513"/>
      <c r="UA914" s="513"/>
      <c r="UB914" s="513"/>
      <c r="UC914" s="513"/>
      <c r="UD914" s="513"/>
      <c r="UE914" s="513"/>
      <c r="UF914" s="513"/>
      <c r="UG914" s="513"/>
      <c r="UH914" s="513"/>
      <c r="UI914" s="513"/>
      <c r="UJ914" s="513"/>
      <c r="UK914" s="513"/>
      <c r="UL914" s="513"/>
      <c r="UM914" s="513"/>
      <c r="UN914" s="513"/>
      <c r="UO914" s="513"/>
      <c r="UP914" s="513"/>
      <c r="UQ914" s="513"/>
      <c r="UR914" s="513"/>
      <c r="US914" s="513"/>
      <c r="UT914" s="513"/>
      <c r="UU914" s="513"/>
      <c r="UV914" s="513"/>
      <c r="UW914" s="513"/>
      <c r="UX914" s="513"/>
      <c r="UY914" s="513"/>
      <c r="UZ914" s="513"/>
      <c r="VA914" s="513"/>
      <c r="VB914" s="513"/>
      <c r="VC914" s="513"/>
      <c r="VD914" s="513"/>
      <c r="VE914" s="513"/>
      <c r="VF914" s="513"/>
      <c r="VG914" s="513"/>
      <c r="VH914" s="513"/>
      <c r="VI914" s="513"/>
      <c r="VJ914" s="513"/>
      <c r="VK914" s="513"/>
      <c r="VL914" s="513"/>
      <c r="VM914" s="513"/>
      <c r="VN914" s="513"/>
      <c r="VO914" s="513"/>
      <c r="VP914" s="513"/>
      <c r="VQ914" s="513"/>
      <c r="VR914" s="513"/>
      <c r="VS914" s="513"/>
      <c r="VT914" s="513"/>
      <c r="VU914" s="513"/>
      <c r="VV914" s="513"/>
      <c r="VW914" s="513"/>
      <c r="VX914" s="513"/>
      <c r="VY914" s="513"/>
      <c r="VZ914" s="513"/>
      <c r="WA914" s="513"/>
      <c r="WB914" s="513"/>
      <c r="WC914" s="513"/>
      <c r="WD914" s="513"/>
      <c r="WE914" s="513"/>
      <c r="WF914" s="513"/>
      <c r="WG914" s="513"/>
      <c r="WH914" s="513"/>
      <c r="WI914" s="513"/>
      <c r="WJ914" s="513"/>
      <c r="WK914" s="513"/>
      <c r="WL914" s="513"/>
      <c r="WM914" s="513"/>
      <c r="WN914" s="513"/>
      <c r="WO914" s="513"/>
      <c r="WP914" s="513"/>
      <c r="WQ914" s="513"/>
      <c r="WR914" s="513"/>
      <c r="WS914" s="513"/>
      <c r="WT914" s="513"/>
      <c r="WU914" s="513"/>
      <c r="WV914" s="513"/>
      <c r="WW914" s="513"/>
      <c r="WX914" s="513"/>
      <c r="WY914" s="513"/>
      <c r="WZ914" s="513"/>
      <c r="XA914" s="513"/>
      <c r="XB914" s="513"/>
      <c r="XC914" s="513"/>
      <c r="XD914" s="513"/>
      <c r="XE914" s="513"/>
      <c r="XF914" s="513"/>
      <c r="XG914" s="513"/>
      <c r="XH914" s="513"/>
      <c r="XI914" s="513"/>
      <c r="XJ914" s="513"/>
      <c r="XK914" s="513"/>
      <c r="XL914" s="513"/>
      <c r="XM914" s="513"/>
      <c r="XN914" s="513"/>
      <c r="XO914" s="513"/>
      <c r="XP914" s="513"/>
      <c r="XQ914" s="513"/>
      <c r="XR914" s="513"/>
      <c r="XS914" s="513"/>
      <c r="XT914" s="513"/>
      <c r="XU914" s="513"/>
      <c r="XV914" s="513"/>
      <c r="XW914" s="513"/>
      <c r="XX914" s="513"/>
      <c r="XY914" s="513"/>
      <c r="XZ914" s="513"/>
      <c r="YA914" s="513"/>
      <c r="YB914" s="513"/>
      <c r="YC914" s="513"/>
      <c r="YD914" s="513"/>
      <c r="YE914" s="513"/>
      <c r="YF914" s="513"/>
      <c r="YG914" s="513"/>
      <c r="YH914" s="513"/>
      <c r="YI914" s="513"/>
      <c r="YJ914" s="513"/>
      <c r="YK914" s="513"/>
      <c r="YL914" s="513"/>
      <c r="YM914" s="513"/>
      <c r="YN914" s="513"/>
      <c r="YO914" s="513"/>
      <c r="YP914" s="513"/>
      <c r="YQ914" s="513"/>
      <c r="YR914" s="513"/>
      <c r="YS914" s="513"/>
      <c r="YT914" s="513"/>
      <c r="YU914" s="513"/>
      <c r="YV914" s="513"/>
      <c r="YW914" s="513"/>
      <c r="YX914" s="513"/>
      <c r="YY914" s="513"/>
      <c r="YZ914" s="513"/>
      <c r="ZA914" s="513"/>
      <c r="ZB914" s="513"/>
      <c r="ZC914" s="513"/>
      <c r="ZD914" s="513"/>
      <c r="ZE914" s="513"/>
      <c r="ZF914" s="513"/>
      <c r="ZG914" s="513"/>
      <c r="ZH914" s="513"/>
      <c r="ZI914" s="513"/>
      <c r="ZJ914" s="513"/>
      <c r="ZK914" s="513"/>
      <c r="ZL914" s="513"/>
      <c r="ZM914" s="513"/>
      <c r="ZN914" s="513"/>
      <c r="ZO914" s="513"/>
      <c r="ZP914" s="513"/>
      <c r="ZQ914" s="513"/>
      <c r="ZR914" s="513"/>
      <c r="ZS914" s="513"/>
      <c r="ZT914" s="513"/>
      <c r="ZU914" s="513"/>
      <c r="ZV914" s="513"/>
      <c r="ZW914" s="513"/>
      <c r="ZX914" s="513"/>
      <c r="ZY914" s="513"/>
      <c r="ZZ914" s="513"/>
      <c r="AAA914" s="513"/>
      <c r="AAB914" s="513"/>
      <c r="AAC914" s="513"/>
      <c r="AAD914" s="513"/>
      <c r="AAE914" s="513"/>
      <c r="AAF914" s="513"/>
      <c r="AAG914" s="513"/>
      <c r="AAH914" s="513"/>
      <c r="AAI914" s="513"/>
      <c r="AAJ914" s="513"/>
      <c r="AAK914" s="513"/>
      <c r="AAL914" s="513"/>
      <c r="AAM914" s="513"/>
      <c r="AAN914" s="513"/>
      <c r="AAO914" s="513"/>
      <c r="AAP914" s="513"/>
      <c r="AAQ914" s="513"/>
      <c r="AAR914" s="513"/>
      <c r="AAS914" s="513"/>
      <c r="AAT914" s="513"/>
      <c r="AAU914" s="513"/>
      <c r="AAV914" s="513"/>
      <c r="AAW914" s="513"/>
      <c r="AAX914" s="513"/>
      <c r="AAY914" s="513"/>
      <c r="AAZ914" s="513"/>
      <c r="ABA914" s="513"/>
      <c r="ABB914" s="513"/>
      <c r="ABC914" s="513"/>
      <c r="ABD914" s="513"/>
      <c r="ABE914" s="513"/>
      <c r="ABF914" s="513"/>
      <c r="ABG914" s="513"/>
      <c r="ABH914" s="513"/>
      <c r="ABI914" s="513"/>
      <c r="ABJ914" s="513"/>
      <c r="ABK914" s="513"/>
      <c r="ABL914" s="513"/>
      <c r="ABM914" s="513"/>
      <c r="ABN914" s="513"/>
      <c r="ABO914" s="513"/>
      <c r="ABP914" s="513"/>
      <c r="ABQ914" s="513"/>
      <c r="ABR914" s="513"/>
      <c r="ABS914" s="513"/>
      <c r="ABT914" s="513"/>
      <c r="ABU914" s="513"/>
      <c r="ABV914" s="513"/>
      <c r="ABW914" s="513"/>
      <c r="ABX914" s="513"/>
      <c r="ABY914" s="513"/>
      <c r="ABZ914" s="513"/>
      <c r="ACA914" s="513"/>
      <c r="ACB914" s="513"/>
      <c r="ACC914" s="513"/>
      <c r="ACD914" s="513"/>
      <c r="ACE914" s="513"/>
      <c r="ACF914" s="513"/>
      <c r="ACG914" s="513"/>
      <c r="ACH914" s="513"/>
      <c r="ACI914" s="513"/>
      <c r="ACJ914" s="513"/>
      <c r="ACK914" s="513"/>
      <c r="ACL914" s="513"/>
      <c r="ACM914" s="513"/>
      <c r="ACN914" s="513"/>
      <c r="ACO914" s="513"/>
      <c r="ACP914" s="513"/>
      <c r="ACQ914" s="513"/>
      <c r="ACR914" s="513"/>
      <c r="ACS914" s="513"/>
      <c r="ACT914" s="513"/>
      <c r="ACU914" s="513"/>
      <c r="ACV914" s="513"/>
      <c r="ACW914" s="513"/>
      <c r="ACX914" s="513"/>
      <c r="ACY914" s="513"/>
      <c r="ACZ914" s="513"/>
      <c r="ADA914" s="513"/>
      <c r="ADB914" s="513"/>
      <c r="ADC914" s="513"/>
      <c r="ADD914" s="513"/>
      <c r="ADE914" s="513"/>
      <c r="ADF914" s="513"/>
      <c r="ADG914" s="513"/>
      <c r="ADH914" s="513"/>
      <c r="ADI914" s="513"/>
      <c r="ADJ914" s="513"/>
      <c r="ADK914" s="513"/>
      <c r="ADL914" s="513"/>
      <c r="ADM914" s="513"/>
      <c r="ADN914" s="513"/>
      <c r="ADO914" s="513"/>
      <c r="ADP914" s="513"/>
      <c r="ADQ914" s="513"/>
      <c r="ADR914" s="513"/>
      <c r="ADS914" s="513"/>
      <c r="ADT914" s="513"/>
      <c r="ADU914" s="513"/>
      <c r="ADV914" s="513"/>
      <c r="ADW914" s="513"/>
      <c r="ADX914" s="513"/>
      <c r="ADY914" s="513"/>
      <c r="ADZ914" s="513"/>
      <c r="AEA914" s="513"/>
      <c r="AEB914" s="513"/>
      <c r="AEC914" s="513"/>
      <c r="AED914" s="513"/>
      <c r="AEE914" s="513"/>
      <c r="AEF914" s="513"/>
      <c r="AEG914" s="513"/>
      <c r="AEH914" s="513"/>
      <c r="AEI914" s="513"/>
      <c r="AEJ914" s="513"/>
      <c r="AEK914" s="513"/>
      <c r="AEL914" s="513"/>
      <c r="AEM914" s="513"/>
      <c r="AEN914" s="513"/>
      <c r="AEO914" s="513"/>
      <c r="AEP914" s="513"/>
      <c r="AEQ914" s="513"/>
      <c r="AER914" s="513"/>
      <c r="AES914" s="513"/>
      <c r="AET914" s="513"/>
      <c r="AEU914" s="513"/>
      <c r="AEV914" s="513"/>
      <c r="AEW914" s="513"/>
      <c r="AEX914" s="513"/>
      <c r="AEY914" s="513"/>
      <c r="AEZ914" s="513"/>
      <c r="AFA914" s="513"/>
      <c r="AFB914" s="513"/>
      <c r="AFC914" s="513"/>
      <c r="AFD914" s="513"/>
      <c r="AFE914" s="513"/>
      <c r="AFF914" s="513"/>
      <c r="AFG914" s="513"/>
      <c r="AFH914" s="513"/>
      <c r="AFI914" s="513"/>
      <c r="AFJ914" s="513"/>
      <c r="AFK914" s="513"/>
      <c r="AFL914" s="513"/>
      <c r="AFM914" s="513"/>
      <c r="AFN914" s="513"/>
      <c r="AFO914" s="513"/>
      <c r="AFP914" s="513"/>
      <c r="AFQ914" s="513"/>
      <c r="AFR914" s="513"/>
      <c r="AFS914" s="513"/>
      <c r="AFT914" s="513"/>
      <c r="AFU914" s="513"/>
      <c r="AFV914" s="513"/>
      <c r="AFW914" s="513"/>
      <c r="AFX914" s="513"/>
      <c r="AFY914" s="513"/>
      <c r="AFZ914" s="513"/>
      <c r="AGA914" s="513"/>
      <c r="AGB914" s="513"/>
      <c r="AGC914" s="513"/>
      <c r="AGD914" s="513"/>
      <c r="AGE914" s="513"/>
      <c r="AGF914" s="513"/>
      <c r="AGG914" s="513"/>
      <c r="AGH914" s="513"/>
      <c r="AGI914" s="513"/>
      <c r="AGJ914" s="513"/>
      <c r="AGK914" s="513"/>
      <c r="AGL914" s="513"/>
      <c r="AGM914" s="513"/>
      <c r="AGN914" s="513"/>
      <c r="AGO914" s="513"/>
      <c r="AGP914" s="513"/>
      <c r="AGQ914" s="513"/>
      <c r="AGR914" s="513"/>
      <c r="AGS914" s="513"/>
      <c r="AGT914" s="513"/>
      <c r="AGU914" s="513"/>
      <c r="AGV914" s="513"/>
      <c r="AGW914" s="513"/>
      <c r="AGX914" s="513"/>
      <c r="AGY914" s="513"/>
      <c r="AGZ914" s="513"/>
      <c r="AHA914" s="513"/>
      <c r="AHB914" s="513"/>
      <c r="AHC914" s="513"/>
      <c r="AHD914" s="513"/>
      <c r="AHE914" s="513"/>
      <c r="AHF914" s="513"/>
      <c r="AHG914" s="513"/>
      <c r="AHH914" s="513"/>
      <c r="AHI914" s="513"/>
      <c r="AHJ914" s="513"/>
      <c r="AHK914" s="513"/>
      <c r="AHL914" s="513"/>
      <c r="AHM914" s="513"/>
      <c r="AHN914" s="513"/>
      <c r="AHO914" s="513"/>
      <c r="AHP914" s="513"/>
      <c r="AHQ914" s="513"/>
      <c r="AHR914" s="513"/>
      <c r="AHS914" s="513"/>
      <c r="AHT914" s="513"/>
      <c r="AHU914" s="513"/>
      <c r="AHV914" s="513"/>
      <c r="AHW914" s="513"/>
      <c r="AHX914" s="513"/>
      <c r="AHY914" s="513"/>
      <c r="AHZ914" s="513"/>
      <c r="AIA914" s="513"/>
      <c r="AIB914" s="513"/>
      <c r="AIC914" s="513"/>
      <c r="AID914" s="513"/>
      <c r="AIE914" s="513"/>
      <c r="AIF914" s="513"/>
      <c r="AIG914" s="513"/>
      <c r="AIH914" s="513"/>
      <c r="AII914" s="513"/>
      <c r="AIJ914" s="513"/>
      <c r="AIK914" s="513"/>
      <c r="AIL914" s="513"/>
      <c r="AIM914" s="513"/>
      <c r="AIN914" s="513"/>
      <c r="AIO914" s="513"/>
      <c r="AIP914" s="513"/>
      <c r="AIQ914" s="513"/>
      <c r="AIR914" s="513"/>
      <c r="AIS914" s="513"/>
      <c r="AIT914" s="513"/>
      <c r="AIU914" s="513"/>
      <c r="AIV914" s="513"/>
      <c r="AIW914" s="513"/>
      <c r="AIX914" s="513"/>
      <c r="AIY914" s="513"/>
      <c r="AIZ914" s="513"/>
      <c r="AJA914" s="513"/>
      <c r="AJB914" s="513"/>
      <c r="AJC914" s="513"/>
      <c r="AJD914" s="513"/>
      <c r="AJE914" s="513"/>
      <c r="AJF914" s="513"/>
      <c r="AJG914" s="513"/>
      <c r="AJH914" s="513"/>
      <c r="AJI914" s="513"/>
      <c r="AJJ914" s="513"/>
      <c r="AJK914" s="513"/>
      <c r="AJL914" s="513"/>
      <c r="AJM914" s="513"/>
      <c r="AJN914" s="513"/>
      <c r="AJO914" s="513"/>
      <c r="AJP914" s="513"/>
      <c r="AJQ914" s="513"/>
      <c r="AJR914" s="513"/>
      <c r="AJS914" s="513"/>
      <c r="AJT914" s="513"/>
      <c r="AJU914" s="513"/>
      <c r="AJV914" s="513"/>
      <c r="AJW914" s="513"/>
      <c r="AJX914" s="513"/>
      <c r="AJY914" s="513"/>
      <c r="AJZ914" s="513"/>
      <c r="AKA914" s="513"/>
      <c r="AKB914" s="513"/>
      <c r="AKC914" s="513"/>
      <c r="AKD914" s="513"/>
      <c r="AKE914" s="513"/>
      <c r="AKF914" s="513"/>
      <c r="AKG914" s="513"/>
      <c r="AKH914" s="513"/>
      <c r="AKI914" s="513"/>
      <c r="AKJ914" s="513"/>
      <c r="AKK914" s="513"/>
      <c r="AKL914" s="513"/>
      <c r="AKM914" s="513"/>
      <c r="AKN914" s="513"/>
      <c r="AKO914" s="513"/>
      <c r="AKP914" s="513"/>
      <c r="AKQ914" s="513"/>
      <c r="AKR914" s="513"/>
      <c r="AKS914" s="513"/>
      <c r="AKT914" s="513"/>
      <c r="AKU914" s="513"/>
      <c r="AKV914" s="513"/>
      <c r="AKW914" s="513"/>
      <c r="AKX914" s="513"/>
      <c r="AKY914" s="513"/>
      <c r="AKZ914" s="513"/>
      <c r="ALA914" s="513"/>
      <c r="ALB914" s="513"/>
      <c r="ALC914" s="513"/>
      <c r="ALD914" s="513"/>
      <c r="ALE914" s="513"/>
      <c r="ALF914" s="513"/>
      <c r="ALG914" s="513"/>
      <c r="ALH914" s="513"/>
      <c r="ALI914" s="513"/>
      <c r="ALJ914" s="513"/>
      <c r="ALK914" s="513"/>
      <c r="ALL914" s="513"/>
      <c r="ALM914" s="513"/>
      <c r="ALN914" s="513"/>
      <c r="ALO914" s="513"/>
      <c r="ALP914" s="513"/>
      <c r="ALQ914" s="513"/>
      <c r="ALR914" s="513"/>
      <c r="ALS914" s="513"/>
      <c r="ALT914" s="513"/>
      <c r="ALU914" s="513"/>
      <c r="ALV914" s="513"/>
      <c r="ALW914" s="513"/>
      <c r="ALX914" s="513"/>
      <c r="ALY914" s="513"/>
      <c r="ALZ914" s="513"/>
      <c r="AMA914" s="513"/>
      <c r="AMB914" s="513"/>
      <c r="AMC914" s="513"/>
      <c r="AMD914" s="513"/>
      <c r="AME914" s="513"/>
      <c r="AMF914" s="513"/>
      <c r="AMG914" s="513"/>
      <c r="AMH914" s="513"/>
      <c r="AMI914" s="513"/>
      <c r="AMJ914" s="513"/>
      <c r="AMK914" s="513"/>
      <c r="AML914" s="513"/>
      <c r="AMM914" s="513"/>
      <c r="AMN914" s="513"/>
      <c r="AMO914" s="513"/>
      <c r="AMP914" s="513"/>
      <c r="AMQ914" s="513"/>
      <c r="AMR914" s="513"/>
      <c r="AMS914" s="513"/>
      <c r="AMT914" s="513"/>
      <c r="AMU914" s="513"/>
      <c r="AMV914" s="513"/>
      <c r="AMW914" s="513"/>
      <c r="AMX914" s="513"/>
      <c r="AMY914" s="513"/>
      <c r="AMZ914" s="513"/>
      <c r="ANA914" s="513"/>
      <c r="ANB914" s="513"/>
      <c r="ANC914" s="513"/>
      <c r="AND914" s="513"/>
      <c r="ANE914" s="513"/>
      <c r="ANF914" s="513"/>
      <c r="ANG914" s="513"/>
      <c r="ANH914" s="513"/>
      <c r="ANI914" s="513"/>
      <c r="ANJ914" s="513"/>
      <c r="ANK914" s="513"/>
      <c r="ANL914" s="513"/>
      <c r="ANM914" s="513"/>
      <c r="ANN914" s="513"/>
      <c r="ANO914" s="513"/>
      <c r="ANP914" s="513"/>
      <c r="ANQ914" s="513"/>
      <c r="ANR914" s="513"/>
      <c r="ANS914" s="513"/>
      <c r="ANT914" s="513"/>
      <c r="ANU914" s="513"/>
      <c r="ANV914" s="513"/>
      <c r="ANW914" s="513"/>
      <c r="ANX914" s="513"/>
      <c r="ANY914" s="513"/>
      <c r="ANZ914" s="513"/>
      <c r="AOA914" s="513"/>
      <c r="AOB914" s="513"/>
      <c r="AOC914" s="513"/>
      <c r="AOD914" s="513"/>
      <c r="AOE914" s="513"/>
      <c r="AOF914" s="513"/>
      <c r="AOG914" s="513"/>
      <c r="AOH914" s="513"/>
      <c r="AOI914" s="513"/>
      <c r="AOJ914" s="513"/>
      <c r="AOK914" s="513"/>
      <c r="AOL914" s="513"/>
      <c r="AOM914" s="513"/>
      <c r="AON914" s="513"/>
      <c r="AOO914" s="513"/>
      <c r="AOP914" s="513"/>
      <c r="AOQ914" s="513"/>
      <c r="AOR914" s="513"/>
      <c r="AOS914" s="513"/>
      <c r="AOT914" s="513"/>
      <c r="AOU914" s="513"/>
      <c r="AOV914" s="513"/>
      <c r="AOW914" s="513"/>
      <c r="AOX914" s="513"/>
      <c r="AOY914" s="513"/>
      <c r="AOZ914" s="513"/>
      <c r="APA914" s="513"/>
      <c r="APB914" s="513"/>
      <c r="APC914" s="513"/>
      <c r="APD914" s="513"/>
      <c r="APE914" s="513"/>
      <c r="APF914" s="513"/>
      <c r="APG914" s="513"/>
      <c r="APH914" s="513"/>
      <c r="API914" s="513"/>
      <c r="APJ914" s="513"/>
      <c r="APK914" s="513"/>
      <c r="APL914" s="513"/>
      <c r="APM914" s="513"/>
      <c r="APN914" s="513"/>
      <c r="APO914" s="513"/>
      <c r="APP914" s="513"/>
      <c r="APQ914" s="513"/>
      <c r="APR914" s="513"/>
      <c r="APS914" s="513"/>
      <c r="APT914" s="513"/>
      <c r="APU914" s="513"/>
      <c r="APV914" s="513"/>
      <c r="APW914" s="513"/>
      <c r="APX914" s="513"/>
      <c r="APY914" s="513"/>
      <c r="APZ914" s="513"/>
      <c r="AQA914" s="513"/>
      <c r="AQB914" s="513"/>
      <c r="AQC914" s="513"/>
      <c r="AQD914" s="513"/>
      <c r="AQE914" s="513"/>
      <c r="AQF914" s="513"/>
      <c r="AQG914" s="513"/>
      <c r="AQH914" s="513"/>
      <c r="AQI914" s="513"/>
      <c r="AQJ914" s="513"/>
      <c r="AQK914" s="513"/>
      <c r="AQL914" s="513"/>
      <c r="AQM914" s="513"/>
      <c r="AQN914" s="513"/>
      <c r="AQO914" s="513"/>
      <c r="AQP914" s="513"/>
      <c r="AQQ914" s="513"/>
      <c r="AQR914" s="513"/>
      <c r="AQS914" s="513"/>
      <c r="AQT914" s="513"/>
      <c r="AQU914" s="513"/>
      <c r="AQV914" s="513"/>
      <c r="AQW914" s="513"/>
      <c r="AQX914" s="513"/>
      <c r="AQY914" s="513"/>
      <c r="AQZ914" s="513"/>
      <c r="ARA914" s="513"/>
      <c r="ARB914" s="513"/>
      <c r="ARC914" s="513"/>
      <c r="ARD914" s="513"/>
      <c r="ARE914" s="513"/>
      <c r="ARF914" s="513"/>
      <c r="ARG914" s="513"/>
      <c r="ARH914" s="513"/>
      <c r="ARI914" s="513"/>
      <c r="ARJ914" s="513"/>
      <c r="ARK914" s="513"/>
      <c r="ARL914" s="513"/>
      <c r="ARM914" s="513"/>
      <c r="ARN914" s="513"/>
      <c r="ARO914" s="513"/>
      <c r="ARP914" s="513"/>
      <c r="ARQ914" s="513"/>
      <c r="ARR914" s="513"/>
      <c r="ARS914" s="513"/>
      <c r="ART914" s="513"/>
      <c r="ARU914" s="513"/>
      <c r="ARV914" s="513"/>
      <c r="ARW914" s="513"/>
      <c r="ARX914" s="513"/>
      <c r="ARY914" s="513"/>
      <c r="ARZ914" s="513"/>
      <c r="ASA914" s="513"/>
      <c r="ASB914" s="513"/>
      <c r="ASC914" s="513"/>
      <c r="ASD914" s="513"/>
      <c r="ASE914" s="513"/>
      <c r="ASF914" s="513"/>
      <c r="ASG914" s="513"/>
      <c r="ASH914" s="513"/>
      <c r="ASI914" s="513"/>
      <c r="ASJ914" s="513"/>
      <c r="ASK914" s="513"/>
      <c r="ASL914" s="513"/>
      <c r="ASM914" s="513"/>
      <c r="ASN914" s="513"/>
      <c r="ASO914" s="513"/>
      <c r="ASP914" s="513"/>
      <c r="ASQ914" s="513"/>
      <c r="ASR914" s="513"/>
      <c r="ASS914" s="513"/>
      <c r="AST914" s="513"/>
      <c r="ASU914" s="513"/>
      <c r="ASV914" s="513"/>
      <c r="ASW914" s="513"/>
      <c r="ASX914" s="513"/>
      <c r="ASY914" s="513"/>
      <c r="ASZ914" s="513"/>
      <c r="ATA914" s="513"/>
      <c r="ATB914" s="513"/>
      <c r="ATC914" s="513"/>
      <c r="ATD914" s="513"/>
      <c r="ATE914" s="513"/>
      <c r="ATF914" s="513"/>
      <c r="ATG914" s="513"/>
      <c r="ATH914" s="513"/>
      <c r="ATI914" s="513"/>
      <c r="ATJ914" s="513"/>
      <c r="ATK914" s="513"/>
      <c r="ATL914" s="513"/>
      <c r="ATM914" s="513"/>
      <c r="ATN914" s="513"/>
      <c r="ATO914" s="513"/>
      <c r="ATP914" s="513"/>
      <c r="ATQ914" s="513"/>
      <c r="ATR914" s="513"/>
      <c r="ATS914" s="513"/>
      <c r="ATT914" s="513"/>
      <c r="ATU914" s="513"/>
      <c r="ATV914" s="513"/>
      <c r="ATW914" s="513"/>
      <c r="ATX914" s="513"/>
      <c r="ATY914" s="513"/>
      <c r="ATZ914" s="513"/>
      <c r="AUA914" s="513"/>
      <c r="AUB914" s="513"/>
      <c r="AUC914" s="513"/>
      <c r="AUD914" s="513"/>
      <c r="AUE914" s="513"/>
      <c r="AUF914" s="513"/>
      <c r="AUG914" s="513"/>
      <c r="AUH914" s="513"/>
      <c r="AUI914" s="513"/>
      <c r="AUJ914" s="513"/>
      <c r="AUK914" s="513"/>
      <c r="AUL914" s="513"/>
      <c r="AUM914" s="513"/>
      <c r="AUN914" s="513"/>
      <c r="AUO914" s="513"/>
      <c r="AUP914" s="513"/>
      <c r="AUQ914" s="513"/>
      <c r="AUR914" s="513"/>
      <c r="AUS914" s="513"/>
      <c r="AUT914" s="513"/>
      <c r="AUU914" s="513"/>
      <c r="AUV914" s="513"/>
      <c r="AUW914" s="513"/>
      <c r="AUX914" s="513"/>
      <c r="AUY914" s="513"/>
      <c r="AUZ914" s="513"/>
      <c r="AVA914" s="513"/>
      <c r="AVB914" s="513"/>
      <c r="AVC914" s="513"/>
      <c r="AVD914" s="513"/>
      <c r="AVE914" s="513"/>
      <c r="AVF914" s="513"/>
      <c r="AVG914" s="513"/>
      <c r="AVH914" s="513"/>
      <c r="AVI914" s="513"/>
      <c r="AVJ914" s="513"/>
      <c r="AVK914" s="513"/>
      <c r="AVL914" s="513"/>
      <c r="AVM914" s="513"/>
      <c r="AVN914" s="513"/>
      <c r="AVO914" s="513"/>
      <c r="AVP914" s="513"/>
      <c r="AVQ914" s="513"/>
      <c r="AVR914" s="513"/>
      <c r="AVS914" s="513"/>
      <c r="AVT914" s="513"/>
      <c r="AVU914" s="513"/>
      <c r="AVV914" s="513"/>
      <c r="AVW914" s="513"/>
      <c r="AVX914" s="513"/>
      <c r="AVY914" s="513"/>
      <c r="AVZ914" s="513"/>
      <c r="AWA914" s="513"/>
      <c r="AWB914" s="513"/>
      <c r="AWC914" s="513"/>
      <c r="AWD914" s="513"/>
      <c r="AWE914" s="513"/>
      <c r="AWF914" s="513"/>
      <c r="AWG914" s="513"/>
      <c r="AWH914" s="513"/>
      <c r="AWI914" s="513"/>
      <c r="AWJ914" s="513"/>
      <c r="AWK914" s="513"/>
      <c r="AWL914" s="513"/>
      <c r="AWM914" s="513"/>
      <c r="AWN914" s="513"/>
      <c r="AWO914" s="513"/>
      <c r="AWP914" s="513"/>
      <c r="AWQ914" s="513"/>
      <c r="AWR914" s="513"/>
      <c r="AWS914" s="513"/>
      <c r="AWT914" s="513"/>
      <c r="AWU914" s="513"/>
      <c r="AWV914" s="513"/>
      <c r="AWW914" s="513"/>
      <c r="AWX914" s="513"/>
      <c r="AWY914" s="513"/>
      <c r="AWZ914" s="513"/>
      <c r="AXA914" s="513"/>
      <c r="AXB914" s="513"/>
      <c r="AXC914" s="513"/>
      <c r="AXD914" s="513"/>
      <c r="AXE914" s="513"/>
      <c r="AXF914" s="513"/>
      <c r="AXG914" s="513"/>
      <c r="AXH914" s="513"/>
      <c r="AXI914" s="513"/>
      <c r="AXJ914" s="513"/>
      <c r="AXK914" s="513"/>
      <c r="AXL914" s="513"/>
      <c r="AXM914" s="513"/>
      <c r="AXN914" s="513"/>
      <c r="AXO914" s="513"/>
      <c r="AXP914" s="513"/>
      <c r="AXQ914" s="513"/>
      <c r="AXR914" s="513"/>
      <c r="AXS914" s="513"/>
      <c r="AXT914" s="513"/>
      <c r="AXU914" s="513"/>
      <c r="AXV914" s="513"/>
      <c r="AXW914" s="513"/>
      <c r="AXX914" s="513"/>
      <c r="AXY914" s="513"/>
      <c r="AXZ914" s="513"/>
      <c r="AYA914" s="513"/>
      <c r="AYB914" s="513"/>
      <c r="AYC914" s="513"/>
      <c r="AYD914" s="513"/>
      <c r="AYE914" s="513"/>
      <c r="AYF914" s="513"/>
      <c r="AYG914" s="513"/>
      <c r="AYH914" s="513"/>
      <c r="AYI914" s="513"/>
      <c r="AYJ914" s="513"/>
      <c r="AYK914" s="513"/>
      <c r="AYL914" s="513"/>
      <c r="AYM914" s="513"/>
      <c r="AYN914" s="513"/>
      <c r="AYO914" s="513"/>
      <c r="AYP914" s="513"/>
      <c r="AYQ914" s="513"/>
      <c r="AYR914" s="513"/>
      <c r="AYS914" s="513"/>
      <c r="AYT914" s="513"/>
      <c r="AYU914" s="513"/>
      <c r="AYV914" s="513"/>
      <c r="AYW914" s="513"/>
      <c r="AYX914" s="513"/>
      <c r="AYY914" s="513"/>
      <c r="AYZ914" s="513"/>
      <c r="AZA914" s="513"/>
      <c r="AZB914" s="513"/>
      <c r="AZC914" s="513"/>
      <c r="AZD914" s="513"/>
      <c r="AZE914" s="513"/>
      <c r="AZF914" s="513"/>
      <c r="AZG914" s="513"/>
      <c r="AZH914" s="513"/>
      <c r="AZI914" s="513"/>
      <c r="AZJ914" s="513"/>
      <c r="AZK914" s="513"/>
      <c r="AZL914" s="513"/>
      <c r="AZM914" s="513"/>
      <c r="AZN914" s="513"/>
      <c r="AZO914" s="513"/>
      <c r="AZP914" s="513"/>
      <c r="AZQ914" s="513"/>
      <c r="AZR914" s="513"/>
      <c r="AZS914" s="513"/>
      <c r="AZT914" s="513"/>
      <c r="AZU914" s="513"/>
      <c r="AZV914" s="513"/>
      <c r="AZW914" s="513"/>
      <c r="AZX914" s="513"/>
      <c r="AZY914" s="513"/>
      <c r="AZZ914" s="513"/>
      <c r="BAA914" s="513"/>
      <c r="BAB914" s="513"/>
      <c r="BAC914" s="513"/>
      <c r="BAD914" s="513"/>
      <c r="BAE914" s="513"/>
      <c r="BAF914" s="513"/>
      <c r="BAG914" s="513"/>
      <c r="BAH914" s="513"/>
      <c r="BAI914" s="513"/>
      <c r="BAJ914" s="513"/>
      <c r="BAK914" s="513"/>
      <c r="BAL914" s="513"/>
      <c r="BAM914" s="513"/>
      <c r="BAN914" s="513"/>
      <c r="BAO914" s="513"/>
      <c r="BAP914" s="513"/>
      <c r="BAQ914" s="513"/>
      <c r="BAR914" s="513"/>
      <c r="BAS914" s="513"/>
      <c r="BAT914" s="513"/>
      <c r="BAU914" s="513"/>
      <c r="BAV914" s="513"/>
      <c r="BAW914" s="513"/>
      <c r="BAX914" s="513"/>
      <c r="BAY914" s="513"/>
      <c r="BAZ914" s="513"/>
      <c r="BBA914" s="513"/>
      <c r="BBB914" s="513"/>
      <c r="BBC914" s="513"/>
      <c r="BBD914" s="513"/>
      <c r="BBE914" s="513"/>
      <c r="BBF914" s="513"/>
      <c r="BBG914" s="513"/>
      <c r="BBH914" s="513"/>
      <c r="BBI914" s="513"/>
      <c r="BBJ914" s="513"/>
      <c r="BBK914" s="513"/>
      <c r="BBL914" s="513"/>
      <c r="BBM914" s="513"/>
      <c r="BBN914" s="513"/>
      <c r="BBO914" s="513"/>
      <c r="BBP914" s="513"/>
      <c r="BBQ914" s="513"/>
      <c r="BBR914" s="513"/>
      <c r="BBS914" s="513"/>
      <c r="BBT914" s="513"/>
      <c r="BBU914" s="513"/>
      <c r="BBV914" s="513"/>
      <c r="BBW914" s="513"/>
      <c r="BBX914" s="513"/>
      <c r="BBY914" s="513"/>
      <c r="BBZ914" s="513"/>
      <c r="BCA914" s="513"/>
      <c r="BCB914" s="513"/>
      <c r="BCC914" s="513"/>
      <c r="BCD914" s="513"/>
      <c r="BCE914" s="513"/>
      <c r="BCF914" s="513"/>
      <c r="BCG914" s="513"/>
      <c r="BCH914" s="513"/>
      <c r="BCI914" s="513"/>
      <c r="BCJ914" s="513"/>
      <c r="BCK914" s="513"/>
      <c r="BCL914" s="513"/>
      <c r="BCM914" s="513"/>
      <c r="BCN914" s="513"/>
      <c r="BCO914" s="513"/>
      <c r="BCP914" s="513"/>
      <c r="BCQ914" s="513"/>
      <c r="BCR914" s="513"/>
      <c r="BCS914" s="513"/>
      <c r="BCT914" s="513"/>
      <c r="BCU914" s="513"/>
      <c r="BCV914" s="513"/>
      <c r="BCW914" s="513"/>
      <c r="BCX914" s="513"/>
      <c r="BCY914" s="513"/>
      <c r="BCZ914" s="513"/>
      <c r="BDA914" s="513"/>
      <c r="BDB914" s="513"/>
      <c r="BDC914" s="513"/>
      <c r="BDD914" s="513"/>
      <c r="BDE914" s="513"/>
      <c r="BDF914" s="513"/>
      <c r="BDG914" s="513"/>
      <c r="BDH914" s="513"/>
      <c r="BDI914" s="513"/>
      <c r="BDJ914" s="513"/>
      <c r="BDK914" s="513"/>
      <c r="BDL914" s="513"/>
      <c r="BDM914" s="513"/>
      <c r="BDN914" s="513"/>
      <c r="BDO914" s="513"/>
      <c r="BDP914" s="513"/>
      <c r="BDQ914" s="513"/>
      <c r="BDR914" s="513"/>
      <c r="BDS914" s="513"/>
      <c r="BDT914" s="513"/>
      <c r="BDU914" s="513"/>
      <c r="BDV914" s="513"/>
      <c r="BDW914" s="513"/>
      <c r="BDX914" s="513"/>
      <c r="BDY914" s="513"/>
      <c r="BDZ914" s="513"/>
      <c r="BEA914" s="513"/>
      <c r="BEB914" s="513"/>
      <c r="BEC914" s="513"/>
      <c r="BED914" s="513"/>
      <c r="BEE914" s="513"/>
      <c r="BEF914" s="513"/>
      <c r="BEG914" s="513"/>
      <c r="BEH914" s="513"/>
      <c r="BEI914" s="513"/>
      <c r="BEJ914" s="513"/>
      <c r="BEK914" s="513"/>
      <c r="BEL914" s="513"/>
      <c r="BEM914" s="513"/>
      <c r="BEN914" s="513"/>
      <c r="BEO914" s="513"/>
      <c r="BEP914" s="513"/>
      <c r="BEQ914" s="513"/>
      <c r="BER914" s="513"/>
      <c r="BES914" s="513"/>
      <c r="BET914" s="513"/>
      <c r="BEU914" s="513"/>
      <c r="BEV914" s="513"/>
      <c r="BEW914" s="513"/>
      <c r="BEX914" s="513"/>
      <c r="BEY914" s="513"/>
      <c r="BEZ914" s="513"/>
      <c r="BFA914" s="513"/>
      <c r="BFB914" s="513"/>
      <c r="BFC914" s="513"/>
      <c r="BFD914" s="513"/>
      <c r="BFE914" s="513"/>
      <c r="BFF914" s="513"/>
      <c r="BFG914" s="513"/>
      <c r="BFH914" s="513"/>
      <c r="BFI914" s="513"/>
      <c r="BFJ914" s="513"/>
      <c r="BFK914" s="513"/>
      <c r="BFL914" s="513"/>
      <c r="BFM914" s="513"/>
      <c r="BFN914" s="513"/>
      <c r="BFO914" s="513"/>
      <c r="BFP914" s="513"/>
      <c r="BFQ914" s="513"/>
      <c r="BFR914" s="513"/>
      <c r="BFS914" s="513"/>
      <c r="BFT914" s="513"/>
      <c r="BFU914" s="513"/>
      <c r="BFV914" s="513"/>
      <c r="BFW914" s="513"/>
      <c r="BFX914" s="513"/>
      <c r="BFY914" s="513"/>
      <c r="BFZ914" s="513"/>
      <c r="BGA914" s="513"/>
      <c r="BGB914" s="513"/>
      <c r="BGC914" s="513"/>
      <c r="BGD914" s="513"/>
      <c r="BGE914" s="513"/>
      <c r="BGF914" s="513"/>
      <c r="BGG914" s="513"/>
      <c r="BGH914" s="513"/>
      <c r="BGI914" s="513"/>
      <c r="BGJ914" s="513"/>
      <c r="BGK914" s="513"/>
      <c r="BGL914" s="513"/>
      <c r="BGM914" s="513"/>
      <c r="BGN914" s="513"/>
      <c r="BGO914" s="513"/>
      <c r="BGP914" s="513"/>
      <c r="BGQ914" s="513"/>
      <c r="BGR914" s="513"/>
      <c r="BGS914" s="513"/>
      <c r="BGT914" s="513"/>
      <c r="BGU914" s="513"/>
      <c r="BGV914" s="513"/>
      <c r="BGW914" s="513"/>
      <c r="BGX914" s="513"/>
      <c r="BGY914" s="513"/>
      <c r="BGZ914" s="513"/>
      <c r="BHA914" s="513"/>
      <c r="BHB914" s="513"/>
      <c r="BHC914" s="513"/>
      <c r="BHD914" s="513"/>
      <c r="BHE914" s="513"/>
      <c r="BHF914" s="513"/>
      <c r="BHG914" s="513"/>
      <c r="BHH914" s="513"/>
      <c r="BHI914" s="513"/>
      <c r="BHJ914" s="513"/>
      <c r="BHK914" s="513"/>
      <c r="BHL914" s="513"/>
      <c r="BHM914" s="513"/>
      <c r="BHN914" s="513"/>
      <c r="BHO914" s="513"/>
      <c r="BHP914" s="513"/>
      <c r="BHQ914" s="513"/>
      <c r="BHR914" s="513"/>
      <c r="BHS914" s="513"/>
      <c r="BHT914" s="513"/>
      <c r="BHU914" s="513"/>
      <c r="BHV914" s="513"/>
      <c r="BHW914" s="513"/>
      <c r="BHX914" s="513"/>
      <c r="BHY914" s="513"/>
      <c r="BHZ914" s="513"/>
      <c r="BIA914" s="513"/>
      <c r="BIB914" s="513"/>
      <c r="BIC914" s="513"/>
      <c r="BID914" s="513"/>
      <c r="BIE914" s="513"/>
      <c r="BIF914" s="513"/>
      <c r="BIG914" s="513"/>
      <c r="BIH914" s="513"/>
      <c r="BII914" s="513"/>
      <c r="BIJ914" s="513"/>
      <c r="BIK914" s="513"/>
      <c r="BIL914" s="513"/>
      <c r="BIM914" s="513"/>
      <c r="BIN914" s="513"/>
      <c r="BIO914" s="513"/>
      <c r="BIP914" s="513"/>
      <c r="BIQ914" s="513"/>
      <c r="BIR914" s="513"/>
      <c r="BIS914" s="513"/>
      <c r="BIT914" s="513"/>
      <c r="BIU914" s="513"/>
      <c r="BIV914" s="513"/>
      <c r="BIW914" s="513"/>
      <c r="BIX914" s="513"/>
      <c r="BIY914" s="513"/>
      <c r="BIZ914" s="513"/>
      <c r="BJA914" s="513"/>
      <c r="BJB914" s="513"/>
      <c r="BJC914" s="513"/>
      <c r="BJD914" s="513"/>
      <c r="BJE914" s="513"/>
      <c r="BJF914" s="513"/>
      <c r="BJG914" s="513"/>
      <c r="BJH914" s="513"/>
      <c r="BJI914" s="513"/>
      <c r="BJJ914" s="513"/>
      <c r="BJK914" s="513"/>
      <c r="BJL914" s="513"/>
      <c r="BJM914" s="513"/>
      <c r="BJN914" s="513"/>
      <c r="BJO914" s="513"/>
      <c r="BJP914" s="513"/>
      <c r="BJQ914" s="513"/>
      <c r="BJR914" s="513"/>
      <c r="BJS914" s="513"/>
      <c r="BJT914" s="513"/>
      <c r="BJU914" s="513"/>
      <c r="BJV914" s="513"/>
      <c r="BJW914" s="513"/>
      <c r="BJX914" s="513"/>
      <c r="BJY914" s="513"/>
      <c r="BJZ914" s="513"/>
      <c r="BKA914" s="513"/>
      <c r="BKB914" s="513"/>
      <c r="BKC914" s="513"/>
      <c r="BKD914" s="513"/>
      <c r="BKE914" s="513"/>
      <c r="BKF914" s="513"/>
      <c r="BKG914" s="513"/>
      <c r="BKH914" s="513"/>
      <c r="BKI914" s="513"/>
      <c r="BKJ914" s="513"/>
      <c r="BKK914" s="513"/>
      <c r="BKL914" s="513"/>
      <c r="BKM914" s="513"/>
      <c r="BKN914" s="513"/>
      <c r="BKO914" s="513"/>
      <c r="BKP914" s="513"/>
      <c r="BKQ914" s="513"/>
      <c r="BKR914" s="513"/>
      <c r="BKS914" s="513"/>
      <c r="BKT914" s="513"/>
      <c r="BKU914" s="513"/>
      <c r="BKV914" s="513"/>
      <c r="BKW914" s="513"/>
      <c r="BKX914" s="513"/>
      <c r="BKY914" s="513"/>
      <c r="BKZ914" s="513"/>
      <c r="BLA914" s="513"/>
      <c r="BLB914" s="513"/>
      <c r="BLC914" s="513"/>
      <c r="BLD914" s="513"/>
      <c r="BLE914" s="513"/>
      <c r="BLF914" s="513"/>
      <c r="BLG914" s="513"/>
      <c r="BLH914" s="513"/>
      <c r="BLI914" s="513"/>
      <c r="BLJ914" s="513"/>
      <c r="BLK914" s="513"/>
      <c r="BLL914" s="513"/>
      <c r="BLM914" s="513"/>
      <c r="BLN914" s="513"/>
      <c r="BLO914" s="513"/>
      <c r="BLP914" s="513"/>
      <c r="BLQ914" s="513"/>
      <c r="BLR914" s="513"/>
      <c r="BLS914" s="513"/>
      <c r="BLT914" s="513"/>
      <c r="BLU914" s="513"/>
      <c r="BLV914" s="513"/>
      <c r="BLW914" s="513"/>
      <c r="BLX914" s="513"/>
      <c r="BLY914" s="513"/>
      <c r="BLZ914" s="513"/>
      <c r="BMA914" s="513"/>
      <c r="BMB914" s="513"/>
      <c r="BMC914" s="513"/>
      <c r="BMD914" s="513"/>
      <c r="BME914" s="513"/>
      <c r="BMF914" s="513"/>
      <c r="BMG914" s="513"/>
      <c r="BMH914" s="513"/>
      <c r="BMI914" s="513"/>
      <c r="BMJ914" s="513"/>
      <c r="BMK914" s="513"/>
      <c r="BML914" s="513"/>
      <c r="BMM914" s="513"/>
      <c r="BMN914" s="513"/>
      <c r="BMO914" s="513"/>
      <c r="BMP914" s="513"/>
      <c r="BMQ914" s="513"/>
      <c r="BMR914" s="513"/>
      <c r="BMS914" s="513"/>
      <c r="BMT914" s="513"/>
      <c r="BMU914" s="513"/>
      <c r="BMV914" s="513"/>
      <c r="BMW914" s="513"/>
      <c r="BMX914" s="513"/>
      <c r="BMY914" s="513"/>
      <c r="BMZ914" s="513"/>
      <c r="BNA914" s="513"/>
      <c r="BNB914" s="513"/>
      <c r="BNC914" s="513"/>
      <c r="BND914" s="513"/>
      <c r="BNE914" s="513"/>
      <c r="BNF914" s="513"/>
      <c r="BNG914" s="513"/>
      <c r="BNH914" s="513"/>
      <c r="BNI914" s="513"/>
      <c r="BNJ914" s="513"/>
      <c r="BNK914" s="513"/>
      <c r="BNL914" s="513"/>
      <c r="BNM914" s="513"/>
      <c r="BNN914" s="513"/>
      <c r="BNO914" s="513"/>
      <c r="BNP914" s="513"/>
      <c r="BNQ914" s="513"/>
      <c r="BNR914" s="513"/>
      <c r="BNS914" s="513"/>
      <c r="BNT914" s="513"/>
      <c r="BNU914" s="513"/>
      <c r="BNV914" s="513"/>
      <c r="BNW914" s="513"/>
      <c r="BNX914" s="513"/>
      <c r="BNY914" s="513"/>
      <c r="BNZ914" s="513"/>
      <c r="BOA914" s="513"/>
      <c r="BOB914" s="513"/>
      <c r="BOC914" s="513"/>
      <c r="BOD914" s="513"/>
      <c r="BOE914" s="513"/>
      <c r="BOF914" s="513"/>
      <c r="BOG914" s="513"/>
      <c r="BOH914" s="513"/>
      <c r="BOI914" s="513"/>
      <c r="BOJ914" s="513"/>
      <c r="BOK914" s="513"/>
      <c r="BOL914" s="513"/>
      <c r="BOM914" s="513"/>
      <c r="BON914" s="513"/>
      <c r="BOO914" s="513"/>
      <c r="BOP914" s="513"/>
      <c r="BOQ914" s="513"/>
      <c r="BOR914" s="513"/>
      <c r="BOS914" s="513"/>
      <c r="BOT914" s="513"/>
      <c r="BOU914" s="513"/>
      <c r="BOV914" s="513"/>
      <c r="BOW914" s="513"/>
      <c r="BOX914" s="513"/>
      <c r="BOY914" s="513"/>
      <c r="BOZ914" s="513"/>
      <c r="BPA914" s="513"/>
      <c r="BPB914" s="513"/>
      <c r="BPC914" s="513"/>
      <c r="BPD914" s="513"/>
      <c r="BPE914" s="513"/>
      <c r="BPF914" s="513"/>
      <c r="BPG914" s="513"/>
      <c r="BPH914" s="513"/>
      <c r="BPI914" s="513"/>
      <c r="BPJ914" s="513"/>
      <c r="BPK914" s="513"/>
      <c r="BPL914" s="513"/>
      <c r="BPM914" s="513"/>
      <c r="BPN914" s="513"/>
      <c r="BPO914" s="513"/>
      <c r="BPP914" s="513"/>
      <c r="BPQ914" s="513"/>
      <c r="BPR914" s="513"/>
      <c r="BPS914" s="513"/>
      <c r="BPT914" s="513"/>
      <c r="BPU914" s="513"/>
      <c r="BPV914" s="513"/>
      <c r="BPW914" s="513"/>
      <c r="BPX914" s="513"/>
      <c r="BPY914" s="513"/>
      <c r="BPZ914" s="513"/>
      <c r="BQA914" s="513"/>
      <c r="BQB914" s="513"/>
      <c r="BQC914" s="513"/>
      <c r="BQD914" s="513"/>
      <c r="BQE914" s="513"/>
      <c r="BQF914" s="513"/>
      <c r="BQG914" s="513"/>
      <c r="BQH914" s="513"/>
      <c r="BQI914" s="513"/>
      <c r="BQJ914" s="513"/>
      <c r="BQK914" s="513"/>
      <c r="BQL914" s="513"/>
      <c r="BQM914" s="513"/>
      <c r="BQN914" s="513"/>
      <c r="BQO914" s="513"/>
      <c r="BQP914" s="513"/>
      <c r="BQQ914" s="513"/>
      <c r="BQR914" s="513"/>
      <c r="BQS914" s="513"/>
      <c r="BQT914" s="513"/>
      <c r="BQU914" s="513"/>
      <c r="BQV914" s="513"/>
      <c r="BQW914" s="513"/>
      <c r="BQX914" s="513"/>
      <c r="BQY914" s="513"/>
      <c r="BQZ914" s="513"/>
      <c r="BRA914" s="513"/>
      <c r="BRB914" s="513"/>
      <c r="BRC914" s="513"/>
      <c r="BRD914" s="513"/>
      <c r="BRE914" s="513"/>
      <c r="BRF914" s="513"/>
      <c r="BRG914" s="513"/>
      <c r="BRH914" s="513"/>
      <c r="BRI914" s="513"/>
      <c r="BRJ914" s="513"/>
      <c r="BRK914" s="513"/>
      <c r="BRL914" s="513"/>
      <c r="BRM914" s="513"/>
      <c r="BRN914" s="513"/>
      <c r="BRO914" s="513"/>
      <c r="BRP914" s="513"/>
      <c r="BRQ914" s="513"/>
      <c r="BRR914" s="513"/>
      <c r="BRS914" s="513"/>
      <c r="BRT914" s="513"/>
      <c r="BRU914" s="513"/>
      <c r="BRV914" s="513"/>
      <c r="BRW914" s="513"/>
      <c r="BRX914" s="513"/>
      <c r="BRY914" s="513"/>
      <c r="BRZ914" s="513"/>
      <c r="BSA914" s="513"/>
      <c r="BSB914" s="513"/>
      <c r="BSC914" s="513"/>
      <c r="BSD914" s="513"/>
      <c r="BSE914" s="513"/>
      <c r="BSF914" s="513"/>
      <c r="BSG914" s="513"/>
      <c r="BSH914" s="513"/>
      <c r="BSI914" s="513"/>
      <c r="BSJ914" s="513"/>
      <c r="BSK914" s="513"/>
      <c r="BSL914" s="513"/>
      <c r="BSM914" s="513"/>
      <c r="BSN914" s="513"/>
      <c r="BSO914" s="513"/>
      <c r="BSP914" s="513"/>
      <c r="BSQ914" s="513"/>
      <c r="BSR914" s="513"/>
      <c r="BSS914" s="513"/>
      <c r="BST914" s="513"/>
      <c r="BSU914" s="513"/>
      <c r="BSV914" s="513"/>
      <c r="BSW914" s="513"/>
      <c r="BSX914" s="513"/>
      <c r="BSY914" s="513"/>
      <c r="BSZ914" s="513"/>
      <c r="BTA914" s="513"/>
      <c r="BTB914" s="513"/>
      <c r="BTC914" s="513"/>
      <c r="BTD914" s="513"/>
      <c r="BTE914" s="513"/>
      <c r="BTF914" s="513"/>
      <c r="BTG914" s="513"/>
      <c r="BTH914" s="513"/>
      <c r="BTI914" s="513"/>
      <c r="BTJ914" s="513"/>
      <c r="BTK914" s="513"/>
      <c r="BTL914" s="513"/>
      <c r="BTM914" s="513"/>
      <c r="BTN914" s="513"/>
      <c r="BTO914" s="513"/>
      <c r="BTP914" s="513"/>
      <c r="BTQ914" s="513"/>
      <c r="BTR914" s="513"/>
      <c r="BTS914" s="513"/>
      <c r="BTT914" s="513"/>
      <c r="BTU914" s="513"/>
      <c r="BTV914" s="513"/>
      <c r="BTW914" s="513"/>
      <c r="BTX914" s="513"/>
      <c r="BTY914" s="513"/>
      <c r="BTZ914" s="513"/>
      <c r="BUA914" s="513"/>
      <c r="BUB914" s="513"/>
      <c r="BUC914" s="513"/>
      <c r="BUD914" s="513"/>
      <c r="BUE914" s="513"/>
      <c r="BUF914" s="513"/>
      <c r="BUG914" s="513"/>
      <c r="BUH914" s="513"/>
      <c r="BUI914" s="513"/>
      <c r="BUJ914" s="513"/>
      <c r="BUK914" s="513"/>
      <c r="BUL914" s="513"/>
      <c r="BUM914" s="513"/>
      <c r="BUN914" s="513"/>
      <c r="BUO914" s="513"/>
      <c r="BUP914" s="513"/>
      <c r="BUQ914" s="513"/>
      <c r="BUR914" s="513"/>
      <c r="BUS914" s="513"/>
      <c r="BUT914" s="513"/>
      <c r="BUU914" s="513"/>
      <c r="BUV914" s="513"/>
      <c r="BUW914" s="513"/>
      <c r="BUX914" s="513"/>
      <c r="BUY914" s="513"/>
      <c r="BUZ914" s="513"/>
      <c r="BVA914" s="513"/>
      <c r="BVB914" s="513"/>
      <c r="BVC914" s="513"/>
      <c r="BVD914" s="513"/>
      <c r="BVE914" s="513"/>
      <c r="BVF914" s="513"/>
      <c r="BVG914" s="513"/>
      <c r="BVH914" s="513"/>
      <c r="BVI914" s="513"/>
      <c r="BVJ914" s="513"/>
      <c r="BVK914" s="513"/>
      <c r="BVL914" s="513"/>
      <c r="BVM914" s="513"/>
      <c r="BVN914" s="513"/>
      <c r="BVO914" s="513"/>
      <c r="BVP914" s="513"/>
      <c r="BVQ914" s="513"/>
      <c r="BVR914" s="513"/>
      <c r="BVS914" s="513"/>
      <c r="BVT914" s="513"/>
      <c r="BVU914" s="513"/>
      <c r="BVV914" s="513"/>
      <c r="BVW914" s="513"/>
      <c r="BVX914" s="513"/>
      <c r="BVY914" s="513"/>
      <c r="BVZ914" s="513"/>
      <c r="BWA914" s="513"/>
      <c r="BWB914" s="513"/>
      <c r="BWC914" s="513"/>
      <c r="BWD914" s="513"/>
      <c r="BWE914" s="513"/>
      <c r="BWF914" s="513"/>
      <c r="BWG914" s="513"/>
      <c r="BWH914" s="513"/>
      <c r="BWI914" s="513"/>
      <c r="BWJ914" s="513"/>
      <c r="BWK914" s="513"/>
      <c r="BWL914" s="513"/>
      <c r="BWM914" s="513"/>
      <c r="BWN914" s="513"/>
      <c r="BWO914" s="513"/>
      <c r="BWP914" s="513"/>
      <c r="BWQ914" s="513"/>
    </row>
    <row r="915" spans="1:1967" ht="102" customHeight="1">
      <c r="A915" s="9" t="s">
        <v>6628</v>
      </c>
      <c r="B915" s="100" t="s">
        <v>97</v>
      </c>
      <c r="C915" s="3" t="s">
        <v>1082</v>
      </c>
      <c r="D915" s="3" t="s">
        <v>1083</v>
      </c>
      <c r="E915" s="3" t="s">
        <v>1090</v>
      </c>
      <c r="F915" s="3"/>
      <c r="G915" s="3" t="s">
        <v>384</v>
      </c>
      <c r="H915" s="20">
        <v>0</v>
      </c>
      <c r="I915" s="114">
        <v>470000000</v>
      </c>
      <c r="J915" s="21" t="s">
        <v>1316</v>
      </c>
      <c r="K915" s="19" t="s">
        <v>1931</v>
      </c>
      <c r="L915" s="137" t="s">
        <v>3404</v>
      </c>
      <c r="M915" s="140" t="s">
        <v>383</v>
      </c>
      <c r="N915" s="358" t="s">
        <v>8849</v>
      </c>
      <c r="O915" s="3" t="s">
        <v>1368</v>
      </c>
      <c r="P915" s="7" t="s">
        <v>1340</v>
      </c>
      <c r="Q915" s="3" t="s">
        <v>1188</v>
      </c>
      <c r="R915" s="24">
        <v>6</v>
      </c>
      <c r="S915" s="19">
        <v>176</v>
      </c>
      <c r="T915" s="83">
        <v>0</v>
      </c>
      <c r="U915" s="83">
        <f t="shared" si="320"/>
        <v>0</v>
      </c>
      <c r="V915" s="9" t="s">
        <v>1327</v>
      </c>
      <c r="W915" s="152" t="s">
        <v>1396</v>
      </c>
      <c r="X915" s="9" t="s">
        <v>9073</v>
      </c>
      <c r="Y915" s="513"/>
      <c r="Z915" s="513"/>
      <c r="AA915" s="513"/>
      <c r="AB915" s="513"/>
      <c r="AC915" s="513"/>
      <c r="AD915" s="513"/>
      <c r="AE915" s="513"/>
      <c r="AF915" s="513"/>
      <c r="AG915" s="513"/>
      <c r="AH915" s="513"/>
      <c r="AI915" s="513"/>
      <c r="AJ915" s="513"/>
      <c r="AK915" s="513"/>
      <c r="AL915" s="513"/>
      <c r="AM915" s="513"/>
      <c r="AN915" s="513"/>
      <c r="AO915" s="513"/>
      <c r="AP915" s="513"/>
      <c r="AQ915" s="513"/>
      <c r="AR915" s="513"/>
      <c r="AS915" s="513"/>
      <c r="AT915" s="513"/>
      <c r="AU915" s="513"/>
      <c r="AV915" s="513"/>
      <c r="AW915" s="513"/>
      <c r="AX915" s="513"/>
      <c r="AY915" s="513"/>
      <c r="AZ915" s="513"/>
      <c r="BA915" s="513"/>
      <c r="BB915" s="513"/>
      <c r="BC915" s="513"/>
      <c r="BD915" s="513"/>
      <c r="BE915" s="513"/>
      <c r="BF915" s="513"/>
      <c r="BG915" s="513"/>
      <c r="BH915" s="513"/>
      <c r="BI915" s="513"/>
      <c r="BJ915" s="513"/>
      <c r="BK915" s="513"/>
      <c r="BL915" s="513"/>
      <c r="BM915" s="513"/>
      <c r="BN915" s="513"/>
      <c r="BO915" s="513"/>
      <c r="BP915" s="513"/>
      <c r="BQ915" s="513"/>
      <c r="BR915" s="513"/>
      <c r="BS915" s="513"/>
      <c r="BT915" s="513"/>
      <c r="BU915" s="513"/>
      <c r="BV915" s="513"/>
      <c r="BW915" s="513"/>
      <c r="BX915" s="513"/>
      <c r="BY915" s="513"/>
      <c r="BZ915" s="513"/>
      <c r="CA915" s="513"/>
      <c r="CB915" s="513"/>
      <c r="CC915" s="513"/>
      <c r="CD915" s="513"/>
      <c r="CE915" s="513"/>
      <c r="CF915" s="513"/>
      <c r="CG915" s="513"/>
      <c r="CH915" s="513"/>
      <c r="CI915" s="513"/>
      <c r="CJ915" s="513"/>
      <c r="CK915" s="513"/>
      <c r="CL915" s="513"/>
      <c r="CM915" s="513"/>
      <c r="CN915" s="513"/>
      <c r="CO915" s="513"/>
      <c r="CP915" s="513"/>
      <c r="CQ915" s="513"/>
      <c r="CR915" s="513"/>
      <c r="CS915" s="513"/>
      <c r="CT915" s="513"/>
      <c r="CU915" s="513"/>
      <c r="CV915" s="513"/>
      <c r="CW915" s="513"/>
      <c r="CX915" s="513"/>
      <c r="CY915" s="513"/>
      <c r="CZ915" s="513"/>
      <c r="DA915" s="513"/>
      <c r="DB915" s="513"/>
      <c r="DC915" s="513"/>
      <c r="DD915" s="513"/>
      <c r="DE915" s="513"/>
      <c r="DF915" s="513"/>
      <c r="DG915" s="513"/>
      <c r="DH915" s="513"/>
      <c r="DI915" s="513"/>
      <c r="DJ915" s="513"/>
      <c r="DK915" s="513"/>
      <c r="DL915" s="513"/>
      <c r="DM915" s="513"/>
      <c r="DN915" s="513"/>
      <c r="DO915" s="513"/>
      <c r="DP915" s="513"/>
      <c r="DQ915" s="513"/>
      <c r="DR915" s="513"/>
      <c r="DS915" s="513"/>
      <c r="DT915" s="513"/>
      <c r="DU915" s="513"/>
      <c r="DV915" s="513"/>
      <c r="DW915" s="513"/>
      <c r="DX915" s="513"/>
      <c r="DY915" s="513"/>
      <c r="DZ915" s="513"/>
      <c r="EA915" s="513"/>
      <c r="EB915" s="513"/>
      <c r="EC915" s="513"/>
      <c r="ED915" s="513"/>
      <c r="EE915" s="513"/>
      <c r="EF915" s="513"/>
      <c r="EG915" s="513"/>
      <c r="EH915" s="513"/>
      <c r="EI915" s="513"/>
      <c r="EJ915" s="513"/>
      <c r="EK915" s="513"/>
      <c r="EL915" s="513"/>
      <c r="EM915" s="513"/>
      <c r="EN915" s="513"/>
      <c r="EO915" s="513"/>
      <c r="EP915" s="513"/>
      <c r="EQ915" s="513"/>
      <c r="ER915" s="513"/>
      <c r="ES915" s="513"/>
      <c r="ET915" s="513"/>
      <c r="EU915" s="513"/>
      <c r="EV915" s="513"/>
      <c r="EW915" s="513"/>
      <c r="EX915" s="513"/>
      <c r="EY915" s="513"/>
      <c r="EZ915" s="513"/>
      <c r="FA915" s="513"/>
      <c r="FB915" s="513"/>
      <c r="FC915" s="513"/>
      <c r="FD915" s="513"/>
      <c r="FE915" s="513"/>
      <c r="FF915" s="513"/>
      <c r="FG915" s="513"/>
      <c r="FH915" s="513"/>
      <c r="FI915" s="513"/>
      <c r="FJ915" s="513"/>
      <c r="FK915" s="513"/>
      <c r="FL915" s="513"/>
      <c r="FM915" s="513"/>
      <c r="FN915" s="513"/>
      <c r="FO915" s="513"/>
      <c r="FP915" s="513"/>
      <c r="FQ915" s="513"/>
      <c r="FR915" s="513"/>
      <c r="FS915" s="513"/>
      <c r="FT915" s="513"/>
      <c r="FU915" s="513"/>
      <c r="FV915" s="513"/>
      <c r="FW915" s="513"/>
      <c r="FX915" s="513"/>
      <c r="FY915" s="513"/>
      <c r="FZ915" s="513"/>
      <c r="GA915" s="513"/>
      <c r="GB915" s="513"/>
      <c r="GC915" s="513"/>
      <c r="GD915" s="513"/>
      <c r="GE915" s="513"/>
      <c r="GF915" s="513"/>
      <c r="GG915" s="513"/>
      <c r="GH915" s="513"/>
      <c r="GI915" s="513"/>
      <c r="GJ915" s="513"/>
      <c r="GK915" s="513"/>
      <c r="GL915" s="513"/>
      <c r="GM915" s="513"/>
      <c r="GN915" s="513"/>
      <c r="GO915" s="513"/>
      <c r="GP915" s="513"/>
      <c r="GQ915" s="513"/>
      <c r="GR915" s="513"/>
      <c r="GS915" s="513"/>
      <c r="GT915" s="513"/>
      <c r="GU915" s="513"/>
      <c r="GV915" s="513"/>
      <c r="GW915" s="513"/>
      <c r="GX915" s="513"/>
      <c r="GY915" s="513"/>
      <c r="GZ915" s="513"/>
      <c r="HA915" s="513"/>
      <c r="HB915" s="513"/>
      <c r="HC915" s="513"/>
      <c r="HD915" s="513"/>
      <c r="HE915" s="513"/>
      <c r="HF915" s="513"/>
      <c r="HG915" s="513"/>
      <c r="HH915" s="513"/>
      <c r="HI915" s="513"/>
      <c r="HJ915" s="513"/>
      <c r="HK915" s="513"/>
      <c r="HL915" s="513"/>
      <c r="HM915" s="513"/>
      <c r="HN915" s="513"/>
      <c r="HO915" s="513"/>
      <c r="HP915" s="513"/>
      <c r="HQ915" s="513"/>
      <c r="HR915" s="513"/>
      <c r="HS915" s="513"/>
      <c r="HT915" s="513"/>
      <c r="HU915" s="513"/>
      <c r="HV915" s="513"/>
      <c r="HW915" s="513"/>
      <c r="HX915" s="513"/>
      <c r="HY915" s="513"/>
      <c r="HZ915" s="513"/>
      <c r="IA915" s="513"/>
      <c r="IB915" s="513"/>
      <c r="IC915" s="513"/>
      <c r="ID915" s="513"/>
      <c r="IE915" s="513"/>
      <c r="IF915" s="513"/>
      <c r="IG915" s="513"/>
      <c r="IH915" s="513"/>
      <c r="II915" s="513"/>
      <c r="IJ915" s="513"/>
      <c r="IK915" s="513"/>
      <c r="IL915" s="513"/>
      <c r="IM915" s="513"/>
      <c r="IN915" s="513"/>
      <c r="IO915" s="513"/>
      <c r="IP915" s="513"/>
      <c r="IQ915" s="513"/>
      <c r="IR915" s="513"/>
      <c r="IS915" s="513"/>
      <c r="IT915" s="513"/>
      <c r="IU915" s="513"/>
      <c r="IV915" s="513"/>
      <c r="IW915" s="513"/>
      <c r="IX915" s="513"/>
      <c r="IY915" s="513"/>
      <c r="IZ915" s="513"/>
      <c r="JA915" s="513"/>
      <c r="JB915" s="513"/>
      <c r="JC915" s="513"/>
      <c r="JD915" s="513"/>
      <c r="JE915" s="513"/>
      <c r="JF915" s="513"/>
      <c r="JG915" s="513"/>
      <c r="JH915" s="513"/>
      <c r="JI915" s="513"/>
      <c r="JJ915" s="513"/>
      <c r="JK915" s="513"/>
      <c r="JL915" s="513"/>
      <c r="JM915" s="513"/>
      <c r="JN915" s="513"/>
      <c r="JO915" s="513"/>
      <c r="JP915" s="513"/>
      <c r="JQ915" s="513"/>
      <c r="JR915" s="513"/>
      <c r="JS915" s="513"/>
      <c r="JT915" s="513"/>
      <c r="JU915" s="513"/>
      <c r="JV915" s="513"/>
      <c r="JW915" s="513"/>
      <c r="JX915" s="513"/>
      <c r="JY915" s="513"/>
      <c r="JZ915" s="513"/>
      <c r="KA915" s="513"/>
      <c r="KB915" s="513"/>
      <c r="KC915" s="513"/>
      <c r="KD915" s="513"/>
      <c r="KE915" s="513"/>
      <c r="KF915" s="513"/>
      <c r="KG915" s="513"/>
      <c r="KH915" s="513"/>
      <c r="KI915" s="513"/>
      <c r="KJ915" s="513"/>
      <c r="KK915" s="513"/>
      <c r="KL915" s="513"/>
      <c r="KM915" s="513"/>
      <c r="KN915" s="513"/>
      <c r="KO915" s="513"/>
      <c r="KP915" s="513"/>
      <c r="KQ915" s="513"/>
      <c r="KR915" s="513"/>
      <c r="KS915" s="513"/>
      <c r="KT915" s="513"/>
      <c r="KU915" s="513"/>
      <c r="KV915" s="513"/>
      <c r="KW915" s="513"/>
      <c r="KX915" s="513"/>
      <c r="KY915" s="513"/>
      <c r="KZ915" s="513"/>
      <c r="LA915" s="513"/>
      <c r="LB915" s="513"/>
      <c r="LC915" s="513"/>
      <c r="LD915" s="513"/>
      <c r="LE915" s="513"/>
      <c r="LF915" s="513"/>
      <c r="LG915" s="513"/>
      <c r="LH915" s="513"/>
      <c r="LI915" s="513"/>
      <c r="LJ915" s="513"/>
      <c r="LK915" s="513"/>
      <c r="LL915" s="513"/>
      <c r="LM915" s="513"/>
      <c r="LN915" s="513"/>
      <c r="LO915" s="513"/>
      <c r="LP915" s="513"/>
      <c r="LQ915" s="513"/>
      <c r="LR915" s="513"/>
      <c r="LS915" s="513"/>
      <c r="LT915" s="513"/>
      <c r="LU915" s="513"/>
      <c r="LV915" s="513"/>
      <c r="LW915" s="513"/>
      <c r="LX915" s="513"/>
      <c r="LY915" s="513"/>
      <c r="LZ915" s="513"/>
      <c r="MA915" s="513"/>
      <c r="MB915" s="513"/>
      <c r="MC915" s="513"/>
      <c r="MD915" s="513"/>
      <c r="ME915" s="513"/>
      <c r="MF915" s="513"/>
      <c r="MG915" s="513"/>
      <c r="MH915" s="513"/>
      <c r="MI915" s="513"/>
      <c r="MJ915" s="513"/>
      <c r="MK915" s="513"/>
      <c r="ML915" s="513"/>
      <c r="MM915" s="513"/>
      <c r="MN915" s="513"/>
      <c r="MO915" s="513"/>
      <c r="MP915" s="513"/>
      <c r="MQ915" s="513"/>
      <c r="MR915" s="513"/>
      <c r="MS915" s="513"/>
      <c r="MT915" s="513"/>
      <c r="MU915" s="513"/>
      <c r="MV915" s="513"/>
      <c r="MW915" s="513"/>
      <c r="MX915" s="513"/>
      <c r="MY915" s="513"/>
      <c r="MZ915" s="513"/>
      <c r="NA915" s="513"/>
      <c r="NB915" s="513"/>
      <c r="NC915" s="513"/>
      <c r="ND915" s="513"/>
      <c r="NE915" s="513"/>
      <c r="NF915" s="513"/>
      <c r="NG915" s="513"/>
      <c r="NH915" s="513"/>
      <c r="NI915" s="513"/>
      <c r="NJ915" s="513"/>
      <c r="NK915" s="513"/>
      <c r="NL915" s="513"/>
      <c r="NM915" s="513"/>
      <c r="NN915" s="513"/>
      <c r="NO915" s="513"/>
      <c r="NP915" s="513"/>
      <c r="NQ915" s="513"/>
      <c r="NR915" s="513"/>
      <c r="NS915" s="513"/>
      <c r="NT915" s="513"/>
      <c r="NU915" s="513"/>
      <c r="NV915" s="513"/>
      <c r="NW915" s="513"/>
      <c r="NX915" s="513"/>
      <c r="NY915" s="513"/>
      <c r="NZ915" s="513"/>
      <c r="OA915" s="513"/>
      <c r="OB915" s="513"/>
      <c r="OC915" s="513"/>
      <c r="OD915" s="513"/>
      <c r="OE915" s="513"/>
      <c r="OF915" s="513"/>
      <c r="OG915" s="513"/>
      <c r="OH915" s="513"/>
      <c r="OI915" s="513"/>
      <c r="OJ915" s="513"/>
      <c r="OK915" s="513"/>
      <c r="OL915" s="513"/>
      <c r="OM915" s="513"/>
      <c r="ON915" s="513"/>
      <c r="OO915" s="513"/>
      <c r="OP915" s="513"/>
      <c r="OQ915" s="513"/>
      <c r="OR915" s="513"/>
      <c r="OS915" s="513"/>
      <c r="OT915" s="513"/>
      <c r="OU915" s="513"/>
      <c r="OV915" s="513"/>
      <c r="OW915" s="513"/>
      <c r="OX915" s="513"/>
      <c r="OY915" s="513"/>
      <c r="OZ915" s="513"/>
      <c r="PA915" s="513"/>
      <c r="PB915" s="513"/>
      <c r="PC915" s="513"/>
      <c r="PD915" s="513"/>
      <c r="PE915" s="513"/>
      <c r="PF915" s="513"/>
      <c r="PG915" s="513"/>
      <c r="PH915" s="513"/>
      <c r="PI915" s="513"/>
      <c r="PJ915" s="513"/>
      <c r="PK915" s="513"/>
      <c r="PL915" s="513"/>
      <c r="PM915" s="513"/>
      <c r="PN915" s="513"/>
      <c r="PO915" s="513"/>
      <c r="PP915" s="513"/>
      <c r="PQ915" s="513"/>
      <c r="PR915" s="513"/>
      <c r="PS915" s="513"/>
      <c r="PT915" s="513"/>
      <c r="PU915" s="513"/>
      <c r="PV915" s="513"/>
      <c r="PW915" s="513"/>
      <c r="PX915" s="513"/>
      <c r="PY915" s="513"/>
      <c r="PZ915" s="513"/>
      <c r="QA915" s="513"/>
      <c r="QB915" s="513"/>
      <c r="QC915" s="513"/>
      <c r="QD915" s="513"/>
      <c r="QE915" s="513"/>
      <c r="QF915" s="513"/>
      <c r="QG915" s="513"/>
      <c r="QH915" s="513"/>
      <c r="QI915" s="513"/>
      <c r="QJ915" s="513"/>
      <c r="QK915" s="513"/>
      <c r="QL915" s="513"/>
      <c r="QM915" s="513"/>
      <c r="QN915" s="513"/>
      <c r="QO915" s="513"/>
      <c r="QP915" s="513"/>
      <c r="QQ915" s="513"/>
      <c r="QR915" s="513"/>
      <c r="QS915" s="513"/>
      <c r="QT915" s="513"/>
      <c r="QU915" s="513"/>
      <c r="QV915" s="513"/>
      <c r="QW915" s="513"/>
      <c r="QX915" s="513"/>
      <c r="QY915" s="513"/>
      <c r="QZ915" s="513"/>
      <c r="RA915" s="513"/>
      <c r="RB915" s="513"/>
      <c r="RC915" s="513"/>
      <c r="RD915" s="513"/>
      <c r="RE915" s="513"/>
      <c r="RF915" s="513"/>
      <c r="RG915" s="513"/>
      <c r="RH915" s="513"/>
      <c r="RI915" s="513"/>
      <c r="RJ915" s="513"/>
      <c r="RK915" s="513"/>
      <c r="RL915" s="513"/>
      <c r="RM915" s="513"/>
      <c r="RN915" s="513"/>
      <c r="RO915" s="513"/>
      <c r="RP915" s="513"/>
      <c r="RQ915" s="513"/>
      <c r="RR915" s="513"/>
      <c r="RS915" s="513"/>
      <c r="RT915" s="513"/>
      <c r="RU915" s="513"/>
      <c r="RV915" s="513"/>
      <c r="RW915" s="513"/>
      <c r="RX915" s="513"/>
      <c r="RY915" s="513"/>
      <c r="RZ915" s="513"/>
      <c r="SA915" s="513"/>
      <c r="SB915" s="513"/>
      <c r="SC915" s="513"/>
      <c r="SD915" s="513"/>
      <c r="SE915" s="513"/>
      <c r="SF915" s="513"/>
      <c r="SG915" s="513"/>
      <c r="SH915" s="513"/>
      <c r="SI915" s="513"/>
      <c r="SJ915" s="513"/>
      <c r="SK915" s="513"/>
      <c r="SL915" s="513"/>
      <c r="SM915" s="513"/>
      <c r="SN915" s="513"/>
      <c r="SO915" s="513"/>
      <c r="SP915" s="513"/>
      <c r="SQ915" s="513"/>
      <c r="SR915" s="513"/>
      <c r="SS915" s="513"/>
      <c r="ST915" s="513"/>
      <c r="SU915" s="513"/>
      <c r="SV915" s="513"/>
      <c r="SW915" s="513"/>
      <c r="SX915" s="513"/>
      <c r="SY915" s="513"/>
      <c r="SZ915" s="513"/>
      <c r="TA915" s="513"/>
      <c r="TB915" s="513"/>
      <c r="TC915" s="513"/>
      <c r="TD915" s="513"/>
      <c r="TE915" s="513"/>
      <c r="TF915" s="513"/>
      <c r="TG915" s="513"/>
      <c r="TH915" s="513"/>
      <c r="TI915" s="513"/>
      <c r="TJ915" s="513"/>
      <c r="TK915" s="513"/>
      <c r="TL915" s="513"/>
      <c r="TM915" s="513"/>
      <c r="TN915" s="513"/>
      <c r="TO915" s="513"/>
      <c r="TP915" s="513"/>
      <c r="TQ915" s="513"/>
      <c r="TR915" s="513"/>
      <c r="TS915" s="513"/>
      <c r="TT915" s="513"/>
      <c r="TU915" s="513"/>
      <c r="TV915" s="513"/>
      <c r="TW915" s="513"/>
      <c r="TX915" s="513"/>
      <c r="TY915" s="513"/>
      <c r="TZ915" s="513"/>
      <c r="UA915" s="513"/>
      <c r="UB915" s="513"/>
      <c r="UC915" s="513"/>
      <c r="UD915" s="513"/>
      <c r="UE915" s="513"/>
      <c r="UF915" s="513"/>
      <c r="UG915" s="513"/>
      <c r="UH915" s="513"/>
      <c r="UI915" s="513"/>
      <c r="UJ915" s="513"/>
      <c r="UK915" s="513"/>
      <c r="UL915" s="513"/>
      <c r="UM915" s="513"/>
      <c r="UN915" s="513"/>
      <c r="UO915" s="513"/>
      <c r="UP915" s="513"/>
      <c r="UQ915" s="513"/>
      <c r="UR915" s="513"/>
      <c r="US915" s="513"/>
      <c r="UT915" s="513"/>
      <c r="UU915" s="513"/>
      <c r="UV915" s="513"/>
      <c r="UW915" s="513"/>
      <c r="UX915" s="513"/>
      <c r="UY915" s="513"/>
      <c r="UZ915" s="513"/>
      <c r="VA915" s="513"/>
      <c r="VB915" s="513"/>
      <c r="VC915" s="513"/>
      <c r="VD915" s="513"/>
      <c r="VE915" s="513"/>
      <c r="VF915" s="513"/>
      <c r="VG915" s="513"/>
      <c r="VH915" s="513"/>
      <c r="VI915" s="513"/>
      <c r="VJ915" s="513"/>
      <c r="VK915" s="513"/>
      <c r="VL915" s="513"/>
      <c r="VM915" s="513"/>
      <c r="VN915" s="513"/>
      <c r="VO915" s="513"/>
      <c r="VP915" s="513"/>
      <c r="VQ915" s="513"/>
      <c r="VR915" s="513"/>
      <c r="VS915" s="513"/>
      <c r="VT915" s="513"/>
      <c r="VU915" s="513"/>
      <c r="VV915" s="513"/>
      <c r="VW915" s="513"/>
      <c r="VX915" s="513"/>
      <c r="VY915" s="513"/>
      <c r="VZ915" s="513"/>
      <c r="WA915" s="513"/>
      <c r="WB915" s="513"/>
      <c r="WC915" s="513"/>
      <c r="WD915" s="513"/>
      <c r="WE915" s="513"/>
      <c r="WF915" s="513"/>
      <c r="WG915" s="513"/>
      <c r="WH915" s="513"/>
      <c r="WI915" s="513"/>
      <c r="WJ915" s="513"/>
      <c r="WK915" s="513"/>
      <c r="WL915" s="513"/>
      <c r="WM915" s="513"/>
      <c r="WN915" s="513"/>
      <c r="WO915" s="513"/>
      <c r="WP915" s="513"/>
      <c r="WQ915" s="513"/>
      <c r="WR915" s="513"/>
      <c r="WS915" s="513"/>
      <c r="WT915" s="513"/>
      <c r="WU915" s="513"/>
      <c r="WV915" s="513"/>
      <c r="WW915" s="513"/>
      <c r="WX915" s="513"/>
      <c r="WY915" s="513"/>
      <c r="WZ915" s="513"/>
      <c r="XA915" s="513"/>
      <c r="XB915" s="513"/>
      <c r="XC915" s="513"/>
      <c r="XD915" s="513"/>
      <c r="XE915" s="513"/>
      <c r="XF915" s="513"/>
      <c r="XG915" s="513"/>
      <c r="XH915" s="513"/>
      <c r="XI915" s="513"/>
      <c r="XJ915" s="513"/>
      <c r="XK915" s="513"/>
      <c r="XL915" s="513"/>
      <c r="XM915" s="513"/>
      <c r="XN915" s="513"/>
      <c r="XO915" s="513"/>
      <c r="XP915" s="513"/>
      <c r="XQ915" s="513"/>
      <c r="XR915" s="513"/>
      <c r="XS915" s="513"/>
      <c r="XT915" s="513"/>
      <c r="XU915" s="513"/>
      <c r="XV915" s="513"/>
      <c r="XW915" s="513"/>
      <c r="XX915" s="513"/>
      <c r="XY915" s="513"/>
      <c r="XZ915" s="513"/>
      <c r="YA915" s="513"/>
      <c r="YB915" s="513"/>
      <c r="YC915" s="513"/>
      <c r="YD915" s="513"/>
      <c r="YE915" s="513"/>
      <c r="YF915" s="513"/>
      <c r="YG915" s="513"/>
      <c r="YH915" s="513"/>
      <c r="YI915" s="513"/>
      <c r="YJ915" s="513"/>
      <c r="YK915" s="513"/>
      <c r="YL915" s="513"/>
      <c r="YM915" s="513"/>
      <c r="YN915" s="513"/>
      <c r="YO915" s="513"/>
      <c r="YP915" s="513"/>
      <c r="YQ915" s="513"/>
      <c r="YR915" s="513"/>
      <c r="YS915" s="513"/>
      <c r="YT915" s="513"/>
      <c r="YU915" s="513"/>
      <c r="YV915" s="513"/>
      <c r="YW915" s="513"/>
      <c r="YX915" s="513"/>
      <c r="YY915" s="513"/>
      <c r="YZ915" s="513"/>
      <c r="ZA915" s="513"/>
      <c r="ZB915" s="513"/>
      <c r="ZC915" s="513"/>
      <c r="ZD915" s="513"/>
      <c r="ZE915" s="513"/>
      <c r="ZF915" s="513"/>
      <c r="ZG915" s="513"/>
      <c r="ZH915" s="513"/>
      <c r="ZI915" s="513"/>
      <c r="ZJ915" s="513"/>
      <c r="ZK915" s="513"/>
      <c r="ZL915" s="513"/>
      <c r="ZM915" s="513"/>
      <c r="ZN915" s="513"/>
      <c r="ZO915" s="513"/>
      <c r="ZP915" s="513"/>
      <c r="ZQ915" s="513"/>
      <c r="ZR915" s="513"/>
      <c r="ZS915" s="513"/>
      <c r="ZT915" s="513"/>
      <c r="ZU915" s="513"/>
      <c r="ZV915" s="513"/>
      <c r="ZW915" s="513"/>
      <c r="ZX915" s="513"/>
      <c r="ZY915" s="513"/>
      <c r="ZZ915" s="513"/>
      <c r="AAA915" s="513"/>
      <c r="AAB915" s="513"/>
      <c r="AAC915" s="513"/>
      <c r="AAD915" s="513"/>
      <c r="AAE915" s="513"/>
      <c r="AAF915" s="513"/>
      <c r="AAG915" s="513"/>
      <c r="AAH915" s="513"/>
      <c r="AAI915" s="513"/>
      <c r="AAJ915" s="513"/>
      <c r="AAK915" s="513"/>
      <c r="AAL915" s="513"/>
      <c r="AAM915" s="513"/>
      <c r="AAN915" s="513"/>
      <c r="AAO915" s="513"/>
      <c r="AAP915" s="513"/>
      <c r="AAQ915" s="513"/>
      <c r="AAR915" s="513"/>
      <c r="AAS915" s="513"/>
      <c r="AAT915" s="513"/>
      <c r="AAU915" s="513"/>
      <c r="AAV915" s="513"/>
      <c r="AAW915" s="513"/>
      <c r="AAX915" s="513"/>
      <c r="AAY915" s="513"/>
      <c r="AAZ915" s="513"/>
      <c r="ABA915" s="513"/>
      <c r="ABB915" s="513"/>
      <c r="ABC915" s="513"/>
      <c r="ABD915" s="513"/>
      <c r="ABE915" s="513"/>
      <c r="ABF915" s="513"/>
      <c r="ABG915" s="513"/>
      <c r="ABH915" s="513"/>
      <c r="ABI915" s="513"/>
      <c r="ABJ915" s="513"/>
      <c r="ABK915" s="513"/>
      <c r="ABL915" s="513"/>
      <c r="ABM915" s="513"/>
      <c r="ABN915" s="513"/>
      <c r="ABO915" s="513"/>
      <c r="ABP915" s="513"/>
      <c r="ABQ915" s="513"/>
      <c r="ABR915" s="513"/>
      <c r="ABS915" s="513"/>
      <c r="ABT915" s="513"/>
      <c r="ABU915" s="513"/>
      <c r="ABV915" s="513"/>
      <c r="ABW915" s="513"/>
      <c r="ABX915" s="513"/>
      <c r="ABY915" s="513"/>
      <c r="ABZ915" s="513"/>
      <c r="ACA915" s="513"/>
      <c r="ACB915" s="513"/>
      <c r="ACC915" s="513"/>
      <c r="ACD915" s="513"/>
      <c r="ACE915" s="513"/>
      <c r="ACF915" s="513"/>
      <c r="ACG915" s="513"/>
      <c r="ACH915" s="513"/>
      <c r="ACI915" s="513"/>
      <c r="ACJ915" s="513"/>
      <c r="ACK915" s="513"/>
      <c r="ACL915" s="513"/>
      <c r="ACM915" s="513"/>
      <c r="ACN915" s="513"/>
      <c r="ACO915" s="513"/>
      <c r="ACP915" s="513"/>
      <c r="ACQ915" s="513"/>
      <c r="ACR915" s="513"/>
      <c r="ACS915" s="513"/>
      <c r="ACT915" s="513"/>
      <c r="ACU915" s="513"/>
      <c r="ACV915" s="513"/>
      <c r="ACW915" s="513"/>
      <c r="ACX915" s="513"/>
      <c r="ACY915" s="513"/>
      <c r="ACZ915" s="513"/>
      <c r="ADA915" s="513"/>
      <c r="ADB915" s="513"/>
      <c r="ADC915" s="513"/>
      <c r="ADD915" s="513"/>
      <c r="ADE915" s="513"/>
      <c r="ADF915" s="513"/>
      <c r="ADG915" s="513"/>
      <c r="ADH915" s="513"/>
      <c r="ADI915" s="513"/>
      <c r="ADJ915" s="513"/>
      <c r="ADK915" s="513"/>
      <c r="ADL915" s="513"/>
      <c r="ADM915" s="513"/>
      <c r="ADN915" s="513"/>
      <c r="ADO915" s="513"/>
      <c r="ADP915" s="513"/>
      <c r="ADQ915" s="513"/>
      <c r="ADR915" s="513"/>
      <c r="ADS915" s="513"/>
      <c r="ADT915" s="513"/>
      <c r="ADU915" s="513"/>
      <c r="ADV915" s="513"/>
      <c r="ADW915" s="513"/>
      <c r="ADX915" s="513"/>
      <c r="ADY915" s="513"/>
      <c r="ADZ915" s="513"/>
      <c r="AEA915" s="513"/>
      <c r="AEB915" s="513"/>
      <c r="AEC915" s="513"/>
      <c r="AED915" s="513"/>
      <c r="AEE915" s="513"/>
      <c r="AEF915" s="513"/>
      <c r="AEG915" s="513"/>
      <c r="AEH915" s="513"/>
      <c r="AEI915" s="513"/>
      <c r="AEJ915" s="513"/>
      <c r="AEK915" s="513"/>
      <c r="AEL915" s="513"/>
      <c r="AEM915" s="513"/>
      <c r="AEN915" s="513"/>
      <c r="AEO915" s="513"/>
      <c r="AEP915" s="513"/>
      <c r="AEQ915" s="513"/>
      <c r="AER915" s="513"/>
      <c r="AES915" s="513"/>
      <c r="AET915" s="513"/>
      <c r="AEU915" s="513"/>
      <c r="AEV915" s="513"/>
      <c r="AEW915" s="513"/>
      <c r="AEX915" s="513"/>
      <c r="AEY915" s="513"/>
      <c r="AEZ915" s="513"/>
      <c r="AFA915" s="513"/>
      <c r="AFB915" s="513"/>
      <c r="AFC915" s="513"/>
      <c r="AFD915" s="513"/>
      <c r="AFE915" s="513"/>
      <c r="AFF915" s="513"/>
      <c r="AFG915" s="513"/>
      <c r="AFH915" s="513"/>
      <c r="AFI915" s="513"/>
      <c r="AFJ915" s="513"/>
      <c r="AFK915" s="513"/>
      <c r="AFL915" s="513"/>
      <c r="AFM915" s="513"/>
      <c r="AFN915" s="513"/>
      <c r="AFO915" s="513"/>
      <c r="AFP915" s="513"/>
      <c r="AFQ915" s="513"/>
      <c r="AFR915" s="513"/>
      <c r="AFS915" s="513"/>
      <c r="AFT915" s="513"/>
      <c r="AFU915" s="513"/>
      <c r="AFV915" s="513"/>
      <c r="AFW915" s="513"/>
      <c r="AFX915" s="513"/>
      <c r="AFY915" s="513"/>
      <c r="AFZ915" s="513"/>
      <c r="AGA915" s="513"/>
      <c r="AGB915" s="513"/>
      <c r="AGC915" s="513"/>
      <c r="AGD915" s="513"/>
      <c r="AGE915" s="513"/>
      <c r="AGF915" s="513"/>
      <c r="AGG915" s="513"/>
      <c r="AGH915" s="513"/>
      <c r="AGI915" s="513"/>
      <c r="AGJ915" s="513"/>
      <c r="AGK915" s="513"/>
      <c r="AGL915" s="513"/>
      <c r="AGM915" s="513"/>
      <c r="AGN915" s="513"/>
      <c r="AGO915" s="513"/>
      <c r="AGP915" s="513"/>
      <c r="AGQ915" s="513"/>
      <c r="AGR915" s="513"/>
      <c r="AGS915" s="513"/>
      <c r="AGT915" s="513"/>
      <c r="AGU915" s="513"/>
      <c r="AGV915" s="513"/>
      <c r="AGW915" s="513"/>
      <c r="AGX915" s="513"/>
      <c r="AGY915" s="513"/>
      <c r="AGZ915" s="513"/>
      <c r="AHA915" s="513"/>
      <c r="AHB915" s="513"/>
      <c r="AHC915" s="513"/>
      <c r="AHD915" s="513"/>
      <c r="AHE915" s="513"/>
      <c r="AHF915" s="513"/>
      <c r="AHG915" s="513"/>
      <c r="AHH915" s="513"/>
      <c r="AHI915" s="513"/>
      <c r="AHJ915" s="513"/>
      <c r="AHK915" s="513"/>
      <c r="AHL915" s="513"/>
      <c r="AHM915" s="513"/>
      <c r="AHN915" s="513"/>
      <c r="AHO915" s="513"/>
      <c r="AHP915" s="513"/>
      <c r="AHQ915" s="513"/>
      <c r="AHR915" s="513"/>
      <c r="AHS915" s="513"/>
      <c r="AHT915" s="513"/>
      <c r="AHU915" s="513"/>
      <c r="AHV915" s="513"/>
      <c r="AHW915" s="513"/>
      <c r="AHX915" s="513"/>
      <c r="AHY915" s="513"/>
      <c r="AHZ915" s="513"/>
      <c r="AIA915" s="513"/>
      <c r="AIB915" s="513"/>
      <c r="AIC915" s="513"/>
      <c r="AID915" s="513"/>
      <c r="AIE915" s="513"/>
      <c r="AIF915" s="513"/>
      <c r="AIG915" s="513"/>
      <c r="AIH915" s="513"/>
      <c r="AII915" s="513"/>
      <c r="AIJ915" s="513"/>
      <c r="AIK915" s="513"/>
      <c r="AIL915" s="513"/>
      <c r="AIM915" s="513"/>
      <c r="AIN915" s="513"/>
      <c r="AIO915" s="513"/>
      <c r="AIP915" s="513"/>
      <c r="AIQ915" s="513"/>
      <c r="AIR915" s="513"/>
      <c r="AIS915" s="513"/>
      <c r="AIT915" s="513"/>
      <c r="AIU915" s="513"/>
      <c r="AIV915" s="513"/>
      <c r="AIW915" s="513"/>
      <c r="AIX915" s="513"/>
      <c r="AIY915" s="513"/>
      <c r="AIZ915" s="513"/>
      <c r="AJA915" s="513"/>
      <c r="AJB915" s="513"/>
      <c r="AJC915" s="513"/>
      <c r="AJD915" s="513"/>
      <c r="AJE915" s="513"/>
      <c r="AJF915" s="513"/>
      <c r="AJG915" s="513"/>
      <c r="AJH915" s="513"/>
      <c r="AJI915" s="513"/>
      <c r="AJJ915" s="513"/>
      <c r="AJK915" s="513"/>
      <c r="AJL915" s="513"/>
      <c r="AJM915" s="513"/>
      <c r="AJN915" s="513"/>
      <c r="AJO915" s="513"/>
      <c r="AJP915" s="513"/>
      <c r="AJQ915" s="513"/>
      <c r="AJR915" s="513"/>
      <c r="AJS915" s="513"/>
      <c r="AJT915" s="513"/>
      <c r="AJU915" s="513"/>
      <c r="AJV915" s="513"/>
      <c r="AJW915" s="513"/>
      <c r="AJX915" s="513"/>
      <c r="AJY915" s="513"/>
      <c r="AJZ915" s="513"/>
      <c r="AKA915" s="513"/>
      <c r="AKB915" s="513"/>
      <c r="AKC915" s="513"/>
      <c r="AKD915" s="513"/>
      <c r="AKE915" s="513"/>
      <c r="AKF915" s="513"/>
      <c r="AKG915" s="513"/>
      <c r="AKH915" s="513"/>
      <c r="AKI915" s="513"/>
      <c r="AKJ915" s="513"/>
      <c r="AKK915" s="513"/>
      <c r="AKL915" s="513"/>
      <c r="AKM915" s="513"/>
      <c r="AKN915" s="513"/>
      <c r="AKO915" s="513"/>
      <c r="AKP915" s="513"/>
      <c r="AKQ915" s="513"/>
      <c r="AKR915" s="513"/>
      <c r="AKS915" s="513"/>
      <c r="AKT915" s="513"/>
      <c r="AKU915" s="513"/>
      <c r="AKV915" s="513"/>
      <c r="AKW915" s="513"/>
      <c r="AKX915" s="513"/>
      <c r="AKY915" s="513"/>
      <c r="AKZ915" s="513"/>
      <c r="ALA915" s="513"/>
      <c r="ALB915" s="513"/>
      <c r="ALC915" s="513"/>
      <c r="ALD915" s="513"/>
      <c r="ALE915" s="513"/>
      <c r="ALF915" s="513"/>
      <c r="ALG915" s="513"/>
      <c r="ALH915" s="513"/>
      <c r="ALI915" s="513"/>
      <c r="ALJ915" s="513"/>
      <c r="ALK915" s="513"/>
      <c r="ALL915" s="513"/>
      <c r="ALM915" s="513"/>
      <c r="ALN915" s="513"/>
      <c r="ALO915" s="513"/>
      <c r="ALP915" s="513"/>
      <c r="ALQ915" s="513"/>
      <c r="ALR915" s="513"/>
      <c r="ALS915" s="513"/>
      <c r="ALT915" s="513"/>
      <c r="ALU915" s="513"/>
      <c r="ALV915" s="513"/>
      <c r="ALW915" s="513"/>
      <c r="ALX915" s="513"/>
      <c r="ALY915" s="513"/>
      <c r="ALZ915" s="513"/>
      <c r="AMA915" s="513"/>
      <c r="AMB915" s="513"/>
      <c r="AMC915" s="513"/>
      <c r="AMD915" s="513"/>
      <c r="AME915" s="513"/>
      <c r="AMF915" s="513"/>
      <c r="AMG915" s="513"/>
      <c r="AMH915" s="513"/>
      <c r="AMI915" s="513"/>
      <c r="AMJ915" s="513"/>
      <c r="AMK915" s="513"/>
      <c r="AML915" s="513"/>
      <c r="AMM915" s="513"/>
      <c r="AMN915" s="513"/>
      <c r="AMO915" s="513"/>
      <c r="AMP915" s="513"/>
      <c r="AMQ915" s="513"/>
      <c r="AMR915" s="513"/>
      <c r="AMS915" s="513"/>
      <c r="AMT915" s="513"/>
      <c r="AMU915" s="513"/>
      <c r="AMV915" s="513"/>
      <c r="AMW915" s="513"/>
      <c r="AMX915" s="513"/>
      <c r="AMY915" s="513"/>
      <c r="AMZ915" s="513"/>
      <c r="ANA915" s="513"/>
      <c r="ANB915" s="513"/>
      <c r="ANC915" s="513"/>
      <c r="AND915" s="513"/>
      <c r="ANE915" s="513"/>
      <c r="ANF915" s="513"/>
      <c r="ANG915" s="513"/>
      <c r="ANH915" s="513"/>
      <c r="ANI915" s="513"/>
      <c r="ANJ915" s="513"/>
      <c r="ANK915" s="513"/>
      <c r="ANL915" s="513"/>
      <c r="ANM915" s="513"/>
      <c r="ANN915" s="513"/>
      <c r="ANO915" s="513"/>
      <c r="ANP915" s="513"/>
      <c r="ANQ915" s="513"/>
      <c r="ANR915" s="513"/>
      <c r="ANS915" s="513"/>
      <c r="ANT915" s="513"/>
      <c r="ANU915" s="513"/>
      <c r="ANV915" s="513"/>
      <c r="ANW915" s="513"/>
      <c r="ANX915" s="513"/>
      <c r="ANY915" s="513"/>
      <c r="ANZ915" s="513"/>
      <c r="AOA915" s="513"/>
      <c r="AOB915" s="513"/>
      <c r="AOC915" s="513"/>
      <c r="AOD915" s="513"/>
      <c r="AOE915" s="513"/>
      <c r="AOF915" s="513"/>
      <c r="AOG915" s="513"/>
      <c r="AOH915" s="513"/>
      <c r="AOI915" s="513"/>
      <c r="AOJ915" s="513"/>
      <c r="AOK915" s="513"/>
      <c r="AOL915" s="513"/>
      <c r="AOM915" s="513"/>
      <c r="AON915" s="513"/>
      <c r="AOO915" s="513"/>
      <c r="AOP915" s="513"/>
      <c r="AOQ915" s="513"/>
      <c r="AOR915" s="513"/>
      <c r="AOS915" s="513"/>
      <c r="AOT915" s="513"/>
      <c r="AOU915" s="513"/>
      <c r="AOV915" s="513"/>
      <c r="AOW915" s="513"/>
      <c r="AOX915" s="513"/>
      <c r="AOY915" s="513"/>
      <c r="AOZ915" s="513"/>
      <c r="APA915" s="513"/>
      <c r="APB915" s="513"/>
      <c r="APC915" s="513"/>
      <c r="APD915" s="513"/>
      <c r="APE915" s="513"/>
      <c r="APF915" s="513"/>
      <c r="APG915" s="513"/>
      <c r="APH915" s="513"/>
      <c r="API915" s="513"/>
      <c r="APJ915" s="513"/>
      <c r="APK915" s="513"/>
      <c r="APL915" s="513"/>
      <c r="APM915" s="513"/>
      <c r="APN915" s="513"/>
      <c r="APO915" s="513"/>
      <c r="APP915" s="513"/>
      <c r="APQ915" s="513"/>
      <c r="APR915" s="513"/>
      <c r="APS915" s="513"/>
      <c r="APT915" s="513"/>
      <c r="APU915" s="513"/>
      <c r="APV915" s="513"/>
      <c r="APW915" s="513"/>
      <c r="APX915" s="513"/>
      <c r="APY915" s="513"/>
      <c r="APZ915" s="513"/>
      <c r="AQA915" s="513"/>
      <c r="AQB915" s="513"/>
      <c r="AQC915" s="513"/>
      <c r="AQD915" s="513"/>
      <c r="AQE915" s="513"/>
      <c r="AQF915" s="513"/>
      <c r="AQG915" s="513"/>
      <c r="AQH915" s="513"/>
      <c r="AQI915" s="513"/>
      <c r="AQJ915" s="513"/>
      <c r="AQK915" s="513"/>
      <c r="AQL915" s="513"/>
      <c r="AQM915" s="513"/>
      <c r="AQN915" s="513"/>
      <c r="AQO915" s="513"/>
      <c r="AQP915" s="513"/>
      <c r="AQQ915" s="513"/>
      <c r="AQR915" s="513"/>
      <c r="AQS915" s="513"/>
      <c r="AQT915" s="513"/>
      <c r="AQU915" s="513"/>
      <c r="AQV915" s="513"/>
      <c r="AQW915" s="513"/>
      <c r="AQX915" s="513"/>
      <c r="AQY915" s="513"/>
      <c r="AQZ915" s="513"/>
      <c r="ARA915" s="513"/>
      <c r="ARB915" s="513"/>
      <c r="ARC915" s="513"/>
      <c r="ARD915" s="513"/>
      <c r="ARE915" s="513"/>
      <c r="ARF915" s="513"/>
      <c r="ARG915" s="513"/>
      <c r="ARH915" s="513"/>
      <c r="ARI915" s="513"/>
      <c r="ARJ915" s="513"/>
      <c r="ARK915" s="513"/>
      <c r="ARL915" s="513"/>
      <c r="ARM915" s="513"/>
      <c r="ARN915" s="513"/>
      <c r="ARO915" s="513"/>
      <c r="ARP915" s="513"/>
      <c r="ARQ915" s="513"/>
      <c r="ARR915" s="513"/>
      <c r="ARS915" s="513"/>
      <c r="ART915" s="513"/>
      <c r="ARU915" s="513"/>
      <c r="ARV915" s="513"/>
      <c r="ARW915" s="513"/>
      <c r="ARX915" s="513"/>
      <c r="ARY915" s="513"/>
      <c r="ARZ915" s="513"/>
      <c r="ASA915" s="513"/>
      <c r="ASB915" s="513"/>
      <c r="ASC915" s="513"/>
      <c r="ASD915" s="513"/>
      <c r="ASE915" s="513"/>
      <c r="ASF915" s="513"/>
      <c r="ASG915" s="513"/>
      <c r="ASH915" s="513"/>
      <c r="ASI915" s="513"/>
      <c r="ASJ915" s="513"/>
      <c r="ASK915" s="513"/>
      <c r="ASL915" s="513"/>
      <c r="ASM915" s="513"/>
      <c r="ASN915" s="513"/>
      <c r="ASO915" s="513"/>
      <c r="ASP915" s="513"/>
      <c r="ASQ915" s="513"/>
      <c r="ASR915" s="513"/>
      <c r="ASS915" s="513"/>
      <c r="AST915" s="513"/>
      <c r="ASU915" s="513"/>
      <c r="ASV915" s="513"/>
      <c r="ASW915" s="513"/>
      <c r="ASX915" s="513"/>
      <c r="ASY915" s="513"/>
      <c r="ASZ915" s="513"/>
      <c r="ATA915" s="513"/>
      <c r="ATB915" s="513"/>
      <c r="ATC915" s="513"/>
      <c r="ATD915" s="513"/>
      <c r="ATE915" s="513"/>
      <c r="ATF915" s="513"/>
      <c r="ATG915" s="513"/>
      <c r="ATH915" s="513"/>
      <c r="ATI915" s="513"/>
      <c r="ATJ915" s="513"/>
      <c r="ATK915" s="513"/>
      <c r="ATL915" s="513"/>
      <c r="ATM915" s="513"/>
      <c r="ATN915" s="513"/>
      <c r="ATO915" s="513"/>
      <c r="ATP915" s="513"/>
      <c r="ATQ915" s="513"/>
      <c r="ATR915" s="513"/>
      <c r="ATS915" s="513"/>
      <c r="ATT915" s="513"/>
      <c r="ATU915" s="513"/>
      <c r="ATV915" s="513"/>
      <c r="ATW915" s="513"/>
      <c r="ATX915" s="513"/>
      <c r="ATY915" s="513"/>
      <c r="ATZ915" s="513"/>
      <c r="AUA915" s="513"/>
      <c r="AUB915" s="513"/>
      <c r="AUC915" s="513"/>
      <c r="AUD915" s="513"/>
      <c r="AUE915" s="513"/>
      <c r="AUF915" s="513"/>
      <c r="AUG915" s="513"/>
      <c r="AUH915" s="513"/>
      <c r="AUI915" s="513"/>
      <c r="AUJ915" s="513"/>
      <c r="AUK915" s="513"/>
      <c r="AUL915" s="513"/>
      <c r="AUM915" s="513"/>
      <c r="AUN915" s="513"/>
      <c r="AUO915" s="513"/>
      <c r="AUP915" s="513"/>
      <c r="AUQ915" s="513"/>
      <c r="AUR915" s="513"/>
      <c r="AUS915" s="513"/>
      <c r="AUT915" s="513"/>
      <c r="AUU915" s="513"/>
      <c r="AUV915" s="513"/>
      <c r="AUW915" s="513"/>
      <c r="AUX915" s="513"/>
      <c r="AUY915" s="513"/>
      <c r="AUZ915" s="513"/>
      <c r="AVA915" s="513"/>
      <c r="AVB915" s="513"/>
      <c r="AVC915" s="513"/>
      <c r="AVD915" s="513"/>
      <c r="AVE915" s="513"/>
      <c r="AVF915" s="513"/>
      <c r="AVG915" s="513"/>
      <c r="AVH915" s="513"/>
      <c r="AVI915" s="513"/>
      <c r="AVJ915" s="513"/>
      <c r="AVK915" s="513"/>
      <c r="AVL915" s="513"/>
      <c r="AVM915" s="513"/>
      <c r="AVN915" s="513"/>
      <c r="AVO915" s="513"/>
      <c r="AVP915" s="513"/>
      <c r="AVQ915" s="513"/>
      <c r="AVR915" s="513"/>
      <c r="AVS915" s="513"/>
      <c r="AVT915" s="513"/>
      <c r="AVU915" s="513"/>
      <c r="AVV915" s="513"/>
      <c r="AVW915" s="513"/>
      <c r="AVX915" s="513"/>
      <c r="AVY915" s="513"/>
      <c r="AVZ915" s="513"/>
      <c r="AWA915" s="513"/>
      <c r="AWB915" s="513"/>
      <c r="AWC915" s="513"/>
      <c r="AWD915" s="513"/>
      <c r="AWE915" s="513"/>
      <c r="AWF915" s="513"/>
      <c r="AWG915" s="513"/>
      <c r="AWH915" s="513"/>
      <c r="AWI915" s="513"/>
      <c r="AWJ915" s="513"/>
      <c r="AWK915" s="513"/>
      <c r="AWL915" s="513"/>
      <c r="AWM915" s="513"/>
      <c r="AWN915" s="513"/>
      <c r="AWO915" s="513"/>
      <c r="AWP915" s="513"/>
      <c r="AWQ915" s="513"/>
      <c r="AWR915" s="513"/>
      <c r="AWS915" s="513"/>
      <c r="AWT915" s="513"/>
      <c r="AWU915" s="513"/>
      <c r="AWV915" s="513"/>
      <c r="AWW915" s="513"/>
      <c r="AWX915" s="513"/>
      <c r="AWY915" s="513"/>
      <c r="AWZ915" s="513"/>
      <c r="AXA915" s="513"/>
      <c r="AXB915" s="513"/>
      <c r="AXC915" s="513"/>
      <c r="AXD915" s="513"/>
      <c r="AXE915" s="513"/>
      <c r="AXF915" s="513"/>
      <c r="AXG915" s="513"/>
      <c r="AXH915" s="513"/>
      <c r="AXI915" s="513"/>
      <c r="AXJ915" s="513"/>
      <c r="AXK915" s="513"/>
      <c r="AXL915" s="513"/>
      <c r="AXM915" s="513"/>
      <c r="AXN915" s="513"/>
      <c r="AXO915" s="513"/>
      <c r="AXP915" s="513"/>
      <c r="AXQ915" s="513"/>
      <c r="AXR915" s="513"/>
      <c r="AXS915" s="513"/>
      <c r="AXT915" s="513"/>
      <c r="AXU915" s="513"/>
      <c r="AXV915" s="513"/>
      <c r="AXW915" s="513"/>
      <c r="AXX915" s="513"/>
      <c r="AXY915" s="513"/>
      <c r="AXZ915" s="513"/>
      <c r="AYA915" s="513"/>
      <c r="AYB915" s="513"/>
      <c r="AYC915" s="513"/>
      <c r="AYD915" s="513"/>
      <c r="AYE915" s="513"/>
      <c r="AYF915" s="513"/>
      <c r="AYG915" s="513"/>
      <c r="AYH915" s="513"/>
      <c r="AYI915" s="513"/>
      <c r="AYJ915" s="513"/>
      <c r="AYK915" s="513"/>
      <c r="AYL915" s="513"/>
      <c r="AYM915" s="513"/>
      <c r="AYN915" s="513"/>
      <c r="AYO915" s="513"/>
      <c r="AYP915" s="513"/>
      <c r="AYQ915" s="513"/>
      <c r="AYR915" s="513"/>
      <c r="AYS915" s="513"/>
      <c r="AYT915" s="513"/>
      <c r="AYU915" s="513"/>
      <c r="AYV915" s="513"/>
      <c r="AYW915" s="513"/>
      <c r="AYX915" s="513"/>
      <c r="AYY915" s="513"/>
      <c r="AYZ915" s="513"/>
      <c r="AZA915" s="513"/>
      <c r="AZB915" s="513"/>
      <c r="AZC915" s="513"/>
      <c r="AZD915" s="513"/>
      <c r="AZE915" s="513"/>
      <c r="AZF915" s="513"/>
      <c r="AZG915" s="513"/>
      <c r="AZH915" s="513"/>
      <c r="AZI915" s="513"/>
      <c r="AZJ915" s="513"/>
      <c r="AZK915" s="513"/>
      <c r="AZL915" s="513"/>
      <c r="AZM915" s="513"/>
      <c r="AZN915" s="513"/>
      <c r="AZO915" s="513"/>
      <c r="AZP915" s="513"/>
      <c r="AZQ915" s="513"/>
      <c r="AZR915" s="513"/>
      <c r="AZS915" s="513"/>
      <c r="AZT915" s="513"/>
      <c r="AZU915" s="513"/>
      <c r="AZV915" s="513"/>
      <c r="AZW915" s="513"/>
      <c r="AZX915" s="513"/>
      <c r="AZY915" s="513"/>
      <c r="AZZ915" s="513"/>
      <c r="BAA915" s="513"/>
      <c r="BAB915" s="513"/>
      <c r="BAC915" s="513"/>
      <c r="BAD915" s="513"/>
      <c r="BAE915" s="513"/>
      <c r="BAF915" s="513"/>
      <c r="BAG915" s="513"/>
      <c r="BAH915" s="513"/>
      <c r="BAI915" s="513"/>
      <c r="BAJ915" s="513"/>
      <c r="BAK915" s="513"/>
      <c r="BAL915" s="513"/>
      <c r="BAM915" s="513"/>
      <c r="BAN915" s="513"/>
      <c r="BAO915" s="513"/>
      <c r="BAP915" s="513"/>
      <c r="BAQ915" s="513"/>
      <c r="BAR915" s="513"/>
      <c r="BAS915" s="513"/>
      <c r="BAT915" s="513"/>
      <c r="BAU915" s="513"/>
      <c r="BAV915" s="513"/>
      <c r="BAW915" s="513"/>
      <c r="BAX915" s="513"/>
      <c r="BAY915" s="513"/>
      <c r="BAZ915" s="513"/>
      <c r="BBA915" s="513"/>
      <c r="BBB915" s="513"/>
      <c r="BBC915" s="513"/>
      <c r="BBD915" s="513"/>
      <c r="BBE915" s="513"/>
      <c r="BBF915" s="513"/>
      <c r="BBG915" s="513"/>
      <c r="BBH915" s="513"/>
      <c r="BBI915" s="513"/>
      <c r="BBJ915" s="513"/>
      <c r="BBK915" s="513"/>
      <c r="BBL915" s="513"/>
      <c r="BBM915" s="513"/>
      <c r="BBN915" s="513"/>
      <c r="BBO915" s="513"/>
      <c r="BBP915" s="513"/>
      <c r="BBQ915" s="513"/>
      <c r="BBR915" s="513"/>
      <c r="BBS915" s="513"/>
      <c r="BBT915" s="513"/>
      <c r="BBU915" s="513"/>
      <c r="BBV915" s="513"/>
      <c r="BBW915" s="513"/>
      <c r="BBX915" s="513"/>
      <c r="BBY915" s="513"/>
      <c r="BBZ915" s="513"/>
      <c r="BCA915" s="513"/>
      <c r="BCB915" s="513"/>
      <c r="BCC915" s="513"/>
      <c r="BCD915" s="513"/>
      <c r="BCE915" s="513"/>
      <c r="BCF915" s="513"/>
      <c r="BCG915" s="513"/>
      <c r="BCH915" s="513"/>
      <c r="BCI915" s="513"/>
      <c r="BCJ915" s="513"/>
      <c r="BCK915" s="513"/>
      <c r="BCL915" s="513"/>
      <c r="BCM915" s="513"/>
      <c r="BCN915" s="513"/>
      <c r="BCO915" s="513"/>
      <c r="BCP915" s="513"/>
      <c r="BCQ915" s="513"/>
      <c r="BCR915" s="513"/>
      <c r="BCS915" s="513"/>
      <c r="BCT915" s="513"/>
      <c r="BCU915" s="513"/>
      <c r="BCV915" s="513"/>
      <c r="BCW915" s="513"/>
      <c r="BCX915" s="513"/>
      <c r="BCY915" s="513"/>
      <c r="BCZ915" s="513"/>
      <c r="BDA915" s="513"/>
      <c r="BDB915" s="513"/>
      <c r="BDC915" s="513"/>
      <c r="BDD915" s="513"/>
      <c r="BDE915" s="513"/>
      <c r="BDF915" s="513"/>
      <c r="BDG915" s="513"/>
      <c r="BDH915" s="513"/>
      <c r="BDI915" s="513"/>
      <c r="BDJ915" s="513"/>
      <c r="BDK915" s="513"/>
      <c r="BDL915" s="513"/>
      <c r="BDM915" s="513"/>
      <c r="BDN915" s="513"/>
      <c r="BDO915" s="513"/>
      <c r="BDP915" s="513"/>
      <c r="BDQ915" s="513"/>
      <c r="BDR915" s="513"/>
      <c r="BDS915" s="513"/>
      <c r="BDT915" s="513"/>
      <c r="BDU915" s="513"/>
      <c r="BDV915" s="513"/>
      <c r="BDW915" s="513"/>
      <c r="BDX915" s="513"/>
      <c r="BDY915" s="513"/>
      <c r="BDZ915" s="513"/>
      <c r="BEA915" s="513"/>
      <c r="BEB915" s="513"/>
      <c r="BEC915" s="513"/>
      <c r="BED915" s="513"/>
      <c r="BEE915" s="513"/>
      <c r="BEF915" s="513"/>
      <c r="BEG915" s="513"/>
      <c r="BEH915" s="513"/>
      <c r="BEI915" s="513"/>
      <c r="BEJ915" s="513"/>
      <c r="BEK915" s="513"/>
      <c r="BEL915" s="513"/>
      <c r="BEM915" s="513"/>
      <c r="BEN915" s="513"/>
      <c r="BEO915" s="513"/>
      <c r="BEP915" s="513"/>
      <c r="BEQ915" s="513"/>
      <c r="BER915" s="513"/>
      <c r="BES915" s="513"/>
      <c r="BET915" s="513"/>
      <c r="BEU915" s="513"/>
      <c r="BEV915" s="513"/>
      <c r="BEW915" s="513"/>
      <c r="BEX915" s="513"/>
      <c r="BEY915" s="513"/>
      <c r="BEZ915" s="513"/>
      <c r="BFA915" s="513"/>
      <c r="BFB915" s="513"/>
      <c r="BFC915" s="513"/>
      <c r="BFD915" s="513"/>
      <c r="BFE915" s="513"/>
      <c r="BFF915" s="513"/>
      <c r="BFG915" s="513"/>
      <c r="BFH915" s="513"/>
      <c r="BFI915" s="513"/>
      <c r="BFJ915" s="513"/>
      <c r="BFK915" s="513"/>
      <c r="BFL915" s="513"/>
      <c r="BFM915" s="513"/>
      <c r="BFN915" s="513"/>
      <c r="BFO915" s="513"/>
      <c r="BFP915" s="513"/>
      <c r="BFQ915" s="513"/>
      <c r="BFR915" s="513"/>
      <c r="BFS915" s="513"/>
      <c r="BFT915" s="513"/>
      <c r="BFU915" s="513"/>
      <c r="BFV915" s="513"/>
      <c r="BFW915" s="513"/>
      <c r="BFX915" s="513"/>
      <c r="BFY915" s="513"/>
      <c r="BFZ915" s="513"/>
      <c r="BGA915" s="513"/>
      <c r="BGB915" s="513"/>
      <c r="BGC915" s="513"/>
      <c r="BGD915" s="513"/>
      <c r="BGE915" s="513"/>
      <c r="BGF915" s="513"/>
      <c r="BGG915" s="513"/>
      <c r="BGH915" s="513"/>
      <c r="BGI915" s="513"/>
      <c r="BGJ915" s="513"/>
      <c r="BGK915" s="513"/>
      <c r="BGL915" s="513"/>
      <c r="BGM915" s="513"/>
      <c r="BGN915" s="513"/>
      <c r="BGO915" s="513"/>
      <c r="BGP915" s="513"/>
      <c r="BGQ915" s="513"/>
      <c r="BGR915" s="513"/>
      <c r="BGS915" s="513"/>
      <c r="BGT915" s="513"/>
      <c r="BGU915" s="513"/>
      <c r="BGV915" s="513"/>
      <c r="BGW915" s="513"/>
      <c r="BGX915" s="513"/>
      <c r="BGY915" s="513"/>
      <c r="BGZ915" s="513"/>
      <c r="BHA915" s="513"/>
      <c r="BHB915" s="513"/>
      <c r="BHC915" s="513"/>
      <c r="BHD915" s="513"/>
      <c r="BHE915" s="513"/>
      <c r="BHF915" s="513"/>
      <c r="BHG915" s="513"/>
      <c r="BHH915" s="513"/>
      <c r="BHI915" s="513"/>
      <c r="BHJ915" s="513"/>
      <c r="BHK915" s="513"/>
      <c r="BHL915" s="513"/>
      <c r="BHM915" s="513"/>
      <c r="BHN915" s="513"/>
      <c r="BHO915" s="513"/>
      <c r="BHP915" s="513"/>
      <c r="BHQ915" s="513"/>
      <c r="BHR915" s="513"/>
      <c r="BHS915" s="513"/>
      <c r="BHT915" s="513"/>
      <c r="BHU915" s="513"/>
      <c r="BHV915" s="513"/>
      <c r="BHW915" s="513"/>
      <c r="BHX915" s="513"/>
      <c r="BHY915" s="513"/>
      <c r="BHZ915" s="513"/>
      <c r="BIA915" s="513"/>
      <c r="BIB915" s="513"/>
      <c r="BIC915" s="513"/>
      <c r="BID915" s="513"/>
      <c r="BIE915" s="513"/>
      <c r="BIF915" s="513"/>
      <c r="BIG915" s="513"/>
      <c r="BIH915" s="513"/>
      <c r="BII915" s="513"/>
      <c r="BIJ915" s="513"/>
      <c r="BIK915" s="513"/>
      <c r="BIL915" s="513"/>
      <c r="BIM915" s="513"/>
      <c r="BIN915" s="513"/>
      <c r="BIO915" s="513"/>
      <c r="BIP915" s="513"/>
      <c r="BIQ915" s="513"/>
      <c r="BIR915" s="513"/>
      <c r="BIS915" s="513"/>
      <c r="BIT915" s="513"/>
      <c r="BIU915" s="513"/>
      <c r="BIV915" s="513"/>
      <c r="BIW915" s="513"/>
      <c r="BIX915" s="513"/>
      <c r="BIY915" s="513"/>
      <c r="BIZ915" s="513"/>
      <c r="BJA915" s="513"/>
      <c r="BJB915" s="513"/>
      <c r="BJC915" s="513"/>
      <c r="BJD915" s="513"/>
      <c r="BJE915" s="513"/>
      <c r="BJF915" s="513"/>
      <c r="BJG915" s="513"/>
      <c r="BJH915" s="513"/>
      <c r="BJI915" s="513"/>
      <c r="BJJ915" s="513"/>
      <c r="BJK915" s="513"/>
      <c r="BJL915" s="513"/>
      <c r="BJM915" s="513"/>
      <c r="BJN915" s="513"/>
      <c r="BJO915" s="513"/>
      <c r="BJP915" s="513"/>
      <c r="BJQ915" s="513"/>
      <c r="BJR915" s="513"/>
      <c r="BJS915" s="513"/>
      <c r="BJT915" s="513"/>
      <c r="BJU915" s="513"/>
      <c r="BJV915" s="513"/>
      <c r="BJW915" s="513"/>
      <c r="BJX915" s="513"/>
      <c r="BJY915" s="513"/>
      <c r="BJZ915" s="513"/>
      <c r="BKA915" s="513"/>
      <c r="BKB915" s="513"/>
      <c r="BKC915" s="513"/>
      <c r="BKD915" s="513"/>
      <c r="BKE915" s="513"/>
      <c r="BKF915" s="513"/>
      <c r="BKG915" s="513"/>
      <c r="BKH915" s="513"/>
      <c r="BKI915" s="513"/>
      <c r="BKJ915" s="513"/>
      <c r="BKK915" s="513"/>
      <c r="BKL915" s="513"/>
      <c r="BKM915" s="513"/>
      <c r="BKN915" s="513"/>
      <c r="BKO915" s="513"/>
      <c r="BKP915" s="513"/>
      <c r="BKQ915" s="513"/>
      <c r="BKR915" s="513"/>
      <c r="BKS915" s="513"/>
      <c r="BKT915" s="513"/>
      <c r="BKU915" s="513"/>
      <c r="BKV915" s="513"/>
      <c r="BKW915" s="513"/>
      <c r="BKX915" s="513"/>
      <c r="BKY915" s="513"/>
      <c r="BKZ915" s="513"/>
      <c r="BLA915" s="513"/>
      <c r="BLB915" s="513"/>
      <c r="BLC915" s="513"/>
      <c r="BLD915" s="513"/>
      <c r="BLE915" s="513"/>
      <c r="BLF915" s="513"/>
      <c r="BLG915" s="513"/>
      <c r="BLH915" s="513"/>
      <c r="BLI915" s="513"/>
      <c r="BLJ915" s="513"/>
      <c r="BLK915" s="513"/>
      <c r="BLL915" s="513"/>
      <c r="BLM915" s="513"/>
      <c r="BLN915" s="513"/>
      <c r="BLO915" s="513"/>
      <c r="BLP915" s="513"/>
      <c r="BLQ915" s="513"/>
      <c r="BLR915" s="513"/>
      <c r="BLS915" s="513"/>
      <c r="BLT915" s="513"/>
      <c r="BLU915" s="513"/>
      <c r="BLV915" s="513"/>
      <c r="BLW915" s="513"/>
      <c r="BLX915" s="513"/>
      <c r="BLY915" s="513"/>
      <c r="BLZ915" s="513"/>
      <c r="BMA915" s="513"/>
      <c r="BMB915" s="513"/>
      <c r="BMC915" s="513"/>
      <c r="BMD915" s="513"/>
      <c r="BME915" s="513"/>
      <c r="BMF915" s="513"/>
      <c r="BMG915" s="513"/>
      <c r="BMH915" s="513"/>
      <c r="BMI915" s="513"/>
      <c r="BMJ915" s="513"/>
      <c r="BMK915" s="513"/>
      <c r="BML915" s="513"/>
      <c r="BMM915" s="513"/>
      <c r="BMN915" s="513"/>
      <c r="BMO915" s="513"/>
      <c r="BMP915" s="513"/>
      <c r="BMQ915" s="513"/>
      <c r="BMR915" s="513"/>
      <c r="BMS915" s="513"/>
      <c r="BMT915" s="513"/>
      <c r="BMU915" s="513"/>
      <c r="BMV915" s="513"/>
      <c r="BMW915" s="513"/>
      <c r="BMX915" s="513"/>
      <c r="BMY915" s="513"/>
      <c r="BMZ915" s="513"/>
      <c r="BNA915" s="513"/>
      <c r="BNB915" s="513"/>
      <c r="BNC915" s="513"/>
      <c r="BND915" s="513"/>
      <c r="BNE915" s="513"/>
      <c r="BNF915" s="513"/>
      <c r="BNG915" s="513"/>
      <c r="BNH915" s="513"/>
      <c r="BNI915" s="513"/>
      <c r="BNJ915" s="513"/>
      <c r="BNK915" s="513"/>
      <c r="BNL915" s="513"/>
      <c r="BNM915" s="513"/>
      <c r="BNN915" s="513"/>
      <c r="BNO915" s="513"/>
      <c r="BNP915" s="513"/>
      <c r="BNQ915" s="513"/>
      <c r="BNR915" s="513"/>
      <c r="BNS915" s="513"/>
      <c r="BNT915" s="513"/>
      <c r="BNU915" s="513"/>
      <c r="BNV915" s="513"/>
      <c r="BNW915" s="513"/>
      <c r="BNX915" s="513"/>
      <c r="BNY915" s="513"/>
      <c r="BNZ915" s="513"/>
      <c r="BOA915" s="513"/>
      <c r="BOB915" s="513"/>
      <c r="BOC915" s="513"/>
      <c r="BOD915" s="513"/>
      <c r="BOE915" s="513"/>
      <c r="BOF915" s="513"/>
      <c r="BOG915" s="513"/>
      <c r="BOH915" s="513"/>
      <c r="BOI915" s="513"/>
      <c r="BOJ915" s="513"/>
      <c r="BOK915" s="513"/>
      <c r="BOL915" s="513"/>
      <c r="BOM915" s="513"/>
      <c r="BON915" s="513"/>
      <c r="BOO915" s="513"/>
      <c r="BOP915" s="513"/>
      <c r="BOQ915" s="513"/>
      <c r="BOR915" s="513"/>
      <c r="BOS915" s="513"/>
      <c r="BOT915" s="513"/>
      <c r="BOU915" s="513"/>
      <c r="BOV915" s="513"/>
      <c r="BOW915" s="513"/>
      <c r="BOX915" s="513"/>
      <c r="BOY915" s="513"/>
      <c r="BOZ915" s="513"/>
      <c r="BPA915" s="513"/>
      <c r="BPB915" s="513"/>
      <c r="BPC915" s="513"/>
      <c r="BPD915" s="513"/>
      <c r="BPE915" s="513"/>
      <c r="BPF915" s="513"/>
      <c r="BPG915" s="513"/>
      <c r="BPH915" s="513"/>
      <c r="BPI915" s="513"/>
      <c r="BPJ915" s="513"/>
      <c r="BPK915" s="513"/>
      <c r="BPL915" s="513"/>
      <c r="BPM915" s="513"/>
      <c r="BPN915" s="513"/>
      <c r="BPO915" s="513"/>
      <c r="BPP915" s="513"/>
      <c r="BPQ915" s="513"/>
      <c r="BPR915" s="513"/>
      <c r="BPS915" s="513"/>
      <c r="BPT915" s="513"/>
      <c r="BPU915" s="513"/>
      <c r="BPV915" s="513"/>
      <c r="BPW915" s="513"/>
      <c r="BPX915" s="513"/>
      <c r="BPY915" s="513"/>
      <c r="BPZ915" s="513"/>
      <c r="BQA915" s="513"/>
      <c r="BQB915" s="513"/>
      <c r="BQC915" s="513"/>
      <c r="BQD915" s="513"/>
      <c r="BQE915" s="513"/>
      <c r="BQF915" s="513"/>
      <c r="BQG915" s="513"/>
      <c r="BQH915" s="513"/>
      <c r="BQI915" s="513"/>
      <c r="BQJ915" s="513"/>
      <c r="BQK915" s="513"/>
      <c r="BQL915" s="513"/>
      <c r="BQM915" s="513"/>
      <c r="BQN915" s="513"/>
      <c r="BQO915" s="513"/>
      <c r="BQP915" s="513"/>
      <c r="BQQ915" s="513"/>
      <c r="BQR915" s="513"/>
      <c r="BQS915" s="513"/>
      <c r="BQT915" s="513"/>
      <c r="BQU915" s="513"/>
      <c r="BQV915" s="513"/>
      <c r="BQW915" s="513"/>
      <c r="BQX915" s="513"/>
      <c r="BQY915" s="513"/>
      <c r="BQZ915" s="513"/>
      <c r="BRA915" s="513"/>
      <c r="BRB915" s="513"/>
      <c r="BRC915" s="513"/>
      <c r="BRD915" s="513"/>
      <c r="BRE915" s="513"/>
      <c r="BRF915" s="513"/>
      <c r="BRG915" s="513"/>
      <c r="BRH915" s="513"/>
      <c r="BRI915" s="513"/>
      <c r="BRJ915" s="513"/>
      <c r="BRK915" s="513"/>
      <c r="BRL915" s="513"/>
      <c r="BRM915" s="513"/>
      <c r="BRN915" s="513"/>
      <c r="BRO915" s="513"/>
      <c r="BRP915" s="513"/>
      <c r="BRQ915" s="513"/>
      <c r="BRR915" s="513"/>
      <c r="BRS915" s="513"/>
      <c r="BRT915" s="513"/>
      <c r="BRU915" s="513"/>
      <c r="BRV915" s="513"/>
      <c r="BRW915" s="513"/>
      <c r="BRX915" s="513"/>
      <c r="BRY915" s="513"/>
      <c r="BRZ915" s="513"/>
      <c r="BSA915" s="513"/>
      <c r="BSB915" s="513"/>
      <c r="BSC915" s="513"/>
      <c r="BSD915" s="513"/>
      <c r="BSE915" s="513"/>
      <c r="BSF915" s="513"/>
      <c r="BSG915" s="513"/>
      <c r="BSH915" s="513"/>
      <c r="BSI915" s="513"/>
      <c r="BSJ915" s="513"/>
      <c r="BSK915" s="513"/>
      <c r="BSL915" s="513"/>
      <c r="BSM915" s="513"/>
      <c r="BSN915" s="513"/>
      <c r="BSO915" s="513"/>
      <c r="BSP915" s="513"/>
      <c r="BSQ915" s="513"/>
      <c r="BSR915" s="513"/>
      <c r="BSS915" s="513"/>
      <c r="BST915" s="513"/>
      <c r="BSU915" s="513"/>
      <c r="BSV915" s="513"/>
      <c r="BSW915" s="513"/>
      <c r="BSX915" s="513"/>
      <c r="BSY915" s="513"/>
      <c r="BSZ915" s="513"/>
      <c r="BTA915" s="513"/>
      <c r="BTB915" s="513"/>
      <c r="BTC915" s="513"/>
      <c r="BTD915" s="513"/>
      <c r="BTE915" s="513"/>
      <c r="BTF915" s="513"/>
      <c r="BTG915" s="513"/>
      <c r="BTH915" s="513"/>
      <c r="BTI915" s="513"/>
      <c r="BTJ915" s="513"/>
      <c r="BTK915" s="513"/>
      <c r="BTL915" s="513"/>
      <c r="BTM915" s="513"/>
      <c r="BTN915" s="513"/>
      <c r="BTO915" s="513"/>
      <c r="BTP915" s="513"/>
      <c r="BTQ915" s="513"/>
      <c r="BTR915" s="513"/>
      <c r="BTS915" s="513"/>
      <c r="BTT915" s="513"/>
      <c r="BTU915" s="513"/>
      <c r="BTV915" s="513"/>
      <c r="BTW915" s="513"/>
      <c r="BTX915" s="513"/>
      <c r="BTY915" s="513"/>
      <c r="BTZ915" s="513"/>
      <c r="BUA915" s="513"/>
      <c r="BUB915" s="513"/>
      <c r="BUC915" s="513"/>
      <c r="BUD915" s="513"/>
      <c r="BUE915" s="513"/>
      <c r="BUF915" s="513"/>
      <c r="BUG915" s="513"/>
      <c r="BUH915" s="513"/>
      <c r="BUI915" s="513"/>
      <c r="BUJ915" s="513"/>
      <c r="BUK915" s="513"/>
      <c r="BUL915" s="513"/>
      <c r="BUM915" s="513"/>
      <c r="BUN915" s="513"/>
      <c r="BUO915" s="513"/>
      <c r="BUP915" s="513"/>
      <c r="BUQ915" s="513"/>
      <c r="BUR915" s="513"/>
      <c r="BUS915" s="513"/>
      <c r="BUT915" s="513"/>
      <c r="BUU915" s="513"/>
      <c r="BUV915" s="513"/>
      <c r="BUW915" s="513"/>
      <c r="BUX915" s="513"/>
      <c r="BUY915" s="513"/>
      <c r="BUZ915" s="513"/>
      <c r="BVA915" s="513"/>
      <c r="BVB915" s="513"/>
      <c r="BVC915" s="513"/>
      <c r="BVD915" s="513"/>
      <c r="BVE915" s="513"/>
      <c r="BVF915" s="513"/>
      <c r="BVG915" s="513"/>
      <c r="BVH915" s="513"/>
      <c r="BVI915" s="513"/>
      <c r="BVJ915" s="513"/>
      <c r="BVK915" s="513"/>
      <c r="BVL915" s="513"/>
      <c r="BVM915" s="513"/>
      <c r="BVN915" s="513"/>
      <c r="BVO915" s="513"/>
      <c r="BVP915" s="513"/>
      <c r="BVQ915" s="513"/>
      <c r="BVR915" s="513"/>
      <c r="BVS915" s="513"/>
      <c r="BVT915" s="513"/>
      <c r="BVU915" s="513"/>
      <c r="BVV915" s="513"/>
      <c r="BVW915" s="513"/>
      <c r="BVX915" s="513"/>
      <c r="BVY915" s="513"/>
      <c r="BVZ915" s="513"/>
      <c r="BWA915" s="513"/>
      <c r="BWB915" s="513"/>
      <c r="BWC915" s="513"/>
      <c r="BWD915" s="513"/>
      <c r="BWE915" s="513"/>
      <c r="BWF915" s="513"/>
      <c r="BWG915" s="513"/>
      <c r="BWH915" s="513"/>
      <c r="BWI915" s="513"/>
      <c r="BWJ915" s="513"/>
      <c r="BWK915" s="513"/>
      <c r="BWL915" s="513"/>
      <c r="BWM915" s="513"/>
      <c r="BWN915" s="513"/>
      <c r="BWO915" s="513"/>
      <c r="BWP915" s="513"/>
      <c r="BWQ915" s="513"/>
    </row>
    <row r="916" spans="1:1967" ht="102" customHeight="1">
      <c r="A916" s="9" t="s">
        <v>6629</v>
      </c>
      <c r="B916" s="100" t="s">
        <v>97</v>
      </c>
      <c r="C916" s="58" t="s">
        <v>1087</v>
      </c>
      <c r="D916" s="58" t="s">
        <v>1088</v>
      </c>
      <c r="E916" s="58" t="s">
        <v>1089</v>
      </c>
      <c r="F916" s="3"/>
      <c r="G916" s="3" t="s">
        <v>384</v>
      </c>
      <c r="H916" s="20">
        <v>0</v>
      </c>
      <c r="I916" s="114">
        <v>470000000</v>
      </c>
      <c r="J916" s="21" t="s">
        <v>1316</v>
      </c>
      <c r="K916" s="19" t="s">
        <v>1931</v>
      </c>
      <c r="L916" s="137" t="s">
        <v>3404</v>
      </c>
      <c r="M916" s="140" t="s">
        <v>383</v>
      </c>
      <c r="N916" s="358" t="s">
        <v>8849</v>
      </c>
      <c r="O916" s="3" t="s">
        <v>1368</v>
      </c>
      <c r="P916" s="7" t="s">
        <v>1340</v>
      </c>
      <c r="Q916" s="3" t="s">
        <v>1188</v>
      </c>
      <c r="R916" s="24">
        <v>16</v>
      </c>
      <c r="S916" s="19">
        <v>3685</v>
      </c>
      <c r="T916" s="83">
        <v>0</v>
      </c>
      <c r="U916" s="83">
        <f t="shared" si="320"/>
        <v>0</v>
      </c>
      <c r="V916" s="9" t="s">
        <v>1327</v>
      </c>
      <c r="W916" s="152" t="s">
        <v>1396</v>
      </c>
      <c r="X916" s="9" t="s">
        <v>11574</v>
      </c>
      <c r="Y916" s="513"/>
      <c r="Z916" s="513"/>
      <c r="AA916" s="513"/>
      <c r="AB916" s="513"/>
      <c r="AC916" s="513"/>
      <c r="AD916" s="513"/>
      <c r="AE916" s="513"/>
      <c r="AF916" s="513"/>
      <c r="AG916" s="513"/>
      <c r="AH916" s="513"/>
      <c r="AI916" s="513"/>
      <c r="AJ916" s="513"/>
      <c r="AK916" s="513"/>
      <c r="AL916" s="513"/>
      <c r="AM916" s="513"/>
      <c r="AN916" s="513"/>
      <c r="AO916" s="513"/>
      <c r="AP916" s="513"/>
      <c r="AQ916" s="513"/>
      <c r="AR916" s="513"/>
      <c r="AS916" s="513"/>
      <c r="AT916" s="513"/>
      <c r="AU916" s="513"/>
      <c r="AV916" s="513"/>
      <c r="AW916" s="513"/>
      <c r="AX916" s="513"/>
      <c r="AY916" s="513"/>
      <c r="AZ916" s="513"/>
      <c r="BA916" s="513"/>
      <c r="BB916" s="513"/>
      <c r="BC916" s="513"/>
      <c r="BD916" s="513"/>
      <c r="BE916" s="513"/>
      <c r="BF916" s="513"/>
      <c r="BG916" s="513"/>
      <c r="BH916" s="513"/>
      <c r="BI916" s="513"/>
      <c r="BJ916" s="513"/>
      <c r="BK916" s="513"/>
      <c r="BL916" s="513"/>
      <c r="BM916" s="513"/>
      <c r="BN916" s="513"/>
      <c r="BO916" s="513"/>
      <c r="BP916" s="513"/>
      <c r="BQ916" s="513"/>
      <c r="BR916" s="513"/>
      <c r="BS916" s="513"/>
      <c r="BT916" s="513"/>
      <c r="BU916" s="513"/>
      <c r="BV916" s="513"/>
      <c r="BW916" s="513"/>
      <c r="BX916" s="513"/>
      <c r="BY916" s="513"/>
      <c r="BZ916" s="513"/>
      <c r="CA916" s="513"/>
      <c r="CB916" s="513"/>
      <c r="CC916" s="513"/>
      <c r="CD916" s="513"/>
      <c r="CE916" s="513"/>
      <c r="CF916" s="513"/>
      <c r="CG916" s="513"/>
      <c r="CH916" s="513"/>
      <c r="CI916" s="513"/>
      <c r="CJ916" s="513"/>
      <c r="CK916" s="513"/>
      <c r="CL916" s="513"/>
      <c r="CM916" s="513"/>
      <c r="CN916" s="513"/>
      <c r="CO916" s="513"/>
      <c r="CP916" s="513"/>
      <c r="CQ916" s="513"/>
      <c r="CR916" s="513"/>
      <c r="CS916" s="513"/>
      <c r="CT916" s="513"/>
      <c r="CU916" s="513"/>
      <c r="CV916" s="513"/>
      <c r="CW916" s="513"/>
      <c r="CX916" s="513"/>
      <c r="CY916" s="513"/>
      <c r="CZ916" s="513"/>
      <c r="DA916" s="513"/>
      <c r="DB916" s="513"/>
      <c r="DC916" s="513"/>
      <c r="DD916" s="513"/>
      <c r="DE916" s="513"/>
      <c r="DF916" s="513"/>
      <c r="DG916" s="513"/>
      <c r="DH916" s="513"/>
      <c r="DI916" s="513"/>
      <c r="DJ916" s="513"/>
      <c r="DK916" s="513"/>
      <c r="DL916" s="513"/>
      <c r="DM916" s="513"/>
      <c r="DN916" s="513"/>
      <c r="DO916" s="513"/>
      <c r="DP916" s="513"/>
      <c r="DQ916" s="513"/>
      <c r="DR916" s="513"/>
      <c r="DS916" s="513"/>
      <c r="DT916" s="513"/>
      <c r="DU916" s="513"/>
      <c r="DV916" s="513"/>
      <c r="DW916" s="513"/>
      <c r="DX916" s="513"/>
      <c r="DY916" s="513"/>
      <c r="DZ916" s="513"/>
      <c r="EA916" s="513"/>
      <c r="EB916" s="513"/>
      <c r="EC916" s="513"/>
      <c r="ED916" s="513"/>
      <c r="EE916" s="513"/>
      <c r="EF916" s="513"/>
      <c r="EG916" s="513"/>
      <c r="EH916" s="513"/>
      <c r="EI916" s="513"/>
      <c r="EJ916" s="513"/>
      <c r="EK916" s="513"/>
      <c r="EL916" s="513"/>
      <c r="EM916" s="513"/>
      <c r="EN916" s="513"/>
      <c r="EO916" s="513"/>
      <c r="EP916" s="513"/>
      <c r="EQ916" s="513"/>
      <c r="ER916" s="513"/>
      <c r="ES916" s="513"/>
      <c r="ET916" s="513"/>
      <c r="EU916" s="513"/>
      <c r="EV916" s="513"/>
      <c r="EW916" s="513"/>
      <c r="EX916" s="513"/>
      <c r="EY916" s="513"/>
      <c r="EZ916" s="513"/>
      <c r="FA916" s="513"/>
      <c r="FB916" s="513"/>
      <c r="FC916" s="513"/>
      <c r="FD916" s="513"/>
      <c r="FE916" s="513"/>
      <c r="FF916" s="513"/>
      <c r="FG916" s="513"/>
      <c r="FH916" s="513"/>
      <c r="FI916" s="513"/>
      <c r="FJ916" s="513"/>
      <c r="FK916" s="513"/>
      <c r="FL916" s="513"/>
      <c r="FM916" s="513"/>
      <c r="FN916" s="513"/>
      <c r="FO916" s="513"/>
      <c r="FP916" s="513"/>
      <c r="FQ916" s="513"/>
      <c r="FR916" s="513"/>
      <c r="FS916" s="513"/>
      <c r="FT916" s="513"/>
      <c r="FU916" s="513"/>
      <c r="FV916" s="513"/>
      <c r="FW916" s="513"/>
      <c r="FX916" s="513"/>
      <c r="FY916" s="513"/>
      <c r="FZ916" s="513"/>
      <c r="GA916" s="513"/>
      <c r="GB916" s="513"/>
      <c r="GC916" s="513"/>
      <c r="GD916" s="513"/>
      <c r="GE916" s="513"/>
      <c r="GF916" s="513"/>
      <c r="GG916" s="513"/>
      <c r="GH916" s="513"/>
      <c r="GI916" s="513"/>
      <c r="GJ916" s="513"/>
      <c r="GK916" s="513"/>
      <c r="GL916" s="513"/>
      <c r="GM916" s="513"/>
      <c r="GN916" s="513"/>
      <c r="GO916" s="513"/>
      <c r="GP916" s="513"/>
      <c r="GQ916" s="513"/>
      <c r="GR916" s="513"/>
      <c r="GS916" s="513"/>
      <c r="GT916" s="513"/>
      <c r="GU916" s="513"/>
      <c r="GV916" s="513"/>
      <c r="GW916" s="513"/>
      <c r="GX916" s="513"/>
      <c r="GY916" s="513"/>
      <c r="GZ916" s="513"/>
      <c r="HA916" s="513"/>
      <c r="HB916" s="513"/>
      <c r="HC916" s="513"/>
      <c r="HD916" s="513"/>
      <c r="HE916" s="513"/>
      <c r="HF916" s="513"/>
      <c r="HG916" s="513"/>
      <c r="HH916" s="513"/>
      <c r="HI916" s="513"/>
      <c r="HJ916" s="513"/>
      <c r="HK916" s="513"/>
      <c r="HL916" s="513"/>
      <c r="HM916" s="513"/>
      <c r="HN916" s="513"/>
      <c r="HO916" s="513"/>
      <c r="HP916" s="513"/>
      <c r="HQ916" s="513"/>
      <c r="HR916" s="513"/>
      <c r="HS916" s="513"/>
      <c r="HT916" s="513"/>
      <c r="HU916" s="513"/>
      <c r="HV916" s="513"/>
      <c r="HW916" s="513"/>
      <c r="HX916" s="513"/>
      <c r="HY916" s="513"/>
      <c r="HZ916" s="513"/>
      <c r="IA916" s="513"/>
      <c r="IB916" s="513"/>
      <c r="IC916" s="513"/>
      <c r="ID916" s="513"/>
      <c r="IE916" s="513"/>
      <c r="IF916" s="513"/>
      <c r="IG916" s="513"/>
      <c r="IH916" s="513"/>
      <c r="II916" s="513"/>
      <c r="IJ916" s="513"/>
      <c r="IK916" s="513"/>
      <c r="IL916" s="513"/>
      <c r="IM916" s="513"/>
      <c r="IN916" s="513"/>
      <c r="IO916" s="513"/>
      <c r="IP916" s="513"/>
      <c r="IQ916" s="513"/>
      <c r="IR916" s="513"/>
      <c r="IS916" s="513"/>
      <c r="IT916" s="513"/>
      <c r="IU916" s="513"/>
      <c r="IV916" s="513"/>
      <c r="IW916" s="513"/>
      <c r="IX916" s="513"/>
      <c r="IY916" s="513"/>
      <c r="IZ916" s="513"/>
      <c r="JA916" s="513"/>
      <c r="JB916" s="513"/>
      <c r="JC916" s="513"/>
      <c r="JD916" s="513"/>
      <c r="JE916" s="513"/>
      <c r="JF916" s="513"/>
      <c r="JG916" s="513"/>
      <c r="JH916" s="513"/>
      <c r="JI916" s="513"/>
      <c r="JJ916" s="513"/>
      <c r="JK916" s="513"/>
      <c r="JL916" s="513"/>
      <c r="JM916" s="513"/>
      <c r="JN916" s="513"/>
      <c r="JO916" s="513"/>
      <c r="JP916" s="513"/>
      <c r="JQ916" s="513"/>
      <c r="JR916" s="513"/>
      <c r="JS916" s="513"/>
      <c r="JT916" s="513"/>
      <c r="JU916" s="513"/>
      <c r="JV916" s="513"/>
      <c r="JW916" s="513"/>
      <c r="JX916" s="513"/>
      <c r="JY916" s="513"/>
      <c r="JZ916" s="513"/>
      <c r="KA916" s="513"/>
      <c r="KB916" s="513"/>
      <c r="KC916" s="513"/>
      <c r="KD916" s="513"/>
      <c r="KE916" s="513"/>
      <c r="KF916" s="513"/>
      <c r="KG916" s="513"/>
      <c r="KH916" s="513"/>
      <c r="KI916" s="513"/>
      <c r="KJ916" s="513"/>
      <c r="KK916" s="513"/>
      <c r="KL916" s="513"/>
      <c r="KM916" s="513"/>
      <c r="KN916" s="513"/>
      <c r="KO916" s="513"/>
      <c r="KP916" s="513"/>
      <c r="KQ916" s="513"/>
      <c r="KR916" s="513"/>
      <c r="KS916" s="513"/>
      <c r="KT916" s="513"/>
      <c r="KU916" s="513"/>
      <c r="KV916" s="513"/>
      <c r="KW916" s="513"/>
      <c r="KX916" s="513"/>
      <c r="KY916" s="513"/>
      <c r="KZ916" s="513"/>
      <c r="LA916" s="513"/>
      <c r="LB916" s="513"/>
      <c r="LC916" s="513"/>
      <c r="LD916" s="513"/>
      <c r="LE916" s="513"/>
      <c r="LF916" s="513"/>
      <c r="LG916" s="513"/>
      <c r="LH916" s="513"/>
      <c r="LI916" s="513"/>
      <c r="LJ916" s="513"/>
      <c r="LK916" s="513"/>
      <c r="LL916" s="513"/>
      <c r="LM916" s="513"/>
      <c r="LN916" s="513"/>
      <c r="LO916" s="513"/>
      <c r="LP916" s="513"/>
      <c r="LQ916" s="513"/>
      <c r="LR916" s="513"/>
      <c r="LS916" s="513"/>
      <c r="LT916" s="513"/>
      <c r="LU916" s="513"/>
      <c r="LV916" s="513"/>
      <c r="LW916" s="513"/>
      <c r="LX916" s="513"/>
      <c r="LY916" s="513"/>
      <c r="LZ916" s="513"/>
      <c r="MA916" s="513"/>
      <c r="MB916" s="513"/>
      <c r="MC916" s="513"/>
      <c r="MD916" s="513"/>
      <c r="ME916" s="513"/>
      <c r="MF916" s="513"/>
      <c r="MG916" s="513"/>
      <c r="MH916" s="513"/>
      <c r="MI916" s="513"/>
      <c r="MJ916" s="513"/>
      <c r="MK916" s="513"/>
      <c r="ML916" s="513"/>
      <c r="MM916" s="513"/>
      <c r="MN916" s="513"/>
      <c r="MO916" s="513"/>
      <c r="MP916" s="513"/>
      <c r="MQ916" s="513"/>
      <c r="MR916" s="513"/>
      <c r="MS916" s="513"/>
      <c r="MT916" s="513"/>
      <c r="MU916" s="513"/>
      <c r="MV916" s="513"/>
      <c r="MW916" s="513"/>
      <c r="MX916" s="513"/>
      <c r="MY916" s="513"/>
      <c r="MZ916" s="513"/>
      <c r="NA916" s="513"/>
      <c r="NB916" s="513"/>
      <c r="NC916" s="513"/>
      <c r="ND916" s="513"/>
      <c r="NE916" s="513"/>
      <c r="NF916" s="513"/>
      <c r="NG916" s="513"/>
      <c r="NH916" s="513"/>
      <c r="NI916" s="513"/>
      <c r="NJ916" s="513"/>
      <c r="NK916" s="513"/>
      <c r="NL916" s="513"/>
      <c r="NM916" s="513"/>
      <c r="NN916" s="513"/>
      <c r="NO916" s="513"/>
      <c r="NP916" s="513"/>
      <c r="NQ916" s="513"/>
      <c r="NR916" s="513"/>
      <c r="NS916" s="513"/>
      <c r="NT916" s="513"/>
      <c r="NU916" s="513"/>
      <c r="NV916" s="513"/>
      <c r="NW916" s="513"/>
      <c r="NX916" s="513"/>
      <c r="NY916" s="513"/>
      <c r="NZ916" s="513"/>
      <c r="OA916" s="513"/>
      <c r="OB916" s="513"/>
      <c r="OC916" s="513"/>
      <c r="OD916" s="513"/>
      <c r="OE916" s="513"/>
      <c r="OF916" s="513"/>
      <c r="OG916" s="513"/>
      <c r="OH916" s="513"/>
      <c r="OI916" s="513"/>
      <c r="OJ916" s="513"/>
      <c r="OK916" s="513"/>
      <c r="OL916" s="513"/>
      <c r="OM916" s="513"/>
      <c r="ON916" s="513"/>
      <c r="OO916" s="513"/>
      <c r="OP916" s="513"/>
      <c r="OQ916" s="513"/>
      <c r="OR916" s="513"/>
      <c r="OS916" s="513"/>
      <c r="OT916" s="513"/>
      <c r="OU916" s="513"/>
      <c r="OV916" s="513"/>
      <c r="OW916" s="513"/>
      <c r="OX916" s="513"/>
      <c r="OY916" s="513"/>
      <c r="OZ916" s="513"/>
      <c r="PA916" s="513"/>
      <c r="PB916" s="513"/>
      <c r="PC916" s="513"/>
      <c r="PD916" s="513"/>
      <c r="PE916" s="513"/>
      <c r="PF916" s="513"/>
      <c r="PG916" s="513"/>
      <c r="PH916" s="513"/>
      <c r="PI916" s="513"/>
      <c r="PJ916" s="513"/>
      <c r="PK916" s="513"/>
      <c r="PL916" s="513"/>
      <c r="PM916" s="513"/>
      <c r="PN916" s="513"/>
      <c r="PO916" s="513"/>
      <c r="PP916" s="513"/>
      <c r="PQ916" s="513"/>
      <c r="PR916" s="513"/>
      <c r="PS916" s="513"/>
      <c r="PT916" s="513"/>
      <c r="PU916" s="513"/>
      <c r="PV916" s="513"/>
      <c r="PW916" s="513"/>
      <c r="PX916" s="513"/>
      <c r="PY916" s="513"/>
      <c r="PZ916" s="513"/>
      <c r="QA916" s="513"/>
      <c r="QB916" s="513"/>
      <c r="QC916" s="513"/>
      <c r="QD916" s="513"/>
      <c r="QE916" s="513"/>
      <c r="QF916" s="513"/>
      <c r="QG916" s="513"/>
      <c r="QH916" s="513"/>
      <c r="QI916" s="513"/>
      <c r="QJ916" s="513"/>
      <c r="QK916" s="513"/>
      <c r="QL916" s="513"/>
      <c r="QM916" s="513"/>
      <c r="QN916" s="513"/>
      <c r="QO916" s="513"/>
      <c r="QP916" s="513"/>
      <c r="QQ916" s="513"/>
      <c r="QR916" s="513"/>
      <c r="QS916" s="513"/>
      <c r="QT916" s="513"/>
      <c r="QU916" s="513"/>
      <c r="QV916" s="513"/>
      <c r="QW916" s="513"/>
      <c r="QX916" s="513"/>
      <c r="QY916" s="513"/>
      <c r="QZ916" s="513"/>
      <c r="RA916" s="513"/>
      <c r="RB916" s="513"/>
      <c r="RC916" s="513"/>
      <c r="RD916" s="513"/>
      <c r="RE916" s="513"/>
      <c r="RF916" s="513"/>
      <c r="RG916" s="513"/>
      <c r="RH916" s="513"/>
      <c r="RI916" s="513"/>
      <c r="RJ916" s="513"/>
      <c r="RK916" s="513"/>
      <c r="RL916" s="513"/>
      <c r="RM916" s="513"/>
      <c r="RN916" s="513"/>
      <c r="RO916" s="513"/>
      <c r="RP916" s="513"/>
      <c r="RQ916" s="513"/>
      <c r="RR916" s="513"/>
      <c r="RS916" s="513"/>
      <c r="RT916" s="513"/>
      <c r="RU916" s="513"/>
      <c r="RV916" s="513"/>
      <c r="RW916" s="513"/>
      <c r="RX916" s="513"/>
      <c r="RY916" s="513"/>
      <c r="RZ916" s="513"/>
      <c r="SA916" s="513"/>
      <c r="SB916" s="513"/>
      <c r="SC916" s="513"/>
      <c r="SD916" s="513"/>
      <c r="SE916" s="513"/>
      <c r="SF916" s="513"/>
      <c r="SG916" s="513"/>
      <c r="SH916" s="513"/>
      <c r="SI916" s="513"/>
      <c r="SJ916" s="513"/>
      <c r="SK916" s="513"/>
      <c r="SL916" s="513"/>
      <c r="SM916" s="513"/>
      <c r="SN916" s="513"/>
      <c r="SO916" s="513"/>
      <c r="SP916" s="513"/>
      <c r="SQ916" s="513"/>
      <c r="SR916" s="513"/>
      <c r="SS916" s="513"/>
      <c r="ST916" s="513"/>
      <c r="SU916" s="513"/>
      <c r="SV916" s="513"/>
      <c r="SW916" s="513"/>
      <c r="SX916" s="513"/>
      <c r="SY916" s="513"/>
      <c r="SZ916" s="513"/>
      <c r="TA916" s="513"/>
      <c r="TB916" s="513"/>
      <c r="TC916" s="513"/>
      <c r="TD916" s="513"/>
      <c r="TE916" s="513"/>
      <c r="TF916" s="513"/>
      <c r="TG916" s="513"/>
      <c r="TH916" s="513"/>
      <c r="TI916" s="513"/>
      <c r="TJ916" s="513"/>
      <c r="TK916" s="513"/>
      <c r="TL916" s="513"/>
      <c r="TM916" s="513"/>
      <c r="TN916" s="513"/>
      <c r="TO916" s="513"/>
      <c r="TP916" s="513"/>
      <c r="TQ916" s="513"/>
      <c r="TR916" s="513"/>
      <c r="TS916" s="513"/>
      <c r="TT916" s="513"/>
      <c r="TU916" s="513"/>
      <c r="TV916" s="513"/>
      <c r="TW916" s="513"/>
      <c r="TX916" s="513"/>
      <c r="TY916" s="513"/>
      <c r="TZ916" s="513"/>
      <c r="UA916" s="513"/>
      <c r="UB916" s="513"/>
      <c r="UC916" s="513"/>
      <c r="UD916" s="513"/>
      <c r="UE916" s="513"/>
      <c r="UF916" s="513"/>
      <c r="UG916" s="513"/>
      <c r="UH916" s="513"/>
      <c r="UI916" s="513"/>
      <c r="UJ916" s="513"/>
      <c r="UK916" s="513"/>
      <c r="UL916" s="513"/>
      <c r="UM916" s="513"/>
      <c r="UN916" s="513"/>
      <c r="UO916" s="513"/>
      <c r="UP916" s="513"/>
      <c r="UQ916" s="513"/>
      <c r="UR916" s="513"/>
      <c r="US916" s="513"/>
      <c r="UT916" s="513"/>
      <c r="UU916" s="513"/>
      <c r="UV916" s="513"/>
      <c r="UW916" s="513"/>
      <c r="UX916" s="513"/>
      <c r="UY916" s="513"/>
      <c r="UZ916" s="513"/>
      <c r="VA916" s="513"/>
      <c r="VB916" s="513"/>
      <c r="VC916" s="513"/>
      <c r="VD916" s="513"/>
      <c r="VE916" s="513"/>
      <c r="VF916" s="513"/>
      <c r="VG916" s="513"/>
      <c r="VH916" s="513"/>
      <c r="VI916" s="513"/>
      <c r="VJ916" s="513"/>
      <c r="VK916" s="513"/>
      <c r="VL916" s="513"/>
      <c r="VM916" s="513"/>
      <c r="VN916" s="513"/>
      <c r="VO916" s="513"/>
      <c r="VP916" s="513"/>
      <c r="VQ916" s="513"/>
      <c r="VR916" s="513"/>
      <c r="VS916" s="513"/>
      <c r="VT916" s="513"/>
      <c r="VU916" s="513"/>
      <c r="VV916" s="513"/>
      <c r="VW916" s="513"/>
      <c r="VX916" s="513"/>
      <c r="VY916" s="513"/>
      <c r="VZ916" s="513"/>
      <c r="WA916" s="513"/>
      <c r="WB916" s="513"/>
      <c r="WC916" s="513"/>
      <c r="WD916" s="513"/>
      <c r="WE916" s="513"/>
      <c r="WF916" s="513"/>
      <c r="WG916" s="513"/>
      <c r="WH916" s="513"/>
      <c r="WI916" s="513"/>
      <c r="WJ916" s="513"/>
      <c r="WK916" s="513"/>
      <c r="WL916" s="513"/>
      <c r="WM916" s="513"/>
      <c r="WN916" s="513"/>
      <c r="WO916" s="513"/>
      <c r="WP916" s="513"/>
      <c r="WQ916" s="513"/>
      <c r="WR916" s="513"/>
      <c r="WS916" s="513"/>
      <c r="WT916" s="513"/>
      <c r="WU916" s="513"/>
      <c r="WV916" s="513"/>
      <c r="WW916" s="513"/>
      <c r="WX916" s="513"/>
      <c r="WY916" s="513"/>
      <c r="WZ916" s="513"/>
      <c r="XA916" s="513"/>
      <c r="XB916" s="513"/>
      <c r="XC916" s="513"/>
      <c r="XD916" s="513"/>
      <c r="XE916" s="513"/>
      <c r="XF916" s="513"/>
      <c r="XG916" s="513"/>
      <c r="XH916" s="513"/>
      <c r="XI916" s="513"/>
      <c r="XJ916" s="513"/>
      <c r="XK916" s="513"/>
      <c r="XL916" s="513"/>
      <c r="XM916" s="513"/>
      <c r="XN916" s="513"/>
      <c r="XO916" s="513"/>
      <c r="XP916" s="513"/>
      <c r="XQ916" s="513"/>
      <c r="XR916" s="513"/>
      <c r="XS916" s="513"/>
      <c r="XT916" s="513"/>
      <c r="XU916" s="513"/>
      <c r="XV916" s="513"/>
      <c r="XW916" s="513"/>
      <c r="XX916" s="513"/>
      <c r="XY916" s="513"/>
      <c r="XZ916" s="513"/>
      <c r="YA916" s="513"/>
      <c r="YB916" s="513"/>
      <c r="YC916" s="513"/>
      <c r="YD916" s="513"/>
      <c r="YE916" s="513"/>
      <c r="YF916" s="513"/>
      <c r="YG916" s="513"/>
      <c r="YH916" s="513"/>
      <c r="YI916" s="513"/>
      <c r="YJ916" s="513"/>
      <c r="YK916" s="513"/>
      <c r="YL916" s="513"/>
      <c r="YM916" s="513"/>
      <c r="YN916" s="513"/>
      <c r="YO916" s="513"/>
      <c r="YP916" s="513"/>
      <c r="YQ916" s="513"/>
      <c r="YR916" s="513"/>
      <c r="YS916" s="513"/>
      <c r="YT916" s="513"/>
      <c r="YU916" s="513"/>
      <c r="YV916" s="513"/>
      <c r="YW916" s="513"/>
      <c r="YX916" s="513"/>
      <c r="YY916" s="513"/>
      <c r="YZ916" s="513"/>
      <c r="ZA916" s="513"/>
      <c r="ZB916" s="513"/>
      <c r="ZC916" s="513"/>
      <c r="ZD916" s="513"/>
      <c r="ZE916" s="513"/>
      <c r="ZF916" s="513"/>
      <c r="ZG916" s="513"/>
      <c r="ZH916" s="513"/>
      <c r="ZI916" s="513"/>
      <c r="ZJ916" s="513"/>
      <c r="ZK916" s="513"/>
      <c r="ZL916" s="513"/>
      <c r="ZM916" s="513"/>
      <c r="ZN916" s="513"/>
      <c r="ZO916" s="513"/>
      <c r="ZP916" s="513"/>
      <c r="ZQ916" s="513"/>
      <c r="ZR916" s="513"/>
      <c r="ZS916" s="513"/>
      <c r="ZT916" s="513"/>
      <c r="ZU916" s="513"/>
      <c r="ZV916" s="513"/>
      <c r="ZW916" s="513"/>
      <c r="ZX916" s="513"/>
      <c r="ZY916" s="513"/>
      <c r="ZZ916" s="513"/>
      <c r="AAA916" s="513"/>
      <c r="AAB916" s="513"/>
      <c r="AAC916" s="513"/>
      <c r="AAD916" s="513"/>
      <c r="AAE916" s="513"/>
      <c r="AAF916" s="513"/>
      <c r="AAG916" s="513"/>
      <c r="AAH916" s="513"/>
      <c r="AAI916" s="513"/>
      <c r="AAJ916" s="513"/>
      <c r="AAK916" s="513"/>
      <c r="AAL916" s="513"/>
      <c r="AAM916" s="513"/>
      <c r="AAN916" s="513"/>
      <c r="AAO916" s="513"/>
      <c r="AAP916" s="513"/>
      <c r="AAQ916" s="513"/>
      <c r="AAR916" s="513"/>
      <c r="AAS916" s="513"/>
      <c r="AAT916" s="513"/>
      <c r="AAU916" s="513"/>
      <c r="AAV916" s="513"/>
      <c r="AAW916" s="513"/>
      <c r="AAX916" s="513"/>
      <c r="AAY916" s="513"/>
      <c r="AAZ916" s="513"/>
      <c r="ABA916" s="513"/>
      <c r="ABB916" s="513"/>
      <c r="ABC916" s="513"/>
      <c r="ABD916" s="513"/>
      <c r="ABE916" s="513"/>
      <c r="ABF916" s="513"/>
      <c r="ABG916" s="513"/>
      <c r="ABH916" s="513"/>
      <c r="ABI916" s="513"/>
      <c r="ABJ916" s="513"/>
      <c r="ABK916" s="513"/>
      <c r="ABL916" s="513"/>
      <c r="ABM916" s="513"/>
      <c r="ABN916" s="513"/>
      <c r="ABO916" s="513"/>
      <c r="ABP916" s="513"/>
      <c r="ABQ916" s="513"/>
      <c r="ABR916" s="513"/>
      <c r="ABS916" s="513"/>
      <c r="ABT916" s="513"/>
      <c r="ABU916" s="513"/>
      <c r="ABV916" s="513"/>
      <c r="ABW916" s="513"/>
      <c r="ABX916" s="513"/>
      <c r="ABY916" s="513"/>
      <c r="ABZ916" s="513"/>
      <c r="ACA916" s="513"/>
      <c r="ACB916" s="513"/>
      <c r="ACC916" s="513"/>
      <c r="ACD916" s="513"/>
      <c r="ACE916" s="513"/>
      <c r="ACF916" s="513"/>
      <c r="ACG916" s="513"/>
      <c r="ACH916" s="513"/>
      <c r="ACI916" s="513"/>
      <c r="ACJ916" s="513"/>
      <c r="ACK916" s="513"/>
      <c r="ACL916" s="513"/>
      <c r="ACM916" s="513"/>
      <c r="ACN916" s="513"/>
      <c r="ACO916" s="513"/>
      <c r="ACP916" s="513"/>
      <c r="ACQ916" s="513"/>
      <c r="ACR916" s="513"/>
      <c r="ACS916" s="513"/>
      <c r="ACT916" s="513"/>
      <c r="ACU916" s="513"/>
      <c r="ACV916" s="513"/>
      <c r="ACW916" s="513"/>
      <c r="ACX916" s="513"/>
      <c r="ACY916" s="513"/>
      <c r="ACZ916" s="513"/>
      <c r="ADA916" s="513"/>
      <c r="ADB916" s="513"/>
      <c r="ADC916" s="513"/>
      <c r="ADD916" s="513"/>
      <c r="ADE916" s="513"/>
      <c r="ADF916" s="513"/>
      <c r="ADG916" s="513"/>
      <c r="ADH916" s="513"/>
      <c r="ADI916" s="513"/>
      <c r="ADJ916" s="513"/>
      <c r="ADK916" s="513"/>
      <c r="ADL916" s="513"/>
      <c r="ADM916" s="513"/>
      <c r="ADN916" s="513"/>
      <c r="ADO916" s="513"/>
      <c r="ADP916" s="513"/>
      <c r="ADQ916" s="513"/>
      <c r="ADR916" s="513"/>
      <c r="ADS916" s="513"/>
      <c r="ADT916" s="513"/>
      <c r="ADU916" s="513"/>
      <c r="ADV916" s="513"/>
      <c r="ADW916" s="513"/>
      <c r="ADX916" s="513"/>
      <c r="ADY916" s="513"/>
      <c r="ADZ916" s="513"/>
      <c r="AEA916" s="513"/>
      <c r="AEB916" s="513"/>
      <c r="AEC916" s="513"/>
      <c r="AED916" s="513"/>
      <c r="AEE916" s="513"/>
      <c r="AEF916" s="513"/>
      <c r="AEG916" s="513"/>
      <c r="AEH916" s="513"/>
      <c r="AEI916" s="513"/>
      <c r="AEJ916" s="513"/>
      <c r="AEK916" s="513"/>
      <c r="AEL916" s="513"/>
      <c r="AEM916" s="513"/>
      <c r="AEN916" s="513"/>
      <c r="AEO916" s="513"/>
      <c r="AEP916" s="513"/>
      <c r="AEQ916" s="513"/>
      <c r="AER916" s="513"/>
      <c r="AES916" s="513"/>
      <c r="AET916" s="513"/>
      <c r="AEU916" s="513"/>
      <c r="AEV916" s="513"/>
      <c r="AEW916" s="513"/>
      <c r="AEX916" s="513"/>
      <c r="AEY916" s="513"/>
      <c r="AEZ916" s="513"/>
      <c r="AFA916" s="513"/>
      <c r="AFB916" s="513"/>
      <c r="AFC916" s="513"/>
      <c r="AFD916" s="513"/>
      <c r="AFE916" s="513"/>
      <c r="AFF916" s="513"/>
      <c r="AFG916" s="513"/>
      <c r="AFH916" s="513"/>
      <c r="AFI916" s="513"/>
      <c r="AFJ916" s="513"/>
      <c r="AFK916" s="513"/>
      <c r="AFL916" s="513"/>
      <c r="AFM916" s="513"/>
      <c r="AFN916" s="513"/>
      <c r="AFO916" s="513"/>
      <c r="AFP916" s="513"/>
      <c r="AFQ916" s="513"/>
      <c r="AFR916" s="513"/>
      <c r="AFS916" s="513"/>
      <c r="AFT916" s="513"/>
      <c r="AFU916" s="513"/>
      <c r="AFV916" s="513"/>
      <c r="AFW916" s="513"/>
      <c r="AFX916" s="513"/>
      <c r="AFY916" s="513"/>
      <c r="AFZ916" s="513"/>
      <c r="AGA916" s="513"/>
      <c r="AGB916" s="513"/>
      <c r="AGC916" s="513"/>
      <c r="AGD916" s="513"/>
      <c r="AGE916" s="513"/>
      <c r="AGF916" s="513"/>
      <c r="AGG916" s="513"/>
      <c r="AGH916" s="513"/>
      <c r="AGI916" s="513"/>
      <c r="AGJ916" s="513"/>
      <c r="AGK916" s="513"/>
      <c r="AGL916" s="513"/>
      <c r="AGM916" s="513"/>
      <c r="AGN916" s="513"/>
      <c r="AGO916" s="513"/>
      <c r="AGP916" s="513"/>
      <c r="AGQ916" s="513"/>
      <c r="AGR916" s="513"/>
      <c r="AGS916" s="513"/>
      <c r="AGT916" s="513"/>
      <c r="AGU916" s="513"/>
      <c r="AGV916" s="513"/>
      <c r="AGW916" s="513"/>
      <c r="AGX916" s="513"/>
      <c r="AGY916" s="513"/>
      <c r="AGZ916" s="513"/>
      <c r="AHA916" s="513"/>
      <c r="AHB916" s="513"/>
      <c r="AHC916" s="513"/>
      <c r="AHD916" s="513"/>
      <c r="AHE916" s="513"/>
      <c r="AHF916" s="513"/>
      <c r="AHG916" s="513"/>
      <c r="AHH916" s="513"/>
      <c r="AHI916" s="513"/>
      <c r="AHJ916" s="513"/>
      <c r="AHK916" s="513"/>
      <c r="AHL916" s="513"/>
      <c r="AHM916" s="513"/>
      <c r="AHN916" s="513"/>
      <c r="AHO916" s="513"/>
      <c r="AHP916" s="513"/>
      <c r="AHQ916" s="513"/>
      <c r="AHR916" s="513"/>
      <c r="AHS916" s="513"/>
      <c r="AHT916" s="513"/>
      <c r="AHU916" s="513"/>
      <c r="AHV916" s="513"/>
      <c r="AHW916" s="513"/>
      <c r="AHX916" s="513"/>
      <c r="AHY916" s="513"/>
      <c r="AHZ916" s="513"/>
      <c r="AIA916" s="513"/>
      <c r="AIB916" s="513"/>
      <c r="AIC916" s="513"/>
      <c r="AID916" s="513"/>
      <c r="AIE916" s="513"/>
      <c r="AIF916" s="513"/>
      <c r="AIG916" s="513"/>
      <c r="AIH916" s="513"/>
      <c r="AII916" s="513"/>
      <c r="AIJ916" s="513"/>
      <c r="AIK916" s="513"/>
      <c r="AIL916" s="513"/>
      <c r="AIM916" s="513"/>
      <c r="AIN916" s="513"/>
      <c r="AIO916" s="513"/>
      <c r="AIP916" s="513"/>
      <c r="AIQ916" s="513"/>
      <c r="AIR916" s="513"/>
      <c r="AIS916" s="513"/>
      <c r="AIT916" s="513"/>
      <c r="AIU916" s="513"/>
      <c r="AIV916" s="513"/>
      <c r="AIW916" s="513"/>
      <c r="AIX916" s="513"/>
      <c r="AIY916" s="513"/>
      <c r="AIZ916" s="513"/>
      <c r="AJA916" s="513"/>
      <c r="AJB916" s="513"/>
      <c r="AJC916" s="513"/>
      <c r="AJD916" s="513"/>
      <c r="AJE916" s="513"/>
      <c r="AJF916" s="513"/>
      <c r="AJG916" s="513"/>
      <c r="AJH916" s="513"/>
      <c r="AJI916" s="513"/>
      <c r="AJJ916" s="513"/>
      <c r="AJK916" s="513"/>
      <c r="AJL916" s="513"/>
      <c r="AJM916" s="513"/>
      <c r="AJN916" s="513"/>
      <c r="AJO916" s="513"/>
      <c r="AJP916" s="513"/>
      <c r="AJQ916" s="513"/>
      <c r="AJR916" s="513"/>
      <c r="AJS916" s="513"/>
      <c r="AJT916" s="513"/>
      <c r="AJU916" s="513"/>
      <c r="AJV916" s="513"/>
      <c r="AJW916" s="513"/>
      <c r="AJX916" s="513"/>
      <c r="AJY916" s="513"/>
      <c r="AJZ916" s="513"/>
      <c r="AKA916" s="513"/>
      <c r="AKB916" s="513"/>
      <c r="AKC916" s="513"/>
      <c r="AKD916" s="513"/>
      <c r="AKE916" s="513"/>
      <c r="AKF916" s="513"/>
      <c r="AKG916" s="513"/>
      <c r="AKH916" s="513"/>
      <c r="AKI916" s="513"/>
      <c r="AKJ916" s="513"/>
      <c r="AKK916" s="513"/>
      <c r="AKL916" s="513"/>
      <c r="AKM916" s="513"/>
      <c r="AKN916" s="513"/>
      <c r="AKO916" s="513"/>
      <c r="AKP916" s="513"/>
      <c r="AKQ916" s="513"/>
      <c r="AKR916" s="513"/>
      <c r="AKS916" s="513"/>
      <c r="AKT916" s="513"/>
      <c r="AKU916" s="513"/>
      <c r="AKV916" s="513"/>
      <c r="AKW916" s="513"/>
      <c r="AKX916" s="513"/>
      <c r="AKY916" s="513"/>
      <c r="AKZ916" s="513"/>
      <c r="ALA916" s="513"/>
      <c r="ALB916" s="513"/>
      <c r="ALC916" s="513"/>
      <c r="ALD916" s="513"/>
      <c r="ALE916" s="513"/>
      <c r="ALF916" s="513"/>
      <c r="ALG916" s="513"/>
      <c r="ALH916" s="513"/>
      <c r="ALI916" s="513"/>
      <c r="ALJ916" s="513"/>
      <c r="ALK916" s="513"/>
      <c r="ALL916" s="513"/>
      <c r="ALM916" s="513"/>
      <c r="ALN916" s="513"/>
      <c r="ALO916" s="513"/>
      <c r="ALP916" s="513"/>
      <c r="ALQ916" s="513"/>
      <c r="ALR916" s="513"/>
      <c r="ALS916" s="513"/>
      <c r="ALT916" s="513"/>
      <c r="ALU916" s="513"/>
      <c r="ALV916" s="513"/>
      <c r="ALW916" s="513"/>
      <c r="ALX916" s="513"/>
      <c r="ALY916" s="513"/>
      <c r="ALZ916" s="513"/>
      <c r="AMA916" s="513"/>
      <c r="AMB916" s="513"/>
      <c r="AMC916" s="513"/>
      <c r="AMD916" s="513"/>
      <c r="AME916" s="513"/>
      <c r="AMF916" s="513"/>
      <c r="AMG916" s="513"/>
      <c r="AMH916" s="513"/>
      <c r="AMI916" s="513"/>
      <c r="AMJ916" s="513"/>
      <c r="AMK916" s="513"/>
      <c r="AML916" s="513"/>
      <c r="AMM916" s="513"/>
      <c r="AMN916" s="513"/>
      <c r="AMO916" s="513"/>
      <c r="AMP916" s="513"/>
      <c r="AMQ916" s="513"/>
      <c r="AMR916" s="513"/>
      <c r="AMS916" s="513"/>
      <c r="AMT916" s="513"/>
      <c r="AMU916" s="513"/>
      <c r="AMV916" s="513"/>
      <c r="AMW916" s="513"/>
      <c r="AMX916" s="513"/>
      <c r="AMY916" s="513"/>
      <c r="AMZ916" s="513"/>
      <c r="ANA916" s="513"/>
      <c r="ANB916" s="513"/>
      <c r="ANC916" s="513"/>
      <c r="AND916" s="513"/>
      <c r="ANE916" s="513"/>
      <c r="ANF916" s="513"/>
      <c r="ANG916" s="513"/>
      <c r="ANH916" s="513"/>
      <c r="ANI916" s="513"/>
      <c r="ANJ916" s="513"/>
      <c r="ANK916" s="513"/>
      <c r="ANL916" s="513"/>
      <c r="ANM916" s="513"/>
      <c r="ANN916" s="513"/>
      <c r="ANO916" s="513"/>
      <c r="ANP916" s="513"/>
      <c r="ANQ916" s="513"/>
      <c r="ANR916" s="513"/>
      <c r="ANS916" s="513"/>
      <c r="ANT916" s="513"/>
      <c r="ANU916" s="513"/>
      <c r="ANV916" s="513"/>
      <c r="ANW916" s="513"/>
      <c r="ANX916" s="513"/>
      <c r="ANY916" s="513"/>
      <c r="ANZ916" s="513"/>
      <c r="AOA916" s="513"/>
      <c r="AOB916" s="513"/>
      <c r="AOC916" s="513"/>
      <c r="AOD916" s="513"/>
      <c r="AOE916" s="513"/>
      <c r="AOF916" s="513"/>
      <c r="AOG916" s="513"/>
      <c r="AOH916" s="513"/>
      <c r="AOI916" s="513"/>
      <c r="AOJ916" s="513"/>
      <c r="AOK916" s="513"/>
      <c r="AOL916" s="513"/>
      <c r="AOM916" s="513"/>
      <c r="AON916" s="513"/>
      <c r="AOO916" s="513"/>
      <c r="AOP916" s="513"/>
      <c r="AOQ916" s="513"/>
      <c r="AOR916" s="513"/>
      <c r="AOS916" s="513"/>
      <c r="AOT916" s="513"/>
      <c r="AOU916" s="513"/>
      <c r="AOV916" s="513"/>
      <c r="AOW916" s="513"/>
      <c r="AOX916" s="513"/>
      <c r="AOY916" s="513"/>
      <c r="AOZ916" s="513"/>
      <c r="APA916" s="513"/>
      <c r="APB916" s="513"/>
      <c r="APC916" s="513"/>
      <c r="APD916" s="513"/>
      <c r="APE916" s="513"/>
      <c r="APF916" s="513"/>
      <c r="APG916" s="513"/>
      <c r="APH916" s="513"/>
      <c r="API916" s="513"/>
      <c r="APJ916" s="513"/>
      <c r="APK916" s="513"/>
      <c r="APL916" s="513"/>
      <c r="APM916" s="513"/>
      <c r="APN916" s="513"/>
      <c r="APO916" s="513"/>
      <c r="APP916" s="513"/>
      <c r="APQ916" s="513"/>
      <c r="APR916" s="513"/>
      <c r="APS916" s="513"/>
      <c r="APT916" s="513"/>
      <c r="APU916" s="513"/>
      <c r="APV916" s="513"/>
      <c r="APW916" s="513"/>
      <c r="APX916" s="513"/>
      <c r="APY916" s="513"/>
      <c r="APZ916" s="513"/>
      <c r="AQA916" s="513"/>
      <c r="AQB916" s="513"/>
      <c r="AQC916" s="513"/>
      <c r="AQD916" s="513"/>
      <c r="AQE916" s="513"/>
      <c r="AQF916" s="513"/>
      <c r="AQG916" s="513"/>
      <c r="AQH916" s="513"/>
      <c r="AQI916" s="513"/>
      <c r="AQJ916" s="513"/>
      <c r="AQK916" s="513"/>
      <c r="AQL916" s="513"/>
      <c r="AQM916" s="513"/>
      <c r="AQN916" s="513"/>
      <c r="AQO916" s="513"/>
      <c r="AQP916" s="513"/>
      <c r="AQQ916" s="513"/>
      <c r="AQR916" s="513"/>
      <c r="AQS916" s="513"/>
      <c r="AQT916" s="513"/>
      <c r="AQU916" s="513"/>
      <c r="AQV916" s="513"/>
      <c r="AQW916" s="513"/>
      <c r="AQX916" s="513"/>
      <c r="AQY916" s="513"/>
      <c r="AQZ916" s="513"/>
      <c r="ARA916" s="513"/>
      <c r="ARB916" s="513"/>
      <c r="ARC916" s="513"/>
      <c r="ARD916" s="513"/>
      <c r="ARE916" s="513"/>
      <c r="ARF916" s="513"/>
      <c r="ARG916" s="513"/>
      <c r="ARH916" s="513"/>
      <c r="ARI916" s="513"/>
      <c r="ARJ916" s="513"/>
      <c r="ARK916" s="513"/>
      <c r="ARL916" s="513"/>
      <c r="ARM916" s="513"/>
      <c r="ARN916" s="513"/>
      <c r="ARO916" s="513"/>
      <c r="ARP916" s="513"/>
      <c r="ARQ916" s="513"/>
      <c r="ARR916" s="513"/>
      <c r="ARS916" s="513"/>
      <c r="ART916" s="513"/>
      <c r="ARU916" s="513"/>
      <c r="ARV916" s="513"/>
      <c r="ARW916" s="513"/>
      <c r="ARX916" s="513"/>
      <c r="ARY916" s="513"/>
      <c r="ARZ916" s="513"/>
      <c r="ASA916" s="513"/>
      <c r="ASB916" s="513"/>
      <c r="ASC916" s="513"/>
      <c r="ASD916" s="513"/>
      <c r="ASE916" s="513"/>
      <c r="ASF916" s="513"/>
      <c r="ASG916" s="513"/>
      <c r="ASH916" s="513"/>
      <c r="ASI916" s="513"/>
      <c r="ASJ916" s="513"/>
      <c r="ASK916" s="513"/>
      <c r="ASL916" s="513"/>
      <c r="ASM916" s="513"/>
      <c r="ASN916" s="513"/>
      <c r="ASO916" s="513"/>
      <c r="ASP916" s="513"/>
      <c r="ASQ916" s="513"/>
      <c r="ASR916" s="513"/>
      <c r="ASS916" s="513"/>
      <c r="AST916" s="513"/>
      <c r="ASU916" s="513"/>
      <c r="ASV916" s="513"/>
      <c r="ASW916" s="513"/>
      <c r="ASX916" s="513"/>
      <c r="ASY916" s="513"/>
      <c r="ASZ916" s="513"/>
      <c r="ATA916" s="513"/>
      <c r="ATB916" s="513"/>
      <c r="ATC916" s="513"/>
      <c r="ATD916" s="513"/>
      <c r="ATE916" s="513"/>
      <c r="ATF916" s="513"/>
      <c r="ATG916" s="513"/>
      <c r="ATH916" s="513"/>
      <c r="ATI916" s="513"/>
      <c r="ATJ916" s="513"/>
      <c r="ATK916" s="513"/>
      <c r="ATL916" s="513"/>
      <c r="ATM916" s="513"/>
      <c r="ATN916" s="513"/>
      <c r="ATO916" s="513"/>
      <c r="ATP916" s="513"/>
      <c r="ATQ916" s="513"/>
      <c r="ATR916" s="513"/>
      <c r="ATS916" s="513"/>
      <c r="ATT916" s="513"/>
      <c r="ATU916" s="513"/>
      <c r="ATV916" s="513"/>
      <c r="ATW916" s="513"/>
      <c r="ATX916" s="513"/>
      <c r="ATY916" s="513"/>
      <c r="ATZ916" s="513"/>
      <c r="AUA916" s="513"/>
      <c r="AUB916" s="513"/>
      <c r="AUC916" s="513"/>
      <c r="AUD916" s="513"/>
      <c r="AUE916" s="513"/>
      <c r="AUF916" s="513"/>
      <c r="AUG916" s="513"/>
      <c r="AUH916" s="513"/>
      <c r="AUI916" s="513"/>
      <c r="AUJ916" s="513"/>
      <c r="AUK916" s="513"/>
      <c r="AUL916" s="513"/>
      <c r="AUM916" s="513"/>
      <c r="AUN916" s="513"/>
      <c r="AUO916" s="513"/>
      <c r="AUP916" s="513"/>
      <c r="AUQ916" s="513"/>
      <c r="AUR916" s="513"/>
      <c r="AUS916" s="513"/>
      <c r="AUT916" s="513"/>
      <c r="AUU916" s="513"/>
      <c r="AUV916" s="513"/>
      <c r="AUW916" s="513"/>
      <c r="AUX916" s="513"/>
      <c r="AUY916" s="513"/>
      <c r="AUZ916" s="513"/>
      <c r="AVA916" s="513"/>
      <c r="AVB916" s="513"/>
      <c r="AVC916" s="513"/>
      <c r="AVD916" s="513"/>
      <c r="AVE916" s="513"/>
      <c r="AVF916" s="513"/>
      <c r="AVG916" s="513"/>
      <c r="AVH916" s="513"/>
      <c r="AVI916" s="513"/>
      <c r="AVJ916" s="513"/>
      <c r="AVK916" s="513"/>
      <c r="AVL916" s="513"/>
      <c r="AVM916" s="513"/>
      <c r="AVN916" s="513"/>
      <c r="AVO916" s="513"/>
      <c r="AVP916" s="513"/>
      <c r="AVQ916" s="513"/>
      <c r="AVR916" s="513"/>
      <c r="AVS916" s="513"/>
      <c r="AVT916" s="513"/>
      <c r="AVU916" s="513"/>
      <c r="AVV916" s="513"/>
      <c r="AVW916" s="513"/>
      <c r="AVX916" s="513"/>
      <c r="AVY916" s="513"/>
      <c r="AVZ916" s="513"/>
      <c r="AWA916" s="513"/>
      <c r="AWB916" s="513"/>
      <c r="AWC916" s="513"/>
      <c r="AWD916" s="513"/>
      <c r="AWE916" s="513"/>
      <c r="AWF916" s="513"/>
      <c r="AWG916" s="513"/>
      <c r="AWH916" s="513"/>
      <c r="AWI916" s="513"/>
      <c r="AWJ916" s="513"/>
      <c r="AWK916" s="513"/>
      <c r="AWL916" s="513"/>
      <c r="AWM916" s="513"/>
      <c r="AWN916" s="513"/>
      <c r="AWO916" s="513"/>
      <c r="AWP916" s="513"/>
      <c r="AWQ916" s="513"/>
      <c r="AWR916" s="513"/>
      <c r="AWS916" s="513"/>
      <c r="AWT916" s="513"/>
      <c r="AWU916" s="513"/>
      <c r="AWV916" s="513"/>
      <c r="AWW916" s="513"/>
      <c r="AWX916" s="513"/>
      <c r="AWY916" s="513"/>
      <c r="AWZ916" s="513"/>
      <c r="AXA916" s="513"/>
      <c r="AXB916" s="513"/>
      <c r="AXC916" s="513"/>
      <c r="AXD916" s="513"/>
      <c r="AXE916" s="513"/>
      <c r="AXF916" s="513"/>
      <c r="AXG916" s="513"/>
      <c r="AXH916" s="513"/>
      <c r="AXI916" s="513"/>
      <c r="AXJ916" s="513"/>
      <c r="AXK916" s="513"/>
      <c r="AXL916" s="513"/>
      <c r="AXM916" s="513"/>
      <c r="AXN916" s="513"/>
      <c r="AXO916" s="513"/>
      <c r="AXP916" s="513"/>
      <c r="AXQ916" s="513"/>
      <c r="AXR916" s="513"/>
      <c r="AXS916" s="513"/>
      <c r="AXT916" s="513"/>
      <c r="AXU916" s="513"/>
      <c r="AXV916" s="513"/>
      <c r="AXW916" s="513"/>
      <c r="AXX916" s="513"/>
      <c r="AXY916" s="513"/>
      <c r="AXZ916" s="513"/>
      <c r="AYA916" s="513"/>
      <c r="AYB916" s="513"/>
      <c r="AYC916" s="513"/>
      <c r="AYD916" s="513"/>
      <c r="AYE916" s="513"/>
      <c r="AYF916" s="513"/>
      <c r="AYG916" s="513"/>
      <c r="AYH916" s="513"/>
      <c r="AYI916" s="513"/>
      <c r="AYJ916" s="513"/>
      <c r="AYK916" s="513"/>
      <c r="AYL916" s="513"/>
      <c r="AYM916" s="513"/>
      <c r="AYN916" s="513"/>
      <c r="AYO916" s="513"/>
      <c r="AYP916" s="513"/>
      <c r="AYQ916" s="513"/>
      <c r="AYR916" s="513"/>
      <c r="AYS916" s="513"/>
      <c r="AYT916" s="513"/>
      <c r="AYU916" s="513"/>
      <c r="AYV916" s="513"/>
      <c r="AYW916" s="513"/>
      <c r="AYX916" s="513"/>
      <c r="AYY916" s="513"/>
      <c r="AYZ916" s="513"/>
      <c r="AZA916" s="513"/>
      <c r="AZB916" s="513"/>
      <c r="AZC916" s="513"/>
      <c r="AZD916" s="513"/>
      <c r="AZE916" s="513"/>
      <c r="AZF916" s="513"/>
      <c r="AZG916" s="513"/>
      <c r="AZH916" s="513"/>
      <c r="AZI916" s="513"/>
      <c r="AZJ916" s="513"/>
      <c r="AZK916" s="513"/>
      <c r="AZL916" s="513"/>
      <c r="AZM916" s="513"/>
      <c r="AZN916" s="513"/>
      <c r="AZO916" s="513"/>
      <c r="AZP916" s="513"/>
      <c r="AZQ916" s="513"/>
      <c r="AZR916" s="513"/>
      <c r="AZS916" s="513"/>
      <c r="AZT916" s="513"/>
      <c r="AZU916" s="513"/>
      <c r="AZV916" s="513"/>
      <c r="AZW916" s="513"/>
      <c r="AZX916" s="513"/>
      <c r="AZY916" s="513"/>
      <c r="AZZ916" s="513"/>
      <c r="BAA916" s="513"/>
      <c r="BAB916" s="513"/>
      <c r="BAC916" s="513"/>
      <c r="BAD916" s="513"/>
      <c r="BAE916" s="513"/>
      <c r="BAF916" s="513"/>
      <c r="BAG916" s="513"/>
      <c r="BAH916" s="513"/>
      <c r="BAI916" s="513"/>
      <c r="BAJ916" s="513"/>
      <c r="BAK916" s="513"/>
      <c r="BAL916" s="513"/>
      <c r="BAM916" s="513"/>
      <c r="BAN916" s="513"/>
      <c r="BAO916" s="513"/>
      <c r="BAP916" s="513"/>
      <c r="BAQ916" s="513"/>
      <c r="BAR916" s="513"/>
      <c r="BAS916" s="513"/>
      <c r="BAT916" s="513"/>
      <c r="BAU916" s="513"/>
      <c r="BAV916" s="513"/>
      <c r="BAW916" s="513"/>
      <c r="BAX916" s="513"/>
      <c r="BAY916" s="513"/>
      <c r="BAZ916" s="513"/>
      <c r="BBA916" s="513"/>
      <c r="BBB916" s="513"/>
      <c r="BBC916" s="513"/>
      <c r="BBD916" s="513"/>
      <c r="BBE916" s="513"/>
      <c r="BBF916" s="513"/>
      <c r="BBG916" s="513"/>
      <c r="BBH916" s="513"/>
      <c r="BBI916" s="513"/>
      <c r="BBJ916" s="513"/>
      <c r="BBK916" s="513"/>
      <c r="BBL916" s="513"/>
      <c r="BBM916" s="513"/>
      <c r="BBN916" s="513"/>
      <c r="BBO916" s="513"/>
      <c r="BBP916" s="513"/>
      <c r="BBQ916" s="513"/>
      <c r="BBR916" s="513"/>
      <c r="BBS916" s="513"/>
      <c r="BBT916" s="513"/>
      <c r="BBU916" s="513"/>
      <c r="BBV916" s="513"/>
      <c r="BBW916" s="513"/>
      <c r="BBX916" s="513"/>
      <c r="BBY916" s="513"/>
      <c r="BBZ916" s="513"/>
      <c r="BCA916" s="513"/>
      <c r="BCB916" s="513"/>
      <c r="BCC916" s="513"/>
      <c r="BCD916" s="513"/>
      <c r="BCE916" s="513"/>
      <c r="BCF916" s="513"/>
      <c r="BCG916" s="513"/>
      <c r="BCH916" s="513"/>
      <c r="BCI916" s="513"/>
      <c r="BCJ916" s="513"/>
      <c r="BCK916" s="513"/>
      <c r="BCL916" s="513"/>
      <c r="BCM916" s="513"/>
      <c r="BCN916" s="513"/>
      <c r="BCO916" s="513"/>
      <c r="BCP916" s="513"/>
      <c r="BCQ916" s="513"/>
      <c r="BCR916" s="513"/>
      <c r="BCS916" s="513"/>
      <c r="BCT916" s="513"/>
      <c r="BCU916" s="513"/>
      <c r="BCV916" s="513"/>
      <c r="BCW916" s="513"/>
      <c r="BCX916" s="513"/>
      <c r="BCY916" s="513"/>
      <c r="BCZ916" s="513"/>
      <c r="BDA916" s="513"/>
      <c r="BDB916" s="513"/>
      <c r="BDC916" s="513"/>
      <c r="BDD916" s="513"/>
      <c r="BDE916" s="513"/>
      <c r="BDF916" s="513"/>
      <c r="BDG916" s="513"/>
      <c r="BDH916" s="513"/>
      <c r="BDI916" s="513"/>
      <c r="BDJ916" s="513"/>
      <c r="BDK916" s="513"/>
      <c r="BDL916" s="513"/>
      <c r="BDM916" s="513"/>
      <c r="BDN916" s="513"/>
      <c r="BDO916" s="513"/>
      <c r="BDP916" s="513"/>
      <c r="BDQ916" s="513"/>
      <c r="BDR916" s="513"/>
      <c r="BDS916" s="513"/>
      <c r="BDT916" s="513"/>
      <c r="BDU916" s="513"/>
      <c r="BDV916" s="513"/>
      <c r="BDW916" s="513"/>
      <c r="BDX916" s="513"/>
      <c r="BDY916" s="513"/>
      <c r="BDZ916" s="513"/>
      <c r="BEA916" s="513"/>
      <c r="BEB916" s="513"/>
      <c r="BEC916" s="513"/>
      <c r="BED916" s="513"/>
      <c r="BEE916" s="513"/>
      <c r="BEF916" s="513"/>
      <c r="BEG916" s="513"/>
      <c r="BEH916" s="513"/>
      <c r="BEI916" s="513"/>
      <c r="BEJ916" s="513"/>
      <c r="BEK916" s="513"/>
      <c r="BEL916" s="513"/>
      <c r="BEM916" s="513"/>
      <c r="BEN916" s="513"/>
      <c r="BEO916" s="513"/>
      <c r="BEP916" s="513"/>
      <c r="BEQ916" s="513"/>
      <c r="BER916" s="513"/>
      <c r="BES916" s="513"/>
      <c r="BET916" s="513"/>
      <c r="BEU916" s="513"/>
      <c r="BEV916" s="513"/>
      <c r="BEW916" s="513"/>
      <c r="BEX916" s="513"/>
      <c r="BEY916" s="513"/>
      <c r="BEZ916" s="513"/>
      <c r="BFA916" s="513"/>
      <c r="BFB916" s="513"/>
      <c r="BFC916" s="513"/>
      <c r="BFD916" s="513"/>
      <c r="BFE916" s="513"/>
      <c r="BFF916" s="513"/>
      <c r="BFG916" s="513"/>
      <c r="BFH916" s="513"/>
      <c r="BFI916" s="513"/>
      <c r="BFJ916" s="513"/>
      <c r="BFK916" s="513"/>
      <c r="BFL916" s="513"/>
      <c r="BFM916" s="513"/>
      <c r="BFN916" s="513"/>
      <c r="BFO916" s="513"/>
      <c r="BFP916" s="513"/>
      <c r="BFQ916" s="513"/>
      <c r="BFR916" s="513"/>
      <c r="BFS916" s="513"/>
      <c r="BFT916" s="513"/>
      <c r="BFU916" s="513"/>
      <c r="BFV916" s="513"/>
      <c r="BFW916" s="513"/>
      <c r="BFX916" s="513"/>
      <c r="BFY916" s="513"/>
      <c r="BFZ916" s="513"/>
      <c r="BGA916" s="513"/>
      <c r="BGB916" s="513"/>
      <c r="BGC916" s="513"/>
      <c r="BGD916" s="513"/>
      <c r="BGE916" s="513"/>
      <c r="BGF916" s="513"/>
      <c r="BGG916" s="513"/>
      <c r="BGH916" s="513"/>
      <c r="BGI916" s="513"/>
      <c r="BGJ916" s="513"/>
      <c r="BGK916" s="513"/>
      <c r="BGL916" s="513"/>
      <c r="BGM916" s="513"/>
      <c r="BGN916" s="513"/>
      <c r="BGO916" s="513"/>
      <c r="BGP916" s="513"/>
      <c r="BGQ916" s="513"/>
      <c r="BGR916" s="513"/>
      <c r="BGS916" s="513"/>
      <c r="BGT916" s="513"/>
      <c r="BGU916" s="513"/>
      <c r="BGV916" s="513"/>
      <c r="BGW916" s="513"/>
      <c r="BGX916" s="513"/>
      <c r="BGY916" s="513"/>
      <c r="BGZ916" s="513"/>
      <c r="BHA916" s="513"/>
      <c r="BHB916" s="513"/>
      <c r="BHC916" s="513"/>
      <c r="BHD916" s="513"/>
      <c r="BHE916" s="513"/>
      <c r="BHF916" s="513"/>
      <c r="BHG916" s="513"/>
      <c r="BHH916" s="513"/>
      <c r="BHI916" s="513"/>
      <c r="BHJ916" s="513"/>
      <c r="BHK916" s="513"/>
      <c r="BHL916" s="513"/>
      <c r="BHM916" s="513"/>
      <c r="BHN916" s="513"/>
      <c r="BHO916" s="513"/>
      <c r="BHP916" s="513"/>
      <c r="BHQ916" s="513"/>
      <c r="BHR916" s="513"/>
      <c r="BHS916" s="513"/>
      <c r="BHT916" s="513"/>
      <c r="BHU916" s="513"/>
      <c r="BHV916" s="513"/>
      <c r="BHW916" s="513"/>
      <c r="BHX916" s="513"/>
      <c r="BHY916" s="513"/>
      <c r="BHZ916" s="513"/>
      <c r="BIA916" s="513"/>
      <c r="BIB916" s="513"/>
      <c r="BIC916" s="513"/>
      <c r="BID916" s="513"/>
      <c r="BIE916" s="513"/>
      <c r="BIF916" s="513"/>
      <c r="BIG916" s="513"/>
      <c r="BIH916" s="513"/>
      <c r="BII916" s="513"/>
      <c r="BIJ916" s="513"/>
      <c r="BIK916" s="513"/>
      <c r="BIL916" s="513"/>
      <c r="BIM916" s="513"/>
      <c r="BIN916" s="513"/>
      <c r="BIO916" s="513"/>
      <c r="BIP916" s="513"/>
      <c r="BIQ916" s="513"/>
      <c r="BIR916" s="513"/>
      <c r="BIS916" s="513"/>
      <c r="BIT916" s="513"/>
      <c r="BIU916" s="513"/>
      <c r="BIV916" s="513"/>
      <c r="BIW916" s="513"/>
      <c r="BIX916" s="513"/>
      <c r="BIY916" s="513"/>
      <c r="BIZ916" s="513"/>
      <c r="BJA916" s="513"/>
      <c r="BJB916" s="513"/>
      <c r="BJC916" s="513"/>
      <c r="BJD916" s="513"/>
      <c r="BJE916" s="513"/>
      <c r="BJF916" s="513"/>
      <c r="BJG916" s="513"/>
      <c r="BJH916" s="513"/>
      <c r="BJI916" s="513"/>
      <c r="BJJ916" s="513"/>
      <c r="BJK916" s="513"/>
      <c r="BJL916" s="513"/>
      <c r="BJM916" s="513"/>
      <c r="BJN916" s="513"/>
      <c r="BJO916" s="513"/>
      <c r="BJP916" s="513"/>
      <c r="BJQ916" s="513"/>
      <c r="BJR916" s="513"/>
      <c r="BJS916" s="513"/>
      <c r="BJT916" s="513"/>
      <c r="BJU916" s="513"/>
      <c r="BJV916" s="513"/>
      <c r="BJW916" s="513"/>
      <c r="BJX916" s="513"/>
      <c r="BJY916" s="513"/>
      <c r="BJZ916" s="513"/>
      <c r="BKA916" s="513"/>
      <c r="BKB916" s="513"/>
      <c r="BKC916" s="513"/>
      <c r="BKD916" s="513"/>
      <c r="BKE916" s="513"/>
      <c r="BKF916" s="513"/>
      <c r="BKG916" s="513"/>
      <c r="BKH916" s="513"/>
      <c r="BKI916" s="513"/>
      <c r="BKJ916" s="513"/>
      <c r="BKK916" s="513"/>
      <c r="BKL916" s="513"/>
      <c r="BKM916" s="513"/>
      <c r="BKN916" s="513"/>
      <c r="BKO916" s="513"/>
      <c r="BKP916" s="513"/>
      <c r="BKQ916" s="513"/>
      <c r="BKR916" s="513"/>
      <c r="BKS916" s="513"/>
      <c r="BKT916" s="513"/>
      <c r="BKU916" s="513"/>
      <c r="BKV916" s="513"/>
      <c r="BKW916" s="513"/>
      <c r="BKX916" s="513"/>
      <c r="BKY916" s="513"/>
      <c r="BKZ916" s="513"/>
      <c r="BLA916" s="513"/>
      <c r="BLB916" s="513"/>
      <c r="BLC916" s="513"/>
      <c r="BLD916" s="513"/>
      <c r="BLE916" s="513"/>
      <c r="BLF916" s="513"/>
      <c r="BLG916" s="513"/>
      <c r="BLH916" s="513"/>
      <c r="BLI916" s="513"/>
      <c r="BLJ916" s="513"/>
      <c r="BLK916" s="513"/>
      <c r="BLL916" s="513"/>
      <c r="BLM916" s="513"/>
      <c r="BLN916" s="513"/>
      <c r="BLO916" s="513"/>
      <c r="BLP916" s="513"/>
      <c r="BLQ916" s="513"/>
      <c r="BLR916" s="513"/>
      <c r="BLS916" s="513"/>
      <c r="BLT916" s="513"/>
      <c r="BLU916" s="513"/>
      <c r="BLV916" s="513"/>
      <c r="BLW916" s="513"/>
      <c r="BLX916" s="513"/>
      <c r="BLY916" s="513"/>
      <c r="BLZ916" s="513"/>
      <c r="BMA916" s="513"/>
      <c r="BMB916" s="513"/>
      <c r="BMC916" s="513"/>
      <c r="BMD916" s="513"/>
      <c r="BME916" s="513"/>
      <c r="BMF916" s="513"/>
      <c r="BMG916" s="513"/>
      <c r="BMH916" s="513"/>
      <c r="BMI916" s="513"/>
      <c r="BMJ916" s="513"/>
      <c r="BMK916" s="513"/>
      <c r="BML916" s="513"/>
      <c r="BMM916" s="513"/>
      <c r="BMN916" s="513"/>
      <c r="BMO916" s="513"/>
      <c r="BMP916" s="513"/>
      <c r="BMQ916" s="513"/>
      <c r="BMR916" s="513"/>
      <c r="BMS916" s="513"/>
      <c r="BMT916" s="513"/>
      <c r="BMU916" s="513"/>
      <c r="BMV916" s="513"/>
      <c r="BMW916" s="513"/>
      <c r="BMX916" s="513"/>
      <c r="BMY916" s="513"/>
      <c r="BMZ916" s="513"/>
      <c r="BNA916" s="513"/>
      <c r="BNB916" s="513"/>
      <c r="BNC916" s="513"/>
      <c r="BND916" s="513"/>
      <c r="BNE916" s="513"/>
      <c r="BNF916" s="513"/>
      <c r="BNG916" s="513"/>
      <c r="BNH916" s="513"/>
      <c r="BNI916" s="513"/>
      <c r="BNJ916" s="513"/>
      <c r="BNK916" s="513"/>
      <c r="BNL916" s="513"/>
      <c r="BNM916" s="513"/>
      <c r="BNN916" s="513"/>
      <c r="BNO916" s="513"/>
      <c r="BNP916" s="513"/>
      <c r="BNQ916" s="513"/>
      <c r="BNR916" s="513"/>
      <c r="BNS916" s="513"/>
      <c r="BNT916" s="513"/>
      <c r="BNU916" s="513"/>
      <c r="BNV916" s="513"/>
      <c r="BNW916" s="513"/>
      <c r="BNX916" s="513"/>
      <c r="BNY916" s="513"/>
      <c r="BNZ916" s="513"/>
      <c r="BOA916" s="513"/>
      <c r="BOB916" s="513"/>
      <c r="BOC916" s="513"/>
      <c r="BOD916" s="513"/>
      <c r="BOE916" s="513"/>
      <c r="BOF916" s="513"/>
      <c r="BOG916" s="513"/>
      <c r="BOH916" s="513"/>
      <c r="BOI916" s="513"/>
      <c r="BOJ916" s="513"/>
      <c r="BOK916" s="513"/>
      <c r="BOL916" s="513"/>
      <c r="BOM916" s="513"/>
      <c r="BON916" s="513"/>
      <c r="BOO916" s="513"/>
      <c r="BOP916" s="513"/>
      <c r="BOQ916" s="513"/>
      <c r="BOR916" s="513"/>
      <c r="BOS916" s="513"/>
      <c r="BOT916" s="513"/>
      <c r="BOU916" s="513"/>
      <c r="BOV916" s="513"/>
      <c r="BOW916" s="513"/>
      <c r="BOX916" s="513"/>
      <c r="BOY916" s="513"/>
      <c r="BOZ916" s="513"/>
      <c r="BPA916" s="513"/>
      <c r="BPB916" s="513"/>
      <c r="BPC916" s="513"/>
      <c r="BPD916" s="513"/>
      <c r="BPE916" s="513"/>
      <c r="BPF916" s="513"/>
      <c r="BPG916" s="513"/>
      <c r="BPH916" s="513"/>
      <c r="BPI916" s="513"/>
      <c r="BPJ916" s="513"/>
      <c r="BPK916" s="513"/>
      <c r="BPL916" s="513"/>
      <c r="BPM916" s="513"/>
      <c r="BPN916" s="513"/>
      <c r="BPO916" s="513"/>
      <c r="BPP916" s="513"/>
      <c r="BPQ916" s="513"/>
      <c r="BPR916" s="513"/>
      <c r="BPS916" s="513"/>
      <c r="BPT916" s="513"/>
      <c r="BPU916" s="513"/>
      <c r="BPV916" s="513"/>
      <c r="BPW916" s="513"/>
      <c r="BPX916" s="513"/>
      <c r="BPY916" s="513"/>
      <c r="BPZ916" s="513"/>
      <c r="BQA916" s="513"/>
      <c r="BQB916" s="513"/>
      <c r="BQC916" s="513"/>
      <c r="BQD916" s="513"/>
      <c r="BQE916" s="513"/>
      <c r="BQF916" s="513"/>
      <c r="BQG916" s="513"/>
      <c r="BQH916" s="513"/>
      <c r="BQI916" s="513"/>
      <c r="BQJ916" s="513"/>
      <c r="BQK916" s="513"/>
      <c r="BQL916" s="513"/>
      <c r="BQM916" s="513"/>
      <c r="BQN916" s="513"/>
      <c r="BQO916" s="513"/>
      <c r="BQP916" s="513"/>
      <c r="BQQ916" s="513"/>
      <c r="BQR916" s="513"/>
      <c r="BQS916" s="513"/>
      <c r="BQT916" s="513"/>
      <c r="BQU916" s="513"/>
      <c r="BQV916" s="513"/>
      <c r="BQW916" s="513"/>
      <c r="BQX916" s="513"/>
      <c r="BQY916" s="513"/>
      <c r="BQZ916" s="513"/>
      <c r="BRA916" s="513"/>
      <c r="BRB916" s="513"/>
      <c r="BRC916" s="513"/>
      <c r="BRD916" s="513"/>
      <c r="BRE916" s="513"/>
      <c r="BRF916" s="513"/>
      <c r="BRG916" s="513"/>
      <c r="BRH916" s="513"/>
      <c r="BRI916" s="513"/>
      <c r="BRJ916" s="513"/>
      <c r="BRK916" s="513"/>
      <c r="BRL916" s="513"/>
      <c r="BRM916" s="513"/>
      <c r="BRN916" s="513"/>
      <c r="BRO916" s="513"/>
      <c r="BRP916" s="513"/>
      <c r="BRQ916" s="513"/>
      <c r="BRR916" s="513"/>
      <c r="BRS916" s="513"/>
      <c r="BRT916" s="513"/>
      <c r="BRU916" s="513"/>
      <c r="BRV916" s="513"/>
      <c r="BRW916" s="513"/>
      <c r="BRX916" s="513"/>
      <c r="BRY916" s="513"/>
      <c r="BRZ916" s="513"/>
      <c r="BSA916" s="513"/>
      <c r="BSB916" s="513"/>
      <c r="BSC916" s="513"/>
      <c r="BSD916" s="513"/>
      <c r="BSE916" s="513"/>
      <c r="BSF916" s="513"/>
      <c r="BSG916" s="513"/>
      <c r="BSH916" s="513"/>
      <c r="BSI916" s="513"/>
      <c r="BSJ916" s="513"/>
      <c r="BSK916" s="513"/>
      <c r="BSL916" s="513"/>
      <c r="BSM916" s="513"/>
      <c r="BSN916" s="513"/>
      <c r="BSO916" s="513"/>
      <c r="BSP916" s="513"/>
      <c r="BSQ916" s="513"/>
      <c r="BSR916" s="513"/>
      <c r="BSS916" s="513"/>
      <c r="BST916" s="513"/>
      <c r="BSU916" s="513"/>
      <c r="BSV916" s="513"/>
      <c r="BSW916" s="513"/>
      <c r="BSX916" s="513"/>
      <c r="BSY916" s="513"/>
      <c r="BSZ916" s="513"/>
      <c r="BTA916" s="513"/>
      <c r="BTB916" s="513"/>
      <c r="BTC916" s="513"/>
      <c r="BTD916" s="513"/>
      <c r="BTE916" s="513"/>
      <c r="BTF916" s="513"/>
      <c r="BTG916" s="513"/>
      <c r="BTH916" s="513"/>
      <c r="BTI916" s="513"/>
      <c r="BTJ916" s="513"/>
      <c r="BTK916" s="513"/>
      <c r="BTL916" s="513"/>
      <c r="BTM916" s="513"/>
      <c r="BTN916" s="513"/>
      <c r="BTO916" s="513"/>
      <c r="BTP916" s="513"/>
      <c r="BTQ916" s="513"/>
      <c r="BTR916" s="513"/>
      <c r="BTS916" s="513"/>
      <c r="BTT916" s="513"/>
      <c r="BTU916" s="513"/>
      <c r="BTV916" s="513"/>
      <c r="BTW916" s="513"/>
      <c r="BTX916" s="513"/>
      <c r="BTY916" s="513"/>
      <c r="BTZ916" s="513"/>
      <c r="BUA916" s="513"/>
      <c r="BUB916" s="513"/>
      <c r="BUC916" s="513"/>
      <c r="BUD916" s="513"/>
      <c r="BUE916" s="513"/>
      <c r="BUF916" s="513"/>
      <c r="BUG916" s="513"/>
      <c r="BUH916" s="513"/>
      <c r="BUI916" s="513"/>
      <c r="BUJ916" s="513"/>
      <c r="BUK916" s="513"/>
      <c r="BUL916" s="513"/>
      <c r="BUM916" s="513"/>
      <c r="BUN916" s="513"/>
      <c r="BUO916" s="513"/>
      <c r="BUP916" s="513"/>
      <c r="BUQ916" s="513"/>
      <c r="BUR916" s="513"/>
      <c r="BUS916" s="513"/>
      <c r="BUT916" s="513"/>
      <c r="BUU916" s="513"/>
      <c r="BUV916" s="513"/>
      <c r="BUW916" s="513"/>
      <c r="BUX916" s="513"/>
      <c r="BUY916" s="513"/>
      <c r="BUZ916" s="513"/>
      <c r="BVA916" s="513"/>
      <c r="BVB916" s="513"/>
      <c r="BVC916" s="513"/>
      <c r="BVD916" s="513"/>
      <c r="BVE916" s="513"/>
      <c r="BVF916" s="513"/>
      <c r="BVG916" s="513"/>
      <c r="BVH916" s="513"/>
      <c r="BVI916" s="513"/>
      <c r="BVJ916" s="513"/>
      <c r="BVK916" s="513"/>
      <c r="BVL916" s="513"/>
      <c r="BVM916" s="513"/>
      <c r="BVN916" s="513"/>
      <c r="BVO916" s="513"/>
      <c r="BVP916" s="513"/>
      <c r="BVQ916" s="513"/>
      <c r="BVR916" s="513"/>
      <c r="BVS916" s="513"/>
      <c r="BVT916" s="513"/>
      <c r="BVU916" s="513"/>
      <c r="BVV916" s="513"/>
      <c r="BVW916" s="513"/>
      <c r="BVX916" s="513"/>
      <c r="BVY916" s="513"/>
      <c r="BVZ916" s="513"/>
      <c r="BWA916" s="513"/>
      <c r="BWB916" s="513"/>
      <c r="BWC916" s="513"/>
      <c r="BWD916" s="513"/>
      <c r="BWE916" s="513"/>
      <c r="BWF916" s="513"/>
      <c r="BWG916" s="513"/>
      <c r="BWH916" s="513"/>
      <c r="BWI916" s="513"/>
      <c r="BWJ916" s="513"/>
      <c r="BWK916" s="513"/>
      <c r="BWL916" s="513"/>
      <c r="BWM916" s="513"/>
      <c r="BWN916" s="513"/>
      <c r="BWO916" s="513"/>
      <c r="BWP916" s="513"/>
      <c r="BWQ916" s="513"/>
    </row>
    <row r="917" spans="1:1967" ht="102" customHeight="1">
      <c r="A917" s="9" t="s">
        <v>12091</v>
      </c>
      <c r="B917" s="100" t="s">
        <v>97</v>
      </c>
      <c r="C917" s="58" t="s">
        <v>1087</v>
      </c>
      <c r="D917" s="58" t="s">
        <v>1088</v>
      </c>
      <c r="E917" s="58" t="s">
        <v>1089</v>
      </c>
      <c r="F917" s="3"/>
      <c r="G917" s="3" t="s">
        <v>384</v>
      </c>
      <c r="H917" s="20">
        <v>0</v>
      </c>
      <c r="I917" s="114">
        <v>470000000</v>
      </c>
      <c r="J917" s="21" t="s">
        <v>1316</v>
      </c>
      <c r="K917" s="19" t="s">
        <v>12092</v>
      </c>
      <c r="L917" s="137" t="s">
        <v>11521</v>
      </c>
      <c r="M917" s="140" t="s">
        <v>383</v>
      </c>
      <c r="N917" s="358" t="s">
        <v>8851</v>
      </c>
      <c r="O917" s="462" t="s">
        <v>11123</v>
      </c>
      <c r="P917" s="7" t="s">
        <v>1340</v>
      </c>
      <c r="Q917" s="3" t="s">
        <v>1188</v>
      </c>
      <c r="R917" s="24">
        <v>16</v>
      </c>
      <c r="S917" s="19">
        <v>3685</v>
      </c>
      <c r="T917" s="83">
        <f t="shared" ref="T917" si="360">R917*S917</f>
        <v>58960</v>
      </c>
      <c r="U917" s="83">
        <f t="shared" ref="U917:U918" si="361">T917*1.12</f>
        <v>66035.200000000012</v>
      </c>
      <c r="V917" s="9" t="s">
        <v>1327</v>
      </c>
      <c r="W917" s="152" t="s">
        <v>1396</v>
      </c>
      <c r="X917" s="9"/>
      <c r="Y917" s="513"/>
      <c r="Z917" s="513"/>
      <c r="AA917" s="513"/>
      <c r="AB917" s="513"/>
      <c r="AC917" s="513"/>
      <c r="AD917" s="513"/>
      <c r="AE917" s="513"/>
      <c r="AF917" s="513"/>
      <c r="AG917" s="513"/>
      <c r="AH917" s="513"/>
      <c r="AI917" s="513"/>
      <c r="AJ917" s="513"/>
      <c r="AK917" s="513"/>
      <c r="AL917" s="513"/>
      <c r="AM917" s="513"/>
      <c r="AN917" s="513"/>
      <c r="AO917" s="513"/>
      <c r="AP917" s="513"/>
      <c r="AQ917" s="513"/>
      <c r="AR917" s="513"/>
      <c r="AS917" s="513"/>
      <c r="AT917" s="513"/>
      <c r="AU917" s="513"/>
      <c r="AV917" s="513"/>
      <c r="AW917" s="513"/>
      <c r="AX917" s="513"/>
      <c r="AY917" s="513"/>
      <c r="AZ917" s="513"/>
      <c r="BA917" s="513"/>
      <c r="BB917" s="513"/>
      <c r="BC917" s="513"/>
      <c r="BD917" s="513"/>
      <c r="BE917" s="513"/>
      <c r="BF917" s="513"/>
      <c r="BG917" s="513"/>
      <c r="BH917" s="513"/>
      <c r="BI917" s="513"/>
      <c r="BJ917" s="513"/>
      <c r="BK917" s="513"/>
      <c r="BL917" s="513"/>
      <c r="BM917" s="513"/>
      <c r="BN917" s="513"/>
      <c r="BO917" s="513"/>
      <c r="BP917" s="513"/>
      <c r="BQ917" s="513"/>
      <c r="BR917" s="513"/>
      <c r="BS917" s="513"/>
      <c r="BT917" s="513"/>
      <c r="BU917" s="513"/>
      <c r="BV917" s="513"/>
      <c r="BW917" s="513"/>
      <c r="BX917" s="513"/>
      <c r="BY917" s="513"/>
      <c r="BZ917" s="513"/>
      <c r="CA917" s="513"/>
      <c r="CB917" s="513"/>
      <c r="CC917" s="513"/>
      <c r="CD917" s="513"/>
      <c r="CE917" s="513"/>
      <c r="CF917" s="513"/>
      <c r="CG917" s="513"/>
      <c r="CH917" s="513"/>
      <c r="CI917" s="513"/>
      <c r="CJ917" s="513"/>
      <c r="CK917" s="513"/>
      <c r="CL917" s="513"/>
      <c r="CM917" s="513"/>
      <c r="CN917" s="513"/>
      <c r="CO917" s="513"/>
      <c r="CP917" s="513"/>
      <c r="CQ917" s="513"/>
      <c r="CR917" s="513"/>
      <c r="CS917" s="513"/>
      <c r="CT917" s="513"/>
      <c r="CU917" s="513"/>
      <c r="CV917" s="513"/>
      <c r="CW917" s="513"/>
      <c r="CX917" s="513"/>
      <c r="CY917" s="513"/>
      <c r="CZ917" s="513"/>
      <c r="DA917" s="513"/>
      <c r="DB917" s="513"/>
      <c r="DC917" s="513"/>
      <c r="DD917" s="513"/>
      <c r="DE917" s="513"/>
      <c r="DF917" s="513"/>
      <c r="DG917" s="513"/>
      <c r="DH917" s="513"/>
      <c r="DI917" s="513"/>
      <c r="DJ917" s="513"/>
      <c r="DK917" s="513"/>
      <c r="DL917" s="513"/>
      <c r="DM917" s="513"/>
      <c r="DN917" s="513"/>
      <c r="DO917" s="513"/>
      <c r="DP917" s="513"/>
      <c r="DQ917" s="513"/>
      <c r="DR917" s="513"/>
      <c r="DS917" s="513"/>
      <c r="DT917" s="513"/>
      <c r="DU917" s="513"/>
      <c r="DV917" s="513"/>
      <c r="DW917" s="513"/>
      <c r="DX917" s="513"/>
      <c r="DY917" s="513"/>
      <c r="DZ917" s="513"/>
      <c r="EA917" s="513"/>
      <c r="EB917" s="513"/>
      <c r="EC917" s="513"/>
      <c r="ED917" s="513"/>
      <c r="EE917" s="513"/>
      <c r="EF917" s="513"/>
      <c r="EG917" s="513"/>
      <c r="EH917" s="513"/>
      <c r="EI917" s="513"/>
      <c r="EJ917" s="513"/>
      <c r="EK917" s="513"/>
      <c r="EL917" s="513"/>
      <c r="EM917" s="513"/>
      <c r="EN917" s="513"/>
      <c r="EO917" s="513"/>
      <c r="EP917" s="513"/>
      <c r="EQ917" s="513"/>
      <c r="ER917" s="513"/>
      <c r="ES917" s="513"/>
      <c r="ET917" s="513"/>
      <c r="EU917" s="513"/>
      <c r="EV917" s="513"/>
      <c r="EW917" s="513"/>
      <c r="EX917" s="513"/>
      <c r="EY917" s="513"/>
      <c r="EZ917" s="513"/>
      <c r="FA917" s="513"/>
      <c r="FB917" s="513"/>
      <c r="FC917" s="513"/>
      <c r="FD917" s="513"/>
      <c r="FE917" s="513"/>
      <c r="FF917" s="513"/>
      <c r="FG917" s="513"/>
      <c r="FH917" s="513"/>
      <c r="FI917" s="513"/>
      <c r="FJ917" s="513"/>
      <c r="FK917" s="513"/>
      <c r="FL917" s="513"/>
      <c r="FM917" s="513"/>
      <c r="FN917" s="513"/>
      <c r="FO917" s="513"/>
      <c r="FP917" s="513"/>
      <c r="FQ917" s="513"/>
      <c r="FR917" s="513"/>
      <c r="FS917" s="513"/>
      <c r="FT917" s="513"/>
      <c r="FU917" s="513"/>
      <c r="FV917" s="513"/>
      <c r="FW917" s="513"/>
      <c r="FX917" s="513"/>
      <c r="FY917" s="513"/>
      <c r="FZ917" s="513"/>
      <c r="GA917" s="513"/>
      <c r="GB917" s="513"/>
      <c r="GC917" s="513"/>
      <c r="GD917" s="513"/>
      <c r="GE917" s="513"/>
      <c r="GF917" s="513"/>
      <c r="GG917" s="513"/>
      <c r="GH917" s="513"/>
      <c r="GI917" s="513"/>
      <c r="GJ917" s="513"/>
      <c r="GK917" s="513"/>
      <c r="GL917" s="513"/>
      <c r="GM917" s="513"/>
      <c r="GN917" s="513"/>
      <c r="GO917" s="513"/>
      <c r="GP917" s="513"/>
      <c r="GQ917" s="513"/>
      <c r="GR917" s="513"/>
      <c r="GS917" s="513"/>
      <c r="GT917" s="513"/>
      <c r="GU917" s="513"/>
      <c r="GV917" s="513"/>
      <c r="GW917" s="513"/>
      <c r="GX917" s="513"/>
      <c r="GY917" s="513"/>
      <c r="GZ917" s="513"/>
      <c r="HA917" s="513"/>
      <c r="HB917" s="513"/>
      <c r="HC917" s="513"/>
      <c r="HD917" s="513"/>
      <c r="HE917" s="513"/>
      <c r="HF917" s="513"/>
      <c r="HG917" s="513"/>
      <c r="HH917" s="513"/>
      <c r="HI917" s="513"/>
      <c r="HJ917" s="513"/>
      <c r="HK917" s="513"/>
      <c r="HL917" s="513"/>
      <c r="HM917" s="513"/>
      <c r="HN917" s="513"/>
      <c r="HO917" s="513"/>
      <c r="HP917" s="513"/>
      <c r="HQ917" s="513"/>
      <c r="HR917" s="513"/>
      <c r="HS917" s="513"/>
      <c r="HT917" s="513"/>
      <c r="HU917" s="513"/>
      <c r="HV917" s="513"/>
      <c r="HW917" s="513"/>
      <c r="HX917" s="513"/>
      <c r="HY917" s="513"/>
      <c r="HZ917" s="513"/>
      <c r="IA917" s="513"/>
      <c r="IB917" s="513"/>
      <c r="IC917" s="513"/>
      <c r="ID917" s="513"/>
      <c r="IE917" s="513"/>
      <c r="IF917" s="513"/>
      <c r="IG917" s="513"/>
      <c r="IH917" s="513"/>
      <c r="II917" s="513"/>
      <c r="IJ917" s="513"/>
      <c r="IK917" s="513"/>
      <c r="IL917" s="513"/>
      <c r="IM917" s="513"/>
      <c r="IN917" s="513"/>
      <c r="IO917" s="513"/>
      <c r="IP917" s="513"/>
      <c r="IQ917" s="513"/>
      <c r="IR917" s="513"/>
      <c r="IS917" s="513"/>
      <c r="IT917" s="513"/>
      <c r="IU917" s="513"/>
      <c r="IV917" s="513"/>
      <c r="IW917" s="513"/>
      <c r="IX917" s="513"/>
      <c r="IY917" s="513"/>
      <c r="IZ917" s="513"/>
      <c r="JA917" s="513"/>
      <c r="JB917" s="513"/>
      <c r="JC917" s="513"/>
      <c r="JD917" s="513"/>
      <c r="JE917" s="513"/>
      <c r="JF917" s="513"/>
      <c r="JG917" s="513"/>
      <c r="JH917" s="513"/>
      <c r="JI917" s="513"/>
      <c r="JJ917" s="513"/>
      <c r="JK917" s="513"/>
      <c r="JL917" s="513"/>
      <c r="JM917" s="513"/>
      <c r="JN917" s="513"/>
      <c r="JO917" s="513"/>
      <c r="JP917" s="513"/>
      <c r="JQ917" s="513"/>
      <c r="JR917" s="513"/>
      <c r="JS917" s="513"/>
      <c r="JT917" s="513"/>
      <c r="JU917" s="513"/>
      <c r="JV917" s="513"/>
      <c r="JW917" s="513"/>
      <c r="JX917" s="513"/>
      <c r="JY917" s="513"/>
      <c r="JZ917" s="513"/>
      <c r="KA917" s="513"/>
      <c r="KB917" s="513"/>
      <c r="KC917" s="513"/>
      <c r="KD917" s="513"/>
      <c r="KE917" s="513"/>
      <c r="KF917" s="513"/>
      <c r="KG917" s="513"/>
      <c r="KH917" s="513"/>
      <c r="KI917" s="513"/>
      <c r="KJ917" s="513"/>
      <c r="KK917" s="513"/>
      <c r="KL917" s="513"/>
      <c r="KM917" s="513"/>
      <c r="KN917" s="513"/>
      <c r="KO917" s="513"/>
      <c r="KP917" s="513"/>
      <c r="KQ917" s="513"/>
      <c r="KR917" s="513"/>
      <c r="KS917" s="513"/>
      <c r="KT917" s="513"/>
      <c r="KU917" s="513"/>
      <c r="KV917" s="513"/>
      <c r="KW917" s="513"/>
      <c r="KX917" s="513"/>
      <c r="KY917" s="513"/>
      <c r="KZ917" s="513"/>
      <c r="LA917" s="513"/>
      <c r="LB917" s="513"/>
      <c r="LC917" s="513"/>
      <c r="LD917" s="513"/>
      <c r="LE917" s="513"/>
      <c r="LF917" s="513"/>
      <c r="LG917" s="513"/>
      <c r="LH917" s="513"/>
      <c r="LI917" s="513"/>
      <c r="LJ917" s="513"/>
      <c r="LK917" s="513"/>
      <c r="LL917" s="513"/>
      <c r="LM917" s="513"/>
      <c r="LN917" s="513"/>
      <c r="LO917" s="513"/>
      <c r="LP917" s="513"/>
      <c r="LQ917" s="513"/>
      <c r="LR917" s="513"/>
      <c r="LS917" s="513"/>
      <c r="LT917" s="513"/>
      <c r="LU917" s="513"/>
      <c r="LV917" s="513"/>
      <c r="LW917" s="513"/>
      <c r="LX917" s="513"/>
      <c r="LY917" s="513"/>
      <c r="LZ917" s="513"/>
      <c r="MA917" s="513"/>
      <c r="MB917" s="513"/>
      <c r="MC917" s="513"/>
      <c r="MD917" s="513"/>
      <c r="ME917" s="513"/>
      <c r="MF917" s="513"/>
      <c r="MG917" s="513"/>
      <c r="MH917" s="513"/>
      <c r="MI917" s="513"/>
      <c r="MJ917" s="513"/>
      <c r="MK917" s="513"/>
      <c r="ML917" s="513"/>
      <c r="MM917" s="513"/>
      <c r="MN917" s="513"/>
      <c r="MO917" s="513"/>
      <c r="MP917" s="513"/>
      <c r="MQ917" s="513"/>
      <c r="MR917" s="513"/>
      <c r="MS917" s="513"/>
      <c r="MT917" s="513"/>
      <c r="MU917" s="513"/>
      <c r="MV917" s="513"/>
      <c r="MW917" s="513"/>
      <c r="MX917" s="513"/>
      <c r="MY917" s="513"/>
      <c r="MZ917" s="513"/>
      <c r="NA917" s="513"/>
      <c r="NB917" s="513"/>
      <c r="NC917" s="513"/>
      <c r="ND917" s="513"/>
      <c r="NE917" s="513"/>
      <c r="NF917" s="513"/>
      <c r="NG917" s="513"/>
      <c r="NH917" s="513"/>
      <c r="NI917" s="513"/>
      <c r="NJ917" s="513"/>
      <c r="NK917" s="513"/>
      <c r="NL917" s="513"/>
      <c r="NM917" s="513"/>
      <c r="NN917" s="513"/>
      <c r="NO917" s="513"/>
      <c r="NP917" s="513"/>
      <c r="NQ917" s="513"/>
      <c r="NR917" s="513"/>
      <c r="NS917" s="513"/>
      <c r="NT917" s="513"/>
      <c r="NU917" s="513"/>
      <c r="NV917" s="513"/>
      <c r="NW917" s="513"/>
      <c r="NX917" s="513"/>
      <c r="NY917" s="513"/>
      <c r="NZ917" s="513"/>
      <c r="OA917" s="513"/>
      <c r="OB917" s="513"/>
      <c r="OC917" s="513"/>
      <c r="OD917" s="513"/>
      <c r="OE917" s="513"/>
      <c r="OF917" s="513"/>
      <c r="OG917" s="513"/>
      <c r="OH917" s="513"/>
      <c r="OI917" s="513"/>
      <c r="OJ917" s="513"/>
      <c r="OK917" s="513"/>
      <c r="OL917" s="513"/>
      <c r="OM917" s="513"/>
      <c r="ON917" s="513"/>
      <c r="OO917" s="513"/>
      <c r="OP917" s="513"/>
      <c r="OQ917" s="513"/>
      <c r="OR917" s="513"/>
      <c r="OS917" s="513"/>
      <c r="OT917" s="513"/>
      <c r="OU917" s="513"/>
      <c r="OV917" s="513"/>
      <c r="OW917" s="513"/>
      <c r="OX917" s="513"/>
      <c r="OY917" s="513"/>
      <c r="OZ917" s="513"/>
      <c r="PA917" s="513"/>
      <c r="PB917" s="513"/>
      <c r="PC917" s="513"/>
      <c r="PD917" s="513"/>
      <c r="PE917" s="513"/>
      <c r="PF917" s="513"/>
      <c r="PG917" s="513"/>
      <c r="PH917" s="513"/>
      <c r="PI917" s="513"/>
      <c r="PJ917" s="513"/>
      <c r="PK917" s="513"/>
      <c r="PL917" s="513"/>
      <c r="PM917" s="513"/>
      <c r="PN917" s="513"/>
      <c r="PO917" s="513"/>
      <c r="PP917" s="513"/>
      <c r="PQ917" s="513"/>
      <c r="PR917" s="513"/>
      <c r="PS917" s="513"/>
      <c r="PT917" s="513"/>
      <c r="PU917" s="513"/>
      <c r="PV917" s="513"/>
      <c r="PW917" s="513"/>
      <c r="PX917" s="513"/>
      <c r="PY917" s="513"/>
      <c r="PZ917" s="513"/>
      <c r="QA917" s="513"/>
      <c r="QB917" s="513"/>
      <c r="QC917" s="513"/>
      <c r="QD917" s="513"/>
      <c r="QE917" s="513"/>
      <c r="QF917" s="513"/>
      <c r="QG917" s="513"/>
      <c r="QH917" s="513"/>
      <c r="QI917" s="513"/>
      <c r="QJ917" s="513"/>
      <c r="QK917" s="513"/>
      <c r="QL917" s="513"/>
      <c r="QM917" s="513"/>
      <c r="QN917" s="513"/>
      <c r="QO917" s="513"/>
      <c r="QP917" s="513"/>
      <c r="QQ917" s="513"/>
      <c r="QR917" s="513"/>
      <c r="QS917" s="513"/>
      <c r="QT917" s="513"/>
      <c r="QU917" s="513"/>
      <c r="QV917" s="513"/>
      <c r="QW917" s="513"/>
      <c r="QX917" s="513"/>
      <c r="QY917" s="513"/>
      <c r="QZ917" s="513"/>
      <c r="RA917" s="513"/>
      <c r="RB917" s="513"/>
      <c r="RC917" s="513"/>
      <c r="RD917" s="513"/>
      <c r="RE917" s="513"/>
      <c r="RF917" s="513"/>
      <c r="RG917" s="513"/>
      <c r="RH917" s="513"/>
      <c r="RI917" s="513"/>
      <c r="RJ917" s="513"/>
      <c r="RK917" s="513"/>
      <c r="RL917" s="513"/>
      <c r="RM917" s="513"/>
      <c r="RN917" s="513"/>
      <c r="RO917" s="513"/>
      <c r="RP917" s="513"/>
      <c r="RQ917" s="513"/>
      <c r="RR917" s="513"/>
      <c r="RS917" s="513"/>
      <c r="RT917" s="513"/>
      <c r="RU917" s="513"/>
      <c r="RV917" s="513"/>
      <c r="RW917" s="513"/>
      <c r="RX917" s="513"/>
      <c r="RY917" s="513"/>
      <c r="RZ917" s="513"/>
      <c r="SA917" s="513"/>
      <c r="SB917" s="513"/>
      <c r="SC917" s="513"/>
      <c r="SD917" s="513"/>
      <c r="SE917" s="513"/>
      <c r="SF917" s="513"/>
      <c r="SG917" s="513"/>
      <c r="SH917" s="513"/>
      <c r="SI917" s="513"/>
      <c r="SJ917" s="513"/>
      <c r="SK917" s="513"/>
      <c r="SL917" s="513"/>
      <c r="SM917" s="513"/>
      <c r="SN917" s="513"/>
      <c r="SO917" s="513"/>
      <c r="SP917" s="513"/>
      <c r="SQ917" s="513"/>
      <c r="SR917" s="513"/>
      <c r="SS917" s="513"/>
      <c r="ST917" s="513"/>
      <c r="SU917" s="513"/>
      <c r="SV917" s="513"/>
      <c r="SW917" s="513"/>
      <c r="SX917" s="513"/>
      <c r="SY917" s="513"/>
      <c r="SZ917" s="513"/>
      <c r="TA917" s="513"/>
      <c r="TB917" s="513"/>
      <c r="TC917" s="513"/>
      <c r="TD917" s="513"/>
      <c r="TE917" s="513"/>
      <c r="TF917" s="513"/>
      <c r="TG917" s="513"/>
      <c r="TH917" s="513"/>
      <c r="TI917" s="513"/>
      <c r="TJ917" s="513"/>
      <c r="TK917" s="513"/>
      <c r="TL917" s="513"/>
      <c r="TM917" s="513"/>
      <c r="TN917" s="513"/>
      <c r="TO917" s="513"/>
      <c r="TP917" s="513"/>
      <c r="TQ917" s="513"/>
      <c r="TR917" s="513"/>
      <c r="TS917" s="513"/>
      <c r="TT917" s="513"/>
      <c r="TU917" s="513"/>
      <c r="TV917" s="513"/>
      <c r="TW917" s="513"/>
      <c r="TX917" s="513"/>
      <c r="TY917" s="513"/>
      <c r="TZ917" s="513"/>
      <c r="UA917" s="513"/>
      <c r="UB917" s="513"/>
      <c r="UC917" s="513"/>
      <c r="UD917" s="513"/>
      <c r="UE917" s="513"/>
      <c r="UF917" s="513"/>
      <c r="UG917" s="513"/>
      <c r="UH917" s="513"/>
      <c r="UI917" s="513"/>
      <c r="UJ917" s="513"/>
      <c r="UK917" s="513"/>
      <c r="UL917" s="513"/>
      <c r="UM917" s="513"/>
      <c r="UN917" s="513"/>
      <c r="UO917" s="513"/>
      <c r="UP917" s="513"/>
      <c r="UQ917" s="513"/>
      <c r="UR917" s="513"/>
      <c r="US917" s="513"/>
      <c r="UT917" s="513"/>
      <c r="UU917" s="513"/>
      <c r="UV917" s="513"/>
      <c r="UW917" s="513"/>
      <c r="UX917" s="513"/>
      <c r="UY917" s="513"/>
      <c r="UZ917" s="513"/>
      <c r="VA917" s="513"/>
      <c r="VB917" s="513"/>
      <c r="VC917" s="513"/>
      <c r="VD917" s="513"/>
      <c r="VE917" s="513"/>
      <c r="VF917" s="513"/>
      <c r="VG917" s="513"/>
      <c r="VH917" s="513"/>
      <c r="VI917" s="513"/>
      <c r="VJ917" s="513"/>
      <c r="VK917" s="513"/>
      <c r="VL917" s="513"/>
      <c r="VM917" s="513"/>
      <c r="VN917" s="513"/>
      <c r="VO917" s="513"/>
      <c r="VP917" s="513"/>
      <c r="VQ917" s="513"/>
      <c r="VR917" s="513"/>
      <c r="VS917" s="513"/>
      <c r="VT917" s="513"/>
      <c r="VU917" s="513"/>
      <c r="VV917" s="513"/>
      <c r="VW917" s="513"/>
      <c r="VX917" s="513"/>
      <c r="VY917" s="513"/>
      <c r="VZ917" s="513"/>
      <c r="WA917" s="513"/>
      <c r="WB917" s="513"/>
      <c r="WC917" s="513"/>
      <c r="WD917" s="513"/>
      <c r="WE917" s="513"/>
      <c r="WF917" s="513"/>
      <c r="WG917" s="513"/>
      <c r="WH917" s="513"/>
      <c r="WI917" s="513"/>
      <c r="WJ917" s="513"/>
      <c r="WK917" s="513"/>
      <c r="WL917" s="513"/>
      <c r="WM917" s="513"/>
      <c r="WN917" s="513"/>
      <c r="WO917" s="513"/>
      <c r="WP917" s="513"/>
      <c r="WQ917" s="513"/>
      <c r="WR917" s="513"/>
      <c r="WS917" s="513"/>
      <c r="WT917" s="513"/>
      <c r="WU917" s="513"/>
      <c r="WV917" s="513"/>
      <c r="WW917" s="513"/>
      <c r="WX917" s="513"/>
      <c r="WY917" s="513"/>
      <c r="WZ917" s="513"/>
      <c r="XA917" s="513"/>
      <c r="XB917" s="513"/>
      <c r="XC917" s="513"/>
      <c r="XD917" s="513"/>
      <c r="XE917" s="513"/>
      <c r="XF917" s="513"/>
      <c r="XG917" s="513"/>
      <c r="XH917" s="513"/>
      <c r="XI917" s="513"/>
      <c r="XJ917" s="513"/>
      <c r="XK917" s="513"/>
      <c r="XL917" s="513"/>
      <c r="XM917" s="513"/>
      <c r="XN917" s="513"/>
      <c r="XO917" s="513"/>
      <c r="XP917" s="513"/>
      <c r="XQ917" s="513"/>
      <c r="XR917" s="513"/>
      <c r="XS917" s="513"/>
      <c r="XT917" s="513"/>
      <c r="XU917" s="513"/>
      <c r="XV917" s="513"/>
      <c r="XW917" s="513"/>
      <c r="XX917" s="513"/>
      <c r="XY917" s="513"/>
      <c r="XZ917" s="513"/>
      <c r="YA917" s="513"/>
      <c r="YB917" s="513"/>
      <c r="YC917" s="513"/>
      <c r="YD917" s="513"/>
      <c r="YE917" s="513"/>
      <c r="YF917" s="513"/>
      <c r="YG917" s="513"/>
      <c r="YH917" s="513"/>
      <c r="YI917" s="513"/>
      <c r="YJ917" s="513"/>
      <c r="YK917" s="513"/>
      <c r="YL917" s="513"/>
      <c r="YM917" s="513"/>
      <c r="YN917" s="513"/>
      <c r="YO917" s="513"/>
      <c r="YP917" s="513"/>
      <c r="YQ917" s="513"/>
      <c r="YR917" s="513"/>
      <c r="YS917" s="513"/>
      <c r="YT917" s="513"/>
      <c r="YU917" s="513"/>
      <c r="YV917" s="513"/>
      <c r="YW917" s="513"/>
      <c r="YX917" s="513"/>
      <c r="YY917" s="513"/>
      <c r="YZ917" s="513"/>
      <c r="ZA917" s="513"/>
      <c r="ZB917" s="513"/>
      <c r="ZC917" s="513"/>
      <c r="ZD917" s="513"/>
      <c r="ZE917" s="513"/>
      <c r="ZF917" s="513"/>
      <c r="ZG917" s="513"/>
      <c r="ZH917" s="513"/>
      <c r="ZI917" s="513"/>
      <c r="ZJ917" s="513"/>
      <c r="ZK917" s="513"/>
      <c r="ZL917" s="513"/>
      <c r="ZM917" s="513"/>
      <c r="ZN917" s="513"/>
      <c r="ZO917" s="513"/>
      <c r="ZP917" s="513"/>
      <c r="ZQ917" s="513"/>
      <c r="ZR917" s="513"/>
      <c r="ZS917" s="513"/>
      <c r="ZT917" s="513"/>
      <c r="ZU917" s="513"/>
      <c r="ZV917" s="513"/>
      <c r="ZW917" s="513"/>
      <c r="ZX917" s="513"/>
      <c r="ZY917" s="513"/>
      <c r="ZZ917" s="513"/>
      <c r="AAA917" s="513"/>
      <c r="AAB917" s="513"/>
      <c r="AAC917" s="513"/>
      <c r="AAD917" s="513"/>
      <c r="AAE917" s="513"/>
      <c r="AAF917" s="513"/>
      <c r="AAG917" s="513"/>
      <c r="AAH917" s="513"/>
      <c r="AAI917" s="513"/>
      <c r="AAJ917" s="513"/>
      <c r="AAK917" s="513"/>
      <c r="AAL917" s="513"/>
      <c r="AAM917" s="513"/>
      <c r="AAN917" s="513"/>
      <c r="AAO917" s="513"/>
      <c r="AAP917" s="513"/>
      <c r="AAQ917" s="513"/>
      <c r="AAR917" s="513"/>
      <c r="AAS917" s="513"/>
      <c r="AAT917" s="513"/>
      <c r="AAU917" s="513"/>
      <c r="AAV917" s="513"/>
      <c r="AAW917" s="513"/>
      <c r="AAX917" s="513"/>
      <c r="AAY917" s="513"/>
      <c r="AAZ917" s="513"/>
      <c r="ABA917" s="513"/>
      <c r="ABB917" s="513"/>
      <c r="ABC917" s="513"/>
      <c r="ABD917" s="513"/>
      <c r="ABE917" s="513"/>
      <c r="ABF917" s="513"/>
      <c r="ABG917" s="513"/>
      <c r="ABH917" s="513"/>
      <c r="ABI917" s="513"/>
      <c r="ABJ917" s="513"/>
      <c r="ABK917" s="513"/>
      <c r="ABL917" s="513"/>
      <c r="ABM917" s="513"/>
      <c r="ABN917" s="513"/>
      <c r="ABO917" s="513"/>
      <c r="ABP917" s="513"/>
      <c r="ABQ917" s="513"/>
      <c r="ABR917" s="513"/>
      <c r="ABS917" s="513"/>
      <c r="ABT917" s="513"/>
      <c r="ABU917" s="513"/>
      <c r="ABV917" s="513"/>
      <c r="ABW917" s="513"/>
      <c r="ABX917" s="513"/>
      <c r="ABY917" s="513"/>
      <c r="ABZ917" s="513"/>
      <c r="ACA917" s="513"/>
      <c r="ACB917" s="513"/>
      <c r="ACC917" s="513"/>
      <c r="ACD917" s="513"/>
      <c r="ACE917" s="513"/>
      <c r="ACF917" s="513"/>
      <c r="ACG917" s="513"/>
      <c r="ACH917" s="513"/>
      <c r="ACI917" s="513"/>
      <c r="ACJ917" s="513"/>
      <c r="ACK917" s="513"/>
      <c r="ACL917" s="513"/>
      <c r="ACM917" s="513"/>
      <c r="ACN917" s="513"/>
      <c r="ACO917" s="513"/>
      <c r="ACP917" s="513"/>
      <c r="ACQ917" s="513"/>
      <c r="ACR917" s="513"/>
      <c r="ACS917" s="513"/>
      <c r="ACT917" s="513"/>
      <c r="ACU917" s="513"/>
      <c r="ACV917" s="513"/>
      <c r="ACW917" s="513"/>
      <c r="ACX917" s="513"/>
      <c r="ACY917" s="513"/>
      <c r="ACZ917" s="513"/>
      <c r="ADA917" s="513"/>
      <c r="ADB917" s="513"/>
      <c r="ADC917" s="513"/>
      <c r="ADD917" s="513"/>
      <c r="ADE917" s="513"/>
      <c r="ADF917" s="513"/>
      <c r="ADG917" s="513"/>
      <c r="ADH917" s="513"/>
      <c r="ADI917" s="513"/>
      <c r="ADJ917" s="513"/>
      <c r="ADK917" s="513"/>
      <c r="ADL917" s="513"/>
      <c r="ADM917" s="513"/>
      <c r="ADN917" s="513"/>
      <c r="ADO917" s="513"/>
      <c r="ADP917" s="513"/>
      <c r="ADQ917" s="513"/>
      <c r="ADR917" s="513"/>
      <c r="ADS917" s="513"/>
      <c r="ADT917" s="513"/>
      <c r="ADU917" s="513"/>
      <c r="ADV917" s="513"/>
      <c r="ADW917" s="513"/>
      <c r="ADX917" s="513"/>
      <c r="ADY917" s="513"/>
      <c r="ADZ917" s="513"/>
      <c r="AEA917" s="513"/>
      <c r="AEB917" s="513"/>
      <c r="AEC917" s="513"/>
      <c r="AED917" s="513"/>
      <c r="AEE917" s="513"/>
      <c r="AEF917" s="513"/>
      <c r="AEG917" s="513"/>
      <c r="AEH917" s="513"/>
      <c r="AEI917" s="513"/>
      <c r="AEJ917" s="513"/>
      <c r="AEK917" s="513"/>
      <c r="AEL917" s="513"/>
      <c r="AEM917" s="513"/>
      <c r="AEN917" s="513"/>
      <c r="AEO917" s="513"/>
      <c r="AEP917" s="513"/>
      <c r="AEQ917" s="513"/>
      <c r="AER917" s="513"/>
      <c r="AES917" s="513"/>
      <c r="AET917" s="513"/>
      <c r="AEU917" s="513"/>
      <c r="AEV917" s="513"/>
      <c r="AEW917" s="513"/>
      <c r="AEX917" s="513"/>
      <c r="AEY917" s="513"/>
      <c r="AEZ917" s="513"/>
      <c r="AFA917" s="513"/>
      <c r="AFB917" s="513"/>
      <c r="AFC917" s="513"/>
      <c r="AFD917" s="513"/>
      <c r="AFE917" s="513"/>
      <c r="AFF917" s="513"/>
      <c r="AFG917" s="513"/>
      <c r="AFH917" s="513"/>
      <c r="AFI917" s="513"/>
      <c r="AFJ917" s="513"/>
      <c r="AFK917" s="513"/>
      <c r="AFL917" s="513"/>
      <c r="AFM917" s="513"/>
      <c r="AFN917" s="513"/>
      <c r="AFO917" s="513"/>
      <c r="AFP917" s="513"/>
      <c r="AFQ917" s="513"/>
      <c r="AFR917" s="513"/>
      <c r="AFS917" s="513"/>
      <c r="AFT917" s="513"/>
      <c r="AFU917" s="513"/>
      <c r="AFV917" s="513"/>
      <c r="AFW917" s="513"/>
      <c r="AFX917" s="513"/>
      <c r="AFY917" s="513"/>
      <c r="AFZ917" s="513"/>
      <c r="AGA917" s="513"/>
      <c r="AGB917" s="513"/>
      <c r="AGC917" s="513"/>
      <c r="AGD917" s="513"/>
      <c r="AGE917" s="513"/>
      <c r="AGF917" s="513"/>
      <c r="AGG917" s="513"/>
      <c r="AGH917" s="513"/>
      <c r="AGI917" s="513"/>
      <c r="AGJ917" s="513"/>
      <c r="AGK917" s="513"/>
      <c r="AGL917" s="513"/>
      <c r="AGM917" s="513"/>
      <c r="AGN917" s="513"/>
      <c r="AGO917" s="513"/>
      <c r="AGP917" s="513"/>
      <c r="AGQ917" s="513"/>
      <c r="AGR917" s="513"/>
      <c r="AGS917" s="513"/>
      <c r="AGT917" s="513"/>
      <c r="AGU917" s="513"/>
      <c r="AGV917" s="513"/>
      <c r="AGW917" s="513"/>
      <c r="AGX917" s="513"/>
      <c r="AGY917" s="513"/>
      <c r="AGZ917" s="513"/>
      <c r="AHA917" s="513"/>
      <c r="AHB917" s="513"/>
      <c r="AHC917" s="513"/>
      <c r="AHD917" s="513"/>
      <c r="AHE917" s="513"/>
      <c r="AHF917" s="513"/>
      <c r="AHG917" s="513"/>
      <c r="AHH917" s="513"/>
      <c r="AHI917" s="513"/>
      <c r="AHJ917" s="513"/>
      <c r="AHK917" s="513"/>
      <c r="AHL917" s="513"/>
      <c r="AHM917" s="513"/>
      <c r="AHN917" s="513"/>
      <c r="AHO917" s="513"/>
      <c r="AHP917" s="513"/>
      <c r="AHQ917" s="513"/>
      <c r="AHR917" s="513"/>
      <c r="AHS917" s="513"/>
      <c r="AHT917" s="513"/>
      <c r="AHU917" s="513"/>
      <c r="AHV917" s="513"/>
      <c r="AHW917" s="513"/>
      <c r="AHX917" s="513"/>
      <c r="AHY917" s="513"/>
      <c r="AHZ917" s="513"/>
      <c r="AIA917" s="513"/>
      <c r="AIB917" s="513"/>
      <c r="AIC917" s="513"/>
      <c r="AID917" s="513"/>
      <c r="AIE917" s="513"/>
      <c r="AIF917" s="513"/>
      <c r="AIG917" s="513"/>
      <c r="AIH917" s="513"/>
      <c r="AII917" s="513"/>
      <c r="AIJ917" s="513"/>
      <c r="AIK917" s="513"/>
      <c r="AIL917" s="513"/>
      <c r="AIM917" s="513"/>
      <c r="AIN917" s="513"/>
      <c r="AIO917" s="513"/>
      <c r="AIP917" s="513"/>
      <c r="AIQ917" s="513"/>
      <c r="AIR917" s="513"/>
      <c r="AIS917" s="513"/>
      <c r="AIT917" s="513"/>
      <c r="AIU917" s="513"/>
      <c r="AIV917" s="513"/>
      <c r="AIW917" s="513"/>
      <c r="AIX917" s="513"/>
      <c r="AIY917" s="513"/>
      <c r="AIZ917" s="513"/>
      <c r="AJA917" s="513"/>
      <c r="AJB917" s="513"/>
      <c r="AJC917" s="513"/>
      <c r="AJD917" s="513"/>
      <c r="AJE917" s="513"/>
      <c r="AJF917" s="513"/>
      <c r="AJG917" s="513"/>
      <c r="AJH917" s="513"/>
      <c r="AJI917" s="513"/>
      <c r="AJJ917" s="513"/>
      <c r="AJK917" s="513"/>
      <c r="AJL917" s="513"/>
      <c r="AJM917" s="513"/>
      <c r="AJN917" s="513"/>
      <c r="AJO917" s="513"/>
      <c r="AJP917" s="513"/>
      <c r="AJQ917" s="513"/>
      <c r="AJR917" s="513"/>
      <c r="AJS917" s="513"/>
      <c r="AJT917" s="513"/>
      <c r="AJU917" s="513"/>
      <c r="AJV917" s="513"/>
      <c r="AJW917" s="513"/>
      <c r="AJX917" s="513"/>
      <c r="AJY917" s="513"/>
      <c r="AJZ917" s="513"/>
      <c r="AKA917" s="513"/>
      <c r="AKB917" s="513"/>
      <c r="AKC917" s="513"/>
      <c r="AKD917" s="513"/>
      <c r="AKE917" s="513"/>
      <c r="AKF917" s="513"/>
      <c r="AKG917" s="513"/>
      <c r="AKH917" s="513"/>
      <c r="AKI917" s="513"/>
      <c r="AKJ917" s="513"/>
      <c r="AKK917" s="513"/>
      <c r="AKL917" s="513"/>
      <c r="AKM917" s="513"/>
      <c r="AKN917" s="513"/>
      <c r="AKO917" s="513"/>
      <c r="AKP917" s="513"/>
      <c r="AKQ917" s="513"/>
      <c r="AKR917" s="513"/>
      <c r="AKS917" s="513"/>
      <c r="AKT917" s="513"/>
      <c r="AKU917" s="513"/>
      <c r="AKV917" s="513"/>
      <c r="AKW917" s="513"/>
      <c r="AKX917" s="513"/>
      <c r="AKY917" s="513"/>
      <c r="AKZ917" s="513"/>
      <c r="ALA917" s="513"/>
      <c r="ALB917" s="513"/>
      <c r="ALC917" s="513"/>
      <c r="ALD917" s="513"/>
      <c r="ALE917" s="513"/>
      <c r="ALF917" s="513"/>
      <c r="ALG917" s="513"/>
      <c r="ALH917" s="513"/>
      <c r="ALI917" s="513"/>
      <c r="ALJ917" s="513"/>
      <c r="ALK917" s="513"/>
      <c r="ALL917" s="513"/>
      <c r="ALM917" s="513"/>
      <c r="ALN917" s="513"/>
      <c r="ALO917" s="513"/>
      <c r="ALP917" s="513"/>
      <c r="ALQ917" s="513"/>
      <c r="ALR917" s="513"/>
      <c r="ALS917" s="513"/>
      <c r="ALT917" s="513"/>
      <c r="ALU917" s="513"/>
      <c r="ALV917" s="513"/>
      <c r="ALW917" s="513"/>
      <c r="ALX917" s="513"/>
      <c r="ALY917" s="513"/>
      <c r="ALZ917" s="513"/>
      <c r="AMA917" s="513"/>
      <c r="AMB917" s="513"/>
      <c r="AMC917" s="513"/>
      <c r="AMD917" s="513"/>
      <c r="AME917" s="513"/>
      <c r="AMF917" s="513"/>
      <c r="AMG917" s="513"/>
      <c r="AMH917" s="513"/>
      <c r="AMI917" s="513"/>
      <c r="AMJ917" s="513"/>
      <c r="AMK917" s="513"/>
      <c r="AML917" s="513"/>
      <c r="AMM917" s="513"/>
      <c r="AMN917" s="513"/>
      <c r="AMO917" s="513"/>
      <c r="AMP917" s="513"/>
      <c r="AMQ917" s="513"/>
      <c r="AMR917" s="513"/>
      <c r="AMS917" s="513"/>
      <c r="AMT917" s="513"/>
      <c r="AMU917" s="513"/>
      <c r="AMV917" s="513"/>
      <c r="AMW917" s="513"/>
      <c r="AMX917" s="513"/>
      <c r="AMY917" s="513"/>
      <c r="AMZ917" s="513"/>
      <c r="ANA917" s="513"/>
      <c r="ANB917" s="513"/>
      <c r="ANC917" s="513"/>
      <c r="AND917" s="513"/>
      <c r="ANE917" s="513"/>
      <c r="ANF917" s="513"/>
      <c r="ANG917" s="513"/>
      <c r="ANH917" s="513"/>
      <c r="ANI917" s="513"/>
      <c r="ANJ917" s="513"/>
      <c r="ANK917" s="513"/>
      <c r="ANL917" s="513"/>
      <c r="ANM917" s="513"/>
      <c r="ANN917" s="513"/>
      <c r="ANO917" s="513"/>
      <c r="ANP917" s="513"/>
      <c r="ANQ917" s="513"/>
      <c r="ANR917" s="513"/>
      <c r="ANS917" s="513"/>
      <c r="ANT917" s="513"/>
      <c r="ANU917" s="513"/>
      <c r="ANV917" s="513"/>
      <c r="ANW917" s="513"/>
      <c r="ANX917" s="513"/>
      <c r="ANY917" s="513"/>
      <c r="ANZ917" s="513"/>
      <c r="AOA917" s="513"/>
      <c r="AOB917" s="513"/>
      <c r="AOC917" s="513"/>
      <c r="AOD917" s="513"/>
      <c r="AOE917" s="513"/>
      <c r="AOF917" s="513"/>
      <c r="AOG917" s="513"/>
      <c r="AOH917" s="513"/>
      <c r="AOI917" s="513"/>
      <c r="AOJ917" s="513"/>
      <c r="AOK917" s="513"/>
      <c r="AOL917" s="513"/>
      <c r="AOM917" s="513"/>
      <c r="AON917" s="513"/>
      <c r="AOO917" s="513"/>
      <c r="AOP917" s="513"/>
      <c r="AOQ917" s="513"/>
      <c r="AOR917" s="513"/>
      <c r="AOS917" s="513"/>
      <c r="AOT917" s="513"/>
      <c r="AOU917" s="513"/>
      <c r="AOV917" s="513"/>
      <c r="AOW917" s="513"/>
      <c r="AOX917" s="513"/>
      <c r="AOY917" s="513"/>
      <c r="AOZ917" s="513"/>
      <c r="APA917" s="513"/>
      <c r="APB917" s="513"/>
      <c r="APC917" s="513"/>
      <c r="APD917" s="513"/>
      <c r="APE917" s="513"/>
      <c r="APF917" s="513"/>
      <c r="APG917" s="513"/>
      <c r="APH917" s="513"/>
      <c r="API917" s="513"/>
      <c r="APJ917" s="513"/>
      <c r="APK917" s="513"/>
      <c r="APL917" s="513"/>
      <c r="APM917" s="513"/>
      <c r="APN917" s="513"/>
      <c r="APO917" s="513"/>
      <c r="APP917" s="513"/>
      <c r="APQ917" s="513"/>
      <c r="APR917" s="513"/>
      <c r="APS917" s="513"/>
      <c r="APT917" s="513"/>
      <c r="APU917" s="513"/>
      <c r="APV917" s="513"/>
      <c r="APW917" s="513"/>
      <c r="APX917" s="513"/>
      <c r="APY917" s="513"/>
      <c r="APZ917" s="513"/>
      <c r="AQA917" s="513"/>
      <c r="AQB917" s="513"/>
      <c r="AQC917" s="513"/>
      <c r="AQD917" s="513"/>
      <c r="AQE917" s="513"/>
      <c r="AQF917" s="513"/>
      <c r="AQG917" s="513"/>
      <c r="AQH917" s="513"/>
      <c r="AQI917" s="513"/>
      <c r="AQJ917" s="513"/>
      <c r="AQK917" s="513"/>
      <c r="AQL917" s="513"/>
      <c r="AQM917" s="513"/>
      <c r="AQN917" s="513"/>
      <c r="AQO917" s="513"/>
      <c r="AQP917" s="513"/>
      <c r="AQQ917" s="513"/>
      <c r="AQR917" s="513"/>
      <c r="AQS917" s="513"/>
      <c r="AQT917" s="513"/>
      <c r="AQU917" s="513"/>
      <c r="AQV917" s="513"/>
      <c r="AQW917" s="513"/>
      <c r="AQX917" s="513"/>
      <c r="AQY917" s="513"/>
      <c r="AQZ917" s="513"/>
      <c r="ARA917" s="513"/>
      <c r="ARB917" s="513"/>
      <c r="ARC917" s="513"/>
      <c r="ARD917" s="513"/>
      <c r="ARE917" s="513"/>
      <c r="ARF917" s="513"/>
      <c r="ARG917" s="513"/>
      <c r="ARH917" s="513"/>
      <c r="ARI917" s="513"/>
      <c r="ARJ917" s="513"/>
      <c r="ARK917" s="513"/>
      <c r="ARL917" s="513"/>
      <c r="ARM917" s="513"/>
      <c r="ARN917" s="513"/>
      <c r="ARO917" s="513"/>
      <c r="ARP917" s="513"/>
      <c r="ARQ917" s="513"/>
      <c r="ARR917" s="513"/>
      <c r="ARS917" s="513"/>
      <c r="ART917" s="513"/>
      <c r="ARU917" s="513"/>
      <c r="ARV917" s="513"/>
      <c r="ARW917" s="513"/>
      <c r="ARX917" s="513"/>
      <c r="ARY917" s="513"/>
      <c r="ARZ917" s="513"/>
      <c r="ASA917" s="513"/>
      <c r="ASB917" s="513"/>
      <c r="ASC917" s="513"/>
      <c r="ASD917" s="513"/>
      <c r="ASE917" s="513"/>
      <c r="ASF917" s="513"/>
      <c r="ASG917" s="513"/>
      <c r="ASH917" s="513"/>
      <c r="ASI917" s="513"/>
      <c r="ASJ917" s="513"/>
      <c r="ASK917" s="513"/>
      <c r="ASL917" s="513"/>
      <c r="ASM917" s="513"/>
      <c r="ASN917" s="513"/>
      <c r="ASO917" s="513"/>
      <c r="ASP917" s="513"/>
      <c r="ASQ917" s="513"/>
      <c r="ASR917" s="513"/>
      <c r="ASS917" s="513"/>
      <c r="AST917" s="513"/>
      <c r="ASU917" s="513"/>
      <c r="ASV917" s="513"/>
      <c r="ASW917" s="513"/>
      <c r="ASX917" s="513"/>
      <c r="ASY917" s="513"/>
      <c r="ASZ917" s="513"/>
      <c r="ATA917" s="513"/>
      <c r="ATB917" s="513"/>
      <c r="ATC917" s="513"/>
      <c r="ATD917" s="513"/>
      <c r="ATE917" s="513"/>
      <c r="ATF917" s="513"/>
      <c r="ATG917" s="513"/>
      <c r="ATH917" s="513"/>
      <c r="ATI917" s="513"/>
      <c r="ATJ917" s="513"/>
      <c r="ATK917" s="513"/>
      <c r="ATL917" s="513"/>
      <c r="ATM917" s="513"/>
      <c r="ATN917" s="513"/>
      <c r="ATO917" s="513"/>
      <c r="ATP917" s="513"/>
      <c r="ATQ917" s="513"/>
      <c r="ATR917" s="513"/>
      <c r="ATS917" s="513"/>
      <c r="ATT917" s="513"/>
      <c r="ATU917" s="513"/>
      <c r="ATV917" s="513"/>
      <c r="ATW917" s="513"/>
      <c r="ATX917" s="513"/>
      <c r="ATY917" s="513"/>
      <c r="ATZ917" s="513"/>
      <c r="AUA917" s="513"/>
      <c r="AUB917" s="513"/>
      <c r="AUC917" s="513"/>
      <c r="AUD917" s="513"/>
      <c r="AUE917" s="513"/>
      <c r="AUF917" s="513"/>
      <c r="AUG917" s="513"/>
      <c r="AUH917" s="513"/>
      <c r="AUI917" s="513"/>
      <c r="AUJ917" s="513"/>
      <c r="AUK917" s="513"/>
      <c r="AUL917" s="513"/>
      <c r="AUM917" s="513"/>
      <c r="AUN917" s="513"/>
      <c r="AUO917" s="513"/>
      <c r="AUP917" s="513"/>
      <c r="AUQ917" s="513"/>
      <c r="AUR917" s="513"/>
      <c r="AUS917" s="513"/>
      <c r="AUT917" s="513"/>
      <c r="AUU917" s="513"/>
      <c r="AUV917" s="513"/>
      <c r="AUW917" s="513"/>
      <c r="AUX917" s="513"/>
      <c r="AUY917" s="513"/>
      <c r="AUZ917" s="513"/>
      <c r="AVA917" s="513"/>
      <c r="AVB917" s="513"/>
      <c r="AVC917" s="513"/>
      <c r="AVD917" s="513"/>
      <c r="AVE917" s="513"/>
      <c r="AVF917" s="513"/>
      <c r="AVG917" s="513"/>
      <c r="AVH917" s="513"/>
      <c r="AVI917" s="513"/>
      <c r="AVJ917" s="513"/>
      <c r="AVK917" s="513"/>
      <c r="AVL917" s="513"/>
      <c r="AVM917" s="513"/>
      <c r="AVN917" s="513"/>
      <c r="AVO917" s="513"/>
      <c r="AVP917" s="513"/>
      <c r="AVQ917" s="513"/>
      <c r="AVR917" s="513"/>
      <c r="AVS917" s="513"/>
      <c r="AVT917" s="513"/>
      <c r="AVU917" s="513"/>
      <c r="AVV917" s="513"/>
      <c r="AVW917" s="513"/>
      <c r="AVX917" s="513"/>
      <c r="AVY917" s="513"/>
      <c r="AVZ917" s="513"/>
      <c r="AWA917" s="513"/>
      <c r="AWB917" s="513"/>
      <c r="AWC917" s="513"/>
      <c r="AWD917" s="513"/>
      <c r="AWE917" s="513"/>
      <c r="AWF917" s="513"/>
      <c r="AWG917" s="513"/>
      <c r="AWH917" s="513"/>
      <c r="AWI917" s="513"/>
      <c r="AWJ917" s="513"/>
      <c r="AWK917" s="513"/>
      <c r="AWL917" s="513"/>
      <c r="AWM917" s="513"/>
      <c r="AWN917" s="513"/>
      <c r="AWO917" s="513"/>
      <c r="AWP917" s="513"/>
      <c r="AWQ917" s="513"/>
      <c r="AWR917" s="513"/>
      <c r="AWS917" s="513"/>
      <c r="AWT917" s="513"/>
      <c r="AWU917" s="513"/>
      <c r="AWV917" s="513"/>
      <c r="AWW917" s="513"/>
      <c r="AWX917" s="513"/>
      <c r="AWY917" s="513"/>
      <c r="AWZ917" s="513"/>
      <c r="AXA917" s="513"/>
      <c r="AXB917" s="513"/>
      <c r="AXC917" s="513"/>
      <c r="AXD917" s="513"/>
      <c r="AXE917" s="513"/>
      <c r="AXF917" s="513"/>
      <c r="AXG917" s="513"/>
      <c r="AXH917" s="513"/>
      <c r="AXI917" s="513"/>
      <c r="AXJ917" s="513"/>
      <c r="AXK917" s="513"/>
      <c r="AXL917" s="513"/>
      <c r="AXM917" s="513"/>
      <c r="AXN917" s="513"/>
      <c r="AXO917" s="513"/>
      <c r="AXP917" s="513"/>
      <c r="AXQ917" s="513"/>
      <c r="AXR917" s="513"/>
      <c r="AXS917" s="513"/>
      <c r="AXT917" s="513"/>
      <c r="AXU917" s="513"/>
      <c r="AXV917" s="513"/>
      <c r="AXW917" s="513"/>
      <c r="AXX917" s="513"/>
      <c r="AXY917" s="513"/>
      <c r="AXZ917" s="513"/>
      <c r="AYA917" s="513"/>
      <c r="AYB917" s="513"/>
      <c r="AYC917" s="513"/>
      <c r="AYD917" s="513"/>
      <c r="AYE917" s="513"/>
      <c r="AYF917" s="513"/>
      <c r="AYG917" s="513"/>
      <c r="AYH917" s="513"/>
      <c r="AYI917" s="513"/>
      <c r="AYJ917" s="513"/>
      <c r="AYK917" s="513"/>
      <c r="AYL917" s="513"/>
      <c r="AYM917" s="513"/>
      <c r="AYN917" s="513"/>
      <c r="AYO917" s="513"/>
      <c r="AYP917" s="513"/>
      <c r="AYQ917" s="513"/>
      <c r="AYR917" s="513"/>
      <c r="AYS917" s="513"/>
      <c r="AYT917" s="513"/>
      <c r="AYU917" s="513"/>
      <c r="AYV917" s="513"/>
      <c r="AYW917" s="513"/>
      <c r="AYX917" s="513"/>
      <c r="AYY917" s="513"/>
      <c r="AYZ917" s="513"/>
      <c r="AZA917" s="513"/>
      <c r="AZB917" s="513"/>
      <c r="AZC917" s="513"/>
      <c r="AZD917" s="513"/>
      <c r="AZE917" s="513"/>
      <c r="AZF917" s="513"/>
      <c r="AZG917" s="513"/>
      <c r="AZH917" s="513"/>
      <c r="AZI917" s="513"/>
      <c r="AZJ917" s="513"/>
      <c r="AZK917" s="513"/>
      <c r="AZL917" s="513"/>
      <c r="AZM917" s="513"/>
      <c r="AZN917" s="513"/>
      <c r="AZO917" s="513"/>
      <c r="AZP917" s="513"/>
      <c r="AZQ917" s="513"/>
      <c r="AZR917" s="513"/>
      <c r="AZS917" s="513"/>
      <c r="AZT917" s="513"/>
      <c r="AZU917" s="513"/>
      <c r="AZV917" s="513"/>
      <c r="AZW917" s="513"/>
      <c r="AZX917" s="513"/>
      <c r="AZY917" s="513"/>
      <c r="AZZ917" s="513"/>
      <c r="BAA917" s="513"/>
      <c r="BAB917" s="513"/>
      <c r="BAC917" s="513"/>
      <c r="BAD917" s="513"/>
      <c r="BAE917" s="513"/>
      <c r="BAF917" s="513"/>
      <c r="BAG917" s="513"/>
      <c r="BAH917" s="513"/>
      <c r="BAI917" s="513"/>
      <c r="BAJ917" s="513"/>
      <c r="BAK917" s="513"/>
      <c r="BAL917" s="513"/>
      <c r="BAM917" s="513"/>
      <c r="BAN917" s="513"/>
      <c r="BAO917" s="513"/>
      <c r="BAP917" s="513"/>
      <c r="BAQ917" s="513"/>
      <c r="BAR917" s="513"/>
      <c r="BAS917" s="513"/>
      <c r="BAT917" s="513"/>
      <c r="BAU917" s="513"/>
      <c r="BAV917" s="513"/>
      <c r="BAW917" s="513"/>
      <c r="BAX917" s="513"/>
      <c r="BAY917" s="513"/>
      <c r="BAZ917" s="513"/>
      <c r="BBA917" s="513"/>
      <c r="BBB917" s="513"/>
      <c r="BBC917" s="513"/>
      <c r="BBD917" s="513"/>
      <c r="BBE917" s="513"/>
      <c r="BBF917" s="513"/>
      <c r="BBG917" s="513"/>
      <c r="BBH917" s="513"/>
      <c r="BBI917" s="513"/>
      <c r="BBJ917" s="513"/>
      <c r="BBK917" s="513"/>
      <c r="BBL917" s="513"/>
      <c r="BBM917" s="513"/>
      <c r="BBN917" s="513"/>
      <c r="BBO917" s="513"/>
      <c r="BBP917" s="513"/>
      <c r="BBQ917" s="513"/>
      <c r="BBR917" s="513"/>
      <c r="BBS917" s="513"/>
      <c r="BBT917" s="513"/>
      <c r="BBU917" s="513"/>
      <c r="BBV917" s="513"/>
      <c r="BBW917" s="513"/>
      <c r="BBX917" s="513"/>
      <c r="BBY917" s="513"/>
      <c r="BBZ917" s="513"/>
      <c r="BCA917" s="513"/>
      <c r="BCB917" s="513"/>
      <c r="BCC917" s="513"/>
      <c r="BCD917" s="513"/>
      <c r="BCE917" s="513"/>
      <c r="BCF917" s="513"/>
      <c r="BCG917" s="513"/>
      <c r="BCH917" s="513"/>
      <c r="BCI917" s="513"/>
      <c r="BCJ917" s="513"/>
      <c r="BCK917" s="513"/>
      <c r="BCL917" s="513"/>
      <c r="BCM917" s="513"/>
      <c r="BCN917" s="513"/>
      <c r="BCO917" s="513"/>
      <c r="BCP917" s="513"/>
      <c r="BCQ917" s="513"/>
      <c r="BCR917" s="513"/>
      <c r="BCS917" s="513"/>
      <c r="BCT917" s="513"/>
      <c r="BCU917" s="513"/>
      <c r="BCV917" s="513"/>
      <c r="BCW917" s="513"/>
      <c r="BCX917" s="513"/>
      <c r="BCY917" s="513"/>
      <c r="BCZ917" s="513"/>
      <c r="BDA917" s="513"/>
      <c r="BDB917" s="513"/>
      <c r="BDC917" s="513"/>
      <c r="BDD917" s="513"/>
      <c r="BDE917" s="513"/>
      <c r="BDF917" s="513"/>
      <c r="BDG917" s="513"/>
      <c r="BDH917" s="513"/>
      <c r="BDI917" s="513"/>
      <c r="BDJ917" s="513"/>
      <c r="BDK917" s="513"/>
      <c r="BDL917" s="513"/>
      <c r="BDM917" s="513"/>
      <c r="BDN917" s="513"/>
      <c r="BDO917" s="513"/>
      <c r="BDP917" s="513"/>
      <c r="BDQ917" s="513"/>
      <c r="BDR917" s="513"/>
      <c r="BDS917" s="513"/>
      <c r="BDT917" s="513"/>
      <c r="BDU917" s="513"/>
      <c r="BDV917" s="513"/>
      <c r="BDW917" s="513"/>
      <c r="BDX917" s="513"/>
      <c r="BDY917" s="513"/>
      <c r="BDZ917" s="513"/>
      <c r="BEA917" s="513"/>
      <c r="BEB917" s="513"/>
      <c r="BEC917" s="513"/>
      <c r="BED917" s="513"/>
      <c r="BEE917" s="513"/>
      <c r="BEF917" s="513"/>
      <c r="BEG917" s="513"/>
      <c r="BEH917" s="513"/>
      <c r="BEI917" s="513"/>
      <c r="BEJ917" s="513"/>
      <c r="BEK917" s="513"/>
      <c r="BEL917" s="513"/>
      <c r="BEM917" s="513"/>
      <c r="BEN917" s="513"/>
      <c r="BEO917" s="513"/>
      <c r="BEP917" s="513"/>
      <c r="BEQ917" s="513"/>
      <c r="BER917" s="513"/>
      <c r="BES917" s="513"/>
      <c r="BET917" s="513"/>
      <c r="BEU917" s="513"/>
      <c r="BEV917" s="513"/>
      <c r="BEW917" s="513"/>
      <c r="BEX917" s="513"/>
      <c r="BEY917" s="513"/>
      <c r="BEZ917" s="513"/>
      <c r="BFA917" s="513"/>
      <c r="BFB917" s="513"/>
      <c r="BFC917" s="513"/>
      <c r="BFD917" s="513"/>
      <c r="BFE917" s="513"/>
      <c r="BFF917" s="513"/>
      <c r="BFG917" s="513"/>
      <c r="BFH917" s="513"/>
      <c r="BFI917" s="513"/>
      <c r="BFJ917" s="513"/>
      <c r="BFK917" s="513"/>
      <c r="BFL917" s="513"/>
      <c r="BFM917" s="513"/>
      <c r="BFN917" s="513"/>
      <c r="BFO917" s="513"/>
      <c r="BFP917" s="513"/>
      <c r="BFQ917" s="513"/>
      <c r="BFR917" s="513"/>
      <c r="BFS917" s="513"/>
      <c r="BFT917" s="513"/>
      <c r="BFU917" s="513"/>
      <c r="BFV917" s="513"/>
      <c r="BFW917" s="513"/>
      <c r="BFX917" s="513"/>
      <c r="BFY917" s="513"/>
      <c r="BFZ917" s="513"/>
      <c r="BGA917" s="513"/>
      <c r="BGB917" s="513"/>
      <c r="BGC917" s="513"/>
      <c r="BGD917" s="513"/>
      <c r="BGE917" s="513"/>
      <c r="BGF917" s="513"/>
      <c r="BGG917" s="513"/>
      <c r="BGH917" s="513"/>
      <c r="BGI917" s="513"/>
      <c r="BGJ917" s="513"/>
      <c r="BGK917" s="513"/>
      <c r="BGL917" s="513"/>
      <c r="BGM917" s="513"/>
      <c r="BGN917" s="513"/>
      <c r="BGO917" s="513"/>
      <c r="BGP917" s="513"/>
      <c r="BGQ917" s="513"/>
      <c r="BGR917" s="513"/>
      <c r="BGS917" s="513"/>
      <c r="BGT917" s="513"/>
      <c r="BGU917" s="513"/>
      <c r="BGV917" s="513"/>
      <c r="BGW917" s="513"/>
      <c r="BGX917" s="513"/>
      <c r="BGY917" s="513"/>
      <c r="BGZ917" s="513"/>
      <c r="BHA917" s="513"/>
      <c r="BHB917" s="513"/>
      <c r="BHC917" s="513"/>
      <c r="BHD917" s="513"/>
      <c r="BHE917" s="513"/>
      <c r="BHF917" s="513"/>
      <c r="BHG917" s="513"/>
      <c r="BHH917" s="513"/>
      <c r="BHI917" s="513"/>
      <c r="BHJ917" s="513"/>
      <c r="BHK917" s="513"/>
      <c r="BHL917" s="513"/>
      <c r="BHM917" s="513"/>
      <c r="BHN917" s="513"/>
      <c r="BHO917" s="513"/>
      <c r="BHP917" s="513"/>
      <c r="BHQ917" s="513"/>
      <c r="BHR917" s="513"/>
      <c r="BHS917" s="513"/>
      <c r="BHT917" s="513"/>
      <c r="BHU917" s="513"/>
      <c r="BHV917" s="513"/>
      <c r="BHW917" s="513"/>
      <c r="BHX917" s="513"/>
      <c r="BHY917" s="513"/>
      <c r="BHZ917" s="513"/>
      <c r="BIA917" s="513"/>
      <c r="BIB917" s="513"/>
      <c r="BIC917" s="513"/>
      <c r="BID917" s="513"/>
      <c r="BIE917" s="513"/>
      <c r="BIF917" s="513"/>
      <c r="BIG917" s="513"/>
      <c r="BIH917" s="513"/>
      <c r="BII917" s="513"/>
      <c r="BIJ917" s="513"/>
      <c r="BIK917" s="513"/>
      <c r="BIL917" s="513"/>
      <c r="BIM917" s="513"/>
      <c r="BIN917" s="513"/>
      <c r="BIO917" s="513"/>
      <c r="BIP917" s="513"/>
      <c r="BIQ917" s="513"/>
      <c r="BIR917" s="513"/>
      <c r="BIS917" s="513"/>
      <c r="BIT917" s="513"/>
      <c r="BIU917" s="513"/>
      <c r="BIV917" s="513"/>
      <c r="BIW917" s="513"/>
      <c r="BIX917" s="513"/>
      <c r="BIY917" s="513"/>
      <c r="BIZ917" s="513"/>
      <c r="BJA917" s="513"/>
      <c r="BJB917" s="513"/>
      <c r="BJC917" s="513"/>
      <c r="BJD917" s="513"/>
      <c r="BJE917" s="513"/>
      <c r="BJF917" s="513"/>
      <c r="BJG917" s="513"/>
      <c r="BJH917" s="513"/>
      <c r="BJI917" s="513"/>
      <c r="BJJ917" s="513"/>
      <c r="BJK917" s="513"/>
      <c r="BJL917" s="513"/>
      <c r="BJM917" s="513"/>
      <c r="BJN917" s="513"/>
      <c r="BJO917" s="513"/>
      <c r="BJP917" s="513"/>
      <c r="BJQ917" s="513"/>
      <c r="BJR917" s="513"/>
      <c r="BJS917" s="513"/>
      <c r="BJT917" s="513"/>
      <c r="BJU917" s="513"/>
      <c r="BJV917" s="513"/>
      <c r="BJW917" s="513"/>
      <c r="BJX917" s="513"/>
      <c r="BJY917" s="513"/>
      <c r="BJZ917" s="513"/>
      <c r="BKA917" s="513"/>
      <c r="BKB917" s="513"/>
      <c r="BKC917" s="513"/>
      <c r="BKD917" s="513"/>
      <c r="BKE917" s="513"/>
      <c r="BKF917" s="513"/>
      <c r="BKG917" s="513"/>
      <c r="BKH917" s="513"/>
      <c r="BKI917" s="513"/>
      <c r="BKJ917" s="513"/>
      <c r="BKK917" s="513"/>
      <c r="BKL917" s="513"/>
      <c r="BKM917" s="513"/>
      <c r="BKN917" s="513"/>
      <c r="BKO917" s="513"/>
      <c r="BKP917" s="513"/>
      <c r="BKQ917" s="513"/>
      <c r="BKR917" s="513"/>
      <c r="BKS917" s="513"/>
      <c r="BKT917" s="513"/>
      <c r="BKU917" s="513"/>
      <c r="BKV917" s="513"/>
      <c r="BKW917" s="513"/>
      <c r="BKX917" s="513"/>
      <c r="BKY917" s="513"/>
      <c r="BKZ917" s="513"/>
      <c r="BLA917" s="513"/>
      <c r="BLB917" s="513"/>
      <c r="BLC917" s="513"/>
      <c r="BLD917" s="513"/>
      <c r="BLE917" s="513"/>
      <c r="BLF917" s="513"/>
      <c r="BLG917" s="513"/>
      <c r="BLH917" s="513"/>
      <c r="BLI917" s="513"/>
      <c r="BLJ917" s="513"/>
      <c r="BLK917" s="513"/>
      <c r="BLL917" s="513"/>
      <c r="BLM917" s="513"/>
      <c r="BLN917" s="513"/>
      <c r="BLO917" s="513"/>
      <c r="BLP917" s="513"/>
      <c r="BLQ917" s="513"/>
      <c r="BLR917" s="513"/>
      <c r="BLS917" s="513"/>
      <c r="BLT917" s="513"/>
      <c r="BLU917" s="513"/>
      <c r="BLV917" s="513"/>
      <c r="BLW917" s="513"/>
      <c r="BLX917" s="513"/>
      <c r="BLY917" s="513"/>
      <c r="BLZ917" s="513"/>
      <c r="BMA917" s="513"/>
      <c r="BMB917" s="513"/>
      <c r="BMC917" s="513"/>
      <c r="BMD917" s="513"/>
      <c r="BME917" s="513"/>
      <c r="BMF917" s="513"/>
      <c r="BMG917" s="513"/>
      <c r="BMH917" s="513"/>
      <c r="BMI917" s="513"/>
      <c r="BMJ917" s="513"/>
      <c r="BMK917" s="513"/>
      <c r="BML917" s="513"/>
      <c r="BMM917" s="513"/>
      <c r="BMN917" s="513"/>
      <c r="BMO917" s="513"/>
      <c r="BMP917" s="513"/>
      <c r="BMQ917" s="513"/>
      <c r="BMR917" s="513"/>
      <c r="BMS917" s="513"/>
      <c r="BMT917" s="513"/>
      <c r="BMU917" s="513"/>
      <c r="BMV917" s="513"/>
      <c r="BMW917" s="513"/>
      <c r="BMX917" s="513"/>
      <c r="BMY917" s="513"/>
      <c r="BMZ917" s="513"/>
      <c r="BNA917" s="513"/>
      <c r="BNB917" s="513"/>
      <c r="BNC917" s="513"/>
      <c r="BND917" s="513"/>
      <c r="BNE917" s="513"/>
      <c r="BNF917" s="513"/>
      <c r="BNG917" s="513"/>
      <c r="BNH917" s="513"/>
      <c r="BNI917" s="513"/>
      <c r="BNJ917" s="513"/>
      <c r="BNK917" s="513"/>
      <c r="BNL917" s="513"/>
      <c r="BNM917" s="513"/>
      <c r="BNN917" s="513"/>
      <c r="BNO917" s="513"/>
      <c r="BNP917" s="513"/>
      <c r="BNQ917" s="513"/>
      <c r="BNR917" s="513"/>
      <c r="BNS917" s="513"/>
      <c r="BNT917" s="513"/>
      <c r="BNU917" s="513"/>
      <c r="BNV917" s="513"/>
      <c r="BNW917" s="513"/>
      <c r="BNX917" s="513"/>
      <c r="BNY917" s="513"/>
      <c r="BNZ917" s="513"/>
      <c r="BOA917" s="513"/>
      <c r="BOB917" s="513"/>
      <c r="BOC917" s="513"/>
      <c r="BOD917" s="513"/>
      <c r="BOE917" s="513"/>
      <c r="BOF917" s="513"/>
      <c r="BOG917" s="513"/>
      <c r="BOH917" s="513"/>
      <c r="BOI917" s="513"/>
      <c r="BOJ917" s="513"/>
      <c r="BOK917" s="513"/>
      <c r="BOL917" s="513"/>
      <c r="BOM917" s="513"/>
      <c r="BON917" s="513"/>
      <c r="BOO917" s="513"/>
      <c r="BOP917" s="513"/>
      <c r="BOQ917" s="513"/>
      <c r="BOR917" s="513"/>
      <c r="BOS917" s="513"/>
      <c r="BOT917" s="513"/>
      <c r="BOU917" s="513"/>
      <c r="BOV917" s="513"/>
      <c r="BOW917" s="513"/>
      <c r="BOX917" s="513"/>
      <c r="BOY917" s="513"/>
      <c r="BOZ917" s="513"/>
      <c r="BPA917" s="513"/>
      <c r="BPB917" s="513"/>
      <c r="BPC917" s="513"/>
      <c r="BPD917" s="513"/>
      <c r="BPE917" s="513"/>
      <c r="BPF917" s="513"/>
      <c r="BPG917" s="513"/>
      <c r="BPH917" s="513"/>
      <c r="BPI917" s="513"/>
      <c r="BPJ917" s="513"/>
      <c r="BPK917" s="513"/>
      <c r="BPL917" s="513"/>
      <c r="BPM917" s="513"/>
      <c r="BPN917" s="513"/>
      <c r="BPO917" s="513"/>
      <c r="BPP917" s="513"/>
      <c r="BPQ917" s="513"/>
      <c r="BPR917" s="513"/>
      <c r="BPS917" s="513"/>
      <c r="BPT917" s="513"/>
      <c r="BPU917" s="513"/>
      <c r="BPV917" s="513"/>
      <c r="BPW917" s="513"/>
      <c r="BPX917" s="513"/>
      <c r="BPY917" s="513"/>
      <c r="BPZ917" s="513"/>
      <c r="BQA917" s="513"/>
      <c r="BQB917" s="513"/>
      <c r="BQC917" s="513"/>
      <c r="BQD917" s="513"/>
      <c r="BQE917" s="513"/>
      <c r="BQF917" s="513"/>
      <c r="BQG917" s="513"/>
      <c r="BQH917" s="513"/>
      <c r="BQI917" s="513"/>
      <c r="BQJ917" s="513"/>
      <c r="BQK917" s="513"/>
      <c r="BQL917" s="513"/>
      <c r="BQM917" s="513"/>
      <c r="BQN917" s="513"/>
      <c r="BQO917" s="513"/>
      <c r="BQP917" s="513"/>
      <c r="BQQ917" s="513"/>
      <c r="BQR917" s="513"/>
      <c r="BQS917" s="513"/>
      <c r="BQT917" s="513"/>
      <c r="BQU917" s="513"/>
      <c r="BQV917" s="513"/>
      <c r="BQW917" s="513"/>
      <c r="BQX917" s="513"/>
      <c r="BQY917" s="513"/>
      <c r="BQZ917" s="513"/>
      <c r="BRA917" s="513"/>
      <c r="BRB917" s="513"/>
      <c r="BRC917" s="513"/>
      <c r="BRD917" s="513"/>
      <c r="BRE917" s="513"/>
      <c r="BRF917" s="513"/>
      <c r="BRG917" s="513"/>
      <c r="BRH917" s="513"/>
      <c r="BRI917" s="513"/>
      <c r="BRJ917" s="513"/>
      <c r="BRK917" s="513"/>
      <c r="BRL917" s="513"/>
      <c r="BRM917" s="513"/>
      <c r="BRN917" s="513"/>
      <c r="BRO917" s="513"/>
      <c r="BRP917" s="513"/>
      <c r="BRQ917" s="513"/>
      <c r="BRR917" s="513"/>
      <c r="BRS917" s="513"/>
      <c r="BRT917" s="513"/>
      <c r="BRU917" s="513"/>
      <c r="BRV917" s="513"/>
      <c r="BRW917" s="513"/>
      <c r="BRX917" s="513"/>
      <c r="BRY917" s="513"/>
      <c r="BRZ917" s="513"/>
      <c r="BSA917" s="513"/>
      <c r="BSB917" s="513"/>
      <c r="BSC917" s="513"/>
      <c r="BSD917" s="513"/>
      <c r="BSE917" s="513"/>
      <c r="BSF917" s="513"/>
      <c r="BSG917" s="513"/>
      <c r="BSH917" s="513"/>
      <c r="BSI917" s="513"/>
      <c r="BSJ917" s="513"/>
      <c r="BSK917" s="513"/>
      <c r="BSL917" s="513"/>
      <c r="BSM917" s="513"/>
      <c r="BSN917" s="513"/>
      <c r="BSO917" s="513"/>
      <c r="BSP917" s="513"/>
      <c r="BSQ917" s="513"/>
      <c r="BSR917" s="513"/>
      <c r="BSS917" s="513"/>
      <c r="BST917" s="513"/>
      <c r="BSU917" s="513"/>
      <c r="BSV917" s="513"/>
      <c r="BSW917" s="513"/>
      <c r="BSX917" s="513"/>
      <c r="BSY917" s="513"/>
      <c r="BSZ917" s="513"/>
      <c r="BTA917" s="513"/>
      <c r="BTB917" s="513"/>
      <c r="BTC917" s="513"/>
      <c r="BTD917" s="513"/>
      <c r="BTE917" s="513"/>
      <c r="BTF917" s="513"/>
      <c r="BTG917" s="513"/>
      <c r="BTH917" s="513"/>
      <c r="BTI917" s="513"/>
      <c r="BTJ917" s="513"/>
      <c r="BTK917" s="513"/>
      <c r="BTL917" s="513"/>
      <c r="BTM917" s="513"/>
      <c r="BTN917" s="513"/>
      <c r="BTO917" s="513"/>
      <c r="BTP917" s="513"/>
      <c r="BTQ917" s="513"/>
      <c r="BTR917" s="513"/>
      <c r="BTS917" s="513"/>
      <c r="BTT917" s="513"/>
      <c r="BTU917" s="513"/>
      <c r="BTV917" s="513"/>
      <c r="BTW917" s="513"/>
      <c r="BTX917" s="513"/>
      <c r="BTY917" s="513"/>
      <c r="BTZ917" s="513"/>
      <c r="BUA917" s="513"/>
      <c r="BUB917" s="513"/>
      <c r="BUC917" s="513"/>
      <c r="BUD917" s="513"/>
      <c r="BUE917" s="513"/>
      <c r="BUF917" s="513"/>
      <c r="BUG917" s="513"/>
      <c r="BUH917" s="513"/>
      <c r="BUI917" s="513"/>
      <c r="BUJ917" s="513"/>
      <c r="BUK917" s="513"/>
      <c r="BUL917" s="513"/>
      <c r="BUM917" s="513"/>
      <c r="BUN917" s="513"/>
      <c r="BUO917" s="513"/>
      <c r="BUP917" s="513"/>
      <c r="BUQ917" s="513"/>
      <c r="BUR917" s="513"/>
      <c r="BUS917" s="513"/>
      <c r="BUT917" s="513"/>
      <c r="BUU917" s="513"/>
      <c r="BUV917" s="513"/>
      <c r="BUW917" s="513"/>
      <c r="BUX917" s="513"/>
      <c r="BUY917" s="513"/>
      <c r="BUZ917" s="513"/>
      <c r="BVA917" s="513"/>
      <c r="BVB917" s="513"/>
      <c r="BVC917" s="513"/>
      <c r="BVD917" s="513"/>
      <c r="BVE917" s="513"/>
      <c r="BVF917" s="513"/>
      <c r="BVG917" s="513"/>
      <c r="BVH917" s="513"/>
      <c r="BVI917" s="513"/>
      <c r="BVJ917" s="513"/>
      <c r="BVK917" s="513"/>
      <c r="BVL917" s="513"/>
      <c r="BVM917" s="513"/>
      <c r="BVN917" s="513"/>
      <c r="BVO917" s="513"/>
      <c r="BVP917" s="513"/>
      <c r="BVQ917" s="513"/>
      <c r="BVR917" s="513"/>
      <c r="BVS917" s="513"/>
      <c r="BVT917" s="513"/>
      <c r="BVU917" s="513"/>
      <c r="BVV917" s="513"/>
      <c r="BVW917" s="513"/>
      <c r="BVX917" s="513"/>
      <c r="BVY917" s="513"/>
      <c r="BVZ917" s="513"/>
      <c r="BWA917" s="513"/>
      <c r="BWB917" s="513"/>
      <c r="BWC917" s="513"/>
      <c r="BWD917" s="513"/>
      <c r="BWE917" s="513"/>
      <c r="BWF917" s="513"/>
      <c r="BWG917" s="513"/>
      <c r="BWH917" s="513"/>
      <c r="BWI917" s="513"/>
      <c r="BWJ917" s="513"/>
      <c r="BWK917" s="513"/>
      <c r="BWL917" s="513"/>
      <c r="BWM917" s="513"/>
      <c r="BWN917" s="513"/>
      <c r="BWO917" s="513"/>
      <c r="BWP917" s="513"/>
      <c r="BWQ917" s="513"/>
    </row>
    <row r="918" spans="1:1967" ht="102" customHeight="1">
      <c r="A918" s="9" t="s">
        <v>6630</v>
      </c>
      <c r="B918" s="100" t="s">
        <v>97</v>
      </c>
      <c r="C918" s="3" t="s">
        <v>1076</v>
      </c>
      <c r="D918" s="3" t="s">
        <v>1077</v>
      </c>
      <c r="E918" s="3" t="s">
        <v>1078</v>
      </c>
      <c r="F918" s="3"/>
      <c r="G918" s="3" t="s">
        <v>384</v>
      </c>
      <c r="H918" s="20">
        <v>0</v>
      </c>
      <c r="I918" s="114">
        <v>470000000</v>
      </c>
      <c r="J918" s="21" t="s">
        <v>1316</v>
      </c>
      <c r="K918" s="19" t="s">
        <v>1369</v>
      </c>
      <c r="L918" s="137" t="s">
        <v>3404</v>
      </c>
      <c r="M918" s="140" t="s">
        <v>383</v>
      </c>
      <c r="N918" s="358" t="s">
        <v>8849</v>
      </c>
      <c r="O918" s="3" t="s">
        <v>1368</v>
      </c>
      <c r="P918" s="7" t="s">
        <v>1340</v>
      </c>
      <c r="Q918" s="3" t="s">
        <v>1188</v>
      </c>
      <c r="R918" s="24">
        <v>120</v>
      </c>
      <c r="S918" s="19">
        <v>836</v>
      </c>
      <c r="T918" s="83">
        <v>0</v>
      </c>
      <c r="U918" s="83">
        <f t="shared" si="361"/>
        <v>0</v>
      </c>
      <c r="V918" s="9" t="s">
        <v>1327</v>
      </c>
      <c r="W918" s="152" t="s">
        <v>1396</v>
      </c>
      <c r="X918" s="9" t="s">
        <v>9073</v>
      </c>
      <c r="Y918" s="513"/>
      <c r="Z918" s="513"/>
      <c r="AA918" s="513"/>
      <c r="AB918" s="513"/>
      <c r="AC918" s="513"/>
      <c r="AD918" s="513"/>
      <c r="AE918" s="513"/>
      <c r="AF918" s="513"/>
      <c r="AG918" s="513"/>
      <c r="AH918" s="513"/>
      <c r="AI918" s="513"/>
      <c r="AJ918" s="513"/>
      <c r="AK918" s="513"/>
      <c r="AL918" s="513"/>
      <c r="AM918" s="513"/>
      <c r="AN918" s="513"/>
      <c r="AO918" s="513"/>
      <c r="AP918" s="513"/>
      <c r="AQ918" s="513"/>
      <c r="AR918" s="513"/>
      <c r="AS918" s="513"/>
      <c r="AT918" s="513"/>
      <c r="AU918" s="513"/>
      <c r="AV918" s="513"/>
      <c r="AW918" s="513"/>
      <c r="AX918" s="513"/>
      <c r="AY918" s="513"/>
      <c r="AZ918" s="513"/>
      <c r="BA918" s="513"/>
      <c r="BB918" s="513"/>
      <c r="BC918" s="513"/>
      <c r="BD918" s="513"/>
      <c r="BE918" s="513"/>
      <c r="BF918" s="513"/>
      <c r="BG918" s="513"/>
      <c r="BH918" s="513"/>
      <c r="BI918" s="513"/>
      <c r="BJ918" s="513"/>
      <c r="BK918" s="513"/>
      <c r="BL918" s="513"/>
      <c r="BM918" s="513"/>
      <c r="BN918" s="513"/>
      <c r="BO918" s="513"/>
      <c r="BP918" s="513"/>
      <c r="BQ918" s="513"/>
      <c r="BR918" s="513"/>
      <c r="BS918" s="513"/>
      <c r="BT918" s="513"/>
      <c r="BU918" s="513"/>
      <c r="BV918" s="513"/>
      <c r="BW918" s="513"/>
      <c r="BX918" s="513"/>
      <c r="BY918" s="513"/>
      <c r="BZ918" s="513"/>
      <c r="CA918" s="513"/>
      <c r="CB918" s="513"/>
      <c r="CC918" s="513"/>
      <c r="CD918" s="513"/>
      <c r="CE918" s="513"/>
      <c r="CF918" s="513"/>
      <c r="CG918" s="513"/>
      <c r="CH918" s="513"/>
      <c r="CI918" s="513"/>
      <c r="CJ918" s="513"/>
      <c r="CK918" s="513"/>
      <c r="CL918" s="513"/>
      <c r="CM918" s="513"/>
      <c r="CN918" s="513"/>
      <c r="CO918" s="513"/>
      <c r="CP918" s="513"/>
      <c r="CQ918" s="513"/>
      <c r="CR918" s="513"/>
      <c r="CS918" s="513"/>
      <c r="CT918" s="513"/>
      <c r="CU918" s="513"/>
      <c r="CV918" s="513"/>
      <c r="CW918" s="513"/>
      <c r="CX918" s="513"/>
      <c r="CY918" s="513"/>
      <c r="CZ918" s="513"/>
      <c r="DA918" s="513"/>
      <c r="DB918" s="513"/>
      <c r="DC918" s="513"/>
      <c r="DD918" s="513"/>
      <c r="DE918" s="513"/>
      <c r="DF918" s="513"/>
      <c r="DG918" s="513"/>
      <c r="DH918" s="513"/>
      <c r="DI918" s="513"/>
      <c r="DJ918" s="513"/>
      <c r="DK918" s="513"/>
      <c r="DL918" s="513"/>
      <c r="DM918" s="513"/>
      <c r="DN918" s="513"/>
      <c r="DO918" s="513"/>
      <c r="DP918" s="513"/>
      <c r="DQ918" s="513"/>
      <c r="DR918" s="513"/>
      <c r="DS918" s="513"/>
      <c r="DT918" s="513"/>
      <c r="DU918" s="513"/>
      <c r="DV918" s="513"/>
      <c r="DW918" s="513"/>
      <c r="DX918" s="513"/>
      <c r="DY918" s="513"/>
      <c r="DZ918" s="513"/>
      <c r="EA918" s="513"/>
      <c r="EB918" s="513"/>
      <c r="EC918" s="513"/>
      <c r="ED918" s="513"/>
      <c r="EE918" s="513"/>
      <c r="EF918" s="513"/>
      <c r="EG918" s="513"/>
      <c r="EH918" s="513"/>
      <c r="EI918" s="513"/>
      <c r="EJ918" s="513"/>
      <c r="EK918" s="513"/>
      <c r="EL918" s="513"/>
      <c r="EM918" s="513"/>
      <c r="EN918" s="513"/>
      <c r="EO918" s="513"/>
      <c r="EP918" s="513"/>
      <c r="EQ918" s="513"/>
      <c r="ER918" s="513"/>
      <c r="ES918" s="513"/>
      <c r="ET918" s="513"/>
      <c r="EU918" s="513"/>
      <c r="EV918" s="513"/>
      <c r="EW918" s="513"/>
      <c r="EX918" s="513"/>
      <c r="EY918" s="513"/>
      <c r="EZ918" s="513"/>
      <c r="FA918" s="513"/>
      <c r="FB918" s="513"/>
      <c r="FC918" s="513"/>
      <c r="FD918" s="513"/>
      <c r="FE918" s="513"/>
      <c r="FF918" s="513"/>
      <c r="FG918" s="513"/>
      <c r="FH918" s="513"/>
      <c r="FI918" s="513"/>
      <c r="FJ918" s="513"/>
      <c r="FK918" s="513"/>
      <c r="FL918" s="513"/>
      <c r="FM918" s="513"/>
      <c r="FN918" s="513"/>
      <c r="FO918" s="513"/>
      <c r="FP918" s="513"/>
      <c r="FQ918" s="513"/>
      <c r="FR918" s="513"/>
      <c r="FS918" s="513"/>
      <c r="FT918" s="513"/>
      <c r="FU918" s="513"/>
      <c r="FV918" s="513"/>
      <c r="FW918" s="513"/>
      <c r="FX918" s="513"/>
      <c r="FY918" s="513"/>
      <c r="FZ918" s="513"/>
      <c r="GA918" s="513"/>
      <c r="GB918" s="513"/>
      <c r="GC918" s="513"/>
      <c r="GD918" s="513"/>
      <c r="GE918" s="513"/>
      <c r="GF918" s="513"/>
      <c r="GG918" s="513"/>
      <c r="GH918" s="513"/>
      <c r="GI918" s="513"/>
      <c r="GJ918" s="513"/>
      <c r="GK918" s="513"/>
      <c r="GL918" s="513"/>
      <c r="GM918" s="513"/>
      <c r="GN918" s="513"/>
      <c r="GO918" s="513"/>
      <c r="GP918" s="513"/>
      <c r="GQ918" s="513"/>
      <c r="GR918" s="513"/>
      <c r="GS918" s="513"/>
      <c r="GT918" s="513"/>
      <c r="GU918" s="513"/>
      <c r="GV918" s="513"/>
      <c r="GW918" s="513"/>
      <c r="GX918" s="513"/>
      <c r="GY918" s="513"/>
      <c r="GZ918" s="513"/>
      <c r="HA918" s="513"/>
      <c r="HB918" s="513"/>
      <c r="HC918" s="513"/>
      <c r="HD918" s="513"/>
      <c r="HE918" s="513"/>
      <c r="HF918" s="513"/>
      <c r="HG918" s="513"/>
      <c r="HH918" s="513"/>
      <c r="HI918" s="513"/>
      <c r="HJ918" s="513"/>
      <c r="HK918" s="513"/>
      <c r="HL918" s="513"/>
      <c r="HM918" s="513"/>
      <c r="HN918" s="513"/>
      <c r="HO918" s="513"/>
      <c r="HP918" s="513"/>
      <c r="HQ918" s="513"/>
      <c r="HR918" s="513"/>
      <c r="HS918" s="513"/>
      <c r="HT918" s="513"/>
      <c r="HU918" s="513"/>
      <c r="HV918" s="513"/>
      <c r="HW918" s="513"/>
      <c r="HX918" s="513"/>
      <c r="HY918" s="513"/>
      <c r="HZ918" s="513"/>
      <c r="IA918" s="513"/>
      <c r="IB918" s="513"/>
      <c r="IC918" s="513"/>
      <c r="ID918" s="513"/>
      <c r="IE918" s="513"/>
      <c r="IF918" s="513"/>
      <c r="IG918" s="513"/>
      <c r="IH918" s="513"/>
      <c r="II918" s="513"/>
      <c r="IJ918" s="513"/>
      <c r="IK918" s="513"/>
      <c r="IL918" s="513"/>
      <c r="IM918" s="513"/>
      <c r="IN918" s="513"/>
      <c r="IO918" s="513"/>
      <c r="IP918" s="513"/>
      <c r="IQ918" s="513"/>
      <c r="IR918" s="513"/>
      <c r="IS918" s="513"/>
      <c r="IT918" s="513"/>
      <c r="IU918" s="513"/>
      <c r="IV918" s="513"/>
      <c r="IW918" s="513"/>
      <c r="IX918" s="513"/>
      <c r="IY918" s="513"/>
      <c r="IZ918" s="513"/>
      <c r="JA918" s="513"/>
      <c r="JB918" s="513"/>
      <c r="JC918" s="513"/>
      <c r="JD918" s="513"/>
      <c r="JE918" s="513"/>
      <c r="JF918" s="513"/>
      <c r="JG918" s="513"/>
      <c r="JH918" s="513"/>
      <c r="JI918" s="513"/>
      <c r="JJ918" s="513"/>
      <c r="JK918" s="513"/>
      <c r="JL918" s="513"/>
      <c r="JM918" s="513"/>
      <c r="JN918" s="513"/>
      <c r="JO918" s="513"/>
      <c r="JP918" s="513"/>
      <c r="JQ918" s="513"/>
      <c r="JR918" s="513"/>
      <c r="JS918" s="513"/>
      <c r="JT918" s="513"/>
      <c r="JU918" s="513"/>
      <c r="JV918" s="513"/>
      <c r="JW918" s="513"/>
      <c r="JX918" s="513"/>
      <c r="JY918" s="513"/>
      <c r="JZ918" s="513"/>
      <c r="KA918" s="513"/>
      <c r="KB918" s="513"/>
      <c r="KC918" s="513"/>
      <c r="KD918" s="513"/>
      <c r="KE918" s="513"/>
      <c r="KF918" s="513"/>
      <c r="KG918" s="513"/>
      <c r="KH918" s="513"/>
      <c r="KI918" s="513"/>
      <c r="KJ918" s="513"/>
      <c r="KK918" s="513"/>
      <c r="KL918" s="513"/>
      <c r="KM918" s="513"/>
      <c r="KN918" s="513"/>
      <c r="KO918" s="513"/>
      <c r="KP918" s="513"/>
      <c r="KQ918" s="513"/>
      <c r="KR918" s="513"/>
      <c r="KS918" s="513"/>
      <c r="KT918" s="513"/>
      <c r="KU918" s="513"/>
      <c r="KV918" s="513"/>
      <c r="KW918" s="513"/>
      <c r="KX918" s="513"/>
      <c r="KY918" s="513"/>
      <c r="KZ918" s="513"/>
      <c r="LA918" s="513"/>
      <c r="LB918" s="513"/>
      <c r="LC918" s="513"/>
      <c r="LD918" s="513"/>
      <c r="LE918" s="513"/>
      <c r="LF918" s="513"/>
      <c r="LG918" s="513"/>
      <c r="LH918" s="513"/>
      <c r="LI918" s="513"/>
      <c r="LJ918" s="513"/>
      <c r="LK918" s="513"/>
      <c r="LL918" s="513"/>
      <c r="LM918" s="513"/>
      <c r="LN918" s="513"/>
      <c r="LO918" s="513"/>
      <c r="LP918" s="513"/>
      <c r="LQ918" s="513"/>
      <c r="LR918" s="513"/>
      <c r="LS918" s="513"/>
      <c r="LT918" s="513"/>
      <c r="LU918" s="513"/>
      <c r="LV918" s="513"/>
      <c r="LW918" s="513"/>
      <c r="LX918" s="513"/>
      <c r="LY918" s="513"/>
      <c r="LZ918" s="513"/>
      <c r="MA918" s="513"/>
      <c r="MB918" s="513"/>
      <c r="MC918" s="513"/>
      <c r="MD918" s="513"/>
      <c r="ME918" s="513"/>
      <c r="MF918" s="513"/>
      <c r="MG918" s="513"/>
      <c r="MH918" s="513"/>
      <c r="MI918" s="513"/>
      <c r="MJ918" s="513"/>
      <c r="MK918" s="513"/>
      <c r="ML918" s="513"/>
      <c r="MM918" s="513"/>
      <c r="MN918" s="513"/>
      <c r="MO918" s="513"/>
      <c r="MP918" s="513"/>
      <c r="MQ918" s="513"/>
      <c r="MR918" s="513"/>
      <c r="MS918" s="513"/>
      <c r="MT918" s="513"/>
      <c r="MU918" s="513"/>
      <c r="MV918" s="513"/>
      <c r="MW918" s="513"/>
      <c r="MX918" s="513"/>
      <c r="MY918" s="513"/>
      <c r="MZ918" s="513"/>
      <c r="NA918" s="513"/>
      <c r="NB918" s="513"/>
      <c r="NC918" s="513"/>
      <c r="ND918" s="513"/>
      <c r="NE918" s="513"/>
      <c r="NF918" s="513"/>
      <c r="NG918" s="513"/>
      <c r="NH918" s="513"/>
      <c r="NI918" s="513"/>
      <c r="NJ918" s="513"/>
      <c r="NK918" s="513"/>
      <c r="NL918" s="513"/>
      <c r="NM918" s="513"/>
      <c r="NN918" s="513"/>
      <c r="NO918" s="513"/>
      <c r="NP918" s="513"/>
      <c r="NQ918" s="513"/>
      <c r="NR918" s="513"/>
      <c r="NS918" s="513"/>
      <c r="NT918" s="513"/>
      <c r="NU918" s="513"/>
      <c r="NV918" s="513"/>
      <c r="NW918" s="513"/>
      <c r="NX918" s="513"/>
      <c r="NY918" s="513"/>
      <c r="NZ918" s="513"/>
      <c r="OA918" s="513"/>
      <c r="OB918" s="513"/>
      <c r="OC918" s="513"/>
      <c r="OD918" s="513"/>
      <c r="OE918" s="513"/>
      <c r="OF918" s="513"/>
      <c r="OG918" s="513"/>
      <c r="OH918" s="513"/>
      <c r="OI918" s="513"/>
      <c r="OJ918" s="513"/>
      <c r="OK918" s="513"/>
      <c r="OL918" s="513"/>
      <c r="OM918" s="513"/>
      <c r="ON918" s="513"/>
      <c r="OO918" s="513"/>
      <c r="OP918" s="513"/>
      <c r="OQ918" s="513"/>
      <c r="OR918" s="513"/>
      <c r="OS918" s="513"/>
      <c r="OT918" s="513"/>
      <c r="OU918" s="513"/>
      <c r="OV918" s="513"/>
      <c r="OW918" s="513"/>
      <c r="OX918" s="513"/>
      <c r="OY918" s="513"/>
      <c r="OZ918" s="513"/>
      <c r="PA918" s="513"/>
      <c r="PB918" s="513"/>
      <c r="PC918" s="513"/>
      <c r="PD918" s="513"/>
      <c r="PE918" s="513"/>
      <c r="PF918" s="513"/>
      <c r="PG918" s="513"/>
      <c r="PH918" s="513"/>
      <c r="PI918" s="513"/>
      <c r="PJ918" s="513"/>
      <c r="PK918" s="513"/>
      <c r="PL918" s="513"/>
      <c r="PM918" s="513"/>
      <c r="PN918" s="513"/>
      <c r="PO918" s="513"/>
      <c r="PP918" s="513"/>
      <c r="PQ918" s="513"/>
      <c r="PR918" s="513"/>
      <c r="PS918" s="513"/>
      <c r="PT918" s="513"/>
      <c r="PU918" s="513"/>
      <c r="PV918" s="513"/>
      <c r="PW918" s="513"/>
      <c r="PX918" s="513"/>
      <c r="PY918" s="513"/>
      <c r="PZ918" s="513"/>
      <c r="QA918" s="513"/>
      <c r="QB918" s="513"/>
      <c r="QC918" s="513"/>
      <c r="QD918" s="513"/>
      <c r="QE918" s="513"/>
      <c r="QF918" s="513"/>
      <c r="QG918" s="513"/>
      <c r="QH918" s="513"/>
      <c r="QI918" s="513"/>
      <c r="QJ918" s="513"/>
      <c r="QK918" s="513"/>
      <c r="QL918" s="513"/>
      <c r="QM918" s="513"/>
      <c r="QN918" s="513"/>
      <c r="QO918" s="513"/>
      <c r="QP918" s="513"/>
      <c r="QQ918" s="513"/>
      <c r="QR918" s="513"/>
      <c r="QS918" s="513"/>
      <c r="QT918" s="513"/>
      <c r="QU918" s="513"/>
      <c r="QV918" s="513"/>
      <c r="QW918" s="513"/>
      <c r="QX918" s="513"/>
      <c r="QY918" s="513"/>
      <c r="QZ918" s="513"/>
      <c r="RA918" s="513"/>
      <c r="RB918" s="513"/>
      <c r="RC918" s="513"/>
      <c r="RD918" s="513"/>
      <c r="RE918" s="513"/>
      <c r="RF918" s="513"/>
      <c r="RG918" s="513"/>
      <c r="RH918" s="513"/>
      <c r="RI918" s="513"/>
      <c r="RJ918" s="513"/>
      <c r="RK918" s="513"/>
      <c r="RL918" s="513"/>
      <c r="RM918" s="513"/>
      <c r="RN918" s="513"/>
      <c r="RO918" s="513"/>
      <c r="RP918" s="513"/>
      <c r="RQ918" s="513"/>
      <c r="RR918" s="513"/>
      <c r="RS918" s="513"/>
      <c r="RT918" s="513"/>
      <c r="RU918" s="513"/>
      <c r="RV918" s="513"/>
      <c r="RW918" s="513"/>
      <c r="RX918" s="513"/>
      <c r="RY918" s="513"/>
      <c r="RZ918" s="513"/>
      <c r="SA918" s="513"/>
      <c r="SB918" s="513"/>
      <c r="SC918" s="513"/>
      <c r="SD918" s="513"/>
      <c r="SE918" s="513"/>
      <c r="SF918" s="513"/>
      <c r="SG918" s="513"/>
      <c r="SH918" s="513"/>
      <c r="SI918" s="513"/>
      <c r="SJ918" s="513"/>
      <c r="SK918" s="513"/>
      <c r="SL918" s="513"/>
      <c r="SM918" s="513"/>
      <c r="SN918" s="513"/>
      <c r="SO918" s="513"/>
      <c r="SP918" s="513"/>
      <c r="SQ918" s="513"/>
      <c r="SR918" s="513"/>
      <c r="SS918" s="513"/>
      <c r="ST918" s="513"/>
      <c r="SU918" s="513"/>
      <c r="SV918" s="513"/>
      <c r="SW918" s="513"/>
      <c r="SX918" s="513"/>
      <c r="SY918" s="513"/>
      <c r="SZ918" s="513"/>
      <c r="TA918" s="513"/>
      <c r="TB918" s="513"/>
      <c r="TC918" s="513"/>
      <c r="TD918" s="513"/>
      <c r="TE918" s="513"/>
      <c r="TF918" s="513"/>
      <c r="TG918" s="513"/>
      <c r="TH918" s="513"/>
      <c r="TI918" s="513"/>
      <c r="TJ918" s="513"/>
      <c r="TK918" s="513"/>
      <c r="TL918" s="513"/>
      <c r="TM918" s="513"/>
      <c r="TN918" s="513"/>
      <c r="TO918" s="513"/>
      <c r="TP918" s="513"/>
      <c r="TQ918" s="513"/>
      <c r="TR918" s="513"/>
      <c r="TS918" s="513"/>
      <c r="TT918" s="513"/>
      <c r="TU918" s="513"/>
      <c r="TV918" s="513"/>
      <c r="TW918" s="513"/>
      <c r="TX918" s="513"/>
      <c r="TY918" s="513"/>
      <c r="TZ918" s="513"/>
      <c r="UA918" s="513"/>
      <c r="UB918" s="513"/>
      <c r="UC918" s="513"/>
      <c r="UD918" s="513"/>
      <c r="UE918" s="513"/>
      <c r="UF918" s="513"/>
      <c r="UG918" s="513"/>
      <c r="UH918" s="513"/>
      <c r="UI918" s="513"/>
      <c r="UJ918" s="513"/>
      <c r="UK918" s="513"/>
      <c r="UL918" s="513"/>
      <c r="UM918" s="513"/>
      <c r="UN918" s="513"/>
      <c r="UO918" s="513"/>
      <c r="UP918" s="513"/>
      <c r="UQ918" s="513"/>
      <c r="UR918" s="513"/>
      <c r="US918" s="513"/>
      <c r="UT918" s="513"/>
      <c r="UU918" s="513"/>
      <c r="UV918" s="513"/>
      <c r="UW918" s="513"/>
      <c r="UX918" s="513"/>
      <c r="UY918" s="513"/>
      <c r="UZ918" s="513"/>
      <c r="VA918" s="513"/>
      <c r="VB918" s="513"/>
      <c r="VC918" s="513"/>
      <c r="VD918" s="513"/>
      <c r="VE918" s="513"/>
      <c r="VF918" s="513"/>
      <c r="VG918" s="513"/>
      <c r="VH918" s="513"/>
      <c r="VI918" s="513"/>
      <c r="VJ918" s="513"/>
      <c r="VK918" s="513"/>
      <c r="VL918" s="513"/>
      <c r="VM918" s="513"/>
      <c r="VN918" s="513"/>
      <c r="VO918" s="513"/>
      <c r="VP918" s="513"/>
      <c r="VQ918" s="513"/>
      <c r="VR918" s="513"/>
      <c r="VS918" s="513"/>
      <c r="VT918" s="513"/>
      <c r="VU918" s="513"/>
      <c r="VV918" s="513"/>
      <c r="VW918" s="513"/>
      <c r="VX918" s="513"/>
      <c r="VY918" s="513"/>
      <c r="VZ918" s="513"/>
      <c r="WA918" s="513"/>
      <c r="WB918" s="513"/>
      <c r="WC918" s="513"/>
      <c r="WD918" s="513"/>
      <c r="WE918" s="513"/>
      <c r="WF918" s="513"/>
      <c r="WG918" s="513"/>
      <c r="WH918" s="513"/>
      <c r="WI918" s="513"/>
      <c r="WJ918" s="513"/>
      <c r="WK918" s="513"/>
      <c r="WL918" s="513"/>
      <c r="WM918" s="513"/>
      <c r="WN918" s="513"/>
      <c r="WO918" s="513"/>
      <c r="WP918" s="513"/>
      <c r="WQ918" s="513"/>
      <c r="WR918" s="513"/>
      <c r="WS918" s="513"/>
      <c r="WT918" s="513"/>
      <c r="WU918" s="513"/>
      <c r="WV918" s="513"/>
      <c r="WW918" s="513"/>
      <c r="WX918" s="513"/>
      <c r="WY918" s="513"/>
      <c r="WZ918" s="513"/>
      <c r="XA918" s="513"/>
      <c r="XB918" s="513"/>
      <c r="XC918" s="513"/>
      <c r="XD918" s="513"/>
      <c r="XE918" s="513"/>
      <c r="XF918" s="513"/>
      <c r="XG918" s="513"/>
      <c r="XH918" s="513"/>
      <c r="XI918" s="513"/>
      <c r="XJ918" s="513"/>
      <c r="XK918" s="513"/>
      <c r="XL918" s="513"/>
      <c r="XM918" s="513"/>
      <c r="XN918" s="513"/>
      <c r="XO918" s="513"/>
      <c r="XP918" s="513"/>
      <c r="XQ918" s="513"/>
      <c r="XR918" s="513"/>
      <c r="XS918" s="513"/>
      <c r="XT918" s="513"/>
      <c r="XU918" s="513"/>
      <c r="XV918" s="513"/>
      <c r="XW918" s="513"/>
      <c r="XX918" s="513"/>
      <c r="XY918" s="513"/>
      <c r="XZ918" s="513"/>
      <c r="YA918" s="513"/>
      <c r="YB918" s="513"/>
      <c r="YC918" s="513"/>
      <c r="YD918" s="513"/>
      <c r="YE918" s="513"/>
      <c r="YF918" s="513"/>
      <c r="YG918" s="513"/>
      <c r="YH918" s="513"/>
      <c r="YI918" s="513"/>
      <c r="YJ918" s="513"/>
      <c r="YK918" s="513"/>
      <c r="YL918" s="513"/>
      <c r="YM918" s="513"/>
      <c r="YN918" s="513"/>
      <c r="YO918" s="513"/>
      <c r="YP918" s="513"/>
      <c r="YQ918" s="513"/>
      <c r="YR918" s="513"/>
      <c r="YS918" s="513"/>
      <c r="YT918" s="513"/>
      <c r="YU918" s="513"/>
      <c r="YV918" s="513"/>
      <c r="YW918" s="513"/>
      <c r="YX918" s="513"/>
      <c r="YY918" s="513"/>
      <c r="YZ918" s="513"/>
      <c r="ZA918" s="513"/>
      <c r="ZB918" s="513"/>
      <c r="ZC918" s="513"/>
      <c r="ZD918" s="513"/>
      <c r="ZE918" s="513"/>
      <c r="ZF918" s="513"/>
      <c r="ZG918" s="513"/>
      <c r="ZH918" s="513"/>
      <c r="ZI918" s="513"/>
      <c r="ZJ918" s="513"/>
      <c r="ZK918" s="513"/>
      <c r="ZL918" s="513"/>
      <c r="ZM918" s="513"/>
      <c r="ZN918" s="513"/>
      <c r="ZO918" s="513"/>
      <c r="ZP918" s="513"/>
      <c r="ZQ918" s="513"/>
      <c r="ZR918" s="513"/>
      <c r="ZS918" s="513"/>
      <c r="ZT918" s="513"/>
      <c r="ZU918" s="513"/>
      <c r="ZV918" s="513"/>
      <c r="ZW918" s="513"/>
      <c r="ZX918" s="513"/>
      <c r="ZY918" s="513"/>
      <c r="ZZ918" s="513"/>
      <c r="AAA918" s="513"/>
      <c r="AAB918" s="513"/>
      <c r="AAC918" s="513"/>
      <c r="AAD918" s="513"/>
      <c r="AAE918" s="513"/>
      <c r="AAF918" s="513"/>
      <c r="AAG918" s="513"/>
      <c r="AAH918" s="513"/>
      <c r="AAI918" s="513"/>
      <c r="AAJ918" s="513"/>
      <c r="AAK918" s="513"/>
      <c r="AAL918" s="513"/>
      <c r="AAM918" s="513"/>
      <c r="AAN918" s="513"/>
      <c r="AAO918" s="513"/>
      <c r="AAP918" s="513"/>
      <c r="AAQ918" s="513"/>
      <c r="AAR918" s="513"/>
      <c r="AAS918" s="513"/>
      <c r="AAT918" s="513"/>
      <c r="AAU918" s="513"/>
      <c r="AAV918" s="513"/>
      <c r="AAW918" s="513"/>
      <c r="AAX918" s="513"/>
      <c r="AAY918" s="513"/>
      <c r="AAZ918" s="513"/>
      <c r="ABA918" s="513"/>
      <c r="ABB918" s="513"/>
      <c r="ABC918" s="513"/>
      <c r="ABD918" s="513"/>
      <c r="ABE918" s="513"/>
      <c r="ABF918" s="513"/>
      <c r="ABG918" s="513"/>
      <c r="ABH918" s="513"/>
      <c r="ABI918" s="513"/>
      <c r="ABJ918" s="513"/>
      <c r="ABK918" s="513"/>
      <c r="ABL918" s="513"/>
      <c r="ABM918" s="513"/>
      <c r="ABN918" s="513"/>
      <c r="ABO918" s="513"/>
      <c r="ABP918" s="513"/>
      <c r="ABQ918" s="513"/>
      <c r="ABR918" s="513"/>
      <c r="ABS918" s="513"/>
      <c r="ABT918" s="513"/>
      <c r="ABU918" s="513"/>
      <c r="ABV918" s="513"/>
      <c r="ABW918" s="513"/>
      <c r="ABX918" s="513"/>
      <c r="ABY918" s="513"/>
      <c r="ABZ918" s="513"/>
      <c r="ACA918" s="513"/>
      <c r="ACB918" s="513"/>
      <c r="ACC918" s="513"/>
      <c r="ACD918" s="513"/>
      <c r="ACE918" s="513"/>
      <c r="ACF918" s="513"/>
      <c r="ACG918" s="513"/>
      <c r="ACH918" s="513"/>
      <c r="ACI918" s="513"/>
      <c r="ACJ918" s="513"/>
      <c r="ACK918" s="513"/>
      <c r="ACL918" s="513"/>
      <c r="ACM918" s="513"/>
      <c r="ACN918" s="513"/>
      <c r="ACO918" s="513"/>
      <c r="ACP918" s="513"/>
      <c r="ACQ918" s="513"/>
      <c r="ACR918" s="513"/>
      <c r="ACS918" s="513"/>
      <c r="ACT918" s="513"/>
      <c r="ACU918" s="513"/>
      <c r="ACV918" s="513"/>
      <c r="ACW918" s="513"/>
      <c r="ACX918" s="513"/>
      <c r="ACY918" s="513"/>
      <c r="ACZ918" s="513"/>
      <c r="ADA918" s="513"/>
      <c r="ADB918" s="513"/>
      <c r="ADC918" s="513"/>
      <c r="ADD918" s="513"/>
      <c r="ADE918" s="513"/>
      <c r="ADF918" s="513"/>
      <c r="ADG918" s="513"/>
      <c r="ADH918" s="513"/>
      <c r="ADI918" s="513"/>
      <c r="ADJ918" s="513"/>
      <c r="ADK918" s="513"/>
      <c r="ADL918" s="513"/>
      <c r="ADM918" s="513"/>
      <c r="ADN918" s="513"/>
      <c r="ADO918" s="513"/>
      <c r="ADP918" s="513"/>
      <c r="ADQ918" s="513"/>
      <c r="ADR918" s="513"/>
      <c r="ADS918" s="513"/>
      <c r="ADT918" s="513"/>
      <c r="ADU918" s="513"/>
      <c r="ADV918" s="513"/>
      <c r="ADW918" s="513"/>
      <c r="ADX918" s="513"/>
      <c r="ADY918" s="513"/>
      <c r="ADZ918" s="513"/>
      <c r="AEA918" s="513"/>
      <c r="AEB918" s="513"/>
      <c r="AEC918" s="513"/>
      <c r="AED918" s="513"/>
      <c r="AEE918" s="513"/>
      <c r="AEF918" s="513"/>
      <c r="AEG918" s="513"/>
      <c r="AEH918" s="513"/>
      <c r="AEI918" s="513"/>
      <c r="AEJ918" s="513"/>
      <c r="AEK918" s="513"/>
      <c r="AEL918" s="513"/>
      <c r="AEM918" s="513"/>
      <c r="AEN918" s="513"/>
      <c r="AEO918" s="513"/>
      <c r="AEP918" s="513"/>
      <c r="AEQ918" s="513"/>
      <c r="AER918" s="513"/>
      <c r="AES918" s="513"/>
      <c r="AET918" s="513"/>
      <c r="AEU918" s="513"/>
      <c r="AEV918" s="513"/>
      <c r="AEW918" s="513"/>
      <c r="AEX918" s="513"/>
      <c r="AEY918" s="513"/>
      <c r="AEZ918" s="513"/>
      <c r="AFA918" s="513"/>
      <c r="AFB918" s="513"/>
      <c r="AFC918" s="513"/>
      <c r="AFD918" s="513"/>
      <c r="AFE918" s="513"/>
      <c r="AFF918" s="513"/>
      <c r="AFG918" s="513"/>
      <c r="AFH918" s="513"/>
      <c r="AFI918" s="513"/>
      <c r="AFJ918" s="513"/>
      <c r="AFK918" s="513"/>
      <c r="AFL918" s="513"/>
      <c r="AFM918" s="513"/>
      <c r="AFN918" s="513"/>
      <c r="AFO918" s="513"/>
      <c r="AFP918" s="513"/>
      <c r="AFQ918" s="513"/>
      <c r="AFR918" s="513"/>
      <c r="AFS918" s="513"/>
      <c r="AFT918" s="513"/>
      <c r="AFU918" s="513"/>
      <c r="AFV918" s="513"/>
      <c r="AFW918" s="513"/>
      <c r="AFX918" s="513"/>
      <c r="AFY918" s="513"/>
      <c r="AFZ918" s="513"/>
      <c r="AGA918" s="513"/>
      <c r="AGB918" s="513"/>
      <c r="AGC918" s="513"/>
      <c r="AGD918" s="513"/>
      <c r="AGE918" s="513"/>
      <c r="AGF918" s="513"/>
      <c r="AGG918" s="513"/>
      <c r="AGH918" s="513"/>
      <c r="AGI918" s="513"/>
      <c r="AGJ918" s="513"/>
      <c r="AGK918" s="513"/>
      <c r="AGL918" s="513"/>
      <c r="AGM918" s="513"/>
      <c r="AGN918" s="513"/>
      <c r="AGO918" s="513"/>
      <c r="AGP918" s="513"/>
      <c r="AGQ918" s="513"/>
      <c r="AGR918" s="513"/>
      <c r="AGS918" s="513"/>
      <c r="AGT918" s="513"/>
      <c r="AGU918" s="513"/>
      <c r="AGV918" s="513"/>
      <c r="AGW918" s="513"/>
      <c r="AGX918" s="513"/>
      <c r="AGY918" s="513"/>
      <c r="AGZ918" s="513"/>
      <c r="AHA918" s="513"/>
      <c r="AHB918" s="513"/>
      <c r="AHC918" s="513"/>
      <c r="AHD918" s="513"/>
      <c r="AHE918" s="513"/>
      <c r="AHF918" s="513"/>
      <c r="AHG918" s="513"/>
      <c r="AHH918" s="513"/>
      <c r="AHI918" s="513"/>
      <c r="AHJ918" s="513"/>
      <c r="AHK918" s="513"/>
      <c r="AHL918" s="513"/>
      <c r="AHM918" s="513"/>
      <c r="AHN918" s="513"/>
      <c r="AHO918" s="513"/>
      <c r="AHP918" s="513"/>
      <c r="AHQ918" s="513"/>
      <c r="AHR918" s="513"/>
      <c r="AHS918" s="513"/>
      <c r="AHT918" s="513"/>
      <c r="AHU918" s="513"/>
      <c r="AHV918" s="513"/>
      <c r="AHW918" s="513"/>
      <c r="AHX918" s="513"/>
      <c r="AHY918" s="513"/>
      <c r="AHZ918" s="513"/>
      <c r="AIA918" s="513"/>
      <c r="AIB918" s="513"/>
      <c r="AIC918" s="513"/>
      <c r="AID918" s="513"/>
      <c r="AIE918" s="513"/>
      <c r="AIF918" s="513"/>
      <c r="AIG918" s="513"/>
      <c r="AIH918" s="513"/>
      <c r="AII918" s="513"/>
      <c r="AIJ918" s="513"/>
      <c r="AIK918" s="513"/>
      <c r="AIL918" s="513"/>
      <c r="AIM918" s="513"/>
      <c r="AIN918" s="513"/>
      <c r="AIO918" s="513"/>
      <c r="AIP918" s="513"/>
      <c r="AIQ918" s="513"/>
      <c r="AIR918" s="513"/>
      <c r="AIS918" s="513"/>
      <c r="AIT918" s="513"/>
      <c r="AIU918" s="513"/>
      <c r="AIV918" s="513"/>
      <c r="AIW918" s="513"/>
      <c r="AIX918" s="513"/>
      <c r="AIY918" s="513"/>
      <c r="AIZ918" s="513"/>
      <c r="AJA918" s="513"/>
      <c r="AJB918" s="513"/>
      <c r="AJC918" s="513"/>
      <c r="AJD918" s="513"/>
      <c r="AJE918" s="513"/>
      <c r="AJF918" s="513"/>
      <c r="AJG918" s="513"/>
      <c r="AJH918" s="513"/>
      <c r="AJI918" s="513"/>
      <c r="AJJ918" s="513"/>
      <c r="AJK918" s="513"/>
      <c r="AJL918" s="513"/>
      <c r="AJM918" s="513"/>
      <c r="AJN918" s="513"/>
      <c r="AJO918" s="513"/>
      <c r="AJP918" s="513"/>
      <c r="AJQ918" s="513"/>
      <c r="AJR918" s="513"/>
      <c r="AJS918" s="513"/>
      <c r="AJT918" s="513"/>
      <c r="AJU918" s="513"/>
      <c r="AJV918" s="513"/>
      <c r="AJW918" s="513"/>
      <c r="AJX918" s="513"/>
      <c r="AJY918" s="513"/>
      <c r="AJZ918" s="513"/>
      <c r="AKA918" s="513"/>
      <c r="AKB918" s="513"/>
      <c r="AKC918" s="513"/>
      <c r="AKD918" s="513"/>
      <c r="AKE918" s="513"/>
      <c r="AKF918" s="513"/>
      <c r="AKG918" s="513"/>
      <c r="AKH918" s="513"/>
      <c r="AKI918" s="513"/>
      <c r="AKJ918" s="513"/>
      <c r="AKK918" s="513"/>
      <c r="AKL918" s="513"/>
      <c r="AKM918" s="513"/>
      <c r="AKN918" s="513"/>
      <c r="AKO918" s="513"/>
      <c r="AKP918" s="513"/>
      <c r="AKQ918" s="513"/>
      <c r="AKR918" s="513"/>
      <c r="AKS918" s="513"/>
      <c r="AKT918" s="513"/>
      <c r="AKU918" s="513"/>
      <c r="AKV918" s="513"/>
      <c r="AKW918" s="513"/>
      <c r="AKX918" s="513"/>
      <c r="AKY918" s="513"/>
      <c r="AKZ918" s="513"/>
      <c r="ALA918" s="513"/>
      <c r="ALB918" s="513"/>
      <c r="ALC918" s="513"/>
      <c r="ALD918" s="513"/>
      <c r="ALE918" s="513"/>
      <c r="ALF918" s="513"/>
      <c r="ALG918" s="513"/>
      <c r="ALH918" s="513"/>
      <c r="ALI918" s="513"/>
      <c r="ALJ918" s="513"/>
      <c r="ALK918" s="513"/>
      <c r="ALL918" s="513"/>
      <c r="ALM918" s="513"/>
      <c r="ALN918" s="513"/>
      <c r="ALO918" s="513"/>
      <c r="ALP918" s="513"/>
      <c r="ALQ918" s="513"/>
      <c r="ALR918" s="513"/>
      <c r="ALS918" s="513"/>
      <c r="ALT918" s="513"/>
      <c r="ALU918" s="513"/>
      <c r="ALV918" s="513"/>
      <c r="ALW918" s="513"/>
      <c r="ALX918" s="513"/>
      <c r="ALY918" s="513"/>
      <c r="ALZ918" s="513"/>
      <c r="AMA918" s="513"/>
      <c r="AMB918" s="513"/>
      <c r="AMC918" s="513"/>
      <c r="AMD918" s="513"/>
      <c r="AME918" s="513"/>
      <c r="AMF918" s="513"/>
      <c r="AMG918" s="513"/>
      <c r="AMH918" s="513"/>
      <c r="AMI918" s="513"/>
      <c r="AMJ918" s="513"/>
      <c r="AMK918" s="513"/>
      <c r="AML918" s="513"/>
      <c r="AMM918" s="513"/>
      <c r="AMN918" s="513"/>
      <c r="AMO918" s="513"/>
      <c r="AMP918" s="513"/>
      <c r="AMQ918" s="513"/>
      <c r="AMR918" s="513"/>
      <c r="AMS918" s="513"/>
      <c r="AMT918" s="513"/>
      <c r="AMU918" s="513"/>
      <c r="AMV918" s="513"/>
      <c r="AMW918" s="513"/>
      <c r="AMX918" s="513"/>
      <c r="AMY918" s="513"/>
      <c r="AMZ918" s="513"/>
      <c r="ANA918" s="513"/>
      <c r="ANB918" s="513"/>
      <c r="ANC918" s="513"/>
      <c r="AND918" s="513"/>
      <c r="ANE918" s="513"/>
      <c r="ANF918" s="513"/>
      <c r="ANG918" s="513"/>
      <c r="ANH918" s="513"/>
      <c r="ANI918" s="513"/>
      <c r="ANJ918" s="513"/>
      <c r="ANK918" s="513"/>
      <c r="ANL918" s="513"/>
      <c r="ANM918" s="513"/>
      <c r="ANN918" s="513"/>
      <c r="ANO918" s="513"/>
      <c r="ANP918" s="513"/>
      <c r="ANQ918" s="513"/>
      <c r="ANR918" s="513"/>
      <c r="ANS918" s="513"/>
      <c r="ANT918" s="513"/>
      <c r="ANU918" s="513"/>
      <c r="ANV918" s="513"/>
      <c r="ANW918" s="513"/>
      <c r="ANX918" s="513"/>
      <c r="ANY918" s="513"/>
      <c r="ANZ918" s="513"/>
      <c r="AOA918" s="513"/>
      <c r="AOB918" s="513"/>
      <c r="AOC918" s="513"/>
      <c r="AOD918" s="513"/>
      <c r="AOE918" s="513"/>
      <c r="AOF918" s="513"/>
      <c r="AOG918" s="513"/>
      <c r="AOH918" s="513"/>
      <c r="AOI918" s="513"/>
      <c r="AOJ918" s="513"/>
      <c r="AOK918" s="513"/>
      <c r="AOL918" s="513"/>
      <c r="AOM918" s="513"/>
      <c r="AON918" s="513"/>
      <c r="AOO918" s="513"/>
      <c r="AOP918" s="513"/>
      <c r="AOQ918" s="513"/>
      <c r="AOR918" s="513"/>
      <c r="AOS918" s="513"/>
      <c r="AOT918" s="513"/>
      <c r="AOU918" s="513"/>
      <c r="AOV918" s="513"/>
      <c r="AOW918" s="513"/>
      <c r="AOX918" s="513"/>
      <c r="AOY918" s="513"/>
      <c r="AOZ918" s="513"/>
      <c r="APA918" s="513"/>
      <c r="APB918" s="513"/>
      <c r="APC918" s="513"/>
      <c r="APD918" s="513"/>
      <c r="APE918" s="513"/>
      <c r="APF918" s="513"/>
      <c r="APG918" s="513"/>
      <c r="APH918" s="513"/>
      <c r="API918" s="513"/>
      <c r="APJ918" s="513"/>
      <c r="APK918" s="513"/>
      <c r="APL918" s="513"/>
      <c r="APM918" s="513"/>
      <c r="APN918" s="513"/>
      <c r="APO918" s="513"/>
      <c r="APP918" s="513"/>
      <c r="APQ918" s="513"/>
      <c r="APR918" s="513"/>
      <c r="APS918" s="513"/>
      <c r="APT918" s="513"/>
      <c r="APU918" s="513"/>
      <c r="APV918" s="513"/>
      <c r="APW918" s="513"/>
      <c r="APX918" s="513"/>
      <c r="APY918" s="513"/>
      <c r="APZ918" s="513"/>
      <c r="AQA918" s="513"/>
      <c r="AQB918" s="513"/>
      <c r="AQC918" s="513"/>
      <c r="AQD918" s="513"/>
      <c r="AQE918" s="513"/>
      <c r="AQF918" s="513"/>
      <c r="AQG918" s="513"/>
      <c r="AQH918" s="513"/>
      <c r="AQI918" s="513"/>
      <c r="AQJ918" s="513"/>
      <c r="AQK918" s="513"/>
      <c r="AQL918" s="513"/>
      <c r="AQM918" s="513"/>
      <c r="AQN918" s="513"/>
      <c r="AQO918" s="513"/>
      <c r="AQP918" s="513"/>
      <c r="AQQ918" s="513"/>
      <c r="AQR918" s="513"/>
      <c r="AQS918" s="513"/>
      <c r="AQT918" s="513"/>
      <c r="AQU918" s="513"/>
      <c r="AQV918" s="513"/>
      <c r="AQW918" s="513"/>
      <c r="AQX918" s="513"/>
      <c r="AQY918" s="513"/>
      <c r="AQZ918" s="513"/>
      <c r="ARA918" s="513"/>
      <c r="ARB918" s="513"/>
      <c r="ARC918" s="513"/>
      <c r="ARD918" s="513"/>
      <c r="ARE918" s="513"/>
      <c r="ARF918" s="513"/>
      <c r="ARG918" s="513"/>
      <c r="ARH918" s="513"/>
      <c r="ARI918" s="513"/>
      <c r="ARJ918" s="513"/>
      <c r="ARK918" s="513"/>
      <c r="ARL918" s="513"/>
      <c r="ARM918" s="513"/>
      <c r="ARN918" s="513"/>
      <c r="ARO918" s="513"/>
      <c r="ARP918" s="513"/>
      <c r="ARQ918" s="513"/>
      <c r="ARR918" s="513"/>
      <c r="ARS918" s="513"/>
      <c r="ART918" s="513"/>
      <c r="ARU918" s="513"/>
      <c r="ARV918" s="513"/>
      <c r="ARW918" s="513"/>
      <c r="ARX918" s="513"/>
      <c r="ARY918" s="513"/>
      <c r="ARZ918" s="513"/>
      <c r="ASA918" s="513"/>
      <c r="ASB918" s="513"/>
      <c r="ASC918" s="513"/>
      <c r="ASD918" s="513"/>
      <c r="ASE918" s="513"/>
      <c r="ASF918" s="513"/>
      <c r="ASG918" s="513"/>
      <c r="ASH918" s="513"/>
      <c r="ASI918" s="513"/>
      <c r="ASJ918" s="513"/>
      <c r="ASK918" s="513"/>
      <c r="ASL918" s="513"/>
      <c r="ASM918" s="513"/>
      <c r="ASN918" s="513"/>
      <c r="ASO918" s="513"/>
      <c r="ASP918" s="513"/>
      <c r="ASQ918" s="513"/>
      <c r="ASR918" s="513"/>
      <c r="ASS918" s="513"/>
      <c r="AST918" s="513"/>
      <c r="ASU918" s="513"/>
      <c r="ASV918" s="513"/>
      <c r="ASW918" s="513"/>
      <c r="ASX918" s="513"/>
      <c r="ASY918" s="513"/>
      <c r="ASZ918" s="513"/>
      <c r="ATA918" s="513"/>
      <c r="ATB918" s="513"/>
      <c r="ATC918" s="513"/>
      <c r="ATD918" s="513"/>
      <c r="ATE918" s="513"/>
      <c r="ATF918" s="513"/>
      <c r="ATG918" s="513"/>
      <c r="ATH918" s="513"/>
      <c r="ATI918" s="513"/>
      <c r="ATJ918" s="513"/>
      <c r="ATK918" s="513"/>
      <c r="ATL918" s="513"/>
      <c r="ATM918" s="513"/>
      <c r="ATN918" s="513"/>
      <c r="ATO918" s="513"/>
      <c r="ATP918" s="513"/>
      <c r="ATQ918" s="513"/>
      <c r="ATR918" s="513"/>
      <c r="ATS918" s="513"/>
      <c r="ATT918" s="513"/>
      <c r="ATU918" s="513"/>
      <c r="ATV918" s="513"/>
      <c r="ATW918" s="513"/>
      <c r="ATX918" s="513"/>
      <c r="ATY918" s="513"/>
      <c r="ATZ918" s="513"/>
      <c r="AUA918" s="513"/>
      <c r="AUB918" s="513"/>
      <c r="AUC918" s="513"/>
      <c r="AUD918" s="513"/>
      <c r="AUE918" s="513"/>
      <c r="AUF918" s="513"/>
      <c r="AUG918" s="513"/>
      <c r="AUH918" s="513"/>
      <c r="AUI918" s="513"/>
      <c r="AUJ918" s="513"/>
      <c r="AUK918" s="513"/>
      <c r="AUL918" s="513"/>
      <c r="AUM918" s="513"/>
      <c r="AUN918" s="513"/>
      <c r="AUO918" s="513"/>
      <c r="AUP918" s="513"/>
      <c r="AUQ918" s="513"/>
      <c r="AUR918" s="513"/>
      <c r="AUS918" s="513"/>
      <c r="AUT918" s="513"/>
      <c r="AUU918" s="513"/>
      <c r="AUV918" s="513"/>
      <c r="AUW918" s="513"/>
      <c r="AUX918" s="513"/>
      <c r="AUY918" s="513"/>
      <c r="AUZ918" s="513"/>
      <c r="AVA918" s="513"/>
      <c r="AVB918" s="513"/>
      <c r="AVC918" s="513"/>
      <c r="AVD918" s="513"/>
      <c r="AVE918" s="513"/>
      <c r="AVF918" s="513"/>
      <c r="AVG918" s="513"/>
      <c r="AVH918" s="513"/>
      <c r="AVI918" s="513"/>
      <c r="AVJ918" s="513"/>
      <c r="AVK918" s="513"/>
      <c r="AVL918" s="513"/>
      <c r="AVM918" s="513"/>
      <c r="AVN918" s="513"/>
      <c r="AVO918" s="513"/>
      <c r="AVP918" s="513"/>
      <c r="AVQ918" s="513"/>
      <c r="AVR918" s="513"/>
      <c r="AVS918" s="513"/>
      <c r="AVT918" s="513"/>
      <c r="AVU918" s="513"/>
      <c r="AVV918" s="513"/>
      <c r="AVW918" s="513"/>
      <c r="AVX918" s="513"/>
      <c r="AVY918" s="513"/>
      <c r="AVZ918" s="513"/>
      <c r="AWA918" s="513"/>
      <c r="AWB918" s="513"/>
      <c r="AWC918" s="513"/>
      <c r="AWD918" s="513"/>
      <c r="AWE918" s="513"/>
      <c r="AWF918" s="513"/>
      <c r="AWG918" s="513"/>
      <c r="AWH918" s="513"/>
      <c r="AWI918" s="513"/>
      <c r="AWJ918" s="513"/>
      <c r="AWK918" s="513"/>
      <c r="AWL918" s="513"/>
      <c r="AWM918" s="513"/>
      <c r="AWN918" s="513"/>
      <c r="AWO918" s="513"/>
      <c r="AWP918" s="513"/>
      <c r="AWQ918" s="513"/>
      <c r="AWR918" s="513"/>
      <c r="AWS918" s="513"/>
      <c r="AWT918" s="513"/>
      <c r="AWU918" s="513"/>
      <c r="AWV918" s="513"/>
      <c r="AWW918" s="513"/>
      <c r="AWX918" s="513"/>
      <c r="AWY918" s="513"/>
      <c r="AWZ918" s="513"/>
      <c r="AXA918" s="513"/>
      <c r="AXB918" s="513"/>
      <c r="AXC918" s="513"/>
      <c r="AXD918" s="513"/>
      <c r="AXE918" s="513"/>
      <c r="AXF918" s="513"/>
      <c r="AXG918" s="513"/>
      <c r="AXH918" s="513"/>
      <c r="AXI918" s="513"/>
      <c r="AXJ918" s="513"/>
      <c r="AXK918" s="513"/>
      <c r="AXL918" s="513"/>
      <c r="AXM918" s="513"/>
      <c r="AXN918" s="513"/>
      <c r="AXO918" s="513"/>
      <c r="AXP918" s="513"/>
      <c r="AXQ918" s="513"/>
      <c r="AXR918" s="513"/>
      <c r="AXS918" s="513"/>
      <c r="AXT918" s="513"/>
      <c r="AXU918" s="513"/>
      <c r="AXV918" s="513"/>
      <c r="AXW918" s="513"/>
      <c r="AXX918" s="513"/>
      <c r="AXY918" s="513"/>
      <c r="AXZ918" s="513"/>
      <c r="AYA918" s="513"/>
      <c r="AYB918" s="513"/>
      <c r="AYC918" s="513"/>
      <c r="AYD918" s="513"/>
      <c r="AYE918" s="513"/>
      <c r="AYF918" s="513"/>
      <c r="AYG918" s="513"/>
      <c r="AYH918" s="513"/>
      <c r="AYI918" s="513"/>
      <c r="AYJ918" s="513"/>
      <c r="AYK918" s="513"/>
      <c r="AYL918" s="513"/>
      <c r="AYM918" s="513"/>
      <c r="AYN918" s="513"/>
      <c r="AYO918" s="513"/>
      <c r="AYP918" s="513"/>
      <c r="AYQ918" s="513"/>
      <c r="AYR918" s="513"/>
      <c r="AYS918" s="513"/>
      <c r="AYT918" s="513"/>
      <c r="AYU918" s="513"/>
      <c r="AYV918" s="513"/>
      <c r="AYW918" s="513"/>
      <c r="AYX918" s="513"/>
      <c r="AYY918" s="513"/>
      <c r="AYZ918" s="513"/>
      <c r="AZA918" s="513"/>
      <c r="AZB918" s="513"/>
      <c r="AZC918" s="513"/>
      <c r="AZD918" s="513"/>
      <c r="AZE918" s="513"/>
      <c r="AZF918" s="513"/>
      <c r="AZG918" s="513"/>
      <c r="AZH918" s="513"/>
      <c r="AZI918" s="513"/>
      <c r="AZJ918" s="513"/>
      <c r="AZK918" s="513"/>
      <c r="AZL918" s="513"/>
      <c r="AZM918" s="513"/>
      <c r="AZN918" s="513"/>
      <c r="AZO918" s="513"/>
      <c r="AZP918" s="513"/>
      <c r="AZQ918" s="513"/>
      <c r="AZR918" s="513"/>
      <c r="AZS918" s="513"/>
      <c r="AZT918" s="513"/>
      <c r="AZU918" s="513"/>
      <c r="AZV918" s="513"/>
      <c r="AZW918" s="513"/>
      <c r="AZX918" s="513"/>
      <c r="AZY918" s="513"/>
      <c r="AZZ918" s="513"/>
      <c r="BAA918" s="513"/>
      <c r="BAB918" s="513"/>
      <c r="BAC918" s="513"/>
      <c r="BAD918" s="513"/>
      <c r="BAE918" s="513"/>
      <c r="BAF918" s="513"/>
      <c r="BAG918" s="513"/>
      <c r="BAH918" s="513"/>
      <c r="BAI918" s="513"/>
      <c r="BAJ918" s="513"/>
      <c r="BAK918" s="513"/>
      <c r="BAL918" s="513"/>
      <c r="BAM918" s="513"/>
      <c r="BAN918" s="513"/>
      <c r="BAO918" s="513"/>
      <c r="BAP918" s="513"/>
      <c r="BAQ918" s="513"/>
      <c r="BAR918" s="513"/>
      <c r="BAS918" s="513"/>
      <c r="BAT918" s="513"/>
      <c r="BAU918" s="513"/>
      <c r="BAV918" s="513"/>
      <c r="BAW918" s="513"/>
      <c r="BAX918" s="513"/>
      <c r="BAY918" s="513"/>
      <c r="BAZ918" s="513"/>
      <c r="BBA918" s="513"/>
      <c r="BBB918" s="513"/>
      <c r="BBC918" s="513"/>
      <c r="BBD918" s="513"/>
      <c r="BBE918" s="513"/>
      <c r="BBF918" s="513"/>
      <c r="BBG918" s="513"/>
      <c r="BBH918" s="513"/>
      <c r="BBI918" s="513"/>
      <c r="BBJ918" s="513"/>
      <c r="BBK918" s="513"/>
      <c r="BBL918" s="513"/>
      <c r="BBM918" s="513"/>
      <c r="BBN918" s="513"/>
      <c r="BBO918" s="513"/>
      <c r="BBP918" s="513"/>
      <c r="BBQ918" s="513"/>
      <c r="BBR918" s="513"/>
      <c r="BBS918" s="513"/>
      <c r="BBT918" s="513"/>
      <c r="BBU918" s="513"/>
      <c r="BBV918" s="513"/>
      <c r="BBW918" s="513"/>
      <c r="BBX918" s="513"/>
      <c r="BBY918" s="513"/>
      <c r="BBZ918" s="513"/>
      <c r="BCA918" s="513"/>
      <c r="BCB918" s="513"/>
      <c r="BCC918" s="513"/>
      <c r="BCD918" s="513"/>
      <c r="BCE918" s="513"/>
      <c r="BCF918" s="513"/>
      <c r="BCG918" s="513"/>
      <c r="BCH918" s="513"/>
      <c r="BCI918" s="513"/>
      <c r="BCJ918" s="513"/>
      <c r="BCK918" s="513"/>
      <c r="BCL918" s="513"/>
      <c r="BCM918" s="513"/>
      <c r="BCN918" s="513"/>
      <c r="BCO918" s="513"/>
      <c r="BCP918" s="513"/>
      <c r="BCQ918" s="513"/>
      <c r="BCR918" s="513"/>
      <c r="BCS918" s="513"/>
      <c r="BCT918" s="513"/>
      <c r="BCU918" s="513"/>
      <c r="BCV918" s="513"/>
      <c r="BCW918" s="513"/>
      <c r="BCX918" s="513"/>
      <c r="BCY918" s="513"/>
      <c r="BCZ918" s="513"/>
      <c r="BDA918" s="513"/>
      <c r="BDB918" s="513"/>
      <c r="BDC918" s="513"/>
      <c r="BDD918" s="513"/>
      <c r="BDE918" s="513"/>
      <c r="BDF918" s="513"/>
      <c r="BDG918" s="513"/>
      <c r="BDH918" s="513"/>
      <c r="BDI918" s="513"/>
      <c r="BDJ918" s="513"/>
      <c r="BDK918" s="513"/>
      <c r="BDL918" s="513"/>
      <c r="BDM918" s="513"/>
      <c r="BDN918" s="513"/>
      <c r="BDO918" s="513"/>
      <c r="BDP918" s="513"/>
      <c r="BDQ918" s="513"/>
      <c r="BDR918" s="513"/>
      <c r="BDS918" s="513"/>
      <c r="BDT918" s="513"/>
      <c r="BDU918" s="513"/>
      <c r="BDV918" s="513"/>
      <c r="BDW918" s="513"/>
      <c r="BDX918" s="513"/>
      <c r="BDY918" s="513"/>
      <c r="BDZ918" s="513"/>
      <c r="BEA918" s="513"/>
      <c r="BEB918" s="513"/>
      <c r="BEC918" s="513"/>
      <c r="BED918" s="513"/>
      <c r="BEE918" s="513"/>
      <c r="BEF918" s="513"/>
      <c r="BEG918" s="513"/>
      <c r="BEH918" s="513"/>
      <c r="BEI918" s="513"/>
      <c r="BEJ918" s="513"/>
      <c r="BEK918" s="513"/>
      <c r="BEL918" s="513"/>
      <c r="BEM918" s="513"/>
      <c r="BEN918" s="513"/>
      <c r="BEO918" s="513"/>
      <c r="BEP918" s="513"/>
      <c r="BEQ918" s="513"/>
      <c r="BER918" s="513"/>
      <c r="BES918" s="513"/>
      <c r="BET918" s="513"/>
      <c r="BEU918" s="513"/>
      <c r="BEV918" s="513"/>
      <c r="BEW918" s="513"/>
      <c r="BEX918" s="513"/>
      <c r="BEY918" s="513"/>
      <c r="BEZ918" s="513"/>
      <c r="BFA918" s="513"/>
      <c r="BFB918" s="513"/>
      <c r="BFC918" s="513"/>
      <c r="BFD918" s="513"/>
      <c r="BFE918" s="513"/>
      <c r="BFF918" s="513"/>
      <c r="BFG918" s="513"/>
      <c r="BFH918" s="513"/>
      <c r="BFI918" s="513"/>
      <c r="BFJ918" s="513"/>
      <c r="BFK918" s="513"/>
      <c r="BFL918" s="513"/>
      <c r="BFM918" s="513"/>
      <c r="BFN918" s="513"/>
      <c r="BFO918" s="513"/>
      <c r="BFP918" s="513"/>
      <c r="BFQ918" s="513"/>
      <c r="BFR918" s="513"/>
      <c r="BFS918" s="513"/>
      <c r="BFT918" s="513"/>
      <c r="BFU918" s="513"/>
      <c r="BFV918" s="513"/>
      <c r="BFW918" s="513"/>
      <c r="BFX918" s="513"/>
      <c r="BFY918" s="513"/>
      <c r="BFZ918" s="513"/>
      <c r="BGA918" s="513"/>
      <c r="BGB918" s="513"/>
      <c r="BGC918" s="513"/>
      <c r="BGD918" s="513"/>
      <c r="BGE918" s="513"/>
      <c r="BGF918" s="513"/>
      <c r="BGG918" s="513"/>
      <c r="BGH918" s="513"/>
      <c r="BGI918" s="513"/>
      <c r="BGJ918" s="513"/>
      <c r="BGK918" s="513"/>
      <c r="BGL918" s="513"/>
      <c r="BGM918" s="513"/>
      <c r="BGN918" s="513"/>
      <c r="BGO918" s="513"/>
      <c r="BGP918" s="513"/>
      <c r="BGQ918" s="513"/>
      <c r="BGR918" s="513"/>
      <c r="BGS918" s="513"/>
      <c r="BGT918" s="513"/>
      <c r="BGU918" s="513"/>
      <c r="BGV918" s="513"/>
      <c r="BGW918" s="513"/>
      <c r="BGX918" s="513"/>
      <c r="BGY918" s="513"/>
      <c r="BGZ918" s="513"/>
      <c r="BHA918" s="513"/>
      <c r="BHB918" s="513"/>
      <c r="BHC918" s="513"/>
      <c r="BHD918" s="513"/>
      <c r="BHE918" s="513"/>
      <c r="BHF918" s="513"/>
      <c r="BHG918" s="513"/>
      <c r="BHH918" s="513"/>
      <c r="BHI918" s="513"/>
      <c r="BHJ918" s="513"/>
      <c r="BHK918" s="513"/>
      <c r="BHL918" s="513"/>
      <c r="BHM918" s="513"/>
      <c r="BHN918" s="513"/>
      <c r="BHO918" s="513"/>
      <c r="BHP918" s="513"/>
      <c r="BHQ918" s="513"/>
      <c r="BHR918" s="513"/>
      <c r="BHS918" s="513"/>
      <c r="BHT918" s="513"/>
      <c r="BHU918" s="513"/>
      <c r="BHV918" s="513"/>
      <c r="BHW918" s="513"/>
      <c r="BHX918" s="513"/>
      <c r="BHY918" s="513"/>
      <c r="BHZ918" s="513"/>
      <c r="BIA918" s="513"/>
      <c r="BIB918" s="513"/>
      <c r="BIC918" s="513"/>
      <c r="BID918" s="513"/>
      <c r="BIE918" s="513"/>
      <c r="BIF918" s="513"/>
      <c r="BIG918" s="513"/>
      <c r="BIH918" s="513"/>
      <c r="BII918" s="513"/>
      <c r="BIJ918" s="513"/>
      <c r="BIK918" s="513"/>
      <c r="BIL918" s="513"/>
      <c r="BIM918" s="513"/>
      <c r="BIN918" s="513"/>
      <c r="BIO918" s="513"/>
      <c r="BIP918" s="513"/>
      <c r="BIQ918" s="513"/>
      <c r="BIR918" s="513"/>
      <c r="BIS918" s="513"/>
      <c r="BIT918" s="513"/>
      <c r="BIU918" s="513"/>
      <c r="BIV918" s="513"/>
      <c r="BIW918" s="513"/>
      <c r="BIX918" s="513"/>
      <c r="BIY918" s="513"/>
      <c r="BIZ918" s="513"/>
      <c r="BJA918" s="513"/>
      <c r="BJB918" s="513"/>
      <c r="BJC918" s="513"/>
      <c r="BJD918" s="513"/>
      <c r="BJE918" s="513"/>
      <c r="BJF918" s="513"/>
      <c r="BJG918" s="513"/>
      <c r="BJH918" s="513"/>
      <c r="BJI918" s="513"/>
      <c r="BJJ918" s="513"/>
      <c r="BJK918" s="513"/>
      <c r="BJL918" s="513"/>
      <c r="BJM918" s="513"/>
      <c r="BJN918" s="513"/>
      <c r="BJO918" s="513"/>
      <c r="BJP918" s="513"/>
      <c r="BJQ918" s="513"/>
      <c r="BJR918" s="513"/>
      <c r="BJS918" s="513"/>
      <c r="BJT918" s="513"/>
      <c r="BJU918" s="513"/>
      <c r="BJV918" s="513"/>
      <c r="BJW918" s="513"/>
      <c r="BJX918" s="513"/>
      <c r="BJY918" s="513"/>
      <c r="BJZ918" s="513"/>
      <c r="BKA918" s="513"/>
      <c r="BKB918" s="513"/>
      <c r="BKC918" s="513"/>
      <c r="BKD918" s="513"/>
      <c r="BKE918" s="513"/>
      <c r="BKF918" s="513"/>
      <c r="BKG918" s="513"/>
      <c r="BKH918" s="513"/>
      <c r="BKI918" s="513"/>
      <c r="BKJ918" s="513"/>
      <c r="BKK918" s="513"/>
      <c r="BKL918" s="513"/>
      <c r="BKM918" s="513"/>
      <c r="BKN918" s="513"/>
      <c r="BKO918" s="513"/>
      <c r="BKP918" s="513"/>
      <c r="BKQ918" s="513"/>
      <c r="BKR918" s="513"/>
      <c r="BKS918" s="513"/>
      <c r="BKT918" s="513"/>
      <c r="BKU918" s="513"/>
      <c r="BKV918" s="513"/>
      <c r="BKW918" s="513"/>
      <c r="BKX918" s="513"/>
      <c r="BKY918" s="513"/>
      <c r="BKZ918" s="513"/>
      <c r="BLA918" s="513"/>
      <c r="BLB918" s="513"/>
      <c r="BLC918" s="513"/>
      <c r="BLD918" s="513"/>
      <c r="BLE918" s="513"/>
      <c r="BLF918" s="513"/>
      <c r="BLG918" s="513"/>
      <c r="BLH918" s="513"/>
      <c r="BLI918" s="513"/>
      <c r="BLJ918" s="513"/>
      <c r="BLK918" s="513"/>
      <c r="BLL918" s="513"/>
      <c r="BLM918" s="513"/>
      <c r="BLN918" s="513"/>
      <c r="BLO918" s="513"/>
      <c r="BLP918" s="513"/>
      <c r="BLQ918" s="513"/>
      <c r="BLR918" s="513"/>
      <c r="BLS918" s="513"/>
      <c r="BLT918" s="513"/>
      <c r="BLU918" s="513"/>
      <c r="BLV918" s="513"/>
      <c r="BLW918" s="513"/>
      <c r="BLX918" s="513"/>
      <c r="BLY918" s="513"/>
      <c r="BLZ918" s="513"/>
      <c r="BMA918" s="513"/>
      <c r="BMB918" s="513"/>
      <c r="BMC918" s="513"/>
      <c r="BMD918" s="513"/>
      <c r="BME918" s="513"/>
      <c r="BMF918" s="513"/>
      <c r="BMG918" s="513"/>
      <c r="BMH918" s="513"/>
      <c r="BMI918" s="513"/>
      <c r="BMJ918" s="513"/>
      <c r="BMK918" s="513"/>
      <c r="BML918" s="513"/>
      <c r="BMM918" s="513"/>
      <c r="BMN918" s="513"/>
      <c r="BMO918" s="513"/>
      <c r="BMP918" s="513"/>
      <c r="BMQ918" s="513"/>
      <c r="BMR918" s="513"/>
      <c r="BMS918" s="513"/>
      <c r="BMT918" s="513"/>
      <c r="BMU918" s="513"/>
      <c r="BMV918" s="513"/>
      <c r="BMW918" s="513"/>
      <c r="BMX918" s="513"/>
      <c r="BMY918" s="513"/>
      <c r="BMZ918" s="513"/>
      <c r="BNA918" s="513"/>
      <c r="BNB918" s="513"/>
      <c r="BNC918" s="513"/>
      <c r="BND918" s="513"/>
      <c r="BNE918" s="513"/>
      <c r="BNF918" s="513"/>
      <c r="BNG918" s="513"/>
      <c r="BNH918" s="513"/>
      <c r="BNI918" s="513"/>
      <c r="BNJ918" s="513"/>
      <c r="BNK918" s="513"/>
      <c r="BNL918" s="513"/>
      <c r="BNM918" s="513"/>
      <c r="BNN918" s="513"/>
      <c r="BNO918" s="513"/>
      <c r="BNP918" s="513"/>
      <c r="BNQ918" s="513"/>
      <c r="BNR918" s="513"/>
      <c r="BNS918" s="513"/>
      <c r="BNT918" s="513"/>
      <c r="BNU918" s="513"/>
      <c r="BNV918" s="513"/>
      <c r="BNW918" s="513"/>
      <c r="BNX918" s="513"/>
      <c r="BNY918" s="513"/>
      <c r="BNZ918" s="513"/>
      <c r="BOA918" s="513"/>
      <c r="BOB918" s="513"/>
      <c r="BOC918" s="513"/>
      <c r="BOD918" s="513"/>
      <c r="BOE918" s="513"/>
      <c r="BOF918" s="513"/>
      <c r="BOG918" s="513"/>
      <c r="BOH918" s="513"/>
      <c r="BOI918" s="513"/>
      <c r="BOJ918" s="513"/>
      <c r="BOK918" s="513"/>
      <c r="BOL918" s="513"/>
      <c r="BOM918" s="513"/>
      <c r="BON918" s="513"/>
      <c r="BOO918" s="513"/>
      <c r="BOP918" s="513"/>
      <c r="BOQ918" s="513"/>
      <c r="BOR918" s="513"/>
      <c r="BOS918" s="513"/>
      <c r="BOT918" s="513"/>
      <c r="BOU918" s="513"/>
      <c r="BOV918" s="513"/>
      <c r="BOW918" s="513"/>
      <c r="BOX918" s="513"/>
      <c r="BOY918" s="513"/>
      <c r="BOZ918" s="513"/>
      <c r="BPA918" s="513"/>
      <c r="BPB918" s="513"/>
      <c r="BPC918" s="513"/>
      <c r="BPD918" s="513"/>
      <c r="BPE918" s="513"/>
      <c r="BPF918" s="513"/>
      <c r="BPG918" s="513"/>
      <c r="BPH918" s="513"/>
      <c r="BPI918" s="513"/>
      <c r="BPJ918" s="513"/>
      <c r="BPK918" s="513"/>
      <c r="BPL918" s="513"/>
      <c r="BPM918" s="513"/>
      <c r="BPN918" s="513"/>
      <c r="BPO918" s="513"/>
      <c r="BPP918" s="513"/>
      <c r="BPQ918" s="513"/>
      <c r="BPR918" s="513"/>
      <c r="BPS918" s="513"/>
      <c r="BPT918" s="513"/>
      <c r="BPU918" s="513"/>
      <c r="BPV918" s="513"/>
      <c r="BPW918" s="513"/>
      <c r="BPX918" s="513"/>
      <c r="BPY918" s="513"/>
      <c r="BPZ918" s="513"/>
      <c r="BQA918" s="513"/>
      <c r="BQB918" s="513"/>
      <c r="BQC918" s="513"/>
      <c r="BQD918" s="513"/>
      <c r="BQE918" s="513"/>
      <c r="BQF918" s="513"/>
      <c r="BQG918" s="513"/>
      <c r="BQH918" s="513"/>
      <c r="BQI918" s="513"/>
      <c r="BQJ918" s="513"/>
      <c r="BQK918" s="513"/>
      <c r="BQL918" s="513"/>
      <c r="BQM918" s="513"/>
      <c r="BQN918" s="513"/>
      <c r="BQO918" s="513"/>
      <c r="BQP918" s="513"/>
      <c r="BQQ918" s="513"/>
      <c r="BQR918" s="513"/>
      <c r="BQS918" s="513"/>
      <c r="BQT918" s="513"/>
      <c r="BQU918" s="513"/>
      <c r="BQV918" s="513"/>
      <c r="BQW918" s="513"/>
      <c r="BQX918" s="513"/>
      <c r="BQY918" s="513"/>
      <c r="BQZ918" s="513"/>
      <c r="BRA918" s="513"/>
      <c r="BRB918" s="513"/>
      <c r="BRC918" s="513"/>
      <c r="BRD918" s="513"/>
      <c r="BRE918" s="513"/>
      <c r="BRF918" s="513"/>
      <c r="BRG918" s="513"/>
      <c r="BRH918" s="513"/>
      <c r="BRI918" s="513"/>
      <c r="BRJ918" s="513"/>
      <c r="BRK918" s="513"/>
      <c r="BRL918" s="513"/>
      <c r="BRM918" s="513"/>
      <c r="BRN918" s="513"/>
      <c r="BRO918" s="513"/>
      <c r="BRP918" s="513"/>
      <c r="BRQ918" s="513"/>
      <c r="BRR918" s="513"/>
      <c r="BRS918" s="513"/>
      <c r="BRT918" s="513"/>
      <c r="BRU918" s="513"/>
      <c r="BRV918" s="513"/>
      <c r="BRW918" s="513"/>
      <c r="BRX918" s="513"/>
      <c r="BRY918" s="513"/>
      <c r="BRZ918" s="513"/>
      <c r="BSA918" s="513"/>
      <c r="BSB918" s="513"/>
      <c r="BSC918" s="513"/>
      <c r="BSD918" s="513"/>
      <c r="BSE918" s="513"/>
      <c r="BSF918" s="513"/>
      <c r="BSG918" s="513"/>
      <c r="BSH918" s="513"/>
      <c r="BSI918" s="513"/>
      <c r="BSJ918" s="513"/>
      <c r="BSK918" s="513"/>
      <c r="BSL918" s="513"/>
      <c r="BSM918" s="513"/>
      <c r="BSN918" s="513"/>
      <c r="BSO918" s="513"/>
      <c r="BSP918" s="513"/>
      <c r="BSQ918" s="513"/>
      <c r="BSR918" s="513"/>
      <c r="BSS918" s="513"/>
      <c r="BST918" s="513"/>
      <c r="BSU918" s="513"/>
      <c r="BSV918" s="513"/>
      <c r="BSW918" s="513"/>
      <c r="BSX918" s="513"/>
      <c r="BSY918" s="513"/>
      <c r="BSZ918" s="513"/>
      <c r="BTA918" s="513"/>
      <c r="BTB918" s="513"/>
      <c r="BTC918" s="513"/>
      <c r="BTD918" s="513"/>
      <c r="BTE918" s="513"/>
      <c r="BTF918" s="513"/>
      <c r="BTG918" s="513"/>
      <c r="BTH918" s="513"/>
      <c r="BTI918" s="513"/>
      <c r="BTJ918" s="513"/>
      <c r="BTK918" s="513"/>
      <c r="BTL918" s="513"/>
      <c r="BTM918" s="513"/>
      <c r="BTN918" s="513"/>
      <c r="BTO918" s="513"/>
      <c r="BTP918" s="513"/>
      <c r="BTQ918" s="513"/>
      <c r="BTR918" s="513"/>
      <c r="BTS918" s="513"/>
      <c r="BTT918" s="513"/>
      <c r="BTU918" s="513"/>
      <c r="BTV918" s="513"/>
      <c r="BTW918" s="513"/>
      <c r="BTX918" s="513"/>
      <c r="BTY918" s="513"/>
      <c r="BTZ918" s="513"/>
      <c r="BUA918" s="513"/>
      <c r="BUB918" s="513"/>
      <c r="BUC918" s="513"/>
      <c r="BUD918" s="513"/>
      <c r="BUE918" s="513"/>
      <c r="BUF918" s="513"/>
      <c r="BUG918" s="513"/>
      <c r="BUH918" s="513"/>
      <c r="BUI918" s="513"/>
      <c r="BUJ918" s="513"/>
      <c r="BUK918" s="513"/>
      <c r="BUL918" s="513"/>
      <c r="BUM918" s="513"/>
      <c r="BUN918" s="513"/>
      <c r="BUO918" s="513"/>
      <c r="BUP918" s="513"/>
      <c r="BUQ918" s="513"/>
      <c r="BUR918" s="513"/>
      <c r="BUS918" s="513"/>
      <c r="BUT918" s="513"/>
      <c r="BUU918" s="513"/>
      <c r="BUV918" s="513"/>
      <c r="BUW918" s="513"/>
      <c r="BUX918" s="513"/>
      <c r="BUY918" s="513"/>
      <c r="BUZ918" s="513"/>
      <c r="BVA918" s="513"/>
      <c r="BVB918" s="513"/>
      <c r="BVC918" s="513"/>
      <c r="BVD918" s="513"/>
      <c r="BVE918" s="513"/>
      <c r="BVF918" s="513"/>
      <c r="BVG918" s="513"/>
      <c r="BVH918" s="513"/>
      <c r="BVI918" s="513"/>
      <c r="BVJ918" s="513"/>
      <c r="BVK918" s="513"/>
      <c r="BVL918" s="513"/>
      <c r="BVM918" s="513"/>
      <c r="BVN918" s="513"/>
      <c r="BVO918" s="513"/>
      <c r="BVP918" s="513"/>
      <c r="BVQ918" s="513"/>
      <c r="BVR918" s="513"/>
      <c r="BVS918" s="513"/>
      <c r="BVT918" s="513"/>
      <c r="BVU918" s="513"/>
      <c r="BVV918" s="513"/>
      <c r="BVW918" s="513"/>
      <c r="BVX918" s="513"/>
      <c r="BVY918" s="513"/>
      <c r="BVZ918" s="513"/>
      <c r="BWA918" s="513"/>
      <c r="BWB918" s="513"/>
      <c r="BWC918" s="513"/>
      <c r="BWD918" s="513"/>
      <c r="BWE918" s="513"/>
      <c r="BWF918" s="513"/>
      <c r="BWG918" s="513"/>
      <c r="BWH918" s="513"/>
      <c r="BWI918" s="513"/>
      <c r="BWJ918" s="513"/>
      <c r="BWK918" s="513"/>
      <c r="BWL918" s="513"/>
      <c r="BWM918" s="513"/>
      <c r="BWN918" s="513"/>
      <c r="BWO918" s="513"/>
      <c r="BWP918" s="513"/>
      <c r="BWQ918" s="513"/>
    </row>
    <row r="919" spans="1:1967" ht="102" customHeight="1">
      <c r="A919" s="9" t="s">
        <v>6631</v>
      </c>
      <c r="B919" s="100" t="s">
        <v>97</v>
      </c>
      <c r="C919" s="111" t="s">
        <v>1095</v>
      </c>
      <c r="D919" s="111" t="s">
        <v>1096</v>
      </c>
      <c r="E919" s="111" t="s">
        <v>1097</v>
      </c>
      <c r="F919" s="3"/>
      <c r="G919" s="3" t="s">
        <v>385</v>
      </c>
      <c r="H919" s="20">
        <v>1</v>
      </c>
      <c r="I919" s="114">
        <v>470000000</v>
      </c>
      <c r="J919" s="21" t="s">
        <v>1316</v>
      </c>
      <c r="K919" s="19" t="s">
        <v>2084</v>
      </c>
      <c r="L919" s="137" t="s">
        <v>3404</v>
      </c>
      <c r="M919" s="140" t="s">
        <v>383</v>
      </c>
      <c r="N919" s="358" t="s">
        <v>2085</v>
      </c>
      <c r="O919" s="3" t="s">
        <v>1368</v>
      </c>
      <c r="P919" s="7" t="s">
        <v>1340</v>
      </c>
      <c r="Q919" s="3" t="s">
        <v>1188</v>
      </c>
      <c r="R919" s="24">
        <v>8219</v>
      </c>
      <c r="S919" s="19">
        <v>33384</v>
      </c>
      <c r="T919" s="83">
        <v>0</v>
      </c>
      <c r="U919" s="83">
        <f t="shared" si="320"/>
        <v>0</v>
      </c>
      <c r="V919" s="9" t="s">
        <v>1327</v>
      </c>
      <c r="W919" s="152" t="s">
        <v>1396</v>
      </c>
      <c r="X919" s="9" t="s">
        <v>9353</v>
      </c>
    </row>
    <row r="920" spans="1:1967" ht="102" customHeight="1">
      <c r="A920" s="3" t="s">
        <v>10805</v>
      </c>
      <c r="B920" s="3" t="s">
        <v>97</v>
      </c>
      <c r="C920" s="3" t="s">
        <v>1095</v>
      </c>
      <c r="D920" s="3" t="s">
        <v>1096</v>
      </c>
      <c r="E920" s="3" t="s">
        <v>1097</v>
      </c>
      <c r="F920" s="3"/>
      <c r="G920" s="3" t="s">
        <v>385</v>
      </c>
      <c r="H920" s="3">
        <v>1</v>
      </c>
      <c r="I920" s="3">
        <v>470000000</v>
      </c>
      <c r="J920" s="3" t="s">
        <v>1316</v>
      </c>
      <c r="K920" s="3" t="s">
        <v>2084</v>
      </c>
      <c r="L920" s="3" t="s">
        <v>3404</v>
      </c>
      <c r="M920" s="3" t="s">
        <v>383</v>
      </c>
      <c r="N920" s="446" t="s">
        <v>2085</v>
      </c>
      <c r="O920" s="433" t="s">
        <v>1368</v>
      </c>
      <c r="P920" s="7" t="s">
        <v>1340</v>
      </c>
      <c r="Q920" s="3" t="s">
        <v>1188</v>
      </c>
      <c r="R920" s="24">
        <v>8839</v>
      </c>
      <c r="S920" s="19">
        <v>33384</v>
      </c>
      <c r="T920" s="83">
        <f t="shared" ref="T920:T1008" si="362">R920*S920</f>
        <v>295081176</v>
      </c>
      <c r="U920" s="83">
        <f t="shared" si="320"/>
        <v>330490917.12</v>
      </c>
      <c r="V920" s="9" t="s">
        <v>1327</v>
      </c>
      <c r="W920" s="152" t="s">
        <v>1396</v>
      </c>
      <c r="X920" s="431"/>
    </row>
    <row r="921" spans="1:1967" ht="102" customHeight="1">
      <c r="A921" s="9" t="s">
        <v>6632</v>
      </c>
      <c r="B921" s="100" t="s">
        <v>97</v>
      </c>
      <c r="C921" s="111" t="s">
        <v>1098</v>
      </c>
      <c r="D921" s="3" t="s">
        <v>375</v>
      </c>
      <c r="E921" s="111" t="s">
        <v>1100</v>
      </c>
      <c r="F921" s="3"/>
      <c r="G921" s="3" t="s">
        <v>385</v>
      </c>
      <c r="H921" s="20">
        <v>1</v>
      </c>
      <c r="I921" s="114">
        <v>470000000</v>
      </c>
      <c r="J921" s="21" t="s">
        <v>1316</v>
      </c>
      <c r="K921" s="19" t="s">
        <v>3417</v>
      </c>
      <c r="L921" s="137" t="s">
        <v>3404</v>
      </c>
      <c r="M921" s="140" t="s">
        <v>383</v>
      </c>
      <c r="N921" s="358" t="s">
        <v>2085</v>
      </c>
      <c r="O921" s="3" t="s">
        <v>1368</v>
      </c>
      <c r="P921" s="7" t="s">
        <v>1340</v>
      </c>
      <c r="Q921" s="3" t="s">
        <v>1188</v>
      </c>
      <c r="R921" s="24">
        <v>5299</v>
      </c>
      <c r="S921" s="19">
        <v>9023</v>
      </c>
      <c r="T921" s="83">
        <v>0</v>
      </c>
      <c r="U921" s="83">
        <f t="shared" si="320"/>
        <v>0</v>
      </c>
      <c r="V921" s="9" t="s">
        <v>1327</v>
      </c>
      <c r="W921" s="152" t="s">
        <v>1396</v>
      </c>
      <c r="X921" s="9" t="s">
        <v>9353</v>
      </c>
    </row>
    <row r="922" spans="1:1967" ht="102" customHeight="1">
      <c r="A922" s="9" t="s">
        <v>9497</v>
      </c>
      <c r="B922" s="100" t="s">
        <v>97</v>
      </c>
      <c r="C922" s="111" t="s">
        <v>1098</v>
      </c>
      <c r="D922" s="3" t="s">
        <v>375</v>
      </c>
      <c r="E922" s="111" t="s">
        <v>1100</v>
      </c>
      <c r="F922" s="3"/>
      <c r="G922" s="3" t="s">
        <v>385</v>
      </c>
      <c r="H922" s="20">
        <v>1</v>
      </c>
      <c r="I922" s="114">
        <v>470000000</v>
      </c>
      <c r="J922" s="21" t="s">
        <v>1316</v>
      </c>
      <c r="K922" s="19" t="s">
        <v>3417</v>
      </c>
      <c r="L922" s="137" t="s">
        <v>3404</v>
      </c>
      <c r="M922" s="140" t="s">
        <v>383</v>
      </c>
      <c r="N922" s="358" t="s">
        <v>2085</v>
      </c>
      <c r="O922" s="3" t="s">
        <v>1368</v>
      </c>
      <c r="P922" s="7" t="s">
        <v>1340</v>
      </c>
      <c r="Q922" s="3" t="s">
        <v>1188</v>
      </c>
      <c r="R922" s="24">
        <v>7698</v>
      </c>
      <c r="S922" s="19">
        <v>9023</v>
      </c>
      <c r="T922" s="83">
        <f>R922*S922</f>
        <v>69459054</v>
      </c>
      <c r="U922" s="83">
        <f>T922*1.12</f>
        <v>77794140.480000004</v>
      </c>
      <c r="V922" s="9" t="s">
        <v>1327</v>
      </c>
      <c r="W922" s="152" t="s">
        <v>1396</v>
      </c>
      <c r="X922" s="9"/>
    </row>
    <row r="923" spans="1:1967" ht="102" customHeight="1">
      <c r="A923" s="9" t="s">
        <v>6633</v>
      </c>
      <c r="B923" s="100" t="s">
        <v>97</v>
      </c>
      <c r="C923" s="111" t="s">
        <v>1101</v>
      </c>
      <c r="D923" s="111" t="s">
        <v>1099</v>
      </c>
      <c r="E923" s="111" t="s">
        <v>1102</v>
      </c>
      <c r="F923" s="3"/>
      <c r="G923" s="3" t="s">
        <v>385</v>
      </c>
      <c r="H923" s="20">
        <v>1</v>
      </c>
      <c r="I923" s="114">
        <v>470000000</v>
      </c>
      <c r="J923" s="21" t="s">
        <v>1316</v>
      </c>
      <c r="K923" s="19" t="s">
        <v>2077</v>
      </c>
      <c r="L923" s="137" t="s">
        <v>3404</v>
      </c>
      <c r="M923" s="140" t="s">
        <v>383</v>
      </c>
      <c r="N923" s="358" t="s">
        <v>2086</v>
      </c>
      <c r="O923" s="3" t="s">
        <v>1368</v>
      </c>
      <c r="P923" s="7" t="s">
        <v>1340</v>
      </c>
      <c r="Q923" s="3" t="s">
        <v>1188</v>
      </c>
      <c r="R923" s="24">
        <v>2149</v>
      </c>
      <c r="S923" s="19">
        <v>17050</v>
      </c>
      <c r="T923" s="83">
        <v>0</v>
      </c>
      <c r="U923" s="83">
        <f t="shared" si="320"/>
        <v>0</v>
      </c>
      <c r="V923" s="9" t="s">
        <v>1327</v>
      </c>
      <c r="W923" s="152" t="s">
        <v>1396</v>
      </c>
      <c r="X923" s="9" t="s">
        <v>11923</v>
      </c>
    </row>
    <row r="924" spans="1:1967" ht="102" customHeight="1">
      <c r="A924" s="9" t="s">
        <v>11911</v>
      </c>
      <c r="B924" s="100" t="s">
        <v>97</v>
      </c>
      <c r="C924" s="111" t="s">
        <v>1101</v>
      </c>
      <c r="D924" s="111" t="s">
        <v>1099</v>
      </c>
      <c r="E924" s="111" t="s">
        <v>1102</v>
      </c>
      <c r="F924" s="3"/>
      <c r="G924" s="3" t="s">
        <v>385</v>
      </c>
      <c r="H924" s="20">
        <v>1</v>
      </c>
      <c r="I924" s="114">
        <v>470000000</v>
      </c>
      <c r="J924" s="21" t="s">
        <v>1316</v>
      </c>
      <c r="K924" s="19" t="s">
        <v>2077</v>
      </c>
      <c r="L924" s="137" t="s">
        <v>11521</v>
      </c>
      <c r="M924" s="140" t="s">
        <v>383</v>
      </c>
      <c r="N924" s="358" t="s">
        <v>2086</v>
      </c>
      <c r="O924" s="3" t="s">
        <v>1368</v>
      </c>
      <c r="P924" s="7" t="s">
        <v>1340</v>
      </c>
      <c r="Q924" s="3" t="s">
        <v>1188</v>
      </c>
      <c r="R924" s="24">
        <v>2050</v>
      </c>
      <c r="S924" s="19">
        <v>17050</v>
      </c>
      <c r="T924" s="83">
        <f t="shared" ref="T924" si="363">R924*S924</f>
        <v>34952500</v>
      </c>
      <c r="U924" s="83">
        <f t="shared" ref="U924" si="364">T924*1.12</f>
        <v>39146800</v>
      </c>
      <c r="V924" s="9" t="s">
        <v>1327</v>
      </c>
      <c r="W924" s="152" t="s">
        <v>1396</v>
      </c>
      <c r="X924" s="9"/>
    </row>
    <row r="925" spans="1:1967" ht="102" customHeight="1">
      <c r="A925" s="9" t="s">
        <v>6634</v>
      </c>
      <c r="B925" s="100" t="s">
        <v>97</v>
      </c>
      <c r="C925" s="111" t="s">
        <v>1103</v>
      </c>
      <c r="D925" s="111" t="s">
        <v>1099</v>
      </c>
      <c r="E925" s="111" t="s">
        <v>1104</v>
      </c>
      <c r="F925" s="3"/>
      <c r="G925" s="3" t="s">
        <v>385</v>
      </c>
      <c r="H925" s="20">
        <v>1</v>
      </c>
      <c r="I925" s="114">
        <v>470000000</v>
      </c>
      <c r="J925" s="21" t="s">
        <v>1316</v>
      </c>
      <c r="K925" s="19" t="s">
        <v>2077</v>
      </c>
      <c r="L925" s="137" t="s">
        <v>3404</v>
      </c>
      <c r="M925" s="140" t="s">
        <v>383</v>
      </c>
      <c r="N925" s="358" t="s">
        <v>2086</v>
      </c>
      <c r="O925" s="3" t="s">
        <v>1368</v>
      </c>
      <c r="P925" s="7" t="s">
        <v>1340</v>
      </c>
      <c r="Q925" s="3" t="s">
        <v>1188</v>
      </c>
      <c r="R925" s="24">
        <v>900</v>
      </c>
      <c r="S925" s="19">
        <v>14140</v>
      </c>
      <c r="T925" s="83">
        <f t="shared" si="362"/>
        <v>12726000</v>
      </c>
      <c r="U925" s="83">
        <f t="shared" si="320"/>
        <v>14253120.000000002</v>
      </c>
      <c r="V925" s="9" t="s">
        <v>1327</v>
      </c>
      <c r="W925" s="152" t="s">
        <v>1396</v>
      </c>
      <c r="X925" s="9"/>
    </row>
    <row r="926" spans="1:1967" ht="102" customHeight="1">
      <c r="A926" s="9" t="s">
        <v>6635</v>
      </c>
      <c r="B926" s="100" t="s">
        <v>97</v>
      </c>
      <c r="C926" s="111" t="s">
        <v>1105</v>
      </c>
      <c r="D926" s="111" t="s">
        <v>1099</v>
      </c>
      <c r="E926" s="111" t="s">
        <v>1106</v>
      </c>
      <c r="F926" s="3"/>
      <c r="G926" s="3" t="s">
        <v>385</v>
      </c>
      <c r="H926" s="20">
        <v>1</v>
      </c>
      <c r="I926" s="114">
        <v>470000000</v>
      </c>
      <c r="J926" s="21" t="s">
        <v>1316</v>
      </c>
      <c r="K926" s="19" t="s">
        <v>2077</v>
      </c>
      <c r="L926" s="137" t="s">
        <v>3404</v>
      </c>
      <c r="M926" s="140" t="s">
        <v>383</v>
      </c>
      <c r="N926" s="358" t="s">
        <v>2086</v>
      </c>
      <c r="O926" s="3" t="s">
        <v>1368</v>
      </c>
      <c r="P926" s="7" t="s">
        <v>1340</v>
      </c>
      <c r="Q926" s="3" t="s">
        <v>1188</v>
      </c>
      <c r="R926" s="24">
        <v>1132</v>
      </c>
      <c r="S926" s="19">
        <v>11290</v>
      </c>
      <c r="T926" s="83">
        <v>0</v>
      </c>
      <c r="U926" s="83">
        <f t="shared" si="320"/>
        <v>0</v>
      </c>
      <c r="V926" s="9" t="s">
        <v>1327</v>
      </c>
      <c r="W926" s="152" t="s">
        <v>1396</v>
      </c>
      <c r="X926" s="9" t="s">
        <v>11923</v>
      </c>
    </row>
    <row r="927" spans="1:1967" ht="102" customHeight="1">
      <c r="A927" s="9" t="s">
        <v>11912</v>
      </c>
      <c r="B927" s="100" t="s">
        <v>97</v>
      </c>
      <c r="C927" s="111" t="s">
        <v>1105</v>
      </c>
      <c r="D927" s="111" t="s">
        <v>1099</v>
      </c>
      <c r="E927" s="111" t="s">
        <v>1106</v>
      </c>
      <c r="F927" s="3"/>
      <c r="G927" s="3" t="s">
        <v>385</v>
      </c>
      <c r="H927" s="20">
        <v>1</v>
      </c>
      <c r="I927" s="114">
        <v>470000000</v>
      </c>
      <c r="J927" s="21" t="s">
        <v>1316</v>
      </c>
      <c r="K927" s="19" t="s">
        <v>2077</v>
      </c>
      <c r="L927" s="137" t="s">
        <v>11521</v>
      </c>
      <c r="M927" s="140" t="s">
        <v>383</v>
      </c>
      <c r="N927" s="358" t="s">
        <v>2086</v>
      </c>
      <c r="O927" s="3" t="s">
        <v>1368</v>
      </c>
      <c r="P927" s="7" t="s">
        <v>1340</v>
      </c>
      <c r="Q927" s="3" t="s">
        <v>1188</v>
      </c>
      <c r="R927" s="24">
        <v>550</v>
      </c>
      <c r="S927" s="19">
        <v>11290</v>
      </c>
      <c r="T927" s="83">
        <f t="shared" ref="T927" si="365">R927*S927</f>
        <v>6209500</v>
      </c>
      <c r="U927" s="83">
        <f t="shared" ref="U927" si="366">T927*1.12</f>
        <v>6954640.0000000009</v>
      </c>
      <c r="V927" s="9" t="s">
        <v>1327</v>
      </c>
      <c r="W927" s="152" t="s">
        <v>1396</v>
      </c>
      <c r="X927" s="9"/>
    </row>
    <row r="928" spans="1:1967" ht="102" customHeight="1">
      <c r="A928" s="9" t="s">
        <v>6636</v>
      </c>
      <c r="B928" s="100" t="s">
        <v>97</v>
      </c>
      <c r="C928" s="111" t="s">
        <v>1107</v>
      </c>
      <c r="D928" s="111" t="s">
        <v>1099</v>
      </c>
      <c r="E928" s="111" t="s">
        <v>1108</v>
      </c>
      <c r="F928" s="3"/>
      <c r="G928" s="3" t="s">
        <v>385</v>
      </c>
      <c r="H928" s="20">
        <v>1</v>
      </c>
      <c r="I928" s="114">
        <v>470000000</v>
      </c>
      <c r="J928" s="21" t="s">
        <v>1316</v>
      </c>
      <c r="K928" s="19" t="s">
        <v>2077</v>
      </c>
      <c r="L928" s="137" t="s">
        <v>3404</v>
      </c>
      <c r="M928" s="140" t="s">
        <v>383</v>
      </c>
      <c r="N928" s="358" t="s">
        <v>2086</v>
      </c>
      <c r="O928" s="3" t="s">
        <v>1368</v>
      </c>
      <c r="P928" s="7" t="s">
        <v>1340</v>
      </c>
      <c r="Q928" s="3" t="s">
        <v>1188</v>
      </c>
      <c r="R928" s="24">
        <v>66</v>
      </c>
      <c r="S928" s="19">
        <v>5900</v>
      </c>
      <c r="T928" s="83">
        <v>0</v>
      </c>
      <c r="U928" s="83">
        <f t="shared" si="320"/>
        <v>0</v>
      </c>
      <c r="V928" s="9" t="s">
        <v>1327</v>
      </c>
      <c r="W928" s="152" t="s">
        <v>1396</v>
      </c>
      <c r="X928" s="9" t="s">
        <v>9073</v>
      </c>
    </row>
    <row r="929" spans="1:24" ht="102" customHeight="1">
      <c r="A929" s="9" t="s">
        <v>6637</v>
      </c>
      <c r="B929" s="100" t="s">
        <v>97</v>
      </c>
      <c r="C929" s="111" t="s">
        <v>1098</v>
      </c>
      <c r="D929" s="111" t="s">
        <v>1099</v>
      </c>
      <c r="E929" s="111" t="s">
        <v>1100</v>
      </c>
      <c r="F929" s="3"/>
      <c r="G929" s="3" t="s">
        <v>385</v>
      </c>
      <c r="H929" s="20">
        <v>1</v>
      </c>
      <c r="I929" s="114">
        <v>470000000</v>
      </c>
      <c r="J929" s="21" t="s">
        <v>1316</v>
      </c>
      <c r="K929" s="19" t="s">
        <v>2077</v>
      </c>
      <c r="L929" s="137" t="s">
        <v>3404</v>
      </c>
      <c r="M929" s="140" t="s">
        <v>383</v>
      </c>
      <c r="N929" s="358" t="s">
        <v>2086</v>
      </c>
      <c r="O929" s="3" t="s">
        <v>1368</v>
      </c>
      <c r="P929" s="7" t="s">
        <v>1340</v>
      </c>
      <c r="Q929" s="3" t="s">
        <v>1188</v>
      </c>
      <c r="R929" s="24">
        <v>409</v>
      </c>
      <c r="S929" s="19">
        <v>4550</v>
      </c>
      <c r="T929" s="83">
        <v>0</v>
      </c>
      <c r="U929" s="83">
        <f t="shared" si="320"/>
        <v>0</v>
      </c>
      <c r="V929" s="9" t="s">
        <v>1327</v>
      </c>
      <c r="W929" s="152" t="s">
        <v>1396</v>
      </c>
      <c r="X929" s="9" t="s">
        <v>11923</v>
      </c>
    </row>
    <row r="930" spans="1:24" ht="102" customHeight="1">
      <c r="A930" s="9" t="s">
        <v>11917</v>
      </c>
      <c r="B930" s="100" t="s">
        <v>97</v>
      </c>
      <c r="C930" s="111" t="s">
        <v>1098</v>
      </c>
      <c r="D930" s="111" t="s">
        <v>1099</v>
      </c>
      <c r="E930" s="111" t="s">
        <v>1100</v>
      </c>
      <c r="F930" s="3"/>
      <c r="G930" s="3" t="s">
        <v>385</v>
      </c>
      <c r="H930" s="20">
        <v>1</v>
      </c>
      <c r="I930" s="114">
        <v>470000000</v>
      </c>
      <c r="J930" s="21" t="s">
        <v>1316</v>
      </c>
      <c r="K930" s="19" t="s">
        <v>2077</v>
      </c>
      <c r="L930" s="137" t="s">
        <v>11521</v>
      </c>
      <c r="M930" s="140" t="s">
        <v>383</v>
      </c>
      <c r="N930" s="358" t="s">
        <v>2086</v>
      </c>
      <c r="O930" s="3" t="s">
        <v>1368</v>
      </c>
      <c r="P930" s="7" t="s">
        <v>1340</v>
      </c>
      <c r="Q930" s="3" t="s">
        <v>1188</v>
      </c>
      <c r="R930" s="24">
        <v>200</v>
      </c>
      <c r="S930" s="19">
        <v>4550</v>
      </c>
      <c r="T930" s="83">
        <f t="shared" ref="T930" si="367">R930*S930</f>
        <v>910000</v>
      </c>
      <c r="U930" s="83">
        <f t="shared" ref="U930" si="368">T930*1.12</f>
        <v>1019200.0000000001</v>
      </c>
      <c r="V930" s="9" t="s">
        <v>1327</v>
      </c>
      <c r="W930" s="152" t="s">
        <v>1396</v>
      </c>
      <c r="X930" s="9"/>
    </row>
    <row r="931" spans="1:24" ht="102" customHeight="1">
      <c r="A931" s="9" t="s">
        <v>6638</v>
      </c>
      <c r="B931" s="100" t="s">
        <v>97</v>
      </c>
      <c r="C931" s="111" t="s">
        <v>1109</v>
      </c>
      <c r="D931" s="111" t="s">
        <v>1099</v>
      </c>
      <c r="E931" s="111" t="s">
        <v>1110</v>
      </c>
      <c r="F931" s="3"/>
      <c r="G931" s="3" t="s">
        <v>385</v>
      </c>
      <c r="H931" s="20">
        <v>1</v>
      </c>
      <c r="I931" s="114">
        <v>470000000</v>
      </c>
      <c r="J931" s="21" t="s">
        <v>1316</v>
      </c>
      <c r="K931" s="19" t="s">
        <v>2077</v>
      </c>
      <c r="L931" s="137" t="s">
        <v>3404</v>
      </c>
      <c r="M931" s="140" t="s">
        <v>383</v>
      </c>
      <c r="N931" s="358" t="s">
        <v>2086</v>
      </c>
      <c r="O931" s="3" t="s">
        <v>1368</v>
      </c>
      <c r="P931" s="7" t="s">
        <v>1340</v>
      </c>
      <c r="Q931" s="3" t="s">
        <v>1188</v>
      </c>
      <c r="R931" s="24">
        <v>160</v>
      </c>
      <c r="S931" s="19">
        <v>4740</v>
      </c>
      <c r="T931" s="83">
        <v>0</v>
      </c>
      <c r="U931" s="83">
        <f t="shared" si="320"/>
        <v>0</v>
      </c>
      <c r="V931" s="9" t="s">
        <v>1327</v>
      </c>
      <c r="W931" s="152" t="s">
        <v>1396</v>
      </c>
      <c r="X931" s="9" t="s">
        <v>9049</v>
      </c>
    </row>
    <row r="932" spans="1:24" ht="102" customHeight="1">
      <c r="A932" s="9" t="s">
        <v>12508</v>
      </c>
      <c r="B932" s="100" t="s">
        <v>97</v>
      </c>
      <c r="C932" s="111" t="s">
        <v>1109</v>
      </c>
      <c r="D932" s="111" t="s">
        <v>1099</v>
      </c>
      <c r="E932" s="111" t="s">
        <v>1110</v>
      </c>
      <c r="F932" s="3"/>
      <c r="G932" s="3" t="s">
        <v>385</v>
      </c>
      <c r="H932" s="20">
        <v>1</v>
      </c>
      <c r="I932" s="114">
        <v>470000000</v>
      </c>
      <c r="J932" s="21" t="s">
        <v>1316</v>
      </c>
      <c r="K932" s="19" t="s">
        <v>2077</v>
      </c>
      <c r="L932" s="137" t="s">
        <v>3404</v>
      </c>
      <c r="M932" s="140" t="s">
        <v>383</v>
      </c>
      <c r="N932" s="358" t="s">
        <v>2086</v>
      </c>
      <c r="O932" s="3" t="s">
        <v>1368</v>
      </c>
      <c r="P932" s="7" t="s">
        <v>1340</v>
      </c>
      <c r="Q932" s="3" t="s">
        <v>1188</v>
      </c>
      <c r="R932" s="24">
        <v>160</v>
      </c>
      <c r="S932" s="19">
        <v>4520</v>
      </c>
      <c r="T932" s="83">
        <f t="shared" ref="T932" si="369">R932*S932</f>
        <v>723200</v>
      </c>
      <c r="U932" s="83">
        <f t="shared" ref="U932" si="370">T932*1.12</f>
        <v>809984.00000000012</v>
      </c>
      <c r="V932" s="9" t="s">
        <v>1327</v>
      </c>
      <c r="W932" s="152" t="s">
        <v>1396</v>
      </c>
      <c r="X932" s="9"/>
    </row>
    <row r="933" spans="1:24" ht="102" customHeight="1">
      <c r="A933" s="9" t="s">
        <v>6639</v>
      </c>
      <c r="B933" s="100" t="s">
        <v>97</v>
      </c>
      <c r="C933" s="111" t="s">
        <v>1111</v>
      </c>
      <c r="D933" s="111" t="s">
        <v>1096</v>
      </c>
      <c r="E933" s="111" t="s">
        <v>1112</v>
      </c>
      <c r="F933" s="3"/>
      <c r="G933" s="3" t="s">
        <v>384</v>
      </c>
      <c r="H933" s="20">
        <v>1</v>
      </c>
      <c r="I933" s="114">
        <v>470000000</v>
      </c>
      <c r="J933" s="21" t="s">
        <v>1316</v>
      </c>
      <c r="K933" s="19" t="s">
        <v>2077</v>
      </c>
      <c r="L933" s="137" t="s">
        <v>3404</v>
      </c>
      <c r="M933" s="140" t="s">
        <v>383</v>
      </c>
      <c r="N933" s="358" t="s">
        <v>2086</v>
      </c>
      <c r="O933" s="3" t="s">
        <v>1368</v>
      </c>
      <c r="P933" s="7" t="s">
        <v>1340</v>
      </c>
      <c r="Q933" s="3" t="s">
        <v>1188</v>
      </c>
      <c r="R933" s="24">
        <v>48</v>
      </c>
      <c r="S933" s="92">
        <v>39450</v>
      </c>
      <c r="T933" s="83">
        <v>0</v>
      </c>
      <c r="U933" s="83">
        <f t="shared" si="320"/>
        <v>0</v>
      </c>
      <c r="V933" s="9" t="s">
        <v>1327</v>
      </c>
      <c r="W933" s="152" t="s">
        <v>1396</v>
      </c>
      <c r="X933" s="9" t="s">
        <v>9062</v>
      </c>
    </row>
    <row r="934" spans="1:24" ht="102" customHeight="1">
      <c r="A934" s="9" t="s">
        <v>10806</v>
      </c>
      <c r="B934" s="100" t="s">
        <v>97</v>
      </c>
      <c r="C934" s="111" t="s">
        <v>1111</v>
      </c>
      <c r="D934" s="111" t="s">
        <v>1096</v>
      </c>
      <c r="E934" s="111" t="s">
        <v>1112</v>
      </c>
      <c r="F934" s="3"/>
      <c r="G934" s="3" t="s">
        <v>384</v>
      </c>
      <c r="H934" s="20">
        <v>1</v>
      </c>
      <c r="I934" s="114">
        <v>470000000</v>
      </c>
      <c r="J934" s="21" t="s">
        <v>1316</v>
      </c>
      <c r="K934" s="19" t="s">
        <v>10497</v>
      </c>
      <c r="L934" s="137" t="s">
        <v>3404</v>
      </c>
      <c r="M934" s="140" t="s">
        <v>383</v>
      </c>
      <c r="N934" s="358" t="s">
        <v>10807</v>
      </c>
      <c r="O934" s="3" t="s">
        <v>1368</v>
      </c>
      <c r="P934" s="7" t="s">
        <v>1340</v>
      </c>
      <c r="Q934" s="3" t="s">
        <v>1188</v>
      </c>
      <c r="R934" s="24">
        <v>73</v>
      </c>
      <c r="S934" s="92">
        <v>39450</v>
      </c>
      <c r="T934" s="83">
        <v>0</v>
      </c>
      <c r="U934" s="83">
        <f t="shared" si="320"/>
        <v>0</v>
      </c>
      <c r="V934" s="9" t="s">
        <v>1327</v>
      </c>
      <c r="W934" s="152" t="s">
        <v>1396</v>
      </c>
      <c r="X934" s="9" t="s">
        <v>11574</v>
      </c>
    </row>
    <row r="935" spans="1:24" ht="102" customHeight="1">
      <c r="A935" s="9" t="s">
        <v>11632</v>
      </c>
      <c r="B935" s="100" t="s">
        <v>97</v>
      </c>
      <c r="C935" s="111" t="s">
        <v>1111</v>
      </c>
      <c r="D935" s="111" t="s">
        <v>1096</v>
      </c>
      <c r="E935" s="111" t="s">
        <v>1112</v>
      </c>
      <c r="F935" s="3"/>
      <c r="G935" s="3" t="s">
        <v>384</v>
      </c>
      <c r="H935" s="20">
        <v>1</v>
      </c>
      <c r="I935" s="114">
        <v>470000000</v>
      </c>
      <c r="J935" s="21" t="s">
        <v>1316</v>
      </c>
      <c r="K935" s="139" t="s">
        <v>11630</v>
      </c>
      <c r="L935" s="137" t="s">
        <v>11564</v>
      </c>
      <c r="M935" s="140" t="s">
        <v>383</v>
      </c>
      <c r="N935" s="358" t="s">
        <v>11631</v>
      </c>
      <c r="O935" s="3" t="s">
        <v>10743</v>
      </c>
      <c r="P935" s="7" t="s">
        <v>1340</v>
      </c>
      <c r="Q935" s="3" t="s">
        <v>1188</v>
      </c>
      <c r="R935" s="24">
        <v>73</v>
      </c>
      <c r="S935" s="92">
        <v>39450</v>
      </c>
      <c r="T935" s="83">
        <v>0</v>
      </c>
      <c r="U935" s="83">
        <f t="shared" ref="U935" si="371">T935*1.12</f>
        <v>0</v>
      </c>
      <c r="V935" s="9" t="s">
        <v>1327</v>
      </c>
      <c r="W935" s="152" t="s">
        <v>1396</v>
      </c>
      <c r="X935" s="9">
        <v>22</v>
      </c>
    </row>
    <row r="936" spans="1:24" ht="102" customHeight="1">
      <c r="A936" s="9" t="s">
        <v>12117</v>
      </c>
      <c r="B936" s="100" t="s">
        <v>97</v>
      </c>
      <c r="C936" s="111" t="s">
        <v>1111</v>
      </c>
      <c r="D936" s="111" t="s">
        <v>1096</v>
      </c>
      <c r="E936" s="111" t="s">
        <v>1112</v>
      </c>
      <c r="F936" s="3"/>
      <c r="G936" s="3" t="s">
        <v>384</v>
      </c>
      <c r="H936" s="20">
        <v>1</v>
      </c>
      <c r="I936" s="114">
        <v>470000000</v>
      </c>
      <c r="J936" s="21" t="s">
        <v>1316</v>
      </c>
      <c r="K936" s="139" t="s">
        <v>11630</v>
      </c>
      <c r="L936" s="137" t="s">
        <v>11564</v>
      </c>
      <c r="M936" s="140" t="s">
        <v>383</v>
      </c>
      <c r="N936" s="358" t="s">
        <v>11631</v>
      </c>
      <c r="O936" s="3" t="s">
        <v>10743</v>
      </c>
      <c r="P936" s="7" t="s">
        <v>1340</v>
      </c>
      <c r="Q936" s="3" t="s">
        <v>1188</v>
      </c>
      <c r="R936" s="24">
        <v>73</v>
      </c>
      <c r="S936" s="92">
        <v>39450</v>
      </c>
      <c r="T936" s="83">
        <v>0</v>
      </c>
      <c r="U936" s="83">
        <f t="shared" ref="U936" si="372">T936*1.12</f>
        <v>0</v>
      </c>
      <c r="V936" s="9" t="s">
        <v>1317</v>
      </c>
      <c r="W936" s="152" t="s">
        <v>1396</v>
      </c>
      <c r="X936" s="9">
        <v>7</v>
      </c>
    </row>
    <row r="937" spans="1:24" ht="102" customHeight="1">
      <c r="A937" s="9" t="s">
        <v>12118</v>
      </c>
      <c r="B937" s="100" t="s">
        <v>97</v>
      </c>
      <c r="C937" s="111" t="s">
        <v>1111</v>
      </c>
      <c r="D937" s="111" t="s">
        <v>1096</v>
      </c>
      <c r="E937" s="111" t="s">
        <v>1112</v>
      </c>
      <c r="F937" s="3"/>
      <c r="G937" s="3" t="s">
        <v>385</v>
      </c>
      <c r="H937" s="20">
        <v>1</v>
      </c>
      <c r="I937" s="114">
        <v>470000000</v>
      </c>
      <c r="J937" s="21" t="s">
        <v>1316</v>
      </c>
      <c r="K937" s="139" t="s">
        <v>11630</v>
      </c>
      <c r="L937" s="137" t="s">
        <v>11564</v>
      </c>
      <c r="M937" s="140" t="s">
        <v>383</v>
      </c>
      <c r="N937" s="358" t="s">
        <v>11631</v>
      </c>
      <c r="O937" s="3" t="s">
        <v>10743</v>
      </c>
      <c r="P937" s="7" t="s">
        <v>1340</v>
      </c>
      <c r="Q937" s="3" t="s">
        <v>1188</v>
      </c>
      <c r="R937" s="24">
        <v>73</v>
      </c>
      <c r="S937" s="92">
        <v>39450</v>
      </c>
      <c r="T937" s="317">
        <f>R937*S937</f>
        <v>2879850</v>
      </c>
      <c r="U937" s="317">
        <f t="shared" ref="U937" si="373">T937*1.12</f>
        <v>3225432.0000000005</v>
      </c>
      <c r="V937" s="9" t="s">
        <v>1317</v>
      </c>
      <c r="W937" s="152" t="s">
        <v>1396</v>
      </c>
      <c r="X937" s="9"/>
    </row>
    <row r="938" spans="1:24" ht="102" customHeight="1">
      <c r="A938" s="9" t="s">
        <v>6640</v>
      </c>
      <c r="B938" s="100" t="s">
        <v>97</v>
      </c>
      <c r="C938" s="111" t="s">
        <v>1113</v>
      </c>
      <c r="D938" s="111" t="s">
        <v>1096</v>
      </c>
      <c r="E938" s="111" t="s">
        <v>1114</v>
      </c>
      <c r="F938" s="3"/>
      <c r="G938" s="3" t="s">
        <v>384</v>
      </c>
      <c r="H938" s="20">
        <v>1</v>
      </c>
      <c r="I938" s="114">
        <v>470000000</v>
      </c>
      <c r="J938" s="21" t="s">
        <v>1316</v>
      </c>
      <c r="K938" s="19" t="s">
        <v>2077</v>
      </c>
      <c r="L938" s="137" t="s">
        <v>3404</v>
      </c>
      <c r="M938" s="140" t="s">
        <v>383</v>
      </c>
      <c r="N938" s="358" t="s">
        <v>2086</v>
      </c>
      <c r="O938" s="3" t="s">
        <v>1368</v>
      </c>
      <c r="P938" s="7" t="s">
        <v>1340</v>
      </c>
      <c r="Q938" s="3" t="s">
        <v>1188</v>
      </c>
      <c r="R938" s="24">
        <v>91</v>
      </c>
      <c r="S938" s="92">
        <v>33870</v>
      </c>
      <c r="T938" s="83">
        <v>0</v>
      </c>
      <c r="U938" s="83">
        <f t="shared" si="320"/>
        <v>0</v>
      </c>
      <c r="V938" s="9" t="s">
        <v>1327</v>
      </c>
      <c r="W938" s="152" t="s">
        <v>1396</v>
      </c>
      <c r="X938" s="9" t="s">
        <v>9062</v>
      </c>
    </row>
    <row r="939" spans="1:24" ht="102" customHeight="1">
      <c r="A939" s="9" t="s">
        <v>10808</v>
      </c>
      <c r="B939" s="100" t="s">
        <v>97</v>
      </c>
      <c r="C939" s="111" t="s">
        <v>1113</v>
      </c>
      <c r="D939" s="111" t="s">
        <v>1096</v>
      </c>
      <c r="E939" s="111" t="s">
        <v>1114</v>
      </c>
      <c r="F939" s="3"/>
      <c r="G939" s="3" t="s">
        <v>384</v>
      </c>
      <c r="H939" s="20">
        <v>1</v>
      </c>
      <c r="I939" s="114">
        <v>470000000</v>
      </c>
      <c r="J939" s="21" t="s">
        <v>1316</v>
      </c>
      <c r="K939" s="19" t="s">
        <v>10497</v>
      </c>
      <c r="L939" s="137" t="s">
        <v>3404</v>
      </c>
      <c r="M939" s="140" t="s">
        <v>383</v>
      </c>
      <c r="N939" s="358" t="s">
        <v>10807</v>
      </c>
      <c r="O939" s="3" t="s">
        <v>1368</v>
      </c>
      <c r="P939" s="7" t="s">
        <v>1340</v>
      </c>
      <c r="Q939" s="3" t="s">
        <v>1188</v>
      </c>
      <c r="R939" s="24">
        <v>99</v>
      </c>
      <c r="S939" s="92">
        <v>33870</v>
      </c>
      <c r="T939" s="83">
        <v>0</v>
      </c>
      <c r="U939" s="83">
        <f t="shared" si="320"/>
        <v>0</v>
      </c>
      <c r="V939" s="9" t="s">
        <v>1327</v>
      </c>
      <c r="W939" s="152" t="s">
        <v>1396</v>
      </c>
      <c r="X939" s="9" t="s">
        <v>11574</v>
      </c>
    </row>
    <row r="940" spans="1:24" ht="102" customHeight="1">
      <c r="A940" s="9" t="s">
        <v>11633</v>
      </c>
      <c r="B940" s="100" t="s">
        <v>97</v>
      </c>
      <c r="C940" s="111" t="s">
        <v>1113</v>
      </c>
      <c r="D940" s="111" t="s">
        <v>1096</v>
      </c>
      <c r="E940" s="111" t="s">
        <v>1114</v>
      </c>
      <c r="F940" s="3"/>
      <c r="G940" s="3" t="s">
        <v>384</v>
      </c>
      <c r="H940" s="20">
        <v>1</v>
      </c>
      <c r="I940" s="114">
        <v>470000000</v>
      </c>
      <c r="J940" s="21" t="s">
        <v>1316</v>
      </c>
      <c r="K940" s="139" t="s">
        <v>11630</v>
      </c>
      <c r="L940" s="137" t="s">
        <v>11564</v>
      </c>
      <c r="M940" s="140" t="s">
        <v>383</v>
      </c>
      <c r="N940" s="358" t="s">
        <v>11631</v>
      </c>
      <c r="O940" s="3" t="s">
        <v>10743</v>
      </c>
      <c r="P940" s="7" t="s">
        <v>1340</v>
      </c>
      <c r="Q940" s="3" t="s">
        <v>1188</v>
      </c>
      <c r="R940" s="24">
        <v>99</v>
      </c>
      <c r="S940" s="92">
        <v>33870</v>
      </c>
      <c r="T940" s="83">
        <v>0</v>
      </c>
      <c r="U940" s="83">
        <f t="shared" ref="U940" si="374">T940*1.12</f>
        <v>0</v>
      </c>
      <c r="V940" s="9" t="s">
        <v>1327</v>
      </c>
      <c r="W940" s="152" t="s">
        <v>1396</v>
      </c>
      <c r="X940" s="9">
        <v>22</v>
      </c>
    </row>
    <row r="941" spans="1:24" ht="102" customHeight="1">
      <c r="A941" s="9" t="s">
        <v>12119</v>
      </c>
      <c r="B941" s="100" t="s">
        <v>97</v>
      </c>
      <c r="C941" s="111" t="s">
        <v>1113</v>
      </c>
      <c r="D941" s="111" t="s">
        <v>1096</v>
      </c>
      <c r="E941" s="111" t="s">
        <v>1114</v>
      </c>
      <c r="F941" s="3"/>
      <c r="G941" s="3" t="s">
        <v>384</v>
      </c>
      <c r="H941" s="20">
        <v>1</v>
      </c>
      <c r="I941" s="114">
        <v>470000000</v>
      </c>
      <c r="J941" s="21" t="s">
        <v>1316</v>
      </c>
      <c r="K941" s="139" t="s">
        <v>11630</v>
      </c>
      <c r="L941" s="137" t="s">
        <v>11564</v>
      </c>
      <c r="M941" s="140" t="s">
        <v>383</v>
      </c>
      <c r="N941" s="358" t="s">
        <v>11631</v>
      </c>
      <c r="O941" s="3" t="s">
        <v>10743</v>
      </c>
      <c r="P941" s="7" t="s">
        <v>1340</v>
      </c>
      <c r="Q941" s="3" t="s">
        <v>1188</v>
      </c>
      <c r="R941" s="24">
        <v>99</v>
      </c>
      <c r="S941" s="92">
        <v>33870</v>
      </c>
      <c r="T941" s="83">
        <v>0</v>
      </c>
      <c r="U941" s="83">
        <f t="shared" ref="U941" si="375">T941*1.12</f>
        <v>0</v>
      </c>
      <c r="V941" s="9" t="s">
        <v>1317</v>
      </c>
      <c r="W941" s="152" t="s">
        <v>1396</v>
      </c>
      <c r="X941" s="9">
        <v>7</v>
      </c>
    </row>
    <row r="942" spans="1:24" ht="102" customHeight="1">
      <c r="A942" s="9" t="s">
        <v>12120</v>
      </c>
      <c r="B942" s="100" t="s">
        <v>97</v>
      </c>
      <c r="C942" s="111" t="s">
        <v>1113</v>
      </c>
      <c r="D942" s="111" t="s">
        <v>1096</v>
      </c>
      <c r="E942" s="111" t="s">
        <v>1114</v>
      </c>
      <c r="F942" s="3"/>
      <c r="G942" s="3" t="s">
        <v>385</v>
      </c>
      <c r="H942" s="20">
        <v>1</v>
      </c>
      <c r="I942" s="114">
        <v>470000000</v>
      </c>
      <c r="J942" s="21" t="s">
        <v>1316</v>
      </c>
      <c r="K942" s="139" t="s">
        <v>11630</v>
      </c>
      <c r="L942" s="137" t="s">
        <v>11564</v>
      </c>
      <c r="M942" s="140" t="s">
        <v>383</v>
      </c>
      <c r="N942" s="358" t="s">
        <v>11631</v>
      </c>
      <c r="O942" s="3" t="s">
        <v>10743</v>
      </c>
      <c r="P942" s="7" t="s">
        <v>1340</v>
      </c>
      <c r="Q942" s="3" t="s">
        <v>1188</v>
      </c>
      <c r="R942" s="24">
        <v>99</v>
      </c>
      <c r="S942" s="92">
        <v>33870</v>
      </c>
      <c r="T942" s="317">
        <f>R942*S942</f>
        <v>3353130</v>
      </c>
      <c r="U942" s="317">
        <f t="shared" ref="U942" si="376">T942*1.12</f>
        <v>3755505.6000000006</v>
      </c>
      <c r="V942" s="9" t="s">
        <v>1317</v>
      </c>
      <c r="W942" s="152" t="s">
        <v>1396</v>
      </c>
      <c r="X942" s="9"/>
    </row>
    <row r="943" spans="1:24" ht="102" customHeight="1">
      <c r="A943" s="9" t="s">
        <v>6641</v>
      </c>
      <c r="B943" s="100" t="s">
        <v>97</v>
      </c>
      <c r="C943" s="111" t="s">
        <v>1115</v>
      </c>
      <c r="D943" s="111" t="s">
        <v>1096</v>
      </c>
      <c r="E943" s="111" t="s">
        <v>1116</v>
      </c>
      <c r="F943" s="3"/>
      <c r="G943" s="3" t="s">
        <v>384</v>
      </c>
      <c r="H943" s="20">
        <v>1</v>
      </c>
      <c r="I943" s="114">
        <v>470000000</v>
      </c>
      <c r="J943" s="21" t="s">
        <v>1316</v>
      </c>
      <c r="K943" s="19" t="s">
        <v>2077</v>
      </c>
      <c r="L943" s="137" t="s">
        <v>3404</v>
      </c>
      <c r="M943" s="140" t="s">
        <v>383</v>
      </c>
      <c r="N943" s="358" t="s">
        <v>2086</v>
      </c>
      <c r="O943" s="3" t="s">
        <v>1368</v>
      </c>
      <c r="P943" s="7" t="s">
        <v>1340</v>
      </c>
      <c r="Q943" s="3" t="s">
        <v>1188</v>
      </c>
      <c r="R943" s="24">
        <v>4</v>
      </c>
      <c r="S943" s="19">
        <v>24160</v>
      </c>
      <c r="T943" s="83">
        <f t="shared" si="362"/>
        <v>96640</v>
      </c>
      <c r="U943" s="83">
        <f t="shared" si="320"/>
        <v>108236.80000000002</v>
      </c>
      <c r="V943" s="9" t="s">
        <v>1327</v>
      </c>
      <c r="W943" s="152" t="s">
        <v>1396</v>
      </c>
      <c r="X943" s="9"/>
    </row>
    <row r="944" spans="1:24" ht="102" customHeight="1">
      <c r="A944" s="9" t="s">
        <v>6642</v>
      </c>
      <c r="B944" s="100" t="s">
        <v>97</v>
      </c>
      <c r="C944" s="111" t="s">
        <v>1117</v>
      </c>
      <c r="D944" s="111" t="s">
        <v>1096</v>
      </c>
      <c r="E944" s="111" t="s">
        <v>1118</v>
      </c>
      <c r="F944" s="3"/>
      <c r="G944" s="3" t="s">
        <v>384</v>
      </c>
      <c r="H944" s="20">
        <v>1</v>
      </c>
      <c r="I944" s="114">
        <v>470000000</v>
      </c>
      <c r="J944" s="21" t="s">
        <v>1316</v>
      </c>
      <c r="K944" s="19" t="s">
        <v>2077</v>
      </c>
      <c r="L944" s="137" t="s">
        <v>3404</v>
      </c>
      <c r="M944" s="140" t="s">
        <v>383</v>
      </c>
      <c r="N944" s="358" t="s">
        <v>2086</v>
      </c>
      <c r="O944" s="3" t="s">
        <v>1368</v>
      </c>
      <c r="P944" s="7" t="s">
        <v>1340</v>
      </c>
      <c r="Q944" s="3" t="s">
        <v>1188</v>
      </c>
      <c r="R944" s="24">
        <v>8</v>
      </c>
      <c r="S944" s="19">
        <v>17580</v>
      </c>
      <c r="T944" s="83">
        <f t="shared" si="362"/>
        <v>140640</v>
      </c>
      <c r="U944" s="83">
        <f t="shared" si="320"/>
        <v>157516.80000000002</v>
      </c>
      <c r="V944" s="9" t="s">
        <v>1327</v>
      </c>
      <c r="W944" s="152" t="s">
        <v>1396</v>
      </c>
      <c r="X944" s="9"/>
    </row>
    <row r="945" spans="1:1967" ht="102" customHeight="1">
      <c r="A945" s="9" t="s">
        <v>6643</v>
      </c>
      <c r="B945" s="100" t="s">
        <v>97</v>
      </c>
      <c r="C945" s="111" t="s">
        <v>1119</v>
      </c>
      <c r="D945" s="111" t="s">
        <v>1120</v>
      </c>
      <c r="E945" s="111" t="s">
        <v>1121</v>
      </c>
      <c r="F945" s="3"/>
      <c r="G945" s="3" t="s">
        <v>384</v>
      </c>
      <c r="H945" s="20">
        <v>1</v>
      </c>
      <c r="I945" s="114">
        <v>470000000</v>
      </c>
      <c r="J945" s="21" t="s">
        <v>1316</v>
      </c>
      <c r="K945" s="19" t="s">
        <v>2077</v>
      </c>
      <c r="L945" s="137" t="s">
        <v>3404</v>
      </c>
      <c r="M945" s="140" t="s">
        <v>383</v>
      </c>
      <c r="N945" s="358" t="s">
        <v>2086</v>
      </c>
      <c r="O945" s="3" t="s">
        <v>1368</v>
      </c>
      <c r="P945" s="7" t="s">
        <v>1340</v>
      </c>
      <c r="Q945" s="3" t="s">
        <v>1188</v>
      </c>
      <c r="R945" s="24">
        <v>1</v>
      </c>
      <c r="S945" s="19">
        <v>18869</v>
      </c>
      <c r="T945" s="83">
        <v>0</v>
      </c>
      <c r="U945" s="83">
        <f t="shared" si="320"/>
        <v>0</v>
      </c>
      <c r="V945" s="9" t="s">
        <v>1327</v>
      </c>
      <c r="W945" s="152" t="s">
        <v>1396</v>
      </c>
      <c r="X945" s="9" t="s">
        <v>9073</v>
      </c>
    </row>
    <row r="946" spans="1:1967" ht="102" customHeight="1">
      <c r="A946" s="9" t="s">
        <v>6644</v>
      </c>
      <c r="B946" s="100" t="s">
        <v>97</v>
      </c>
      <c r="C946" s="111" t="s">
        <v>1122</v>
      </c>
      <c r="D946" s="111" t="s">
        <v>1120</v>
      </c>
      <c r="E946" s="111" t="s">
        <v>1123</v>
      </c>
      <c r="F946" s="3"/>
      <c r="G946" s="3" t="s">
        <v>384</v>
      </c>
      <c r="H946" s="20">
        <v>1</v>
      </c>
      <c r="I946" s="114">
        <v>470000000</v>
      </c>
      <c r="J946" s="21" t="s">
        <v>1316</v>
      </c>
      <c r="K946" s="19" t="s">
        <v>2077</v>
      </c>
      <c r="L946" s="137" t="s">
        <v>3404</v>
      </c>
      <c r="M946" s="140" t="s">
        <v>383</v>
      </c>
      <c r="N946" s="358" t="s">
        <v>2086</v>
      </c>
      <c r="O946" s="3" t="s">
        <v>1368</v>
      </c>
      <c r="P946" s="7" t="s">
        <v>1340</v>
      </c>
      <c r="Q946" s="3" t="s">
        <v>1188</v>
      </c>
      <c r="R946" s="24">
        <v>45</v>
      </c>
      <c r="S946" s="19">
        <v>2490</v>
      </c>
      <c r="T946" s="83">
        <f t="shared" si="362"/>
        <v>112050</v>
      </c>
      <c r="U946" s="83">
        <f t="shared" si="320"/>
        <v>125496.00000000001</v>
      </c>
      <c r="V946" s="9" t="s">
        <v>1327</v>
      </c>
      <c r="W946" s="152" t="s">
        <v>1396</v>
      </c>
      <c r="X946" s="9"/>
    </row>
    <row r="947" spans="1:1967" ht="102" customHeight="1">
      <c r="A947" s="9" t="s">
        <v>6645</v>
      </c>
      <c r="B947" s="100" t="s">
        <v>97</v>
      </c>
      <c r="C947" s="111" t="s">
        <v>1124</v>
      </c>
      <c r="D947" s="111" t="s">
        <v>1120</v>
      </c>
      <c r="E947" s="111" t="s">
        <v>1125</v>
      </c>
      <c r="F947" s="3"/>
      <c r="G947" s="3" t="s">
        <v>384</v>
      </c>
      <c r="H947" s="20">
        <v>1</v>
      </c>
      <c r="I947" s="114">
        <v>470000000</v>
      </c>
      <c r="J947" s="21" t="s">
        <v>1316</v>
      </c>
      <c r="K947" s="19" t="s">
        <v>2077</v>
      </c>
      <c r="L947" s="137" t="s">
        <v>3404</v>
      </c>
      <c r="M947" s="140" t="s">
        <v>383</v>
      </c>
      <c r="N947" s="358" t="s">
        <v>2086</v>
      </c>
      <c r="O947" s="3" t="s">
        <v>1368</v>
      </c>
      <c r="P947" s="7" t="s">
        <v>1340</v>
      </c>
      <c r="Q947" s="3" t="s">
        <v>1188</v>
      </c>
      <c r="R947" s="24">
        <v>9</v>
      </c>
      <c r="S947" s="19">
        <v>2264</v>
      </c>
      <c r="T947" s="83">
        <f t="shared" si="362"/>
        <v>20376</v>
      </c>
      <c r="U947" s="83">
        <f t="shared" si="320"/>
        <v>22821.120000000003</v>
      </c>
      <c r="V947" s="9" t="s">
        <v>1327</v>
      </c>
      <c r="W947" s="152" t="s">
        <v>1396</v>
      </c>
      <c r="X947" s="9"/>
    </row>
    <row r="948" spans="1:1967" ht="102" customHeight="1">
      <c r="A948" s="9" t="s">
        <v>6646</v>
      </c>
      <c r="B948" s="100" t="s">
        <v>97</v>
      </c>
      <c r="C948" s="111" t="s">
        <v>1126</v>
      </c>
      <c r="D948" s="111" t="s">
        <v>1120</v>
      </c>
      <c r="E948" s="111" t="s">
        <v>1127</v>
      </c>
      <c r="F948" s="3"/>
      <c r="G948" s="3" t="s">
        <v>384</v>
      </c>
      <c r="H948" s="20">
        <v>1</v>
      </c>
      <c r="I948" s="114">
        <v>470000000</v>
      </c>
      <c r="J948" s="21" t="s">
        <v>1316</v>
      </c>
      <c r="K948" s="19" t="s">
        <v>2077</v>
      </c>
      <c r="L948" s="137" t="s">
        <v>3404</v>
      </c>
      <c r="M948" s="140" t="s">
        <v>383</v>
      </c>
      <c r="N948" s="358" t="s">
        <v>2086</v>
      </c>
      <c r="O948" s="3" t="s">
        <v>1368</v>
      </c>
      <c r="P948" s="7" t="s">
        <v>1340</v>
      </c>
      <c r="Q948" s="3" t="s">
        <v>1188</v>
      </c>
      <c r="R948" s="24">
        <v>129</v>
      </c>
      <c r="S948" s="19">
        <v>1969</v>
      </c>
      <c r="T948" s="83">
        <f t="shared" si="362"/>
        <v>254001</v>
      </c>
      <c r="U948" s="83">
        <f t="shared" si="320"/>
        <v>284481.12000000005</v>
      </c>
      <c r="V948" s="9" t="s">
        <v>1327</v>
      </c>
      <c r="W948" s="152" t="s">
        <v>1396</v>
      </c>
      <c r="X948" s="9"/>
    </row>
    <row r="949" spans="1:1967" ht="102" customHeight="1">
      <c r="A949" s="9" t="s">
        <v>6647</v>
      </c>
      <c r="B949" s="100" t="s">
        <v>97</v>
      </c>
      <c r="C949" s="111" t="s">
        <v>1128</v>
      </c>
      <c r="D949" s="111" t="s">
        <v>1120</v>
      </c>
      <c r="E949" s="111" t="s">
        <v>1129</v>
      </c>
      <c r="F949" s="3"/>
      <c r="G949" s="3" t="s">
        <v>384</v>
      </c>
      <c r="H949" s="20">
        <v>1</v>
      </c>
      <c r="I949" s="114">
        <v>470000000</v>
      </c>
      <c r="J949" s="21" t="s">
        <v>1316</v>
      </c>
      <c r="K949" s="19" t="s">
        <v>2077</v>
      </c>
      <c r="L949" s="137" t="s">
        <v>3404</v>
      </c>
      <c r="M949" s="140" t="s">
        <v>383</v>
      </c>
      <c r="N949" s="358" t="s">
        <v>2086</v>
      </c>
      <c r="O949" s="3" t="s">
        <v>1368</v>
      </c>
      <c r="P949" s="7" t="s">
        <v>1340</v>
      </c>
      <c r="Q949" s="3" t="s">
        <v>1188</v>
      </c>
      <c r="R949" s="24">
        <v>174</v>
      </c>
      <c r="S949" s="19">
        <v>1723</v>
      </c>
      <c r="T949" s="83">
        <f t="shared" si="362"/>
        <v>299802</v>
      </c>
      <c r="U949" s="83">
        <f t="shared" si="320"/>
        <v>335778.24000000005</v>
      </c>
      <c r="V949" s="9" t="s">
        <v>1327</v>
      </c>
      <c r="W949" s="152" t="s">
        <v>1396</v>
      </c>
      <c r="X949" s="9"/>
      <c r="Y949" s="513"/>
      <c r="Z949" s="513"/>
      <c r="AA949" s="513"/>
      <c r="AB949" s="513"/>
      <c r="AC949" s="513"/>
      <c r="AD949" s="513"/>
      <c r="AE949" s="513"/>
      <c r="AF949" s="513"/>
      <c r="AG949" s="513"/>
      <c r="AH949" s="513"/>
      <c r="AI949" s="513"/>
      <c r="AJ949" s="513"/>
      <c r="AK949" s="513"/>
      <c r="AL949" s="513"/>
      <c r="AM949" s="513"/>
      <c r="AN949" s="513"/>
      <c r="AO949" s="513"/>
      <c r="AP949" s="513"/>
      <c r="AQ949" s="513"/>
      <c r="AR949" s="513"/>
      <c r="AS949" s="513"/>
      <c r="AT949" s="513"/>
      <c r="AU949" s="513"/>
      <c r="AV949" s="513"/>
      <c r="AW949" s="513"/>
      <c r="AX949" s="513"/>
      <c r="AY949" s="513"/>
      <c r="AZ949" s="513"/>
      <c r="BA949" s="513"/>
      <c r="BB949" s="513"/>
      <c r="BC949" s="513"/>
      <c r="BD949" s="513"/>
      <c r="BE949" s="513"/>
      <c r="BF949" s="513"/>
      <c r="BG949" s="513"/>
      <c r="BH949" s="513"/>
      <c r="BI949" s="513"/>
      <c r="BJ949" s="513"/>
      <c r="BK949" s="513"/>
      <c r="BL949" s="513"/>
      <c r="BM949" s="513"/>
      <c r="BN949" s="513"/>
      <c r="BO949" s="513"/>
      <c r="BP949" s="513"/>
      <c r="BQ949" s="513"/>
      <c r="BR949" s="513"/>
      <c r="BS949" s="513"/>
      <c r="BT949" s="513"/>
      <c r="BU949" s="513"/>
      <c r="BV949" s="513"/>
      <c r="BW949" s="513"/>
      <c r="BX949" s="513"/>
      <c r="BY949" s="513"/>
      <c r="BZ949" s="513"/>
      <c r="CA949" s="513"/>
      <c r="CB949" s="513"/>
      <c r="CC949" s="513"/>
      <c r="CD949" s="513"/>
      <c r="CE949" s="513"/>
      <c r="CF949" s="513"/>
      <c r="CG949" s="513"/>
      <c r="CH949" s="513"/>
      <c r="CI949" s="513"/>
      <c r="CJ949" s="513"/>
      <c r="CK949" s="513"/>
      <c r="CL949" s="513"/>
      <c r="CM949" s="513"/>
      <c r="CN949" s="513"/>
      <c r="CO949" s="513"/>
      <c r="CP949" s="513"/>
      <c r="CQ949" s="513"/>
      <c r="CR949" s="513"/>
      <c r="CS949" s="513"/>
      <c r="CT949" s="513"/>
      <c r="CU949" s="513"/>
      <c r="CV949" s="513"/>
      <c r="CW949" s="513"/>
      <c r="CX949" s="513"/>
      <c r="CY949" s="513"/>
      <c r="CZ949" s="513"/>
      <c r="DA949" s="513"/>
      <c r="DB949" s="513"/>
      <c r="DC949" s="513"/>
      <c r="DD949" s="513"/>
      <c r="DE949" s="513"/>
      <c r="DF949" s="513"/>
      <c r="DG949" s="513"/>
      <c r="DH949" s="513"/>
      <c r="DI949" s="513"/>
      <c r="DJ949" s="513"/>
      <c r="DK949" s="513"/>
      <c r="DL949" s="513"/>
      <c r="DM949" s="513"/>
      <c r="DN949" s="513"/>
      <c r="DO949" s="513"/>
      <c r="DP949" s="513"/>
      <c r="DQ949" s="513"/>
      <c r="DR949" s="513"/>
      <c r="DS949" s="513"/>
      <c r="DT949" s="513"/>
      <c r="DU949" s="513"/>
      <c r="DV949" s="513"/>
      <c r="DW949" s="513"/>
      <c r="DX949" s="513"/>
      <c r="DY949" s="513"/>
      <c r="DZ949" s="513"/>
      <c r="EA949" s="513"/>
      <c r="EB949" s="513"/>
      <c r="EC949" s="513"/>
      <c r="ED949" s="513"/>
      <c r="EE949" s="513"/>
      <c r="EF949" s="513"/>
      <c r="EG949" s="513"/>
      <c r="EH949" s="513"/>
      <c r="EI949" s="513"/>
      <c r="EJ949" s="513"/>
      <c r="EK949" s="513"/>
      <c r="EL949" s="513"/>
      <c r="EM949" s="513"/>
      <c r="EN949" s="513"/>
      <c r="EO949" s="513"/>
      <c r="EP949" s="513"/>
      <c r="EQ949" s="513"/>
      <c r="ER949" s="513"/>
      <c r="ES949" s="513"/>
      <c r="ET949" s="513"/>
      <c r="EU949" s="513"/>
      <c r="EV949" s="513"/>
      <c r="EW949" s="513"/>
      <c r="EX949" s="513"/>
      <c r="EY949" s="513"/>
      <c r="EZ949" s="513"/>
      <c r="FA949" s="513"/>
      <c r="FB949" s="513"/>
      <c r="FC949" s="513"/>
      <c r="FD949" s="513"/>
      <c r="FE949" s="513"/>
      <c r="FF949" s="513"/>
      <c r="FG949" s="513"/>
      <c r="FH949" s="513"/>
      <c r="FI949" s="513"/>
      <c r="FJ949" s="513"/>
      <c r="FK949" s="513"/>
      <c r="FL949" s="513"/>
      <c r="FM949" s="513"/>
      <c r="FN949" s="513"/>
      <c r="FO949" s="513"/>
      <c r="FP949" s="513"/>
      <c r="FQ949" s="513"/>
      <c r="FR949" s="513"/>
      <c r="FS949" s="513"/>
      <c r="FT949" s="513"/>
      <c r="FU949" s="513"/>
      <c r="FV949" s="513"/>
      <c r="FW949" s="513"/>
      <c r="FX949" s="513"/>
      <c r="FY949" s="513"/>
      <c r="FZ949" s="513"/>
      <c r="GA949" s="513"/>
      <c r="GB949" s="513"/>
      <c r="GC949" s="513"/>
      <c r="GD949" s="513"/>
      <c r="GE949" s="513"/>
      <c r="GF949" s="513"/>
      <c r="GG949" s="513"/>
      <c r="GH949" s="513"/>
      <c r="GI949" s="513"/>
      <c r="GJ949" s="513"/>
      <c r="GK949" s="513"/>
      <c r="GL949" s="513"/>
      <c r="GM949" s="513"/>
      <c r="GN949" s="513"/>
      <c r="GO949" s="513"/>
      <c r="GP949" s="513"/>
      <c r="GQ949" s="513"/>
      <c r="GR949" s="513"/>
      <c r="GS949" s="513"/>
      <c r="GT949" s="513"/>
      <c r="GU949" s="513"/>
      <c r="GV949" s="513"/>
      <c r="GW949" s="513"/>
      <c r="GX949" s="513"/>
      <c r="GY949" s="513"/>
      <c r="GZ949" s="513"/>
      <c r="HA949" s="513"/>
      <c r="HB949" s="513"/>
      <c r="HC949" s="513"/>
      <c r="HD949" s="513"/>
      <c r="HE949" s="513"/>
      <c r="HF949" s="513"/>
      <c r="HG949" s="513"/>
      <c r="HH949" s="513"/>
      <c r="HI949" s="513"/>
      <c r="HJ949" s="513"/>
      <c r="HK949" s="513"/>
      <c r="HL949" s="513"/>
      <c r="HM949" s="513"/>
      <c r="HN949" s="513"/>
      <c r="HO949" s="513"/>
      <c r="HP949" s="513"/>
      <c r="HQ949" s="513"/>
      <c r="HR949" s="513"/>
      <c r="HS949" s="513"/>
      <c r="HT949" s="513"/>
      <c r="HU949" s="513"/>
      <c r="HV949" s="513"/>
      <c r="HW949" s="513"/>
      <c r="HX949" s="513"/>
      <c r="HY949" s="513"/>
      <c r="HZ949" s="513"/>
      <c r="IA949" s="513"/>
      <c r="IB949" s="513"/>
      <c r="IC949" s="513"/>
      <c r="ID949" s="513"/>
      <c r="IE949" s="513"/>
      <c r="IF949" s="513"/>
      <c r="IG949" s="513"/>
      <c r="IH949" s="513"/>
      <c r="II949" s="513"/>
      <c r="IJ949" s="513"/>
      <c r="IK949" s="513"/>
      <c r="IL949" s="513"/>
      <c r="IM949" s="513"/>
      <c r="IN949" s="513"/>
      <c r="IO949" s="513"/>
      <c r="IP949" s="513"/>
      <c r="IQ949" s="513"/>
      <c r="IR949" s="513"/>
      <c r="IS949" s="513"/>
      <c r="IT949" s="513"/>
      <c r="IU949" s="513"/>
      <c r="IV949" s="513"/>
      <c r="IW949" s="513"/>
      <c r="IX949" s="513"/>
      <c r="IY949" s="513"/>
      <c r="IZ949" s="513"/>
      <c r="JA949" s="513"/>
      <c r="JB949" s="513"/>
      <c r="JC949" s="513"/>
      <c r="JD949" s="513"/>
      <c r="JE949" s="513"/>
      <c r="JF949" s="513"/>
      <c r="JG949" s="513"/>
      <c r="JH949" s="513"/>
      <c r="JI949" s="513"/>
      <c r="JJ949" s="513"/>
      <c r="JK949" s="513"/>
      <c r="JL949" s="513"/>
      <c r="JM949" s="513"/>
      <c r="JN949" s="513"/>
      <c r="JO949" s="513"/>
      <c r="JP949" s="513"/>
      <c r="JQ949" s="513"/>
      <c r="JR949" s="513"/>
      <c r="JS949" s="513"/>
      <c r="JT949" s="513"/>
      <c r="JU949" s="513"/>
      <c r="JV949" s="513"/>
      <c r="JW949" s="513"/>
      <c r="JX949" s="513"/>
      <c r="JY949" s="513"/>
      <c r="JZ949" s="513"/>
      <c r="KA949" s="513"/>
      <c r="KB949" s="513"/>
      <c r="KC949" s="513"/>
      <c r="KD949" s="513"/>
      <c r="KE949" s="513"/>
      <c r="KF949" s="513"/>
      <c r="KG949" s="513"/>
      <c r="KH949" s="513"/>
      <c r="KI949" s="513"/>
      <c r="KJ949" s="513"/>
      <c r="KK949" s="513"/>
      <c r="KL949" s="513"/>
      <c r="KM949" s="513"/>
      <c r="KN949" s="513"/>
      <c r="KO949" s="513"/>
      <c r="KP949" s="513"/>
      <c r="KQ949" s="513"/>
      <c r="KR949" s="513"/>
      <c r="KS949" s="513"/>
      <c r="KT949" s="513"/>
      <c r="KU949" s="513"/>
      <c r="KV949" s="513"/>
      <c r="KW949" s="513"/>
      <c r="KX949" s="513"/>
      <c r="KY949" s="513"/>
      <c r="KZ949" s="513"/>
      <c r="LA949" s="513"/>
      <c r="LB949" s="513"/>
      <c r="LC949" s="513"/>
      <c r="LD949" s="513"/>
      <c r="LE949" s="513"/>
      <c r="LF949" s="513"/>
      <c r="LG949" s="513"/>
      <c r="LH949" s="513"/>
      <c r="LI949" s="513"/>
      <c r="LJ949" s="513"/>
      <c r="LK949" s="513"/>
      <c r="LL949" s="513"/>
      <c r="LM949" s="513"/>
      <c r="LN949" s="513"/>
      <c r="LO949" s="513"/>
      <c r="LP949" s="513"/>
      <c r="LQ949" s="513"/>
      <c r="LR949" s="513"/>
      <c r="LS949" s="513"/>
      <c r="LT949" s="513"/>
      <c r="LU949" s="513"/>
      <c r="LV949" s="513"/>
      <c r="LW949" s="513"/>
      <c r="LX949" s="513"/>
      <c r="LY949" s="513"/>
      <c r="LZ949" s="513"/>
      <c r="MA949" s="513"/>
      <c r="MB949" s="513"/>
      <c r="MC949" s="513"/>
      <c r="MD949" s="513"/>
      <c r="ME949" s="513"/>
      <c r="MF949" s="513"/>
      <c r="MG949" s="513"/>
      <c r="MH949" s="513"/>
      <c r="MI949" s="513"/>
      <c r="MJ949" s="513"/>
      <c r="MK949" s="513"/>
      <c r="ML949" s="513"/>
      <c r="MM949" s="513"/>
      <c r="MN949" s="513"/>
      <c r="MO949" s="513"/>
      <c r="MP949" s="513"/>
      <c r="MQ949" s="513"/>
      <c r="MR949" s="513"/>
      <c r="MS949" s="513"/>
      <c r="MT949" s="513"/>
      <c r="MU949" s="513"/>
      <c r="MV949" s="513"/>
      <c r="MW949" s="513"/>
      <c r="MX949" s="513"/>
      <c r="MY949" s="513"/>
      <c r="MZ949" s="513"/>
      <c r="NA949" s="513"/>
      <c r="NB949" s="513"/>
      <c r="NC949" s="513"/>
      <c r="ND949" s="513"/>
      <c r="NE949" s="513"/>
      <c r="NF949" s="513"/>
      <c r="NG949" s="513"/>
      <c r="NH949" s="513"/>
      <c r="NI949" s="513"/>
      <c r="NJ949" s="513"/>
      <c r="NK949" s="513"/>
      <c r="NL949" s="513"/>
      <c r="NM949" s="513"/>
      <c r="NN949" s="513"/>
      <c r="NO949" s="513"/>
      <c r="NP949" s="513"/>
      <c r="NQ949" s="513"/>
      <c r="NR949" s="513"/>
      <c r="NS949" s="513"/>
      <c r="NT949" s="513"/>
      <c r="NU949" s="513"/>
      <c r="NV949" s="513"/>
      <c r="NW949" s="513"/>
      <c r="NX949" s="513"/>
      <c r="NY949" s="513"/>
      <c r="NZ949" s="513"/>
      <c r="OA949" s="513"/>
      <c r="OB949" s="513"/>
      <c r="OC949" s="513"/>
      <c r="OD949" s="513"/>
      <c r="OE949" s="513"/>
      <c r="OF949" s="513"/>
      <c r="OG949" s="513"/>
      <c r="OH949" s="513"/>
      <c r="OI949" s="513"/>
      <c r="OJ949" s="513"/>
      <c r="OK949" s="513"/>
      <c r="OL949" s="513"/>
      <c r="OM949" s="513"/>
      <c r="ON949" s="513"/>
      <c r="OO949" s="513"/>
      <c r="OP949" s="513"/>
      <c r="OQ949" s="513"/>
      <c r="OR949" s="513"/>
      <c r="OS949" s="513"/>
      <c r="OT949" s="513"/>
      <c r="OU949" s="513"/>
      <c r="OV949" s="513"/>
      <c r="OW949" s="513"/>
      <c r="OX949" s="513"/>
      <c r="OY949" s="513"/>
      <c r="OZ949" s="513"/>
      <c r="PA949" s="513"/>
      <c r="PB949" s="513"/>
      <c r="PC949" s="513"/>
      <c r="PD949" s="513"/>
      <c r="PE949" s="513"/>
      <c r="PF949" s="513"/>
      <c r="PG949" s="513"/>
      <c r="PH949" s="513"/>
      <c r="PI949" s="513"/>
      <c r="PJ949" s="513"/>
      <c r="PK949" s="513"/>
      <c r="PL949" s="513"/>
      <c r="PM949" s="513"/>
      <c r="PN949" s="513"/>
      <c r="PO949" s="513"/>
      <c r="PP949" s="513"/>
      <c r="PQ949" s="513"/>
      <c r="PR949" s="513"/>
      <c r="PS949" s="513"/>
      <c r="PT949" s="513"/>
      <c r="PU949" s="513"/>
      <c r="PV949" s="513"/>
      <c r="PW949" s="513"/>
      <c r="PX949" s="513"/>
      <c r="PY949" s="513"/>
      <c r="PZ949" s="513"/>
      <c r="QA949" s="513"/>
      <c r="QB949" s="513"/>
      <c r="QC949" s="513"/>
      <c r="QD949" s="513"/>
      <c r="QE949" s="513"/>
      <c r="QF949" s="513"/>
      <c r="QG949" s="513"/>
      <c r="QH949" s="513"/>
      <c r="QI949" s="513"/>
      <c r="QJ949" s="513"/>
      <c r="QK949" s="513"/>
      <c r="QL949" s="513"/>
      <c r="QM949" s="513"/>
      <c r="QN949" s="513"/>
      <c r="QO949" s="513"/>
      <c r="QP949" s="513"/>
      <c r="QQ949" s="513"/>
      <c r="QR949" s="513"/>
      <c r="QS949" s="513"/>
      <c r="QT949" s="513"/>
      <c r="QU949" s="513"/>
      <c r="QV949" s="513"/>
      <c r="QW949" s="513"/>
      <c r="QX949" s="513"/>
      <c r="QY949" s="513"/>
      <c r="QZ949" s="513"/>
      <c r="RA949" s="513"/>
      <c r="RB949" s="513"/>
      <c r="RC949" s="513"/>
      <c r="RD949" s="513"/>
      <c r="RE949" s="513"/>
      <c r="RF949" s="513"/>
      <c r="RG949" s="513"/>
      <c r="RH949" s="513"/>
      <c r="RI949" s="513"/>
      <c r="RJ949" s="513"/>
      <c r="RK949" s="513"/>
      <c r="RL949" s="513"/>
      <c r="RM949" s="513"/>
      <c r="RN949" s="513"/>
      <c r="RO949" s="513"/>
      <c r="RP949" s="513"/>
      <c r="RQ949" s="513"/>
      <c r="RR949" s="513"/>
      <c r="RS949" s="513"/>
      <c r="RT949" s="513"/>
      <c r="RU949" s="513"/>
      <c r="RV949" s="513"/>
      <c r="RW949" s="513"/>
      <c r="RX949" s="513"/>
      <c r="RY949" s="513"/>
      <c r="RZ949" s="513"/>
      <c r="SA949" s="513"/>
      <c r="SB949" s="513"/>
      <c r="SC949" s="513"/>
      <c r="SD949" s="513"/>
      <c r="SE949" s="513"/>
      <c r="SF949" s="513"/>
      <c r="SG949" s="513"/>
      <c r="SH949" s="513"/>
      <c r="SI949" s="513"/>
      <c r="SJ949" s="513"/>
      <c r="SK949" s="513"/>
      <c r="SL949" s="513"/>
      <c r="SM949" s="513"/>
      <c r="SN949" s="513"/>
      <c r="SO949" s="513"/>
      <c r="SP949" s="513"/>
      <c r="SQ949" s="513"/>
      <c r="SR949" s="513"/>
      <c r="SS949" s="513"/>
      <c r="ST949" s="513"/>
      <c r="SU949" s="513"/>
      <c r="SV949" s="513"/>
      <c r="SW949" s="513"/>
      <c r="SX949" s="513"/>
      <c r="SY949" s="513"/>
      <c r="SZ949" s="513"/>
      <c r="TA949" s="513"/>
      <c r="TB949" s="513"/>
      <c r="TC949" s="513"/>
      <c r="TD949" s="513"/>
      <c r="TE949" s="513"/>
      <c r="TF949" s="513"/>
      <c r="TG949" s="513"/>
      <c r="TH949" s="513"/>
      <c r="TI949" s="513"/>
      <c r="TJ949" s="513"/>
      <c r="TK949" s="513"/>
      <c r="TL949" s="513"/>
      <c r="TM949" s="513"/>
      <c r="TN949" s="513"/>
      <c r="TO949" s="513"/>
      <c r="TP949" s="513"/>
      <c r="TQ949" s="513"/>
      <c r="TR949" s="513"/>
      <c r="TS949" s="513"/>
      <c r="TT949" s="513"/>
      <c r="TU949" s="513"/>
      <c r="TV949" s="513"/>
      <c r="TW949" s="513"/>
      <c r="TX949" s="513"/>
      <c r="TY949" s="513"/>
      <c r="TZ949" s="513"/>
      <c r="UA949" s="513"/>
      <c r="UB949" s="513"/>
      <c r="UC949" s="513"/>
      <c r="UD949" s="513"/>
      <c r="UE949" s="513"/>
      <c r="UF949" s="513"/>
      <c r="UG949" s="513"/>
      <c r="UH949" s="513"/>
      <c r="UI949" s="513"/>
      <c r="UJ949" s="513"/>
      <c r="UK949" s="513"/>
      <c r="UL949" s="513"/>
      <c r="UM949" s="513"/>
      <c r="UN949" s="513"/>
      <c r="UO949" s="513"/>
      <c r="UP949" s="513"/>
      <c r="UQ949" s="513"/>
      <c r="UR949" s="513"/>
      <c r="US949" s="513"/>
      <c r="UT949" s="513"/>
      <c r="UU949" s="513"/>
      <c r="UV949" s="513"/>
      <c r="UW949" s="513"/>
      <c r="UX949" s="513"/>
      <c r="UY949" s="513"/>
      <c r="UZ949" s="513"/>
      <c r="VA949" s="513"/>
      <c r="VB949" s="513"/>
      <c r="VC949" s="513"/>
      <c r="VD949" s="513"/>
      <c r="VE949" s="513"/>
      <c r="VF949" s="513"/>
      <c r="VG949" s="513"/>
      <c r="VH949" s="513"/>
      <c r="VI949" s="513"/>
      <c r="VJ949" s="513"/>
      <c r="VK949" s="513"/>
      <c r="VL949" s="513"/>
      <c r="VM949" s="513"/>
      <c r="VN949" s="513"/>
      <c r="VO949" s="513"/>
      <c r="VP949" s="513"/>
      <c r="VQ949" s="513"/>
      <c r="VR949" s="513"/>
      <c r="VS949" s="513"/>
      <c r="VT949" s="513"/>
      <c r="VU949" s="513"/>
      <c r="VV949" s="513"/>
      <c r="VW949" s="513"/>
      <c r="VX949" s="513"/>
      <c r="VY949" s="513"/>
      <c r="VZ949" s="513"/>
      <c r="WA949" s="513"/>
      <c r="WB949" s="513"/>
      <c r="WC949" s="513"/>
      <c r="WD949" s="513"/>
      <c r="WE949" s="513"/>
      <c r="WF949" s="513"/>
      <c r="WG949" s="513"/>
      <c r="WH949" s="513"/>
      <c r="WI949" s="513"/>
      <c r="WJ949" s="513"/>
      <c r="WK949" s="513"/>
      <c r="WL949" s="513"/>
      <c r="WM949" s="513"/>
      <c r="WN949" s="513"/>
      <c r="WO949" s="513"/>
      <c r="WP949" s="513"/>
      <c r="WQ949" s="513"/>
      <c r="WR949" s="513"/>
      <c r="WS949" s="513"/>
      <c r="WT949" s="513"/>
      <c r="WU949" s="513"/>
      <c r="WV949" s="513"/>
      <c r="WW949" s="513"/>
      <c r="WX949" s="513"/>
      <c r="WY949" s="513"/>
      <c r="WZ949" s="513"/>
      <c r="XA949" s="513"/>
      <c r="XB949" s="513"/>
      <c r="XC949" s="513"/>
      <c r="XD949" s="513"/>
      <c r="XE949" s="513"/>
      <c r="XF949" s="513"/>
      <c r="XG949" s="513"/>
      <c r="XH949" s="513"/>
      <c r="XI949" s="513"/>
      <c r="XJ949" s="513"/>
      <c r="XK949" s="513"/>
      <c r="XL949" s="513"/>
      <c r="XM949" s="513"/>
      <c r="XN949" s="513"/>
      <c r="XO949" s="513"/>
      <c r="XP949" s="513"/>
      <c r="XQ949" s="513"/>
      <c r="XR949" s="513"/>
      <c r="XS949" s="513"/>
      <c r="XT949" s="513"/>
      <c r="XU949" s="513"/>
      <c r="XV949" s="513"/>
      <c r="XW949" s="513"/>
      <c r="XX949" s="513"/>
      <c r="XY949" s="513"/>
      <c r="XZ949" s="513"/>
      <c r="YA949" s="513"/>
      <c r="YB949" s="513"/>
      <c r="YC949" s="513"/>
      <c r="YD949" s="513"/>
      <c r="YE949" s="513"/>
      <c r="YF949" s="513"/>
      <c r="YG949" s="513"/>
      <c r="YH949" s="513"/>
      <c r="YI949" s="513"/>
      <c r="YJ949" s="513"/>
      <c r="YK949" s="513"/>
      <c r="YL949" s="513"/>
      <c r="YM949" s="513"/>
      <c r="YN949" s="513"/>
      <c r="YO949" s="513"/>
      <c r="YP949" s="513"/>
      <c r="YQ949" s="513"/>
      <c r="YR949" s="513"/>
      <c r="YS949" s="513"/>
      <c r="YT949" s="513"/>
      <c r="YU949" s="513"/>
      <c r="YV949" s="513"/>
      <c r="YW949" s="513"/>
      <c r="YX949" s="513"/>
      <c r="YY949" s="513"/>
      <c r="YZ949" s="513"/>
      <c r="ZA949" s="513"/>
      <c r="ZB949" s="513"/>
      <c r="ZC949" s="513"/>
      <c r="ZD949" s="513"/>
      <c r="ZE949" s="513"/>
      <c r="ZF949" s="513"/>
      <c r="ZG949" s="513"/>
      <c r="ZH949" s="513"/>
      <c r="ZI949" s="513"/>
      <c r="ZJ949" s="513"/>
      <c r="ZK949" s="513"/>
      <c r="ZL949" s="513"/>
      <c r="ZM949" s="513"/>
      <c r="ZN949" s="513"/>
      <c r="ZO949" s="513"/>
      <c r="ZP949" s="513"/>
      <c r="ZQ949" s="513"/>
      <c r="ZR949" s="513"/>
      <c r="ZS949" s="513"/>
      <c r="ZT949" s="513"/>
      <c r="ZU949" s="513"/>
      <c r="ZV949" s="513"/>
      <c r="ZW949" s="513"/>
      <c r="ZX949" s="513"/>
      <c r="ZY949" s="513"/>
      <c r="ZZ949" s="513"/>
      <c r="AAA949" s="513"/>
      <c r="AAB949" s="513"/>
      <c r="AAC949" s="513"/>
      <c r="AAD949" s="513"/>
      <c r="AAE949" s="513"/>
      <c r="AAF949" s="513"/>
      <c r="AAG949" s="513"/>
      <c r="AAH949" s="513"/>
      <c r="AAI949" s="513"/>
      <c r="AAJ949" s="513"/>
      <c r="AAK949" s="513"/>
      <c r="AAL949" s="513"/>
      <c r="AAM949" s="513"/>
      <c r="AAN949" s="513"/>
      <c r="AAO949" s="513"/>
      <c r="AAP949" s="513"/>
      <c r="AAQ949" s="513"/>
      <c r="AAR949" s="513"/>
      <c r="AAS949" s="513"/>
      <c r="AAT949" s="513"/>
      <c r="AAU949" s="513"/>
      <c r="AAV949" s="513"/>
      <c r="AAW949" s="513"/>
      <c r="AAX949" s="513"/>
      <c r="AAY949" s="513"/>
      <c r="AAZ949" s="513"/>
      <c r="ABA949" s="513"/>
      <c r="ABB949" s="513"/>
      <c r="ABC949" s="513"/>
      <c r="ABD949" s="513"/>
      <c r="ABE949" s="513"/>
      <c r="ABF949" s="513"/>
      <c r="ABG949" s="513"/>
      <c r="ABH949" s="513"/>
      <c r="ABI949" s="513"/>
      <c r="ABJ949" s="513"/>
      <c r="ABK949" s="513"/>
      <c r="ABL949" s="513"/>
      <c r="ABM949" s="513"/>
      <c r="ABN949" s="513"/>
      <c r="ABO949" s="513"/>
      <c r="ABP949" s="513"/>
      <c r="ABQ949" s="513"/>
      <c r="ABR949" s="513"/>
      <c r="ABS949" s="513"/>
      <c r="ABT949" s="513"/>
      <c r="ABU949" s="513"/>
      <c r="ABV949" s="513"/>
      <c r="ABW949" s="513"/>
      <c r="ABX949" s="513"/>
      <c r="ABY949" s="513"/>
      <c r="ABZ949" s="513"/>
      <c r="ACA949" s="513"/>
      <c r="ACB949" s="513"/>
      <c r="ACC949" s="513"/>
      <c r="ACD949" s="513"/>
      <c r="ACE949" s="513"/>
      <c r="ACF949" s="513"/>
      <c r="ACG949" s="513"/>
      <c r="ACH949" s="513"/>
      <c r="ACI949" s="513"/>
      <c r="ACJ949" s="513"/>
      <c r="ACK949" s="513"/>
      <c r="ACL949" s="513"/>
      <c r="ACM949" s="513"/>
      <c r="ACN949" s="513"/>
      <c r="ACO949" s="513"/>
      <c r="ACP949" s="513"/>
      <c r="ACQ949" s="513"/>
      <c r="ACR949" s="513"/>
      <c r="ACS949" s="513"/>
      <c r="ACT949" s="513"/>
      <c r="ACU949" s="513"/>
      <c r="ACV949" s="513"/>
      <c r="ACW949" s="513"/>
      <c r="ACX949" s="513"/>
      <c r="ACY949" s="513"/>
      <c r="ACZ949" s="513"/>
      <c r="ADA949" s="513"/>
      <c r="ADB949" s="513"/>
      <c r="ADC949" s="513"/>
      <c r="ADD949" s="513"/>
      <c r="ADE949" s="513"/>
      <c r="ADF949" s="513"/>
      <c r="ADG949" s="513"/>
      <c r="ADH949" s="513"/>
      <c r="ADI949" s="513"/>
      <c r="ADJ949" s="513"/>
      <c r="ADK949" s="513"/>
      <c r="ADL949" s="513"/>
      <c r="ADM949" s="513"/>
      <c r="ADN949" s="513"/>
      <c r="ADO949" s="513"/>
      <c r="ADP949" s="513"/>
      <c r="ADQ949" s="513"/>
      <c r="ADR949" s="513"/>
      <c r="ADS949" s="513"/>
      <c r="ADT949" s="513"/>
      <c r="ADU949" s="513"/>
      <c r="ADV949" s="513"/>
      <c r="ADW949" s="513"/>
      <c r="ADX949" s="513"/>
      <c r="ADY949" s="513"/>
      <c r="ADZ949" s="513"/>
      <c r="AEA949" s="513"/>
      <c r="AEB949" s="513"/>
      <c r="AEC949" s="513"/>
      <c r="AED949" s="513"/>
      <c r="AEE949" s="513"/>
      <c r="AEF949" s="513"/>
      <c r="AEG949" s="513"/>
      <c r="AEH949" s="513"/>
      <c r="AEI949" s="513"/>
      <c r="AEJ949" s="513"/>
      <c r="AEK949" s="513"/>
      <c r="AEL949" s="513"/>
      <c r="AEM949" s="513"/>
      <c r="AEN949" s="513"/>
      <c r="AEO949" s="513"/>
      <c r="AEP949" s="513"/>
      <c r="AEQ949" s="513"/>
      <c r="AER949" s="513"/>
      <c r="AES949" s="513"/>
      <c r="AET949" s="513"/>
      <c r="AEU949" s="513"/>
      <c r="AEV949" s="513"/>
      <c r="AEW949" s="513"/>
      <c r="AEX949" s="513"/>
      <c r="AEY949" s="513"/>
      <c r="AEZ949" s="513"/>
      <c r="AFA949" s="513"/>
      <c r="AFB949" s="513"/>
      <c r="AFC949" s="513"/>
      <c r="AFD949" s="513"/>
      <c r="AFE949" s="513"/>
      <c r="AFF949" s="513"/>
      <c r="AFG949" s="513"/>
      <c r="AFH949" s="513"/>
      <c r="AFI949" s="513"/>
      <c r="AFJ949" s="513"/>
      <c r="AFK949" s="513"/>
      <c r="AFL949" s="513"/>
      <c r="AFM949" s="513"/>
      <c r="AFN949" s="513"/>
      <c r="AFO949" s="513"/>
      <c r="AFP949" s="513"/>
      <c r="AFQ949" s="513"/>
      <c r="AFR949" s="513"/>
      <c r="AFS949" s="513"/>
      <c r="AFT949" s="513"/>
      <c r="AFU949" s="513"/>
      <c r="AFV949" s="513"/>
      <c r="AFW949" s="513"/>
      <c r="AFX949" s="513"/>
      <c r="AFY949" s="513"/>
      <c r="AFZ949" s="513"/>
      <c r="AGA949" s="513"/>
      <c r="AGB949" s="513"/>
      <c r="AGC949" s="513"/>
      <c r="AGD949" s="513"/>
      <c r="AGE949" s="513"/>
      <c r="AGF949" s="513"/>
      <c r="AGG949" s="513"/>
      <c r="AGH949" s="513"/>
      <c r="AGI949" s="513"/>
      <c r="AGJ949" s="513"/>
      <c r="AGK949" s="513"/>
      <c r="AGL949" s="513"/>
      <c r="AGM949" s="513"/>
      <c r="AGN949" s="513"/>
      <c r="AGO949" s="513"/>
      <c r="AGP949" s="513"/>
      <c r="AGQ949" s="513"/>
      <c r="AGR949" s="513"/>
      <c r="AGS949" s="513"/>
      <c r="AGT949" s="513"/>
      <c r="AGU949" s="513"/>
      <c r="AGV949" s="513"/>
      <c r="AGW949" s="513"/>
      <c r="AGX949" s="513"/>
      <c r="AGY949" s="513"/>
      <c r="AGZ949" s="513"/>
      <c r="AHA949" s="513"/>
      <c r="AHB949" s="513"/>
      <c r="AHC949" s="513"/>
      <c r="AHD949" s="513"/>
      <c r="AHE949" s="513"/>
      <c r="AHF949" s="513"/>
      <c r="AHG949" s="513"/>
      <c r="AHH949" s="513"/>
      <c r="AHI949" s="513"/>
      <c r="AHJ949" s="513"/>
      <c r="AHK949" s="513"/>
      <c r="AHL949" s="513"/>
      <c r="AHM949" s="513"/>
      <c r="AHN949" s="513"/>
      <c r="AHO949" s="513"/>
      <c r="AHP949" s="513"/>
      <c r="AHQ949" s="513"/>
      <c r="AHR949" s="513"/>
      <c r="AHS949" s="513"/>
      <c r="AHT949" s="513"/>
      <c r="AHU949" s="513"/>
      <c r="AHV949" s="513"/>
      <c r="AHW949" s="513"/>
      <c r="AHX949" s="513"/>
      <c r="AHY949" s="513"/>
      <c r="AHZ949" s="513"/>
      <c r="AIA949" s="513"/>
      <c r="AIB949" s="513"/>
      <c r="AIC949" s="513"/>
      <c r="AID949" s="513"/>
      <c r="AIE949" s="513"/>
      <c r="AIF949" s="513"/>
      <c r="AIG949" s="513"/>
      <c r="AIH949" s="513"/>
      <c r="AII949" s="513"/>
      <c r="AIJ949" s="513"/>
      <c r="AIK949" s="513"/>
      <c r="AIL949" s="513"/>
      <c r="AIM949" s="513"/>
      <c r="AIN949" s="513"/>
      <c r="AIO949" s="513"/>
      <c r="AIP949" s="513"/>
      <c r="AIQ949" s="513"/>
      <c r="AIR949" s="513"/>
      <c r="AIS949" s="513"/>
      <c r="AIT949" s="513"/>
      <c r="AIU949" s="513"/>
      <c r="AIV949" s="513"/>
      <c r="AIW949" s="513"/>
      <c r="AIX949" s="513"/>
      <c r="AIY949" s="513"/>
      <c r="AIZ949" s="513"/>
      <c r="AJA949" s="513"/>
      <c r="AJB949" s="513"/>
      <c r="AJC949" s="513"/>
      <c r="AJD949" s="513"/>
      <c r="AJE949" s="513"/>
      <c r="AJF949" s="513"/>
      <c r="AJG949" s="513"/>
      <c r="AJH949" s="513"/>
      <c r="AJI949" s="513"/>
      <c r="AJJ949" s="513"/>
      <c r="AJK949" s="513"/>
      <c r="AJL949" s="513"/>
      <c r="AJM949" s="513"/>
      <c r="AJN949" s="513"/>
      <c r="AJO949" s="513"/>
      <c r="AJP949" s="513"/>
      <c r="AJQ949" s="513"/>
      <c r="AJR949" s="513"/>
      <c r="AJS949" s="513"/>
      <c r="AJT949" s="513"/>
      <c r="AJU949" s="513"/>
      <c r="AJV949" s="513"/>
      <c r="AJW949" s="513"/>
      <c r="AJX949" s="513"/>
      <c r="AJY949" s="513"/>
      <c r="AJZ949" s="513"/>
      <c r="AKA949" s="513"/>
      <c r="AKB949" s="513"/>
      <c r="AKC949" s="513"/>
      <c r="AKD949" s="513"/>
      <c r="AKE949" s="513"/>
      <c r="AKF949" s="513"/>
      <c r="AKG949" s="513"/>
      <c r="AKH949" s="513"/>
      <c r="AKI949" s="513"/>
      <c r="AKJ949" s="513"/>
      <c r="AKK949" s="513"/>
      <c r="AKL949" s="513"/>
      <c r="AKM949" s="513"/>
      <c r="AKN949" s="513"/>
      <c r="AKO949" s="513"/>
      <c r="AKP949" s="513"/>
      <c r="AKQ949" s="513"/>
      <c r="AKR949" s="513"/>
      <c r="AKS949" s="513"/>
      <c r="AKT949" s="513"/>
      <c r="AKU949" s="513"/>
      <c r="AKV949" s="513"/>
      <c r="AKW949" s="513"/>
      <c r="AKX949" s="513"/>
      <c r="AKY949" s="513"/>
      <c r="AKZ949" s="513"/>
      <c r="ALA949" s="513"/>
      <c r="ALB949" s="513"/>
      <c r="ALC949" s="513"/>
      <c r="ALD949" s="513"/>
      <c r="ALE949" s="513"/>
      <c r="ALF949" s="513"/>
      <c r="ALG949" s="513"/>
      <c r="ALH949" s="513"/>
      <c r="ALI949" s="513"/>
      <c r="ALJ949" s="513"/>
      <c r="ALK949" s="513"/>
      <c r="ALL949" s="513"/>
      <c r="ALM949" s="513"/>
      <c r="ALN949" s="513"/>
      <c r="ALO949" s="513"/>
      <c r="ALP949" s="513"/>
      <c r="ALQ949" s="513"/>
      <c r="ALR949" s="513"/>
      <c r="ALS949" s="513"/>
      <c r="ALT949" s="513"/>
      <c r="ALU949" s="513"/>
      <c r="ALV949" s="513"/>
      <c r="ALW949" s="513"/>
      <c r="ALX949" s="513"/>
      <c r="ALY949" s="513"/>
      <c r="ALZ949" s="513"/>
      <c r="AMA949" s="513"/>
      <c r="AMB949" s="513"/>
      <c r="AMC949" s="513"/>
      <c r="AMD949" s="513"/>
      <c r="AME949" s="513"/>
      <c r="AMF949" s="513"/>
      <c r="AMG949" s="513"/>
      <c r="AMH949" s="513"/>
      <c r="AMI949" s="513"/>
      <c r="AMJ949" s="513"/>
      <c r="AMK949" s="513"/>
      <c r="AML949" s="513"/>
      <c r="AMM949" s="513"/>
      <c r="AMN949" s="513"/>
      <c r="AMO949" s="513"/>
      <c r="AMP949" s="513"/>
      <c r="AMQ949" s="513"/>
      <c r="AMR949" s="513"/>
      <c r="AMS949" s="513"/>
      <c r="AMT949" s="513"/>
      <c r="AMU949" s="513"/>
      <c r="AMV949" s="513"/>
      <c r="AMW949" s="513"/>
      <c r="AMX949" s="513"/>
      <c r="AMY949" s="513"/>
      <c r="AMZ949" s="513"/>
      <c r="ANA949" s="513"/>
      <c r="ANB949" s="513"/>
      <c r="ANC949" s="513"/>
      <c r="AND949" s="513"/>
      <c r="ANE949" s="513"/>
      <c r="ANF949" s="513"/>
      <c r="ANG949" s="513"/>
      <c r="ANH949" s="513"/>
      <c r="ANI949" s="513"/>
      <c r="ANJ949" s="513"/>
      <c r="ANK949" s="513"/>
      <c r="ANL949" s="513"/>
      <c r="ANM949" s="513"/>
      <c r="ANN949" s="513"/>
      <c r="ANO949" s="513"/>
      <c r="ANP949" s="513"/>
      <c r="ANQ949" s="513"/>
      <c r="ANR949" s="513"/>
      <c r="ANS949" s="513"/>
      <c r="ANT949" s="513"/>
      <c r="ANU949" s="513"/>
      <c r="ANV949" s="513"/>
      <c r="ANW949" s="513"/>
      <c r="ANX949" s="513"/>
      <c r="ANY949" s="513"/>
      <c r="ANZ949" s="513"/>
      <c r="AOA949" s="513"/>
      <c r="AOB949" s="513"/>
      <c r="AOC949" s="513"/>
      <c r="AOD949" s="513"/>
      <c r="AOE949" s="513"/>
      <c r="AOF949" s="513"/>
      <c r="AOG949" s="513"/>
      <c r="AOH949" s="513"/>
      <c r="AOI949" s="513"/>
      <c r="AOJ949" s="513"/>
      <c r="AOK949" s="513"/>
      <c r="AOL949" s="513"/>
      <c r="AOM949" s="513"/>
      <c r="AON949" s="513"/>
      <c r="AOO949" s="513"/>
      <c r="AOP949" s="513"/>
      <c r="AOQ949" s="513"/>
      <c r="AOR949" s="513"/>
      <c r="AOS949" s="513"/>
      <c r="AOT949" s="513"/>
      <c r="AOU949" s="513"/>
      <c r="AOV949" s="513"/>
      <c r="AOW949" s="513"/>
      <c r="AOX949" s="513"/>
      <c r="AOY949" s="513"/>
      <c r="AOZ949" s="513"/>
      <c r="APA949" s="513"/>
      <c r="APB949" s="513"/>
      <c r="APC949" s="513"/>
      <c r="APD949" s="513"/>
      <c r="APE949" s="513"/>
      <c r="APF949" s="513"/>
      <c r="APG949" s="513"/>
      <c r="APH949" s="513"/>
      <c r="API949" s="513"/>
      <c r="APJ949" s="513"/>
      <c r="APK949" s="513"/>
      <c r="APL949" s="513"/>
      <c r="APM949" s="513"/>
      <c r="APN949" s="513"/>
      <c r="APO949" s="513"/>
      <c r="APP949" s="513"/>
      <c r="APQ949" s="513"/>
      <c r="APR949" s="513"/>
      <c r="APS949" s="513"/>
      <c r="APT949" s="513"/>
      <c r="APU949" s="513"/>
      <c r="APV949" s="513"/>
      <c r="APW949" s="513"/>
      <c r="APX949" s="513"/>
      <c r="APY949" s="513"/>
      <c r="APZ949" s="513"/>
      <c r="AQA949" s="513"/>
      <c r="AQB949" s="513"/>
      <c r="AQC949" s="513"/>
      <c r="AQD949" s="513"/>
      <c r="AQE949" s="513"/>
      <c r="AQF949" s="513"/>
      <c r="AQG949" s="513"/>
      <c r="AQH949" s="513"/>
      <c r="AQI949" s="513"/>
      <c r="AQJ949" s="513"/>
      <c r="AQK949" s="513"/>
      <c r="AQL949" s="513"/>
      <c r="AQM949" s="513"/>
      <c r="AQN949" s="513"/>
      <c r="AQO949" s="513"/>
      <c r="AQP949" s="513"/>
      <c r="AQQ949" s="513"/>
      <c r="AQR949" s="513"/>
      <c r="AQS949" s="513"/>
      <c r="AQT949" s="513"/>
      <c r="AQU949" s="513"/>
      <c r="AQV949" s="513"/>
      <c r="AQW949" s="513"/>
      <c r="AQX949" s="513"/>
      <c r="AQY949" s="513"/>
      <c r="AQZ949" s="513"/>
      <c r="ARA949" s="513"/>
      <c r="ARB949" s="513"/>
      <c r="ARC949" s="513"/>
      <c r="ARD949" s="513"/>
      <c r="ARE949" s="513"/>
      <c r="ARF949" s="513"/>
      <c r="ARG949" s="513"/>
      <c r="ARH949" s="513"/>
      <c r="ARI949" s="513"/>
      <c r="ARJ949" s="513"/>
      <c r="ARK949" s="513"/>
      <c r="ARL949" s="513"/>
      <c r="ARM949" s="513"/>
      <c r="ARN949" s="513"/>
      <c r="ARO949" s="513"/>
      <c r="ARP949" s="513"/>
      <c r="ARQ949" s="513"/>
      <c r="ARR949" s="513"/>
      <c r="ARS949" s="513"/>
      <c r="ART949" s="513"/>
      <c r="ARU949" s="513"/>
      <c r="ARV949" s="513"/>
      <c r="ARW949" s="513"/>
      <c r="ARX949" s="513"/>
      <c r="ARY949" s="513"/>
      <c r="ARZ949" s="513"/>
      <c r="ASA949" s="513"/>
      <c r="ASB949" s="513"/>
      <c r="ASC949" s="513"/>
      <c r="ASD949" s="513"/>
      <c r="ASE949" s="513"/>
      <c r="ASF949" s="513"/>
      <c r="ASG949" s="513"/>
      <c r="ASH949" s="513"/>
      <c r="ASI949" s="513"/>
      <c r="ASJ949" s="513"/>
      <c r="ASK949" s="513"/>
      <c r="ASL949" s="513"/>
      <c r="ASM949" s="513"/>
      <c r="ASN949" s="513"/>
      <c r="ASO949" s="513"/>
      <c r="ASP949" s="513"/>
      <c r="ASQ949" s="513"/>
      <c r="ASR949" s="513"/>
      <c r="ASS949" s="513"/>
      <c r="AST949" s="513"/>
      <c r="ASU949" s="513"/>
      <c r="ASV949" s="513"/>
      <c r="ASW949" s="513"/>
      <c r="ASX949" s="513"/>
      <c r="ASY949" s="513"/>
      <c r="ASZ949" s="513"/>
      <c r="ATA949" s="513"/>
      <c r="ATB949" s="513"/>
      <c r="ATC949" s="513"/>
      <c r="ATD949" s="513"/>
      <c r="ATE949" s="513"/>
      <c r="ATF949" s="513"/>
      <c r="ATG949" s="513"/>
      <c r="ATH949" s="513"/>
      <c r="ATI949" s="513"/>
      <c r="ATJ949" s="513"/>
      <c r="ATK949" s="513"/>
      <c r="ATL949" s="513"/>
      <c r="ATM949" s="513"/>
      <c r="ATN949" s="513"/>
      <c r="ATO949" s="513"/>
      <c r="ATP949" s="513"/>
      <c r="ATQ949" s="513"/>
      <c r="ATR949" s="513"/>
      <c r="ATS949" s="513"/>
      <c r="ATT949" s="513"/>
      <c r="ATU949" s="513"/>
      <c r="ATV949" s="513"/>
      <c r="ATW949" s="513"/>
      <c r="ATX949" s="513"/>
      <c r="ATY949" s="513"/>
      <c r="ATZ949" s="513"/>
      <c r="AUA949" s="513"/>
      <c r="AUB949" s="513"/>
      <c r="AUC949" s="513"/>
      <c r="AUD949" s="513"/>
      <c r="AUE949" s="513"/>
      <c r="AUF949" s="513"/>
      <c r="AUG949" s="513"/>
      <c r="AUH949" s="513"/>
      <c r="AUI949" s="513"/>
      <c r="AUJ949" s="513"/>
      <c r="AUK949" s="513"/>
      <c r="AUL949" s="513"/>
      <c r="AUM949" s="513"/>
      <c r="AUN949" s="513"/>
      <c r="AUO949" s="513"/>
      <c r="AUP949" s="513"/>
      <c r="AUQ949" s="513"/>
      <c r="AUR949" s="513"/>
      <c r="AUS949" s="513"/>
      <c r="AUT949" s="513"/>
      <c r="AUU949" s="513"/>
      <c r="AUV949" s="513"/>
      <c r="AUW949" s="513"/>
      <c r="AUX949" s="513"/>
      <c r="AUY949" s="513"/>
      <c r="AUZ949" s="513"/>
      <c r="AVA949" s="513"/>
      <c r="AVB949" s="513"/>
      <c r="AVC949" s="513"/>
      <c r="AVD949" s="513"/>
      <c r="AVE949" s="513"/>
      <c r="AVF949" s="513"/>
      <c r="AVG949" s="513"/>
      <c r="AVH949" s="513"/>
      <c r="AVI949" s="513"/>
      <c r="AVJ949" s="513"/>
      <c r="AVK949" s="513"/>
      <c r="AVL949" s="513"/>
      <c r="AVM949" s="513"/>
      <c r="AVN949" s="513"/>
      <c r="AVO949" s="513"/>
      <c r="AVP949" s="513"/>
      <c r="AVQ949" s="513"/>
      <c r="AVR949" s="513"/>
      <c r="AVS949" s="513"/>
      <c r="AVT949" s="513"/>
      <c r="AVU949" s="513"/>
      <c r="AVV949" s="513"/>
      <c r="AVW949" s="513"/>
      <c r="AVX949" s="513"/>
      <c r="AVY949" s="513"/>
      <c r="AVZ949" s="513"/>
      <c r="AWA949" s="513"/>
      <c r="AWB949" s="513"/>
      <c r="AWC949" s="513"/>
      <c r="AWD949" s="513"/>
      <c r="AWE949" s="513"/>
      <c r="AWF949" s="513"/>
      <c r="AWG949" s="513"/>
      <c r="AWH949" s="513"/>
      <c r="AWI949" s="513"/>
      <c r="AWJ949" s="513"/>
      <c r="AWK949" s="513"/>
      <c r="AWL949" s="513"/>
      <c r="AWM949" s="513"/>
      <c r="AWN949" s="513"/>
      <c r="AWO949" s="513"/>
      <c r="AWP949" s="513"/>
      <c r="AWQ949" s="513"/>
      <c r="AWR949" s="513"/>
      <c r="AWS949" s="513"/>
      <c r="AWT949" s="513"/>
      <c r="AWU949" s="513"/>
      <c r="AWV949" s="513"/>
      <c r="AWW949" s="513"/>
      <c r="AWX949" s="513"/>
      <c r="AWY949" s="513"/>
      <c r="AWZ949" s="513"/>
      <c r="AXA949" s="513"/>
      <c r="AXB949" s="513"/>
      <c r="AXC949" s="513"/>
      <c r="AXD949" s="513"/>
      <c r="AXE949" s="513"/>
      <c r="AXF949" s="513"/>
      <c r="AXG949" s="513"/>
      <c r="AXH949" s="513"/>
      <c r="AXI949" s="513"/>
      <c r="AXJ949" s="513"/>
      <c r="AXK949" s="513"/>
      <c r="AXL949" s="513"/>
      <c r="AXM949" s="513"/>
      <c r="AXN949" s="513"/>
      <c r="AXO949" s="513"/>
      <c r="AXP949" s="513"/>
      <c r="AXQ949" s="513"/>
      <c r="AXR949" s="513"/>
      <c r="AXS949" s="513"/>
      <c r="AXT949" s="513"/>
      <c r="AXU949" s="513"/>
      <c r="AXV949" s="513"/>
      <c r="AXW949" s="513"/>
      <c r="AXX949" s="513"/>
      <c r="AXY949" s="513"/>
      <c r="AXZ949" s="513"/>
      <c r="AYA949" s="513"/>
      <c r="AYB949" s="513"/>
      <c r="AYC949" s="513"/>
      <c r="AYD949" s="513"/>
      <c r="AYE949" s="513"/>
      <c r="AYF949" s="513"/>
      <c r="AYG949" s="513"/>
      <c r="AYH949" s="513"/>
      <c r="AYI949" s="513"/>
      <c r="AYJ949" s="513"/>
      <c r="AYK949" s="513"/>
      <c r="AYL949" s="513"/>
      <c r="AYM949" s="513"/>
      <c r="AYN949" s="513"/>
      <c r="AYO949" s="513"/>
      <c r="AYP949" s="513"/>
      <c r="AYQ949" s="513"/>
      <c r="AYR949" s="513"/>
      <c r="AYS949" s="513"/>
      <c r="AYT949" s="513"/>
      <c r="AYU949" s="513"/>
      <c r="AYV949" s="513"/>
      <c r="AYW949" s="513"/>
      <c r="AYX949" s="513"/>
      <c r="AYY949" s="513"/>
      <c r="AYZ949" s="513"/>
      <c r="AZA949" s="513"/>
      <c r="AZB949" s="513"/>
      <c r="AZC949" s="513"/>
      <c r="AZD949" s="513"/>
      <c r="AZE949" s="513"/>
      <c r="AZF949" s="513"/>
      <c r="AZG949" s="513"/>
      <c r="AZH949" s="513"/>
      <c r="AZI949" s="513"/>
      <c r="AZJ949" s="513"/>
      <c r="AZK949" s="513"/>
      <c r="AZL949" s="513"/>
      <c r="AZM949" s="513"/>
      <c r="AZN949" s="513"/>
      <c r="AZO949" s="513"/>
      <c r="AZP949" s="513"/>
      <c r="AZQ949" s="513"/>
      <c r="AZR949" s="513"/>
      <c r="AZS949" s="513"/>
      <c r="AZT949" s="513"/>
      <c r="AZU949" s="513"/>
      <c r="AZV949" s="513"/>
      <c r="AZW949" s="513"/>
      <c r="AZX949" s="513"/>
      <c r="AZY949" s="513"/>
      <c r="AZZ949" s="513"/>
      <c r="BAA949" s="513"/>
      <c r="BAB949" s="513"/>
      <c r="BAC949" s="513"/>
      <c r="BAD949" s="513"/>
      <c r="BAE949" s="513"/>
      <c r="BAF949" s="513"/>
      <c r="BAG949" s="513"/>
      <c r="BAH949" s="513"/>
      <c r="BAI949" s="513"/>
      <c r="BAJ949" s="513"/>
      <c r="BAK949" s="513"/>
      <c r="BAL949" s="513"/>
      <c r="BAM949" s="513"/>
      <c r="BAN949" s="513"/>
      <c r="BAO949" s="513"/>
      <c r="BAP949" s="513"/>
      <c r="BAQ949" s="513"/>
      <c r="BAR949" s="513"/>
      <c r="BAS949" s="513"/>
      <c r="BAT949" s="513"/>
      <c r="BAU949" s="513"/>
      <c r="BAV949" s="513"/>
      <c r="BAW949" s="513"/>
      <c r="BAX949" s="513"/>
      <c r="BAY949" s="513"/>
      <c r="BAZ949" s="513"/>
      <c r="BBA949" s="513"/>
      <c r="BBB949" s="513"/>
      <c r="BBC949" s="513"/>
      <c r="BBD949" s="513"/>
      <c r="BBE949" s="513"/>
      <c r="BBF949" s="513"/>
      <c r="BBG949" s="513"/>
      <c r="BBH949" s="513"/>
      <c r="BBI949" s="513"/>
      <c r="BBJ949" s="513"/>
      <c r="BBK949" s="513"/>
      <c r="BBL949" s="513"/>
      <c r="BBM949" s="513"/>
      <c r="BBN949" s="513"/>
      <c r="BBO949" s="513"/>
      <c r="BBP949" s="513"/>
      <c r="BBQ949" s="513"/>
      <c r="BBR949" s="513"/>
      <c r="BBS949" s="513"/>
      <c r="BBT949" s="513"/>
      <c r="BBU949" s="513"/>
      <c r="BBV949" s="513"/>
      <c r="BBW949" s="513"/>
      <c r="BBX949" s="513"/>
      <c r="BBY949" s="513"/>
      <c r="BBZ949" s="513"/>
      <c r="BCA949" s="513"/>
      <c r="BCB949" s="513"/>
      <c r="BCC949" s="513"/>
      <c r="BCD949" s="513"/>
      <c r="BCE949" s="513"/>
      <c r="BCF949" s="513"/>
      <c r="BCG949" s="513"/>
      <c r="BCH949" s="513"/>
      <c r="BCI949" s="513"/>
      <c r="BCJ949" s="513"/>
      <c r="BCK949" s="513"/>
      <c r="BCL949" s="513"/>
      <c r="BCM949" s="513"/>
      <c r="BCN949" s="513"/>
      <c r="BCO949" s="513"/>
      <c r="BCP949" s="513"/>
      <c r="BCQ949" s="513"/>
      <c r="BCR949" s="513"/>
      <c r="BCS949" s="513"/>
      <c r="BCT949" s="513"/>
      <c r="BCU949" s="513"/>
      <c r="BCV949" s="513"/>
      <c r="BCW949" s="513"/>
      <c r="BCX949" s="513"/>
      <c r="BCY949" s="513"/>
      <c r="BCZ949" s="513"/>
      <c r="BDA949" s="513"/>
      <c r="BDB949" s="513"/>
      <c r="BDC949" s="513"/>
      <c r="BDD949" s="513"/>
      <c r="BDE949" s="513"/>
      <c r="BDF949" s="513"/>
      <c r="BDG949" s="513"/>
      <c r="BDH949" s="513"/>
      <c r="BDI949" s="513"/>
      <c r="BDJ949" s="513"/>
      <c r="BDK949" s="513"/>
      <c r="BDL949" s="513"/>
      <c r="BDM949" s="513"/>
      <c r="BDN949" s="513"/>
      <c r="BDO949" s="513"/>
      <c r="BDP949" s="513"/>
      <c r="BDQ949" s="513"/>
      <c r="BDR949" s="513"/>
      <c r="BDS949" s="513"/>
      <c r="BDT949" s="513"/>
      <c r="BDU949" s="513"/>
      <c r="BDV949" s="513"/>
      <c r="BDW949" s="513"/>
      <c r="BDX949" s="513"/>
      <c r="BDY949" s="513"/>
      <c r="BDZ949" s="513"/>
      <c r="BEA949" s="513"/>
      <c r="BEB949" s="513"/>
      <c r="BEC949" s="513"/>
      <c r="BED949" s="513"/>
      <c r="BEE949" s="513"/>
      <c r="BEF949" s="513"/>
      <c r="BEG949" s="513"/>
      <c r="BEH949" s="513"/>
      <c r="BEI949" s="513"/>
      <c r="BEJ949" s="513"/>
      <c r="BEK949" s="513"/>
      <c r="BEL949" s="513"/>
      <c r="BEM949" s="513"/>
      <c r="BEN949" s="513"/>
      <c r="BEO949" s="513"/>
      <c r="BEP949" s="513"/>
      <c r="BEQ949" s="513"/>
      <c r="BER949" s="513"/>
      <c r="BES949" s="513"/>
      <c r="BET949" s="513"/>
      <c r="BEU949" s="513"/>
      <c r="BEV949" s="513"/>
      <c r="BEW949" s="513"/>
      <c r="BEX949" s="513"/>
      <c r="BEY949" s="513"/>
      <c r="BEZ949" s="513"/>
      <c r="BFA949" s="513"/>
      <c r="BFB949" s="513"/>
      <c r="BFC949" s="513"/>
      <c r="BFD949" s="513"/>
      <c r="BFE949" s="513"/>
      <c r="BFF949" s="513"/>
      <c r="BFG949" s="513"/>
      <c r="BFH949" s="513"/>
      <c r="BFI949" s="513"/>
      <c r="BFJ949" s="513"/>
      <c r="BFK949" s="513"/>
      <c r="BFL949" s="513"/>
      <c r="BFM949" s="513"/>
      <c r="BFN949" s="513"/>
      <c r="BFO949" s="513"/>
      <c r="BFP949" s="513"/>
      <c r="BFQ949" s="513"/>
      <c r="BFR949" s="513"/>
      <c r="BFS949" s="513"/>
      <c r="BFT949" s="513"/>
      <c r="BFU949" s="513"/>
      <c r="BFV949" s="513"/>
      <c r="BFW949" s="513"/>
      <c r="BFX949" s="513"/>
      <c r="BFY949" s="513"/>
      <c r="BFZ949" s="513"/>
      <c r="BGA949" s="513"/>
      <c r="BGB949" s="513"/>
      <c r="BGC949" s="513"/>
      <c r="BGD949" s="513"/>
      <c r="BGE949" s="513"/>
      <c r="BGF949" s="513"/>
      <c r="BGG949" s="513"/>
      <c r="BGH949" s="513"/>
      <c r="BGI949" s="513"/>
      <c r="BGJ949" s="513"/>
      <c r="BGK949" s="513"/>
      <c r="BGL949" s="513"/>
      <c r="BGM949" s="513"/>
      <c r="BGN949" s="513"/>
      <c r="BGO949" s="513"/>
      <c r="BGP949" s="513"/>
      <c r="BGQ949" s="513"/>
      <c r="BGR949" s="513"/>
      <c r="BGS949" s="513"/>
      <c r="BGT949" s="513"/>
      <c r="BGU949" s="513"/>
      <c r="BGV949" s="513"/>
      <c r="BGW949" s="513"/>
      <c r="BGX949" s="513"/>
      <c r="BGY949" s="513"/>
      <c r="BGZ949" s="513"/>
      <c r="BHA949" s="513"/>
      <c r="BHB949" s="513"/>
      <c r="BHC949" s="513"/>
      <c r="BHD949" s="513"/>
      <c r="BHE949" s="513"/>
      <c r="BHF949" s="513"/>
      <c r="BHG949" s="513"/>
      <c r="BHH949" s="513"/>
      <c r="BHI949" s="513"/>
      <c r="BHJ949" s="513"/>
      <c r="BHK949" s="513"/>
      <c r="BHL949" s="513"/>
      <c r="BHM949" s="513"/>
      <c r="BHN949" s="513"/>
      <c r="BHO949" s="513"/>
      <c r="BHP949" s="513"/>
      <c r="BHQ949" s="513"/>
      <c r="BHR949" s="513"/>
      <c r="BHS949" s="513"/>
      <c r="BHT949" s="513"/>
      <c r="BHU949" s="513"/>
      <c r="BHV949" s="513"/>
      <c r="BHW949" s="513"/>
      <c r="BHX949" s="513"/>
      <c r="BHY949" s="513"/>
      <c r="BHZ949" s="513"/>
      <c r="BIA949" s="513"/>
      <c r="BIB949" s="513"/>
      <c r="BIC949" s="513"/>
      <c r="BID949" s="513"/>
      <c r="BIE949" s="513"/>
      <c r="BIF949" s="513"/>
      <c r="BIG949" s="513"/>
      <c r="BIH949" s="513"/>
      <c r="BII949" s="513"/>
      <c r="BIJ949" s="513"/>
      <c r="BIK949" s="513"/>
      <c r="BIL949" s="513"/>
      <c r="BIM949" s="513"/>
      <c r="BIN949" s="513"/>
      <c r="BIO949" s="513"/>
      <c r="BIP949" s="513"/>
      <c r="BIQ949" s="513"/>
      <c r="BIR949" s="513"/>
      <c r="BIS949" s="513"/>
      <c r="BIT949" s="513"/>
      <c r="BIU949" s="513"/>
      <c r="BIV949" s="513"/>
      <c r="BIW949" s="513"/>
      <c r="BIX949" s="513"/>
      <c r="BIY949" s="513"/>
      <c r="BIZ949" s="513"/>
      <c r="BJA949" s="513"/>
      <c r="BJB949" s="513"/>
      <c r="BJC949" s="513"/>
      <c r="BJD949" s="513"/>
      <c r="BJE949" s="513"/>
      <c r="BJF949" s="513"/>
      <c r="BJG949" s="513"/>
      <c r="BJH949" s="513"/>
      <c r="BJI949" s="513"/>
      <c r="BJJ949" s="513"/>
      <c r="BJK949" s="513"/>
      <c r="BJL949" s="513"/>
      <c r="BJM949" s="513"/>
      <c r="BJN949" s="513"/>
      <c r="BJO949" s="513"/>
      <c r="BJP949" s="513"/>
      <c r="BJQ949" s="513"/>
      <c r="BJR949" s="513"/>
      <c r="BJS949" s="513"/>
      <c r="BJT949" s="513"/>
      <c r="BJU949" s="513"/>
      <c r="BJV949" s="513"/>
      <c r="BJW949" s="513"/>
      <c r="BJX949" s="513"/>
      <c r="BJY949" s="513"/>
      <c r="BJZ949" s="513"/>
      <c r="BKA949" s="513"/>
      <c r="BKB949" s="513"/>
      <c r="BKC949" s="513"/>
      <c r="BKD949" s="513"/>
      <c r="BKE949" s="513"/>
      <c r="BKF949" s="513"/>
      <c r="BKG949" s="513"/>
      <c r="BKH949" s="513"/>
      <c r="BKI949" s="513"/>
      <c r="BKJ949" s="513"/>
      <c r="BKK949" s="513"/>
      <c r="BKL949" s="513"/>
      <c r="BKM949" s="513"/>
      <c r="BKN949" s="513"/>
      <c r="BKO949" s="513"/>
      <c r="BKP949" s="513"/>
      <c r="BKQ949" s="513"/>
      <c r="BKR949" s="513"/>
      <c r="BKS949" s="513"/>
      <c r="BKT949" s="513"/>
      <c r="BKU949" s="513"/>
      <c r="BKV949" s="513"/>
      <c r="BKW949" s="513"/>
      <c r="BKX949" s="513"/>
      <c r="BKY949" s="513"/>
      <c r="BKZ949" s="513"/>
      <c r="BLA949" s="513"/>
      <c r="BLB949" s="513"/>
      <c r="BLC949" s="513"/>
      <c r="BLD949" s="513"/>
      <c r="BLE949" s="513"/>
      <c r="BLF949" s="513"/>
      <c r="BLG949" s="513"/>
      <c r="BLH949" s="513"/>
      <c r="BLI949" s="513"/>
      <c r="BLJ949" s="513"/>
      <c r="BLK949" s="513"/>
      <c r="BLL949" s="513"/>
      <c r="BLM949" s="513"/>
      <c r="BLN949" s="513"/>
      <c r="BLO949" s="513"/>
      <c r="BLP949" s="513"/>
      <c r="BLQ949" s="513"/>
      <c r="BLR949" s="513"/>
      <c r="BLS949" s="513"/>
      <c r="BLT949" s="513"/>
      <c r="BLU949" s="513"/>
      <c r="BLV949" s="513"/>
      <c r="BLW949" s="513"/>
      <c r="BLX949" s="513"/>
      <c r="BLY949" s="513"/>
      <c r="BLZ949" s="513"/>
      <c r="BMA949" s="513"/>
      <c r="BMB949" s="513"/>
      <c r="BMC949" s="513"/>
      <c r="BMD949" s="513"/>
      <c r="BME949" s="513"/>
      <c r="BMF949" s="513"/>
      <c r="BMG949" s="513"/>
      <c r="BMH949" s="513"/>
      <c r="BMI949" s="513"/>
      <c r="BMJ949" s="513"/>
      <c r="BMK949" s="513"/>
      <c r="BML949" s="513"/>
      <c r="BMM949" s="513"/>
      <c r="BMN949" s="513"/>
      <c r="BMO949" s="513"/>
      <c r="BMP949" s="513"/>
      <c r="BMQ949" s="513"/>
      <c r="BMR949" s="513"/>
      <c r="BMS949" s="513"/>
      <c r="BMT949" s="513"/>
      <c r="BMU949" s="513"/>
      <c r="BMV949" s="513"/>
      <c r="BMW949" s="513"/>
      <c r="BMX949" s="513"/>
      <c r="BMY949" s="513"/>
      <c r="BMZ949" s="513"/>
      <c r="BNA949" s="513"/>
      <c r="BNB949" s="513"/>
      <c r="BNC949" s="513"/>
      <c r="BND949" s="513"/>
      <c r="BNE949" s="513"/>
      <c r="BNF949" s="513"/>
      <c r="BNG949" s="513"/>
      <c r="BNH949" s="513"/>
      <c r="BNI949" s="513"/>
      <c r="BNJ949" s="513"/>
      <c r="BNK949" s="513"/>
      <c r="BNL949" s="513"/>
      <c r="BNM949" s="513"/>
      <c r="BNN949" s="513"/>
      <c r="BNO949" s="513"/>
      <c r="BNP949" s="513"/>
      <c r="BNQ949" s="513"/>
      <c r="BNR949" s="513"/>
      <c r="BNS949" s="513"/>
      <c r="BNT949" s="513"/>
      <c r="BNU949" s="513"/>
      <c r="BNV949" s="513"/>
      <c r="BNW949" s="513"/>
      <c r="BNX949" s="513"/>
      <c r="BNY949" s="513"/>
      <c r="BNZ949" s="513"/>
      <c r="BOA949" s="513"/>
      <c r="BOB949" s="513"/>
      <c r="BOC949" s="513"/>
      <c r="BOD949" s="513"/>
      <c r="BOE949" s="513"/>
      <c r="BOF949" s="513"/>
      <c r="BOG949" s="513"/>
      <c r="BOH949" s="513"/>
      <c r="BOI949" s="513"/>
      <c r="BOJ949" s="513"/>
      <c r="BOK949" s="513"/>
      <c r="BOL949" s="513"/>
      <c r="BOM949" s="513"/>
      <c r="BON949" s="513"/>
      <c r="BOO949" s="513"/>
      <c r="BOP949" s="513"/>
      <c r="BOQ949" s="513"/>
      <c r="BOR949" s="513"/>
      <c r="BOS949" s="513"/>
      <c r="BOT949" s="513"/>
      <c r="BOU949" s="513"/>
      <c r="BOV949" s="513"/>
      <c r="BOW949" s="513"/>
      <c r="BOX949" s="513"/>
      <c r="BOY949" s="513"/>
      <c r="BOZ949" s="513"/>
      <c r="BPA949" s="513"/>
      <c r="BPB949" s="513"/>
      <c r="BPC949" s="513"/>
      <c r="BPD949" s="513"/>
      <c r="BPE949" s="513"/>
      <c r="BPF949" s="513"/>
      <c r="BPG949" s="513"/>
      <c r="BPH949" s="513"/>
      <c r="BPI949" s="513"/>
      <c r="BPJ949" s="513"/>
      <c r="BPK949" s="513"/>
      <c r="BPL949" s="513"/>
      <c r="BPM949" s="513"/>
      <c r="BPN949" s="513"/>
      <c r="BPO949" s="513"/>
      <c r="BPP949" s="513"/>
      <c r="BPQ949" s="513"/>
      <c r="BPR949" s="513"/>
      <c r="BPS949" s="513"/>
      <c r="BPT949" s="513"/>
      <c r="BPU949" s="513"/>
      <c r="BPV949" s="513"/>
      <c r="BPW949" s="513"/>
      <c r="BPX949" s="513"/>
      <c r="BPY949" s="513"/>
      <c r="BPZ949" s="513"/>
      <c r="BQA949" s="513"/>
      <c r="BQB949" s="513"/>
      <c r="BQC949" s="513"/>
      <c r="BQD949" s="513"/>
      <c r="BQE949" s="513"/>
      <c r="BQF949" s="513"/>
      <c r="BQG949" s="513"/>
      <c r="BQH949" s="513"/>
      <c r="BQI949" s="513"/>
      <c r="BQJ949" s="513"/>
      <c r="BQK949" s="513"/>
      <c r="BQL949" s="513"/>
      <c r="BQM949" s="513"/>
      <c r="BQN949" s="513"/>
      <c r="BQO949" s="513"/>
      <c r="BQP949" s="513"/>
      <c r="BQQ949" s="513"/>
      <c r="BQR949" s="513"/>
      <c r="BQS949" s="513"/>
      <c r="BQT949" s="513"/>
      <c r="BQU949" s="513"/>
      <c r="BQV949" s="513"/>
      <c r="BQW949" s="513"/>
      <c r="BQX949" s="513"/>
      <c r="BQY949" s="513"/>
      <c r="BQZ949" s="513"/>
      <c r="BRA949" s="513"/>
      <c r="BRB949" s="513"/>
      <c r="BRC949" s="513"/>
      <c r="BRD949" s="513"/>
      <c r="BRE949" s="513"/>
      <c r="BRF949" s="513"/>
      <c r="BRG949" s="513"/>
      <c r="BRH949" s="513"/>
      <c r="BRI949" s="513"/>
      <c r="BRJ949" s="513"/>
      <c r="BRK949" s="513"/>
      <c r="BRL949" s="513"/>
      <c r="BRM949" s="513"/>
      <c r="BRN949" s="513"/>
      <c r="BRO949" s="513"/>
      <c r="BRP949" s="513"/>
      <c r="BRQ949" s="513"/>
      <c r="BRR949" s="513"/>
      <c r="BRS949" s="513"/>
      <c r="BRT949" s="513"/>
      <c r="BRU949" s="513"/>
      <c r="BRV949" s="513"/>
      <c r="BRW949" s="513"/>
      <c r="BRX949" s="513"/>
      <c r="BRY949" s="513"/>
      <c r="BRZ949" s="513"/>
      <c r="BSA949" s="513"/>
      <c r="BSB949" s="513"/>
      <c r="BSC949" s="513"/>
      <c r="BSD949" s="513"/>
      <c r="BSE949" s="513"/>
      <c r="BSF949" s="513"/>
      <c r="BSG949" s="513"/>
      <c r="BSH949" s="513"/>
      <c r="BSI949" s="513"/>
      <c r="BSJ949" s="513"/>
      <c r="BSK949" s="513"/>
      <c r="BSL949" s="513"/>
      <c r="BSM949" s="513"/>
      <c r="BSN949" s="513"/>
      <c r="BSO949" s="513"/>
      <c r="BSP949" s="513"/>
      <c r="BSQ949" s="513"/>
      <c r="BSR949" s="513"/>
      <c r="BSS949" s="513"/>
      <c r="BST949" s="513"/>
      <c r="BSU949" s="513"/>
      <c r="BSV949" s="513"/>
      <c r="BSW949" s="513"/>
      <c r="BSX949" s="513"/>
      <c r="BSY949" s="513"/>
      <c r="BSZ949" s="513"/>
      <c r="BTA949" s="513"/>
      <c r="BTB949" s="513"/>
      <c r="BTC949" s="513"/>
      <c r="BTD949" s="513"/>
      <c r="BTE949" s="513"/>
      <c r="BTF949" s="513"/>
      <c r="BTG949" s="513"/>
      <c r="BTH949" s="513"/>
      <c r="BTI949" s="513"/>
      <c r="BTJ949" s="513"/>
      <c r="BTK949" s="513"/>
      <c r="BTL949" s="513"/>
      <c r="BTM949" s="513"/>
      <c r="BTN949" s="513"/>
      <c r="BTO949" s="513"/>
      <c r="BTP949" s="513"/>
      <c r="BTQ949" s="513"/>
      <c r="BTR949" s="513"/>
      <c r="BTS949" s="513"/>
      <c r="BTT949" s="513"/>
      <c r="BTU949" s="513"/>
      <c r="BTV949" s="513"/>
      <c r="BTW949" s="513"/>
      <c r="BTX949" s="513"/>
      <c r="BTY949" s="513"/>
      <c r="BTZ949" s="513"/>
      <c r="BUA949" s="513"/>
      <c r="BUB949" s="513"/>
      <c r="BUC949" s="513"/>
      <c r="BUD949" s="513"/>
      <c r="BUE949" s="513"/>
      <c r="BUF949" s="513"/>
      <c r="BUG949" s="513"/>
      <c r="BUH949" s="513"/>
      <c r="BUI949" s="513"/>
      <c r="BUJ949" s="513"/>
      <c r="BUK949" s="513"/>
      <c r="BUL949" s="513"/>
      <c r="BUM949" s="513"/>
      <c r="BUN949" s="513"/>
      <c r="BUO949" s="513"/>
      <c r="BUP949" s="513"/>
      <c r="BUQ949" s="513"/>
      <c r="BUR949" s="513"/>
      <c r="BUS949" s="513"/>
      <c r="BUT949" s="513"/>
      <c r="BUU949" s="513"/>
      <c r="BUV949" s="513"/>
      <c r="BUW949" s="513"/>
      <c r="BUX949" s="513"/>
      <c r="BUY949" s="513"/>
      <c r="BUZ949" s="513"/>
      <c r="BVA949" s="513"/>
      <c r="BVB949" s="513"/>
      <c r="BVC949" s="513"/>
      <c r="BVD949" s="513"/>
      <c r="BVE949" s="513"/>
      <c r="BVF949" s="513"/>
      <c r="BVG949" s="513"/>
      <c r="BVH949" s="513"/>
      <c r="BVI949" s="513"/>
      <c r="BVJ949" s="513"/>
      <c r="BVK949" s="513"/>
      <c r="BVL949" s="513"/>
      <c r="BVM949" s="513"/>
      <c r="BVN949" s="513"/>
      <c r="BVO949" s="513"/>
      <c r="BVP949" s="513"/>
      <c r="BVQ949" s="513"/>
      <c r="BVR949" s="513"/>
      <c r="BVS949" s="513"/>
      <c r="BVT949" s="513"/>
      <c r="BVU949" s="513"/>
      <c r="BVV949" s="513"/>
      <c r="BVW949" s="513"/>
      <c r="BVX949" s="513"/>
      <c r="BVY949" s="513"/>
      <c r="BVZ949" s="513"/>
      <c r="BWA949" s="513"/>
      <c r="BWB949" s="513"/>
      <c r="BWC949" s="513"/>
      <c r="BWD949" s="513"/>
      <c r="BWE949" s="513"/>
      <c r="BWF949" s="513"/>
      <c r="BWG949" s="513"/>
      <c r="BWH949" s="513"/>
      <c r="BWI949" s="513"/>
      <c r="BWJ949" s="513"/>
      <c r="BWK949" s="513"/>
      <c r="BWL949" s="513"/>
      <c r="BWM949" s="513"/>
      <c r="BWN949" s="513"/>
      <c r="BWO949" s="513"/>
      <c r="BWP949" s="513"/>
      <c r="BWQ949" s="513"/>
    </row>
    <row r="950" spans="1:1967" ht="102" customHeight="1">
      <c r="A950" s="9" t="s">
        <v>6648</v>
      </c>
      <c r="B950" s="100" t="s">
        <v>97</v>
      </c>
      <c r="C950" s="111" t="s">
        <v>1130</v>
      </c>
      <c r="D950" s="111" t="s">
        <v>1120</v>
      </c>
      <c r="E950" s="111" t="s">
        <v>1131</v>
      </c>
      <c r="F950" s="3"/>
      <c r="G950" s="3" t="s">
        <v>384</v>
      </c>
      <c r="H950" s="20">
        <v>1</v>
      </c>
      <c r="I950" s="114">
        <v>470000000</v>
      </c>
      <c r="J950" s="21" t="s">
        <v>1316</v>
      </c>
      <c r="K950" s="19" t="s">
        <v>2077</v>
      </c>
      <c r="L950" s="137" t="s">
        <v>3404</v>
      </c>
      <c r="M950" s="140" t="s">
        <v>383</v>
      </c>
      <c r="N950" s="358" t="s">
        <v>2086</v>
      </c>
      <c r="O950" s="3" t="s">
        <v>1368</v>
      </c>
      <c r="P950" s="7" t="s">
        <v>1340</v>
      </c>
      <c r="Q950" s="3" t="s">
        <v>1188</v>
      </c>
      <c r="R950" s="24">
        <v>242</v>
      </c>
      <c r="S950" s="92">
        <v>1632</v>
      </c>
      <c r="T950" s="317">
        <v>0</v>
      </c>
      <c r="U950" s="317">
        <f t="shared" si="320"/>
        <v>0</v>
      </c>
      <c r="V950" s="9" t="s">
        <v>1327</v>
      </c>
      <c r="W950" s="152" t="s">
        <v>1396</v>
      </c>
      <c r="X950" s="9" t="s">
        <v>9423</v>
      </c>
      <c r="Y950" s="513"/>
      <c r="Z950" s="513"/>
      <c r="AA950" s="513"/>
      <c r="AB950" s="513"/>
      <c r="AC950" s="513"/>
      <c r="AD950" s="513"/>
      <c r="AE950" s="513"/>
      <c r="AF950" s="513"/>
      <c r="AG950" s="513"/>
      <c r="AH950" s="513"/>
      <c r="AI950" s="513"/>
      <c r="AJ950" s="513"/>
      <c r="AK950" s="513"/>
      <c r="AL950" s="513"/>
      <c r="AM950" s="513"/>
      <c r="AN950" s="513"/>
      <c r="AO950" s="513"/>
      <c r="AP950" s="513"/>
      <c r="AQ950" s="513"/>
      <c r="AR950" s="513"/>
      <c r="AS950" s="513"/>
      <c r="AT950" s="513"/>
      <c r="AU950" s="513"/>
      <c r="AV950" s="513"/>
      <c r="AW950" s="513"/>
      <c r="AX950" s="513"/>
      <c r="AY950" s="513"/>
      <c r="AZ950" s="513"/>
      <c r="BA950" s="513"/>
      <c r="BB950" s="513"/>
      <c r="BC950" s="513"/>
      <c r="BD950" s="513"/>
      <c r="BE950" s="513"/>
      <c r="BF950" s="513"/>
      <c r="BG950" s="513"/>
      <c r="BH950" s="513"/>
      <c r="BI950" s="513"/>
      <c r="BJ950" s="513"/>
      <c r="BK950" s="513"/>
      <c r="BL950" s="513"/>
      <c r="BM950" s="513"/>
      <c r="BN950" s="513"/>
      <c r="BO950" s="513"/>
      <c r="BP950" s="513"/>
      <c r="BQ950" s="513"/>
      <c r="BR950" s="513"/>
      <c r="BS950" s="513"/>
      <c r="BT950" s="513"/>
      <c r="BU950" s="513"/>
      <c r="BV950" s="513"/>
      <c r="BW950" s="513"/>
      <c r="BX950" s="513"/>
      <c r="BY950" s="513"/>
      <c r="BZ950" s="513"/>
      <c r="CA950" s="513"/>
      <c r="CB950" s="513"/>
      <c r="CC950" s="513"/>
      <c r="CD950" s="513"/>
      <c r="CE950" s="513"/>
      <c r="CF950" s="513"/>
      <c r="CG950" s="513"/>
      <c r="CH950" s="513"/>
      <c r="CI950" s="513"/>
      <c r="CJ950" s="513"/>
      <c r="CK950" s="513"/>
      <c r="CL950" s="513"/>
      <c r="CM950" s="513"/>
      <c r="CN950" s="513"/>
      <c r="CO950" s="513"/>
      <c r="CP950" s="513"/>
      <c r="CQ950" s="513"/>
      <c r="CR950" s="513"/>
      <c r="CS950" s="513"/>
      <c r="CT950" s="513"/>
      <c r="CU950" s="513"/>
      <c r="CV950" s="513"/>
      <c r="CW950" s="513"/>
      <c r="CX950" s="513"/>
      <c r="CY950" s="513"/>
      <c r="CZ950" s="513"/>
      <c r="DA950" s="513"/>
      <c r="DB950" s="513"/>
      <c r="DC950" s="513"/>
      <c r="DD950" s="513"/>
      <c r="DE950" s="513"/>
      <c r="DF950" s="513"/>
      <c r="DG950" s="513"/>
      <c r="DH950" s="513"/>
      <c r="DI950" s="513"/>
      <c r="DJ950" s="513"/>
      <c r="DK950" s="513"/>
      <c r="DL950" s="513"/>
      <c r="DM950" s="513"/>
      <c r="DN950" s="513"/>
      <c r="DO950" s="513"/>
      <c r="DP950" s="513"/>
      <c r="DQ950" s="513"/>
      <c r="DR950" s="513"/>
      <c r="DS950" s="513"/>
      <c r="DT950" s="513"/>
      <c r="DU950" s="513"/>
      <c r="DV950" s="513"/>
      <c r="DW950" s="513"/>
      <c r="DX950" s="513"/>
      <c r="DY950" s="513"/>
      <c r="DZ950" s="513"/>
      <c r="EA950" s="513"/>
      <c r="EB950" s="513"/>
      <c r="EC950" s="513"/>
      <c r="ED950" s="513"/>
      <c r="EE950" s="513"/>
      <c r="EF950" s="513"/>
      <c r="EG950" s="513"/>
      <c r="EH950" s="513"/>
      <c r="EI950" s="513"/>
      <c r="EJ950" s="513"/>
      <c r="EK950" s="513"/>
      <c r="EL950" s="513"/>
      <c r="EM950" s="513"/>
      <c r="EN950" s="513"/>
      <c r="EO950" s="513"/>
      <c r="EP950" s="513"/>
      <c r="EQ950" s="513"/>
      <c r="ER950" s="513"/>
      <c r="ES950" s="513"/>
      <c r="ET950" s="513"/>
      <c r="EU950" s="513"/>
      <c r="EV950" s="513"/>
      <c r="EW950" s="513"/>
      <c r="EX950" s="513"/>
      <c r="EY950" s="513"/>
      <c r="EZ950" s="513"/>
      <c r="FA950" s="513"/>
      <c r="FB950" s="513"/>
      <c r="FC950" s="513"/>
      <c r="FD950" s="513"/>
      <c r="FE950" s="513"/>
      <c r="FF950" s="513"/>
      <c r="FG950" s="513"/>
      <c r="FH950" s="513"/>
      <c r="FI950" s="513"/>
      <c r="FJ950" s="513"/>
      <c r="FK950" s="513"/>
      <c r="FL950" s="513"/>
      <c r="FM950" s="513"/>
      <c r="FN950" s="513"/>
      <c r="FO950" s="513"/>
      <c r="FP950" s="513"/>
      <c r="FQ950" s="513"/>
      <c r="FR950" s="513"/>
      <c r="FS950" s="513"/>
      <c r="FT950" s="513"/>
      <c r="FU950" s="513"/>
      <c r="FV950" s="513"/>
      <c r="FW950" s="513"/>
      <c r="FX950" s="513"/>
      <c r="FY950" s="513"/>
      <c r="FZ950" s="513"/>
      <c r="GA950" s="513"/>
      <c r="GB950" s="513"/>
      <c r="GC950" s="513"/>
      <c r="GD950" s="513"/>
      <c r="GE950" s="513"/>
      <c r="GF950" s="513"/>
      <c r="GG950" s="513"/>
      <c r="GH950" s="513"/>
      <c r="GI950" s="513"/>
      <c r="GJ950" s="513"/>
      <c r="GK950" s="513"/>
      <c r="GL950" s="513"/>
      <c r="GM950" s="513"/>
      <c r="GN950" s="513"/>
      <c r="GO950" s="513"/>
      <c r="GP950" s="513"/>
      <c r="GQ950" s="513"/>
      <c r="GR950" s="513"/>
      <c r="GS950" s="513"/>
      <c r="GT950" s="513"/>
      <c r="GU950" s="513"/>
      <c r="GV950" s="513"/>
      <c r="GW950" s="513"/>
      <c r="GX950" s="513"/>
      <c r="GY950" s="513"/>
      <c r="GZ950" s="513"/>
      <c r="HA950" s="513"/>
      <c r="HB950" s="513"/>
      <c r="HC950" s="513"/>
      <c r="HD950" s="513"/>
      <c r="HE950" s="513"/>
      <c r="HF950" s="513"/>
      <c r="HG950" s="513"/>
      <c r="HH950" s="513"/>
      <c r="HI950" s="513"/>
      <c r="HJ950" s="513"/>
      <c r="HK950" s="513"/>
      <c r="HL950" s="513"/>
      <c r="HM950" s="513"/>
      <c r="HN950" s="513"/>
      <c r="HO950" s="513"/>
      <c r="HP950" s="513"/>
      <c r="HQ950" s="513"/>
      <c r="HR950" s="513"/>
      <c r="HS950" s="513"/>
      <c r="HT950" s="513"/>
      <c r="HU950" s="513"/>
      <c r="HV950" s="513"/>
      <c r="HW950" s="513"/>
      <c r="HX950" s="513"/>
      <c r="HY950" s="513"/>
      <c r="HZ950" s="513"/>
      <c r="IA950" s="513"/>
      <c r="IB950" s="513"/>
      <c r="IC950" s="513"/>
      <c r="ID950" s="513"/>
      <c r="IE950" s="513"/>
      <c r="IF950" s="513"/>
      <c r="IG950" s="513"/>
      <c r="IH950" s="513"/>
      <c r="II950" s="513"/>
      <c r="IJ950" s="513"/>
      <c r="IK950" s="513"/>
      <c r="IL950" s="513"/>
      <c r="IM950" s="513"/>
      <c r="IN950" s="513"/>
      <c r="IO950" s="513"/>
      <c r="IP950" s="513"/>
      <c r="IQ950" s="513"/>
      <c r="IR950" s="513"/>
      <c r="IS950" s="513"/>
      <c r="IT950" s="513"/>
      <c r="IU950" s="513"/>
      <c r="IV950" s="513"/>
      <c r="IW950" s="513"/>
      <c r="IX950" s="513"/>
      <c r="IY950" s="513"/>
      <c r="IZ950" s="513"/>
      <c r="JA950" s="513"/>
      <c r="JB950" s="513"/>
      <c r="JC950" s="513"/>
      <c r="JD950" s="513"/>
      <c r="JE950" s="513"/>
      <c r="JF950" s="513"/>
      <c r="JG950" s="513"/>
      <c r="JH950" s="513"/>
      <c r="JI950" s="513"/>
      <c r="JJ950" s="513"/>
      <c r="JK950" s="513"/>
      <c r="JL950" s="513"/>
      <c r="JM950" s="513"/>
      <c r="JN950" s="513"/>
      <c r="JO950" s="513"/>
      <c r="JP950" s="513"/>
      <c r="JQ950" s="513"/>
      <c r="JR950" s="513"/>
      <c r="JS950" s="513"/>
      <c r="JT950" s="513"/>
      <c r="JU950" s="513"/>
      <c r="JV950" s="513"/>
      <c r="JW950" s="513"/>
      <c r="JX950" s="513"/>
      <c r="JY950" s="513"/>
      <c r="JZ950" s="513"/>
      <c r="KA950" s="513"/>
      <c r="KB950" s="513"/>
      <c r="KC950" s="513"/>
      <c r="KD950" s="513"/>
      <c r="KE950" s="513"/>
      <c r="KF950" s="513"/>
      <c r="KG950" s="513"/>
      <c r="KH950" s="513"/>
      <c r="KI950" s="513"/>
      <c r="KJ950" s="513"/>
      <c r="KK950" s="513"/>
      <c r="KL950" s="513"/>
      <c r="KM950" s="513"/>
      <c r="KN950" s="513"/>
      <c r="KO950" s="513"/>
      <c r="KP950" s="513"/>
      <c r="KQ950" s="513"/>
      <c r="KR950" s="513"/>
      <c r="KS950" s="513"/>
      <c r="KT950" s="513"/>
      <c r="KU950" s="513"/>
      <c r="KV950" s="513"/>
      <c r="KW950" s="513"/>
      <c r="KX950" s="513"/>
      <c r="KY950" s="513"/>
      <c r="KZ950" s="513"/>
      <c r="LA950" s="513"/>
      <c r="LB950" s="513"/>
      <c r="LC950" s="513"/>
      <c r="LD950" s="513"/>
      <c r="LE950" s="513"/>
      <c r="LF950" s="513"/>
      <c r="LG950" s="513"/>
      <c r="LH950" s="513"/>
      <c r="LI950" s="513"/>
      <c r="LJ950" s="513"/>
      <c r="LK950" s="513"/>
      <c r="LL950" s="513"/>
      <c r="LM950" s="513"/>
      <c r="LN950" s="513"/>
      <c r="LO950" s="513"/>
      <c r="LP950" s="513"/>
      <c r="LQ950" s="513"/>
      <c r="LR950" s="513"/>
      <c r="LS950" s="513"/>
      <c r="LT950" s="513"/>
      <c r="LU950" s="513"/>
      <c r="LV950" s="513"/>
      <c r="LW950" s="513"/>
      <c r="LX950" s="513"/>
      <c r="LY950" s="513"/>
      <c r="LZ950" s="513"/>
      <c r="MA950" s="513"/>
      <c r="MB950" s="513"/>
      <c r="MC950" s="513"/>
      <c r="MD950" s="513"/>
      <c r="ME950" s="513"/>
      <c r="MF950" s="513"/>
      <c r="MG950" s="513"/>
      <c r="MH950" s="513"/>
      <c r="MI950" s="513"/>
      <c r="MJ950" s="513"/>
      <c r="MK950" s="513"/>
      <c r="ML950" s="513"/>
      <c r="MM950" s="513"/>
      <c r="MN950" s="513"/>
      <c r="MO950" s="513"/>
      <c r="MP950" s="513"/>
      <c r="MQ950" s="513"/>
      <c r="MR950" s="513"/>
      <c r="MS950" s="513"/>
      <c r="MT950" s="513"/>
      <c r="MU950" s="513"/>
      <c r="MV950" s="513"/>
      <c r="MW950" s="513"/>
      <c r="MX950" s="513"/>
      <c r="MY950" s="513"/>
      <c r="MZ950" s="513"/>
      <c r="NA950" s="513"/>
      <c r="NB950" s="513"/>
      <c r="NC950" s="513"/>
      <c r="ND950" s="513"/>
      <c r="NE950" s="513"/>
      <c r="NF950" s="513"/>
      <c r="NG950" s="513"/>
      <c r="NH950" s="513"/>
      <c r="NI950" s="513"/>
      <c r="NJ950" s="513"/>
      <c r="NK950" s="513"/>
      <c r="NL950" s="513"/>
      <c r="NM950" s="513"/>
      <c r="NN950" s="513"/>
      <c r="NO950" s="513"/>
      <c r="NP950" s="513"/>
      <c r="NQ950" s="513"/>
      <c r="NR950" s="513"/>
      <c r="NS950" s="513"/>
      <c r="NT950" s="513"/>
      <c r="NU950" s="513"/>
      <c r="NV950" s="513"/>
      <c r="NW950" s="513"/>
      <c r="NX950" s="513"/>
      <c r="NY950" s="513"/>
      <c r="NZ950" s="513"/>
      <c r="OA950" s="513"/>
      <c r="OB950" s="513"/>
      <c r="OC950" s="513"/>
      <c r="OD950" s="513"/>
      <c r="OE950" s="513"/>
      <c r="OF950" s="513"/>
      <c r="OG950" s="513"/>
      <c r="OH950" s="513"/>
      <c r="OI950" s="513"/>
      <c r="OJ950" s="513"/>
      <c r="OK950" s="513"/>
      <c r="OL950" s="513"/>
      <c r="OM950" s="513"/>
      <c r="ON950" s="513"/>
      <c r="OO950" s="513"/>
      <c r="OP950" s="513"/>
      <c r="OQ950" s="513"/>
      <c r="OR950" s="513"/>
      <c r="OS950" s="513"/>
      <c r="OT950" s="513"/>
      <c r="OU950" s="513"/>
      <c r="OV950" s="513"/>
      <c r="OW950" s="513"/>
      <c r="OX950" s="513"/>
      <c r="OY950" s="513"/>
      <c r="OZ950" s="513"/>
      <c r="PA950" s="513"/>
      <c r="PB950" s="513"/>
      <c r="PC950" s="513"/>
      <c r="PD950" s="513"/>
      <c r="PE950" s="513"/>
      <c r="PF950" s="513"/>
      <c r="PG950" s="513"/>
      <c r="PH950" s="513"/>
      <c r="PI950" s="513"/>
      <c r="PJ950" s="513"/>
      <c r="PK950" s="513"/>
      <c r="PL950" s="513"/>
      <c r="PM950" s="513"/>
      <c r="PN950" s="513"/>
      <c r="PO950" s="513"/>
      <c r="PP950" s="513"/>
      <c r="PQ950" s="513"/>
      <c r="PR950" s="513"/>
      <c r="PS950" s="513"/>
      <c r="PT950" s="513"/>
      <c r="PU950" s="513"/>
      <c r="PV950" s="513"/>
      <c r="PW950" s="513"/>
      <c r="PX950" s="513"/>
      <c r="PY950" s="513"/>
      <c r="PZ950" s="513"/>
      <c r="QA950" s="513"/>
      <c r="QB950" s="513"/>
      <c r="QC950" s="513"/>
      <c r="QD950" s="513"/>
      <c r="QE950" s="513"/>
      <c r="QF950" s="513"/>
      <c r="QG950" s="513"/>
      <c r="QH950" s="513"/>
      <c r="QI950" s="513"/>
      <c r="QJ950" s="513"/>
      <c r="QK950" s="513"/>
      <c r="QL950" s="513"/>
      <c r="QM950" s="513"/>
      <c r="QN950" s="513"/>
      <c r="QO950" s="513"/>
      <c r="QP950" s="513"/>
      <c r="QQ950" s="513"/>
      <c r="QR950" s="513"/>
      <c r="QS950" s="513"/>
      <c r="QT950" s="513"/>
      <c r="QU950" s="513"/>
      <c r="QV950" s="513"/>
      <c r="QW950" s="513"/>
      <c r="QX950" s="513"/>
      <c r="QY950" s="513"/>
      <c r="QZ950" s="513"/>
      <c r="RA950" s="513"/>
      <c r="RB950" s="513"/>
      <c r="RC950" s="513"/>
      <c r="RD950" s="513"/>
      <c r="RE950" s="513"/>
      <c r="RF950" s="513"/>
      <c r="RG950" s="513"/>
      <c r="RH950" s="513"/>
      <c r="RI950" s="513"/>
      <c r="RJ950" s="513"/>
      <c r="RK950" s="513"/>
      <c r="RL950" s="513"/>
      <c r="RM950" s="513"/>
      <c r="RN950" s="513"/>
      <c r="RO950" s="513"/>
      <c r="RP950" s="513"/>
      <c r="RQ950" s="513"/>
      <c r="RR950" s="513"/>
      <c r="RS950" s="513"/>
      <c r="RT950" s="513"/>
      <c r="RU950" s="513"/>
      <c r="RV950" s="513"/>
      <c r="RW950" s="513"/>
      <c r="RX950" s="513"/>
      <c r="RY950" s="513"/>
      <c r="RZ950" s="513"/>
      <c r="SA950" s="513"/>
      <c r="SB950" s="513"/>
      <c r="SC950" s="513"/>
      <c r="SD950" s="513"/>
      <c r="SE950" s="513"/>
      <c r="SF950" s="513"/>
      <c r="SG950" s="513"/>
      <c r="SH950" s="513"/>
      <c r="SI950" s="513"/>
      <c r="SJ950" s="513"/>
      <c r="SK950" s="513"/>
      <c r="SL950" s="513"/>
      <c r="SM950" s="513"/>
      <c r="SN950" s="513"/>
      <c r="SO950" s="513"/>
      <c r="SP950" s="513"/>
      <c r="SQ950" s="513"/>
      <c r="SR950" s="513"/>
      <c r="SS950" s="513"/>
      <c r="ST950" s="513"/>
      <c r="SU950" s="513"/>
      <c r="SV950" s="513"/>
      <c r="SW950" s="513"/>
      <c r="SX950" s="513"/>
      <c r="SY950" s="513"/>
      <c r="SZ950" s="513"/>
      <c r="TA950" s="513"/>
      <c r="TB950" s="513"/>
      <c r="TC950" s="513"/>
      <c r="TD950" s="513"/>
      <c r="TE950" s="513"/>
      <c r="TF950" s="513"/>
      <c r="TG950" s="513"/>
      <c r="TH950" s="513"/>
      <c r="TI950" s="513"/>
      <c r="TJ950" s="513"/>
      <c r="TK950" s="513"/>
      <c r="TL950" s="513"/>
      <c r="TM950" s="513"/>
      <c r="TN950" s="513"/>
      <c r="TO950" s="513"/>
      <c r="TP950" s="513"/>
      <c r="TQ950" s="513"/>
      <c r="TR950" s="513"/>
      <c r="TS950" s="513"/>
      <c r="TT950" s="513"/>
      <c r="TU950" s="513"/>
      <c r="TV950" s="513"/>
      <c r="TW950" s="513"/>
      <c r="TX950" s="513"/>
      <c r="TY950" s="513"/>
      <c r="TZ950" s="513"/>
      <c r="UA950" s="513"/>
      <c r="UB950" s="513"/>
      <c r="UC950" s="513"/>
      <c r="UD950" s="513"/>
      <c r="UE950" s="513"/>
      <c r="UF950" s="513"/>
      <c r="UG950" s="513"/>
      <c r="UH950" s="513"/>
      <c r="UI950" s="513"/>
      <c r="UJ950" s="513"/>
      <c r="UK950" s="513"/>
      <c r="UL950" s="513"/>
      <c r="UM950" s="513"/>
      <c r="UN950" s="513"/>
      <c r="UO950" s="513"/>
      <c r="UP950" s="513"/>
      <c r="UQ950" s="513"/>
      <c r="UR950" s="513"/>
      <c r="US950" s="513"/>
      <c r="UT950" s="513"/>
      <c r="UU950" s="513"/>
      <c r="UV950" s="513"/>
      <c r="UW950" s="513"/>
      <c r="UX950" s="513"/>
      <c r="UY950" s="513"/>
      <c r="UZ950" s="513"/>
      <c r="VA950" s="513"/>
      <c r="VB950" s="513"/>
      <c r="VC950" s="513"/>
      <c r="VD950" s="513"/>
      <c r="VE950" s="513"/>
      <c r="VF950" s="513"/>
      <c r="VG950" s="513"/>
      <c r="VH950" s="513"/>
      <c r="VI950" s="513"/>
      <c r="VJ950" s="513"/>
      <c r="VK950" s="513"/>
      <c r="VL950" s="513"/>
      <c r="VM950" s="513"/>
      <c r="VN950" s="513"/>
      <c r="VO950" s="513"/>
      <c r="VP950" s="513"/>
      <c r="VQ950" s="513"/>
      <c r="VR950" s="513"/>
      <c r="VS950" s="513"/>
      <c r="VT950" s="513"/>
      <c r="VU950" s="513"/>
      <c r="VV950" s="513"/>
      <c r="VW950" s="513"/>
      <c r="VX950" s="513"/>
      <c r="VY950" s="513"/>
      <c r="VZ950" s="513"/>
      <c r="WA950" s="513"/>
      <c r="WB950" s="513"/>
      <c r="WC950" s="513"/>
      <c r="WD950" s="513"/>
      <c r="WE950" s="513"/>
      <c r="WF950" s="513"/>
      <c r="WG950" s="513"/>
      <c r="WH950" s="513"/>
      <c r="WI950" s="513"/>
      <c r="WJ950" s="513"/>
      <c r="WK950" s="513"/>
      <c r="WL950" s="513"/>
      <c r="WM950" s="513"/>
      <c r="WN950" s="513"/>
      <c r="WO950" s="513"/>
      <c r="WP950" s="513"/>
      <c r="WQ950" s="513"/>
      <c r="WR950" s="513"/>
      <c r="WS950" s="513"/>
      <c r="WT950" s="513"/>
      <c r="WU950" s="513"/>
      <c r="WV950" s="513"/>
      <c r="WW950" s="513"/>
      <c r="WX950" s="513"/>
      <c r="WY950" s="513"/>
      <c r="WZ950" s="513"/>
      <c r="XA950" s="513"/>
      <c r="XB950" s="513"/>
      <c r="XC950" s="513"/>
      <c r="XD950" s="513"/>
      <c r="XE950" s="513"/>
      <c r="XF950" s="513"/>
      <c r="XG950" s="513"/>
      <c r="XH950" s="513"/>
      <c r="XI950" s="513"/>
      <c r="XJ950" s="513"/>
      <c r="XK950" s="513"/>
      <c r="XL950" s="513"/>
      <c r="XM950" s="513"/>
      <c r="XN950" s="513"/>
      <c r="XO950" s="513"/>
      <c r="XP950" s="513"/>
      <c r="XQ950" s="513"/>
      <c r="XR950" s="513"/>
      <c r="XS950" s="513"/>
      <c r="XT950" s="513"/>
      <c r="XU950" s="513"/>
      <c r="XV950" s="513"/>
      <c r="XW950" s="513"/>
      <c r="XX950" s="513"/>
      <c r="XY950" s="513"/>
      <c r="XZ950" s="513"/>
      <c r="YA950" s="513"/>
      <c r="YB950" s="513"/>
      <c r="YC950" s="513"/>
      <c r="YD950" s="513"/>
      <c r="YE950" s="513"/>
      <c r="YF950" s="513"/>
      <c r="YG950" s="513"/>
      <c r="YH950" s="513"/>
      <c r="YI950" s="513"/>
      <c r="YJ950" s="513"/>
      <c r="YK950" s="513"/>
      <c r="YL950" s="513"/>
      <c r="YM950" s="513"/>
      <c r="YN950" s="513"/>
      <c r="YO950" s="513"/>
      <c r="YP950" s="513"/>
      <c r="YQ950" s="513"/>
      <c r="YR950" s="513"/>
      <c r="YS950" s="513"/>
      <c r="YT950" s="513"/>
      <c r="YU950" s="513"/>
      <c r="YV950" s="513"/>
      <c r="YW950" s="513"/>
      <c r="YX950" s="513"/>
      <c r="YY950" s="513"/>
      <c r="YZ950" s="513"/>
      <c r="ZA950" s="513"/>
      <c r="ZB950" s="513"/>
      <c r="ZC950" s="513"/>
      <c r="ZD950" s="513"/>
      <c r="ZE950" s="513"/>
      <c r="ZF950" s="513"/>
      <c r="ZG950" s="513"/>
      <c r="ZH950" s="513"/>
      <c r="ZI950" s="513"/>
      <c r="ZJ950" s="513"/>
      <c r="ZK950" s="513"/>
      <c r="ZL950" s="513"/>
      <c r="ZM950" s="513"/>
      <c r="ZN950" s="513"/>
      <c r="ZO950" s="513"/>
      <c r="ZP950" s="513"/>
      <c r="ZQ950" s="513"/>
      <c r="ZR950" s="513"/>
      <c r="ZS950" s="513"/>
      <c r="ZT950" s="513"/>
      <c r="ZU950" s="513"/>
      <c r="ZV950" s="513"/>
      <c r="ZW950" s="513"/>
      <c r="ZX950" s="513"/>
      <c r="ZY950" s="513"/>
      <c r="ZZ950" s="513"/>
      <c r="AAA950" s="513"/>
      <c r="AAB950" s="513"/>
      <c r="AAC950" s="513"/>
      <c r="AAD950" s="513"/>
      <c r="AAE950" s="513"/>
      <c r="AAF950" s="513"/>
      <c r="AAG950" s="513"/>
      <c r="AAH950" s="513"/>
      <c r="AAI950" s="513"/>
      <c r="AAJ950" s="513"/>
      <c r="AAK950" s="513"/>
      <c r="AAL950" s="513"/>
      <c r="AAM950" s="513"/>
      <c r="AAN950" s="513"/>
      <c r="AAO950" s="513"/>
      <c r="AAP950" s="513"/>
      <c r="AAQ950" s="513"/>
      <c r="AAR950" s="513"/>
      <c r="AAS950" s="513"/>
      <c r="AAT950" s="513"/>
      <c r="AAU950" s="513"/>
      <c r="AAV950" s="513"/>
      <c r="AAW950" s="513"/>
      <c r="AAX950" s="513"/>
      <c r="AAY950" s="513"/>
      <c r="AAZ950" s="513"/>
      <c r="ABA950" s="513"/>
      <c r="ABB950" s="513"/>
      <c r="ABC950" s="513"/>
      <c r="ABD950" s="513"/>
      <c r="ABE950" s="513"/>
      <c r="ABF950" s="513"/>
      <c r="ABG950" s="513"/>
      <c r="ABH950" s="513"/>
      <c r="ABI950" s="513"/>
      <c r="ABJ950" s="513"/>
      <c r="ABK950" s="513"/>
      <c r="ABL950" s="513"/>
      <c r="ABM950" s="513"/>
      <c r="ABN950" s="513"/>
      <c r="ABO950" s="513"/>
      <c r="ABP950" s="513"/>
      <c r="ABQ950" s="513"/>
      <c r="ABR950" s="513"/>
      <c r="ABS950" s="513"/>
      <c r="ABT950" s="513"/>
      <c r="ABU950" s="513"/>
      <c r="ABV950" s="513"/>
      <c r="ABW950" s="513"/>
      <c r="ABX950" s="513"/>
      <c r="ABY950" s="513"/>
      <c r="ABZ950" s="513"/>
      <c r="ACA950" s="513"/>
      <c r="ACB950" s="513"/>
      <c r="ACC950" s="513"/>
      <c r="ACD950" s="513"/>
      <c r="ACE950" s="513"/>
      <c r="ACF950" s="513"/>
      <c r="ACG950" s="513"/>
      <c r="ACH950" s="513"/>
      <c r="ACI950" s="513"/>
      <c r="ACJ950" s="513"/>
      <c r="ACK950" s="513"/>
      <c r="ACL950" s="513"/>
      <c r="ACM950" s="513"/>
      <c r="ACN950" s="513"/>
      <c r="ACO950" s="513"/>
      <c r="ACP950" s="513"/>
      <c r="ACQ950" s="513"/>
      <c r="ACR950" s="513"/>
      <c r="ACS950" s="513"/>
      <c r="ACT950" s="513"/>
      <c r="ACU950" s="513"/>
      <c r="ACV950" s="513"/>
      <c r="ACW950" s="513"/>
      <c r="ACX950" s="513"/>
      <c r="ACY950" s="513"/>
      <c r="ACZ950" s="513"/>
      <c r="ADA950" s="513"/>
      <c r="ADB950" s="513"/>
      <c r="ADC950" s="513"/>
      <c r="ADD950" s="513"/>
      <c r="ADE950" s="513"/>
      <c r="ADF950" s="513"/>
      <c r="ADG950" s="513"/>
      <c r="ADH950" s="513"/>
      <c r="ADI950" s="513"/>
      <c r="ADJ950" s="513"/>
      <c r="ADK950" s="513"/>
      <c r="ADL950" s="513"/>
      <c r="ADM950" s="513"/>
      <c r="ADN950" s="513"/>
      <c r="ADO950" s="513"/>
      <c r="ADP950" s="513"/>
      <c r="ADQ950" s="513"/>
      <c r="ADR950" s="513"/>
      <c r="ADS950" s="513"/>
      <c r="ADT950" s="513"/>
      <c r="ADU950" s="513"/>
      <c r="ADV950" s="513"/>
      <c r="ADW950" s="513"/>
      <c r="ADX950" s="513"/>
      <c r="ADY950" s="513"/>
      <c r="ADZ950" s="513"/>
      <c r="AEA950" s="513"/>
      <c r="AEB950" s="513"/>
      <c r="AEC950" s="513"/>
      <c r="AED950" s="513"/>
      <c r="AEE950" s="513"/>
      <c r="AEF950" s="513"/>
      <c r="AEG950" s="513"/>
      <c r="AEH950" s="513"/>
      <c r="AEI950" s="513"/>
      <c r="AEJ950" s="513"/>
      <c r="AEK950" s="513"/>
      <c r="AEL950" s="513"/>
      <c r="AEM950" s="513"/>
      <c r="AEN950" s="513"/>
      <c r="AEO950" s="513"/>
      <c r="AEP950" s="513"/>
      <c r="AEQ950" s="513"/>
      <c r="AER950" s="513"/>
      <c r="AES950" s="513"/>
      <c r="AET950" s="513"/>
      <c r="AEU950" s="513"/>
      <c r="AEV950" s="513"/>
      <c r="AEW950" s="513"/>
      <c r="AEX950" s="513"/>
      <c r="AEY950" s="513"/>
      <c r="AEZ950" s="513"/>
      <c r="AFA950" s="513"/>
      <c r="AFB950" s="513"/>
      <c r="AFC950" s="513"/>
      <c r="AFD950" s="513"/>
      <c r="AFE950" s="513"/>
      <c r="AFF950" s="513"/>
      <c r="AFG950" s="513"/>
      <c r="AFH950" s="513"/>
      <c r="AFI950" s="513"/>
      <c r="AFJ950" s="513"/>
      <c r="AFK950" s="513"/>
      <c r="AFL950" s="513"/>
      <c r="AFM950" s="513"/>
      <c r="AFN950" s="513"/>
      <c r="AFO950" s="513"/>
      <c r="AFP950" s="513"/>
      <c r="AFQ950" s="513"/>
      <c r="AFR950" s="513"/>
      <c r="AFS950" s="513"/>
      <c r="AFT950" s="513"/>
      <c r="AFU950" s="513"/>
      <c r="AFV950" s="513"/>
      <c r="AFW950" s="513"/>
      <c r="AFX950" s="513"/>
      <c r="AFY950" s="513"/>
      <c r="AFZ950" s="513"/>
      <c r="AGA950" s="513"/>
      <c r="AGB950" s="513"/>
      <c r="AGC950" s="513"/>
      <c r="AGD950" s="513"/>
      <c r="AGE950" s="513"/>
      <c r="AGF950" s="513"/>
      <c r="AGG950" s="513"/>
      <c r="AGH950" s="513"/>
      <c r="AGI950" s="513"/>
      <c r="AGJ950" s="513"/>
      <c r="AGK950" s="513"/>
      <c r="AGL950" s="513"/>
      <c r="AGM950" s="513"/>
      <c r="AGN950" s="513"/>
      <c r="AGO950" s="513"/>
      <c r="AGP950" s="513"/>
      <c r="AGQ950" s="513"/>
      <c r="AGR950" s="513"/>
      <c r="AGS950" s="513"/>
      <c r="AGT950" s="513"/>
      <c r="AGU950" s="513"/>
      <c r="AGV950" s="513"/>
      <c r="AGW950" s="513"/>
      <c r="AGX950" s="513"/>
      <c r="AGY950" s="513"/>
      <c r="AGZ950" s="513"/>
      <c r="AHA950" s="513"/>
      <c r="AHB950" s="513"/>
      <c r="AHC950" s="513"/>
      <c r="AHD950" s="513"/>
      <c r="AHE950" s="513"/>
      <c r="AHF950" s="513"/>
      <c r="AHG950" s="513"/>
      <c r="AHH950" s="513"/>
      <c r="AHI950" s="513"/>
      <c r="AHJ950" s="513"/>
      <c r="AHK950" s="513"/>
      <c r="AHL950" s="513"/>
      <c r="AHM950" s="513"/>
      <c r="AHN950" s="513"/>
      <c r="AHO950" s="513"/>
      <c r="AHP950" s="513"/>
      <c r="AHQ950" s="513"/>
      <c r="AHR950" s="513"/>
      <c r="AHS950" s="513"/>
      <c r="AHT950" s="513"/>
      <c r="AHU950" s="513"/>
      <c r="AHV950" s="513"/>
      <c r="AHW950" s="513"/>
      <c r="AHX950" s="513"/>
      <c r="AHY950" s="513"/>
      <c r="AHZ950" s="513"/>
      <c r="AIA950" s="513"/>
      <c r="AIB950" s="513"/>
      <c r="AIC950" s="513"/>
      <c r="AID950" s="513"/>
      <c r="AIE950" s="513"/>
      <c r="AIF950" s="513"/>
      <c r="AIG950" s="513"/>
      <c r="AIH950" s="513"/>
      <c r="AII950" s="513"/>
      <c r="AIJ950" s="513"/>
      <c r="AIK950" s="513"/>
      <c r="AIL950" s="513"/>
      <c r="AIM950" s="513"/>
      <c r="AIN950" s="513"/>
      <c r="AIO950" s="513"/>
      <c r="AIP950" s="513"/>
      <c r="AIQ950" s="513"/>
      <c r="AIR950" s="513"/>
      <c r="AIS950" s="513"/>
      <c r="AIT950" s="513"/>
      <c r="AIU950" s="513"/>
      <c r="AIV950" s="513"/>
      <c r="AIW950" s="513"/>
      <c r="AIX950" s="513"/>
      <c r="AIY950" s="513"/>
      <c r="AIZ950" s="513"/>
      <c r="AJA950" s="513"/>
      <c r="AJB950" s="513"/>
      <c r="AJC950" s="513"/>
      <c r="AJD950" s="513"/>
      <c r="AJE950" s="513"/>
      <c r="AJF950" s="513"/>
      <c r="AJG950" s="513"/>
      <c r="AJH950" s="513"/>
      <c r="AJI950" s="513"/>
      <c r="AJJ950" s="513"/>
      <c r="AJK950" s="513"/>
      <c r="AJL950" s="513"/>
      <c r="AJM950" s="513"/>
      <c r="AJN950" s="513"/>
      <c r="AJO950" s="513"/>
      <c r="AJP950" s="513"/>
      <c r="AJQ950" s="513"/>
      <c r="AJR950" s="513"/>
      <c r="AJS950" s="513"/>
      <c r="AJT950" s="513"/>
      <c r="AJU950" s="513"/>
      <c r="AJV950" s="513"/>
      <c r="AJW950" s="513"/>
      <c r="AJX950" s="513"/>
      <c r="AJY950" s="513"/>
      <c r="AJZ950" s="513"/>
      <c r="AKA950" s="513"/>
      <c r="AKB950" s="513"/>
      <c r="AKC950" s="513"/>
      <c r="AKD950" s="513"/>
      <c r="AKE950" s="513"/>
      <c r="AKF950" s="513"/>
      <c r="AKG950" s="513"/>
      <c r="AKH950" s="513"/>
      <c r="AKI950" s="513"/>
      <c r="AKJ950" s="513"/>
      <c r="AKK950" s="513"/>
      <c r="AKL950" s="513"/>
      <c r="AKM950" s="513"/>
      <c r="AKN950" s="513"/>
      <c r="AKO950" s="513"/>
      <c r="AKP950" s="513"/>
      <c r="AKQ950" s="513"/>
      <c r="AKR950" s="513"/>
      <c r="AKS950" s="513"/>
      <c r="AKT950" s="513"/>
      <c r="AKU950" s="513"/>
      <c r="AKV950" s="513"/>
      <c r="AKW950" s="513"/>
      <c r="AKX950" s="513"/>
      <c r="AKY950" s="513"/>
      <c r="AKZ950" s="513"/>
      <c r="ALA950" s="513"/>
      <c r="ALB950" s="513"/>
      <c r="ALC950" s="513"/>
      <c r="ALD950" s="513"/>
      <c r="ALE950" s="513"/>
      <c r="ALF950" s="513"/>
      <c r="ALG950" s="513"/>
      <c r="ALH950" s="513"/>
      <c r="ALI950" s="513"/>
      <c r="ALJ950" s="513"/>
      <c r="ALK950" s="513"/>
      <c r="ALL950" s="513"/>
      <c r="ALM950" s="513"/>
      <c r="ALN950" s="513"/>
      <c r="ALO950" s="513"/>
      <c r="ALP950" s="513"/>
      <c r="ALQ950" s="513"/>
      <c r="ALR950" s="513"/>
      <c r="ALS950" s="513"/>
      <c r="ALT950" s="513"/>
      <c r="ALU950" s="513"/>
      <c r="ALV950" s="513"/>
      <c r="ALW950" s="513"/>
      <c r="ALX950" s="513"/>
      <c r="ALY950" s="513"/>
      <c r="ALZ950" s="513"/>
      <c r="AMA950" s="513"/>
      <c r="AMB950" s="513"/>
      <c r="AMC950" s="513"/>
      <c r="AMD950" s="513"/>
      <c r="AME950" s="513"/>
      <c r="AMF950" s="513"/>
      <c r="AMG950" s="513"/>
      <c r="AMH950" s="513"/>
      <c r="AMI950" s="513"/>
      <c r="AMJ950" s="513"/>
      <c r="AMK950" s="513"/>
      <c r="AML950" s="513"/>
      <c r="AMM950" s="513"/>
      <c r="AMN950" s="513"/>
      <c r="AMO950" s="513"/>
      <c r="AMP950" s="513"/>
      <c r="AMQ950" s="513"/>
      <c r="AMR950" s="513"/>
      <c r="AMS950" s="513"/>
      <c r="AMT950" s="513"/>
      <c r="AMU950" s="513"/>
      <c r="AMV950" s="513"/>
      <c r="AMW950" s="513"/>
      <c r="AMX950" s="513"/>
      <c r="AMY950" s="513"/>
      <c r="AMZ950" s="513"/>
      <c r="ANA950" s="513"/>
      <c r="ANB950" s="513"/>
      <c r="ANC950" s="513"/>
      <c r="AND950" s="513"/>
      <c r="ANE950" s="513"/>
      <c r="ANF950" s="513"/>
      <c r="ANG950" s="513"/>
      <c r="ANH950" s="513"/>
      <c r="ANI950" s="513"/>
      <c r="ANJ950" s="513"/>
      <c r="ANK950" s="513"/>
      <c r="ANL950" s="513"/>
      <c r="ANM950" s="513"/>
      <c r="ANN950" s="513"/>
      <c r="ANO950" s="513"/>
      <c r="ANP950" s="513"/>
      <c r="ANQ950" s="513"/>
      <c r="ANR950" s="513"/>
      <c r="ANS950" s="513"/>
      <c r="ANT950" s="513"/>
      <c r="ANU950" s="513"/>
      <c r="ANV950" s="513"/>
      <c r="ANW950" s="513"/>
      <c r="ANX950" s="513"/>
      <c r="ANY950" s="513"/>
      <c r="ANZ950" s="513"/>
      <c r="AOA950" s="513"/>
      <c r="AOB950" s="513"/>
      <c r="AOC950" s="513"/>
      <c r="AOD950" s="513"/>
      <c r="AOE950" s="513"/>
      <c r="AOF950" s="513"/>
      <c r="AOG950" s="513"/>
      <c r="AOH950" s="513"/>
      <c r="AOI950" s="513"/>
      <c r="AOJ950" s="513"/>
      <c r="AOK950" s="513"/>
      <c r="AOL950" s="513"/>
      <c r="AOM950" s="513"/>
      <c r="AON950" s="513"/>
      <c r="AOO950" s="513"/>
      <c r="AOP950" s="513"/>
      <c r="AOQ950" s="513"/>
      <c r="AOR950" s="513"/>
      <c r="AOS950" s="513"/>
      <c r="AOT950" s="513"/>
      <c r="AOU950" s="513"/>
      <c r="AOV950" s="513"/>
      <c r="AOW950" s="513"/>
      <c r="AOX950" s="513"/>
      <c r="AOY950" s="513"/>
      <c r="AOZ950" s="513"/>
      <c r="APA950" s="513"/>
      <c r="APB950" s="513"/>
      <c r="APC950" s="513"/>
      <c r="APD950" s="513"/>
      <c r="APE950" s="513"/>
      <c r="APF950" s="513"/>
      <c r="APG950" s="513"/>
      <c r="APH950" s="513"/>
      <c r="API950" s="513"/>
      <c r="APJ950" s="513"/>
      <c r="APK950" s="513"/>
      <c r="APL950" s="513"/>
      <c r="APM950" s="513"/>
      <c r="APN950" s="513"/>
      <c r="APO950" s="513"/>
      <c r="APP950" s="513"/>
      <c r="APQ950" s="513"/>
      <c r="APR950" s="513"/>
      <c r="APS950" s="513"/>
      <c r="APT950" s="513"/>
      <c r="APU950" s="513"/>
      <c r="APV950" s="513"/>
      <c r="APW950" s="513"/>
      <c r="APX950" s="513"/>
      <c r="APY950" s="513"/>
      <c r="APZ950" s="513"/>
      <c r="AQA950" s="513"/>
      <c r="AQB950" s="513"/>
      <c r="AQC950" s="513"/>
      <c r="AQD950" s="513"/>
      <c r="AQE950" s="513"/>
      <c r="AQF950" s="513"/>
      <c r="AQG950" s="513"/>
      <c r="AQH950" s="513"/>
      <c r="AQI950" s="513"/>
      <c r="AQJ950" s="513"/>
      <c r="AQK950" s="513"/>
      <c r="AQL950" s="513"/>
      <c r="AQM950" s="513"/>
      <c r="AQN950" s="513"/>
      <c r="AQO950" s="513"/>
      <c r="AQP950" s="513"/>
      <c r="AQQ950" s="513"/>
      <c r="AQR950" s="513"/>
      <c r="AQS950" s="513"/>
      <c r="AQT950" s="513"/>
      <c r="AQU950" s="513"/>
      <c r="AQV950" s="513"/>
      <c r="AQW950" s="513"/>
      <c r="AQX950" s="513"/>
      <c r="AQY950" s="513"/>
      <c r="AQZ950" s="513"/>
      <c r="ARA950" s="513"/>
      <c r="ARB950" s="513"/>
      <c r="ARC950" s="513"/>
      <c r="ARD950" s="513"/>
      <c r="ARE950" s="513"/>
      <c r="ARF950" s="513"/>
      <c r="ARG950" s="513"/>
      <c r="ARH950" s="513"/>
      <c r="ARI950" s="513"/>
      <c r="ARJ950" s="513"/>
      <c r="ARK950" s="513"/>
      <c r="ARL950" s="513"/>
      <c r="ARM950" s="513"/>
      <c r="ARN950" s="513"/>
      <c r="ARO950" s="513"/>
      <c r="ARP950" s="513"/>
      <c r="ARQ950" s="513"/>
      <c r="ARR950" s="513"/>
      <c r="ARS950" s="513"/>
      <c r="ART950" s="513"/>
      <c r="ARU950" s="513"/>
      <c r="ARV950" s="513"/>
      <c r="ARW950" s="513"/>
      <c r="ARX950" s="513"/>
      <c r="ARY950" s="513"/>
      <c r="ARZ950" s="513"/>
      <c r="ASA950" s="513"/>
      <c r="ASB950" s="513"/>
      <c r="ASC950" s="513"/>
      <c r="ASD950" s="513"/>
      <c r="ASE950" s="513"/>
      <c r="ASF950" s="513"/>
      <c r="ASG950" s="513"/>
      <c r="ASH950" s="513"/>
      <c r="ASI950" s="513"/>
      <c r="ASJ950" s="513"/>
      <c r="ASK950" s="513"/>
      <c r="ASL950" s="513"/>
      <c r="ASM950" s="513"/>
      <c r="ASN950" s="513"/>
      <c r="ASO950" s="513"/>
      <c r="ASP950" s="513"/>
      <c r="ASQ950" s="513"/>
      <c r="ASR950" s="513"/>
      <c r="ASS950" s="513"/>
      <c r="AST950" s="513"/>
      <c r="ASU950" s="513"/>
      <c r="ASV950" s="513"/>
      <c r="ASW950" s="513"/>
      <c r="ASX950" s="513"/>
      <c r="ASY950" s="513"/>
      <c r="ASZ950" s="513"/>
      <c r="ATA950" s="513"/>
      <c r="ATB950" s="513"/>
      <c r="ATC950" s="513"/>
      <c r="ATD950" s="513"/>
      <c r="ATE950" s="513"/>
      <c r="ATF950" s="513"/>
      <c r="ATG950" s="513"/>
      <c r="ATH950" s="513"/>
      <c r="ATI950" s="513"/>
      <c r="ATJ950" s="513"/>
      <c r="ATK950" s="513"/>
      <c r="ATL950" s="513"/>
      <c r="ATM950" s="513"/>
      <c r="ATN950" s="513"/>
      <c r="ATO950" s="513"/>
      <c r="ATP950" s="513"/>
      <c r="ATQ950" s="513"/>
      <c r="ATR950" s="513"/>
      <c r="ATS950" s="513"/>
      <c r="ATT950" s="513"/>
      <c r="ATU950" s="513"/>
      <c r="ATV950" s="513"/>
      <c r="ATW950" s="513"/>
      <c r="ATX950" s="513"/>
      <c r="ATY950" s="513"/>
      <c r="ATZ950" s="513"/>
      <c r="AUA950" s="513"/>
      <c r="AUB950" s="513"/>
      <c r="AUC950" s="513"/>
      <c r="AUD950" s="513"/>
      <c r="AUE950" s="513"/>
      <c r="AUF950" s="513"/>
      <c r="AUG950" s="513"/>
      <c r="AUH950" s="513"/>
      <c r="AUI950" s="513"/>
      <c r="AUJ950" s="513"/>
      <c r="AUK950" s="513"/>
      <c r="AUL950" s="513"/>
      <c r="AUM950" s="513"/>
      <c r="AUN950" s="513"/>
      <c r="AUO950" s="513"/>
      <c r="AUP950" s="513"/>
      <c r="AUQ950" s="513"/>
      <c r="AUR950" s="513"/>
      <c r="AUS950" s="513"/>
      <c r="AUT950" s="513"/>
      <c r="AUU950" s="513"/>
      <c r="AUV950" s="513"/>
      <c r="AUW950" s="513"/>
      <c r="AUX950" s="513"/>
      <c r="AUY950" s="513"/>
      <c r="AUZ950" s="513"/>
      <c r="AVA950" s="513"/>
      <c r="AVB950" s="513"/>
      <c r="AVC950" s="513"/>
      <c r="AVD950" s="513"/>
      <c r="AVE950" s="513"/>
      <c r="AVF950" s="513"/>
      <c r="AVG950" s="513"/>
      <c r="AVH950" s="513"/>
      <c r="AVI950" s="513"/>
      <c r="AVJ950" s="513"/>
      <c r="AVK950" s="513"/>
      <c r="AVL950" s="513"/>
      <c r="AVM950" s="513"/>
      <c r="AVN950" s="513"/>
      <c r="AVO950" s="513"/>
      <c r="AVP950" s="513"/>
      <c r="AVQ950" s="513"/>
      <c r="AVR950" s="513"/>
      <c r="AVS950" s="513"/>
      <c r="AVT950" s="513"/>
      <c r="AVU950" s="513"/>
      <c r="AVV950" s="513"/>
      <c r="AVW950" s="513"/>
      <c r="AVX950" s="513"/>
      <c r="AVY950" s="513"/>
      <c r="AVZ950" s="513"/>
      <c r="AWA950" s="513"/>
      <c r="AWB950" s="513"/>
      <c r="AWC950" s="513"/>
      <c r="AWD950" s="513"/>
      <c r="AWE950" s="513"/>
      <c r="AWF950" s="513"/>
      <c r="AWG950" s="513"/>
      <c r="AWH950" s="513"/>
      <c r="AWI950" s="513"/>
      <c r="AWJ950" s="513"/>
      <c r="AWK950" s="513"/>
      <c r="AWL950" s="513"/>
      <c r="AWM950" s="513"/>
      <c r="AWN950" s="513"/>
      <c r="AWO950" s="513"/>
      <c r="AWP950" s="513"/>
      <c r="AWQ950" s="513"/>
      <c r="AWR950" s="513"/>
      <c r="AWS950" s="513"/>
      <c r="AWT950" s="513"/>
      <c r="AWU950" s="513"/>
      <c r="AWV950" s="513"/>
      <c r="AWW950" s="513"/>
      <c r="AWX950" s="513"/>
      <c r="AWY950" s="513"/>
      <c r="AWZ950" s="513"/>
      <c r="AXA950" s="513"/>
      <c r="AXB950" s="513"/>
      <c r="AXC950" s="513"/>
      <c r="AXD950" s="513"/>
      <c r="AXE950" s="513"/>
      <c r="AXF950" s="513"/>
      <c r="AXG950" s="513"/>
      <c r="AXH950" s="513"/>
      <c r="AXI950" s="513"/>
      <c r="AXJ950" s="513"/>
      <c r="AXK950" s="513"/>
      <c r="AXL950" s="513"/>
      <c r="AXM950" s="513"/>
      <c r="AXN950" s="513"/>
      <c r="AXO950" s="513"/>
      <c r="AXP950" s="513"/>
      <c r="AXQ950" s="513"/>
      <c r="AXR950" s="513"/>
      <c r="AXS950" s="513"/>
      <c r="AXT950" s="513"/>
      <c r="AXU950" s="513"/>
      <c r="AXV950" s="513"/>
      <c r="AXW950" s="513"/>
      <c r="AXX950" s="513"/>
      <c r="AXY950" s="513"/>
      <c r="AXZ950" s="513"/>
      <c r="AYA950" s="513"/>
      <c r="AYB950" s="513"/>
      <c r="AYC950" s="513"/>
      <c r="AYD950" s="513"/>
      <c r="AYE950" s="513"/>
      <c r="AYF950" s="513"/>
      <c r="AYG950" s="513"/>
      <c r="AYH950" s="513"/>
      <c r="AYI950" s="513"/>
      <c r="AYJ950" s="513"/>
      <c r="AYK950" s="513"/>
      <c r="AYL950" s="513"/>
      <c r="AYM950" s="513"/>
      <c r="AYN950" s="513"/>
      <c r="AYO950" s="513"/>
      <c r="AYP950" s="513"/>
      <c r="AYQ950" s="513"/>
      <c r="AYR950" s="513"/>
      <c r="AYS950" s="513"/>
      <c r="AYT950" s="513"/>
      <c r="AYU950" s="513"/>
      <c r="AYV950" s="513"/>
      <c r="AYW950" s="513"/>
      <c r="AYX950" s="513"/>
      <c r="AYY950" s="513"/>
      <c r="AYZ950" s="513"/>
      <c r="AZA950" s="513"/>
      <c r="AZB950" s="513"/>
      <c r="AZC950" s="513"/>
      <c r="AZD950" s="513"/>
      <c r="AZE950" s="513"/>
      <c r="AZF950" s="513"/>
      <c r="AZG950" s="513"/>
      <c r="AZH950" s="513"/>
      <c r="AZI950" s="513"/>
      <c r="AZJ950" s="513"/>
      <c r="AZK950" s="513"/>
      <c r="AZL950" s="513"/>
      <c r="AZM950" s="513"/>
      <c r="AZN950" s="513"/>
      <c r="AZO950" s="513"/>
      <c r="AZP950" s="513"/>
      <c r="AZQ950" s="513"/>
      <c r="AZR950" s="513"/>
      <c r="AZS950" s="513"/>
      <c r="AZT950" s="513"/>
      <c r="AZU950" s="513"/>
      <c r="AZV950" s="513"/>
      <c r="AZW950" s="513"/>
      <c r="AZX950" s="513"/>
      <c r="AZY950" s="513"/>
      <c r="AZZ950" s="513"/>
      <c r="BAA950" s="513"/>
      <c r="BAB950" s="513"/>
      <c r="BAC950" s="513"/>
      <c r="BAD950" s="513"/>
      <c r="BAE950" s="513"/>
      <c r="BAF950" s="513"/>
      <c r="BAG950" s="513"/>
      <c r="BAH950" s="513"/>
      <c r="BAI950" s="513"/>
      <c r="BAJ950" s="513"/>
      <c r="BAK950" s="513"/>
      <c r="BAL950" s="513"/>
      <c r="BAM950" s="513"/>
      <c r="BAN950" s="513"/>
      <c r="BAO950" s="513"/>
      <c r="BAP950" s="513"/>
      <c r="BAQ950" s="513"/>
      <c r="BAR950" s="513"/>
      <c r="BAS950" s="513"/>
      <c r="BAT950" s="513"/>
      <c r="BAU950" s="513"/>
      <c r="BAV950" s="513"/>
      <c r="BAW950" s="513"/>
      <c r="BAX950" s="513"/>
      <c r="BAY950" s="513"/>
      <c r="BAZ950" s="513"/>
      <c r="BBA950" s="513"/>
      <c r="BBB950" s="513"/>
      <c r="BBC950" s="513"/>
      <c r="BBD950" s="513"/>
      <c r="BBE950" s="513"/>
      <c r="BBF950" s="513"/>
      <c r="BBG950" s="513"/>
      <c r="BBH950" s="513"/>
      <c r="BBI950" s="513"/>
      <c r="BBJ950" s="513"/>
      <c r="BBK950" s="513"/>
      <c r="BBL950" s="513"/>
      <c r="BBM950" s="513"/>
      <c r="BBN950" s="513"/>
      <c r="BBO950" s="513"/>
      <c r="BBP950" s="513"/>
      <c r="BBQ950" s="513"/>
      <c r="BBR950" s="513"/>
      <c r="BBS950" s="513"/>
      <c r="BBT950" s="513"/>
      <c r="BBU950" s="513"/>
      <c r="BBV950" s="513"/>
      <c r="BBW950" s="513"/>
      <c r="BBX950" s="513"/>
      <c r="BBY950" s="513"/>
      <c r="BBZ950" s="513"/>
      <c r="BCA950" s="513"/>
      <c r="BCB950" s="513"/>
      <c r="BCC950" s="513"/>
      <c r="BCD950" s="513"/>
      <c r="BCE950" s="513"/>
      <c r="BCF950" s="513"/>
      <c r="BCG950" s="513"/>
      <c r="BCH950" s="513"/>
      <c r="BCI950" s="513"/>
      <c r="BCJ950" s="513"/>
      <c r="BCK950" s="513"/>
      <c r="BCL950" s="513"/>
      <c r="BCM950" s="513"/>
      <c r="BCN950" s="513"/>
      <c r="BCO950" s="513"/>
      <c r="BCP950" s="513"/>
      <c r="BCQ950" s="513"/>
      <c r="BCR950" s="513"/>
      <c r="BCS950" s="513"/>
      <c r="BCT950" s="513"/>
      <c r="BCU950" s="513"/>
      <c r="BCV950" s="513"/>
      <c r="BCW950" s="513"/>
      <c r="BCX950" s="513"/>
      <c r="BCY950" s="513"/>
      <c r="BCZ950" s="513"/>
      <c r="BDA950" s="513"/>
      <c r="BDB950" s="513"/>
      <c r="BDC950" s="513"/>
      <c r="BDD950" s="513"/>
      <c r="BDE950" s="513"/>
      <c r="BDF950" s="513"/>
      <c r="BDG950" s="513"/>
      <c r="BDH950" s="513"/>
      <c r="BDI950" s="513"/>
      <c r="BDJ950" s="513"/>
      <c r="BDK950" s="513"/>
      <c r="BDL950" s="513"/>
      <c r="BDM950" s="513"/>
      <c r="BDN950" s="513"/>
      <c r="BDO950" s="513"/>
      <c r="BDP950" s="513"/>
      <c r="BDQ950" s="513"/>
      <c r="BDR950" s="513"/>
      <c r="BDS950" s="513"/>
      <c r="BDT950" s="513"/>
      <c r="BDU950" s="513"/>
      <c r="BDV950" s="513"/>
      <c r="BDW950" s="513"/>
      <c r="BDX950" s="513"/>
      <c r="BDY950" s="513"/>
      <c r="BDZ950" s="513"/>
      <c r="BEA950" s="513"/>
      <c r="BEB950" s="513"/>
      <c r="BEC950" s="513"/>
      <c r="BED950" s="513"/>
      <c r="BEE950" s="513"/>
      <c r="BEF950" s="513"/>
      <c r="BEG950" s="513"/>
      <c r="BEH950" s="513"/>
      <c r="BEI950" s="513"/>
      <c r="BEJ950" s="513"/>
      <c r="BEK950" s="513"/>
      <c r="BEL950" s="513"/>
      <c r="BEM950" s="513"/>
      <c r="BEN950" s="513"/>
      <c r="BEO950" s="513"/>
      <c r="BEP950" s="513"/>
      <c r="BEQ950" s="513"/>
      <c r="BER950" s="513"/>
      <c r="BES950" s="513"/>
      <c r="BET950" s="513"/>
      <c r="BEU950" s="513"/>
      <c r="BEV950" s="513"/>
      <c r="BEW950" s="513"/>
      <c r="BEX950" s="513"/>
      <c r="BEY950" s="513"/>
      <c r="BEZ950" s="513"/>
      <c r="BFA950" s="513"/>
      <c r="BFB950" s="513"/>
      <c r="BFC950" s="513"/>
      <c r="BFD950" s="513"/>
      <c r="BFE950" s="513"/>
      <c r="BFF950" s="513"/>
      <c r="BFG950" s="513"/>
      <c r="BFH950" s="513"/>
      <c r="BFI950" s="513"/>
      <c r="BFJ950" s="513"/>
      <c r="BFK950" s="513"/>
      <c r="BFL950" s="513"/>
      <c r="BFM950" s="513"/>
      <c r="BFN950" s="513"/>
      <c r="BFO950" s="513"/>
      <c r="BFP950" s="513"/>
      <c r="BFQ950" s="513"/>
      <c r="BFR950" s="513"/>
      <c r="BFS950" s="513"/>
      <c r="BFT950" s="513"/>
      <c r="BFU950" s="513"/>
      <c r="BFV950" s="513"/>
      <c r="BFW950" s="513"/>
      <c r="BFX950" s="513"/>
      <c r="BFY950" s="513"/>
      <c r="BFZ950" s="513"/>
      <c r="BGA950" s="513"/>
      <c r="BGB950" s="513"/>
      <c r="BGC950" s="513"/>
      <c r="BGD950" s="513"/>
      <c r="BGE950" s="513"/>
      <c r="BGF950" s="513"/>
      <c r="BGG950" s="513"/>
      <c r="BGH950" s="513"/>
      <c r="BGI950" s="513"/>
      <c r="BGJ950" s="513"/>
      <c r="BGK950" s="513"/>
      <c r="BGL950" s="513"/>
      <c r="BGM950" s="513"/>
      <c r="BGN950" s="513"/>
      <c r="BGO950" s="513"/>
      <c r="BGP950" s="513"/>
      <c r="BGQ950" s="513"/>
      <c r="BGR950" s="513"/>
      <c r="BGS950" s="513"/>
      <c r="BGT950" s="513"/>
      <c r="BGU950" s="513"/>
      <c r="BGV950" s="513"/>
      <c r="BGW950" s="513"/>
      <c r="BGX950" s="513"/>
      <c r="BGY950" s="513"/>
      <c r="BGZ950" s="513"/>
      <c r="BHA950" s="513"/>
      <c r="BHB950" s="513"/>
      <c r="BHC950" s="513"/>
      <c r="BHD950" s="513"/>
      <c r="BHE950" s="513"/>
      <c r="BHF950" s="513"/>
      <c r="BHG950" s="513"/>
      <c r="BHH950" s="513"/>
      <c r="BHI950" s="513"/>
      <c r="BHJ950" s="513"/>
      <c r="BHK950" s="513"/>
      <c r="BHL950" s="513"/>
      <c r="BHM950" s="513"/>
      <c r="BHN950" s="513"/>
      <c r="BHO950" s="513"/>
      <c r="BHP950" s="513"/>
      <c r="BHQ950" s="513"/>
      <c r="BHR950" s="513"/>
      <c r="BHS950" s="513"/>
      <c r="BHT950" s="513"/>
      <c r="BHU950" s="513"/>
      <c r="BHV950" s="513"/>
      <c r="BHW950" s="513"/>
      <c r="BHX950" s="513"/>
      <c r="BHY950" s="513"/>
      <c r="BHZ950" s="513"/>
      <c r="BIA950" s="513"/>
      <c r="BIB950" s="513"/>
      <c r="BIC950" s="513"/>
      <c r="BID950" s="513"/>
      <c r="BIE950" s="513"/>
      <c r="BIF950" s="513"/>
      <c r="BIG950" s="513"/>
      <c r="BIH950" s="513"/>
      <c r="BII950" s="513"/>
      <c r="BIJ950" s="513"/>
      <c r="BIK950" s="513"/>
      <c r="BIL950" s="513"/>
      <c r="BIM950" s="513"/>
      <c r="BIN950" s="513"/>
      <c r="BIO950" s="513"/>
      <c r="BIP950" s="513"/>
      <c r="BIQ950" s="513"/>
      <c r="BIR950" s="513"/>
      <c r="BIS950" s="513"/>
      <c r="BIT950" s="513"/>
      <c r="BIU950" s="513"/>
      <c r="BIV950" s="513"/>
      <c r="BIW950" s="513"/>
      <c r="BIX950" s="513"/>
      <c r="BIY950" s="513"/>
      <c r="BIZ950" s="513"/>
      <c r="BJA950" s="513"/>
      <c r="BJB950" s="513"/>
      <c r="BJC950" s="513"/>
      <c r="BJD950" s="513"/>
      <c r="BJE950" s="513"/>
      <c r="BJF950" s="513"/>
      <c r="BJG950" s="513"/>
      <c r="BJH950" s="513"/>
      <c r="BJI950" s="513"/>
      <c r="BJJ950" s="513"/>
      <c r="BJK950" s="513"/>
      <c r="BJL950" s="513"/>
      <c r="BJM950" s="513"/>
      <c r="BJN950" s="513"/>
      <c r="BJO950" s="513"/>
      <c r="BJP950" s="513"/>
      <c r="BJQ950" s="513"/>
      <c r="BJR950" s="513"/>
      <c r="BJS950" s="513"/>
      <c r="BJT950" s="513"/>
      <c r="BJU950" s="513"/>
      <c r="BJV950" s="513"/>
      <c r="BJW950" s="513"/>
      <c r="BJX950" s="513"/>
      <c r="BJY950" s="513"/>
      <c r="BJZ950" s="513"/>
      <c r="BKA950" s="513"/>
      <c r="BKB950" s="513"/>
      <c r="BKC950" s="513"/>
      <c r="BKD950" s="513"/>
      <c r="BKE950" s="513"/>
      <c r="BKF950" s="513"/>
      <c r="BKG950" s="513"/>
      <c r="BKH950" s="513"/>
      <c r="BKI950" s="513"/>
      <c r="BKJ950" s="513"/>
      <c r="BKK950" s="513"/>
      <c r="BKL950" s="513"/>
      <c r="BKM950" s="513"/>
      <c r="BKN950" s="513"/>
      <c r="BKO950" s="513"/>
      <c r="BKP950" s="513"/>
      <c r="BKQ950" s="513"/>
      <c r="BKR950" s="513"/>
      <c r="BKS950" s="513"/>
      <c r="BKT950" s="513"/>
      <c r="BKU950" s="513"/>
      <c r="BKV950" s="513"/>
      <c r="BKW950" s="513"/>
      <c r="BKX950" s="513"/>
      <c r="BKY950" s="513"/>
      <c r="BKZ950" s="513"/>
      <c r="BLA950" s="513"/>
      <c r="BLB950" s="513"/>
      <c r="BLC950" s="513"/>
      <c r="BLD950" s="513"/>
      <c r="BLE950" s="513"/>
      <c r="BLF950" s="513"/>
      <c r="BLG950" s="513"/>
      <c r="BLH950" s="513"/>
      <c r="BLI950" s="513"/>
      <c r="BLJ950" s="513"/>
      <c r="BLK950" s="513"/>
      <c r="BLL950" s="513"/>
      <c r="BLM950" s="513"/>
      <c r="BLN950" s="513"/>
      <c r="BLO950" s="513"/>
      <c r="BLP950" s="513"/>
      <c r="BLQ950" s="513"/>
      <c r="BLR950" s="513"/>
      <c r="BLS950" s="513"/>
      <c r="BLT950" s="513"/>
      <c r="BLU950" s="513"/>
      <c r="BLV950" s="513"/>
      <c r="BLW950" s="513"/>
      <c r="BLX950" s="513"/>
      <c r="BLY950" s="513"/>
      <c r="BLZ950" s="513"/>
      <c r="BMA950" s="513"/>
      <c r="BMB950" s="513"/>
      <c r="BMC950" s="513"/>
      <c r="BMD950" s="513"/>
      <c r="BME950" s="513"/>
      <c r="BMF950" s="513"/>
      <c r="BMG950" s="513"/>
      <c r="BMH950" s="513"/>
      <c r="BMI950" s="513"/>
      <c r="BMJ950" s="513"/>
      <c r="BMK950" s="513"/>
      <c r="BML950" s="513"/>
      <c r="BMM950" s="513"/>
      <c r="BMN950" s="513"/>
      <c r="BMO950" s="513"/>
      <c r="BMP950" s="513"/>
      <c r="BMQ950" s="513"/>
      <c r="BMR950" s="513"/>
      <c r="BMS950" s="513"/>
      <c r="BMT950" s="513"/>
      <c r="BMU950" s="513"/>
      <c r="BMV950" s="513"/>
      <c r="BMW950" s="513"/>
      <c r="BMX950" s="513"/>
      <c r="BMY950" s="513"/>
      <c r="BMZ950" s="513"/>
      <c r="BNA950" s="513"/>
      <c r="BNB950" s="513"/>
      <c r="BNC950" s="513"/>
      <c r="BND950" s="513"/>
      <c r="BNE950" s="513"/>
      <c r="BNF950" s="513"/>
      <c r="BNG950" s="513"/>
      <c r="BNH950" s="513"/>
      <c r="BNI950" s="513"/>
      <c r="BNJ950" s="513"/>
      <c r="BNK950" s="513"/>
      <c r="BNL950" s="513"/>
      <c r="BNM950" s="513"/>
      <c r="BNN950" s="513"/>
      <c r="BNO950" s="513"/>
      <c r="BNP950" s="513"/>
      <c r="BNQ950" s="513"/>
      <c r="BNR950" s="513"/>
      <c r="BNS950" s="513"/>
      <c r="BNT950" s="513"/>
      <c r="BNU950" s="513"/>
      <c r="BNV950" s="513"/>
      <c r="BNW950" s="513"/>
      <c r="BNX950" s="513"/>
      <c r="BNY950" s="513"/>
      <c r="BNZ950" s="513"/>
      <c r="BOA950" s="513"/>
      <c r="BOB950" s="513"/>
      <c r="BOC950" s="513"/>
      <c r="BOD950" s="513"/>
      <c r="BOE950" s="513"/>
      <c r="BOF950" s="513"/>
      <c r="BOG950" s="513"/>
      <c r="BOH950" s="513"/>
      <c r="BOI950" s="513"/>
      <c r="BOJ950" s="513"/>
      <c r="BOK950" s="513"/>
      <c r="BOL950" s="513"/>
      <c r="BOM950" s="513"/>
      <c r="BON950" s="513"/>
      <c r="BOO950" s="513"/>
      <c r="BOP950" s="513"/>
      <c r="BOQ950" s="513"/>
      <c r="BOR950" s="513"/>
      <c r="BOS950" s="513"/>
      <c r="BOT950" s="513"/>
      <c r="BOU950" s="513"/>
      <c r="BOV950" s="513"/>
      <c r="BOW950" s="513"/>
      <c r="BOX950" s="513"/>
      <c r="BOY950" s="513"/>
      <c r="BOZ950" s="513"/>
      <c r="BPA950" s="513"/>
      <c r="BPB950" s="513"/>
      <c r="BPC950" s="513"/>
      <c r="BPD950" s="513"/>
      <c r="BPE950" s="513"/>
      <c r="BPF950" s="513"/>
      <c r="BPG950" s="513"/>
      <c r="BPH950" s="513"/>
      <c r="BPI950" s="513"/>
      <c r="BPJ950" s="513"/>
      <c r="BPK950" s="513"/>
      <c r="BPL950" s="513"/>
      <c r="BPM950" s="513"/>
      <c r="BPN950" s="513"/>
      <c r="BPO950" s="513"/>
      <c r="BPP950" s="513"/>
      <c r="BPQ950" s="513"/>
      <c r="BPR950" s="513"/>
      <c r="BPS950" s="513"/>
      <c r="BPT950" s="513"/>
      <c r="BPU950" s="513"/>
      <c r="BPV950" s="513"/>
      <c r="BPW950" s="513"/>
      <c r="BPX950" s="513"/>
      <c r="BPY950" s="513"/>
      <c r="BPZ950" s="513"/>
      <c r="BQA950" s="513"/>
      <c r="BQB950" s="513"/>
      <c r="BQC950" s="513"/>
      <c r="BQD950" s="513"/>
      <c r="BQE950" s="513"/>
      <c r="BQF950" s="513"/>
      <c r="BQG950" s="513"/>
      <c r="BQH950" s="513"/>
      <c r="BQI950" s="513"/>
      <c r="BQJ950" s="513"/>
      <c r="BQK950" s="513"/>
      <c r="BQL950" s="513"/>
      <c r="BQM950" s="513"/>
      <c r="BQN950" s="513"/>
      <c r="BQO950" s="513"/>
      <c r="BQP950" s="513"/>
      <c r="BQQ950" s="513"/>
      <c r="BQR950" s="513"/>
      <c r="BQS950" s="513"/>
      <c r="BQT950" s="513"/>
      <c r="BQU950" s="513"/>
      <c r="BQV950" s="513"/>
      <c r="BQW950" s="513"/>
      <c r="BQX950" s="513"/>
      <c r="BQY950" s="513"/>
      <c r="BQZ950" s="513"/>
      <c r="BRA950" s="513"/>
      <c r="BRB950" s="513"/>
      <c r="BRC950" s="513"/>
      <c r="BRD950" s="513"/>
      <c r="BRE950" s="513"/>
      <c r="BRF950" s="513"/>
      <c r="BRG950" s="513"/>
      <c r="BRH950" s="513"/>
      <c r="BRI950" s="513"/>
      <c r="BRJ950" s="513"/>
      <c r="BRK950" s="513"/>
      <c r="BRL950" s="513"/>
      <c r="BRM950" s="513"/>
      <c r="BRN950" s="513"/>
      <c r="BRO950" s="513"/>
      <c r="BRP950" s="513"/>
      <c r="BRQ950" s="513"/>
      <c r="BRR950" s="513"/>
      <c r="BRS950" s="513"/>
      <c r="BRT950" s="513"/>
      <c r="BRU950" s="513"/>
      <c r="BRV950" s="513"/>
      <c r="BRW950" s="513"/>
      <c r="BRX950" s="513"/>
      <c r="BRY950" s="513"/>
      <c r="BRZ950" s="513"/>
      <c r="BSA950" s="513"/>
      <c r="BSB950" s="513"/>
      <c r="BSC950" s="513"/>
      <c r="BSD950" s="513"/>
      <c r="BSE950" s="513"/>
      <c r="BSF950" s="513"/>
      <c r="BSG950" s="513"/>
      <c r="BSH950" s="513"/>
      <c r="BSI950" s="513"/>
      <c r="BSJ950" s="513"/>
      <c r="BSK950" s="513"/>
      <c r="BSL950" s="513"/>
      <c r="BSM950" s="513"/>
      <c r="BSN950" s="513"/>
      <c r="BSO950" s="513"/>
      <c r="BSP950" s="513"/>
      <c r="BSQ950" s="513"/>
      <c r="BSR950" s="513"/>
      <c r="BSS950" s="513"/>
      <c r="BST950" s="513"/>
      <c r="BSU950" s="513"/>
      <c r="BSV950" s="513"/>
      <c r="BSW950" s="513"/>
      <c r="BSX950" s="513"/>
      <c r="BSY950" s="513"/>
      <c r="BSZ950" s="513"/>
      <c r="BTA950" s="513"/>
      <c r="BTB950" s="513"/>
      <c r="BTC950" s="513"/>
      <c r="BTD950" s="513"/>
      <c r="BTE950" s="513"/>
      <c r="BTF950" s="513"/>
      <c r="BTG950" s="513"/>
      <c r="BTH950" s="513"/>
      <c r="BTI950" s="513"/>
      <c r="BTJ950" s="513"/>
      <c r="BTK950" s="513"/>
      <c r="BTL950" s="513"/>
      <c r="BTM950" s="513"/>
      <c r="BTN950" s="513"/>
      <c r="BTO950" s="513"/>
      <c r="BTP950" s="513"/>
      <c r="BTQ950" s="513"/>
      <c r="BTR950" s="513"/>
      <c r="BTS950" s="513"/>
      <c r="BTT950" s="513"/>
      <c r="BTU950" s="513"/>
      <c r="BTV950" s="513"/>
      <c r="BTW950" s="513"/>
      <c r="BTX950" s="513"/>
      <c r="BTY950" s="513"/>
      <c r="BTZ950" s="513"/>
      <c r="BUA950" s="513"/>
      <c r="BUB950" s="513"/>
      <c r="BUC950" s="513"/>
      <c r="BUD950" s="513"/>
      <c r="BUE950" s="513"/>
      <c r="BUF950" s="513"/>
      <c r="BUG950" s="513"/>
      <c r="BUH950" s="513"/>
      <c r="BUI950" s="513"/>
      <c r="BUJ950" s="513"/>
      <c r="BUK950" s="513"/>
      <c r="BUL950" s="513"/>
      <c r="BUM950" s="513"/>
      <c r="BUN950" s="513"/>
      <c r="BUO950" s="513"/>
      <c r="BUP950" s="513"/>
      <c r="BUQ950" s="513"/>
      <c r="BUR950" s="513"/>
      <c r="BUS950" s="513"/>
      <c r="BUT950" s="513"/>
      <c r="BUU950" s="513"/>
      <c r="BUV950" s="513"/>
      <c r="BUW950" s="513"/>
      <c r="BUX950" s="513"/>
      <c r="BUY950" s="513"/>
      <c r="BUZ950" s="513"/>
      <c r="BVA950" s="513"/>
      <c r="BVB950" s="513"/>
      <c r="BVC950" s="513"/>
      <c r="BVD950" s="513"/>
      <c r="BVE950" s="513"/>
      <c r="BVF950" s="513"/>
      <c r="BVG950" s="513"/>
      <c r="BVH950" s="513"/>
      <c r="BVI950" s="513"/>
      <c r="BVJ950" s="513"/>
      <c r="BVK950" s="513"/>
      <c r="BVL950" s="513"/>
      <c r="BVM950" s="513"/>
      <c r="BVN950" s="513"/>
      <c r="BVO950" s="513"/>
      <c r="BVP950" s="513"/>
      <c r="BVQ950" s="513"/>
      <c r="BVR950" s="513"/>
      <c r="BVS950" s="513"/>
      <c r="BVT950" s="513"/>
      <c r="BVU950" s="513"/>
      <c r="BVV950" s="513"/>
      <c r="BVW950" s="513"/>
      <c r="BVX950" s="513"/>
      <c r="BVY950" s="513"/>
      <c r="BVZ950" s="513"/>
      <c r="BWA950" s="513"/>
      <c r="BWB950" s="513"/>
      <c r="BWC950" s="513"/>
      <c r="BWD950" s="513"/>
      <c r="BWE950" s="513"/>
      <c r="BWF950" s="513"/>
      <c r="BWG950" s="513"/>
      <c r="BWH950" s="513"/>
      <c r="BWI950" s="513"/>
      <c r="BWJ950" s="513"/>
      <c r="BWK950" s="513"/>
      <c r="BWL950" s="513"/>
      <c r="BWM950" s="513"/>
      <c r="BWN950" s="513"/>
      <c r="BWO950" s="513"/>
      <c r="BWP950" s="513"/>
      <c r="BWQ950" s="513"/>
    </row>
    <row r="951" spans="1:1967" ht="102" customHeight="1">
      <c r="A951" s="9" t="s">
        <v>10809</v>
      </c>
      <c r="B951" s="100" t="s">
        <v>97</v>
      </c>
      <c r="C951" s="111" t="s">
        <v>1130</v>
      </c>
      <c r="D951" s="111" t="s">
        <v>1120</v>
      </c>
      <c r="E951" s="111" t="s">
        <v>1131</v>
      </c>
      <c r="F951" s="3"/>
      <c r="G951" s="3" t="s">
        <v>384</v>
      </c>
      <c r="H951" s="20">
        <v>1</v>
      </c>
      <c r="I951" s="114">
        <v>470000000</v>
      </c>
      <c r="J951" s="21" t="s">
        <v>1316</v>
      </c>
      <c r="K951" s="19" t="s">
        <v>10497</v>
      </c>
      <c r="L951" s="137" t="s">
        <v>3404</v>
      </c>
      <c r="M951" s="140" t="s">
        <v>383</v>
      </c>
      <c r="N951" s="358" t="s">
        <v>2086</v>
      </c>
      <c r="O951" s="3" t="s">
        <v>1368</v>
      </c>
      <c r="P951" s="7" t="s">
        <v>1340</v>
      </c>
      <c r="Q951" s="3" t="s">
        <v>1188</v>
      </c>
      <c r="R951" s="24">
        <v>269</v>
      </c>
      <c r="S951" s="92">
        <v>1632</v>
      </c>
      <c r="T951" s="317">
        <f>R951*S951</f>
        <v>439008</v>
      </c>
      <c r="U951" s="317">
        <f t="shared" si="320"/>
        <v>491688.96000000002</v>
      </c>
      <c r="V951" s="9" t="s">
        <v>1327</v>
      </c>
      <c r="W951" s="152" t="s">
        <v>1396</v>
      </c>
      <c r="X951" s="9"/>
      <c r="Y951" s="513"/>
      <c r="Z951" s="513"/>
      <c r="AA951" s="513"/>
      <c r="AB951" s="513"/>
      <c r="AC951" s="513"/>
      <c r="AD951" s="513"/>
      <c r="AE951" s="513"/>
      <c r="AF951" s="513"/>
      <c r="AG951" s="513"/>
      <c r="AH951" s="513"/>
      <c r="AI951" s="513"/>
      <c r="AJ951" s="513"/>
      <c r="AK951" s="513"/>
      <c r="AL951" s="513"/>
      <c r="AM951" s="513"/>
      <c r="AN951" s="513"/>
      <c r="AO951" s="513"/>
      <c r="AP951" s="513"/>
      <c r="AQ951" s="513"/>
      <c r="AR951" s="513"/>
      <c r="AS951" s="513"/>
      <c r="AT951" s="513"/>
      <c r="AU951" s="513"/>
      <c r="AV951" s="513"/>
      <c r="AW951" s="513"/>
      <c r="AX951" s="513"/>
      <c r="AY951" s="513"/>
      <c r="AZ951" s="513"/>
      <c r="BA951" s="513"/>
      <c r="BB951" s="513"/>
      <c r="BC951" s="513"/>
      <c r="BD951" s="513"/>
      <c r="BE951" s="513"/>
      <c r="BF951" s="513"/>
      <c r="BG951" s="513"/>
      <c r="BH951" s="513"/>
      <c r="BI951" s="513"/>
      <c r="BJ951" s="513"/>
      <c r="BK951" s="513"/>
      <c r="BL951" s="513"/>
      <c r="BM951" s="513"/>
      <c r="BN951" s="513"/>
      <c r="BO951" s="513"/>
      <c r="BP951" s="513"/>
      <c r="BQ951" s="513"/>
      <c r="BR951" s="513"/>
      <c r="BS951" s="513"/>
      <c r="BT951" s="513"/>
      <c r="BU951" s="513"/>
      <c r="BV951" s="513"/>
      <c r="BW951" s="513"/>
      <c r="BX951" s="513"/>
      <c r="BY951" s="513"/>
      <c r="BZ951" s="513"/>
      <c r="CA951" s="513"/>
      <c r="CB951" s="513"/>
      <c r="CC951" s="513"/>
      <c r="CD951" s="513"/>
      <c r="CE951" s="513"/>
      <c r="CF951" s="513"/>
      <c r="CG951" s="513"/>
      <c r="CH951" s="513"/>
      <c r="CI951" s="513"/>
      <c r="CJ951" s="513"/>
      <c r="CK951" s="513"/>
      <c r="CL951" s="513"/>
      <c r="CM951" s="513"/>
      <c r="CN951" s="513"/>
      <c r="CO951" s="513"/>
      <c r="CP951" s="513"/>
      <c r="CQ951" s="513"/>
      <c r="CR951" s="513"/>
      <c r="CS951" s="513"/>
      <c r="CT951" s="513"/>
      <c r="CU951" s="513"/>
      <c r="CV951" s="513"/>
      <c r="CW951" s="513"/>
      <c r="CX951" s="513"/>
      <c r="CY951" s="513"/>
      <c r="CZ951" s="513"/>
      <c r="DA951" s="513"/>
      <c r="DB951" s="513"/>
      <c r="DC951" s="513"/>
      <c r="DD951" s="513"/>
      <c r="DE951" s="513"/>
      <c r="DF951" s="513"/>
      <c r="DG951" s="513"/>
      <c r="DH951" s="513"/>
      <c r="DI951" s="513"/>
      <c r="DJ951" s="513"/>
      <c r="DK951" s="513"/>
      <c r="DL951" s="513"/>
      <c r="DM951" s="513"/>
      <c r="DN951" s="513"/>
      <c r="DO951" s="513"/>
      <c r="DP951" s="513"/>
      <c r="DQ951" s="513"/>
      <c r="DR951" s="513"/>
      <c r="DS951" s="513"/>
      <c r="DT951" s="513"/>
      <c r="DU951" s="513"/>
      <c r="DV951" s="513"/>
      <c r="DW951" s="513"/>
      <c r="DX951" s="513"/>
      <c r="DY951" s="513"/>
      <c r="DZ951" s="513"/>
      <c r="EA951" s="513"/>
      <c r="EB951" s="513"/>
      <c r="EC951" s="513"/>
      <c r="ED951" s="513"/>
      <c r="EE951" s="513"/>
      <c r="EF951" s="513"/>
      <c r="EG951" s="513"/>
      <c r="EH951" s="513"/>
      <c r="EI951" s="513"/>
      <c r="EJ951" s="513"/>
      <c r="EK951" s="513"/>
      <c r="EL951" s="513"/>
      <c r="EM951" s="513"/>
      <c r="EN951" s="513"/>
      <c r="EO951" s="513"/>
      <c r="EP951" s="513"/>
      <c r="EQ951" s="513"/>
      <c r="ER951" s="513"/>
      <c r="ES951" s="513"/>
      <c r="ET951" s="513"/>
      <c r="EU951" s="513"/>
      <c r="EV951" s="513"/>
      <c r="EW951" s="513"/>
      <c r="EX951" s="513"/>
      <c r="EY951" s="513"/>
      <c r="EZ951" s="513"/>
      <c r="FA951" s="513"/>
      <c r="FB951" s="513"/>
      <c r="FC951" s="513"/>
      <c r="FD951" s="513"/>
      <c r="FE951" s="513"/>
      <c r="FF951" s="513"/>
      <c r="FG951" s="513"/>
      <c r="FH951" s="513"/>
      <c r="FI951" s="513"/>
      <c r="FJ951" s="513"/>
      <c r="FK951" s="513"/>
      <c r="FL951" s="513"/>
      <c r="FM951" s="513"/>
      <c r="FN951" s="513"/>
      <c r="FO951" s="513"/>
      <c r="FP951" s="513"/>
      <c r="FQ951" s="513"/>
      <c r="FR951" s="513"/>
      <c r="FS951" s="513"/>
      <c r="FT951" s="513"/>
      <c r="FU951" s="513"/>
      <c r="FV951" s="513"/>
      <c r="FW951" s="513"/>
      <c r="FX951" s="513"/>
      <c r="FY951" s="513"/>
      <c r="FZ951" s="513"/>
      <c r="GA951" s="513"/>
      <c r="GB951" s="513"/>
      <c r="GC951" s="513"/>
      <c r="GD951" s="513"/>
      <c r="GE951" s="513"/>
      <c r="GF951" s="513"/>
      <c r="GG951" s="513"/>
      <c r="GH951" s="513"/>
      <c r="GI951" s="513"/>
      <c r="GJ951" s="513"/>
      <c r="GK951" s="513"/>
      <c r="GL951" s="513"/>
      <c r="GM951" s="513"/>
      <c r="GN951" s="513"/>
      <c r="GO951" s="513"/>
      <c r="GP951" s="513"/>
      <c r="GQ951" s="513"/>
      <c r="GR951" s="513"/>
      <c r="GS951" s="513"/>
      <c r="GT951" s="513"/>
      <c r="GU951" s="513"/>
      <c r="GV951" s="513"/>
      <c r="GW951" s="513"/>
      <c r="GX951" s="513"/>
      <c r="GY951" s="513"/>
      <c r="GZ951" s="513"/>
      <c r="HA951" s="513"/>
      <c r="HB951" s="513"/>
      <c r="HC951" s="513"/>
      <c r="HD951" s="513"/>
      <c r="HE951" s="513"/>
      <c r="HF951" s="513"/>
      <c r="HG951" s="513"/>
      <c r="HH951" s="513"/>
      <c r="HI951" s="513"/>
      <c r="HJ951" s="513"/>
      <c r="HK951" s="513"/>
      <c r="HL951" s="513"/>
      <c r="HM951" s="513"/>
      <c r="HN951" s="513"/>
      <c r="HO951" s="513"/>
      <c r="HP951" s="513"/>
      <c r="HQ951" s="513"/>
      <c r="HR951" s="513"/>
      <c r="HS951" s="513"/>
      <c r="HT951" s="513"/>
      <c r="HU951" s="513"/>
      <c r="HV951" s="513"/>
      <c r="HW951" s="513"/>
      <c r="HX951" s="513"/>
      <c r="HY951" s="513"/>
      <c r="HZ951" s="513"/>
      <c r="IA951" s="513"/>
      <c r="IB951" s="513"/>
      <c r="IC951" s="513"/>
      <c r="ID951" s="513"/>
      <c r="IE951" s="513"/>
      <c r="IF951" s="513"/>
      <c r="IG951" s="513"/>
      <c r="IH951" s="513"/>
      <c r="II951" s="513"/>
      <c r="IJ951" s="513"/>
      <c r="IK951" s="513"/>
      <c r="IL951" s="513"/>
      <c r="IM951" s="513"/>
      <c r="IN951" s="513"/>
      <c r="IO951" s="513"/>
      <c r="IP951" s="513"/>
      <c r="IQ951" s="513"/>
      <c r="IR951" s="513"/>
      <c r="IS951" s="513"/>
      <c r="IT951" s="513"/>
      <c r="IU951" s="513"/>
      <c r="IV951" s="513"/>
      <c r="IW951" s="513"/>
      <c r="IX951" s="513"/>
      <c r="IY951" s="513"/>
      <c r="IZ951" s="513"/>
      <c r="JA951" s="513"/>
      <c r="JB951" s="513"/>
      <c r="JC951" s="513"/>
      <c r="JD951" s="513"/>
      <c r="JE951" s="513"/>
      <c r="JF951" s="513"/>
      <c r="JG951" s="513"/>
      <c r="JH951" s="513"/>
      <c r="JI951" s="513"/>
      <c r="JJ951" s="513"/>
      <c r="JK951" s="513"/>
      <c r="JL951" s="513"/>
      <c r="JM951" s="513"/>
      <c r="JN951" s="513"/>
      <c r="JO951" s="513"/>
      <c r="JP951" s="513"/>
      <c r="JQ951" s="513"/>
      <c r="JR951" s="513"/>
      <c r="JS951" s="513"/>
      <c r="JT951" s="513"/>
      <c r="JU951" s="513"/>
      <c r="JV951" s="513"/>
      <c r="JW951" s="513"/>
      <c r="JX951" s="513"/>
      <c r="JY951" s="513"/>
      <c r="JZ951" s="513"/>
      <c r="KA951" s="513"/>
      <c r="KB951" s="513"/>
      <c r="KC951" s="513"/>
      <c r="KD951" s="513"/>
      <c r="KE951" s="513"/>
      <c r="KF951" s="513"/>
      <c r="KG951" s="513"/>
      <c r="KH951" s="513"/>
      <c r="KI951" s="513"/>
      <c r="KJ951" s="513"/>
      <c r="KK951" s="513"/>
      <c r="KL951" s="513"/>
      <c r="KM951" s="513"/>
      <c r="KN951" s="513"/>
      <c r="KO951" s="513"/>
      <c r="KP951" s="513"/>
      <c r="KQ951" s="513"/>
      <c r="KR951" s="513"/>
      <c r="KS951" s="513"/>
      <c r="KT951" s="513"/>
      <c r="KU951" s="513"/>
      <c r="KV951" s="513"/>
      <c r="KW951" s="513"/>
      <c r="KX951" s="513"/>
      <c r="KY951" s="513"/>
      <c r="KZ951" s="513"/>
      <c r="LA951" s="513"/>
      <c r="LB951" s="513"/>
      <c r="LC951" s="513"/>
      <c r="LD951" s="513"/>
      <c r="LE951" s="513"/>
      <c r="LF951" s="513"/>
      <c r="LG951" s="513"/>
      <c r="LH951" s="513"/>
      <c r="LI951" s="513"/>
      <c r="LJ951" s="513"/>
      <c r="LK951" s="513"/>
      <c r="LL951" s="513"/>
      <c r="LM951" s="513"/>
      <c r="LN951" s="513"/>
      <c r="LO951" s="513"/>
      <c r="LP951" s="513"/>
      <c r="LQ951" s="513"/>
      <c r="LR951" s="513"/>
      <c r="LS951" s="513"/>
      <c r="LT951" s="513"/>
      <c r="LU951" s="513"/>
      <c r="LV951" s="513"/>
      <c r="LW951" s="513"/>
      <c r="LX951" s="513"/>
      <c r="LY951" s="513"/>
      <c r="LZ951" s="513"/>
      <c r="MA951" s="513"/>
      <c r="MB951" s="513"/>
      <c r="MC951" s="513"/>
      <c r="MD951" s="513"/>
      <c r="ME951" s="513"/>
      <c r="MF951" s="513"/>
      <c r="MG951" s="513"/>
      <c r="MH951" s="513"/>
      <c r="MI951" s="513"/>
      <c r="MJ951" s="513"/>
      <c r="MK951" s="513"/>
      <c r="ML951" s="513"/>
      <c r="MM951" s="513"/>
      <c r="MN951" s="513"/>
      <c r="MO951" s="513"/>
      <c r="MP951" s="513"/>
      <c r="MQ951" s="513"/>
      <c r="MR951" s="513"/>
      <c r="MS951" s="513"/>
      <c r="MT951" s="513"/>
      <c r="MU951" s="513"/>
      <c r="MV951" s="513"/>
      <c r="MW951" s="513"/>
      <c r="MX951" s="513"/>
      <c r="MY951" s="513"/>
      <c r="MZ951" s="513"/>
      <c r="NA951" s="513"/>
      <c r="NB951" s="513"/>
      <c r="NC951" s="513"/>
      <c r="ND951" s="513"/>
      <c r="NE951" s="513"/>
      <c r="NF951" s="513"/>
      <c r="NG951" s="513"/>
      <c r="NH951" s="513"/>
      <c r="NI951" s="513"/>
      <c r="NJ951" s="513"/>
      <c r="NK951" s="513"/>
      <c r="NL951" s="513"/>
      <c r="NM951" s="513"/>
      <c r="NN951" s="513"/>
      <c r="NO951" s="513"/>
      <c r="NP951" s="513"/>
      <c r="NQ951" s="513"/>
      <c r="NR951" s="513"/>
      <c r="NS951" s="513"/>
      <c r="NT951" s="513"/>
      <c r="NU951" s="513"/>
      <c r="NV951" s="513"/>
      <c r="NW951" s="513"/>
      <c r="NX951" s="513"/>
      <c r="NY951" s="513"/>
      <c r="NZ951" s="513"/>
      <c r="OA951" s="513"/>
      <c r="OB951" s="513"/>
      <c r="OC951" s="513"/>
      <c r="OD951" s="513"/>
      <c r="OE951" s="513"/>
      <c r="OF951" s="513"/>
      <c r="OG951" s="513"/>
      <c r="OH951" s="513"/>
      <c r="OI951" s="513"/>
      <c r="OJ951" s="513"/>
      <c r="OK951" s="513"/>
      <c r="OL951" s="513"/>
      <c r="OM951" s="513"/>
      <c r="ON951" s="513"/>
      <c r="OO951" s="513"/>
      <c r="OP951" s="513"/>
      <c r="OQ951" s="513"/>
      <c r="OR951" s="513"/>
      <c r="OS951" s="513"/>
      <c r="OT951" s="513"/>
      <c r="OU951" s="513"/>
      <c r="OV951" s="513"/>
      <c r="OW951" s="513"/>
      <c r="OX951" s="513"/>
      <c r="OY951" s="513"/>
      <c r="OZ951" s="513"/>
      <c r="PA951" s="513"/>
      <c r="PB951" s="513"/>
      <c r="PC951" s="513"/>
      <c r="PD951" s="513"/>
      <c r="PE951" s="513"/>
      <c r="PF951" s="513"/>
      <c r="PG951" s="513"/>
      <c r="PH951" s="513"/>
      <c r="PI951" s="513"/>
      <c r="PJ951" s="513"/>
      <c r="PK951" s="513"/>
      <c r="PL951" s="513"/>
      <c r="PM951" s="513"/>
      <c r="PN951" s="513"/>
      <c r="PO951" s="513"/>
      <c r="PP951" s="513"/>
      <c r="PQ951" s="513"/>
      <c r="PR951" s="513"/>
      <c r="PS951" s="513"/>
      <c r="PT951" s="513"/>
      <c r="PU951" s="513"/>
      <c r="PV951" s="513"/>
      <c r="PW951" s="513"/>
      <c r="PX951" s="513"/>
      <c r="PY951" s="513"/>
      <c r="PZ951" s="513"/>
      <c r="QA951" s="513"/>
      <c r="QB951" s="513"/>
      <c r="QC951" s="513"/>
      <c r="QD951" s="513"/>
      <c r="QE951" s="513"/>
      <c r="QF951" s="513"/>
      <c r="QG951" s="513"/>
      <c r="QH951" s="513"/>
      <c r="QI951" s="513"/>
      <c r="QJ951" s="513"/>
      <c r="QK951" s="513"/>
      <c r="QL951" s="513"/>
      <c r="QM951" s="513"/>
      <c r="QN951" s="513"/>
      <c r="QO951" s="513"/>
      <c r="QP951" s="513"/>
      <c r="QQ951" s="513"/>
      <c r="QR951" s="513"/>
      <c r="QS951" s="513"/>
      <c r="QT951" s="513"/>
      <c r="QU951" s="513"/>
      <c r="QV951" s="513"/>
      <c r="QW951" s="513"/>
      <c r="QX951" s="513"/>
      <c r="QY951" s="513"/>
      <c r="QZ951" s="513"/>
      <c r="RA951" s="513"/>
      <c r="RB951" s="513"/>
      <c r="RC951" s="513"/>
      <c r="RD951" s="513"/>
      <c r="RE951" s="513"/>
      <c r="RF951" s="513"/>
      <c r="RG951" s="513"/>
      <c r="RH951" s="513"/>
      <c r="RI951" s="513"/>
      <c r="RJ951" s="513"/>
      <c r="RK951" s="513"/>
      <c r="RL951" s="513"/>
      <c r="RM951" s="513"/>
      <c r="RN951" s="513"/>
      <c r="RO951" s="513"/>
      <c r="RP951" s="513"/>
      <c r="RQ951" s="513"/>
      <c r="RR951" s="513"/>
      <c r="RS951" s="513"/>
      <c r="RT951" s="513"/>
      <c r="RU951" s="513"/>
      <c r="RV951" s="513"/>
      <c r="RW951" s="513"/>
      <c r="RX951" s="513"/>
      <c r="RY951" s="513"/>
      <c r="RZ951" s="513"/>
      <c r="SA951" s="513"/>
      <c r="SB951" s="513"/>
      <c r="SC951" s="513"/>
      <c r="SD951" s="513"/>
      <c r="SE951" s="513"/>
      <c r="SF951" s="513"/>
      <c r="SG951" s="513"/>
      <c r="SH951" s="513"/>
      <c r="SI951" s="513"/>
      <c r="SJ951" s="513"/>
      <c r="SK951" s="513"/>
      <c r="SL951" s="513"/>
      <c r="SM951" s="513"/>
      <c r="SN951" s="513"/>
      <c r="SO951" s="513"/>
      <c r="SP951" s="513"/>
      <c r="SQ951" s="513"/>
      <c r="SR951" s="513"/>
      <c r="SS951" s="513"/>
      <c r="ST951" s="513"/>
      <c r="SU951" s="513"/>
      <c r="SV951" s="513"/>
      <c r="SW951" s="513"/>
      <c r="SX951" s="513"/>
      <c r="SY951" s="513"/>
      <c r="SZ951" s="513"/>
      <c r="TA951" s="513"/>
      <c r="TB951" s="513"/>
      <c r="TC951" s="513"/>
      <c r="TD951" s="513"/>
      <c r="TE951" s="513"/>
      <c r="TF951" s="513"/>
      <c r="TG951" s="513"/>
      <c r="TH951" s="513"/>
      <c r="TI951" s="513"/>
      <c r="TJ951" s="513"/>
      <c r="TK951" s="513"/>
      <c r="TL951" s="513"/>
      <c r="TM951" s="513"/>
      <c r="TN951" s="513"/>
      <c r="TO951" s="513"/>
      <c r="TP951" s="513"/>
      <c r="TQ951" s="513"/>
      <c r="TR951" s="513"/>
      <c r="TS951" s="513"/>
      <c r="TT951" s="513"/>
      <c r="TU951" s="513"/>
      <c r="TV951" s="513"/>
      <c r="TW951" s="513"/>
      <c r="TX951" s="513"/>
      <c r="TY951" s="513"/>
      <c r="TZ951" s="513"/>
      <c r="UA951" s="513"/>
      <c r="UB951" s="513"/>
      <c r="UC951" s="513"/>
      <c r="UD951" s="513"/>
      <c r="UE951" s="513"/>
      <c r="UF951" s="513"/>
      <c r="UG951" s="513"/>
      <c r="UH951" s="513"/>
      <c r="UI951" s="513"/>
      <c r="UJ951" s="513"/>
      <c r="UK951" s="513"/>
      <c r="UL951" s="513"/>
      <c r="UM951" s="513"/>
      <c r="UN951" s="513"/>
      <c r="UO951" s="513"/>
      <c r="UP951" s="513"/>
      <c r="UQ951" s="513"/>
      <c r="UR951" s="513"/>
      <c r="US951" s="513"/>
      <c r="UT951" s="513"/>
      <c r="UU951" s="513"/>
      <c r="UV951" s="513"/>
      <c r="UW951" s="513"/>
      <c r="UX951" s="513"/>
      <c r="UY951" s="513"/>
      <c r="UZ951" s="513"/>
      <c r="VA951" s="513"/>
      <c r="VB951" s="513"/>
      <c r="VC951" s="513"/>
      <c r="VD951" s="513"/>
      <c r="VE951" s="513"/>
      <c r="VF951" s="513"/>
      <c r="VG951" s="513"/>
      <c r="VH951" s="513"/>
      <c r="VI951" s="513"/>
      <c r="VJ951" s="513"/>
      <c r="VK951" s="513"/>
      <c r="VL951" s="513"/>
      <c r="VM951" s="513"/>
      <c r="VN951" s="513"/>
      <c r="VO951" s="513"/>
      <c r="VP951" s="513"/>
      <c r="VQ951" s="513"/>
      <c r="VR951" s="513"/>
      <c r="VS951" s="513"/>
      <c r="VT951" s="513"/>
      <c r="VU951" s="513"/>
      <c r="VV951" s="513"/>
      <c r="VW951" s="513"/>
      <c r="VX951" s="513"/>
      <c r="VY951" s="513"/>
      <c r="VZ951" s="513"/>
      <c r="WA951" s="513"/>
      <c r="WB951" s="513"/>
      <c r="WC951" s="513"/>
      <c r="WD951" s="513"/>
      <c r="WE951" s="513"/>
      <c r="WF951" s="513"/>
      <c r="WG951" s="513"/>
      <c r="WH951" s="513"/>
      <c r="WI951" s="513"/>
      <c r="WJ951" s="513"/>
      <c r="WK951" s="513"/>
      <c r="WL951" s="513"/>
      <c r="WM951" s="513"/>
      <c r="WN951" s="513"/>
      <c r="WO951" s="513"/>
      <c r="WP951" s="513"/>
      <c r="WQ951" s="513"/>
      <c r="WR951" s="513"/>
      <c r="WS951" s="513"/>
      <c r="WT951" s="513"/>
      <c r="WU951" s="513"/>
      <c r="WV951" s="513"/>
      <c r="WW951" s="513"/>
      <c r="WX951" s="513"/>
      <c r="WY951" s="513"/>
      <c r="WZ951" s="513"/>
      <c r="XA951" s="513"/>
      <c r="XB951" s="513"/>
      <c r="XC951" s="513"/>
      <c r="XD951" s="513"/>
      <c r="XE951" s="513"/>
      <c r="XF951" s="513"/>
      <c r="XG951" s="513"/>
      <c r="XH951" s="513"/>
      <c r="XI951" s="513"/>
      <c r="XJ951" s="513"/>
      <c r="XK951" s="513"/>
      <c r="XL951" s="513"/>
      <c r="XM951" s="513"/>
      <c r="XN951" s="513"/>
      <c r="XO951" s="513"/>
      <c r="XP951" s="513"/>
      <c r="XQ951" s="513"/>
      <c r="XR951" s="513"/>
      <c r="XS951" s="513"/>
      <c r="XT951" s="513"/>
      <c r="XU951" s="513"/>
      <c r="XV951" s="513"/>
      <c r="XW951" s="513"/>
      <c r="XX951" s="513"/>
      <c r="XY951" s="513"/>
      <c r="XZ951" s="513"/>
      <c r="YA951" s="513"/>
      <c r="YB951" s="513"/>
      <c r="YC951" s="513"/>
      <c r="YD951" s="513"/>
      <c r="YE951" s="513"/>
      <c r="YF951" s="513"/>
      <c r="YG951" s="513"/>
      <c r="YH951" s="513"/>
      <c r="YI951" s="513"/>
      <c r="YJ951" s="513"/>
      <c r="YK951" s="513"/>
      <c r="YL951" s="513"/>
      <c r="YM951" s="513"/>
      <c r="YN951" s="513"/>
      <c r="YO951" s="513"/>
      <c r="YP951" s="513"/>
      <c r="YQ951" s="513"/>
      <c r="YR951" s="513"/>
      <c r="YS951" s="513"/>
      <c r="YT951" s="513"/>
      <c r="YU951" s="513"/>
      <c r="YV951" s="513"/>
      <c r="YW951" s="513"/>
      <c r="YX951" s="513"/>
      <c r="YY951" s="513"/>
      <c r="YZ951" s="513"/>
      <c r="ZA951" s="513"/>
      <c r="ZB951" s="513"/>
      <c r="ZC951" s="513"/>
      <c r="ZD951" s="513"/>
      <c r="ZE951" s="513"/>
      <c r="ZF951" s="513"/>
      <c r="ZG951" s="513"/>
      <c r="ZH951" s="513"/>
      <c r="ZI951" s="513"/>
      <c r="ZJ951" s="513"/>
      <c r="ZK951" s="513"/>
      <c r="ZL951" s="513"/>
      <c r="ZM951" s="513"/>
      <c r="ZN951" s="513"/>
      <c r="ZO951" s="513"/>
      <c r="ZP951" s="513"/>
      <c r="ZQ951" s="513"/>
      <c r="ZR951" s="513"/>
      <c r="ZS951" s="513"/>
      <c r="ZT951" s="513"/>
      <c r="ZU951" s="513"/>
      <c r="ZV951" s="513"/>
      <c r="ZW951" s="513"/>
      <c r="ZX951" s="513"/>
      <c r="ZY951" s="513"/>
      <c r="ZZ951" s="513"/>
      <c r="AAA951" s="513"/>
      <c r="AAB951" s="513"/>
      <c r="AAC951" s="513"/>
      <c r="AAD951" s="513"/>
      <c r="AAE951" s="513"/>
      <c r="AAF951" s="513"/>
      <c r="AAG951" s="513"/>
      <c r="AAH951" s="513"/>
      <c r="AAI951" s="513"/>
      <c r="AAJ951" s="513"/>
      <c r="AAK951" s="513"/>
      <c r="AAL951" s="513"/>
      <c r="AAM951" s="513"/>
      <c r="AAN951" s="513"/>
      <c r="AAO951" s="513"/>
      <c r="AAP951" s="513"/>
      <c r="AAQ951" s="513"/>
      <c r="AAR951" s="513"/>
      <c r="AAS951" s="513"/>
      <c r="AAT951" s="513"/>
      <c r="AAU951" s="513"/>
      <c r="AAV951" s="513"/>
      <c r="AAW951" s="513"/>
      <c r="AAX951" s="513"/>
      <c r="AAY951" s="513"/>
      <c r="AAZ951" s="513"/>
      <c r="ABA951" s="513"/>
      <c r="ABB951" s="513"/>
      <c r="ABC951" s="513"/>
      <c r="ABD951" s="513"/>
      <c r="ABE951" s="513"/>
      <c r="ABF951" s="513"/>
      <c r="ABG951" s="513"/>
      <c r="ABH951" s="513"/>
      <c r="ABI951" s="513"/>
      <c r="ABJ951" s="513"/>
      <c r="ABK951" s="513"/>
      <c r="ABL951" s="513"/>
      <c r="ABM951" s="513"/>
      <c r="ABN951" s="513"/>
      <c r="ABO951" s="513"/>
      <c r="ABP951" s="513"/>
      <c r="ABQ951" s="513"/>
      <c r="ABR951" s="513"/>
      <c r="ABS951" s="513"/>
      <c r="ABT951" s="513"/>
      <c r="ABU951" s="513"/>
      <c r="ABV951" s="513"/>
      <c r="ABW951" s="513"/>
      <c r="ABX951" s="513"/>
      <c r="ABY951" s="513"/>
      <c r="ABZ951" s="513"/>
      <c r="ACA951" s="513"/>
      <c r="ACB951" s="513"/>
      <c r="ACC951" s="513"/>
      <c r="ACD951" s="513"/>
      <c r="ACE951" s="513"/>
      <c r="ACF951" s="513"/>
      <c r="ACG951" s="513"/>
      <c r="ACH951" s="513"/>
      <c r="ACI951" s="513"/>
      <c r="ACJ951" s="513"/>
      <c r="ACK951" s="513"/>
      <c r="ACL951" s="513"/>
      <c r="ACM951" s="513"/>
      <c r="ACN951" s="513"/>
      <c r="ACO951" s="513"/>
      <c r="ACP951" s="513"/>
      <c r="ACQ951" s="513"/>
      <c r="ACR951" s="513"/>
      <c r="ACS951" s="513"/>
      <c r="ACT951" s="513"/>
      <c r="ACU951" s="513"/>
      <c r="ACV951" s="513"/>
      <c r="ACW951" s="513"/>
      <c r="ACX951" s="513"/>
      <c r="ACY951" s="513"/>
      <c r="ACZ951" s="513"/>
      <c r="ADA951" s="513"/>
      <c r="ADB951" s="513"/>
      <c r="ADC951" s="513"/>
      <c r="ADD951" s="513"/>
      <c r="ADE951" s="513"/>
      <c r="ADF951" s="513"/>
      <c r="ADG951" s="513"/>
      <c r="ADH951" s="513"/>
      <c r="ADI951" s="513"/>
      <c r="ADJ951" s="513"/>
      <c r="ADK951" s="513"/>
      <c r="ADL951" s="513"/>
      <c r="ADM951" s="513"/>
      <c r="ADN951" s="513"/>
      <c r="ADO951" s="513"/>
      <c r="ADP951" s="513"/>
      <c r="ADQ951" s="513"/>
      <c r="ADR951" s="513"/>
      <c r="ADS951" s="513"/>
      <c r="ADT951" s="513"/>
      <c r="ADU951" s="513"/>
      <c r="ADV951" s="513"/>
      <c r="ADW951" s="513"/>
      <c r="ADX951" s="513"/>
      <c r="ADY951" s="513"/>
      <c r="ADZ951" s="513"/>
      <c r="AEA951" s="513"/>
      <c r="AEB951" s="513"/>
      <c r="AEC951" s="513"/>
      <c r="AED951" s="513"/>
      <c r="AEE951" s="513"/>
      <c r="AEF951" s="513"/>
      <c r="AEG951" s="513"/>
      <c r="AEH951" s="513"/>
      <c r="AEI951" s="513"/>
      <c r="AEJ951" s="513"/>
      <c r="AEK951" s="513"/>
      <c r="AEL951" s="513"/>
      <c r="AEM951" s="513"/>
      <c r="AEN951" s="513"/>
      <c r="AEO951" s="513"/>
      <c r="AEP951" s="513"/>
      <c r="AEQ951" s="513"/>
      <c r="AER951" s="513"/>
      <c r="AES951" s="513"/>
      <c r="AET951" s="513"/>
      <c r="AEU951" s="513"/>
      <c r="AEV951" s="513"/>
      <c r="AEW951" s="513"/>
      <c r="AEX951" s="513"/>
      <c r="AEY951" s="513"/>
      <c r="AEZ951" s="513"/>
      <c r="AFA951" s="513"/>
      <c r="AFB951" s="513"/>
      <c r="AFC951" s="513"/>
      <c r="AFD951" s="513"/>
      <c r="AFE951" s="513"/>
      <c r="AFF951" s="513"/>
      <c r="AFG951" s="513"/>
      <c r="AFH951" s="513"/>
      <c r="AFI951" s="513"/>
      <c r="AFJ951" s="513"/>
      <c r="AFK951" s="513"/>
      <c r="AFL951" s="513"/>
      <c r="AFM951" s="513"/>
      <c r="AFN951" s="513"/>
      <c r="AFO951" s="513"/>
      <c r="AFP951" s="513"/>
      <c r="AFQ951" s="513"/>
      <c r="AFR951" s="513"/>
      <c r="AFS951" s="513"/>
      <c r="AFT951" s="513"/>
      <c r="AFU951" s="513"/>
      <c r="AFV951" s="513"/>
      <c r="AFW951" s="513"/>
      <c r="AFX951" s="513"/>
      <c r="AFY951" s="513"/>
      <c r="AFZ951" s="513"/>
      <c r="AGA951" s="513"/>
      <c r="AGB951" s="513"/>
      <c r="AGC951" s="513"/>
      <c r="AGD951" s="513"/>
      <c r="AGE951" s="513"/>
      <c r="AGF951" s="513"/>
      <c r="AGG951" s="513"/>
      <c r="AGH951" s="513"/>
      <c r="AGI951" s="513"/>
      <c r="AGJ951" s="513"/>
      <c r="AGK951" s="513"/>
      <c r="AGL951" s="513"/>
      <c r="AGM951" s="513"/>
      <c r="AGN951" s="513"/>
      <c r="AGO951" s="513"/>
      <c r="AGP951" s="513"/>
      <c r="AGQ951" s="513"/>
      <c r="AGR951" s="513"/>
      <c r="AGS951" s="513"/>
      <c r="AGT951" s="513"/>
      <c r="AGU951" s="513"/>
      <c r="AGV951" s="513"/>
      <c r="AGW951" s="513"/>
      <c r="AGX951" s="513"/>
      <c r="AGY951" s="513"/>
      <c r="AGZ951" s="513"/>
      <c r="AHA951" s="513"/>
      <c r="AHB951" s="513"/>
      <c r="AHC951" s="513"/>
      <c r="AHD951" s="513"/>
      <c r="AHE951" s="513"/>
      <c r="AHF951" s="513"/>
      <c r="AHG951" s="513"/>
      <c r="AHH951" s="513"/>
      <c r="AHI951" s="513"/>
      <c r="AHJ951" s="513"/>
      <c r="AHK951" s="513"/>
      <c r="AHL951" s="513"/>
      <c r="AHM951" s="513"/>
      <c r="AHN951" s="513"/>
      <c r="AHO951" s="513"/>
      <c r="AHP951" s="513"/>
      <c r="AHQ951" s="513"/>
      <c r="AHR951" s="513"/>
      <c r="AHS951" s="513"/>
      <c r="AHT951" s="513"/>
      <c r="AHU951" s="513"/>
      <c r="AHV951" s="513"/>
      <c r="AHW951" s="513"/>
      <c r="AHX951" s="513"/>
      <c r="AHY951" s="513"/>
      <c r="AHZ951" s="513"/>
      <c r="AIA951" s="513"/>
      <c r="AIB951" s="513"/>
      <c r="AIC951" s="513"/>
      <c r="AID951" s="513"/>
      <c r="AIE951" s="513"/>
      <c r="AIF951" s="513"/>
      <c r="AIG951" s="513"/>
      <c r="AIH951" s="513"/>
      <c r="AII951" s="513"/>
      <c r="AIJ951" s="513"/>
      <c r="AIK951" s="513"/>
      <c r="AIL951" s="513"/>
      <c r="AIM951" s="513"/>
      <c r="AIN951" s="513"/>
      <c r="AIO951" s="513"/>
      <c r="AIP951" s="513"/>
      <c r="AIQ951" s="513"/>
      <c r="AIR951" s="513"/>
      <c r="AIS951" s="513"/>
      <c r="AIT951" s="513"/>
      <c r="AIU951" s="513"/>
      <c r="AIV951" s="513"/>
      <c r="AIW951" s="513"/>
      <c r="AIX951" s="513"/>
      <c r="AIY951" s="513"/>
      <c r="AIZ951" s="513"/>
      <c r="AJA951" s="513"/>
      <c r="AJB951" s="513"/>
      <c r="AJC951" s="513"/>
      <c r="AJD951" s="513"/>
      <c r="AJE951" s="513"/>
      <c r="AJF951" s="513"/>
      <c r="AJG951" s="513"/>
      <c r="AJH951" s="513"/>
      <c r="AJI951" s="513"/>
      <c r="AJJ951" s="513"/>
      <c r="AJK951" s="513"/>
      <c r="AJL951" s="513"/>
      <c r="AJM951" s="513"/>
      <c r="AJN951" s="513"/>
      <c r="AJO951" s="513"/>
      <c r="AJP951" s="513"/>
      <c r="AJQ951" s="513"/>
      <c r="AJR951" s="513"/>
      <c r="AJS951" s="513"/>
      <c r="AJT951" s="513"/>
      <c r="AJU951" s="513"/>
      <c r="AJV951" s="513"/>
      <c r="AJW951" s="513"/>
      <c r="AJX951" s="513"/>
      <c r="AJY951" s="513"/>
      <c r="AJZ951" s="513"/>
      <c r="AKA951" s="513"/>
      <c r="AKB951" s="513"/>
      <c r="AKC951" s="513"/>
      <c r="AKD951" s="513"/>
      <c r="AKE951" s="513"/>
      <c r="AKF951" s="513"/>
      <c r="AKG951" s="513"/>
      <c r="AKH951" s="513"/>
      <c r="AKI951" s="513"/>
      <c r="AKJ951" s="513"/>
      <c r="AKK951" s="513"/>
      <c r="AKL951" s="513"/>
      <c r="AKM951" s="513"/>
      <c r="AKN951" s="513"/>
      <c r="AKO951" s="513"/>
      <c r="AKP951" s="513"/>
      <c r="AKQ951" s="513"/>
      <c r="AKR951" s="513"/>
      <c r="AKS951" s="513"/>
      <c r="AKT951" s="513"/>
      <c r="AKU951" s="513"/>
      <c r="AKV951" s="513"/>
      <c r="AKW951" s="513"/>
      <c r="AKX951" s="513"/>
      <c r="AKY951" s="513"/>
      <c r="AKZ951" s="513"/>
      <c r="ALA951" s="513"/>
      <c r="ALB951" s="513"/>
      <c r="ALC951" s="513"/>
      <c r="ALD951" s="513"/>
      <c r="ALE951" s="513"/>
      <c r="ALF951" s="513"/>
      <c r="ALG951" s="513"/>
      <c r="ALH951" s="513"/>
      <c r="ALI951" s="513"/>
      <c r="ALJ951" s="513"/>
      <c r="ALK951" s="513"/>
      <c r="ALL951" s="513"/>
      <c r="ALM951" s="513"/>
      <c r="ALN951" s="513"/>
      <c r="ALO951" s="513"/>
      <c r="ALP951" s="513"/>
      <c r="ALQ951" s="513"/>
      <c r="ALR951" s="513"/>
      <c r="ALS951" s="513"/>
      <c r="ALT951" s="513"/>
      <c r="ALU951" s="513"/>
      <c r="ALV951" s="513"/>
      <c r="ALW951" s="513"/>
      <c r="ALX951" s="513"/>
      <c r="ALY951" s="513"/>
      <c r="ALZ951" s="513"/>
      <c r="AMA951" s="513"/>
      <c r="AMB951" s="513"/>
      <c r="AMC951" s="513"/>
      <c r="AMD951" s="513"/>
      <c r="AME951" s="513"/>
      <c r="AMF951" s="513"/>
      <c r="AMG951" s="513"/>
      <c r="AMH951" s="513"/>
      <c r="AMI951" s="513"/>
      <c r="AMJ951" s="513"/>
      <c r="AMK951" s="513"/>
      <c r="AML951" s="513"/>
      <c r="AMM951" s="513"/>
      <c r="AMN951" s="513"/>
      <c r="AMO951" s="513"/>
      <c r="AMP951" s="513"/>
      <c r="AMQ951" s="513"/>
      <c r="AMR951" s="513"/>
      <c r="AMS951" s="513"/>
      <c r="AMT951" s="513"/>
      <c r="AMU951" s="513"/>
      <c r="AMV951" s="513"/>
      <c r="AMW951" s="513"/>
      <c r="AMX951" s="513"/>
      <c r="AMY951" s="513"/>
      <c r="AMZ951" s="513"/>
      <c r="ANA951" s="513"/>
      <c r="ANB951" s="513"/>
      <c r="ANC951" s="513"/>
      <c r="AND951" s="513"/>
      <c r="ANE951" s="513"/>
      <c r="ANF951" s="513"/>
      <c r="ANG951" s="513"/>
      <c r="ANH951" s="513"/>
      <c r="ANI951" s="513"/>
      <c r="ANJ951" s="513"/>
      <c r="ANK951" s="513"/>
      <c r="ANL951" s="513"/>
      <c r="ANM951" s="513"/>
      <c r="ANN951" s="513"/>
      <c r="ANO951" s="513"/>
      <c r="ANP951" s="513"/>
      <c r="ANQ951" s="513"/>
      <c r="ANR951" s="513"/>
      <c r="ANS951" s="513"/>
      <c r="ANT951" s="513"/>
      <c r="ANU951" s="513"/>
      <c r="ANV951" s="513"/>
      <c r="ANW951" s="513"/>
      <c r="ANX951" s="513"/>
      <c r="ANY951" s="513"/>
      <c r="ANZ951" s="513"/>
      <c r="AOA951" s="513"/>
      <c r="AOB951" s="513"/>
      <c r="AOC951" s="513"/>
      <c r="AOD951" s="513"/>
      <c r="AOE951" s="513"/>
      <c r="AOF951" s="513"/>
      <c r="AOG951" s="513"/>
      <c r="AOH951" s="513"/>
      <c r="AOI951" s="513"/>
      <c r="AOJ951" s="513"/>
      <c r="AOK951" s="513"/>
      <c r="AOL951" s="513"/>
      <c r="AOM951" s="513"/>
      <c r="AON951" s="513"/>
      <c r="AOO951" s="513"/>
      <c r="AOP951" s="513"/>
      <c r="AOQ951" s="513"/>
      <c r="AOR951" s="513"/>
      <c r="AOS951" s="513"/>
      <c r="AOT951" s="513"/>
      <c r="AOU951" s="513"/>
      <c r="AOV951" s="513"/>
      <c r="AOW951" s="513"/>
      <c r="AOX951" s="513"/>
      <c r="AOY951" s="513"/>
      <c r="AOZ951" s="513"/>
      <c r="APA951" s="513"/>
      <c r="APB951" s="513"/>
      <c r="APC951" s="513"/>
      <c r="APD951" s="513"/>
      <c r="APE951" s="513"/>
      <c r="APF951" s="513"/>
      <c r="APG951" s="513"/>
      <c r="APH951" s="513"/>
      <c r="API951" s="513"/>
      <c r="APJ951" s="513"/>
      <c r="APK951" s="513"/>
      <c r="APL951" s="513"/>
      <c r="APM951" s="513"/>
      <c r="APN951" s="513"/>
      <c r="APO951" s="513"/>
      <c r="APP951" s="513"/>
      <c r="APQ951" s="513"/>
      <c r="APR951" s="513"/>
      <c r="APS951" s="513"/>
      <c r="APT951" s="513"/>
      <c r="APU951" s="513"/>
      <c r="APV951" s="513"/>
      <c r="APW951" s="513"/>
      <c r="APX951" s="513"/>
      <c r="APY951" s="513"/>
      <c r="APZ951" s="513"/>
      <c r="AQA951" s="513"/>
      <c r="AQB951" s="513"/>
      <c r="AQC951" s="513"/>
      <c r="AQD951" s="513"/>
      <c r="AQE951" s="513"/>
      <c r="AQF951" s="513"/>
      <c r="AQG951" s="513"/>
      <c r="AQH951" s="513"/>
      <c r="AQI951" s="513"/>
      <c r="AQJ951" s="513"/>
      <c r="AQK951" s="513"/>
      <c r="AQL951" s="513"/>
      <c r="AQM951" s="513"/>
      <c r="AQN951" s="513"/>
      <c r="AQO951" s="513"/>
      <c r="AQP951" s="513"/>
      <c r="AQQ951" s="513"/>
      <c r="AQR951" s="513"/>
      <c r="AQS951" s="513"/>
      <c r="AQT951" s="513"/>
      <c r="AQU951" s="513"/>
      <c r="AQV951" s="513"/>
      <c r="AQW951" s="513"/>
      <c r="AQX951" s="513"/>
      <c r="AQY951" s="513"/>
      <c r="AQZ951" s="513"/>
      <c r="ARA951" s="513"/>
      <c r="ARB951" s="513"/>
      <c r="ARC951" s="513"/>
      <c r="ARD951" s="513"/>
      <c r="ARE951" s="513"/>
      <c r="ARF951" s="513"/>
      <c r="ARG951" s="513"/>
      <c r="ARH951" s="513"/>
      <c r="ARI951" s="513"/>
      <c r="ARJ951" s="513"/>
      <c r="ARK951" s="513"/>
      <c r="ARL951" s="513"/>
      <c r="ARM951" s="513"/>
      <c r="ARN951" s="513"/>
      <c r="ARO951" s="513"/>
      <c r="ARP951" s="513"/>
      <c r="ARQ951" s="513"/>
      <c r="ARR951" s="513"/>
      <c r="ARS951" s="513"/>
      <c r="ART951" s="513"/>
      <c r="ARU951" s="513"/>
      <c r="ARV951" s="513"/>
      <c r="ARW951" s="513"/>
      <c r="ARX951" s="513"/>
      <c r="ARY951" s="513"/>
      <c r="ARZ951" s="513"/>
      <c r="ASA951" s="513"/>
      <c r="ASB951" s="513"/>
      <c r="ASC951" s="513"/>
      <c r="ASD951" s="513"/>
      <c r="ASE951" s="513"/>
      <c r="ASF951" s="513"/>
      <c r="ASG951" s="513"/>
      <c r="ASH951" s="513"/>
      <c r="ASI951" s="513"/>
      <c r="ASJ951" s="513"/>
      <c r="ASK951" s="513"/>
      <c r="ASL951" s="513"/>
      <c r="ASM951" s="513"/>
      <c r="ASN951" s="513"/>
      <c r="ASO951" s="513"/>
      <c r="ASP951" s="513"/>
      <c r="ASQ951" s="513"/>
      <c r="ASR951" s="513"/>
      <c r="ASS951" s="513"/>
      <c r="AST951" s="513"/>
      <c r="ASU951" s="513"/>
      <c r="ASV951" s="513"/>
      <c r="ASW951" s="513"/>
      <c r="ASX951" s="513"/>
      <c r="ASY951" s="513"/>
      <c r="ASZ951" s="513"/>
      <c r="ATA951" s="513"/>
      <c r="ATB951" s="513"/>
      <c r="ATC951" s="513"/>
      <c r="ATD951" s="513"/>
      <c r="ATE951" s="513"/>
      <c r="ATF951" s="513"/>
      <c r="ATG951" s="513"/>
      <c r="ATH951" s="513"/>
      <c r="ATI951" s="513"/>
      <c r="ATJ951" s="513"/>
      <c r="ATK951" s="513"/>
      <c r="ATL951" s="513"/>
      <c r="ATM951" s="513"/>
      <c r="ATN951" s="513"/>
      <c r="ATO951" s="513"/>
      <c r="ATP951" s="513"/>
      <c r="ATQ951" s="513"/>
      <c r="ATR951" s="513"/>
      <c r="ATS951" s="513"/>
      <c r="ATT951" s="513"/>
      <c r="ATU951" s="513"/>
      <c r="ATV951" s="513"/>
      <c r="ATW951" s="513"/>
      <c r="ATX951" s="513"/>
      <c r="ATY951" s="513"/>
      <c r="ATZ951" s="513"/>
      <c r="AUA951" s="513"/>
      <c r="AUB951" s="513"/>
      <c r="AUC951" s="513"/>
      <c r="AUD951" s="513"/>
      <c r="AUE951" s="513"/>
      <c r="AUF951" s="513"/>
      <c r="AUG951" s="513"/>
      <c r="AUH951" s="513"/>
      <c r="AUI951" s="513"/>
      <c r="AUJ951" s="513"/>
      <c r="AUK951" s="513"/>
      <c r="AUL951" s="513"/>
      <c r="AUM951" s="513"/>
      <c r="AUN951" s="513"/>
      <c r="AUO951" s="513"/>
      <c r="AUP951" s="513"/>
      <c r="AUQ951" s="513"/>
      <c r="AUR951" s="513"/>
      <c r="AUS951" s="513"/>
      <c r="AUT951" s="513"/>
      <c r="AUU951" s="513"/>
      <c r="AUV951" s="513"/>
      <c r="AUW951" s="513"/>
      <c r="AUX951" s="513"/>
      <c r="AUY951" s="513"/>
      <c r="AUZ951" s="513"/>
      <c r="AVA951" s="513"/>
      <c r="AVB951" s="513"/>
      <c r="AVC951" s="513"/>
      <c r="AVD951" s="513"/>
      <c r="AVE951" s="513"/>
      <c r="AVF951" s="513"/>
      <c r="AVG951" s="513"/>
      <c r="AVH951" s="513"/>
      <c r="AVI951" s="513"/>
      <c r="AVJ951" s="513"/>
      <c r="AVK951" s="513"/>
      <c r="AVL951" s="513"/>
      <c r="AVM951" s="513"/>
      <c r="AVN951" s="513"/>
      <c r="AVO951" s="513"/>
      <c r="AVP951" s="513"/>
      <c r="AVQ951" s="513"/>
      <c r="AVR951" s="513"/>
      <c r="AVS951" s="513"/>
      <c r="AVT951" s="513"/>
      <c r="AVU951" s="513"/>
      <c r="AVV951" s="513"/>
      <c r="AVW951" s="513"/>
      <c r="AVX951" s="513"/>
      <c r="AVY951" s="513"/>
      <c r="AVZ951" s="513"/>
      <c r="AWA951" s="513"/>
      <c r="AWB951" s="513"/>
      <c r="AWC951" s="513"/>
      <c r="AWD951" s="513"/>
      <c r="AWE951" s="513"/>
      <c r="AWF951" s="513"/>
      <c r="AWG951" s="513"/>
      <c r="AWH951" s="513"/>
      <c r="AWI951" s="513"/>
      <c r="AWJ951" s="513"/>
      <c r="AWK951" s="513"/>
      <c r="AWL951" s="513"/>
      <c r="AWM951" s="513"/>
      <c r="AWN951" s="513"/>
      <c r="AWO951" s="513"/>
      <c r="AWP951" s="513"/>
      <c r="AWQ951" s="513"/>
      <c r="AWR951" s="513"/>
      <c r="AWS951" s="513"/>
      <c r="AWT951" s="513"/>
      <c r="AWU951" s="513"/>
      <c r="AWV951" s="513"/>
      <c r="AWW951" s="513"/>
      <c r="AWX951" s="513"/>
      <c r="AWY951" s="513"/>
      <c r="AWZ951" s="513"/>
      <c r="AXA951" s="513"/>
      <c r="AXB951" s="513"/>
      <c r="AXC951" s="513"/>
      <c r="AXD951" s="513"/>
      <c r="AXE951" s="513"/>
      <c r="AXF951" s="513"/>
      <c r="AXG951" s="513"/>
      <c r="AXH951" s="513"/>
      <c r="AXI951" s="513"/>
      <c r="AXJ951" s="513"/>
      <c r="AXK951" s="513"/>
      <c r="AXL951" s="513"/>
      <c r="AXM951" s="513"/>
      <c r="AXN951" s="513"/>
      <c r="AXO951" s="513"/>
      <c r="AXP951" s="513"/>
      <c r="AXQ951" s="513"/>
      <c r="AXR951" s="513"/>
      <c r="AXS951" s="513"/>
      <c r="AXT951" s="513"/>
      <c r="AXU951" s="513"/>
      <c r="AXV951" s="513"/>
      <c r="AXW951" s="513"/>
      <c r="AXX951" s="513"/>
      <c r="AXY951" s="513"/>
      <c r="AXZ951" s="513"/>
      <c r="AYA951" s="513"/>
      <c r="AYB951" s="513"/>
      <c r="AYC951" s="513"/>
      <c r="AYD951" s="513"/>
      <c r="AYE951" s="513"/>
      <c r="AYF951" s="513"/>
      <c r="AYG951" s="513"/>
      <c r="AYH951" s="513"/>
      <c r="AYI951" s="513"/>
      <c r="AYJ951" s="513"/>
      <c r="AYK951" s="513"/>
      <c r="AYL951" s="513"/>
      <c r="AYM951" s="513"/>
      <c r="AYN951" s="513"/>
      <c r="AYO951" s="513"/>
      <c r="AYP951" s="513"/>
      <c r="AYQ951" s="513"/>
      <c r="AYR951" s="513"/>
      <c r="AYS951" s="513"/>
      <c r="AYT951" s="513"/>
      <c r="AYU951" s="513"/>
      <c r="AYV951" s="513"/>
      <c r="AYW951" s="513"/>
      <c r="AYX951" s="513"/>
      <c r="AYY951" s="513"/>
      <c r="AYZ951" s="513"/>
      <c r="AZA951" s="513"/>
      <c r="AZB951" s="513"/>
      <c r="AZC951" s="513"/>
      <c r="AZD951" s="513"/>
      <c r="AZE951" s="513"/>
      <c r="AZF951" s="513"/>
      <c r="AZG951" s="513"/>
      <c r="AZH951" s="513"/>
      <c r="AZI951" s="513"/>
      <c r="AZJ951" s="513"/>
      <c r="AZK951" s="513"/>
      <c r="AZL951" s="513"/>
      <c r="AZM951" s="513"/>
      <c r="AZN951" s="513"/>
      <c r="AZO951" s="513"/>
      <c r="AZP951" s="513"/>
      <c r="AZQ951" s="513"/>
      <c r="AZR951" s="513"/>
      <c r="AZS951" s="513"/>
      <c r="AZT951" s="513"/>
      <c r="AZU951" s="513"/>
      <c r="AZV951" s="513"/>
      <c r="AZW951" s="513"/>
      <c r="AZX951" s="513"/>
      <c r="AZY951" s="513"/>
      <c r="AZZ951" s="513"/>
      <c r="BAA951" s="513"/>
      <c r="BAB951" s="513"/>
      <c r="BAC951" s="513"/>
      <c r="BAD951" s="513"/>
      <c r="BAE951" s="513"/>
      <c r="BAF951" s="513"/>
      <c r="BAG951" s="513"/>
      <c r="BAH951" s="513"/>
      <c r="BAI951" s="513"/>
      <c r="BAJ951" s="513"/>
      <c r="BAK951" s="513"/>
      <c r="BAL951" s="513"/>
      <c r="BAM951" s="513"/>
      <c r="BAN951" s="513"/>
      <c r="BAO951" s="513"/>
      <c r="BAP951" s="513"/>
      <c r="BAQ951" s="513"/>
      <c r="BAR951" s="513"/>
      <c r="BAS951" s="513"/>
      <c r="BAT951" s="513"/>
      <c r="BAU951" s="513"/>
      <c r="BAV951" s="513"/>
      <c r="BAW951" s="513"/>
      <c r="BAX951" s="513"/>
      <c r="BAY951" s="513"/>
      <c r="BAZ951" s="513"/>
      <c r="BBA951" s="513"/>
      <c r="BBB951" s="513"/>
      <c r="BBC951" s="513"/>
      <c r="BBD951" s="513"/>
      <c r="BBE951" s="513"/>
      <c r="BBF951" s="513"/>
      <c r="BBG951" s="513"/>
      <c r="BBH951" s="513"/>
      <c r="BBI951" s="513"/>
      <c r="BBJ951" s="513"/>
      <c r="BBK951" s="513"/>
      <c r="BBL951" s="513"/>
      <c r="BBM951" s="513"/>
      <c r="BBN951" s="513"/>
      <c r="BBO951" s="513"/>
      <c r="BBP951" s="513"/>
      <c r="BBQ951" s="513"/>
      <c r="BBR951" s="513"/>
      <c r="BBS951" s="513"/>
      <c r="BBT951" s="513"/>
      <c r="BBU951" s="513"/>
      <c r="BBV951" s="513"/>
      <c r="BBW951" s="513"/>
      <c r="BBX951" s="513"/>
      <c r="BBY951" s="513"/>
      <c r="BBZ951" s="513"/>
      <c r="BCA951" s="513"/>
      <c r="BCB951" s="513"/>
      <c r="BCC951" s="513"/>
      <c r="BCD951" s="513"/>
      <c r="BCE951" s="513"/>
      <c r="BCF951" s="513"/>
      <c r="BCG951" s="513"/>
      <c r="BCH951" s="513"/>
      <c r="BCI951" s="513"/>
      <c r="BCJ951" s="513"/>
      <c r="BCK951" s="513"/>
      <c r="BCL951" s="513"/>
      <c r="BCM951" s="513"/>
      <c r="BCN951" s="513"/>
      <c r="BCO951" s="513"/>
      <c r="BCP951" s="513"/>
      <c r="BCQ951" s="513"/>
      <c r="BCR951" s="513"/>
      <c r="BCS951" s="513"/>
      <c r="BCT951" s="513"/>
      <c r="BCU951" s="513"/>
      <c r="BCV951" s="513"/>
      <c r="BCW951" s="513"/>
      <c r="BCX951" s="513"/>
      <c r="BCY951" s="513"/>
      <c r="BCZ951" s="513"/>
      <c r="BDA951" s="513"/>
      <c r="BDB951" s="513"/>
      <c r="BDC951" s="513"/>
      <c r="BDD951" s="513"/>
      <c r="BDE951" s="513"/>
      <c r="BDF951" s="513"/>
      <c r="BDG951" s="513"/>
      <c r="BDH951" s="513"/>
      <c r="BDI951" s="513"/>
      <c r="BDJ951" s="513"/>
      <c r="BDK951" s="513"/>
      <c r="BDL951" s="513"/>
      <c r="BDM951" s="513"/>
      <c r="BDN951" s="513"/>
      <c r="BDO951" s="513"/>
      <c r="BDP951" s="513"/>
      <c r="BDQ951" s="513"/>
      <c r="BDR951" s="513"/>
      <c r="BDS951" s="513"/>
      <c r="BDT951" s="513"/>
      <c r="BDU951" s="513"/>
      <c r="BDV951" s="513"/>
      <c r="BDW951" s="513"/>
      <c r="BDX951" s="513"/>
      <c r="BDY951" s="513"/>
      <c r="BDZ951" s="513"/>
      <c r="BEA951" s="513"/>
      <c r="BEB951" s="513"/>
      <c r="BEC951" s="513"/>
      <c r="BED951" s="513"/>
      <c r="BEE951" s="513"/>
      <c r="BEF951" s="513"/>
      <c r="BEG951" s="513"/>
      <c r="BEH951" s="513"/>
      <c r="BEI951" s="513"/>
      <c r="BEJ951" s="513"/>
      <c r="BEK951" s="513"/>
      <c r="BEL951" s="513"/>
      <c r="BEM951" s="513"/>
      <c r="BEN951" s="513"/>
      <c r="BEO951" s="513"/>
      <c r="BEP951" s="513"/>
      <c r="BEQ951" s="513"/>
      <c r="BER951" s="513"/>
      <c r="BES951" s="513"/>
      <c r="BET951" s="513"/>
      <c r="BEU951" s="513"/>
      <c r="BEV951" s="513"/>
      <c r="BEW951" s="513"/>
      <c r="BEX951" s="513"/>
      <c r="BEY951" s="513"/>
      <c r="BEZ951" s="513"/>
      <c r="BFA951" s="513"/>
      <c r="BFB951" s="513"/>
      <c r="BFC951" s="513"/>
      <c r="BFD951" s="513"/>
      <c r="BFE951" s="513"/>
      <c r="BFF951" s="513"/>
      <c r="BFG951" s="513"/>
      <c r="BFH951" s="513"/>
      <c r="BFI951" s="513"/>
      <c r="BFJ951" s="513"/>
      <c r="BFK951" s="513"/>
      <c r="BFL951" s="513"/>
      <c r="BFM951" s="513"/>
      <c r="BFN951" s="513"/>
      <c r="BFO951" s="513"/>
      <c r="BFP951" s="513"/>
      <c r="BFQ951" s="513"/>
      <c r="BFR951" s="513"/>
      <c r="BFS951" s="513"/>
      <c r="BFT951" s="513"/>
      <c r="BFU951" s="513"/>
      <c r="BFV951" s="513"/>
      <c r="BFW951" s="513"/>
      <c r="BFX951" s="513"/>
      <c r="BFY951" s="513"/>
      <c r="BFZ951" s="513"/>
      <c r="BGA951" s="513"/>
      <c r="BGB951" s="513"/>
      <c r="BGC951" s="513"/>
      <c r="BGD951" s="513"/>
      <c r="BGE951" s="513"/>
      <c r="BGF951" s="513"/>
      <c r="BGG951" s="513"/>
      <c r="BGH951" s="513"/>
      <c r="BGI951" s="513"/>
      <c r="BGJ951" s="513"/>
      <c r="BGK951" s="513"/>
      <c r="BGL951" s="513"/>
      <c r="BGM951" s="513"/>
      <c r="BGN951" s="513"/>
      <c r="BGO951" s="513"/>
      <c r="BGP951" s="513"/>
      <c r="BGQ951" s="513"/>
      <c r="BGR951" s="513"/>
      <c r="BGS951" s="513"/>
      <c r="BGT951" s="513"/>
      <c r="BGU951" s="513"/>
      <c r="BGV951" s="513"/>
      <c r="BGW951" s="513"/>
      <c r="BGX951" s="513"/>
      <c r="BGY951" s="513"/>
      <c r="BGZ951" s="513"/>
      <c r="BHA951" s="513"/>
      <c r="BHB951" s="513"/>
      <c r="BHC951" s="513"/>
      <c r="BHD951" s="513"/>
      <c r="BHE951" s="513"/>
      <c r="BHF951" s="513"/>
      <c r="BHG951" s="513"/>
      <c r="BHH951" s="513"/>
      <c r="BHI951" s="513"/>
      <c r="BHJ951" s="513"/>
      <c r="BHK951" s="513"/>
      <c r="BHL951" s="513"/>
      <c r="BHM951" s="513"/>
      <c r="BHN951" s="513"/>
      <c r="BHO951" s="513"/>
      <c r="BHP951" s="513"/>
      <c r="BHQ951" s="513"/>
      <c r="BHR951" s="513"/>
      <c r="BHS951" s="513"/>
      <c r="BHT951" s="513"/>
      <c r="BHU951" s="513"/>
      <c r="BHV951" s="513"/>
      <c r="BHW951" s="513"/>
      <c r="BHX951" s="513"/>
      <c r="BHY951" s="513"/>
      <c r="BHZ951" s="513"/>
      <c r="BIA951" s="513"/>
      <c r="BIB951" s="513"/>
      <c r="BIC951" s="513"/>
      <c r="BID951" s="513"/>
      <c r="BIE951" s="513"/>
      <c r="BIF951" s="513"/>
      <c r="BIG951" s="513"/>
      <c r="BIH951" s="513"/>
      <c r="BII951" s="513"/>
      <c r="BIJ951" s="513"/>
      <c r="BIK951" s="513"/>
      <c r="BIL951" s="513"/>
      <c r="BIM951" s="513"/>
      <c r="BIN951" s="513"/>
      <c r="BIO951" s="513"/>
      <c r="BIP951" s="513"/>
      <c r="BIQ951" s="513"/>
      <c r="BIR951" s="513"/>
      <c r="BIS951" s="513"/>
      <c r="BIT951" s="513"/>
      <c r="BIU951" s="513"/>
      <c r="BIV951" s="513"/>
      <c r="BIW951" s="513"/>
      <c r="BIX951" s="513"/>
      <c r="BIY951" s="513"/>
      <c r="BIZ951" s="513"/>
      <c r="BJA951" s="513"/>
      <c r="BJB951" s="513"/>
      <c r="BJC951" s="513"/>
      <c r="BJD951" s="513"/>
      <c r="BJE951" s="513"/>
      <c r="BJF951" s="513"/>
      <c r="BJG951" s="513"/>
      <c r="BJH951" s="513"/>
      <c r="BJI951" s="513"/>
      <c r="BJJ951" s="513"/>
      <c r="BJK951" s="513"/>
      <c r="BJL951" s="513"/>
      <c r="BJM951" s="513"/>
      <c r="BJN951" s="513"/>
      <c r="BJO951" s="513"/>
      <c r="BJP951" s="513"/>
      <c r="BJQ951" s="513"/>
      <c r="BJR951" s="513"/>
      <c r="BJS951" s="513"/>
      <c r="BJT951" s="513"/>
      <c r="BJU951" s="513"/>
      <c r="BJV951" s="513"/>
      <c r="BJW951" s="513"/>
      <c r="BJX951" s="513"/>
      <c r="BJY951" s="513"/>
      <c r="BJZ951" s="513"/>
      <c r="BKA951" s="513"/>
      <c r="BKB951" s="513"/>
      <c r="BKC951" s="513"/>
      <c r="BKD951" s="513"/>
      <c r="BKE951" s="513"/>
      <c r="BKF951" s="513"/>
      <c r="BKG951" s="513"/>
      <c r="BKH951" s="513"/>
      <c r="BKI951" s="513"/>
      <c r="BKJ951" s="513"/>
      <c r="BKK951" s="513"/>
      <c r="BKL951" s="513"/>
      <c r="BKM951" s="513"/>
      <c r="BKN951" s="513"/>
      <c r="BKO951" s="513"/>
      <c r="BKP951" s="513"/>
      <c r="BKQ951" s="513"/>
      <c r="BKR951" s="513"/>
      <c r="BKS951" s="513"/>
      <c r="BKT951" s="513"/>
      <c r="BKU951" s="513"/>
      <c r="BKV951" s="513"/>
      <c r="BKW951" s="513"/>
      <c r="BKX951" s="513"/>
      <c r="BKY951" s="513"/>
      <c r="BKZ951" s="513"/>
      <c r="BLA951" s="513"/>
      <c r="BLB951" s="513"/>
      <c r="BLC951" s="513"/>
      <c r="BLD951" s="513"/>
      <c r="BLE951" s="513"/>
      <c r="BLF951" s="513"/>
      <c r="BLG951" s="513"/>
      <c r="BLH951" s="513"/>
      <c r="BLI951" s="513"/>
      <c r="BLJ951" s="513"/>
      <c r="BLK951" s="513"/>
      <c r="BLL951" s="513"/>
      <c r="BLM951" s="513"/>
      <c r="BLN951" s="513"/>
      <c r="BLO951" s="513"/>
      <c r="BLP951" s="513"/>
      <c r="BLQ951" s="513"/>
      <c r="BLR951" s="513"/>
      <c r="BLS951" s="513"/>
      <c r="BLT951" s="513"/>
      <c r="BLU951" s="513"/>
      <c r="BLV951" s="513"/>
      <c r="BLW951" s="513"/>
      <c r="BLX951" s="513"/>
      <c r="BLY951" s="513"/>
      <c r="BLZ951" s="513"/>
      <c r="BMA951" s="513"/>
      <c r="BMB951" s="513"/>
      <c r="BMC951" s="513"/>
      <c r="BMD951" s="513"/>
      <c r="BME951" s="513"/>
      <c r="BMF951" s="513"/>
      <c r="BMG951" s="513"/>
      <c r="BMH951" s="513"/>
      <c r="BMI951" s="513"/>
      <c r="BMJ951" s="513"/>
      <c r="BMK951" s="513"/>
      <c r="BML951" s="513"/>
      <c r="BMM951" s="513"/>
      <c r="BMN951" s="513"/>
      <c r="BMO951" s="513"/>
      <c r="BMP951" s="513"/>
      <c r="BMQ951" s="513"/>
      <c r="BMR951" s="513"/>
      <c r="BMS951" s="513"/>
      <c r="BMT951" s="513"/>
      <c r="BMU951" s="513"/>
      <c r="BMV951" s="513"/>
      <c r="BMW951" s="513"/>
      <c r="BMX951" s="513"/>
      <c r="BMY951" s="513"/>
      <c r="BMZ951" s="513"/>
      <c r="BNA951" s="513"/>
      <c r="BNB951" s="513"/>
      <c r="BNC951" s="513"/>
      <c r="BND951" s="513"/>
      <c r="BNE951" s="513"/>
      <c r="BNF951" s="513"/>
      <c r="BNG951" s="513"/>
      <c r="BNH951" s="513"/>
      <c r="BNI951" s="513"/>
      <c r="BNJ951" s="513"/>
      <c r="BNK951" s="513"/>
      <c r="BNL951" s="513"/>
      <c r="BNM951" s="513"/>
      <c r="BNN951" s="513"/>
      <c r="BNO951" s="513"/>
      <c r="BNP951" s="513"/>
      <c r="BNQ951" s="513"/>
      <c r="BNR951" s="513"/>
      <c r="BNS951" s="513"/>
      <c r="BNT951" s="513"/>
      <c r="BNU951" s="513"/>
      <c r="BNV951" s="513"/>
      <c r="BNW951" s="513"/>
      <c r="BNX951" s="513"/>
      <c r="BNY951" s="513"/>
      <c r="BNZ951" s="513"/>
      <c r="BOA951" s="513"/>
      <c r="BOB951" s="513"/>
      <c r="BOC951" s="513"/>
      <c r="BOD951" s="513"/>
      <c r="BOE951" s="513"/>
      <c r="BOF951" s="513"/>
      <c r="BOG951" s="513"/>
      <c r="BOH951" s="513"/>
      <c r="BOI951" s="513"/>
      <c r="BOJ951" s="513"/>
      <c r="BOK951" s="513"/>
      <c r="BOL951" s="513"/>
      <c r="BOM951" s="513"/>
      <c r="BON951" s="513"/>
      <c r="BOO951" s="513"/>
      <c r="BOP951" s="513"/>
      <c r="BOQ951" s="513"/>
      <c r="BOR951" s="513"/>
      <c r="BOS951" s="513"/>
      <c r="BOT951" s="513"/>
      <c r="BOU951" s="513"/>
      <c r="BOV951" s="513"/>
      <c r="BOW951" s="513"/>
      <c r="BOX951" s="513"/>
      <c r="BOY951" s="513"/>
      <c r="BOZ951" s="513"/>
      <c r="BPA951" s="513"/>
      <c r="BPB951" s="513"/>
      <c r="BPC951" s="513"/>
      <c r="BPD951" s="513"/>
      <c r="BPE951" s="513"/>
      <c r="BPF951" s="513"/>
      <c r="BPG951" s="513"/>
      <c r="BPH951" s="513"/>
      <c r="BPI951" s="513"/>
      <c r="BPJ951" s="513"/>
      <c r="BPK951" s="513"/>
      <c r="BPL951" s="513"/>
      <c r="BPM951" s="513"/>
      <c r="BPN951" s="513"/>
      <c r="BPO951" s="513"/>
      <c r="BPP951" s="513"/>
      <c r="BPQ951" s="513"/>
      <c r="BPR951" s="513"/>
      <c r="BPS951" s="513"/>
      <c r="BPT951" s="513"/>
      <c r="BPU951" s="513"/>
      <c r="BPV951" s="513"/>
      <c r="BPW951" s="513"/>
      <c r="BPX951" s="513"/>
      <c r="BPY951" s="513"/>
      <c r="BPZ951" s="513"/>
      <c r="BQA951" s="513"/>
      <c r="BQB951" s="513"/>
      <c r="BQC951" s="513"/>
      <c r="BQD951" s="513"/>
      <c r="BQE951" s="513"/>
      <c r="BQF951" s="513"/>
      <c r="BQG951" s="513"/>
      <c r="BQH951" s="513"/>
      <c r="BQI951" s="513"/>
      <c r="BQJ951" s="513"/>
      <c r="BQK951" s="513"/>
      <c r="BQL951" s="513"/>
      <c r="BQM951" s="513"/>
      <c r="BQN951" s="513"/>
      <c r="BQO951" s="513"/>
      <c r="BQP951" s="513"/>
      <c r="BQQ951" s="513"/>
      <c r="BQR951" s="513"/>
      <c r="BQS951" s="513"/>
      <c r="BQT951" s="513"/>
      <c r="BQU951" s="513"/>
      <c r="BQV951" s="513"/>
      <c r="BQW951" s="513"/>
      <c r="BQX951" s="513"/>
      <c r="BQY951" s="513"/>
      <c r="BQZ951" s="513"/>
      <c r="BRA951" s="513"/>
      <c r="BRB951" s="513"/>
      <c r="BRC951" s="513"/>
      <c r="BRD951" s="513"/>
      <c r="BRE951" s="513"/>
      <c r="BRF951" s="513"/>
      <c r="BRG951" s="513"/>
      <c r="BRH951" s="513"/>
      <c r="BRI951" s="513"/>
      <c r="BRJ951" s="513"/>
      <c r="BRK951" s="513"/>
      <c r="BRL951" s="513"/>
      <c r="BRM951" s="513"/>
      <c r="BRN951" s="513"/>
      <c r="BRO951" s="513"/>
      <c r="BRP951" s="513"/>
      <c r="BRQ951" s="513"/>
      <c r="BRR951" s="513"/>
      <c r="BRS951" s="513"/>
      <c r="BRT951" s="513"/>
      <c r="BRU951" s="513"/>
      <c r="BRV951" s="513"/>
      <c r="BRW951" s="513"/>
      <c r="BRX951" s="513"/>
      <c r="BRY951" s="513"/>
      <c r="BRZ951" s="513"/>
      <c r="BSA951" s="513"/>
      <c r="BSB951" s="513"/>
      <c r="BSC951" s="513"/>
      <c r="BSD951" s="513"/>
      <c r="BSE951" s="513"/>
      <c r="BSF951" s="513"/>
      <c r="BSG951" s="513"/>
      <c r="BSH951" s="513"/>
      <c r="BSI951" s="513"/>
      <c r="BSJ951" s="513"/>
      <c r="BSK951" s="513"/>
      <c r="BSL951" s="513"/>
      <c r="BSM951" s="513"/>
      <c r="BSN951" s="513"/>
      <c r="BSO951" s="513"/>
      <c r="BSP951" s="513"/>
      <c r="BSQ951" s="513"/>
      <c r="BSR951" s="513"/>
      <c r="BSS951" s="513"/>
      <c r="BST951" s="513"/>
      <c r="BSU951" s="513"/>
      <c r="BSV951" s="513"/>
      <c r="BSW951" s="513"/>
      <c r="BSX951" s="513"/>
      <c r="BSY951" s="513"/>
      <c r="BSZ951" s="513"/>
      <c r="BTA951" s="513"/>
      <c r="BTB951" s="513"/>
      <c r="BTC951" s="513"/>
      <c r="BTD951" s="513"/>
      <c r="BTE951" s="513"/>
      <c r="BTF951" s="513"/>
      <c r="BTG951" s="513"/>
      <c r="BTH951" s="513"/>
      <c r="BTI951" s="513"/>
      <c r="BTJ951" s="513"/>
      <c r="BTK951" s="513"/>
      <c r="BTL951" s="513"/>
      <c r="BTM951" s="513"/>
      <c r="BTN951" s="513"/>
      <c r="BTO951" s="513"/>
      <c r="BTP951" s="513"/>
      <c r="BTQ951" s="513"/>
      <c r="BTR951" s="513"/>
      <c r="BTS951" s="513"/>
      <c r="BTT951" s="513"/>
      <c r="BTU951" s="513"/>
      <c r="BTV951" s="513"/>
      <c r="BTW951" s="513"/>
      <c r="BTX951" s="513"/>
      <c r="BTY951" s="513"/>
      <c r="BTZ951" s="513"/>
      <c r="BUA951" s="513"/>
      <c r="BUB951" s="513"/>
      <c r="BUC951" s="513"/>
      <c r="BUD951" s="513"/>
      <c r="BUE951" s="513"/>
      <c r="BUF951" s="513"/>
      <c r="BUG951" s="513"/>
      <c r="BUH951" s="513"/>
      <c r="BUI951" s="513"/>
      <c r="BUJ951" s="513"/>
      <c r="BUK951" s="513"/>
      <c r="BUL951" s="513"/>
      <c r="BUM951" s="513"/>
      <c r="BUN951" s="513"/>
      <c r="BUO951" s="513"/>
      <c r="BUP951" s="513"/>
      <c r="BUQ951" s="513"/>
      <c r="BUR951" s="513"/>
      <c r="BUS951" s="513"/>
      <c r="BUT951" s="513"/>
      <c r="BUU951" s="513"/>
      <c r="BUV951" s="513"/>
      <c r="BUW951" s="513"/>
      <c r="BUX951" s="513"/>
      <c r="BUY951" s="513"/>
      <c r="BUZ951" s="513"/>
      <c r="BVA951" s="513"/>
      <c r="BVB951" s="513"/>
      <c r="BVC951" s="513"/>
      <c r="BVD951" s="513"/>
      <c r="BVE951" s="513"/>
      <c r="BVF951" s="513"/>
      <c r="BVG951" s="513"/>
      <c r="BVH951" s="513"/>
      <c r="BVI951" s="513"/>
      <c r="BVJ951" s="513"/>
      <c r="BVK951" s="513"/>
      <c r="BVL951" s="513"/>
      <c r="BVM951" s="513"/>
      <c r="BVN951" s="513"/>
      <c r="BVO951" s="513"/>
      <c r="BVP951" s="513"/>
      <c r="BVQ951" s="513"/>
      <c r="BVR951" s="513"/>
      <c r="BVS951" s="513"/>
      <c r="BVT951" s="513"/>
      <c r="BVU951" s="513"/>
      <c r="BVV951" s="513"/>
      <c r="BVW951" s="513"/>
      <c r="BVX951" s="513"/>
      <c r="BVY951" s="513"/>
      <c r="BVZ951" s="513"/>
      <c r="BWA951" s="513"/>
      <c r="BWB951" s="513"/>
      <c r="BWC951" s="513"/>
      <c r="BWD951" s="513"/>
      <c r="BWE951" s="513"/>
      <c r="BWF951" s="513"/>
      <c r="BWG951" s="513"/>
      <c r="BWH951" s="513"/>
      <c r="BWI951" s="513"/>
      <c r="BWJ951" s="513"/>
      <c r="BWK951" s="513"/>
      <c r="BWL951" s="513"/>
      <c r="BWM951" s="513"/>
      <c r="BWN951" s="513"/>
      <c r="BWO951" s="513"/>
      <c r="BWP951" s="513"/>
      <c r="BWQ951" s="513"/>
    </row>
    <row r="952" spans="1:1967" ht="102" customHeight="1">
      <c r="A952" s="9" t="s">
        <v>6649</v>
      </c>
      <c r="B952" s="100" t="s">
        <v>97</v>
      </c>
      <c r="C952" s="111" t="s">
        <v>1132</v>
      </c>
      <c r="D952" s="111" t="s">
        <v>1120</v>
      </c>
      <c r="E952" s="111" t="s">
        <v>1133</v>
      </c>
      <c r="F952" s="3"/>
      <c r="G952" s="3" t="s">
        <v>384</v>
      </c>
      <c r="H952" s="20">
        <v>1</v>
      </c>
      <c r="I952" s="114">
        <v>470000000</v>
      </c>
      <c r="J952" s="21" t="s">
        <v>1316</v>
      </c>
      <c r="K952" s="19" t="s">
        <v>2077</v>
      </c>
      <c r="L952" s="137" t="s">
        <v>3404</v>
      </c>
      <c r="M952" s="140" t="s">
        <v>383</v>
      </c>
      <c r="N952" s="358" t="s">
        <v>2086</v>
      </c>
      <c r="O952" s="3" t="s">
        <v>1368</v>
      </c>
      <c r="P952" s="7" t="s">
        <v>1340</v>
      </c>
      <c r="Q952" s="3" t="s">
        <v>1188</v>
      </c>
      <c r="R952" s="24">
        <v>6</v>
      </c>
      <c r="S952" s="19">
        <v>1632</v>
      </c>
      <c r="T952" s="83">
        <f t="shared" si="362"/>
        <v>9792</v>
      </c>
      <c r="U952" s="83">
        <f t="shared" si="320"/>
        <v>10967.04</v>
      </c>
      <c r="V952" s="9" t="s">
        <v>1327</v>
      </c>
      <c r="W952" s="152" t="s">
        <v>1396</v>
      </c>
      <c r="X952" s="9"/>
      <c r="Y952" s="513"/>
      <c r="Z952" s="513"/>
      <c r="AA952" s="513"/>
      <c r="AB952" s="513"/>
      <c r="AC952" s="513"/>
      <c r="AD952" s="513"/>
      <c r="AE952" s="513"/>
      <c r="AF952" s="513"/>
      <c r="AG952" s="513"/>
      <c r="AH952" s="513"/>
      <c r="AI952" s="513"/>
      <c r="AJ952" s="513"/>
      <c r="AK952" s="513"/>
      <c r="AL952" s="513"/>
      <c r="AM952" s="513"/>
      <c r="AN952" s="513"/>
      <c r="AO952" s="513"/>
      <c r="AP952" s="513"/>
      <c r="AQ952" s="513"/>
      <c r="AR952" s="513"/>
      <c r="AS952" s="513"/>
      <c r="AT952" s="513"/>
      <c r="AU952" s="513"/>
      <c r="AV952" s="513"/>
      <c r="AW952" s="513"/>
      <c r="AX952" s="513"/>
      <c r="AY952" s="513"/>
      <c r="AZ952" s="513"/>
      <c r="BA952" s="513"/>
      <c r="BB952" s="513"/>
      <c r="BC952" s="513"/>
      <c r="BD952" s="513"/>
      <c r="BE952" s="513"/>
      <c r="BF952" s="513"/>
      <c r="BG952" s="513"/>
      <c r="BH952" s="513"/>
      <c r="BI952" s="513"/>
      <c r="BJ952" s="513"/>
      <c r="BK952" s="513"/>
      <c r="BL952" s="513"/>
      <c r="BM952" s="513"/>
      <c r="BN952" s="513"/>
      <c r="BO952" s="513"/>
      <c r="BP952" s="513"/>
      <c r="BQ952" s="513"/>
      <c r="BR952" s="513"/>
      <c r="BS952" s="513"/>
      <c r="BT952" s="513"/>
      <c r="BU952" s="513"/>
      <c r="BV952" s="513"/>
      <c r="BW952" s="513"/>
      <c r="BX952" s="513"/>
      <c r="BY952" s="513"/>
      <c r="BZ952" s="513"/>
      <c r="CA952" s="513"/>
      <c r="CB952" s="513"/>
      <c r="CC952" s="513"/>
      <c r="CD952" s="513"/>
      <c r="CE952" s="513"/>
      <c r="CF952" s="513"/>
      <c r="CG952" s="513"/>
      <c r="CH952" s="513"/>
      <c r="CI952" s="513"/>
      <c r="CJ952" s="513"/>
      <c r="CK952" s="513"/>
      <c r="CL952" s="513"/>
      <c r="CM952" s="513"/>
      <c r="CN952" s="513"/>
      <c r="CO952" s="513"/>
      <c r="CP952" s="513"/>
      <c r="CQ952" s="513"/>
      <c r="CR952" s="513"/>
      <c r="CS952" s="513"/>
      <c r="CT952" s="513"/>
      <c r="CU952" s="513"/>
      <c r="CV952" s="513"/>
      <c r="CW952" s="513"/>
      <c r="CX952" s="513"/>
      <c r="CY952" s="513"/>
      <c r="CZ952" s="513"/>
      <c r="DA952" s="513"/>
      <c r="DB952" s="513"/>
      <c r="DC952" s="513"/>
      <c r="DD952" s="513"/>
      <c r="DE952" s="513"/>
      <c r="DF952" s="513"/>
      <c r="DG952" s="513"/>
      <c r="DH952" s="513"/>
      <c r="DI952" s="513"/>
      <c r="DJ952" s="513"/>
      <c r="DK952" s="513"/>
      <c r="DL952" s="513"/>
      <c r="DM952" s="513"/>
      <c r="DN952" s="513"/>
      <c r="DO952" s="513"/>
      <c r="DP952" s="513"/>
      <c r="DQ952" s="513"/>
      <c r="DR952" s="513"/>
      <c r="DS952" s="513"/>
      <c r="DT952" s="513"/>
      <c r="DU952" s="513"/>
      <c r="DV952" s="513"/>
      <c r="DW952" s="513"/>
      <c r="DX952" s="513"/>
      <c r="DY952" s="513"/>
      <c r="DZ952" s="513"/>
      <c r="EA952" s="513"/>
      <c r="EB952" s="513"/>
      <c r="EC952" s="513"/>
      <c r="ED952" s="513"/>
      <c r="EE952" s="513"/>
      <c r="EF952" s="513"/>
      <c r="EG952" s="513"/>
      <c r="EH952" s="513"/>
      <c r="EI952" s="513"/>
      <c r="EJ952" s="513"/>
      <c r="EK952" s="513"/>
      <c r="EL952" s="513"/>
      <c r="EM952" s="513"/>
      <c r="EN952" s="513"/>
      <c r="EO952" s="513"/>
      <c r="EP952" s="513"/>
      <c r="EQ952" s="513"/>
      <c r="ER952" s="513"/>
      <c r="ES952" s="513"/>
      <c r="ET952" s="513"/>
      <c r="EU952" s="513"/>
      <c r="EV952" s="513"/>
      <c r="EW952" s="513"/>
      <c r="EX952" s="513"/>
      <c r="EY952" s="513"/>
      <c r="EZ952" s="513"/>
      <c r="FA952" s="513"/>
      <c r="FB952" s="513"/>
      <c r="FC952" s="513"/>
      <c r="FD952" s="513"/>
      <c r="FE952" s="513"/>
      <c r="FF952" s="513"/>
      <c r="FG952" s="513"/>
      <c r="FH952" s="513"/>
      <c r="FI952" s="513"/>
      <c r="FJ952" s="513"/>
      <c r="FK952" s="513"/>
      <c r="FL952" s="513"/>
      <c r="FM952" s="513"/>
      <c r="FN952" s="513"/>
      <c r="FO952" s="513"/>
      <c r="FP952" s="513"/>
      <c r="FQ952" s="513"/>
      <c r="FR952" s="513"/>
      <c r="FS952" s="513"/>
      <c r="FT952" s="513"/>
      <c r="FU952" s="513"/>
      <c r="FV952" s="513"/>
      <c r="FW952" s="513"/>
      <c r="FX952" s="513"/>
      <c r="FY952" s="513"/>
      <c r="FZ952" s="513"/>
      <c r="GA952" s="513"/>
      <c r="GB952" s="513"/>
      <c r="GC952" s="513"/>
      <c r="GD952" s="513"/>
      <c r="GE952" s="513"/>
      <c r="GF952" s="513"/>
      <c r="GG952" s="513"/>
      <c r="GH952" s="513"/>
      <c r="GI952" s="513"/>
      <c r="GJ952" s="513"/>
      <c r="GK952" s="513"/>
      <c r="GL952" s="513"/>
      <c r="GM952" s="513"/>
      <c r="GN952" s="513"/>
      <c r="GO952" s="513"/>
      <c r="GP952" s="513"/>
      <c r="GQ952" s="513"/>
      <c r="GR952" s="513"/>
      <c r="GS952" s="513"/>
      <c r="GT952" s="513"/>
      <c r="GU952" s="513"/>
      <c r="GV952" s="513"/>
      <c r="GW952" s="513"/>
      <c r="GX952" s="513"/>
      <c r="GY952" s="513"/>
      <c r="GZ952" s="513"/>
      <c r="HA952" s="513"/>
      <c r="HB952" s="513"/>
      <c r="HC952" s="513"/>
      <c r="HD952" s="513"/>
      <c r="HE952" s="513"/>
      <c r="HF952" s="513"/>
      <c r="HG952" s="513"/>
      <c r="HH952" s="513"/>
      <c r="HI952" s="513"/>
      <c r="HJ952" s="513"/>
      <c r="HK952" s="513"/>
      <c r="HL952" s="513"/>
      <c r="HM952" s="513"/>
      <c r="HN952" s="513"/>
      <c r="HO952" s="513"/>
      <c r="HP952" s="513"/>
      <c r="HQ952" s="513"/>
      <c r="HR952" s="513"/>
      <c r="HS952" s="513"/>
      <c r="HT952" s="513"/>
      <c r="HU952" s="513"/>
      <c r="HV952" s="513"/>
      <c r="HW952" s="513"/>
      <c r="HX952" s="513"/>
      <c r="HY952" s="513"/>
      <c r="HZ952" s="513"/>
      <c r="IA952" s="513"/>
      <c r="IB952" s="513"/>
      <c r="IC952" s="513"/>
      <c r="ID952" s="513"/>
      <c r="IE952" s="513"/>
      <c r="IF952" s="513"/>
      <c r="IG952" s="513"/>
      <c r="IH952" s="513"/>
      <c r="II952" s="513"/>
      <c r="IJ952" s="513"/>
      <c r="IK952" s="513"/>
      <c r="IL952" s="513"/>
      <c r="IM952" s="513"/>
      <c r="IN952" s="513"/>
      <c r="IO952" s="513"/>
      <c r="IP952" s="513"/>
      <c r="IQ952" s="513"/>
      <c r="IR952" s="513"/>
      <c r="IS952" s="513"/>
      <c r="IT952" s="513"/>
      <c r="IU952" s="513"/>
      <c r="IV952" s="513"/>
      <c r="IW952" s="513"/>
      <c r="IX952" s="513"/>
      <c r="IY952" s="513"/>
      <c r="IZ952" s="513"/>
      <c r="JA952" s="513"/>
      <c r="JB952" s="513"/>
      <c r="JC952" s="513"/>
      <c r="JD952" s="513"/>
      <c r="JE952" s="513"/>
      <c r="JF952" s="513"/>
      <c r="JG952" s="513"/>
      <c r="JH952" s="513"/>
      <c r="JI952" s="513"/>
      <c r="JJ952" s="513"/>
      <c r="JK952" s="513"/>
      <c r="JL952" s="513"/>
      <c r="JM952" s="513"/>
      <c r="JN952" s="513"/>
      <c r="JO952" s="513"/>
      <c r="JP952" s="513"/>
      <c r="JQ952" s="513"/>
      <c r="JR952" s="513"/>
      <c r="JS952" s="513"/>
      <c r="JT952" s="513"/>
      <c r="JU952" s="513"/>
      <c r="JV952" s="513"/>
      <c r="JW952" s="513"/>
      <c r="JX952" s="513"/>
      <c r="JY952" s="513"/>
      <c r="JZ952" s="513"/>
      <c r="KA952" s="513"/>
      <c r="KB952" s="513"/>
      <c r="KC952" s="513"/>
      <c r="KD952" s="513"/>
      <c r="KE952" s="513"/>
      <c r="KF952" s="513"/>
      <c r="KG952" s="513"/>
      <c r="KH952" s="513"/>
      <c r="KI952" s="513"/>
      <c r="KJ952" s="513"/>
      <c r="KK952" s="513"/>
      <c r="KL952" s="513"/>
      <c r="KM952" s="513"/>
      <c r="KN952" s="513"/>
      <c r="KO952" s="513"/>
      <c r="KP952" s="513"/>
      <c r="KQ952" s="513"/>
      <c r="KR952" s="513"/>
      <c r="KS952" s="513"/>
      <c r="KT952" s="513"/>
      <c r="KU952" s="513"/>
      <c r="KV952" s="513"/>
      <c r="KW952" s="513"/>
      <c r="KX952" s="513"/>
      <c r="KY952" s="513"/>
      <c r="KZ952" s="513"/>
      <c r="LA952" s="513"/>
      <c r="LB952" s="513"/>
      <c r="LC952" s="513"/>
      <c r="LD952" s="513"/>
      <c r="LE952" s="513"/>
      <c r="LF952" s="513"/>
      <c r="LG952" s="513"/>
      <c r="LH952" s="513"/>
      <c r="LI952" s="513"/>
      <c r="LJ952" s="513"/>
      <c r="LK952" s="513"/>
      <c r="LL952" s="513"/>
      <c r="LM952" s="513"/>
      <c r="LN952" s="513"/>
      <c r="LO952" s="513"/>
      <c r="LP952" s="513"/>
      <c r="LQ952" s="513"/>
      <c r="LR952" s="513"/>
      <c r="LS952" s="513"/>
      <c r="LT952" s="513"/>
      <c r="LU952" s="513"/>
      <c r="LV952" s="513"/>
      <c r="LW952" s="513"/>
      <c r="LX952" s="513"/>
      <c r="LY952" s="513"/>
      <c r="LZ952" s="513"/>
      <c r="MA952" s="513"/>
      <c r="MB952" s="513"/>
      <c r="MC952" s="513"/>
      <c r="MD952" s="513"/>
      <c r="ME952" s="513"/>
      <c r="MF952" s="513"/>
      <c r="MG952" s="513"/>
      <c r="MH952" s="513"/>
      <c r="MI952" s="513"/>
      <c r="MJ952" s="513"/>
      <c r="MK952" s="513"/>
      <c r="ML952" s="513"/>
      <c r="MM952" s="513"/>
      <c r="MN952" s="513"/>
      <c r="MO952" s="513"/>
      <c r="MP952" s="513"/>
      <c r="MQ952" s="513"/>
      <c r="MR952" s="513"/>
      <c r="MS952" s="513"/>
      <c r="MT952" s="513"/>
      <c r="MU952" s="513"/>
      <c r="MV952" s="513"/>
      <c r="MW952" s="513"/>
      <c r="MX952" s="513"/>
      <c r="MY952" s="513"/>
      <c r="MZ952" s="513"/>
      <c r="NA952" s="513"/>
      <c r="NB952" s="513"/>
      <c r="NC952" s="513"/>
      <c r="ND952" s="513"/>
      <c r="NE952" s="513"/>
      <c r="NF952" s="513"/>
      <c r="NG952" s="513"/>
      <c r="NH952" s="513"/>
      <c r="NI952" s="513"/>
      <c r="NJ952" s="513"/>
      <c r="NK952" s="513"/>
      <c r="NL952" s="513"/>
      <c r="NM952" s="513"/>
      <c r="NN952" s="513"/>
      <c r="NO952" s="513"/>
      <c r="NP952" s="513"/>
      <c r="NQ952" s="513"/>
      <c r="NR952" s="513"/>
      <c r="NS952" s="513"/>
      <c r="NT952" s="513"/>
      <c r="NU952" s="513"/>
      <c r="NV952" s="513"/>
      <c r="NW952" s="513"/>
      <c r="NX952" s="513"/>
      <c r="NY952" s="513"/>
      <c r="NZ952" s="513"/>
      <c r="OA952" s="513"/>
      <c r="OB952" s="513"/>
      <c r="OC952" s="513"/>
      <c r="OD952" s="513"/>
      <c r="OE952" s="513"/>
      <c r="OF952" s="513"/>
      <c r="OG952" s="513"/>
      <c r="OH952" s="513"/>
      <c r="OI952" s="513"/>
      <c r="OJ952" s="513"/>
      <c r="OK952" s="513"/>
      <c r="OL952" s="513"/>
      <c r="OM952" s="513"/>
      <c r="ON952" s="513"/>
      <c r="OO952" s="513"/>
      <c r="OP952" s="513"/>
      <c r="OQ952" s="513"/>
      <c r="OR952" s="513"/>
      <c r="OS952" s="513"/>
      <c r="OT952" s="513"/>
      <c r="OU952" s="513"/>
      <c r="OV952" s="513"/>
      <c r="OW952" s="513"/>
      <c r="OX952" s="513"/>
      <c r="OY952" s="513"/>
      <c r="OZ952" s="513"/>
      <c r="PA952" s="513"/>
      <c r="PB952" s="513"/>
      <c r="PC952" s="513"/>
      <c r="PD952" s="513"/>
      <c r="PE952" s="513"/>
      <c r="PF952" s="513"/>
      <c r="PG952" s="513"/>
      <c r="PH952" s="513"/>
      <c r="PI952" s="513"/>
      <c r="PJ952" s="513"/>
      <c r="PK952" s="513"/>
      <c r="PL952" s="513"/>
      <c r="PM952" s="513"/>
      <c r="PN952" s="513"/>
      <c r="PO952" s="513"/>
      <c r="PP952" s="513"/>
      <c r="PQ952" s="513"/>
      <c r="PR952" s="513"/>
      <c r="PS952" s="513"/>
      <c r="PT952" s="513"/>
      <c r="PU952" s="513"/>
      <c r="PV952" s="513"/>
      <c r="PW952" s="513"/>
      <c r="PX952" s="513"/>
      <c r="PY952" s="513"/>
      <c r="PZ952" s="513"/>
      <c r="QA952" s="513"/>
      <c r="QB952" s="513"/>
      <c r="QC952" s="513"/>
      <c r="QD952" s="513"/>
      <c r="QE952" s="513"/>
      <c r="QF952" s="513"/>
      <c r="QG952" s="513"/>
      <c r="QH952" s="513"/>
      <c r="QI952" s="513"/>
      <c r="QJ952" s="513"/>
      <c r="QK952" s="513"/>
      <c r="QL952" s="513"/>
      <c r="QM952" s="513"/>
      <c r="QN952" s="513"/>
      <c r="QO952" s="513"/>
      <c r="QP952" s="513"/>
      <c r="QQ952" s="513"/>
      <c r="QR952" s="513"/>
      <c r="QS952" s="513"/>
      <c r="QT952" s="513"/>
      <c r="QU952" s="513"/>
      <c r="QV952" s="513"/>
      <c r="QW952" s="513"/>
      <c r="QX952" s="513"/>
      <c r="QY952" s="513"/>
      <c r="QZ952" s="513"/>
      <c r="RA952" s="513"/>
      <c r="RB952" s="513"/>
      <c r="RC952" s="513"/>
      <c r="RD952" s="513"/>
      <c r="RE952" s="513"/>
      <c r="RF952" s="513"/>
      <c r="RG952" s="513"/>
      <c r="RH952" s="513"/>
      <c r="RI952" s="513"/>
      <c r="RJ952" s="513"/>
      <c r="RK952" s="513"/>
      <c r="RL952" s="513"/>
      <c r="RM952" s="513"/>
      <c r="RN952" s="513"/>
      <c r="RO952" s="513"/>
      <c r="RP952" s="513"/>
      <c r="RQ952" s="513"/>
      <c r="RR952" s="513"/>
      <c r="RS952" s="513"/>
      <c r="RT952" s="513"/>
      <c r="RU952" s="513"/>
      <c r="RV952" s="513"/>
      <c r="RW952" s="513"/>
      <c r="RX952" s="513"/>
      <c r="RY952" s="513"/>
      <c r="RZ952" s="513"/>
      <c r="SA952" s="513"/>
      <c r="SB952" s="513"/>
      <c r="SC952" s="513"/>
      <c r="SD952" s="513"/>
      <c r="SE952" s="513"/>
      <c r="SF952" s="513"/>
      <c r="SG952" s="513"/>
      <c r="SH952" s="513"/>
      <c r="SI952" s="513"/>
      <c r="SJ952" s="513"/>
      <c r="SK952" s="513"/>
      <c r="SL952" s="513"/>
      <c r="SM952" s="513"/>
      <c r="SN952" s="513"/>
      <c r="SO952" s="513"/>
      <c r="SP952" s="513"/>
      <c r="SQ952" s="513"/>
      <c r="SR952" s="513"/>
      <c r="SS952" s="513"/>
      <c r="ST952" s="513"/>
      <c r="SU952" s="513"/>
      <c r="SV952" s="513"/>
      <c r="SW952" s="513"/>
      <c r="SX952" s="513"/>
      <c r="SY952" s="513"/>
      <c r="SZ952" s="513"/>
      <c r="TA952" s="513"/>
      <c r="TB952" s="513"/>
      <c r="TC952" s="513"/>
      <c r="TD952" s="513"/>
      <c r="TE952" s="513"/>
      <c r="TF952" s="513"/>
      <c r="TG952" s="513"/>
      <c r="TH952" s="513"/>
      <c r="TI952" s="513"/>
      <c r="TJ952" s="513"/>
      <c r="TK952" s="513"/>
      <c r="TL952" s="513"/>
      <c r="TM952" s="513"/>
      <c r="TN952" s="513"/>
      <c r="TO952" s="513"/>
      <c r="TP952" s="513"/>
      <c r="TQ952" s="513"/>
      <c r="TR952" s="513"/>
      <c r="TS952" s="513"/>
      <c r="TT952" s="513"/>
      <c r="TU952" s="513"/>
      <c r="TV952" s="513"/>
      <c r="TW952" s="513"/>
      <c r="TX952" s="513"/>
      <c r="TY952" s="513"/>
      <c r="TZ952" s="513"/>
      <c r="UA952" s="513"/>
      <c r="UB952" s="513"/>
      <c r="UC952" s="513"/>
      <c r="UD952" s="513"/>
      <c r="UE952" s="513"/>
      <c r="UF952" s="513"/>
      <c r="UG952" s="513"/>
      <c r="UH952" s="513"/>
      <c r="UI952" s="513"/>
      <c r="UJ952" s="513"/>
      <c r="UK952" s="513"/>
      <c r="UL952" s="513"/>
      <c r="UM952" s="513"/>
      <c r="UN952" s="513"/>
      <c r="UO952" s="513"/>
      <c r="UP952" s="513"/>
      <c r="UQ952" s="513"/>
      <c r="UR952" s="513"/>
      <c r="US952" s="513"/>
      <c r="UT952" s="513"/>
      <c r="UU952" s="513"/>
      <c r="UV952" s="513"/>
      <c r="UW952" s="513"/>
      <c r="UX952" s="513"/>
      <c r="UY952" s="513"/>
      <c r="UZ952" s="513"/>
      <c r="VA952" s="513"/>
      <c r="VB952" s="513"/>
      <c r="VC952" s="513"/>
      <c r="VD952" s="513"/>
      <c r="VE952" s="513"/>
      <c r="VF952" s="513"/>
      <c r="VG952" s="513"/>
      <c r="VH952" s="513"/>
      <c r="VI952" s="513"/>
      <c r="VJ952" s="513"/>
      <c r="VK952" s="513"/>
      <c r="VL952" s="513"/>
      <c r="VM952" s="513"/>
      <c r="VN952" s="513"/>
      <c r="VO952" s="513"/>
      <c r="VP952" s="513"/>
      <c r="VQ952" s="513"/>
      <c r="VR952" s="513"/>
      <c r="VS952" s="513"/>
      <c r="VT952" s="513"/>
      <c r="VU952" s="513"/>
      <c r="VV952" s="513"/>
      <c r="VW952" s="513"/>
      <c r="VX952" s="513"/>
      <c r="VY952" s="513"/>
      <c r="VZ952" s="513"/>
      <c r="WA952" s="513"/>
      <c r="WB952" s="513"/>
      <c r="WC952" s="513"/>
      <c r="WD952" s="513"/>
      <c r="WE952" s="513"/>
      <c r="WF952" s="513"/>
      <c r="WG952" s="513"/>
      <c r="WH952" s="513"/>
      <c r="WI952" s="513"/>
      <c r="WJ952" s="513"/>
      <c r="WK952" s="513"/>
      <c r="WL952" s="513"/>
      <c r="WM952" s="513"/>
      <c r="WN952" s="513"/>
      <c r="WO952" s="513"/>
      <c r="WP952" s="513"/>
      <c r="WQ952" s="513"/>
      <c r="WR952" s="513"/>
      <c r="WS952" s="513"/>
      <c r="WT952" s="513"/>
      <c r="WU952" s="513"/>
      <c r="WV952" s="513"/>
      <c r="WW952" s="513"/>
      <c r="WX952" s="513"/>
      <c r="WY952" s="513"/>
      <c r="WZ952" s="513"/>
      <c r="XA952" s="513"/>
      <c r="XB952" s="513"/>
      <c r="XC952" s="513"/>
      <c r="XD952" s="513"/>
      <c r="XE952" s="513"/>
      <c r="XF952" s="513"/>
      <c r="XG952" s="513"/>
      <c r="XH952" s="513"/>
      <c r="XI952" s="513"/>
      <c r="XJ952" s="513"/>
      <c r="XK952" s="513"/>
      <c r="XL952" s="513"/>
      <c r="XM952" s="513"/>
      <c r="XN952" s="513"/>
      <c r="XO952" s="513"/>
      <c r="XP952" s="513"/>
      <c r="XQ952" s="513"/>
      <c r="XR952" s="513"/>
      <c r="XS952" s="513"/>
      <c r="XT952" s="513"/>
      <c r="XU952" s="513"/>
      <c r="XV952" s="513"/>
      <c r="XW952" s="513"/>
      <c r="XX952" s="513"/>
      <c r="XY952" s="513"/>
      <c r="XZ952" s="513"/>
      <c r="YA952" s="513"/>
      <c r="YB952" s="513"/>
      <c r="YC952" s="513"/>
      <c r="YD952" s="513"/>
      <c r="YE952" s="513"/>
      <c r="YF952" s="513"/>
      <c r="YG952" s="513"/>
      <c r="YH952" s="513"/>
      <c r="YI952" s="513"/>
      <c r="YJ952" s="513"/>
      <c r="YK952" s="513"/>
      <c r="YL952" s="513"/>
      <c r="YM952" s="513"/>
      <c r="YN952" s="513"/>
      <c r="YO952" s="513"/>
      <c r="YP952" s="513"/>
      <c r="YQ952" s="513"/>
      <c r="YR952" s="513"/>
      <c r="YS952" s="513"/>
      <c r="YT952" s="513"/>
      <c r="YU952" s="513"/>
      <c r="YV952" s="513"/>
      <c r="YW952" s="513"/>
      <c r="YX952" s="513"/>
      <c r="YY952" s="513"/>
      <c r="YZ952" s="513"/>
      <c r="ZA952" s="513"/>
      <c r="ZB952" s="513"/>
      <c r="ZC952" s="513"/>
      <c r="ZD952" s="513"/>
      <c r="ZE952" s="513"/>
      <c r="ZF952" s="513"/>
      <c r="ZG952" s="513"/>
      <c r="ZH952" s="513"/>
      <c r="ZI952" s="513"/>
      <c r="ZJ952" s="513"/>
      <c r="ZK952" s="513"/>
      <c r="ZL952" s="513"/>
      <c r="ZM952" s="513"/>
      <c r="ZN952" s="513"/>
      <c r="ZO952" s="513"/>
      <c r="ZP952" s="513"/>
      <c r="ZQ952" s="513"/>
      <c r="ZR952" s="513"/>
      <c r="ZS952" s="513"/>
      <c r="ZT952" s="513"/>
      <c r="ZU952" s="513"/>
      <c r="ZV952" s="513"/>
      <c r="ZW952" s="513"/>
      <c r="ZX952" s="513"/>
      <c r="ZY952" s="513"/>
      <c r="ZZ952" s="513"/>
      <c r="AAA952" s="513"/>
      <c r="AAB952" s="513"/>
      <c r="AAC952" s="513"/>
      <c r="AAD952" s="513"/>
      <c r="AAE952" s="513"/>
      <c r="AAF952" s="513"/>
      <c r="AAG952" s="513"/>
      <c r="AAH952" s="513"/>
      <c r="AAI952" s="513"/>
      <c r="AAJ952" s="513"/>
      <c r="AAK952" s="513"/>
      <c r="AAL952" s="513"/>
      <c r="AAM952" s="513"/>
      <c r="AAN952" s="513"/>
      <c r="AAO952" s="513"/>
      <c r="AAP952" s="513"/>
      <c r="AAQ952" s="513"/>
      <c r="AAR952" s="513"/>
      <c r="AAS952" s="513"/>
      <c r="AAT952" s="513"/>
      <c r="AAU952" s="513"/>
      <c r="AAV952" s="513"/>
      <c r="AAW952" s="513"/>
      <c r="AAX952" s="513"/>
      <c r="AAY952" s="513"/>
      <c r="AAZ952" s="513"/>
      <c r="ABA952" s="513"/>
      <c r="ABB952" s="513"/>
      <c r="ABC952" s="513"/>
      <c r="ABD952" s="513"/>
      <c r="ABE952" s="513"/>
      <c r="ABF952" s="513"/>
      <c r="ABG952" s="513"/>
      <c r="ABH952" s="513"/>
      <c r="ABI952" s="513"/>
      <c r="ABJ952" s="513"/>
      <c r="ABK952" s="513"/>
      <c r="ABL952" s="513"/>
      <c r="ABM952" s="513"/>
      <c r="ABN952" s="513"/>
      <c r="ABO952" s="513"/>
      <c r="ABP952" s="513"/>
      <c r="ABQ952" s="513"/>
      <c r="ABR952" s="513"/>
      <c r="ABS952" s="513"/>
      <c r="ABT952" s="513"/>
      <c r="ABU952" s="513"/>
      <c r="ABV952" s="513"/>
      <c r="ABW952" s="513"/>
      <c r="ABX952" s="513"/>
      <c r="ABY952" s="513"/>
      <c r="ABZ952" s="513"/>
      <c r="ACA952" s="513"/>
      <c r="ACB952" s="513"/>
      <c r="ACC952" s="513"/>
      <c r="ACD952" s="513"/>
      <c r="ACE952" s="513"/>
      <c r="ACF952" s="513"/>
      <c r="ACG952" s="513"/>
      <c r="ACH952" s="513"/>
      <c r="ACI952" s="513"/>
      <c r="ACJ952" s="513"/>
      <c r="ACK952" s="513"/>
      <c r="ACL952" s="513"/>
      <c r="ACM952" s="513"/>
      <c r="ACN952" s="513"/>
      <c r="ACO952" s="513"/>
      <c r="ACP952" s="513"/>
      <c r="ACQ952" s="513"/>
      <c r="ACR952" s="513"/>
      <c r="ACS952" s="513"/>
      <c r="ACT952" s="513"/>
      <c r="ACU952" s="513"/>
      <c r="ACV952" s="513"/>
      <c r="ACW952" s="513"/>
      <c r="ACX952" s="513"/>
      <c r="ACY952" s="513"/>
      <c r="ACZ952" s="513"/>
      <c r="ADA952" s="513"/>
      <c r="ADB952" s="513"/>
      <c r="ADC952" s="513"/>
      <c r="ADD952" s="513"/>
      <c r="ADE952" s="513"/>
      <c r="ADF952" s="513"/>
      <c r="ADG952" s="513"/>
      <c r="ADH952" s="513"/>
      <c r="ADI952" s="513"/>
      <c r="ADJ952" s="513"/>
      <c r="ADK952" s="513"/>
      <c r="ADL952" s="513"/>
      <c r="ADM952" s="513"/>
      <c r="ADN952" s="513"/>
      <c r="ADO952" s="513"/>
      <c r="ADP952" s="513"/>
      <c r="ADQ952" s="513"/>
      <c r="ADR952" s="513"/>
      <c r="ADS952" s="513"/>
      <c r="ADT952" s="513"/>
      <c r="ADU952" s="513"/>
      <c r="ADV952" s="513"/>
      <c r="ADW952" s="513"/>
      <c r="ADX952" s="513"/>
      <c r="ADY952" s="513"/>
      <c r="ADZ952" s="513"/>
      <c r="AEA952" s="513"/>
      <c r="AEB952" s="513"/>
      <c r="AEC952" s="513"/>
      <c r="AED952" s="513"/>
      <c r="AEE952" s="513"/>
      <c r="AEF952" s="513"/>
      <c r="AEG952" s="513"/>
      <c r="AEH952" s="513"/>
      <c r="AEI952" s="513"/>
      <c r="AEJ952" s="513"/>
      <c r="AEK952" s="513"/>
      <c r="AEL952" s="513"/>
      <c r="AEM952" s="513"/>
      <c r="AEN952" s="513"/>
      <c r="AEO952" s="513"/>
      <c r="AEP952" s="513"/>
      <c r="AEQ952" s="513"/>
      <c r="AER952" s="513"/>
      <c r="AES952" s="513"/>
      <c r="AET952" s="513"/>
      <c r="AEU952" s="513"/>
      <c r="AEV952" s="513"/>
      <c r="AEW952" s="513"/>
      <c r="AEX952" s="513"/>
      <c r="AEY952" s="513"/>
      <c r="AEZ952" s="513"/>
      <c r="AFA952" s="513"/>
      <c r="AFB952" s="513"/>
      <c r="AFC952" s="513"/>
      <c r="AFD952" s="513"/>
      <c r="AFE952" s="513"/>
      <c r="AFF952" s="513"/>
      <c r="AFG952" s="513"/>
      <c r="AFH952" s="513"/>
      <c r="AFI952" s="513"/>
      <c r="AFJ952" s="513"/>
      <c r="AFK952" s="513"/>
      <c r="AFL952" s="513"/>
      <c r="AFM952" s="513"/>
      <c r="AFN952" s="513"/>
      <c r="AFO952" s="513"/>
      <c r="AFP952" s="513"/>
      <c r="AFQ952" s="513"/>
      <c r="AFR952" s="513"/>
      <c r="AFS952" s="513"/>
      <c r="AFT952" s="513"/>
      <c r="AFU952" s="513"/>
      <c r="AFV952" s="513"/>
      <c r="AFW952" s="513"/>
      <c r="AFX952" s="513"/>
      <c r="AFY952" s="513"/>
      <c r="AFZ952" s="513"/>
      <c r="AGA952" s="513"/>
      <c r="AGB952" s="513"/>
      <c r="AGC952" s="513"/>
      <c r="AGD952" s="513"/>
      <c r="AGE952" s="513"/>
      <c r="AGF952" s="513"/>
      <c r="AGG952" s="513"/>
      <c r="AGH952" s="513"/>
      <c r="AGI952" s="513"/>
      <c r="AGJ952" s="513"/>
      <c r="AGK952" s="513"/>
      <c r="AGL952" s="513"/>
      <c r="AGM952" s="513"/>
      <c r="AGN952" s="513"/>
      <c r="AGO952" s="513"/>
      <c r="AGP952" s="513"/>
      <c r="AGQ952" s="513"/>
      <c r="AGR952" s="513"/>
      <c r="AGS952" s="513"/>
      <c r="AGT952" s="513"/>
      <c r="AGU952" s="513"/>
      <c r="AGV952" s="513"/>
      <c r="AGW952" s="513"/>
      <c r="AGX952" s="513"/>
      <c r="AGY952" s="513"/>
      <c r="AGZ952" s="513"/>
      <c r="AHA952" s="513"/>
      <c r="AHB952" s="513"/>
      <c r="AHC952" s="513"/>
      <c r="AHD952" s="513"/>
      <c r="AHE952" s="513"/>
      <c r="AHF952" s="513"/>
      <c r="AHG952" s="513"/>
      <c r="AHH952" s="513"/>
      <c r="AHI952" s="513"/>
      <c r="AHJ952" s="513"/>
      <c r="AHK952" s="513"/>
      <c r="AHL952" s="513"/>
      <c r="AHM952" s="513"/>
      <c r="AHN952" s="513"/>
      <c r="AHO952" s="513"/>
      <c r="AHP952" s="513"/>
      <c r="AHQ952" s="513"/>
      <c r="AHR952" s="513"/>
      <c r="AHS952" s="513"/>
      <c r="AHT952" s="513"/>
      <c r="AHU952" s="513"/>
      <c r="AHV952" s="513"/>
      <c r="AHW952" s="513"/>
      <c r="AHX952" s="513"/>
      <c r="AHY952" s="513"/>
      <c r="AHZ952" s="513"/>
      <c r="AIA952" s="513"/>
      <c r="AIB952" s="513"/>
      <c r="AIC952" s="513"/>
      <c r="AID952" s="513"/>
      <c r="AIE952" s="513"/>
      <c r="AIF952" s="513"/>
      <c r="AIG952" s="513"/>
      <c r="AIH952" s="513"/>
      <c r="AII952" s="513"/>
      <c r="AIJ952" s="513"/>
      <c r="AIK952" s="513"/>
      <c r="AIL952" s="513"/>
      <c r="AIM952" s="513"/>
      <c r="AIN952" s="513"/>
      <c r="AIO952" s="513"/>
      <c r="AIP952" s="513"/>
      <c r="AIQ952" s="513"/>
      <c r="AIR952" s="513"/>
      <c r="AIS952" s="513"/>
      <c r="AIT952" s="513"/>
      <c r="AIU952" s="513"/>
      <c r="AIV952" s="513"/>
      <c r="AIW952" s="513"/>
      <c r="AIX952" s="513"/>
      <c r="AIY952" s="513"/>
      <c r="AIZ952" s="513"/>
      <c r="AJA952" s="513"/>
      <c r="AJB952" s="513"/>
      <c r="AJC952" s="513"/>
      <c r="AJD952" s="513"/>
      <c r="AJE952" s="513"/>
      <c r="AJF952" s="513"/>
      <c r="AJG952" s="513"/>
      <c r="AJH952" s="513"/>
      <c r="AJI952" s="513"/>
      <c r="AJJ952" s="513"/>
      <c r="AJK952" s="513"/>
      <c r="AJL952" s="513"/>
      <c r="AJM952" s="513"/>
      <c r="AJN952" s="513"/>
      <c r="AJO952" s="513"/>
      <c r="AJP952" s="513"/>
      <c r="AJQ952" s="513"/>
      <c r="AJR952" s="513"/>
      <c r="AJS952" s="513"/>
      <c r="AJT952" s="513"/>
      <c r="AJU952" s="513"/>
      <c r="AJV952" s="513"/>
      <c r="AJW952" s="513"/>
      <c r="AJX952" s="513"/>
      <c r="AJY952" s="513"/>
      <c r="AJZ952" s="513"/>
      <c r="AKA952" s="513"/>
      <c r="AKB952" s="513"/>
      <c r="AKC952" s="513"/>
      <c r="AKD952" s="513"/>
      <c r="AKE952" s="513"/>
      <c r="AKF952" s="513"/>
      <c r="AKG952" s="513"/>
      <c r="AKH952" s="513"/>
      <c r="AKI952" s="513"/>
      <c r="AKJ952" s="513"/>
      <c r="AKK952" s="513"/>
      <c r="AKL952" s="513"/>
      <c r="AKM952" s="513"/>
      <c r="AKN952" s="513"/>
      <c r="AKO952" s="513"/>
      <c r="AKP952" s="513"/>
      <c r="AKQ952" s="513"/>
      <c r="AKR952" s="513"/>
      <c r="AKS952" s="513"/>
      <c r="AKT952" s="513"/>
      <c r="AKU952" s="513"/>
      <c r="AKV952" s="513"/>
      <c r="AKW952" s="513"/>
      <c r="AKX952" s="513"/>
      <c r="AKY952" s="513"/>
      <c r="AKZ952" s="513"/>
      <c r="ALA952" s="513"/>
      <c r="ALB952" s="513"/>
      <c r="ALC952" s="513"/>
      <c r="ALD952" s="513"/>
      <c r="ALE952" s="513"/>
      <c r="ALF952" s="513"/>
      <c r="ALG952" s="513"/>
      <c r="ALH952" s="513"/>
      <c r="ALI952" s="513"/>
      <c r="ALJ952" s="513"/>
      <c r="ALK952" s="513"/>
      <c r="ALL952" s="513"/>
      <c r="ALM952" s="513"/>
      <c r="ALN952" s="513"/>
      <c r="ALO952" s="513"/>
      <c r="ALP952" s="513"/>
      <c r="ALQ952" s="513"/>
      <c r="ALR952" s="513"/>
      <c r="ALS952" s="513"/>
      <c r="ALT952" s="513"/>
      <c r="ALU952" s="513"/>
      <c r="ALV952" s="513"/>
      <c r="ALW952" s="513"/>
      <c r="ALX952" s="513"/>
      <c r="ALY952" s="513"/>
      <c r="ALZ952" s="513"/>
      <c r="AMA952" s="513"/>
      <c r="AMB952" s="513"/>
      <c r="AMC952" s="513"/>
      <c r="AMD952" s="513"/>
      <c r="AME952" s="513"/>
      <c r="AMF952" s="513"/>
      <c r="AMG952" s="513"/>
      <c r="AMH952" s="513"/>
      <c r="AMI952" s="513"/>
      <c r="AMJ952" s="513"/>
      <c r="AMK952" s="513"/>
      <c r="AML952" s="513"/>
      <c r="AMM952" s="513"/>
      <c r="AMN952" s="513"/>
      <c r="AMO952" s="513"/>
      <c r="AMP952" s="513"/>
      <c r="AMQ952" s="513"/>
      <c r="AMR952" s="513"/>
      <c r="AMS952" s="513"/>
      <c r="AMT952" s="513"/>
      <c r="AMU952" s="513"/>
      <c r="AMV952" s="513"/>
      <c r="AMW952" s="513"/>
      <c r="AMX952" s="513"/>
      <c r="AMY952" s="513"/>
      <c r="AMZ952" s="513"/>
      <c r="ANA952" s="513"/>
      <c r="ANB952" s="513"/>
      <c r="ANC952" s="513"/>
      <c r="AND952" s="513"/>
      <c r="ANE952" s="513"/>
      <c r="ANF952" s="513"/>
      <c r="ANG952" s="513"/>
      <c r="ANH952" s="513"/>
      <c r="ANI952" s="513"/>
      <c r="ANJ952" s="513"/>
      <c r="ANK952" s="513"/>
      <c r="ANL952" s="513"/>
      <c r="ANM952" s="513"/>
      <c r="ANN952" s="513"/>
      <c r="ANO952" s="513"/>
      <c r="ANP952" s="513"/>
      <c r="ANQ952" s="513"/>
      <c r="ANR952" s="513"/>
      <c r="ANS952" s="513"/>
      <c r="ANT952" s="513"/>
      <c r="ANU952" s="513"/>
      <c r="ANV952" s="513"/>
      <c r="ANW952" s="513"/>
      <c r="ANX952" s="513"/>
      <c r="ANY952" s="513"/>
      <c r="ANZ952" s="513"/>
      <c r="AOA952" s="513"/>
      <c r="AOB952" s="513"/>
      <c r="AOC952" s="513"/>
      <c r="AOD952" s="513"/>
      <c r="AOE952" s="513"/>
      <c r="AOF952" s="513"/>
      <c r="AOG952" s="513"/>
      <c r="AOH952" s="513"/>
      <c r="AOI952" s="513"/>
      <c r="AOJ952" s="513"/>
      <c r="AOK952" s="513"/>
      <c r="AOL952" s="513"/>
      <c r="AOM952" s="513"/>
      <c r="AON952" s="513"/>
      <c r="AOO952" s="513"/>
      <c r="AOP952" s="513"/>
      <c r="AOQ952" s="513"/>
      <c r="AOR952" s="513"/>
      <c r="AOS952" s="513"/>
      <c r="AOT952" s="513"/>
      <c r="AOU952" s="513"/>
      <c r="AOV952" s="513"/>
      <c r="AOW952" s="513"/>
      <c r="AOX952" s="513"/>
      <c r="AOY952" s="513"/>
      <c r="AOZ952" s="513"/>
      <c r="APA952" s="513"/>
      <c r="APB952" s="513"/>
      <c r="APC952" s="513"/>
      <c r="APD952" s="513"/>
      <c r="APE952" s="513"/>
      <c r="APF952" s="513"/>
      <c r="APG952" s="513"/>
      <c r="APH952" s="513"/>
      <c r="API952" s="513"/>
      <c r="APJ952" s="513"/>
      <c r="APK952" s="513"/>
      <c r="APL952" s="513"/>
      <c r="APM952" s="513"/>
      <c r="APN952" s="513"/>
      <c r="APO952" s="513"/>
      <c r="APP952" s="513"/>
      <c r="APQ952" s="513"/>
      <c r="APR952" s="513"/>
      <c r="APS952" s="513"/>
      <c r="APT952" s="513"/>
      <c r="APU952" s="513"/>
      <c r="APV952" s="513"/>
      <c r="APW952" s="513"/>
      <c r="APX952" s="513"/>
      <c r="APY952" s="513"/>
      <c r="APZ952" s="513"/>
      <c r="AQA952" s="513"/>
      <c r="AQB952" s="513"/>
      <c r="AQC952" s="513"/>
      <c r="AQD952" s="513"/>
      <c r="AQE952" s="513"/>
      <c r="AQF952" s="513"/>
      <c r="AQG952" s="513"/>
      <c r="AQH952" s="513"/>
      <c r="AQI952" s="513"/>
      <c r="AQJ952" s="513"/>
      <c r="AQK952" s="513"/>
      <c r="AQL952" s="513"/>
      <c r="AQM952" s="513"/>
      <c r="AQN952" s="513"/>
      <c r="AQO952" s="513"/>
      <c r="AQP952" s="513"/>
      <c r="AQQ952" s="513"/>
      <c r="AQR952" s="513"/>
      <c r="AQS952" s="513"/>
      <c r="AQT952" s="513"/>
      <c r="AQU952" s="513"/>
      <c r="AQV952" s="513"/>
      <c r="AQW952" s="513"/>
      <c r="AQX952" s="513"/>
      <c r="AQY952" s="513"/>
      <c r="AQZ952" s="513"/>
      <c r="ARA952" s="513"/>
      <c r="ARB952" s="513"/>
      <c r="ARC952" s="513"/>
      <c r="ARD952" s="513"/>
      <c r="ARE952" s="513"/>
      <c r="ARF952" s="513"/>
      <c r="ARG952" s="513"/>
      <c r="ARH952" s="513"/>
      <c r="ARI952" s="513"/>
      <c r="ARJ952" s="513"/>
      <c r="ARK952" s="513"/>
      <c r="ARL952" s="513"/>
      <c r="ARM952" s="513"/>
      <c r="ARN952" s="513"/>
      <c r="ARO952" s="513"/>
      <c r="ARP952" s="513"/>
      <c r="ARQ952" s="513"/>
      <c r="ARR952" s="513"/>
      <c r="ARS952" s="513"/>
      <c r="ART952" s="513"/>
      <c r="ARU952" s="513"/>
      <c r="ARV952" s="513"/>
      <c r="ARW952" s="513"/>
      <c r="ARX952" s="513"/>
      <c r="ARY952" s="513"/>
      <c r="ARZ952" s="513"/>
      <c r="ASA952" s="513"/>
      <c r="ASB952" s="513"/>
      <c r="ASC952" s="513"/>
      <c r="ASD952" s="513"/>
      <c r="ASE952" s="513"/>
      <c r="ASF952" s="513"/>
      <c r="ASG952" s="513"/>
      <c r="ASH952" s="513"/>
      <c r="ASI952" s="513"/>
      <c r="ASJ952" s="513"/>
      <c r="ASK952" s="513"/>
      <c r="ASL952" s="513"/>
      <c r="ASM952" s="513"/>
      <c r="ASN952" s="513"/>
      <c r="ASO952" s="513"/>
      <c r="ASP952" s="513"/>
      <c r="ASQ952" s="513"/>
      <c r="ASR952" s="513"/>
      <c r="ASS952" s="513"/>
      <c r="AST952" s="513"/>
      <c r="ASU952" s="513"/>
      <c r="ASV952" s="513"/>
      <c r="ASW952" s="513"/>
      <c r="ASX952" s="513"/>
      <c r="ASY952" s="513"/>
      <c r="ASZ952" s="513"/>
      <c r="ATA952" s="513"/>
      <c r="ATB952" s="513"/>
      <c r="ATC952" s="513"/>
      <c r="ATD952" s="513"/>
      <c r="ATE952" s="513"/>
      <c r="ATF952" s="513"/>
      <c r="ATG952" s="513"/>
      <c r="ATH952" s="513"/>
      <c r="ATI952" s="513"/>
      <c r="ATJ952" s="513"/>
      <c r="ATK952" s="513"/>
      <c r="ATL952" s="513"/>
      <c r="ATM952" s="513"/>
      <c r="ATN952" s="513"/>
      <c r="ATO952" s="513"/>
      <c r="ATP952" s="513"/>
      <c r="ATQ952" s="513"/>
      <c r="ATR952" s="513"/>
      <c r="ATS952" s="513"/>
      <c r="ATT952" s="513"/>
      <c r="ATU952" s="513"/>
      <c r="ATV952" s="513"/>
      <c r="ATW952" s="513"/>
      <c r="ATX952" s="513"/>
      <c r="ATY952" s="513"/>
      <c r="ATZ952" s="513"/>
      <c r="AUA952" s="513"/>
      <c r="AUB952" s="513"/>
      <c r="AUC952" s="513"/>
      <c r="AUD952" s="513"/>
      <c r="AUE952" s="513"/>
      <c r="AUF952" s="513"/>
      <c r="AUG952" s="513"/>
      <c r="AUH952" s="513"/>
      <c r="AUI952" s="513"/>
      <c r="AUJ952" s="513"/>
      <c r="AUK952" s="513"/>
      <c r="AUL952" s="513"/>
      <c r="AUM952" s="513"/>
      <c r="AUN952" s="513"/>
      <c r="AUO952" s="513"/>
      <c r="AUP952" s="513"/>
      <c r="AUQ952" s="513"/>
      <c r="AUR952" s="513"/>
      <c r="AUS952" s="513"/>
      <c r="AUT952" s="513"/>
      <c r="AUU952" s="513"/>
      <c r="AUV952" s="513"/>
      <c r="AUW952" s="513"/>
      <c r="AUX952" s="513"/>
      <c r="AUY952" s="513"/>
      <c r="AUZ952" s="513"/>
      <c r="AVA952" s="513"/>
      <c r="AVB952" s="513"/>
      <c r="AVC952" s="513"/>
      <c r="AVD952" s="513"/>
      <c r="AVE952" s="513"/>
      <c r="AVF952" s="513"/>
      <c r="AVG952" s="513"/>
      <c r="AVH952" s="513"/>
      <c r="AVI952" s="513"/>
      <c r="AVJ952" s="513"/>
      <c r="AVK952" s="513"/>
      <c r="AVL952" s="513"/>
      <c r="AVM952" s="513"/>
      <c r="AVN952" s="513"/>
      <c r="AVO952" s="513"/>
      <c r="AVP952" s="513"/>
      <c r="AVQ952" s="513"/>
      <c r="AVR952" s="513"/>
      <c r="AVS952" s="513"/>
      <c r="AVT952" s="513"/>
      <c r="AVU952" s="513"/>
      <c r="AVV952" s="513"/>
      <c r="AVW952" s="513"/>
      <c r="AVX952" s="513"/>
      <c r="AVY952" s="513"/>
      <c r="AVZ952" s="513"/>
      <c r="AWA952" s="513"/>
      <c r="AWB952" s="513"/>
      <c r="AWC952" s="513"/>
      <c r="AWD952" s="513"/>
      <c r="AWE952" s="513"/>
      <c r="AWF952" s="513"/>
      <c r="AWG952" s="513"/>
      <c r="AWH952" s="513"/>
      <c r="AWI952" s="513"/>
      <c r="AWJ952" s="513"/>
      <c r="AWK952" s="513"/>
      <c r="AWL952" s="513"/>
      <c r="AWM952" s="513"/>
      <c r="AWN952" s="513"/>
      <c r="AWO952" s="513"/>
      <c r="AWP952" s="513"/>
      <c r="AWQ952" s="513"/>
      <c r="AWR952" s="513"/>
      <c r="AWS952" s="513"/>
      <c r="AWT952" s="513"/>
      <c r="AWU952" s="513"/>
      <c r="AWV952" s="513"/>
      <c r="AWW952" s="513"/>
      <c r="AWX952" s="513"/>
      <c r="AWY952" s="513"/>
      <c r="AWZ952" s="513"/>
      <c r="AXA952" s="513"/>
      <c r="AXB952" s="513"/>
      <c r="AXC952" s="513"/>
      <c r="AXD952" s="513"/>
      <c r="AXE952" s="513"/>
      <c r="AXF952" s="513"/>
      <c r="AXG952" s="513"/>
      <c r="AXH952" s="513"/>
      <c r="AXI952" s="513"/>
      <c r="AXJ952" s="513"/>
      <c r="AXK952" s="513"/>
      <c r="AXL952" s="513"/>
      <c r="AXM952" s="513"/>
      <c r="AXN952" s="513"/>
      <c r="AXO952" s="513"/>
      <c r="AXP952" s="513"/>
      <c r="AXQ952" s="513"/>
      <c r="AXR952" s="513"/>
      <c r="AXS952" s="513"/>
      <c r="AXT952" s="513"/>
      <c r="AXU952" s="513"/>
      <c r="AXV952" s="513"/>
      <c r="AXW952" s="513"/>
      <c r="AXX952" s="513"/>
      <c r="AXY952" s="513"/>
      <c r="AXZ952" s="513"/>
      <c r="AYA952" s="513"/>
      <c r="AYB952" s="513"/>
      <c r="AYC952" s="513"/>
      <c r="AYD952" s="513"/>
      <c r="AYE952" s="513"/>
      <c r="AYF952" s="513"/>
      <c r="AYG952" s="513"/>
      <c r="AYH952" s="513"/>
      <c r="AYI952" s="513"/>
      <c r="AYJ952" s="513"/>
      <c r="AYK952" s="513"/>
      <c r="AYL952" s="513"/>
      <c r="AYM952" s="513"/>
      <c r="AYN952" s="513"/>
      <c r="AYO952" s="513"/>
      <c r="AYP952" s="513"/>
      <c r="AYQ952" s="513"/>
      <c r="AYR952" s="513"/>
      <c r="AYS952" s="513"/>
      <c r="AYT952" s="513"/>
      <c r="AYU952" s="513"/>
      <c r="AYV952" s="513"/>
      <c r="AYW952" s="513"/>
      <c r="AYX952" s="513"/>
      <c r="AYY952" s="513"/>
      <c r="AYZ952" s="513"/>
      <c r="AZA952" s="513"/>
      <c r="AZB952" s="513"/>
      <c r="AZC952" s="513"/>
      <c r="AZD952" s="513"/>
      <c r="AZE952" s="513"/>
      <c r="AZF952" s="513"/>
      <c r="AZG952" s="513"/>
      <c r="AZH952" s="513"/>
      <c r="AZI952" s="513"/>
      <c r="AZJ952" s="513"/>
      <c r="AZK952" s="513"/>
      <c r="AZL952" s="513"/>
      <c r="AZM952" s="513"/>
      <c r="AZN952" s="513"/>
      <c r="AZO952" s="513"/>
      <c r="AZP952" s="513"/>
      <c r="AZQ952" s="513"/>
      <c r="AZR952" s="513"/>
      <c r="AZS952" s="513"/>
      <c r="AZT952" s="513"/>
      <c r="AZU952" s="513"/>
      <c r="AZV952" s="513"/>
      <c r="AZW952" s="513"/>
      <c r="AZX952" s="513"/>
      <c r="AZY952" s="513"/>
      <c r="AZZ952" s="513"/>
      <c r="BAA952" s="513"/>
      <c r="BAB952" s="513"/>
      <c r="BAC952" s="513"/>
      <c r="BAD952" s="513"/>
      <c r="BAE952" s="513"/>
      <c r="BAF952" s="513"/>
      <c r="BAG952" s="513"/>
      <c r="BAH952" s="513"/>
      <c r="BAI952" s="513"/>
      <c r="BAJ952" s="513"/>
      <c r="BAK952" s="513"/>
      <c r="BAL952" s="513"/>
      <c r="BAM952" s="513"/>
      <c r="BAN952" s="513"/>
      <c r="BAO952" s="513"/>
      <c r="BAP952" s="513"/>
      <c r="BAQ952" s="513"/>
      <c r="BAR952" s="513"/>
      <c r="BAS952" s="513"/>
      <c r="BAT952" s="513"/>
      <c r="BAU952" s="513"/>
      <c r="BAV952" s="513"/>
      <c r="BAW952" s="513"/>
      <c r="BAX952" s="513"/>
      <c r="BAY952" s="513"/>
      <c r="BAZ952" s="513"/>
      <c r="BBA952" s="513"/>
      <c r="BBB952" s="513"/>
      <c r="BBC952" s="513"/>
      <c r="BBD952" s="513"/>
      <c r="BBE952" s="513"/>
      <c r="BBF952" s="513"/>
      <c r="BBG952" s="513"/>
      <c r="BBH952" s="513"/>
      <c r="BBI952" s="513"/>
      <c r="BBJ952" s="513"/>
      <c r="BBK952" s="513"/>
      <c r="BBL952" s="513"/>
      <c r="BBM952" s="513"/>
      <c r="BBN952" s="513"/>
      <c r="BBO952" s="513"/>
      <c r="BBP952" s="513"/>
      <c r="BBQ952" s="513"/>
      <c r="BBR952" s="513"/>
      <c r="BBS952" s="513"/>
      <c r="BBT952" s="513"/>
      <c r="BBU952" s="513"/>
      <c r="BBV952" s="513"/>
      <c r="BBW952" s="513"/>
      <c r="BBX952" s="513"/>
      <c r="BBY952" s="513"/>
      <c r="BBZ952" s="513"/>
      <c r="BCA952" s="513"/>
      <c r="BCB952" s="513"/>
      <c r="BCC952" s="513"/>
      <c r="BCD952" s="513"/>
      <c r="BCE952" s="513"/>
      <c r="BCF952" s="513"/>
      <c r="BCG952" s="513"/>
      <c r="BCH952" s="513"/>
      <c r="BCI952" s="513"/>
      <c r="BCJ952" s="513"/>
      <c r="BCK952" s="513"/>
      <c r="BCL952" s="513"/>
      <c r="BCM952" s="513"/>
      <c r="BCN952" s="513"/>
      <c r="BCO952" s="513"/>
      <c r="BCP952" s="513"/>
      <c r="BCQ952" s="513"/>
      <c r="BCR952" s="513"/>
      <c r="BCS952" s="513"/>
      <c r="BCT952" s="513"/>
      <c r="BCU952" s="513"/>
      <c r="BCV952" s="513"/>
      <c r="BCW952" s="513"/>
      <c r="BCX952" s="513"/>
      <c r="BCY952" s="513"/>
      <c r="BCZ952" s="513"/>
      <c r="BDA952" s="513"/>
      <c r="BDB952" s="513"/>
      <c r="BDC952" s="513"/>
      <c r="BDD952" s="513"/>
      <c r="BDE952" s="513"/>
      <c r="BDF952" s="513"/>
      <c r="BDG952" s="513"/>
      <c r="BDH952" s="513"/>
      <c r="BDI952" s="513"/>
      <c r="BDJ952" s="513"/>
      <c r="BDK952" s="513"/>
      <c r="BDL952" s="513"/>
      <c r="BDM952" s="513"/>
      <c r="BDN952" s="513"/>
      <c r="BDO952" s="513"/>
      <c r="BDP952" s="513"/>
      <c r="BDQ952" s="513"/>
      <c r="BDR952" s="513"/>
      <c r="BDS952" s="513"/>
      <c r="BDT952" s="513"/>
      <c r="BDU952" s="513"/>
      <c r="BDV952" s="513"/>
      <c r="BDW952" s="513"/>
      <c r="BDX952" s="513"/>
      <c r="BDY952" s="513"/>
      <c r="BDZ952" s="513"/>
      <c r="BEA952" s="513"/>
      <c r="BEB952" s="513"/>
      <c r="BEC952" s="513"/>
      <c r="BED952" s="513"/>
      <c r="BEE952" s="513"/>
      <c r="BEF952" s="513"/>
      <c r="BEG952" s="513"/>
      <c r="BEH952" s="513"/>
      <c r="BEI952" s="513"/>
      <c r="BEJ952" s="513"/>
      <c r="BEK952" s="513"/>
      <c r="BEL952" s="513"/>
      <c r="BEM952" s="513"/>
      <c r="BEN952" s="513"/>
      <c r="BEO952" s="513"/>
      <c r="BEP952" s="513"/>
      <c r="BEQ952" s="513"/>
      <c r="BER952" s="513"/>
      <c r="BES952" s="513"/>
      <c r="BET952" s="513"/>
      <c r="BEU952" s="513"/>
      <c r="BEV952" s="513"/>
      <c r="BEW952" s="513"/>
      <c r="BEX952" s="513"/>
      <c r="BEY952" s="513"/>
      <c r="BEZ952" s="513"/>
      <c r="BFA952" s="513"/>
      <c r="BFB952" s="513"/>
      <c r="BFC952" s="513"/>
      <c r="BFD952" s="513"/>
      <c r="BFE952" s="513"/>
      <c r="BFF952" s="513"/>
      <c r="BFG952" s="513"/>
      <c r="BFH952" s="513"/>
      <c r="BFI952" s="513"/>
      <c r="BFJ952" s="513"/>
      <c r="BFK952" s="513"/>
      <c r="BFL952" s="513"/>
      <c r="BFM952" s="513"/>
      <c r="BFN952" s="513"/>
      <c r="BFO952" s="513"/>
      <c r="BFP952" s="513"/>
      <c r="BFQ952" s="513"/>
      <c r="BFR952" s="513"/>
      <c r="BFS952" s="513"/>
      <c r="BFT952" s="513"/>
      <c r="BFU952" s="513"/>
      <c r="BFV952" s="513"/>
      <c r="BFW952" s="513"/>
      <c r="BFX952" s="513"/>
      <c r="BFY952" s="513"/>
      <c r="BFZ952" s="513"/>
      <c r="BGA952" s="513"/>
      <c r="BGB952" s="513"/>
      <c r="BGC952" s="513"/>
      <c r="BGD952" s="513"/>
      <c r="BGE952" s="513"/>
      <c r="BGF952" s="513"/>
      <c r="BGG952" s="513"/>
      <c r="BGH952" s="513"/>
      <c r="BGI952" s="513"/>
      <c r="BGJ952" s="513"/>
      <c r="BGK952" s="513"/>
      <c r="BGL952" s="513"/>
      <c r="BGM952" s="513"/>
      <c r="BGN952" s="513"/>
      <c r="BGO952" s="513"/>
      <c r="BGP952" s="513"/>
      <c r="BGQ952" s="513"/>
      <c r="BGR952" s="513"/>
      <c r="BGS952" s="513"/>
      <c r="BGT952" s="513"/>
      <c r="BGU952" s="513"/>
      <c r="BGV952" s="513"/>
      <c r="BGW952" s="513"/>
      <c r="BGX952" s="513"/>
      <c r="BGY952" s="513"/>
      <c r="BGZ952" s="513"/>
      <c r="BHA952" s="513"/>
      <c r="BHB952" s="513"/>
      <c r="BHC952" s="513"/>
      <c r="BHD952" s="513"/>
      <c r="BHE952" s="513"/>
      <c r="BHF952" s="513"/>
      <c r="BHG952" s="513"/>
      <c r="BHH952" s="513"/>
      <c r="BHI952" s="513"/>
      <c r="BHJ952" s="513"/>
      <c r="BHK952" s="513"/>
      <c r="BHL952" s="513"/>
      <c r="BHM952" s="513"/>
      <c r="BHN952" s="513"/>
      <c r="BHO952" s="513"/>
      <c r="BHP952" s="513"/>
      <c r="BHQ952" s="513"/>
      <c r="BHR952" s="513"/>
      <c r="BHS952" s="513"/>
      <c r="BHT952" s="513"/>
      <c r="BHU952" s="513"/>
      <c r="BHV952" s="513"/>
      <c r="BHW952" s="513"/>
      <c r="BHX952" s="513"/>
      <c r="BHY952" s="513"/>
      <c r="BHZ952" s="513"/>
      <c r="BIA952" s="513"/>
      <c r="BIB952" s="513"/>
      <c r="BIC952" s="513"/>
      <c r="BID952" s="513"/>
      <c r="BIE952" s="513"/>
      <c r="BIF952" s="513"/>
      <c r="BIG952" s="513"/>
      <c r="BIH952" s="513"/>
      <c r="BII952" s="513"/>
      <c r="BIJ952" s="513"/>
      <c r="BIK952" s="513"/>
      <c r="BIL952" s="513"/>
      <c r="BIM952" s="513"/>
      <c r="BIN952" s="513"/>
      <c r="BIO952" s="513"/>
      <c r="BIP952" s="513"/>
      <c r="BIQ952" s="513"/>
      <c r="BIR952" s="513"/>
      <c r="BIS952" s="513"/>
      <c r="BIT952" s="513"/>
      <c r="BIU952" s="513"/>
      <c r="BIV952" s="513"/>
      <c r="BIW952" s="513"/>
      <c r="BIX952" s="513"/>
      <c r="BIY952" s="513"/>
      <c r="BIZ952" s="513"/>
      <c r="BJA952" s="513"/>
      <c r="BJB952" s="513"/>
      <c r="BJC952" s="513"/>
      <c r="BJD952" s="513"/>
      <c r="BJE952" s="513"/>
      <c r="BJF952" s="513"/>
      <c r="BJG952" s="513"/>
      <c r="BJH952" s="513"/>
      <c r="BJI952" s="513"/>
      <c r="BJJ952" s="513"/>
      <c r="BJK952" s="513"/>
      <c r="BJL952" s="513"/>
      <c r="BJM952" s="513"/>
      <c r="BJN952" s="513"/>
      <c r="BJO952" s="513"/>
      <c r="BJP952" s="513"/>
      <c r="BJQ952" s="513"/>
      <c r="BJR952" s="513"/>
      <c r="BJS952" s="513"/>
      <c r="BJT952" s="513"/>
      <c r="BJU952" s="513"/>
      <c r="BJV952" s="513"/>
      <c r="BJW952" s="513"/>
      <c r="BJX952" s="513"/>
      <c r="BJY952" s="513"/>
      <c r="BJZ952" s="513"/>
      <c r="BKA952" s="513"/>
      <c r="BKB952" s="513"/>
      <c r="BKC952" s="513"/>
      <c r="BKD952" s="513"/>
      <c r="BKE952" s="513"/>
      <c r="BKF952" s="513"/>
      <c r="BKG952" s="513"/>
      <c r="BKH952" s="513"/>
      <c r="BKI952" s="513"/>
      <c r="BKJ952" s="513"/>
      <c r="BKK952" s="513"/>
      <c r="BKL952" s="513"/>
      <c r="BKM952" s="513"/>
      <c r="BKN952" s="513"/>
      <c r="BKO952" s="513"/>
      <c r="BKP952" s="513"/>
      <c r="BKQ952" s="513"/>
      <c r="BKR952" s="513"/>
      <c r="BKS952" s="513"/>
      <c r="BKT952" s="513"/>
      <c r="BKU952" s="513"/>
      <c r="BKV952" s="513"/>
      <c r="BKW952" s="513"/>
      <c r="BKX952" s="513"/>
      <c r="BKY952" s="513"/>
      <c r="BKZ952" s="513"/>
      <c r="BLA952" s="513"/>
      <c r="BLB952" s="513"/>
      <c r="BLC952" s="513"/>
      <c r="BLD952" s="513"/>
      <c r="BLE952" s="513"/>
      <c r="BLF952" s="513"/>
      <c r="BLG952" s="513"/>
      <c r="BLH952" s="513"/>
      <c r="BLI952" s="513"/>
      <c r="BLJ952" s="513"/>
      <c r="BLK952" s="513"/>
      <c r="BLL952" s="513"/>
      <c r="BLM952" s="513"/>
      <c r="BLN952" s="513"/>
      <c r="BLO952" s="513"/>
      <c r="BLP952" s="513"/>
      <c r="BLQ952" s="513"/>
      <c r="BLR952" s="513"/>
      <c r="BLS952" s="513"/>
      <c r="BLT952" s="513"/>
      <c r="BLU952" s="513"/>
      <c r="BLV952" s="513"/>
      <c r="BLW952" s="513"/>
      <c r="BLX952" s="513"/>
      <c r="BLY952" s="513"/>
      <c r="BLZ952" s="513"/>
      <c r="BMA952" s="513"/>
      <c r="BMB952" s="513"/>
      <c r="BMC952" s="513"/>
      <c r="BMD952" s="513"/>
      <c r="BME952" s="513"/>
      <c r="BMF952" s="513"/>
      <c r="BMG952" s="513"/>
      <c r="BMH952" s="513"/>
      <c r="BMI952" s="513"/>
      <c r="BMJ952" s="513"/>
      <c r="BMK952" s="513"/>
      <c r="BML952" s="513"/>
      <c r="BMM952" s="513"/>
      <c r="BMN952" s="513"/>
      <c r="BMO952" s="513"/>
      <c r="BMP952" s="513"/>
      <c r="BMQ952" s="513"/>
      <c r="BMR952" s="513"/>
      <c r="BMS952" s="513"/>
      <c r="BMT952" s="513"/>
      <c r="BMU952" s="513"/>
      <c r="BMV952" s="513"/>
      <c r="BMW952" s="513"/>
      <c r="BMX952" s="513"/>
      <c r="BMY952" s="513"/>
      <c r="BMZ952" s="513"/>
      <c r="BNA952" s="513"/>
      <c r="BNB952" s="513"/>
      <c r="BNC952" s="513"/>
      <c r="BND952" s="513"/>
      <c r="BNE952" s="513"/>
      <c r="BNF952" s="513"/>
      <c r="BNG952" s="513"/>
      <c r="BNH952" s="513"/>
      <c r="BNI952" s="513"/>
      <c r="BNJ952" s="513"/>
      <c r="BNK952" s="513"/>
      <c r="BNL952" s="513"/>
      <c r="BNM952" s="513"/>
      <c r="BNN952" s="513"/>
      <c r="BNO952" s="513"/>
      <c r="BNP952" s="513"/>
      <c r="BNQ952" s="513"/>
      <c r="BNR952" s="513"/>
      <c r="BNS952" s="513"/>
      <c r="BNT952" s="513"/>
      <c r="BNU952" s="513"/>
      <c r="BNV952" s="513"/>
      <c r="BNW952" s="513"/>
      <c r="BNX952" s="513"/>
      <c r="BNY952" s="513"/>
      <c r="BNZ952" s="513"/>
      <c r="BOA952" s="513"/>
      <c r="BOB952" s="513"/>
      <c r="BOC952" s="513"/>
      <c r="BOD952" s="513"/>
      <c r="BOE952" s="513"/>
      <c r="BOF952" s="513"/>
      <c r="BOG952" s="513"/>
      <c r="BOH952" s="513"/>
      <c r="BOI952" s="513"/>
      <c r="BOJ952" s="513"/>
      <c r="BOK952" s="513"/>
      <c r="BOL952" s="513"/>
      <c r="BOM952" s="513"/>
      <c r="BON952" s="513"/>
      <c r="BOO952" s="513"/>
      <c r="BOP952" s="513"/>
      <c r="BOQ952" s="513"/>
      <c r="BOR952" s="513"/>
      <c r="BOS952" s="513"/>
      <c r="BOT952" s="513"/>
      <c r="BOU952" s="513"/>
      <c r="BOV952" s="513"/>
      <c r="BOW952" s="513"/>
      <c r="BOX952" s="513"/>
      <c r="BOY952" s="513"/>
      <c r="BOZ952" s="513"/>
      <c r="BPA952" s="513"/>
      <c r="BPB952" s="513"/>
      <c r="BPC952" s="513"/>
      <c r="BPD952" s="513"/>
      <c r="BPE952" s="513"/>
      <c r="BPF952" s="513"/>
      <c r="BPG952" s="513"/>
      <c r="BPH952" s="513"/>
      <c r="BPI952" s="513"/>
      <c r="BPJ952" s="513"/>
      <c r="BPK952" s="513"/>
      <c r="BPL952" s="513"/>
      <c r="BPM952" s="513"/>
      <c r="BPN952" s="513"/>
      <c r="BPO952" s="513"/>
      <c r="BPP952" s="513"/>
      <c r="BPQ952" s="513"/>
      <c r="BPR952" s="513"/>
      <c r="BPS952" s="513"/>
      <c r="BPT952" s="513"/>
      <c r="BPU952" s="513"/>
      <c r="BPV952" s="513"/>
      <c r="BPW952" s="513"/>
      <c r="BPX952" s="513"/>
      <c r="BPY952" s="513"/>
      <c r="BPZ952" s="513"/>
      <c r="BQA952" s="513"/>
      <c r="BQB952" s="513"/>
      <c r="BQC952" s="513"/>
      <c r="BQD952" s="513"/>
      <c r="BQE952" s="513"/>
      <c r="BQF952" s="513"/>
      <c r="BQG952" s="513"/>
      <c r="BQH952" s="513"/>
      <c r="BQI952" s="513"/>
      <c r="BQJ952" s="513"/>
      <c r="BQK952" s="513"/>
      <c r="BQL952" s="513"/>
      <c r="BQM952" s="513"/>
      <c r="BQN952" s="513"/>
      <c r="BQO952" s="513"/>
      <c r="BQP952" s="513"/>
      <c r="BQQ952" s="513"/>
      <c r="BQR952" s="513"/>
      <c r="BQS952" s="513"/>
      <c r="BQT952" s="513"/>
      <c r="BQU952" s="513"/>
      <c r="BQV952" s="513"/>
      <c r="BQW952" s="513"/>
      <c r="BQX952" s="513"/>
      <c r="BQY952" s="513"/>
      <c r="BQZ952" s="513"/>
      <c r="BRA952" s="513"/>
      <c r="BRB952" s="513"/>
      <c r="BRC952" s="513"/>
      <c r="BRD952" s="513"/>
      <c r="BRE952" s="513"/>
      <c r="BRF952" s="513"/>
      <c r="BRG952" s="513"/>
      <c r="BRH952" s="513"/>
      <c r="BRI952" s="513"/>
      <c r="BRJ952" s="513"/>
      <c r="BRK952" s="513"/>
      <c r="BRL952" s="513"/>
      <c r="BRM952" s="513"/>
      <c r="BRN952" s="513"/>
      <c r="BRO952" s="513"/>
      <c r="BRP952" s="513"/>
      <c r="BRQ952" s="513"/>
      <c r="BRR952" s="513"/>
      <c r="BRS952" s="513"/>
      <c r="BRT952" s="513"/>
      <c r="BRU952" s="513"/>
      <c r="BRV952" s="513"/>
      <c r="BRW952" s="513"/>
      <c r="BRX952" s="513"/>
      <c r="BRY952" s="513"/>
      <c r="BRZ952" s="513"/>
      <c r="BSA952" s="513"/>
      <c r="BSB952" s="513"/>
      <c r="BSC952" s="513"/>
      <c r="BSD952" s="513"/>
      <c r="BSE952" s="513"/>
      <c r="BSF952" s="513"/>
      <c r="BSG952" s="513"/>
      <c r="BSH952" s="513"/>
      <c r="BSI952" s="513"/>
      <c r="BSJ952" s="513"/>
      <c r="BSK952" s="513"/>
      <c r="BSL952" s="513"/>
      <c r="BSM952" s="513"/>
      <c r="BSN952" s="513"/>
      <c r="BSO952" s="513"/>
      <c r="BSP952" s="513"/>
      <c r="BSQ952" s="513"/>
      <c r="BSR952" s="513"/>
      <c r="BSS952" s="513"/>
      <c r="BST952" s="513"/>
      <c r="BSU952" s="513"/>
      <c r="BSV952" s="513"/>
      <c r="BSW952" s="513"/>
      <c r="BSX952" s="513"/>
      <c r="BSY952" s="513"/>
      <c r="BSZ952" s="513"/>
      <c r="BTA952" s="513"/>
      <c r="BTB952" s="513"/>
      <c r="BTC952" s="513"/>
      <c r="BTD952" s="513"/>
      <c r="BTE952" s="513"/>
      <c r="BTF952" s="513"/>
      <c r="BTG952" s="513"/>
      <c r="BTH952" s="513"/>
      <c r="BTI952" s="513"/>
      <c r="BTJ952" s="513"/>
      <c r="BTK952" s="513"/>
      <c r="BTL952" s="513"/>
      <c r="BTM952" s="513"/>
      <c r="BTN952" s="513"/>
      <c r="BTO952" s="513"/>
      <c r="BTP952" s="513"/>
      <c r="BTQ952" s="513"/>
      <c r="BTR952" s="513"/>
      <c r="BTS952" s="513"/>
      <c r="BTT952" s="513"/>
      <c r="BTU952" s="513"/>
      <c r="BTV952" s="513"/>
      <c r="BTW952" s="513"/>
      <c r="BTX952" s="513"/>
      <c r="BTY952" s="513"/>
      <c r="BTZ952" s="513"/>
      <c r="BUA952" s="513"/>
      <c r="BUB952" s="513"/>
      <c r="BUC952" s="513"/>
      <c r="BUD952" s="513"/>
      <c r="BUE952" s="513"/>
      <c r="BUF952" s="513"/>
      <c r="BUG952" s="513"/>
      <c r="BUH952" s="513"/>
      <c r="BUI952" s="513"/>
      <c r="BUJ952" s="513"/>
      <c r="BUK952" s="513"/>
      <c r="BUL952" s="513"/>
      <c r="BUM952" s="513"/>
      <c r="BUN952" s="513"/>
      <c r="BUO952" s="513"/>
      <c r="BUP952" s="513"/>
      <c r="BUQ952" s="513"/>
      <c r="BUR952" s="513"/>
      <c r="BUS952" s="513"/>
      <c r="BUT952" s="513"/>
      <c r="BUU952" s="513"/>
      <c r="BUV952" s="513"/>
      <c r="BUW952" s="513"/>
      <c r="BUX952" s="513"/>
      <c r="BUY952" s="513"/>
      <c r="BUZ952" s="513"/>
      <c r="BVA952" s="513"/>
      <c r="BVB952" s="513"/>
      <c r="BVC952" s="513"/>
      <c r="BVD952" s="513"/>
      <c r="BVE952" s="513"/>
      <c r="BVF952" s="513"/>
      <c r="BVG952" s="513"/>
      <c r="BVH952" s="513"/>
      <c r="BVI952" s="513"/>
      <c r="BVJ952" s="513"/>
      <c r="BVK952" s="513"/>
      <c r="BVL952" s="513"/>
      <c r="BVM952" s="513"/>
      <c r="BVN952" s="513"/>
      <c r="BVO952" s="513"/>
      <c r="BVP952" s="513"/>
      <c r="BVQ952" s="513"/>
      <c r="BVR952" s="513"/>
      <c r="BVS952" s="513"/>
      <c r="BVT952" s="513"/>
      <c r="BVU952" s="513"/>
      <c r="BVV952" s="513"/>
      <c r="BVW952" s="513"/>
      <c r="BVX952" s="513"/>
      <c r="BVY952" s="513"/>
      <c r="BVZ952" s="513"/>
      <c r="BWA952" s="513"/>
      <c r="BWB952" s="513"/>
      <c r="BWC952" s="513"/>
      <c r="BWD952" s="513"/>
      <c r="BWE952" s="513"/>
      <c r="BWF952" s="513"/>
      <c r="BWG952" s="513"/>
      <c r="BWH952" s="513"/>
      <c r="BWI952" s="513"/>
      <c r="BWJ952" s="513"/>
      <c r="BWK952" s="513"/>
      <c r="BWL952" s="513"/>
      <c r="BWM952" s="513"/>
      <c r="BWN952" s="513"/>
      <c r="BWO952" s="513"/>
      <c r="BWP952" s="513"/>
      <c r="BWQ952" s="513"/>
    </row>
    <row r="953" spans="1:1967" ht="102" customHeight="1">
      <c r="A953" s="9" t="s">
        <v>6650</v>
      </c>
      <c r="B953" s="100" t="s">
        <v>97</v>
      </c>
      <c r="C953" s="111" t="s">
        <v>1139</v>
      </c>
      <c r="D953" s="111" t="s">
        <v>1135</v>
      </c>
      <c r="E953" s="111" t="s">
        <v>1140</v>
      </c>
      <c r="F953" s="3"/>
      <c r="G953" s="3" t="s">
        <v>385</v>
      </c>
      <c r="H953" s="20">
        <v>1</v>
      </c>
      <c r="I953" s="114">
        <v>470000000</v>
      </c>
      <c r="J953" s="21" t="s">
        <v>1316</v>
      </c>
      <c r="K953" s="19" t="s">
        <v>2077</v>
      </c>
      <c r="L953" s="137" t="s">
        <v>3404</v>
      </c>
      <c r="M953" s="140" t="s">
        <v>383</v>
      </c>
      <c r="N953" s="358" t="s">
        <v>2086</v>
      </c>
      <c r="O953" s="3" t="s">
        <v>1368</v>
      </c>
      <c r="P953" s="7" t="s">
        <v>1340</v>
      </c>
      <c r="Q953" s="3" t="s">
        <v>1188</v>
      </c>
      <c r="R953" s="24">
        <v>10242</v>
      </c>
      <c r="S953" s="19">
        <v>1048</v>
      </c>
      <c r="T953" s="83">
        <v>0</v>
      </c>
      <c r="U953" s="83">
        <f t="shared" ref="U953:U1093" si="377">T953*1.12</f>
        <v>0</v>
      </c>
      <c r="V953" s="9" t="s">
        <v>1327</v>
      </c>
      <c r="W953" s="152" t="s">
        <v>1396</v>
      </c>
      <c r="X953" s="9" t="s">
        <v>11921</v>
      </c>
      <c r="Y953" s="513"/>
      <c r="Z953" s="513"/>
      <c r="AA953" s="513"/>
      <c r="AB953" s="513"/>
      <c r="AC953" s="513"/>
      <c r="AD953" s="513"/>
      <c r="AE953" s="513"/>
      <c r="AF953" s="513"/>
      <c r="AG953" s="513"/>
      <c r="AH953" s="513"/>
      <c r="AI953" s="513"/>
      <c r="AJ953" s="513"/>
      <c r="AK953" s="513"/>
      <c r="AL953" s="513"/>
      <c r="AM953" s="513"/>
      <c r="AN953" s="513"/>
      <c r="AO953" s="513"/>
      <c r="AP953" s="513"/>
      <c r="AQ953" s="513"/>
      <c r="AR953" s="513"/>
      <c r="AS953" s="513"/>
      <c r="AT953" s="513"/>
      <c r="AU953" s="513"/>
      <c r="AV953" s="513"/>
      <c r="AW953" s="513"/>
      <c r="AX953" s="513"/>
      <c r="AY953" s="513"/>
      <c r="AZ953" s="513"/>
      <c r="BA953" s="513"/>
      <c r="BB953" s="513"/>
      <c r="BC953" s="513"/>
      <c r="BD953" s="513"/>
      <c r="BE953" s="513"/>
      <c r="BF953" s="513"/>
      <c r="BG953" s="513"/>
      <c r="BH953" s="513"/>
      <c r="BI953" s="513"/>
      <c r="BJ953" s="513"/>
      <c r="BK953" s="513"/>
      <c r="BL953" s="513"/>
      <c r="BM953" s="513"/>
      <c r="BN953" s="513"/>
      <c r="BO953" s="513"/>
      <c r="BP953" s="513"/>
      <c r="BQ953" s="513"/>
      <c r="BR953" s="513"/>
      <c r="BS953" s="513"/>
      <c r="BT953" s="513"/>
      <c r="BU953" s="513"/>
      <c r="BV953" s="513"/>
      <c r="BW953" s="513"/>
      <c r="BX953" s="513"/>
      <c r="BY953" s="513"/>
      <c r="BZ953" s="513"/>
      <c r="CA953" s="513"/>
      <c r="CB953" s="513"/>
      <c r="CC953" s="513"/>
      <c r="CD953" s="513"/>
      <c r="CE953" s="513"/>
      <c r="CF953" s="513"/>
      <c r="CG953" s="513"/>
      <c r="CH953" s="513"/>
      <c r="CI953" s="513"/>
      <c r="CJ953" s="513"/>
      <c r="CK953" s="513"/>
      <c r="CL953" s="513"/>
      <c r="CM953" s="513"/>
      <c r="CN953" s="513"/>
      <c r="CO953" s="513"/>
      <c r="CP953" s="513"/>
      <c r="CQ953" s="513"/>
      <c r="CR953" s="513"/>
      <c r="CS953" s="513"/>
      <c r="CT953" s="513"/>
      <c r="CU953" s="513"/>
      <c r="CV953" s="513"/>
      <c r="CW953" s="513"/>
      <c r="CX953" s="513"/>
      <c r="CY953" s="513"/>
      <c r="CZ953" s="513"/>
      <c r="DA953" s="513"/>
      <c r="DB953" s="513"/>
      <c r="DC953" s="513"/>
      <c r="DD953" s="513"/>
      <c r="DE953" s="513"/>
      <c r="DF953" s="513"/>
      <c r="DG953" s="513"/>
      <c r="DH953" s="513"/>
      <c r="DI953" s="513"/>
      <c r="DJ953" s="513"/>
      <c r="DK953" s="513"/>
      <c r="DL953" s="513"/>
      <c r="DM953" s="513"/>
      <c r="DN953" s="513"/>
      <c r="DO953" s="513"/>
      <c r="DP953" s="513"/>
      <c r="DQ953" s="513"/>
      <c r="DR953" s="513"/>
      <c r="DS953" s="513"/>
      <c r="DT953" s="513"/>
      <c r="DU953" s="513"/>
      <c r="DV953" s="513"/>
      <c r="DW953" s="513"/>
      <c r="DX953" s="513"/>
      <c r="DY953" s="513"/>
      <c r="DZ953" s="513"/>
      <c r="EA953" s="513"/>
      <c r="EB953" s="513"/>
      <c r="EC953" s="513"/>
      <c r="ED953" s="513"/>
      <c r="EE953" s="513"/>
      <c r="EF953" s="513"/>
      <c r="EG953" s="513"/>
      <c r="EH953" s="513"/>
      <c r="EI953" s="513"/>
      <c r="EJ953" s="513"/>
      <c r="EK953" s="513"/>
      <c r="EL953" s="513"/>
      <c r="EM953" s="513"/>
      <c r="EN953" s="513"/>
      <c r="EO953" s="513"/>
      <c r="EP953" s="513"/>
      <c r="EQ953" s="513"/>
      <c r="ER953" s="513"/>
      <c r="ES953" s="513"/>
      <c r="ET953" s="513"/>
      <c r="EU953" s="513"/>
      <c r="EV953" s="513"/>
      <c r="EW953" s="513"/>
      <c r="EX953" s="513"/>
      <c r="EY953" s="513"/>
      <c r="EZ953" s="513"/>
      <c r="FA953" s="513"/>
      <c r="FB953" s="513"/>
      <c r="FC953" s="513"/>
      <c r="FD953" s="513"/>
      <c r="FE953" s="513"/>
      <c r="FF953" s="513"/>
      <c r="FG953" s="513"/>
      <c r="FH953" s="513"/>
      <c r="FI953" s="513"/>
      <c r="FJ953" s="513"/>
      <c r="FK953" s="513"/>
      <c r="FL953" s="513"/>
      <c r="FM953" s="513"/>
      <c r="FN953" s="513"/>
      <c r="FO953" s="513"/>
      <c r="FP953" s="513"/>
      <c r="FQ953" s="513"/>
      <c r="FR953" s="513"/>
      <c r="FS953" s="513"/>
      <c r="FT953" s="513"/>
      <c r="FU953" s="513"/>
      <c r="FV953" s="513"/>
      <c r="FW953" s="513"/>
      <c r="FX953" s="513"/>
      <c r="FY953" s="513"/>
      <c r="FZ953" s="513"/>
      <c r="GA953" s="513"/>
      <c r="GB953" s="513"/>
      <c r="GC953" s="513"/>
      <c r="GD953" s="513"/>
      <c r="GE953" s="513"/>
      <c r="GF953" s="513"/>
      <c r="GG953" s="513"/>
      <c r="GH953" s="513"/>
      <c r="GI953" s="513"/>
      <c r="GJ953" s="513"/>
      <c r="GK953" s="513"/>
      <c r="GL953" s="513"/>
      <c r="GM953" s="513"/>
      <c r="GN953" s="513"/>
      <c r="GO953" s="513"/>
      <c r="GP953" s="513"/>
      <c r="GQ953" s="513"/>
      <c r="GR953" s="513"/>
      <c r="GS953" s="513"/>
      <c r="GT953" s="513"/>
      <c r="GU953" s="513"/>
      <c r="GV953" s="513"/>
      <c r="GW953" s="513"/>
      <c r="GX953" s="513"/>
      <c r="GY953" s="513"/>
      <c r="GZ953" s="513"/>
      <c r="HA953" s="513"/>
      <c r="HB953" s="513"/>
      <c r="HC953" s="513"/>
      <c r="HD953" s="513"/>
      <c r="HE953" s="513"/>
      <c r="HF953" s="513"/>
      <c r="HG953" s="513"/>
      <c r="HH953" s="513"/>
      <c r="HI953" s="513"/>
      <c r="HJ953" s="513"/>
      <c r="HK953" s="513"/>
      <c r="HL953" s="513"/>
      <c r="HM953" s="513"/>
      <c r="HN953" s="513"/>
      <c r="HO953" s="513"/>
      <c r="HP953" s="513"/>
      <c r="HQ953" s="513"/>
      <c r="HR953" s="513"/>
      <c r="HS953" s="513"/>
      <c r="HT953" s="513"/>
      <c r="HU953" s="513"/>
      <c r="HV953" s="513"/>
      <c r="HW953" s="513"/>
      <c r="HX953" s="513"/>
      <c r="HY953" s="513"/>
      <c r="HZ953" s="513"/>
      <c r="IA953" s="513"/>
      <c r="IB953" s="513"/>
      <c r="IC953" s="513"/>
      <c r="ID953" s="513"/>
      <c r="IE953" s="513"/>
      <c r="IF953" s="513"/>
      <c r="IG953" s="513"/>
      <c r="IH953" s="513"/>
      <c r="II953" s="513"/>
      <c r="IJ953" s="513"/>
      <c r="IK953" s="513"/>
      <c r="IL953" s="513"/>
      <c r="IM953" s="513"/>
      <c r="IN953" s="513"/>
      <c r="IO953" s="513"/>
      <c r="IP953" s="513"/>
      <c r="IQ953" s="513"/>
      <c r="IR953" s="513"/>
      <c r="IS953" s="513"/>
      <c r="IT953" s="513"/>
      <c r="IU953" s="513"/>
      <c r="IV953" s="513"/>
      <c r="IW953" s="513"/>
      <c r="IX953" s="513"/>
      <c r="IY953" s="513"/>
      <c r="IZ953" s="513"/>
      <c r="JA953" s="513"/>
      <c r="JB953" s="513"/>
      <c r="JC953" s="513"/>
      <c r="JD953" s="513"/>
      <c r="JE953" s="513"/>
      <c r="JF953" s="513"/>
      <c r="JG953" s="513"/>
      <c r="JH953" s="513"/>
      <c r="JI953" s="513"/>
      <c r="JJ953" s="513"/>
      <c r="JK953" s="513"/>
      <c r="JL953" s="513"/>
      <c r="JM953" s="513"/>
      <c r="JN953" s="513"/>
      <c r="JO953" s="513"/>
      <c r="JP953" s="513"/>
      <c r="JQ953" s="513"/>
      <c r="JR953" s="513"/>
      <c r="JS953" s="513"/>
      <c r="JT953" s="513"/>
      <c r="JU953" s="513"/>
      <c r="JV953" s="513"/>
      <c r="JW953" s="513"/>
      <c r="JX953" s="513"/>
      <c r="JY953" s="513"/>
      <c r="JZ953" s="513"/>
      <c r="KA953" s="513"/>
      <c r="KB953" s="513"/>
      <c r="KC953" s="513"/>
      <c r="KD953" s="513"/>
      <c r="KE953" s="513"/>
      <c r="KF953" s="513"/>
      <c r="KG953" s="513"/>
      <c r="KH953" s="513"/>
      <c r="KI953" s="513"/>
      <c r="KJ953" s="513"/>
      <c r="KK953" s="513"/>
      <c r="KL953" s="513"/>
      <c r="KM953" s="513"/>
      <c r="KN953" s="513"/>
      <c r="KO953" s="513"/>
      <c r="KP953" s="513"/>
      <c r="KQ953" s="513"/>
      <c r="KR953" s="513"/>
      <c r="KS953" s="513"/>
      <c r="KT953" s="513"/>
      <c r="KU953" s="513"/>
      <c r="KV953" s="513"/>
      <c r="KW953" s="513"/>
      <c r="KX953" s="513"/>
      <c r="KY953" s="513"/>
      <c r="KZ953" s="513"/>
      <c r="LA953" s="513"/>
      <c r="LB953" s="513"/>
      <c r="LC953" s="513"/>
      <c r="LD953" s="513"/>
      <c r="LE953" s="513"/>
      <c r="LF953" s="513"/>
      <c r="LG953" s="513"/>
      <c r="LH953" s="513"/>
      <c r="LI953" s="513"/>
      <c r="LJ953" s="513"/>
      <c r="LK953" s="513"/>
      <c r="LL953" s="513"/>
      <c r="LM953" s="513"/>
      <c r="LN953" s="513"/>
      <c r="LO953" s="513"/>
      <c r="LP953" s="513"/>
      <c r="LQ953" s="513"/>
      <c r="LR953" s="513"/>
      <c r="LS953" s="513"/>
      <c r="LT953" s="513"/>
      <c r="LU953" s="513"/>
      <c r="LV953" s="513"/>
      <c r="LW953" s="513"/>
      <c r="LX953" s="513"/>
      <c r="LY953" s="513"/>
      <c r="LZ953" s="513"/>
      <c r="MA953" s="513"/>
      <c r="MB953" s="513"/>
      <c r="MC953" s="513"/>
      <c r="MD953" s="513"/>
      <c r="ME953" s="513"/>
      <c r="MF953" s="513"/>
      <c r="MG953" s="513"/>
      <c r="MH953" s="513"/>
      <c r="MI953" s="513"/>
      <c r="MJ953" s="513"/>
      <c r="MK953" s="513"/>
      <c r="ML953" s="513"/>
      <c r="MM953" s="513"/>
      <c r="MN953" s="513"/>
      <c r="MO953" s="513"/>
      <c r="MP953" s="513"/>
      <c r="MQ953" s="513"/>
      <c r="MR953" s="513"/>
      <c r="MS953" s="513"/>
      <c r="MT953" s="513"/>
      <c r="MU953" s="513"/>
      <c r="MV953" s="513"/>
      <c r="MW953" s="513"/>
      <c r="MX953" s="513"/>
      <c r="MY953" s="513"/>
      <c r="MZ953" s="513"/>
      <c r="NA953" s="513"/>
      <c r="NB953" s="513"/>
      <c r="NC953" s="513"/>
      <c r="ND953" s="513"/>
      <c r="NE953" s="513"/>
      <c r="NF953" s="513"/>
      <c r="NG953" s="513"/>
      <c r="NH953" s="513"/>
      <c r="NI953" s="513"/>
      <c r="NJ953" s="513"/>
      <c r="NK953" s="513"/>
      <c r="NL953" s="513"/>
      <c r="NM953" s="513"/>
      <c r="NN953" s="513"/>
      <c r="NO953" s="513"/>
      <c r="NP953" s="513"/>
      <c r="NQ953" s="513"/>
      <c r="NR953" s="513"/>
      <c r="NS953" s="513"/>
      <c r="NT953" s="513"/>
      <c r="NU953" s="513"/>
      <c r="NV953" s="513"/>
      <c r="NW953" s="513"/>
      <c r="NX953" s="513"/>
      <c r="NY953" s="513"/>
      <c r="NZ953" s="513"/>
      <c r="OA953" s="513"/>
      <c r="OB953" s="513"/>
      <c r="OC953" s="513"/>
      <c r="OD953" s="513"/>
      <c r="OE953" s="513"/>
      <c r="OF953" s="513"/>
      <c r="OG953" s="513"/>
      <c r="OH953" s="513"/>
      <c r="OI953" s="513"/>
      <c r="OJ953" s="513"/>
      <c r="OK953" s="513"/>
      <c r="OL953" s="513"/>
      <c r="OM953" s="513"/>
      <c r="ON953" s="513"/>
      <c r="OO953" s="513"/>
      <c r="OP953" s="513"/>
      <c r="OQ953" s="513"/>
      <c r="OR953" s="513"/>
      <c r="OS953" s="513"/>
      <c r="OT953" s="513"/>
      <c r="OU953" s="513"/>
      <c r="OV953" s="513"/>
      <c r="OW953" s="513"/>
      <c r="OX953" s="513"/>
      <c r="OY953" s="513"/>
      <c r="OZ953" s="513"/>
      <c r="PA953" s="513"/>
      <c r="PB953" s="513"/>
      <c r="PC953" s="513"/>
      <c r="PD953" s="513"/>
      <c r="PE953" s="513"/>
      <c r="PF953" s="513"/>
      <c r="PG953" s="513"/>
      <c r="PH953" s="513"/>
      <c r="PI953" s="513"/>
      <c r="PJ953" s="513"/>
      <c r="PK953" s="513"/>
      <c r="PL953" s="513"/>
      <c r="PM953" s="513"/>
      <c r="PN953" s="513"/>
      <c r="PO953" s="513"/>
      <c r="PP953" s="513"/>
      <c r="PQ953" s="513"/>
      <c r="PR953" s="513"/>
      <c r="PS953" s="513"/>
      <c r="PT953" s="513"/>
      <c r="PU953" s="513"/>
      <c r="PV953" s="513"/>
      <c r="PW953" s="513"/>
      <c r="PX953" s="513"/>
      <c r="PY953" s="513"/>
      <c r="PZ953" s="513"/>
      <c r="QA953" s="513"/>
      <c r="QB953" s="513"/>
      <c r="QC953" s="513"/>
      <c r="QD953" s="513"/>
      <c r="QE953" s="513"/>
      <c r="QF953" s="513"/>
      <c r="QG953" s="513"/>
      <c r="QH953" s="513"/>
      <c r="QI953" s="513"/>
      <c r="QJ953" s="513"/>
      <c r="QK953" s="513"/>
      <c r="QL953" s="513"/>
      <c r="QM953" s="513"/>
      <c r="QN953" s="513"/>
      <c r="QO953" s="513"/>
      <c r="QP953" s="513"/>
      <c r="QQ953" s="513"/>
      <c r="QR953" s="513"/>
      <c r="QS953" s="513"/>
      <c r="QT953" s="513"/>
      <c r="QU953" s="513"/>
      <c r="QV953" s="513"/>
      <c r="QW953" s="513"/>
      <c r="QX953" s="513"/>
      <c r="QY953" s="513"/>
      <c r="QZ953" s="513"/>
      <c r="RA953" s="513"/>
      <c r="RB953" s="513"/>
      <c r="RC953" s="513"/>
      <c r="RD953" s="513"/>
      <c r="RE953" s="513"/>
      <c r="RF953" s="513"/>
      <c r="RG953" s="513"/>
      <c r="RH953" s="513"/>
      <c r="RI953" s="513"/>
      <c r="RJ953" s="513"/>
      <c r="RK953" s="513"/>
      <c r="RL953" s="513"/>
      <c r="RM953" s="513"/>
      <c r="RN953" s="513"/>
      <c r="RO953" s="513"/>
      <c r="RP953" s="513"/>
      <c r="RQ953" s="513"/>
      <c r="RR953" s="513"/>
      <c r="RS953" s="513"/>
      <c r="RT953" s="513"/>
      <c r="RU953" s="513"/>
      <c r="RV953" s="513"/>
      <c r="RW953" s="513"/>
      <c r="RX953" s="513"/>
      <c r="RY953" s="513"/>
      <c r="RZ953" s="513"/>
      <c r="SA953" s="513"/>
      <c r="SB953" s="513"/>
      <c r="SC953" s="513"/>
      <c r="SD953" s="513"/>
      <c r="SE953" s="513"/>
      <c r="SF953" s="513"/>
      <c r="SG953" s="513"/>
      <c r="SH953" s="513"/>
      <c r="SI953" s="513"/>
      <c r="SJ953" s="513"/>
      <c r="SK953" s="513"/>
      <c r="SL953" s="513"/>
      <c r="SM953" s="513"/>
      <c r="SN953" s="513"/>
      <c r="SO953" s="513"/>
      <c r="SP953" s="513"/>
      <c r="SQ953" s="513"/>
      <c r="SR953" s="513"/>
      <c r="SS953" s="513"/>
      <c r="ST953" s="513"/>
      <c r="SU953" s="513"/>
      <c r="SV953" s="513"/>
      <c r="SW953" s="513"/>
      <c r="SX953" s="513"/>
      <c r="SY953" s="513"/>
      <c r="SZ953" s="513"/>
      <c r="TA953" s="513"/>
      <c r="TB953" s="513"/>
      <c r="TC953" s="513"/>
      <c r="TD953" s="513"/>
      <c r="TE953" s="513"/>
      <c r="TF953" s="513"/>
      <c r="TG953" s="513"/>
      <c r="TH953" s="513"/>
      <c r="TI953" s="513"/>
      <c r="TJ953" s="513"/>
      <c r="TK953" s="513"/>
      <c r="TL953" s="513"/>
      <c r="TM953" s="513"/>
      <c r="TN953" s="513"/>
      <c r="TO953" s="513"/>
      <c r="TP953" s="513"/>
      <c r="TQ953" s="513"/>
      <c r="TR953" s="513"/>
      <c r="TS953" s="513"/>
      <c r="TT953" s="513"/>
      <c r="TU953" s="513"/>
      <c r="TV953" s="513"/>
      <c r="TW953" s="513"/>
      <c r="TX953" s="513"/>
      <c r="TY953" s="513"/>
      <c r="TZ953" s="513"/>
      <c r="UA953" s="513"/>
      <c r="UB953" s="513"/>
      <c r="UC953" s="513"/>
      <c r="UD953" s="513"/>
      <c r="UE953" s="513"/>
      <c r="UF953" s="513"/>
      <c r="UG953" s="513"/>
      <c r="UH953" s="513"/>
      <c r="UI953" s="513"/>
      <c r="UJ953" s="513"/>
      <c r="UK953" s="513"/>
      <c r="UL953" s="513"/>
      <c r="UM953" s="513"/>
      <c r="UN953" s="513"/>
      <c r="UO953" s="513"/>
      <c r="UP953" s="513"/>
      <c r="UQ953" s="513"/>
      <c r="UR953" s="513"/>
      <c r="US953" s="513"/>
      <c r="UT953" s="513"/>
      <c r="UU953" s="513"/>
      <c r="UV953" s="513"/>
      <c r="UW953" s="513"/>
      <c r="UX953" s="513"/>
      <c r="UY953" s="513"/>
      <c r="UZ953" s="513"/>
      <c r="VA953" s="513"/>
      <c r="VB953" s="513"/>
      <c r="VC953" s="513"/>
      <c r="VD953" s="513"/>
      <c r="VE953" s="513"/>
      <c r="VF953" s="513"/>
      <c r="VG953" s="513"/>
      <c r="VH953" s="513"/>
      <c r="VI953" s="513"/>
      <c r="VJ953" s="513"/>
      <c r="VK953" s="513"/>
      <c r="VL953" s="513"/>
      <c r="VM953" s="513"/>
      <c r="VN953" s="513"/>
      <c r="VO953" s="513"/>
      <c r="VP953" s="513"/>
      <c r="VQ953" s="513"/>
      <c r="VR953" s="513"/>
      <c r="VS953" s="513"/>
      <c r="VT953" s="513"/>
      <c r="VU953" s="513"/>
      <c r="VV953" s="513"/>
      <c r="VW953" s="513"/>
      <c r="VX953" s="513"/>
      <c r="VY953" s="513"/>
      <c r="VZ953" s="513"/>
      <c r="WA953" s="513"/>
      <c r="WB953" s="513"/>
      <c r="WC953" s="513"/>
      <c r="WD953" s="513"/>
      <c r="WE953" s="513"/>
      <c r="WF953" s="513"/>
      <c r="WG953" s="513"/>
      <c r="WH953" s="513"/>
      <c r="WI953" s="513"/>
      <c r="WJ953" s="513"/>
      <c r="WK953" s="513"/>
      <c r="WL953" s="513"/>
      <c r="WM953" s="513"/>
      <c r="WN953" s="513"/>
      <c r="WO953" s="513"/>
      <c r="WP953" s="513"/>
      <c r="WQ953" s="513"/>
      <c r="WR953" s="513"/>
      <c r="WS953" s="513"/>
      <c r="WT953" s="513"/>
      <c r="WU953" s="513"/>
      <c r="WV953" s="513"/>
      <c r="WW953" s="513"/>
      <c r="WX953" s="513"/>
      <c r="WY953" s="513"/>
      <c r="WZ953" s="513"/>
      <c r="XA953" s="513"/>
      <c r="XB953" s="513"/>
      <c r="XC953" s="513"/>
      <c r="XD953" s="513"/>
      <c r="XE953" s="513"/>
      <c r="XF953" s="513"/>
      <c r="XG953" s="513"/>
      <c r="XH953" s="513"/>
      <c r="XI953" s="513"/>
      <c r="XJ953" s="513"/>
      <c r="XK953" s="513"/>
      <c r="XL953" s="513"/>
      <c r="XM953" s="513"/>
      <c r="XN953" s="513"/>
      <c r="XO953" s="513"/>
      <c r="XP953" s="513"/>
      <c r="XQ953" s="513"/>
      <c r="XR953" s="513"/>
      <c r="XS953" s="513"/>
      <c r="XT953" s="513"/>
      <c r="XU953" s="513"/>
      <c r="XV953" s="513"/>
      <c r="XW953" s="513"/>
      <c r="XX953" s="513"/>
      <c r="XY953" s="513"/>
      <c r="XZ953" s="513"/>
      <c r="YA953" s="513"/>
      <c r="YB953" s="513"/>
      <c r="YC953" s="513"/>
      <c r="YD953" s="513"/>
      <c r="YE953" s="513"/>
      <c r="YF953" s="513"/>
      <c r="YG953" s="513"/>
      <c r="YH953" s="513"/>
      <c r="YI953" s="513"/>
      <c r="YJ953" s="513"/>
      <c r="YK953" s="513"/>
      <c r="YL953" s="513"/>
      <c r="YM953" s="513"/>
      <c r="YN953" s="513"/>
      <c r="YO953" s="513"/>
      <c r="YP953" s="513"/>
      <c r="YQ953" s="513"/>
      <c r="YR953" s="513"/>
      <c r="YS953" s="513"/>
      <c r="YT953" s="513"/>
      <c r="YU953" s="513"/>
      <c r="YV953" s="513"/>
      <c r="YW953" s="513"/>
      <c r="YX953" s="513"/>
      <c r="YY953" s="513"/>
      <c r="YZ953" s="513"/>
      <c r="ZA953" s="513"/>
      <c r="ZB953" s="513"/>
      <c r="ZC953" s="513"/>
      <c r="ZD953" s="513"/>
      <c r="ZE953" s="513"/>
      <c r="ZF953" s="513"/>
      <c r="ZG953" s="513"/>
      <c r="ZH953" s="513"/>
      <c r="ZI953" s="513"/>
      <c r="ZJ953" s="513"/>
      <c r="ZK953" s="513"/>
      <c r="ZL953" s="513"/>
      <c r="ZM953" s="513"/>
      <c r="ZN953" s="513"/>
      <c r="ZO953" s="513"/>
      <c r="ZP953" s="513"/>
      <c r="ZQ953" s="513"/>
      <c r="ZR953" s="513"/>
      <c r="ZS953" s="513"/>
      <c r="ZT953" s="513"/>
      <c r="ZU953" s="513"/>
      <c r="ZV953" s="513"/>
      <c r="ZW953" s="513"/>
      <c r="ZX953" s="513"/>
      <c r="ZY953" s="513"/>
      <c r="ZZ953" s="513"/>
      <c r="AAA953" s="513"/>
      <c r="AAB953" s="513"/>
      <c r="AAC953" s="513"/>
      <c r="AAD953" s="513"/>
      <c r="AAE953" s="513"/>
      <c r="AAF953" s="513"/>
      <c r="AAG953" s="513"/>
      <c r="AAH953" s="513"/>
      <c r="AAI953" s="513"/>
      <c r="AAJ953" s="513"/>
      <c r="AAK953" s="513"/>
      <c r="AAL953" s="513"/>
      <c r="AAM953" s="513"/>
      <c r="AAN953" s="513"/>
      <c r="AAO953" s="513"/>
      <c r="AAP953" s="513"/>
      <c r="AAQ953" s="513"/>
      <c r="AAR953" s="513"/>
      <c r="AAS953" s="513"/>
      <c r="AAT953" s="513"/>
      <c r="AAU953" s="513"/>
      <c r="AAV953" s="513"/>
      <c r="AAW953" s="513"/>
      <c r="AAX953" s="513"/>
      <c r="AAY953" s="513"/>
      <c r="AAZ953" s="513"/>
      <c r="ABA953" s="513"/>
      <c r="ABB953" s="513"/>
      <c r="ABC953" s="513"/>
      <c r="ABD953" s="513"/>
      <c r="ABE953" s="513"/>
      <c r="ABF953" s="513"/>
      <c r="ABG953" s="513"/>
      <c r="ABH953" s="513"/>
      <c r="ABI953" s="513"/>
      <c r="ABJ953" s="513"/>
      <c r="ABK953" s="513"/>
      <c r="ABL953" s="513"/>
      <c r="ABM953" s="513"/>
      <c r="ABN953" s="513"/>
      <c r="ABO953" s="513"/>
      <c r="ABP953" s="513"/>
      <c r="ABQ953" s="513"/>
      <c r="ABR953" s="513"/>
      <c r="ABS953" s="513"/>
      <c r="ABT953" s="513"/>
      <c r="ABU953" s="513"/>
      <c r="ABV953" s="513"/>
      <c r="ABW953" s="513"/>
      <c r="ABX953" s="513"/>
      <c r="ABY953" s="513"/>
      <c r="ABZ953" s="513"/>
      <c r="ACA953" s="513"/>
      <c r="ACB953" s="513"/>
      <c r="ACC953" s="513"/>
      <c r="ACD953" s="513"/>
      <c r="ACE953" s="513"/>
      <c r="ACF953" s="513"/>
      <c r="ACG953" s="513"/>
      <c r="ACH953" s="513"/>
      <c r="ACI953" s="513"/>
      <c r="ACJ953" s="513"/>
      <c r="ACK953" s="513"/>
      <c r="ACL953" s="513"/>
      <c r="ACM953" s="513"/>
      <c r="ACN953" s="513"/>
      <c r="ACO953" s="513"/>
      <c r="ACP953" s="513"/>
      <c r="ACQ953" s="513"/>
      <c r="ACR953" s="513"/>
      <c r="ACS953" s="513"/>
      <c r="ACT953" s="513"/>
      <c r="ACU953" s="513"/>
      <c r="ACV953" s="513"/>
      <c r="ACW953" s="513"/>
      <c r="ACX953" s="513"/>
      <c r="ACY953" s="513"/>
      <c r="ACZ953" s="513"/>
      <c r="ADA953" s="513"/>
      <c r="ADB953" s="513"/>
      <c r="ADC953" s="513"/>
      <c r="ADD953" s="513"/>
      <c r="ADE953" s="513"/>
      <c r="ADF953" s="513"/>
      <c r="ADG953" s="513"/>
      <c r="ADH953" s="513"/>
      <c r="ADI953" s="513"/>
      <c r="ADJ953" s="513"/>
      <c r="ADK953" s="513"/>
      <c r="ADL953" s="513"/>
      <c r="ADM953" s="513"/>
      <c r="ADN953" s="513"/>
      <c r="ADO953" s="513"/>
      <c r="ADP953" s="513"/>
      <c r="ADQ953" s="513"/>
      <c r="ADR953" s="513"/>
      <c r="ADS953" s="513"/>
      <c r="ADT953" s="513"/>
      <c r="ADU953" s="513"/>
      <c r="ADV953" s="513"/>
      <c r="ADW953" s="513"/>
      <c r="ADX953" s="513"/>
      <c r="ADY953" s="513"/>
      <c r="ADZ953" s="513"/>
      <c r="AEA953" s="513"/>
      <c r="AEB953" s="513"/>
      <c r="AEC953" s="513"/>
      <c r="AED953" s="513"/>
      <c r="AEE953" s="513"/>
      <c r="AEF953" s="513"/>
      <c r="AEG953" s="513"/>
      <c r="AEH953" s="513"/>
      <c r="AEI953" s="513"/>
      <c r="AEJ953" s="513"/>
      <c r="AEK953" s="513"/>
      <c r="AEL953" s="513"/>
      <c r="AEM953" s="513"/>
      <c r="AEN953" s="513"/>
      <c r="AEO953" s="513"/>
      <c r="AEP953" s="513"/>
      <c r="AEQ953" s="513"/>
      <c r="AER953" s="513"/>
      <c r="AES953" s="513"/>
      <c r="AET953" s="513"/>
      <c r="AEU953" s="513"/>
      <c r="AEV953" s="513"/>
      <c r="AEW953" s="513"/>
      <c r="AEX953" s="513"/>
      <c r="AEY953" s="513"/>
      <c r="AEZ953" s="513"/>
      <c r="AFA953" s="513"/>
      <c r="AFB953" s="513"/>
      <c r="AFC953" s="513"/>
      <c r="AFD953" s="513"/>
      <c r="AFE953" s="513"/>
      <c r="AFF953" s="513"/>
      <c r="AFG953" s="513"/>
      <c r="AFH953" s="513"/>
      <c r="AFI953" s="513"/>
      <c r="AFJ953" s="513"/>
      <c r="AFK953" s="513"/>
      <c r="AFL953" s="513"/>
      <c r="AFM953" s="513"/>
      <c r="AFN953" s="513"/>
      <c r="AFO953" s="513"/>
      <c r="AFP953" s="513"/>
      <c r="AFQ953" s="513"/>
      <c r="AFR953" s="513"/>
      <c r="AFS953" s="513"/>
      <c r="AFT953" s="513"/>
      <c r="AFU953" s="513"/>
      <c r="AFV953" s="513"/>
      <c r="AFW953" s="513"/>
      <c r="AFX953" s="513"/>
      <c r="AFY953" s="513"/>
      <c r="AFZ953" s="513"/>
      <c r="AGA953" s="513"/>
      <c r="AGB953" s="513"/>
      <c r="AGC953" s="513"/>
      <c r="AGD953" s="513"/>
      <c r="AGE953" s="513"/>
      <c r="AGF953" s="513"/>
      <c r="AGG953" s="513"/>
      <c r="AGH953" s="513"/>
      <c r="AGI953" s="513"/>
      <c r="AGJ953" s="513"/>
      <c r="AGK953" s="513"/>
      <c r="AGL953" s="513"/>
      <c r="AGM953" s="513"/>
      <c r="AGN953" s="513"/>
      <c r="AGO953" s="513"/>
      <c r="AGP953" s="513"/>
      <c r="AGQ953" s="513"/>
      <c r="AGR953" s="513"/>
      <c r="AGS953" s="513"/>
      <c r="AGT953" s="513"/>
      <c r="AGU953" s="513"/>
      <c r="AGV953" s="513"/>
      <c r="AGW953" s="513"/>
      <c r="AGX953" s="513"/>
      <c r="AGY953" s="513"/>
      <c r="AGZ953" s="513"/>
      <c r="AHA953" s="513"/>
      <c r="AHB953" s="513"/>
      <c r="AHC953" s="513"/>
      <c r="AHD953" s="513"/>
      <c r="AHE953" s="513"/>
      <c r="AHF953" s="513"/>
      <c r="AHG953" s="513"/>
      <c r="AHH953" s="513"/>
      <c r="AHI953" s="513"/>
      <c r="AHJ953" s="513"/>
      <c r="AHK953" s="513"/>
      <c r="AHL953" s="513"/>
      <c r="AHM953" s="513"/>
      <c r="AHN953" s="513"/>
      <c r="AHO953" s="513"/>
      <c r="AHP953" s="513"/>
      <c r="AHQ953" s="513"/>
      <c r="AHR953" s="513"/>
      <c r="AHS953" s="513"/>
      <c r="AHT953" s="513"/>
      <c r="AHU953" s="513"/>
      <c r="AHV953" s="513"/>
      <c r="AHW953" s="513"/>
      <c r="AHX953" s="513"/>
      <c r="AHY953" s="513"/>
      <c r="AHZ953" s="513"/>
      <c r="AIA953" s="513"/>
      <c r="AIB953" s="513"/>
      <c r="AIC953" s="513"/>
      <c r="AID953" s="513"/>
      <c r="AIE953" s="513"/>
      <c r="AIF953" s="513"/>
      <c r="AIG953" s="513"/>
      <c r="AIH953" s="513"/>
      <c r="AII953" s="513"/>
      <c r="AIJ953" s="513"/>
      <c r="AIK953" s="513"/>
      <c r="AIL953" s="513"/>
      <c r="AIM953" s="513"/>
      <c r="AIN953" s="513"/>
      <c r="AIO953" s="513"/>
      <c r="AIP953" s="513"/>
      <c r="AIQ953" s="513"/>
      <c r="AIR953" s="513"/>
      <c r="AIS953" s="513"/>
      <c r="AIT953" s="513"/>
      <c r="AIU953" s="513"/>
      <c r="AIV953" s="513"/>
      <c r="AIW953" s="513"/>
      <c r="AIX953" s="513"/>
      <c r="AIY953" s="513"/>
      <c r="AIZ953" s="513"/>
      <c r="AJA953" s="513"/>
      <c r="AJB953" s="513"/>
      <c r="AJC953" s="513"/>
      <c r="AJD953" s="513"/>
      <c r="AJE953" s="513"/>
      <c r="AJF953" s="513"/>
      <c r="AJG953" s="513"/>
      <c r="AJH953" s="513"/>
      <c r="AJI953" s="513"/>
      <c r="AJJ953" s="513"/>
      <c r="AJK953" s="513"/>
      <c r="AJL953" s="513"/>
      <c r="AJM953" s="513"/>
      <c r="AJN953" s="513"/>
      <c r="AJO953" s="513"/>
      <c r="AJP953" s="513"/>
      <c r="AJQ953" s="513"/>
      <c r="AJR953" s="513"/>
      <c r="AJS953" s="513"/>
      <c r="AJT953" s="513"/>
      <c r="AJU953" s="513"/>
      <c r="AJV953" s="513"/>
      <c r="AJW953" s="513"/>
      <c r="AJX953" s="513"/>
      <c r="AJY953" s="513"/>
      <c r="AJZ953" s="513"/>
      <c r="AKA953" s="513"/>
      <c r="AKB953" s="513"/>
      <c r="AKC953" s="513"/>
      <c r="AKD953" s="513"/>
      <c r="AKE953" s="513"/>
      <c r="AKF953" s="513"/>
      <c r="AKG953" s="513"/>
      <c r="AKH953" s="513"/>
      <c r="AKI953" s="513"/>
      <c r="AKJ953" s="513"/>
      <c r="AKK953" s="513"/>
      <c r="AKL953" s="513"/>
      <c r="AKM953" s="513"/>
      <c r="AKN953" s="513"/>
      <c r="AKO953" s="513"/>
      <c r="AKP953" s="513"/>
      <c r="AKQ953" s="513"/>
      <c r="AKR953" s="513"/>
      <c r="AKS953" s="513"/>
      <c r="AKT953" s="513"/>
      <c r="AKU953" s="513"/>
      <c r="AKV953" s="513"/>
      <c r="AKW953" s="513"/>
      <c r="AKX953" s="513"/>
      <c r="AKY953" s="513"/>
      <c r="AKZ953" s="513"/>
      <c r="ALA953" s="513"/>
      <c r="ALB953" s="513"/>
      <c r="ALC953" s="513"/>
      <c r="ALD953" s="513"/>
      <c r="ALE953" s="513"/>
      <c r="ALF953" s="513"/>
      <c r="ALG953" s="513"/>
      <c r="ALH953" s="513"/>
      <c r="ALI953" s="513"/>
      <c r="ALJ953" s="513"/>
      <c r="ALK953" s="513"/>
      <c r="ALL953" s="513"/>
      <c r="ALM953" s="513"/>
      <c r="ALN953" s="513"/>
      <c r="ALO953" s="513"/>
      <c r="ALP953" s="513"/>
      <c r="ALQ953" s="513"/>
      <c r="ALR953" s="513"/>
      <c r="ALS953" s="513"/>
      <c r="ALT953" s="513"/>
      <c r="ALU953" s="513"/>
      <c r="ALV953" s="513"/>
      <c r="ALW953" s="513"/>
      <c r="ALX953" s="513"/>
      <c r="ALY953" s="513"/>
      <c r="ALZ953" s="513"/>
      <c r="AMA953" s="513"/>
      <c r="AMB953" s="513"/>
      <c r="AMC953" s="513"/>
      <c r="AMD953" s="513"/>
      <c r="AME953" s="513"/>
      <c r="AMF953" s="513"/>
      <c r="AMG953" s="513"/>
      <c r="AMH953" s="513"/>
      <c r="AMI953" s="513"/>
      <c r="AMJ953" s="513"/>
      <c r="AMK953" s="513"/>
      <c r="AML953" s="513"/>
      <c r="AMM953" s="513"/>
      <c r="AMN953" s="513"/>
      <c r="AMO953" s="513"/>
      <c r="AMP953" s="513"/>
      <c r="AMQ953" s="513"/>
      <c r="AMR953" s="513"/>
      <c r="AMS953" s="513"/>
      <c r="AMT953" s="513"/>
      <c r="AMU953" s="513"/>
      <c r="AMV953" s="513"/>
      <c r="AMW953" s="513"/>
      <c r="AMX953" s="513"/>
      <c r="AMY953" s="513"/>
      <c r="AMZ953" s="513"/>
      <c r="ANA953" s="513"/>
      <c r="ANB953" s="513"/>
      <c r="ANC953" s="513"/>
      <c r="AND953" s="513"/>
      <c r="ANE953" s="513"/>
      <c r="ANF953" s="513"/>
      <c r="ANG953" s="513"/>
      <c r="ANH953" s="513"/>
      <c r="ANI953" s="513"/>
      <c r="ANJ953" s="513"/>
      <c r="ANK953" s="513"/>
      <c r="ANL953" s="513"/>
      <c r="ANM953" s="513"/>
      <c r="ANN953" s="513"/>
      <c r="ANO953" s="513"/>
      <c r="ANP953" s="513"/>
      <c r="ANQ953" s="513"/>
      <c r="ANR953" s="513"/>
      <c r="ANS953" s="513"/>
      <c r="ANT953" s="513"/>
      <c r="ANU953" s="513"/>
      <c r="ANV953" s="513"/>
      <c r="ANW953" s="513"/>
      <c r="ANX953" s="513"/>
      <c r="ANY953" s="513"/>
      <c r="ANZ953" s="513"/>
      <c r="AOA953" s="513"/>
      <c r="AOB953" s="513"/>
      <c r="AOC953" s="513"/>
      <c r="AOD953" s="513"/>
      <c r="AOE953" s="513"/>
      <c r="AOF953" s="513"/>
      <c r="AOG953" s="513"/>
      <c r="AOH953" s="513"/>
      <c r="AOI953" s="513"/>
      <c r="AOJ953" s="513"/>
      <c r="AOK953" s="513"/>
      <c r="AOL953" s="513"/>
      <c r="AOM953" s="513"/>
      <c r="AON953" s="513"/>
      <c r="AOO953" s="513"/>
      <c r="AOP953" s="513"/>
      <c r="AOQ953" s="513"/>
      <c r="AOR953" s="513"/>
      <c r="AOS953" s="513"/>
      <c r="AOT953" s="513"/>
      <c r="AOU953" s="513"/>
      <c r="AOV953" s="513"/>
      <c r="AOW953" s="513"/>
      <c r="AOX953" s="513"/>
      <c r="AOY953" s="513"/>
      <c r="AOZ953" s="513"/>
      <c r="APA953" s="513"/>
      <c r="APB953" s="513"/>
      <c r="APC953" s="513"/>
      <c r="APD953" s="513"/>
      <c r="APE953" s="513"/>
      <c r="APF953" s="513"/>
      <c r="APG953" s="513"/>
      <c r="APH953" s="513"/>
      <c r="API953" s="513"/>
      <c r="APJ953" s="513"/>
      <c r="APK953" s="513"/>
      <c r="APL953" s="513"/>
      <c r="APM953" s="513"/>
      <c r="APN953" s="513"/>
      <c r="APO953" s="513"/>
      <c r="APP953" s="513"/>
      <c r="APQ953" s="513"/>
      <c r="APR953" s="513"/>
      <c r="APS953" s="513"/>
      <c r="APT953" s="513"/>
      <c r="APU953" s="513"/>
      <c r="APV953" s="513"/>
      <c r="APW953" s="513"/>
      <c r="APX953" s="513"/>
      <c r="APY953" s="513"/>
      <c r="APZ953" s="513"/>
      <c r="AQA953" s="513"/>
      <c r="AQB953" s="513"/>
      <c r="AQC953" s="513"/>
      <c r="AQD953" s="513"/>
      <c r="AQE953" s="513"/>
      <c r="AQF953" s="513"/>
      <c r="AQG953" s="513"/>
      <c r="AQH953" s="513"/>
      <c r="AQI953" s="513"/>
      <c r="AQJ953" s="513"/>
      <c r="AQK953" s="513"/>
      <c r="AQL953" s="513"/>
      <c r="AQM953" s="513"/>
      <c r="AQN953" s="513"/>
      <c r="AQO953" s="513"/>
      <c r="AQP953" s="513"/>
      <c r="AQQ953" s="513"/>
      <c r="AQR953" s="513"/>
      <c r="AQS953" s="513"/>
      <c r="AQT953" s="513"/>
      <c r="AQU953" s="513"/>
      <c r="AQV953" s="513"/>
      <c r="AQW953" s="513"/>
      <c r="AQX953" s="513"/>
      <c r="AQY953" s="513"/>
      <c r="AQZ953" s="513"/>
      <c r="ARA953" s="513"/>
      <c r="ARB953" s="513"/>
      <c r="ARC953" s="513"/>
      <c r="ARD953" s="513"/>
      <c r="ARE953" s="513"/>
      <c r="ARF953" s="513"/>
      <c r="ARG953" s="513"/>
      <c r="ARH953" s="513"/>
      <c r="ARI953" s="513"/>
      <c r="ARJ953" s="513"/>
      <c r="ARK953" s="513"/>
      <c r="ARL953" s="513"/>
      <c r="ARM953" s="513"/>
      <c r="ARN953" s="513"/>
      <c r="ARO953" s="513"/>
      <c r="ARP953" s="513"/>
      <c r="ARQ953" s="513"/>
      <c r="ARR953" s="513"/>
      <c r="ARS953" s="513"/>
      <c r="ART953" s="513"/>
      <c r="ARU953" s="513"/>
      <c r="ARV953" s="513"/>
      <c r="ARW953" s="513"/>
      <c r="ARX953" s="513"/>
      <c r="ARY953" s="513"/>
      <c r="ARZ953" s="513"/>
      <c r="ASA953" s="513"/>
      <c r="ASB953" s="513"/>
      <c r="ASC953" s="513"/>
      <c r="ASD953" s="513"/>
      <c r="ASE953" s="513"/>
      <c r="ASF953" s="513"/>
      <c r="ASG953" s="513"/>
      <c r="ASH953" s="513"/>
      <c r="ASI953" s="513"/>
      <c r="ASJ953" s="513"/>
      <c r="ASK953" s="513"/>
      <c r="ASL953" s="513"/>
      <c r="ASM953" s="513"/>
      <c r="ASN953" s="513"/>
      <c r="ASO953" s="513"/>
      <c r="ASP953" s="513"/>
      <c r="ASQ953" s="513"/>
      <c r="ASR953" s="513"/>
      <c r="ASS953" s="513"/>
      <c r="AST953" s="513"/>
      <c r="ASU953" s="513"/>
      <c r="ASV953" s="513"/>
      <c r="ASW953" s="513"/>
      <c r="ASX953" s="513"/>
      <c r="ASY953" s="513"/>
      <c r="ASZ953" s="513"/>
      <c r="ATA953" s="513"/>
      <c r="ATB953" s="513"/>
      <c r="ATC953" s="513"/>
      <c r="ATD953" s="513"/>
      <c r="ATE953" s="513"/>
      <c r="ATF953" s="513"/>
      <c r="ATG953" s="513"/>
      <c r="ATH953" s="513"/>
      <c r="ATI953" s="513"/>
      <c r="ATJ953" s="513"/>
      <c r="ATK953" s="513"/>
      <c r="ATL953" s="513"/>
      <c r="ATM953" s="513"/>
      <c r="ATN953" s="513"/>
      <c r="ATO953" s="513"/>
      <c r="ATP953" s="513"/>
      <c r="ATQ953" s="513"/>
      <c r="ATR953" s="513"/>
      <c r="ATS953" s="513"/>
      <c r="ATT953" s="513"/>
      <c r="ATU953" s="513"/>
      <c r="ATV953" s="513"/>
      <c r="ATW953" s="513"/>
      <c r="ATX953" s="513"/>
      <c r="ATY953" s="513"/>
      <c r="ATZ953" s="513"/>
      <c r="AUA953" s="513"/>
      <c r="AUB953" s="513"/>
      <c r="AUC953" s="513"/>
      <c r="AUD953" s="513"/>
      <c r="AUE953" s="513"/>
      <c r="AUF953" s="513"/>
      <c r="AUG953" s="513"/>
      <c r="AUH953" s="513"/>
      <c r="AUI953" s="513"/>
      <c r="AUJ953" s="513"/>
      <c r="AUK953" s="513"/>
      <c r="AUL953" s="513"/>
      <c r="AUM953" s="513"/>
      <c r="AUN953" s="513"/>
      <c r="AUO953" s="513"/>
      <c r="AUP953" s="513"/>
      <c r="AUQ953" s="513"/>
      <c r="AUR953" s="513"/>
      <c r="AUS953" s="513"/>
      <c r="AUT953" s="513"/>
      <c r="AUU953" s="513"/>
      <c r="AUV953" s="513"/>
      <c r="AUW953" s="513"/>
      <c r="AUX953" s="513"/>
      <c r="AUY953" s="513"/>
      <c r="AUZ953" s="513"/>
      <c r="AVA953" s="513"/>
      <c r="AVB953" s="513"/>
      <c r="AVC953" s="513"/>
      <c r="AVD953" s="513"/>
      <c r="AVE953" s="513"/>
      <c r="AVF953" s="513"/>
      <c r="AVG953" s="513"/>
      <c r="AVH953" s="513"/>
      <c r="AVI953" s="513"/>
      <c r="AVJ953" s="513"/>
      <c r="AVK953" s="513"/>
      <c r="AVL953" s="513"/>
      <c r="AVM953" s="513"/>
      <c r="AVN953" s="513"/>
      <c r="AVO953" s="513"/>
      <c r="AVP953" s="513"/>
      <c r="AVQ953" s="513"/>
      <c r="AVR953" s="513"/>
      <c r="AVS953" s="513"/>
      <c r="AVT953" s="513"/>
      <c r="AVU953" s="513"/>
      <c r="AVV953" s="513"/>
      <c r="AVW953" s="513"/>
      <c r="AVX953" s="513"/>
      <c r="AVY953" s="513"/>
      <c r="AVZ953" s="513"/>
      <c r="AWA953" s="513"/>
      <c r="AWB953" s="513"/>
      <c r="AWC953" s="513"/>
      <c r="AWD953" s="513"/>
      <c r="AWE953" s="513"/>
      <c r="AWF953" s="513"/>
      <c r="AWG953" s="513"/>
      <c r="AWH953" s="513"/>
      <c r="AWI953" s="513"/>
      <c r="AWJ953" s="513"/>
      <c r="AWK953" s="513"/>
      <c r="AWL953" s="513"/>
      <c r="AWM953" s="513"/>
      <c r="AWN953" s="513"/>
      <c r="AWO953" s="513"/>
      <c r="AWP953" s="513"/>
      <c r="AWQ953" s="513"/>
      <c r="AWR953" s="513"/>
      <c r="AWS953" s="513"/>
      <c r="AWT953" s="513"/>
      <c r="AWU953" s="513"/>
      <c r="AWV953" s="513"/>
      <c r="AWW953" s="513"/>
      <c r="AWX953" s="513"/>
      <c r="AWY953" s="513"/>
      <c r="AWZ953" s="513"/>
      <c r="AXA953" s="513"/>
      <c r="AXB953" s="513"/>
      <c r="AXC953" s="513"/>
      <c r="AXD953" s="513"/>
      <c r="AXE953" s="513"/>
      <c r="AXF953" s="513"/>
      <c r="AXG953" s="513"/>
      <c r="AXH953" s="513"/>
      <c r="AXI953" s="513"/>
      <c r="AXJ953" s="513"/>
      <c r="AXK953" s="513"/>
      <c r="AXL953" s="513"/>
      <c r="AXM953" s="513"/>
      <c r="AXN953" s="513"/>
      <c r="AXO953" s="513"/>
      <c r="AXP953" s="513"/>
      <c r="AXQ953" s="513"/>
      <c r="AXR953" s="513"/>
      <c r="AXS953" s="513"/>
      <c r="AXT953" s="513"/>
      <c r="AXU953" s="513"/>
      <c r="AXV953" s="513"/>
      <c r="AXW953" s="513"/>
      <c r="AXX953" s="513"/>
      <c r="AXY953" s="513"/>
      <c r="AXZ953" s="513"/>
      <c r="AYA953" s="513"/>
      <c r="AYB953" s="513"/>
      <c r="AYC953" s="513"/>
      <c r="AYD953" s="513"/>
      <c r="AYE953" s="513"/>
      <c r="AYF953" s="513"/>
      <c r="AYG953" s="513"/>
      <c r="AYH953" s="513"/>
      <c r="AYI953" s="513"/>
      <c r="AYJ953" s="513"/>
      <c r="AYK953" s="513"/>
      <c r="AYL953" s="513"/>
      <c r="AYM953" s="513"/>
      <c r="AYN953" s="513"/>
      <c r="AYO953" s="513"/>
      <c r="AYP953" s="513"/>
      <c r="AYQ953" s="513"/>
      <c r="AYR953" s="513"/>
      <c r="AYS953" s="513"/>
      <c r="AYT953" s="513"/>
      <c r="AYU953" s="513"/>
      <c r="AYV953" s="513"/>
      <c r="AYW953" s="513"/>
      <c r="AYX953" s="513"/>
      <c r="AYY953" s="513"/>
      <c r="AYZ953" s="513"/>
      <c r="AZA953" s="513"/>
      <c r="AZB953" s="513"/>
      <c r="AZC953" s="513"/>
      <c r="AZD953" s="513"/>
      <c r="AZE953" s="513"/>
      <c r="AZF953" s="513"/>
      <c r="AZG953" s="513"/>
      <c r="AZH953" s="513"/>
      <c r="AZI953" s="513"/>
      <c r="AZJ953" s="513"/>
      <c r="AZK953" s="513"/>
      <c r="AZL953" s="513"/>
      <c r="AZM953" s="513"/>
      <c r="AZN953" s="513"/>
      <c r="AZO953" s="513"/>
      <c r="AZP953" s="513"/>
      <c r="AZQ953" s="513"/>
      <c r="AZR953" s="513"/>
      <c r="AZS953" s="513"/>
      <c r="AZT953" s="513"/>
      <c r="AZU953" s="513"/>
      <c r="AZV953" s="513"/>
      <c r="AZW953" s="513"/>
      <c r="AZX953" s="513"/>
      <c r="AZY953" s="513"/>
      <c r="AZZ953" s="513"/>
      <c r="BAA953" s="513"/>
      <c r="BAB953" s="513"/>
      <c r="BAC953" s="513"/>
      <c r="BAD953" s="513"/>
      <c r="BAE953" s="513"/>
      <c r="BAF953" s="513"/>
      <c r="BAG953" s="513"/>
      <c r="BAH953" s="513"/>
      <c r="BAI953" s="513"/>
      <c r="BAJ953" s="513"/>
      <c r="BAK953" s="513"/>
      <c r="BAL953" s="513"/>
      <c r="BAM953" s="513"/>
      <c r="BAN953" s="513"/>
      <c r="BAO953" s="513"/>
      <c r="BAP953" s="513"/>
      <c r="BAQ953" s="513"/>
      <c r="BAR953" s="513"/>
      <c r="BAS953" s="513"/>
      <c r="BAT953" s="513"/>
      <c r="BAU953" s="513"/>
      <c r="BAV953" s="513"/>
      <c r="BAW953" s="513"/>
      <c r="BAX953" s="513"/>
      <c r="BAY953" s="513"/>
      <c r="BAZ953" s="513"/>
      <c r="BBA953" s="513"/>
      <c r="BBB953" s="513"/>
      <c r="BBC953" s="513"/>
      <c r="BBD953" s="513"/>
      <c r="BBE953" s="513"/>
      <c r="BBF953" s="513"/>
      <c r="BBG953" s="513"/>
      <c r="BBH953" s="513"/>
      <c r="BBI953" s="513"/>
      <c r="BBJ953" s="513"/>
      <c r="BBK953" s="513"/>
      <c r="BBL953" s="513"/>
      <c r="BBM953" s="513"/>
      <c r="BBN953" s="513"/>
      <c r="BBO953" s="513"/>
      <c r="BBP953" s="513"/>
      <c r="BBQ953" s="513"/>
      <c r="BBR953" s="513"/>
      <c r="BBS953" s="513"/>
      <c r="BBT953" s="513"/>
      <c r="BBU953" s="513"/>
      <c r="BBV953" s="513"/>
      <c r="BBW953" s="513"/>
      <c r="BBX953" s="513"/>
      <c r="BBY953" s="513"/>
      <c r="BBZ953" s="513"/>
      <c r="BCA953" s="513"/>
      <c r="BCB953" s="513"/>
      <c r="BCC953" s="513"/>
      <c r="BCD953" s="513"/>
      <c r="BCE953" s="513"/>
      <c r="BCF953" s="513"/>
      <c r="BCG953" s="513"/>
      <c r="BCH953" s="513"/>
      <c r="BCI953" s="513"/>
      <c r="BCJ953" s="513"/>
      <c r="BCK953" s="513"/>
      <c r="BCL953" s="513"/>
      <c r="BCM953" s="513"/>
      <c r="BCN953" s="513"/>
      <c r="BCO953" s="513"/>
      <c r="BCP953" s="513"/>
      <c r="BCQ953" s="513"/>
      <c r="BCR953" s="513"/>
      <c r="BCS953" s="513"/>
      <c r="BCT953" s="513"/>
      <c r="BCU953" s="513"/>
      <c r="BCV953" s="513"/>
      <c r="BCW953" s="513"/>
      <c r="BCX953" s="513"/>
      <c r="BCY953" s="513"/>
      <c r="BCZ953" s="513"/>
      <c r="BDA953" s="513"/>
      <c r="BDB953" s="513"/>
      <c r="BDC953" s="513"/>
      <c r="BDD953" s="513"/>
      <c r="BDE953" s="513"/>
      <c r="BDF953" s="513"/>
      <c r="BDG953" s="513"/>
      <c r="BDH953" s="513"/>
      <c r="BDI953" s="513"/>
      <c r="BDJ953" s="513"/>
      <c r="BDK953" s="513"/>
      <c r="BDL953" s="513"/>
      <c r="BDM953" s="513"/>
      <c r="BDN953" s="513"/>
      <c r="BDO953" s="513"/>
      <c r="BDP953" s="513"/>
      <c r="BDQ953" s="513"/>
      <c r="BDR953" s="513"/>
      <c r="BDS953" s="513"/>
      <c r="BDT953" s="513"/>
      <c r="BDU953" s="513"/>
      <c r="BDV953" s="513"/>
      <c r="BDW953" s="513"/>
      <c r="BDX953" s="513"/>
      <c r="BDY953" s="513"/>
      <c r="BDZ953" s="513"/>
      <c r="BEA953" s="513"/>
      <c r="BEB953" s="513"/>
      <c r="BEC953" s="513"/>
      <c r="BED953" s="513"/>
      <c r="BEE953" s="513"/>
      <c r="BEF953" s="513"/>
      <c r="BEG953" s="513"/>
      <c r="BEH953" s="513"/>
      <c r="BEI953" s="513"/>
      <c r="BEJ953" s="513"/>
      <c r="BEK953" s="513"/>
      <c r="BEL953" s="513"/>
      <c r="BEM953" s="513"/>
      <c r="BEN953" s="513"/>
      <c r="BEO953" s="513"/>
      <c r="BEP953" s="513"/>
      <c r="BEQ953" s="513"/>
      <c r="BER953" s="513"/>
      <c r="BES953" s="513"/>
      <c r="BET953" s="513"/>
      <c r="BEU953" s="513"/>
      <c r="BEV953" s="513"/>
      <c r="BEW953" s="513"/>
      <c r="BEX953" s="513"/>
      <c r="BEY953" s="513"/>
      <c r="BEZ953" s="513"/>
      <c r="BFA953" s="513"/>
      <c r="BFB953" s="513"/>
      <c r="BFC953" s="513"/>
      <c r="BFD953" s="513"/>
      <c r="BFE953" s="513"/>
      <c r="BFF953" s="513"/>
      <c r="BFG953" s="513"/>
      <c r="BFH953" s="513"/>
      <c r="BFI953" s="513"/>
      <c r="BFJ953" s="513"/>
      <c r="BFK953" s="513"/>
      <c r="BFL953" s="513"/>
      <c r="BFM953" s="513"/>
      <c r="BFN953" s="513"/>
      <c r="BFO953" s="513"/>
      <c r="BFP953" s="513"/>
      <c r="BFQ953" s="513"/>
      <c r="BFR953" s="513"/>
      <c r="BFS953" s="513"/>
      <c r="BFT953" s="513"/>
      <c r="BFU953" s="513"/>
      <c r="BFV953" s="513"/>
      <c r="BFW953" s="513"/>
      <c r="BFX953" s="513"/>
      <c r="BFY953" s="513"/>
      <c r="BFZ953" s="513"/>
      <c r="BGA953" s="513"/>
      <c r="BGB953" s="513"/>
      <c r="BGC953" s="513"/>
      <c r="BGD953" s="513"/>
      <c r="BGE953" s="513"/>
      <c r="BGF953" s="513"/>
      <c r="BGG953" s="513"/>
      <c r="BGH953" s="513"/>
      <c r="BGI953" s="513"/>
      <c r="BGJ953" s="513"/>
      <c r="BGK953" s="513"/>
      <c r="BGL953" s="513"/>
      <c r="BGM953" s="513"/>
      <c r="BGN953" s="513"/>
      <c r="BGO953" s="513"/>
      <c r="BGP953" s="513"/>
      <c r="BGQ953" s="513"/>
      <c r="BGR953" s="513"/>
      <c r="BGS953" s="513"/>
      <c r="BGT953" s="513"/>
      <c r="BGU953" s="513"/>
      <c r="BGV953" s="513"/>
      <c r="BGW953" s="513"/>
      <c r="BGX953" s="513"/>
      <c r="BGY953" s="513"/>
      <c r="BGZ953" s="513"/>
      <c r="BHA953" s="513"/>
      <c r="BHB953" s="513"/>
      <c r="BHC953" s="513"/>
      <c r="BHD953" s="513"/>
      <c r="BHE953" s="513"/>
      <c r="BHF953" s="513"/>
      <c r="BHG953" s="513"/>
      <c r="BHH953" s="513"/>
      <c r="BHI953" s="513"/>
      <c r="BHJ953" s="513"/>
      <c r="BHK953" s="513"/>
      <c r="BHL953" s="513"/>
      <c r="BHM953" s="513"/>
      <c r="BHN953" s="513"/>
      <c r="BHO953" s="513"/>
      <c r="BHP953" s="513"/>
      <c r="BHQ953" s="513"/>
      <c r="BHR953" s="513"/>
      <c r="BHS953" s="513"/>
      <c r="BHT953" s="513"/>
      <c r="BHU953" s="513"/>
      <c r="BHV953" s="513"/>
      <c r="BHW953" s="513"/>
      <c r="BHX953" s="513"/>
      <c r="BHY953" s="513"/>
      <c r="BHZ953" s="513"/>
      <c r="BIA953" s="513"/>
      <c r="BIB953" s="513"/>
      <c r="BIC953" s="513"/>
      <c r="BID953" s="513"/>
      <c r="BIE953" s="513"/>
      <c r="BIF953" s="513"/>
      <c r="BIG953" s="513"/>
      <c r="BIH953" s="513"/>
      <c r="BII953" s="513"/>
      <c r="BIJ953" s="513"/>
      <c r="BIK953" s="513"/>
      <c r="BIL953" s="513"/>
      <c r="BIM953" s="513"/>
      <c r="BIN953" s="513"/>
      <c r="BIO953" s="513"/>
      <c r="BIP953" s="513"/>
      <c r="BIQ953" s="513"/>
      <c r="BIR953" s="513"/>
      <c r="BIS953" s="513"/>
      <c r="BIT953" s="513"/>
      <c r="BIU953" s="513"/>
      <c r="BIV953" s="513"/>
      <c r="BIW953" s="513"/>
      <c r="BIX953" s="513"/>
      <c r="BIY953" s="513"/>
      <c r="BIZ953" s="513"/>
      <c r="BJA953" s="513"/>
      <c r="BJB953" s="513"/>
      <c r="BJC953" s="513"/>
      <c r="BJD953" s="513"/>
      <c r="BJE953" s="513"/>
      <c r="BJF953" s="513"/>
      <c r="BJG953" s="513"/>
      <c r="BJH953" s="513"/>
      <c r="BJI953" s="513"/>
      <c r="BJJ953" s="513"/>
      <c r="BJK953" s="513"/>
      <c r="BJL953" s="513"/>
      <c r="BJM953" s="513"/>
      <c r="BJN953" s="513"/>
      <c r="BJO953" s="513"/>
      <c r="BJP953" s="513"/>
      <c r="BJQ953" s="513"/>
      <c r="BJR953" s="513"/>
      <c r="BJS953" s="513"/>
      <c r="BJT953" s="513"/>
      <c r="BJU953" s="513"/>
      <c r="BJV953" s="513"/>
      <c r="BJW953" s="513"/>
      <c r="BJX953" s="513"/>
      <c r="BJY953" s="513"/>
      <c r="BJZ953" s="513"/>
      <c r="BKA953" s="513"/>
      <c r="BKB953" s="513"/>
      <c r="BKC953" s="513"/>
      <c r="BKD953" s="513"/>
      <c r="BKE953" s="513"/>
      <c r="BKF953" s="513"/>
      <c r="BKG953" s="513"/>
      <c r="BKH953" s="513"/>
      <c r="BKI953" s="513"/>
      <c r="BKJ953" s="513"/>
      <c r="BKK953" s="513"/>
      <c r="BKL953" s="513"/>
      <c r="BKM953" s="513"/>
      <c r="BKN953" s="513"/>
      <c r="BKO953" s="513"/>
      <c r="BKP953" s="513"/>
      <c r="BKQ953" s="513"/>
      <c r="BKR953" s="513"/>
      <c r="BKS953" s="513"/>
      <c r="BKT953" s="513"/>
      <c r="BKU953" s="513"/>
      <c r="BKV953" s="513"/>
      <c r="BKW953" s="513"/>
      <c r="BKX953" s="513"/>
      <c r="BKY953" s="513"/>
      <c r="BKZ953" s="513"/>
      <c r="BLA953" s="513"/>
      <c r="BLB953" s="513"/>
      <c r="BLC953" s="513"/>
      <c r="BLD953" s="513"/>
      <c r="BLE953" s="513"/>
      <c r="BLF953" s="513"/>
      <c r="BLG953" s="513"/>
      <c r="BLH953" s="513"/>
      <c r="BLI953" s="513"/>
      <c r="BLJ953" s="513"/>
      <c r="BLK953" s="513"/>
      <c r="BLL953" s="513"/>
      <c r="BLM953" s="513"/>
      <c r="BLN953" s="513"/>
      <c r="BLO953" s="513"/>
      <c r="BLP953" s="513"/>
      <c r="BLQ953" s="513"/>
      <c r="BLR953" s="513"/>
      <c r="BLS953" s="513"/>
      <c r="BLT953" s="513"/>
      <c r="BLU953" s="513"/>
      <c r="BLV953" s="513"/>
      <c r="BLW953" s="513"/>
      <c r="BLX953" s="513"/>
      <c r="BLY953" s="513"/>
      <c r="BLZ953" s="513"/>
      <c r="BMA953" s="513"/>
      <c r="BMB953" s="513"/>
      <c r="BMC953" s="513"/>
      <c r="BMD953" s="513"/>
      <c r="BME953" s="513"/>
      <c r="BMF953" s="513"/>
      <c r="BMG953" s="513"/>
      <c r="BMH953" s="513"/>
      <c r="BMI953" s="513"/>
      <c r="BMJ953" s="513"/>
      <c r="BMK953" s="513"/>
      <c r="BML953" s="513"/>
      <c r="BMM953" s="513"/>
      <c r="BMN953" s="513"/>
      <c r="BMO953" s="513"/>
      <c r="BMP953" s="513"/>
      <c r="BMQ953" s="513"/>
      <c r="BMR953" s="513"/>
      <c r="BMS953" s="513"/>
      <c r="BMT953" s="513"/>
      <c r="BMU953" s="513"/>
      <c r="BMV953" s="513"/>
      <c r="BMW953" s="513"/>
      <c r="BMX953" s="513"/>
      <c r="BMY953" s="513"/>
      <c r="BMZ953" s="513"/>
      <c r="BNA953" s="513"/>
      <c r="BNB953" s="513"/>
      <c r="BNC953" s="513"/>
      <c r="BND953" s="513"/>
      <c r="BNE953" s="513"/>
      <c r="BNF953" s="513"/>
      <c r="BNG953" s="513"/>
      <c r="BNH953" s="513"/>
      <c r="BNI953" s="513"/>
      <c r="BNJ953" s="513"/>
      <c r="BNK953" s="513"/>
      <c r="BNL953" s="513"/>
      <c r="BNM953" s="513"/>
      <c r="BNN953" s="513"/>
      <c r="BNO953" s="513"/>
      <c r="BNP953" s="513"/>
      <c r="BNQ953" s="513"/>
      <c r="BNR953" s="513"/>
      <c r="BNS953" s="513"/>
      <c r="BNT953" s="513"/>
      <c r="BNU953" s="513"/>
      <c r="BNV953" s="513"/>
      <c r="BNW953" s="513"/>
      <c r="BNX953" s="513"/>
      <c r="BNY953" s="513"/>
      <c r="BNZ953" s="513"/>
      <c r="BOA953" s="513"/>
      <c r="BOB953" s="513"/>
      <c r="BOC953" s="513"/>
      <c r="BOD953" s="513"/>
      <c r="BOE953" s="513"/>
      <c r="BOF953" s="513"/>
      <c r="BOG953" s="513"/>
      <c r="BOH953" s="513"/>
      <c r="BOI953" s="513"/>
      <c r="BOJ953" s="513"/>
      <c r="BOK953" s="513"/>
      <c r="BOL953" s="513"/>
      <c r="BOM953" s="513"/>
      <c r="BON953" s="513"/>
      <c r="BOO953" s="513"/>
      <c r="BOP953" s="513"/>
      <c r="BOQ953" s="513"/>
      <c r="BOR953" s="513"/>
      <c r="BOS953" s="513"/>
      <c r="BOT953" s="513"/>
      <c r="BOU953" s="513"/>
      <c r="BOV953" s="513"/>
      <c r="BOW953" s="513"/>
      <c r="BOX953" s="513"/>
      <c r="BOY953" s="513"/>
      <c r="BOZ953" s="513"/>
      <c r="BPA953" s="513"/>
      <c r="BPB953" s="513"/>
      <c r="BPC953" s="513"/>
      <c r="BPD953" s="513"/>
      <c r="BPE953" s="513"/>
      <c r="BPF953" s="513"/>
      <c r="BPG953" s="513"/>
      <c r="BPH953" s="513"/>
      <c r="BPI953" s="513"/>
      <c r="BPJ953" s="513"/>
      <c r="BPK953" s="513"/>
      <c r="BPL953" s="513"/>
      <c r="BPM953" s="513"/>
      <c r="BPN953" s="513"/>
      <c r="BPO953" s="513"/>
      <c r="BPP953" s="513"/>
      <c r="BPQ953" s="513"/>
      <c r="BPR953" s="513"/>
      <c r="BPS953" s="513"/>
      <c r="BPT953" s="513"/>
      <c r="BPU953" s="513"/>
      <c r="BPV953" s="513"/>
      <c r="BPW953" s="513"/>
      <c r="BPX953" s="513"/>
      <c r="BPY953" s="513"/>
      <c r="BPZ953" s="513"/>
      <c r="BQA953" s="513"/>
      <c r="BQB953" s="513"/>
      <c r="BQC953" s="513"/>
      <c r="BQD953" s="513"/>
      <c r="BQE953" s="513"/>
      <c r="BQF953" s="513"/>
      <c r="BQG953" s="513"/>
      <c r="BQH953" s="513"/>
      <c r="BQI953" s="513"/>
      <c r="BQJ953" s="513"/>
      <c r="BQK953" s="513"/>
      <c r="BQL953" s="513"/>
      <c r="BQM953" s="513"/>
      <c r="BQN953" s="513"/>
      <c r="BQO953" s="513"/>
      <c r="BQP953" s="513"/>
      <c r="BQQ953" s="513"/>
      <c r="BQR953" s="513"/>
      <c r="BQS953" s="513"/>
      <c r="BQT953" s="513"/>
      <c r="BQU953" s="513"/>
      <c r="BQV953" s="513"/>
      <c r="BQW953" s="513"/>
      <c r="BQX953" s="513"/>
      <c r="BQY953" s="513"/>
      <c r="BQZ953" s="513"/>
      <c r="BRA953" s="513"/>
      <c r="BRB953" s="513"/>
      <c r="BRC953" s="513"/>
      <c r="BRD953" s="513"/>
      <c r="BRE953" s="513"/>
      <c r="BRF953" s="513"/>
      <c r="BRG953" s="513"/>
      <c r="BRH953" s="513"/>
      <c r="BRI953" s="513"/>
      <c r="BRJ953" s="513"/>
      <c r="BRK953" s="513"/>
      <c r="BRL953" s="513"/>
      <c r="BRM953" s="513"/>
      <c r="BRN953" s="513"/>
      <c r="BRO953" s="513"/>
      <c r="BRP953" s="513"/>
      <c r="BRQ953" s="513"/>
      <c r="BRR953" s="513"/>
      <c r="BRS953" s="513"/>
      <c r="BRT953" s="513"/>
      <c r="BRU953" s="513"/>
      <c r="BRV953" s="513"/>
      <c r="BRW953" s="513"/>
      <c r="BRX953" s="513"/>
      <c r="BRY953" s="513"/>
      <c r="BRZ953" s="513"/>
      <c r="BSA953" s="513"/>
      <c r="BSB953" s="513"/>
      <c r="BSC953" s="513"/>
      <c r="BSD953" s="513"/>
      <c r="BSE953" s="513"/>
      <c r="BSF953" s="513"/>
      <c r="BSG953" s="513"/>
      <c r="BSH953" s="513"/>
      <c r="BSI953" s="513"/>
      <c r="BSJ953" s="513"/>
      <c r="BSK953" s="513"/>
      <c r="BSL953" s="513"/>
      <c r="BSM953" s="513"/>
      <c r="BSN953" s="513"/>
      <c r="BSO953" s="513"/>
      <c r="BSP953" s="513"/>
      <c r="BSQ953" s="513"/>
      <c r="BSR953" s="513"/>
      <c r="BSS953" s="513"/>
      <c r="BST953" s="513"/>
      <c r="BSU953" s="513"/>
      <c r="BSV953" s="513"/>
      <c r="BSW953" s="513"/>
      <c r="BSX953" s="513"/>
      <c r="BSY953" s="513"/>
      <c r="BSZ953" s="513"/>
      <c r="BTA953" s="513"/>
      <c r="BTB953" s="513"/>
      <c r="BTC953" s="513"/>
      <c r="BTD953" s="513"/>
      <c r="BTE953" s="513"/>
      <c r="BTF953" s="513"/>
      <c r="BTG953" s="513"/>
      <c r="BTH953" s="513"/>
      <c r="BTI953" s="513"/>
      <c r="BTJ953" s="513"/>
      <c r="BTK953" s="513"/>
      <c r="BTL953" s="513"/>
      <c r="BTM953" s="513"/>
      <c r="BTN953" s="513"/>
      <c r="BTO953" s="513"/>
      <c r="BTP953" s="513"/>
      <c r="BTQ953" s="513"/>
      <c r="BTR953" s="513"/>
      <c r="BTS953" s="513"/>
      <c r="BTT953" s="513"/>
      <c r="BTU953" s="513"/>
      <c r="BTV953" s="513"/>
      <c r="BTW953" s="513"/>
      <c r="BTX953" s="513"/>
      <c r="BTY953" s="513"/>
      <c r="BTZ953" s="513"/>
      <c r="BUA953" s="513"/>
      <c r="BUB953" s="513"/>
      <c r="BUC953" s="513"/>
      <c r="BUD953" s="513"/>
      <c r="BUE953" s="513"/>
      <c r="BUF953" s="513"/>
      <c r="BUG953" s="513"/>
      <c r="BUH953" s="513"/>
      <c r="BUI953" s="513"/>
      <c r="BUJ953" s="513"/>
      <c r="BUK953" s="513"/>
      <c r="BUL953" s="513"/>
      <c r="BUM953" s="513"/>
      <c r="BUN953" s="513"/>
      <c r="BUO953" s="513"/>
      <c r="BUP953" s="513"/>
      <c r="BUQ953" s="513"/>
      <c r="BUR953" s="513"/>
      <c r="BUS953" s="513"/>
      <c r="BUT953" s="513"/>
      <c r="BUU953" s="513"/>
      <c r="BUV953" s="513"/>
      <c r="BUW953" s="513"/>
      <c r="BUX953" s="513"/>
      <c r="BUY953" s="513"/>
      <c r="BUZ953" s="513"/>
      <c r="BVA953" s="513"/>
      <c r="BVB953" s="513"/>
      <c r="BVC953" s="513"/>
      <c r="BVD953" s="513"/>
      <c r="BVE953" s="513"/>
      <c r="BVF953" s="513"/>
      <c r="BVG953" s="513"/>
      <c r="BVH953" s="513"/>
      <c r="BVI953" s="513"/>
      <c r="BVJ953" s="513"/>
      <c r="BVK953" s="513"/>
      <c r="BVL953" s="513"/>
      <c r="BVM953" s="513"/>
      <c r="BVN953" s="513"/>
      <c r="BVO953" s="513"/>
      <c r="BVP953" s="513"/>
      <c r="BVQ953" s="513"/>
      <c r="BVR953" s="513"/>
      <c r="BVS953" s="513"/>
      <c r="BVT953" s="513"/>
      <c r="BVU953" s="513"/>
      <c r="BVV953" s="513"/>
      <c r="BVW953" s="513"/>
      <c r="BVX953" s="513"/>
      <c r="BVY953" s="513"/>
      <c r="BVZ953" s="513"/>
      <c r="BWA953" s="513"/>
      <c r="BWB953" s="513"/>
      <c r="BWC953" s="513"/>
      <c r="BWD953" s="513"/>
      <c r="BWE953" s="513"/>
      <c r="BWF953" s="513"/>
      <c r="BWG953" s="513"/>
      <c r="BWH953" s="513"/>
      <c r="BWI953" s="513"/>
      <c r="BWJ953" s="513"/>
      <c r="BWK953" s="513"/>
      <c r="BWL953" s="513"/>
      <c r="BWM953" s="513"/>
      <c r="BWN953" s="513"/>
      <c r="BWO953" s="513"/>
      <c r="BWP953" s="513"/>
      <c r="BWQ953" s="513"/>
    </row>
    <row r="954" spans="1:1967" ht="102" customHeight="1">
      <c r="A954" s="9" t="s">
        <v>11918</v>
      </c>
      <c r="B954" s="100" t="s">
        <v>97</v>
      </c>
      <c r="C954" s="111" t="s">
        <v>11919</v>
      </c>
      <c r="D954" s="111" t="s">
        <v>1135</v>
      </c>
      <c r="E954" s="111" t="s">
        <v>11920</v>
      </c>
      <c r="F954" s="3"/>
      <c r="G954" s="3" t="s">
        <v>385</v>
      </c>
      <c r="H954" s="20">
        <v>1</v>
      </c>
      <c r="I954" s="114">
        <v>470000000</v>
      </c>
      <c r="J954" s="21" t="s">
        <v>1316</v>
      </c>
      <c r="K954" s="19" t="s">
        <v>2077</v>
      </c>
      <c r="L954" s="137" t="s">
        <v>11564</v>
      </c>
      <c r="M954" s="140" t="s">
        <v>383</v>
      </c>
      <c r="N954" s="358" t="s">
        <v>2086</v>
      </c>
      <c r="O954" s="3" t="s">
        <v>1368</v>
      </c>
      <c r="P954" s="7" t="s">
        <v>1340</v>
      </c>
      <c r="Q954" s="3" t="s">
        <v>1188</v>
      </c>
      <c r="R954" s="24">
        <v>5121</v>
      </c>
      <c r="S954" s="19">
        <v>1048</v>
      </c>
      <c r="T954" s="83">
        <f t="shared" ref="T954" si="378">R954*S954</f>
        <v>5366808</v>
      </c>
      <c r="U954" s="83">
        <f t="shared" ref="U954" si="379">T954*1.12</f>
        <v>6010824.9600000009</v>
      </c>
      <c r="V954" s="9" t="s">
        <v>1327</v>
      </c>
      <c r="W954" s="152" t="s">
        <v>1396</v>
      </c>
      <c r="X954" s="9"/>
      <c r="Y954" s="513"/>
      <c r="Z954" s="513"/>
      <c r="AA954" s="513"/>
      <c r="AB954" s="513"/>
      <c r="AC954" s="513"/>
      <c r="AD954" s="513"/>
      <c r="AE954" s="513"/>
      <c r="AF954" s="513"/>
      <c r="AG954" s="513"/>
      <c r="AH954" s="513"/>
      <c r="AI954" s="513"/>
      <c r="AJ954" s="513"/>
      <c r="AK954" s="513"/>
      <c r="AL954" s="513"/>
      <c r="AM954" s="513"/>
      <c r="AN954" s="513"/>
      <c r="AO954" s="513"/>
      <c r="AP954" s="513"/>
      <c r="AQ954" s="513"/>
      <c r="AR954" s="513"/>
      <c r="AS954" s="513"/>
      <c r="AT954" s="513"/>
      <c r="AU954" s="513"/>
      <c r="AV954" s="513"/>
      <c r="AW954" s="513"/>
      <c r="AX954" s="513"/>
      <c r="AY954" s="513"/>
      <c r="AZ954" s="513"/>
      <c r="BA954" s="513"/>
      <c r="BB954" s="513"/>
      <c r="BC954" s="513"/>
      <c r="BD954" s="513"/>
      <c r="BE954" s="513"/>
      <c r="BF954" s="513"/>
      <c r="BG954" s="513"/>
      <c r="BH954" s="513"/>
      <c r="BI954" s="513"/>
      <c r="BJ954" s="513"/>
      <c r="BK954" s="513"/>
      <c r="BL954" s="513"/>
      <c r="BM954" s="513"/>
      <c r="BN954" s="513"/>
      <c r="BO954" s="513"/>
      <c r="BP954" s="513"/>
      <c r="BQ954" s="513"/>
      <c r="BR954" s="513"/>
      <c r="BS954" s="513"/>
      <c r="BT954" s="513"/>
      <c r="BU954" s="513"/>
      <c r="BV954" s="513"/>
      <c r="BW954" s="513"/>
      <c r="BX954" s="513"/>
      <c r="BY954" s="513"/>
      <c r="BZ954" s="513"/>
      <c r="CA954" s="513"/>
      <c r="CB954" s="513"/>
      <c r="CC954" s="513"/>
      <c r="CD954" s="513"/>
      <c r="CE954" s="513"/>
      <c r="CF954" s="513"/>
      <c r="CG954" s="513"/>
      <c r="CH954" s="513"/>
      <c r="CI954" s="513"/>
      <c r="CJ954" s="513"/>
      <c r="CK954" s="513"/>
      <c r="CL954" s="513"/>
      <c r="CM954" s="513"/>
      <c r="CN954" s="513"/>
      <c r="CO954" s="513"/>
      <c r="CP954" s="513"/>
      <c r="CQ954" s="513"/>
      <c r="CR954" s="513"/>
      <c r="CS954" s="513"/>
      <c r="CT954" s="513"/>
      <c r="CU954" s="513"/>
      <c r="CV954" s="513"/>
      <c r="CW954" s="513"/>
      <c r="CX954" s="513"/>
      <c r="CY954" s="513"/>
      <c r="CZ954" s="513"/>
      <c r="DA954" s="513"/>
      <c r="DB954" s="513"/>
      <c r="DC954" s="513"/>
      <c r="DD954" s="513"/>
      <c r="DE954" s="513"/>
      <c r="DF954" s="513"/>
      <c r="DG954" s="513"/>
      <c r="DH954" s="513"/>
      <c r="DI954" s="513"/>
      <c r="DJ954" s="513"/>
      <c r="DK954" s="513"/>
      <c r="DL954" s="513"/>
      <c r="DM954" s="513"/>
      <c r="DN954" s="513"/>
      <c r="DO954" s="513"/>
      <c r="DP954" s="513"/>
      <c r="DQ954" s="513"/>
      <c r="DR954" s="513"/>
      <c r="DS954" s="513"/>
      <c r="DT954" s="513"/>
      <c r="DU954" s="513"/>
      <c r="DV954" s="513"/>
      <c r="DW954" s="513"/>
      <c r="DX954" s="513"/>
      <c r="DY954" s="513"/>
      <c r="DZ954" s="513"/>
      <c r="EA954" s="513"/>
      <c r="EB954" s="513"/>
      <c r="EC954" s="513"/>
      <c r="ED954" s="513"/>
      <c r="EE954" s="513"/>
      <c r="EF954" s="513"/>
      <c r="EG954" s="513"/>
      <c r="EH954" s="513"/>
      <c r="EI954" s="513"/>
      <c r="EJ954" s="513"/>
      <c r="EK954" s="513"/>
      <c r="EL954" s="513"/>
      <c r="EM954" s="513"/>
      <c r="EN954" s="513"/>
      <c r="EO954" s="513"/>
      <c r="EP954" s="513"/>
      <c r="EQ954" s="513"/>
      <c r="ER954" s="513"/>
      <c r="ES954" s="513"/>
      <c r="ET954" s="513"/>
      <c r="EU954" s="513"/>
      <c r="EV954" s="513"/>
      <c r="EW954" s="513"/>
      <c r="EX954" s="513"/>
      <c r="EY954" s="513"/>
      <c r="EZ954" s="513"/>
      <c r="FA954" s="513"/>
      <c r="FB954" s="513"/>
      <c r="FC954" s="513"/>
      <c r="FD954" s="513"/>
      <c r="FE954" s="513"/>
      <c r="FF954" s="513"/>
      <c r="FG954" s="513"/>
      <c r="FH954" s="513"/>
      <c r="FI954" s="513"/>
      <c r="FJ954" s="513"/>
      <c r="FK954" s="513"/>
      <c r="FL954" s="513"/>
      <c r="FM954" s="513"/>
      <c r="FN954" s="513"/>
      <c r="FO954" s="513"/>
      <c r="FP954" s="513"/>
      <c r="FQ954" s="513"/>
      <c r="FR954" s="513"/>
      <c r="FS954" s="513"/>
      <c r="FT954" s="513"/>
      <c r="FU954" s="513"/>
      <c r="FV954" s="513"/>
      <c r="FW954" s="513"/>
      <c r="FX954" s="513"/>
      <c r="FY954" s="513"/>
      <c r="FZ954" s="513"/>
      <c r="GA954" s="513"/>
      <c r="GB954" s="513"/>
      <c r="GC954" s="513"/>
      <c r="GD954" s="513"/>
      <c r="GE954" s="513"/>
      <c r="GF954" s="513"/>
      <c r="GG954" s="513"/>
      <c r="GH954" s="513"/>
      <c r="GI954" s="513"/>
      <c r="GJ954" s="513"/>
      <c r="GK954" s="513"/>
      <c r="GL954" s="513"/>
      <c r="GM954" s="513"/>
      <c r="GN954" s="513"/>
      <c r="GO954" s="513"/>
      <c r="GP954" s="513"/>
      <c r="GQ954" s="513"/>
      <c r="GR954" s="513"/>
      <c r="GS954" s="513"/>
      <c r="GT954" s="513"/>
      <c r="GU954" s="513"/>
      <c r="GV954" s="513"/>
      <c r="GW954" s="513"/>
      <c r="GX954" s="513"/>
      <c r="GY954" s="513"/>
      <c r="GZ954" s="513"/>
      <c r="HA954" s="513"/>
      <c r="HB954" s="513"/>
      <c r="HC954" s="513"/>
      <c r="HD954" s="513"/>
      <c r="HE954" s="513"/>
      <c r="HF954" s="513"/>
      <c r="HG954" s="513"/>
      <c r="HH954" s="513"/>
      <c r="HI954" s="513"/>
      <c r="HJ954" s="513"/>
      <c r="HK954" s="513"/>
      <c r="HL954" s="513"/>
      <c r="HM954" s="513"/>
      <c r="HN954" s="513"/>
      <c r="HO954" s="513"/>
      <c r="HP954" s="513"/>
      <c r="HQ954" s="513"/>
      <c r="HR954" s="513"/>
      <c r="HS954" s="513"/>
      <c r="HT954" s="513"/>
      <c r="HU954" s="513"/>
      <c r="HV954" s="513"/>
      <c r="HW954" s="513"/>
      <c r="HX954" s="513"/>
      <c r="HY954" s="513"/>
      <c r="HZ954" s="513"/>
      <c r="IA954" s="513"/>
      <c r="IB954" s="513"/>
      <c r="IC954" s="513"/>
      <c r="ID954" s="513"/>
      <c r="IE954" s="513"/>
      <c r="IF954" s="513"/>
      <c r="IG954" s="513"/>
      <c r="IH954" s="513"/>
      <c r="II954" s="513"/>
      <c r="IJ954" s="513"/>
      <c r="IK954" s="513"/>
      <c r="IL954" s="513"/>
      <c r="IM954" s="513"/>
      <c r="IN954" s="513"/>
      <c r="IO954" s="513"/>
      <c r="IP954" s="513"/>
      <c r="IQ954" s="513"/>
      <c r="IR954" s="513"/>
      <c r="IS954" s="513"/>
      <c r="IT954" s="513"/>
      <c r="IU954" s="513"/>
      <c r="IV954" s="513"/>
      <c r="IW954" s="513"/>
      <c r="IX954" s="513"/>
      <c r="IY954" s="513"/>
      <c r="IZ954" s="513"/>
      <c r="JA954" s="513"/>
      <c r="JB954" s="513"/>
      <c r="JC954" s="513"/>
      <c r="JD954" s="513"/>
      <c r="JE954" s="513"/>
      <c r="JF954" s="513"/>
      <c r="JG954" s="513"/>
      <c r="JH954" s="513"/>
      <c r="JI954" s="513"/>
      <c r="JJ954" s="513"/>
      <c r="JK954" s="513"/>
      <c r="JL954" s="513"/>
      <c r="JM954" s="513"/>
      <c r="JN954" s="513"/>
      <c r="JO954" s="513"/>
      <c r="JP954" s="513"/>
      <c r="JQ954" s="513"/>
      <c r="JR954" s="513"/>
      <c r="JS954" s="513"/>
      <c r="JT954" s="513"/>
      <c r="JU954" s="513"/>
      <c r="JV954" s="513"/>
      <c r="JW954" s="513"/>
      <c r="JX954" s="513"/>
      <c r="JY954" s="513"/>
      <c r="JZ954" s="513"/>
      <c r="KA954" s="513"/>
      <c r="KB954" s="513"/>
      <c r="KC954" s="513"/>
      <c r="KD954" s="513"/>
      <c r="KE954" s="513"/>
      <c r="KF954" s="513"/>
      <c r="KG954" s="513"/>
      <c r="KH954" s="513"/>
      <c r="KI954" s="513"/>
      <c r="KJ954" s="513"/>
      <c r="KK954" s="513"/>
      <c r="KL954" s="513"/>
      <c r="KM954" s="513"/>
      <c r="KN954" s="513"/>
      <c r="KO954" s="513"/>
      <c r="KP954" s="513"/>
      <c r="KQ954" s="513"/>
      <c r="KR954" s="513"/>
      <c r="KS954" s="513"/>
      <c r="KT954" s="513"/>
      <c r="KU954" s="513"/>
      <c r="KV954" s="513"/>
      <c r="KW954" s="513"/>
      <c r="KX954" s="513"/>
      <c r="KY954" s="513"/>
      <c r="KZ954" s="513"/>
      <c r="LA954" s="513"/>
      <c r="LB954" s="513"/>
      <c r="LC954" s="513"/>
      <c r="LD954" s="513"/>
      <c r="LE954" s="513"/>
      <c r="LF954" s="513"/>
      <c r="LG954" s="513"/>
      <c r="LH954" s="513"/>
      <c r="LI954" s="513"/>
      <c r="LJ954" s="513"/>
      <c r="LK954" s="513"/>
      <c r="LL954" s="513"/>
      <c r="LM954" s="513"/>
      <c r="LN954" s="513"/>
      <c r="LO954" s="513"/>
      <c r="LP954" s="513"/>
      <c r="LQ954" s="513"/>
      <c r="LR954" s="513"/>
      <c r="LS954" s="513"/>
      <c r="LT954" s="513"/>
      <c r="LU954" s="513"/>
      <c r="LV954" s="513"/>
      <c r="LW954" s="513"/>
      <c r="LX954" s="513"/>
      <c r="LY954" s="513"/>
      <c r="LZ954" s="513"/>
      <c r="MA954" s="513"/>
      <c r="MB954" s="513"/>
      <c r="MC954" s="513"/>
      <c r="MD954" s="513"/>
      <c r="ME954" s="513"/>
      <c r="MF954" s="513"/>
      <c r="MG954" s="513"/>
      <c r="MH954" s="513"/>
      <c r="MI954" s="513"/>
      <c r="MJ954" s="513"/>
      <c r="MK954" s="513"/>
      <c r="ML954" s="513"/>
      <c r="MM954" s="513"/>
      <c r="MN954" s="513"/>
      <c r="MO954" s="513"/>
      <c r="MP954" s="513"/>
      <c r="MQ954" s="513"/>
      <c r="MR954" s="513"/>
      <c r="MS954" s="513"/>
      <c r="MT954" s="513"/>
      <c r="MU954" s="513"/>
      <c r="MV954" s="513"/>
      <c r="MW954" s="513"/>
      <c r="MX954" s="513"/>
      <c r="MY954" s="513"/>
      <c r="MZ954" s="513"/>
      <c r="NA954" s="513"/>
      <c r="NB954" s="513"/>
      <c r="NC954" s="513"/>
      <c r="ND954" s="513"/>
      <c r="NE954" s="513"/>
      <c r="NF954" s="513"/>
      <c r="NG954" s="513"/>
      <c r="NH954" s="513"/>
      <c r="NI954" s="513"/>
      <c r="NJ954" s="513"/>
      <c r="NK954" s="513"/>
      <c r="NL954" s="513"/>
      <c r="NM954" s="513"/>
      <c r="NN954" s="513"/>
      <c r="NO954" s="513"/>
      <c r="NP954" s="513"/>
      <c r="NQ954" s="513"/>
      <c r="NR954" s="513"/>
      <c r="NS954" s="513"/>
      <c r="NT954" s="513"/>
      <c r="NU954" s="513"/>
      <c r="NV954" s="513"/>
      <c r="NW954" s="513"/>
      <c r="NX954" s="513"/>
      <c r="NY954" s="513"/>
      <c r="NZ954" s="513"/>
      <c r="OA954" s="513"/>
      <c r="OB954" s="513"/>
      <c r="OC954" s="513"/>
      <c r="OD954" s="513"/>
      <c r="OE954" s="513"/>
      <c r="OF954" s="513"/>
      <c r="OG954" s="513"/>
      <c r="OH954" s="513"/>
      <c r="OI954" s="513"/>
      <c r="OJ954" s="513"/>
      <c r="OK954" s="513"/>
      <c r="OL954" s="513"/>
      <c r="OM954" s="513"/>
      <c r="ON954" s="513"/>
      <c r="OO954" s="513"/>
      <c r="OP954" s="513"/>
      <c r="OQ954" s="513"/>
      <c r="OR954" s="513"/>
      <c r="OS954" s="513"/>
      <c r="OT954" s="513"/>
      <c r="OU954" s="513"/>
      <c r="OV954" s="513"/>
      <c r="OW954" s="513"/>
      <c r="OX954" s="513"/>
      <c r="OY954" s="513"/>
      <c r="OZ954" s="513"/>
      <c r="PA954" s="513"/>
      <c r="PB954" s="513"/>
      <c r="PC954" s="513"/>
      <c r="PD954" s="513"/>
      <c r="PE954" s="513"/>
      <c r="PF954" s="513"/>
      <c r="PG954" s="513"/>
      <c r="PH954" s="513"/>
      <c r="PI954" s="513"/>
      <c r="PJ954" s="513"/>
      <c r="PK954" s="513"/>
      <c r="PL954" s="513"/>
      <c r="PM954" s="513"/>
      <c r="PN954" s="513"/>
      <c r="PO954" s="513"/>
      <c r="PP954" s="513"/>
      <c r="PQ954" s="513"/>
      <c r="PR954" s="513"/>
      <c r="PS954" s="513"/>
      <c r="PT954" s="513"/>
      <c r="PU954" s="513"/>
      <c r="PV954" s="513"/>
      <c r="PW954" s="513"/>
      <c r="PX954" s="513"/>
      <c r="PY954" s="513"/>
      <c r="PZ954" s="513"/>
      <c r="QA954" s="513"/>
      <c r="QB954" s="513"/>
      <c r="QC954" s="513"/>
      <c r="QD954" s="513"/>
      <c r="QE954" s="513"/>
      <c r="QF954" s="513"/>
      <c r="QG954" s="513"/>
      <c r="QH954" s="513"/>
      <c r="QI954" s="513"/>
      <c r="QJ954" s="513"/>
      <c r="QK954" s="513"/>
      <c r="QL954" s="513"/>
      <c r="QM954" s="513"/>
      <c r="QN954" s="513"/>
      <c r="QO954" s="513"/>
      <c r="QP954" s="513"/>
      <c r="QQ954" s="513"/>
      <c r="QR954" s="513"/>
      <c r="QS954" s="513"/>
      <c r="QT954" s="513"/>
      <c r="QU954" s="513"/>
      <c r="QV954" s="513"/>
      <c r="QW954" s="513"/>
      <c r="QX954" s="513"/>
      <c r="QY954" s="513"/>
      <c r="QZ954" s="513"/>
      <c r="RA954" s="513"/>
      <c r="RB954" s="513"/>
      <c r="RC954" s="513"/>
      <c r="RD954" s="513"/>
      <c r="RE954" s="513"/>
      <c r="RF954" s="513"/>
      <c r="RG954" s="513"/>
      <c r="RH954" s="513"/>
      <c r="RI954" s="513"/>
      <c r="RJ954" s="513"/>
      <c r="RK954" s="513"/>
      <c r="RL954" s="513"/>
      <c r="RM954" s="513"/>
      <c r="RN954" s="513"/>
      <c r="RO954" s="513"/>
      <c r="RP954" s="513"/>
      <c r="RQ954" s="513"/>
      <c r="RR954" s="513"/>
      <c r="RS954" s="513"/>
      <c r="RT954" s="513"/>
      <c r="RU954" s="513"/>
      <c r="RV954" s="513"/>
      <c r="RW954" s="513"/>
      <c r="RX954" s="513"/>
      <c r="RY954" s="513"/>
      <c r="RZ954" s="513"/>
      <c r="SA954" s="513"/>
      <c r="SB954" s="513"/>
      <c r="SC954" s="513"/>
      <c r="SD954" s="513"/>
      <c r="SE954" s="513"/>
      <c r="SF954" s="513"/>
      <c r="SG954" s="513"/>
      <c r="SH954" s="513"/>
      <c r="SI954" s="513"/>
      <c r="SJ954" s="513"/>
      <c r="SK954" s="513"/>
      <c r="SL954" s="513"/>
      <c r="SM954" s="513"/>
      <c r="SN954" s="513"/>
      <c r="SO954" s="513"/>
      <c r="SP954" s="513"/>
      <c r="SQ954" s="513"/>
      <c r="SR954" s="513"/>
      <c r="SS954" s="513"/>
      <c r="ST954" s="513"/>
      <c r="SU954" s="513"/>
      <c r="SV954" s="513"/>
      <c r="SW954" s="513"/>
      <c r="SX954" s="513"/>
      <c r="SY954" s="513"/>
      <c r="SZ954" s="513"/>
      <c r="TA954" s="513"/>
      <c r="TB954" s="513"/>
      <c r="TC954" s="513"/>
      <c r="TD954" s="513"/>
      <c r="TE954" s="513"/>
      <c r="TF954" s="513"/>
      <c r="TG954" s="513"/>
      <c r="TH954" s="513"/>
      <c r="TI954" s="513"/>
      <c r="TJ954" s="513"/>
      <c r="TK954" s="513"/>
      <c r="TL954" s="513"/>
      <c r="TM954" s="513"/>
      <c r="TN954" s="513"/>
      <c r="TO954" s="513"/>
      <c r="TP954" s="513"/>
      <c r="TQ954" s="513"/>
      <c r="TR954" s="513"/>
      <c r="TS954" s="513"/>
      <c r="TT954" s="513"/>
      <c r="TU954" s="513"/>
      <c r="TV954" s="513"/>
      <c r="TW954" s="513"/>
      <c r="TX954" s="513"/>
      <c r="TY954" s="513"/>
      <c r="TZ954" s="513"/>
      <c r="UA954" s="513"/>
      <c r="UB954" s="513"/>
      <c r="UC954" s="513"/>
      <c r="UD954" s="513"/>
      <c r="UE954" s="513"/>
      <c r="UF954" s="513"/>
      <c r="UG954" s="513"/>
      <c r="UH954" s="513"/>
      <c r="UI954" s="513"/>
      <c r="UJ954" s="513"/>
      <c r="UK954" s="513"/>
      <c r="UL954" s="513"/>
      <c r="UM954" s="513"/>
      <c r="UN954" s="513"/>
      <c r="UO954" s="513"/>
      <c r="UP954" s="513"/>
      <c r="UQ954" s="513"/>
      <c r="UR954" s="513"/>
      <c r="US954" s="513"/>
      <c r="UT954" s="513"/>
      <c r="UU954" s="513"/>
      <c r="UV954" s="513"/>
      <c r="UW954" s="513"/>
      <c r="UX954" s="513"/>
      <c r="UY954" s="513"/>
      <c r="UZ954" s="513"/>
      <c r="VA954" s="513"/>
      <c r="VB954" s="513"/>
      <c r="VC954" s="513"/>
      <c r="VD954" s="513"/>
      <c r="VE954" s="513"/>
      <c r="VF954" s="513"/>
      <c r="VG954" s="513"/>
      <c r="VH954" s="513"/>
      <c r="VI954" s="513"/>
      <c r="VJ954" s="513"/>
      <c r="VK954" s="513"/>
      <c r="VL954" s="513"/>
      <c r="VM954" s="513"/>
      <c r="VN954" s="513"/>
      <c r="VO954" s="513"/>
      <c r="VP954" s="513"/>
      <c r="VQ954" s="513"/>
      <c r="VR954" s="513"/>
      <c r="VS954" s="513"/>
      <c r="VT954" s="513"/>
      <c r="VU954" s="513"/>
      <c r="VV954" s="513"/>
      <c r="VW954" s="513"/>
      <c r="VX954" s="513"/>
      <c r="VY954" s="513"/>
      <c r="VZ954" s="513"/>
      <c r="WA954" s="513"/>
      <c r="WB954" s="513"/>
      <c r="WC954" s="513"/>
      <c r="WD954" s="513"/>
      <c r="WE954" s="513"/>
      <c r="WF954" s="513"/>
      <c r="WG954" s="513"/>
      <c r="WH954" s="513"/>
      <c r="WI954" s="513"/>
      <c r="WJ954" s="513"/>
      <c r="WK954" s="513"/>
      <c r="WL954" s="513"/>
      <c r="WM954" s="513"/>
      <c r="WN954" s="513"/>
      <c r="WO954" s="513"/>
      <c r="WP954" s="513"/>
      <c r="WQ954" s="513"/>
      <c r="WR954" s="513"/>
      <c r="WS954" s="513"/>
      <c r="WT954" s="513"/>
      <c r="WU954" s="513"/>
      <c r="WV954" s="513"/>
      <c r="WW954" s="513"/>
      <c r="WX954" s="513"/>
      <c r="WY954" s="513"/>
      <c r="WZ954" s="513"/>
      <c r="XA954" s="513"/>
      <c r="XB954" s="513"/>
      <c r="XC954" s="513"/>
      <c r="XD954" s="513"/>
      <c r="XE954" s="513"/>
      <c r="XF954" s="513"/>
      <c r="XG954" s="513"/>
      <c r="XH954" s="513"/>
      <c r="XI954" s="513"/>
      <c r="XJ954" s="513"/>
      <c r="XK954" s="513"/>
      <c r="XL954" s="513"/>
      <c r="XM954" s="513"/>
      <c r="XN954" s="513"/>
      <c r="XO954" s="513"/>
      <c r="XP954" s="513"/>
      <c r="XQ954" s="513"/>
      <c r="XR954" s="513"/>
      <c r="XS954" s="513"/>
      <c r="XT954" s="513"/>
      <c r="XU954" s="513"/>
      <c r="XV954" s="513"/>
      <c r="XW954" s="513"/>
      <c r="XX954" s="513"/>
      <c r="XY954" s="513"/>
      <c r="XZ954" s="513"/>
      <c r="YA954" s="513"/>
      <c r="YB954" s="513"/>
      <c r="YC954" s="513"/>
      <c r="YD954" s="513"/>
      <c r="YE954" s="513"/>
      <c r="YF954" s="513"/>
      <c r="YG954" s="513"/>
      <c r="YH954" s="513"/>
      <c r="YI954" s="513"/>
      <c r="YJ954" s="513"/>
      <c r="YK954" s="513"/>
      <c r="YL954" s="513"/>
      <c r="YM954" s="513"/>
      <c r="YN954" s="513"/>
      <c r="YO954" s="513"/>
      <c r="YP954" s="513"/>
      <c r="YQ954" s="513"/>
      <c r="YR954" s="513"/>
      <c r="YS954" s="513"/>
      <c r="YT954" s="513"/>
      <c r="YU954" s="513"/>
      <c r="YV954" s="513"/>
      <c r="YW954" s="513"/>
      <c r="YX954" s="513"/>
      <c r="YY954" s="513"/>
      <c r="YZ954" s="513"/>
      <c r="ZA954" s="513"/>
      <c r="ZB954" s="513"/>
      <c r="ZC954" s="513"/>
      <c r="ZD954" s="513"/>
      <c r="ZE954" s="513"/>
      <c r="ZF954" s="513"/>
      <c r="ZG954" s="513"/>
      <c r="ZH954" s="513"/>
      <c r="ZI954" s="513"/>
      <c r="ZJ954" s="513"/>
      <c r="ZK954" s="513"/>
      <c r="ZL954" s="513"/>
      <c r="ZM954" s="513"/>
      <c r="ZN954" s="513"/>
      <c r="ZO954" s="513"/>
      <c r="ZP954" s="513"/>
      <c r="ZQ954" s="513"/>
      <c r="ZR954" s="513"/>
      <c r="ZS954" s="513"/>
      <c r="ZT954" s="513"/>
      <c r="ZU954" s="513"/>
      <c r="ZV954" s="513"/>
      <c r="ZW954" s="513"/>
      <c r="ZX954" s="513"/>
      <c r="ZY954" s="513"/>
      <c r="ZZ954" s="513"/>
      <c r="AAA954" s="513"/>
      <c r="AAB954" s="513"/>
      <c r="AAC954" s="513"/>
      <c r="AAD954" s="513"/>
      <c r="AAE954" s="513"/>
      <c r="AAF954" s="513"/>
      <c r="AAG954" s="513"/>
      <c r="AAH954" s="513"/>
      <c r="AAI954" s="513"/>
      <c r="AAJ954" s="513"/>
      <c r="AAK954" s="513"/>
      <c r="AAL954" s="513"/>
      <c r="AAM954" s="513"/>
      <c r="AAN954" s="513"/>
      <c r="AAO954" s="513"/>
      <c r="AAP954" s="513"/>
      <c r="AAQ954" s="513"/>
      <c r="AAR954" s="513"/>
      <c r="AAS954" s="513"/>
      <c r="AAT954" s="513"/>
      <c r="AAU954" s="513"/>
      <c r="AAV954" s="513"/>
      <c r="AAW954" s="513"/>
      <c r="AAX954" s="513"/>
      <c r="AAY954" s="513"/>
      <c r="AAZ954" s="513"/>
      <c r="ABA954" s="513"/>
      <c r="ABB954" s="513"/>
      <c r="ABC954" s="513"/>
      <c r="ABD954" s="513"/>
      <c r="ABE954" s="513"/>
      <c r="ABF954" s="513"/>
      <c r="ABG954" s="513"/>
      <c r="ABH954" s="513"/>
      <c r="ABI954" s="513"/>
      <c r="ABJ954" s="513"/>
      <c r="ABK954" s="513"/>
      <c r="ABL954" s="513"/>
      <c r="ABM954" s="513"/>
      <c r="ABN954" s="513"/>
      <c r="ABO954" s="513"/>
      <c r="ABP954" s="513"/>
      <c r="ABQ954" s="513"/>
      <c r="ABR954" s="513"/>
      <c r="ABS954" s="513"/>
      <c r="ABT954" s="513"/>
      <c r="ABU954" s="513"/>
      <c r="ABV954" s="513"/>
      <c r="ABW954" s="513"/>
      <c r="ABX954" s="513"/>
      <c r="ABY954" s="513"/>
      <c r="ABZ954" s="513"/>
      <c r="ACA954" s="513"/>
      <c r="ACB954" s="513"/>
      <c r="ACC954" s="513"/>
      <c r="ACD954" s="513"/>
      <c r="ACE954" s="513"/>
      <c r="ACF954" s="513"/>
      <c r="ACG954" s="513"/>
      <c r="ACH954" s="513"/>
      <c r="ACI954" s="513"/>
      <c r="ACJ954" s="513"/>
      <c r="ACK954" s="513"/>
      <c r="ACL954" s="513"/>
      <c r="ACM954" s="513"/>
      <c r="ACN954" s="513"/>
      <c r="ACO954" s="513"/>
      <c r="ACP954" s="513"/>
      <c r="ACQ954" s="513"/>
      <c r="ACR954" s="513"/>
      <c r="ACS954" s="513"/>
      <c r="ACT954" s="513"/>
      <c r="ACU954" s="513"/>
      <c r="ACV954" s="513"/>
      <c r="ACW954" s="513"/>
      <c r="ACX954" s="513"/>
      <c r="ACY954" s="513"/>
      <c r="ACZ954" s="513"/>
      <c r="ADA954" s="513"/>
      <c r="ADB954" s="513"/>
      <c r="ADC954" s="513"/>
      <c r="ADD954" s="513"/>
      <c r="ADE954" s="513"/>
      <c r="ADF954" s="513"/>
      <c r="ADG954" s="513"/>
      <c r="ADH954" s="513"/>
      <c r="ADI954" s="513"/>
      <c r="ADJ954" s="513"/>
      <c r="ADK954" s="513"/>
      <c r="ADL954" s="513"/>
      <c r="ADM954" s="513"/>
      <c r="ADN954" s="513"/>
      <c r="ADO954" s="513"/>
      <c r="ADP954" s="513"/>
      <c r="ADQ954" s="513"/>
      <c r="ADR954" s="513"/>
      <c r="ADS954" s="513"/>
      <c r="ADT954" s="513"/>
      <c r="ADU954" s="513"/>
      <c r="ADV954" s="513"/>
      <c r="ADW954" s="513"/>
      <c r="ADX954" s="513"/>
      <c r="ADY954" s="513"/>
      <c r="ADZ954" s="513"/>
      <c r="AEA954" s="513"/>
      <c r="AEB954" s="513"/>
      <c r="AEC954" s="513"/>
      <c r="AED954" s="513"/>
      <c r="AEE954" s="513"/>
      <c r="AEF954" s="513"/>
      <c r="AEG954" s="513"/>
      <c r="AEH954" s="513"/>
      <c r="AEI954" s="513"/>
      <c r="AEJ954" s="513"/>
      <c r="AEK954" s="513"/>
      <c r="AEL954" s="513"/>
      <c r="AEM954" s="513"/>
      <c r="AEN954" s="513"/>
      <c r="AEO954" s="513"/>
      <c r="AEP954" s="513"/>
      <c r="AEQ954" s="513"/>
      <c r="AER954" s="513"/>
      <c r="AES954" s="513"/>
      <c r="AET954" s="513"/>
      <c r="AEU954" s="513"/>
      <c r="AEV954" s="513"/>
      <c r="AEW954" s="513"/>
      <c r="AEX954" s="513"/>
      <c r="AEY954" s="513"/>
      <c r="AEZ954" s="513"/>
      <c r="AFA954" s="513"/>
      <c r="AFB954" s="513"/>
      <c r="AFC954" s="513"/>
      <c r="AFD954" s="513"/>
      <c r="AFE954" s="513"/>
      <c r="AFF954" s="513"/>
      <c r="AFG954" s="513"/>
      <c r="AFH954" s="513"/>
      <c r="AFI954" s="513"/>
      <c r="AFJ954" s="513"/>
      <c r="AFK954" s="513"/>
      <c r="AFL954" s="513"/>
      <c r="AFM954" s="513"/>
      <c r="AFN954" s="513"/>
      <c r="AFO954" s="513"/>
      <c r="AFP954" s="513"/>
      <c r="AFQ954" s="513"/>
      <c r="AFR954" s="513"/>
      <c r="AFS954" s="513"/>
      <c r="AFT954" s="513"/>
      <c r="AFU954" s="513"/>
      <c r="AFV954" s="513"/>
      <c r="AFW954" s="513"/>
      <c r="AFX954" s="513"/>
      <c r="AFY954" s="513"/>
      <c r="AFZ954" s="513"/>
      <c r="AGA954" s="513"/>
      <c r="AGB954" s="513"/>
      <c r="AGC954" s="513"/>
      <c r="AGD954" s="513"/>
      <c r="AGE954" s="513"/>
      <c r="AGF954" s="513"/>
      <c r="AGG954" s="513"/>
      <c r="AGH954" s="513"/>
      <c r="AGI954" s="513"/>
      <c r="AGJ954" s="513"/>
      <c r="AGK954" s="513"/>
      <c r="AGL954" s="513"/>
      <c r="AGM954" s="513"/>
      <c r="AGN954" s="513"/>
      <c r="AGO954" s="513"/>
      <c r="AGP954" s="513"/>
      <c r="AGQ954" s="513"/>
      <c r="AGR954" s="513"/>
      <c r="AGS954" s="513"/>
      <c r="AGT954" s="513"/>
      <c r="AGU954" s="513"/>
      <c r="AGV954" s="513"/>
      <c r="AGW954" s="513"/>
      <c r="AGX954" s="513"/>
      <c r="AGY954" s="513"/>
      <c r="AGZ954" s="513"/>
      <c r="AHA954" s="513"/>
      <c r="AHB954" s="513"/>
      <c r="AHC954" s="513"/>
      <c r="AHD954" s="513"/>
      <c r="AHE954" s="513"/>
      <c r="AHF954" s="513"/>
      <c r="AHG954" s="513"/>
      <c r="AHH954" s="513"/>
      <c r="AHI954" s="513"/>
      <c r="AHJ954" s="513"/>
      <c r="AHK954" s="513"/>
      <c r="AHL954" s="513"/>
      <c r="AHM954" s="513"/>
      <c r="AHN954" s="513"/>
      <c r="AHO954" s="513"/>
      <c r="AHP954" s="513"/>
      <c r="AHQ954" s="513"/>
      <c r="AHR954" s="513"/>
      <c r="AHS954" s="513"/>
      <c r="AHT954" s="513"/>
      <c r="AHU954" s="513"/>
      <c r="AHV954" s="513"/>
      <c r="AHW954" s="513"/>
      <c r="AHX954" s="513"/>
      <c r="AHY954" s="513"/>
      <c r="AHZ954" s="513"/>
      <c r="AIA954" s="513"/>
      <c r="AIB954" s="513"/>
      <c r="AIC954" s="513"/>
      <c r="AID954" s="513"/>
      <c r="AIE954" s="513"/>
      <c r="AIF954" s="513"/>
      <c r="AIG954" s="513"/>
      <c r="AIH954" s="513"/>
      <c r="AII954" s="513"/>
      <c r="AIJ954" s="513"/>
      <c r="AIK954" s="513"/>
      <c r="AIL954" s="513"/>
      <c r="AIM954" s="513"/>
      <c r="AIN954" s="513"/>
      <c r="AIO954" s="513"/>
      <c r="AIP954" s="513"/>
      <c r="AIQ954" s="513"/>
      <c r="AIR954" s="513"/>
      <c r="AIS954" s="513"/>
      <c r="AIT954" s="513"/>
      <c r="AIU954" s="513"/>
      <c r="AIV954" s="513"/>
      <c r="AIW954" s="513"/>
      <c r="AIX954" s="513"/>
      <c r="AIY954" s="513"/>
      <c r="AIZ954" s="513"/>
      <c r="AJA954" s="513"/>
      <c r="AJB954" s="513"/>
      <c r="AJC954" s="513"/>
      <c r="AJD954" s="513"/>
      <c r="AJE954" s="513"/>
      <c r="AJF954" s="513"/>
      <c r="AJG954" s="513"/>
      <c r="AJH954" s="513"/>
      <c r="AJI954" s="513"/>
      <c r="AJJ954" s="513"/>
      <c r="AJK954" s="513"/>
      <c r="AJL954" s="513"/>
      <c r="AJM954" s="513"/>
      <c r="AJN954" s="513"/>
      <c r="AJO954" s="513"/>
      <c r="AJP954" s="513"/>
      <c r="AJQ954" s="513"/>
      <c r="AJR954" s="513"/>
      <c r="AJS954" s="513"/>
      <c r="AJT954" s="513"/>
      <c r="AJU954" s="513"/>
      <c r="AJV954" s="513"/>
      <c r="AJW954" s="513"/>
      <c r="AJX954" s="513"/>
      <c r="AJY954" s="513"/>
      <c r="AJZ954" s="513"/>
      <c r="AKA954" s="513"/>
      <c r="AKB954" s="513"/>
      <c r="AKC954" s="513"/>
      <c r="AKD954" s="513"/>
      <c r="AKE954" s="513"/>
      <c r="AKF954" s="513"/>
      <c r="AKG954" s="513"/>
      <c r="AKH954" s="513"/>
      <c r="AKI954" s="513"/>
      <c r="AKJ954" s="513"/>
      <c r="AKK954" s="513"/>
      <c r="AKL954" s="513"/>
      <c r="AKM954" s="513"/>
      <c r="AKN954" s="513"/>
      <c r="AKO954" s="513"/>
      <c r="AKP954" s="513"/>
      <c r="AKQ954" s="513"/>
      <c r="AKR954" s="513"/>
      <c r="AKS954" s="513"/>
      <c r="AKT954" s="513"/>
      <c r="AKU954" s="513"/>
      <c r="AKV954" s="513"/>
      <c r="AKW954" s="513"/>
      <c r="AKX954" s="513"/>
      <c r="AKY954" s="513"/>
      <c r="AKZ954" s="513"/>
      <c r="ALA954" s="513"/>
      <c r="ALB954" s="513"/>
      <c r="ALC954" s="513"/>
      <c r="ALD954" s="513"/>
      <c r="ALE954" s="513"/>
      <c r="ALF954" s="513"/>
      <c r="ALG954" s="513"/>
      <c r="ALH954" s="513"/>
      <c r="ALI954" s="513"/>
      <c r="ALJ954" s="513"/>
      <c r="ALK954" s="513"/>
      <c r="ALL954" s="513"/>
      <c r="ALM954" s="513"/>
      <c r="ALN954" s="513"/>
      <c r="ALO954" s="513"/>
      <c r="ALP954" s="513"/>
      <c r="ALQ954" s="513"/>
      <c r="ALR954" s="513"/>
      <c r="ALS954" s="513"/>
      <c r="ALT954" s="513"/>
      <c r="ALU954" s="513"/>
      <c r="ALV954" s="513"/>
      <c r="ALW954" s="513"/>
      <c r="ALX954" s="513"/>
      <c r="ALY954" s="513"/>
      <c r="ALZ954" s="513"/>
      <c r="AMA954" s="513"/>
      <c r="AMB954" s="513"/>
      <c r="AMC954" s="513"/>
      <c r="AMD954" s="513"/>
      <c r="AME954" s="513"/>
      <c r="AMF954" s="513"/>
      <c r="AMG954" s="513"/>
      <c r="AMH954" s="513"/>
      <c r="AMI954" s="513"/>
      <c r="AMJ954" s="513"/>
      <c r="AMK954" s="513"/>
      <c r="AML954" s="513"/>
      <c r="AMM954" s="513"/>
      <c r="AMN954" s="513"/>
      <c r="AMO954" s="513"/>
      <c r="AMP954" s="513"/>
      <c r="AMQ954" s="513"/>
      <c r="AMR954" s="513"/>
      <c r="AMS954" s="513"/>
      <c r="AMT954" s="513"/>
      <c r="AMU954" s="513"/>
      <c r="AMV954" s="513"/>
      <c r="AMW954" s="513"/>
      <c r="AMX954" s="513"/>
      <c r="AMY954" s="513"/>
      <c r="AMZ954" s="513"/>
      <c r="ANA954" s="513"/>
      <c r="ANB954" s="513"/>
      <c r="ANC954" s="513"/>
      <c r="AND954" s="513"/>
      <c r="ANE954" s="513"/>
      <c r="ANF954" s="513"/>
      <c r="ANG954" s="513"/>
      <c r="ANH954" s="513"/>
      <c r="ANI954" s="513"/>
      <c r="ANJ954" s="513"/>
      <c r="ANK954" s="513"/>
      <c r="ANL954" s="513"/>
      <c r="ANM954" s="513"/>
      <c r="ANN954" s="513"/>
      <c r="ANO954" s="513"/>
      <c r="ANP954" s="513"/>
      <c r="ANQ954" s="513"/>
      <c r="ANR954" s="513"/>
      <c r="ANS954" s="513"/>
      <c r="ANT954" s="513"/>
      <c r="ANU954" s="513"/>
      <c r="ANV954" s="513"/>
      <c r="ANW954" s="513"/>
      <c r="ANX954" s="513"/>
      <c r="ANY954" s="513"/>
      <c r="ANZ954" s="513"/>
      <c r="AOA954" s="513"/>
      <c r="AOB954" s="513"/>
      <c r="AOC954" s="513"/>
      <c r="AOD954" s="513"/>
      <c r="AOE954" s="513"/>
      <c r="AOF954" s="513"/>
      <c r="AOG954" s="513"/>
      <c r="AOH954" s="513"/>
      <c r="AOI954" s="513"/>
      <c r="AOJ954" s="513"/>
      <c r="AOK954" s="513"/>
      <c r="AOL954" s="513"/>
      <c r="AOM954" s="513"/>
      <c r="AON954" s="513"/>
      <c r="AOO954" s="513"/>
      <c r="AOP954" s="513"/>
      <c r="AOQ954" s="513"/>
      <c r="AOR954" s="513"/>
      <c r="AOS954" s="513"/>
      <c r="AOT954" s="513"/>
      <c r="AOU954" s="513"/>
      <c r="AOV954" s="513"/>
      <c r="AOW954" s="513"/>
      <c r="AOX954" s="513"/>
      <c r="AOY954" s="513"/>
      <c r="AOZ954" s="513"/>
      <c r="APA954" s="513"/>
      <c r="APB954" s="513"/>
      <c r="APC954" s="513"/>
      <c r="APD954" s="513"/>
      <c r="APE954" s="513"/>
      <c r="APF954" s="513"/>
      <c r="APG954" s="513"/>
      <c r="APH954" s="513"/>
      <c r="API954" s="513"/>
      <c r="APJ954" s="513"/>
      <c r="APK954" s="513"/>
      <c r="APL954" s="513"/>
      <c r="APM954" s="513"/>
      <c r="APN954" s="513"/>
      <c r="APO954" s="513"/>
      <c r="APP954" s="513"/>
      <c r="APQ954" s="513"/>
      <c r="APR954" s="513"/>
      <c r="APS954" s="513"/>
      <c r="APT954" s="513"/>
      <c r="APU954" s="513"/>
      <c r="APV954" s="513"/>
      <c r="APW954" s="513"/>
      <c r="APX954" s="513"/>
      <c r="APY954" s="513"/>
      <c r="APZ954" s="513"/>
      <c r="AQA954" s="513"/>
      <c r="AQB954" s="513"/>
      <c r="AQC954" s="513"/>
      <c r="AQD954" s="513"/>
      <c r="AQE954" s="513"/>
      <c r="AQF954" s="513"/>
      <c r="AQG954" s="513"/>
      <c r="AQH954" s="513"/>
      <c r="AQI954" s="513"/>
      <c r="AQJ954" s="513"/>
      <c r="AQK954" s="513"/>
      <c r="AQL954" s="513"/>
      <c r="AQM954" s="513"/>
      <c r="AQN954" s="513"/>
      <c r="AQO954" s="513"/>
      <c r="AQP954" s="513"/>
      <c r="AQQ954" s="513"/>
      <c r="AQR954" s="513"/>
      <c r="AQS954" s="513"/>
      <c r="AQT954" s="513"/>
      <c r="AQU954" s="513"/>
      <c r="AQV954" s="513"/>
      <c r="AQW954" s="513"/>
      <c r="AQX954" s="513"/>
      <c r="AQY954" s="513"/>
      <c r="AQZ954" s="513"/>
      <c r="ARA954" s="513"/>
      <c r="ARB954" s="513"/>
      <c r="ARC954" s="513"/>
      <c r="ARD954" s="513"/>
      <c r="ARE954" s="513"/>
      <c r="ARF954" s="513"/>
      <c r="ARG954" s="513"/>
      <c r="ARH954" s="513"/>
      <c r="ARI954" s="513"/>
      <c r="ARJ954" s="513"/>
      <c r="ARK954" s="513"/>
      <c r="ARL954" s="513"/>
      <c r="ARM954" s="513"/>
      <c r="ARN954" s="513"/>
      <c r="ARO954" s="513"/>
      <c r="ARP954" s="513"/>
      <c r="ARQ954" s="513"/>
      <c r="ARR954" s="513"/>
      <c r="ARS954" s="513"/>
      <c r="ART954" s="513"/>
      <c r="ARU954" s="513"/>
      <c r="ARV954" s="513"/>
      <c r="ARW954" s="513"/>
      <c r="ARX954" s="513"/>
      <c r="ARY954" s="513"/>
      <c r="ARZ954" s="513"/>
      <c r="ASA954" s="513"/>
      <c r="ASB954" s="513"/>
      <c r="ASC954" s="513"/>
      <c r="ASD954" s="513"/>
      <c r="ASE954" s="513"/>
      <c r="ASF954" s="513"/>
      <c r="ASG954" s="513"/>
      <c r="ASH954" s="513"/>
      <c r="ASI954" s="513"/>
      <c r="ASJ954" s="513"/>
      <c r="ASK954" s="513"/>
      <c r="ASL954" s="513"/>
      <c r="ASM954" s="513"/>
      <c r="ASN954" s="513"/>
      <c r="ASO954" s="513"/>
      <c r="ASP954" s="513"/>
      <c r="ASQ954" s="513"/>
      <c r="ASR954" s="513"/>
      <c r="ASS954" s="513"/>
      <c r="AST954" s="513"/>
      <c r="ASU954" s="513"/>
      <c r="ASV954" s="513"/>
      <c r="ASW954" s="513"/>
      <c r="ASX954" s="513"/>
      <c r="ASY954" s="513"/>
      <c r="ASZ954" s="513"/>
      <c r="ATA954" s="513"/>
      <c r="ATB954" s="513"/>
      <c r="ATC954" s="513"/>
      <c r="ATD954" s="513"/>
      <c r="ATE954" s="513"/>
      <c r="ATF954" s="513"/>
      <c r="ATG954" s="513"/>
      <c r="ATH954" s="513"/>
      <c r="ATI954" s="513"/>
      <c r="ATJ954" s="513"/>
      <c r="ATK954" s="513"/>
      <c r="ATL954" s="513"/>
      <c r="ATM954" s="513"/>
      <c r="ATN954" s="513"/>
      <c r="ATO954" s="513"/>
      <c r="ATP954" s="513"/>
      <c r="ATQ954" s="513"/>
      <c r="ATR954" s="513"/>
      <c r="ATS954" s="513"/>
      <c r="ATT954" s="513"/>
      <c r="ATU954" s="513"/>
      <c r="ATV954" s="513"/>
      <c r="ATW954" s="513"/>
      <c r="ATX954" s="513"/>
      <c r="ATY954" s="513"/>
      <c r="ATZ954" s="513"/>
      <c r="AUA954" s="513"/>
      <c r="AUB954" s="513"/>
      <c r="AUC954" s="513"/>
      <c r="AUD954" s="513"/>
      <c r="AUE954" s="513"/>
      <c r="AUF954" s="513"/>
      <c r="AUG954" s="513"/>
      <c r="AUH954" s="513"/>
      <c r="AUI954" s="513"/>
      <c r="AUJ954" s="513"/>
      <c r="AUK954" s="513"/>
      <c r="AUL954" s="513"/>
      <c r="AUM954" s="513"/>
      <c r="AUN954" s="513"/>
      <c r="AUO954" s="513"/>
      <c r="AUP954" s="513"/>
      <c r="AUQ954" s="513"/>
      <c r="AUR954" s="513"/>
      <c r="AUS954" s="513"/>
      <c r="AUT954" s="513"/>
      <c r="AUU954" s="513"/>
      <c r="AUV954" s="513"/>
      <c r="AUW954" s="513"/>
      <c r="AUX954" s="513"/>
      <c r="AUY954" s="513"/>
      <c r="AUZ954" s="513"/>
      <c r="AVA954" s="513"/>
      <c r="AVB954" s="513"/>
      <c r="AVC954" s="513"/>
      <c r="AVD954" s="513"/>
      <c r="AVE954" s="513"/>
      <c r="AVF954" s="513"/>
      <c r="AVG954" s="513"/>
      <c r="AVH954" s="513"/>
      <c r="AVI954" s="513"/>
      <c r="AVJ954" s="513"/>
      <c r="AVK954" s="513"/>
      <c r="AVL954" s="513"/>
      <c r="AVM954" s="513"/>
      <c r="AVN954" s="513"/>
      <c r="AVO954" s="513"/>
      <c r="AVP954" s="513"/>
      <c r="AVQ954" s="513"/>
      <c r="AVR954" s="513"/>
      <c r="AVS954" s="513"/>
      <c r="AVT954" s="513"/>
      <c r="AVU954" s="513"/>
      <c r="AVV954" s="513"/>
      <c r="AVW954" s="513"/>
      <c r="AVX954" s="513"/>
      <c r="AVY954" s="513"/>
      <c r="AVZ954" s="513"/>
      <c r="AWA954" s="513"/>
      <c r="AWB954" s="513"/>
      <c r="AWC954" s="513"/>
      <c r="AWD954" s="513"/>
      <c r="AWE954" s="513"/>
      <c r="AWF954" s="513"/>
      <c r="AWG954" s="513"/>
      <c r="AWH954" s="513"/>
      <c r="AWI954" s="513"/>
      <c r="AWJ954" s="513"/>
      <c r="AWK954" s="513"/>
      <c r="AWL954" s="513"/>
      <c r="AWM954" s="513"/>
      <c r="AWN954" s="513"/>
      <c r="AWO954" s="513"/>
      <c r="AWP954" s="513"/>
      <c r="AWQ954" s="513"/>
      <c r="AWR954" s="513"/>
      <c r="AWS954" s="513"/>
      <c r="AWT954" s="513"/>
      <c r="AWU954" s="513"/>
      <c r="AWV954" s="513"/>
      <c r="AWW954" s="513"/>
      <c r="AWX954" s="513"/>
      <c r="AWY954" s="513"/>
      <c r="AWZ954" s="513"/>
      <c r="AXA954" s="513"/>
      <c r="AXB954" s="513"/>
      <c r="AXC954" s="513"/>
      <c r="AXD954" s="513"/>
      <c r="AXE954" s="513"/>
      <c r="AXF954" s="513"/>
      <c r="AXG954" s="513"/>
      <c r="AXH954" s="513"/>
      <c r="AXI954" s="513"/>
      <c r="AXJ954" s="513"/>
      <c r="AXK954" s="513"/>
      <c r="AXL954" s="513"/>
      <c r="AXM954" s="513"/>
      <c r="AXN954" s="513"/>
      <c r="AXO954" s="513"/>
      <c r="AXP954" s="513"/>
      <c r="AXQ954" s="513"/>
      <c r="AXR954" s="513"/>
      <c r="AXS954" s="513"/>
      <c r="AXT954" s="513"/>
      <c r="AXU954" s="513"/>
      <c r="AXV954" s="513"/>
      <c r="AXW954" s="513"/>
      <c r="AXX954" s="513"/>
      <c r="AXY954" s="513"/>
      <c r="AXZ954" s="513"/>
      <c r="AYA954" s="513"/>
      <c r="AYB954" s="513"/>
      <c r="AYC954" s="513"/>
      <c r="AYD954" s="513"/>
      <c r="AYE954" s="513"/>
      <c r="AYF954" s="513"/>
      <c r="AYG954" s="513"/>
      <c r="AYH954" s="513"/>
      <c r="AYI954" s="513"/>
      <c r="AYJ954" s="513"/>
      <c r="AYK954" s="513"/>
      <c r="AYL954" s="513"/>
      <c r="AYM954" s="513"/>
      <c r="AYN954" s="513"/>
      <c r="AYO954" s="513"/>
      <c r="AYP954" s="513"/>
      <c r="AYQ954" s="513"/>
      <c r="AYR954" s="513"/>
      <c r="AYS954" s="513"/>
      <c r="AYT954" s="513"/>
      <c r="AYU954" s="513"/>
      <c r="AYV954" s="513"/>
      <c r="AYW954" s="513"/>
      <c r="AYX954" s="513"/>
      <c r="AYY954" s="513"/>
      <c r="AYZ954" s="513"/>
      <c r="AZA954" s="513"/>
      <c r="AZB954" s="513"/>
      <c r="AZC954" s="513"/>
      <c r="AZD954" s="513"/>
      <c r="AZE954" s="513"/>
      <c r="AZF954" s="513"/>
      <c r="AZG954" s="513"/>
      <c r="AZH954" s="513"/>
      <c r="AZI954" s="513"/>
      <c r="AZJ954" s="513"/>
      <c r="AZK954" s="513"/>
      <c r="AZL954" s="513"/>
      <c r="AZM954" s="513"/>
      <c r="AZN954" s="513"/>
      <c r="AZO954" s="513"/>
      <c r="AZP954" s="513"/>
      <c r="AZQ954" s="513"/>
      <c r="AZR954" s="513"/>
      <c r="AZS954" s="513"/>
      <c r="AZT954" s="513"/>
      <c r="AZU954" s="513"/>
      <c r="AZV954" s="513"/>
      <c r="AZW954" s="513"/>
      <c r="AZX954" s="513"/>
      <c r="AZY954" s="513"/>
      <c r="AZZ954" s="513"/>
      <c r="BAA954" s="513"/>
      <c r="BAB954" s="513"/>
      <c r="BAC954" s="513"/>
      <c r="BAD954" s="513"/>
      <c r="BAE954" s="513"/>
      <c r="BAF954" s="513"/>
      <c r="BAG954" s="513"/>
      <c r="BAH954" s="513"/>
      <c r="BAI954" s="513"/>
      <c r="BAJ954" s="513"/>
      <c r="BAK954" s="513"/>
      <c r="BAL954" s="513"/>
      <c r="BAM954" s="513"/>
      <c r="BAN954" s="513"/>
      <c r="BAO954" s="513"/>
      <c r="BAP954" s="513"/>
      <c r="BAQ954" s="513"/>
      <c r="BAR954" s="513"/>
      <c r="BAS954" s="513"/>
      <c r="BAT954" s="513"/>
      <c r="BAU954" s="513"/>
      <c r="BAV954" s="513"/>
      <c r="BAW954" s="513"/>
      <c r="BAX954" s="513"/>
      <c r="BAY954" s="513"/>
      <c r="BAZ954" s="513"/>
      <c r="BBA954" s="513"/>
      <c r="BBB954" s="513"/>
      <c r="BBC954" s="513"/>
      <c r="BBD954" s="513"/>
      <c r="BBE954" s="513"/>
      <c r="BBF954" s="513"/>
      <c r="BBG954" s="513"/>
      <c r="BBH954" s="513"/>
      <c r="BBI954" s="513"/>
      <c r="BBJ954" s="513"/>
      <c r="BBK954" s="513"/>
      <c r="BBL954" s="513"/>
      <c r="BBM954" s="513"/>
      <c r="BBN954" s="513"/>
      <c r="BBO954" s="513"/>
      <c r="BBP954" s="513"/>
      <c r="BBQ954" s="513"/>
      <c r="BBR954" s="513"/>
      <c r="BBS954" s="513"/>
      <c r="BBT954" s="513"/>
      <c r="BBU954" s="513"/>
      <c r="BBV954" s="513"/>
      <c r="BBW954" s="513"/>
      <c r="BBX954" s="513"/>
      <c r="BBY954" s="513"/>
      <c r="BBZ954" s="513"/>
      <c r="BCA954" s="513"/>
      <c r="BCB954" s="513"/>
      <c r="BCC954" s="513"/>
      <c r="BCD954" s="513"/>
      <c r="BCE954" s="513"/>
      <c r="BCF954" s="513"/>
      <c r="BCG954" s="513"/>
      <c r="BCH954" s="513"/>
      <c r="BCI954" s="513"/>
      <c r="BCJ954" s="513"/>
      <c r="BCK954" s="513"/>
      <c r="BCL954" s="513"/>
      <c r="BCM954" s="513"/>
      <c r="BCN954" s="513"/>
      <c r="BCO954" s="513"/>
      <c r="BCP954" s="513"/>
      <c r="BCQ954" s="513"/>
      <c r="BCR954" s="513"/>
      <c r="BCS954" s="513"/>
      <c r="BCT954" s="513"/>
      <c r="BCU954" s="513"/>
      <c r="BCV954" s="513"/>
      <c r="BCW954" s="513"/>
      <c r="BCX954" s="513"/>
      <c r="BCY954" s="513"/>
      <c r="BCZ954" s="513"/>
      <c r="BDA954" s="513"/>
      <c r="BDB954" s="513"/>
      <c r="BDC954" s="513"/>
      <c r="BDD954" s="513"/>
      <c r="BDE954" s="513"/>
      <c r="BDF954" s="513"/>
      <c r="BDG954" s="513"/>
      <c r="BDH954" s="513"/>
      <c r="BDI954" s="513"/>
      <c r="BDJ954" s="513"/>
      <c r="BDK954" s="513"/>
      <c r="BDL954" s="513"/>
      <c r="BDM954" s="513"/>
      <c r="BDN954" s="513"/>
      <c r="BDO954" s="513"/>
      <c r="BDP954" s="513"/>
      <c r="BDQ954" s="513"/>
      <c r="BDR954" s="513"/>
      <c r="BDS954" s="513"/>
      <c r="BDT954" s="513"/>
      <c r="BDU954" s="513"/>
      <c r="BDV954" s="513"/>
      <c r="BDW954" s="513"/>
      <c r="BDX954" s="513"/>
      <c r="BDY954" s="513"/>
      <c r="BDZ954" s="513"/>
      <c r="BEA954" s="513"/>
      <c r="BEB954" s="513"/>
      <c r="BEC954" s="513"/>
      <c r="BED954" s="513"/>
      <c r="BEE954" s="513"/>
      <c r="BEF954" s="513"/>
      <c r="BEG954" s="513"/>
      <c r="BEH954" s="513"/>
      <c r="BEI954" s="513"/>
      <c r="BEJ954" s="513"/>
      <c r="BEK954" s="513"/>
      <c r="BEL954" s="513"/>
      <c r="BEM954" s="513"/>
      <c r="BEN954" s="513"/>
      <c r="BEO954" s="513"/>
      <c r="BEP954" s="513"/>
      <c r="BEQ954" s="513"/>
      <c r="BER954" s="513"/>
      <c r="BES954" s="513"/>
      <c r="BET954" s="513"/>
      <c r="BEU954" s="513"/>
      <c r="BEV954" s="513"/>
      <c r="BEW954" s="513"/>
      <c r="BEX954" s="513"/>
      <c r="BEY954" s="513"/>
      <c r="BEZ954" s="513"/>
      <c r="BFA954" s="513"/>
      <c r="BFB954" s="513"/>
      <c r="BFC954" s="513"/>
      <c r="BFD954" s="513"/>
      <c r="BFE954" s="513"/>
      <c r="BFF954" s="513"/>
      <c r="BFG954" s="513"/>
      <c r="BFH954" s="513"/>
      <c r="BFI954" s="513"/>
      <c r="BFJ954" s="513"/>
      <c r="BFK954" s="513"/>
      <c r="BFL954" s="513"/>
      <c r="BFM954" s="513"/>
      <c r="BFN954" s="513"/>
      <c r="BFO954" s="513"/>
      <c r="BFP954" s="513"/>
      <c r="BFQ954" s="513"/>
      <c r="BFR954" s="513"/>
      <c r="BFS954" s="513"/>
      <c r="BFT954" s="513"/>
      <c r="BFU954" s="513"/>
      <c r="BFV954" s="513"/>
      <c r="BFW954" s="513"/>
      <c r="BFX954" s="513"/>
      <c r="BFY954" s="513"/>
      <c r="BFZ954" s="513"/>
      <c r="BGA954" s="513"/>
      <c r="BGB954" s="513"/>
      <c r="BGC954" s="513"/>
      <c r="BGD954" s="513"/>
      <c r="BGE954" s="513"/>
      <c r="BGF954" s="513"/>
      <c r="BGG954" s="513"/>
      <c r="BGH954" s="513"/>
      <c r="BGI954" s="513"/>
      <c r="BGJ954" s="513"/>
      <c r="BGK954" s="513"/>
      <c r="BGL954" s="513"/>
      <c r="BGM954" s="513"/>
      <c r="BGN954" s="513"/>
      <c r="BGO954" s="513"/>
      <c r="BGP954" s="513"/>
      <c r="BGQ954" s="513"/>
      <c r="BGR954" s="513"/>
      <c r="BGS954" s="513"/>
      <c r="BGT954" s="513"/>
      <c r="BGU954" s="513"/>
      <c r="BGV954" s="513"/>
      <c r="BGW954" s="513"/>
      <c r="BGX954" s="513"/>
      <c r="BGY954" s="513"/>
      <c r="BGZ954" s="513"/>
      <c r="BHA954" s="513"/>
      <c r="BHB954" s="513"/>
      <c r="BHC954" s="513"/>
      <c r="BHD954" s="513"/>
      <c r="BHE954" s="513"/>
      <c r="BHF954" s="513"/>
      <c r="BHG954" s="513"/>
      <c r="BHH954" s="513"/>
      <c r="BHI954" s="513"/>
      <c r="BHJ954" s="513"/>
      <c r="BHK954" s="513"/>
      <c r="BHL954" s="513"/>
      <c r="BHM954" s="513"/>
      <c r="BHN954" s="513"/>
      <c r="BHO954" s="513"/>
      <c r="BHP954" s="513"/>
      <c r="BHQ954" s="513"/>
      <c r="BHR954" s="513"/>
      <c r="BHS954" s="513"/>
      <c r="BHT954" s="513"/>
      <c r="BHU954" s="513"/>
      <c r="BHV954" s="513"/>
      <c r="BHW954" s="513"/>
      <c r="BHX954" s="513"/>
      <c r="BHY954" s="513"/>
      <c r="BHZ954" s="513"/>
      <c r="BIA954" s="513"/>
      <c r="BIB954" s="513"/>
      <c r="BIC954" s="513"/>
      <c r="BID954" s="513"/>
      <c r="BIE954" s="513"/>
      <c r="BIF954" s="513"/>
      <c r="BIG954" s="513"/>
      <c r="BIH954" s="513"/>
      <c r="BII954" s="513"/>
      <c r="BIJ954" s="513"/>
      <c r="BIK954" s="513"/>
      <c r="BIL954" s="513"/>
      <c r="BIM954" s="513"/>
      <c r="BIN954" s="513"/>
      <c r="BIO954" s="513"/>
      <c r="BIP954" s="513"/>
      <c r="BIQ954" s="513"/>
      <c r="BIR954" s="513"/>
      <c r="BIS954" s="513"/>
      <c r="BIT954" s="513"/>
      <c r="BIU954" s="513"/>
      <c r="BIV954" s="513"/>
      <c r="BIW954" s="513"/>
      <c r="BIX954" s="513"/>
      <c r="BIY954" s="513"/>
      <c r="BIZ954" s="513"/>
      <c r="BJA954" s="513"/>
      <c r="BJB954" s="513"/>
      <c r="BJC954" s="513"/>
      <c r="BJD954" s="513"/>
      <c r="BJE954" s="513"/>
      <c r="BJF954" s="513"/>
      <c r="BJG954" s="513"/>
      <c r="BJH954" s="513"/>
      <c r="BJI954" s="513"/>
      <c r="BJJ954" s="513"/>
      <c r="BJK954" s="513"/>
      <c r="BJL954" s="513"/>
      <c r="BJM954" s="513"/>
      <c r="BJN954" s="513"/>
      <c r="BJO954" s="513"/>
      <c r="BJP954" s="513"/>
      <c r="BJQ954" s="513"/>
      <c r="BJR954" s="513"/>
      <c r="BJS954" s="513"/>
      <c r="BJT954" s="513"/>
      <c r="BJU954" s="513"/>
      <c r="BJV954" s="513"/>
      <c r="BJW954" s="513"/>
      <c r="BJX954" s="513"/>
      <c r="BJY954" s="513"/>
      <c r="BJZ954" s="513"/>
      <c r="BKA954" s="513"/>
      <c r="BKB954" s="513"/>
      <c r="BKC954" s="513"/>
      <c r="BKD954" s="513"/>
      <c r="BKE954" s="513"/>
      <c r="BKF954" s="513"/>
      <c r="BKG954" s="513"/>
      <c r="BKH954" s="513"/>
      <c r="BKI954" s="513"/>
      <c r="BKJ954" s="513"/>
      <c r="BKK954" s="513"/>
      <c r="BKL954" s="513"/>
      <c r="BKM954" s="513"/>
      <c r="BKN954" s="513"/>
      <c r="BKO954" s="513"/>
      <c r="BKP954" s="513"/>
      <c r="BKQ954" s="513"/>
      <c r="BKR954" s="513"/>
      <c r="BKS954" s="513"/>
      <c r="BKT954" s="513"/>
      <c r="BKU954" s="513"/>
      <c r="BKV954" s="513"/>
      <c r="BKW954" s="513"/>
      <c r="BKX954" s="513"/>
      <c r="BKY954" s="513"/>
      <c r="BKZ954" s="513"/>
      <c r="BLA954" s="513"/>
      <c r="BLB954" s="513"/>
      <c r="BLC954" s="513"/>
      <c r="BLD954" s="513"/>
      <c r="BLE954" s="513"/>
      <c r="BLF954" s="513"/>
      <c r="BLG954" s="513"/>
      <c r="BLH954" s="513"/>
      <c r="BLI954" s="513"/>
      <c r="BLJ954" s="513"/>
      <c r="BLK954" s="513"/>
      <c r="BLL954" s="513"/>
      <c r="BLM954" s="513"/>
      <c r="BLN954" s="513"/>
      <c r="BLO954" s="513"/>
      <c r="BLP954" s="513"/>
      <c r="BLQ954" s="513"/>
      <c r="BLR954" s="513"/>
      <c r="BLS954" s="513"/>
      <c r="BLT954" s="513"/>
      <c r="BLU954" s="513"/>
      <c r="BLV954" s="513"/>
      <c r="BLW954" s="513"/>
      <c r="BLX954" s="513"/>
      <c r="BLY954" s="513"/>
      <c r="BLZ954" s="513"/>
      <c r="BMA954" s="513"/>
      <c r="BMB954" s="513"/>
      <c r="BMC954" s="513"/>
      <c r="BMD954" s="513"/>
      <c r="BME954" s="513"/>
      <c r="BMF954" s="513"/>
      <c r="BMG954" s="513"/>
      <c r="BMH954" s="513"/>
      <c r="BMI954" s="513"/>
      <c r="BMJ954" s="513"/>
      <c r="BMK954" s="513"/>
      <c r="BML954" s="513"/>
      <c r="BMM954" s="513"/>
      <c r="BMN954" s="513"/>
      <c r="BMO954" s="513"/>
      <c r="BMP954" s="513"/>
      <c r="BMQ954" s="513"/>
      <c r="BMR954" s="513"/>
      <c r="BMS954" s="513"/>
      <c r="BMT954" s="513"/>
      <c r="BMU954" s="513"/>
      <c r="BMV954" s="513"/>
      <c r="BMW954" s="513"/>
      <c r="BMX954" s="513"/>
      <c r="BMY954" s="513"/>
      <c r="BMZ954" s="513"/>
      <c r="BNA954" s="513"/>
      <c r="BNB954" s="513"/>
      <c r="BNC954" s="513"/>
      <c r="BND954" s="513"/>
      <c r="BNE954" s="513"/>
      <c r="BNF954" s="513"/>
      <c r="BNG954" s="513"/>
      <c r="BNH954" s="513"/>
      <c r="BNI954" s="513"/>
      <c r="BNJ954" s="513"/>
      <c r="BNK954" s="513"/>
      <c r="BNL954" s="513"/>
      <c r="BNM954" s="513"/>
      <c r="BNN954" s="513"/>
      <c r="BNO954" s="513"/>
      <c r="BNP954" s="513"/>
      <c r="BNQ954" s="513"/>
      <c r="BNR954" s="513"/>
      <c r="BNS954" s="513"/>
      <c r="BNT954" s="513"/>
      <c r="BNU954" s="513"/>
      <c r="BNV954" s="513"/>
      <c r="BNW954" s="513"/>
      <c r="BNX954" s="513"/>
      <c r="BNY954" s="513"/>
      <c r="BNZ954" s="513"/>
      <c r="BOA954" s="513"/>
      <c r="BOB954" s="513"/>
      <c r="BOC954" s="513"/>
      <c r="BOD954" s="513"/>
      <c r="BOE954" s="513"/>
      <c r="BOF954" s="513"/>
      <c r="BOG954" s="513"/>
      <c r="BOH954" s="513"/>
      <c r="BOI954" s="513"/>
      <c r="BOJ954" s="513"/>
      <c r="BOK954" s="513"/>
      <c r="BOL954" s="513"/>
      <c r="BOM954" s="513"/>
      <c r="BON954" s="513"/>
      <c r="BOO954" s="513"/>
      <c r="BOP954" s="513"/>
      <c r="BOQ954" s="513"/>
      <c r="BOR954" s="513"/>
      <c r="BOS954" s="513"/>
      <c r="BOT954" s="513"/>
      <c r="BOU954" s="513"/>
      <c r="BOV954" s="513"/>
      <c r="BOW954" s="513"/>
      <c r="BOX954" s="513"/>
      <c r="BOY954" s="513"/>
      <c r="BOZ954" s="513"/>
      <c r="BPA954" s="513"/>
      <c r="BPB954" s="513"/>
      <c r="BPC954" s="513"/>
      <c r="BPD954" s="513"/>
      <c r="BPE954" s="513"/>
      <c r="BPF954" s="513"/>
      <c r="BPG954" s="513"/>
      <c r="BPH954" s="513"/>
      <c r="BPI954" s="513"/>
      <c r="BPJ954" s="513"/>
      <c r="BPK954" s="513"/>
      <c r="BPL954" s="513"/>
      <c r="BPM954" s="513"/>
      <c r="BPN954" s="513"/>
      <c r="BPO954" s="513"/>
      <c r="BPP954" s="513"/>
      <c r="BPQ954" s="513"/>
      <c r="BPR954" s="513"/>
      <c r="BPS954" s="513"/>
      <c r="BPT954" s="513"/>
      <c r="BPU954" s="513"/>
      <c r="BPV954" s="513"/>
      <c r="BPW954" s="513"/>
      <c r="BPX954" s="513"/>
      <c r="BPY954" s="513"/>
      <c r="BPZ954" s="513"/>
      <c r="BQA954" s="513"/>
      <c r="BQB954" s="513"/>
      <c r="BQC954" s="513"/>
      <c r="BQD954" s="513"/>
      <c r="BQE954" s="513"/>
      <c r="BQF954" s="513"/>
      <c r="BQG954" s="513"/>
      <c r="BQH954" s="513"/>
      <c r="BQI954" s="513"/>
      <c r="BQJ954" s="513"/>
      <c r="BQK954" s="513"/>
      <c r="BQL954" s="513"/>
      <c r="BQM954" s="513"/>
      <c r="BQN954" s="513"/>
      <c r="BQO954" s="513"/>
      <c r="BQP954" s="513"/>
      <c r="BQQ954" s="513"/>
      <c r="BQR954" s="513"/>
      <c r="BQS954" s="513"/>
      <c r="BQT954" s="513"/>
      <c r="BQU954" s="513"/>
      <c r="BQV954" s="513"/>
      <c r="BQW954" s="513"/>
      <c r="BQX954" s="513"/>
      <c r="BQY954" s="513"/>
      <c r="BQZ954" s="513"/>
      <c r="BRA954" s="513"/>
      <c r="BRB954" s="513"/>
      <c r="BRC954" s="513"/>
      <c r="BRD954" s="513"/>
      <c r="BRE954" s="513"/>
      <c r="BRF954" s="513"/>
      <c r="BRG954" s="513"/>
      <c r="BRH954" s="513"/>
      <c r="BRI954" s="513"/>
      <c r="BRJ954" s="513"/>
      <c r="BRK954" s="513"/>
      <c r="BRL954" s="513"/>
      <c r="BRM954" s="513"/>
      <c r="BRN954" s="513"/>
      <c r="BRO954" s="513"/>
      <c r="BRP954" s="513"/>
      <c r="BRQ954" s="513"/>
      <c r="BRR954" s="513"/>
      <c r="BRS954" s="513"/>
      <c r="BRT954" s="513"/>
      <c r="BRU954" s="513"/>
      <c r="BRV954" s="513"/>
      <c r="BRW954" s="513"/>
      <c r="BRX954" s="513"/>
      <c r="BRY954" s="513"/>
      <c r="BRZ954" s="513"/>
      <c r="BSA954" s="513"/>
      <c r="BSB954" s="513"/>
      <c r="BSC954" s="513"/>
      <c r="BSD954" s="513"/>
      <c r="BSE954" s="513"/>
      <c r="BSF954" s="513"/>
      <c r="BSG954" s="513"/>
      <c r="BSH954" s="513"/>
      <c r="BSI954" s="513"/>
      <c r="BSJ954" s="513"/>
      <c r="BSK954" s="513"/>
      <c r="BSL954" s="513"/>
      <c r="BSM954" s="513"/>
      <c r="BSN954" s="513"/>
      <c r="BSO954" s="513"/>
      <c r="BSP954" s="513"/>
      <c r="BSQ954" s="513"/>
      <c r="BSR954" s="513"/>
      <c r="BSS954" s="513"/>
      <c r="BST954" s="513"/>
      <c r="BSU954" s="513"/>
      <c r="BSV954" s="513"/>
      <c r="BSW954" s="513"/>
      <c r="BSX954" s="513"/>
      <c r="BSY954" s="513"/>
      <c r="BSZ954" s="513"/>
      <c r="BTA954" s="513"/>
      <c r="BTB954" s="513"/>
      <c r="BTC954" s="513"/>
      <c r="BTD954" s="513"/>
      <c r="BTE954" s="513"/>
      <c r="BTF954" s="513"/>
      <c r="BTG954" s="513"/>
      <c r="BTH954" s="513"/>
      <c r="BTI954" s="513"/>
      <c r="BTJ954" s="513"/>
      <c r="BTK954" s="513"/>
      <c r="BTL954" s="513"/>
      <c r="BTM954" s="513"/>
      <c r="BTN954" s="513"/>
      <c r="BTO954" s="513"/>
      <c r="BTP954" s="513"/>
      <c r="BTQ954" s="513"/>
      <c r="BTR954" s="513"/>
      <c r="BTS954" s="513"/>
      <c r="BTT954" s="513"/>
      <c r="BTU954" s="513"/>
      <c r="BTV954" s="513"/>
      <c r="BTW954" s="513"/>
      <c r="BTX954" s="513"/>
      <c r="BTY954" s="513"/>
      <c r="BTZ954" s="513"/>
      <c r="BUA954" s="513"/>
      <c r="BUB954" s="513"/>
      <c r="BUC954" s="513"/>
      <c r="BUD954" s="513"/>
      <c r="BUE954" s="513"/>
      <c r="BUF954" s="513"/>
      <c r="BUG954" s="513"/>
      <c r="BUH954" s="513"/>
      <c r="BUI954" s="513"/>
      <c r="BUJ954" s="513"/>
      <c r="BUK954" s="513"/>
      <c r="BUL954" s="513"/>
      <c r="BUM954" s="513"/>
      <c r="BUN954" s="513"/>
      <c r="BUO954" s="513"/>
      <c r="BUP954" s="513"/>
      <c r="BUQ954" s="513"/>
      <c r="BUR954" s="513"/>
      <c r="BUS954" s="513"/>
      <c r="BUT954" s="513"/>
      <c r="BUU954" s="513"/>
      <c r="BUV954" s="513"/>
      <c r="BUW954" s="513"/>
      <c r="BUX954" s="513"/>
      <c r="BUY954" s="513"/>
      <c r="BUZ954" s="513"/>
      <c r="BVA954" s="513"/>
      <c r="BVB954" s="513"/>
      <c r="BVC954" s="513"/>
      <c r="BVD954" s="513"/>
      <c r="BVE954" s="513"/>
      <c r="BVF954" s="513"/>
      <c r="BVG954" s="513"/>
      <c r="BVH954" s="513"/>
      <c r="BVI954" s="513"/>
      <c r="BVJ954" s="513"/>
      <c r="BVK954" s="513"/>
      <c r="BVL954" s="513"/>
      <c r="BVM954" s="513"/>
      <c r="BVN954" s="513"/>
      <c r="BVO954" s="513"/>
      <c r="BVP954" s="513"/>
      <c r="BVQ954" s="513"/>
      <c r="BVR954" s="513"/>
      <c r="BVS954" s="513"/>
      <c r="BVT954" s="513"/>
      <c r="BVU954" s="513"/>
      <c r="BVV954" s="513"/>
      <c r="BVW954" s="513"/>
      <c r="BVX954" s="513"/>
      <c r="BVY954" s="513"/>
      <c r="BVZ954" s="513"/>
      <c r="BWA954" s="513"/>
      <c r="BWB954" s="513"/>
      <c r="BWC954" s="513"/>
      <c r="BWD954" s="513"/>
      <c r="BWE954" s="513"/>
      <c r="BWF954" s="513"/>
      <c r="BWG954" s="513"/>
      <c r="BWH954" s="513"/>
      <c r="BWI954" s="513"/>
      <c r="BWJ954" s="513"/>
      <c r="BWK954" s="513"/>
      <c r="BWL954" s="513"/>
      <c r="BWM954" s="513"/>
      <c r="BWN954" s="513"/>
      <c r="BWO954" s="513"/>
      <c r="BWP954" s="513"/>
      <c r="BWQ954" s="513"/>
    </row>
    <row r="955" spans="1:1967" ht="102" customHeight="1">
      <c r="A955" s="9" t="s">
        <v>6651</v>
      </c>
      <c r="B955" s="100" t="s">
        <v>97</v>
      </c>
      <c r="C955" s="111" t="s">
        <v>1134</v>
      </c>
      <c r="D955" s="111" t="s">
        <v>1135</v>
      </c>
      <c r="E955" s="111" t="s">
        <v>1136</v>
      </c>
      <c r="F955" s="3"/>
      <c r="G955" s="3" t="s">
        <v>385</v>
      </c>
      <c r="H955" s="20">
        <v>1</v>
      </c>
      <c r="I955" s="114">
        <v>470000000</v>
      </c>
      <c r="J955" s="21" t="s">
        <v>1316</v>
      </c>
      <c r="K955" s="19" t="s">
        <v>2077</v>
      </c>
      <c r="L955" s="137" t="s">
        <v>3404</v>
      </c>
      <c r="M955" s="140" t="s">
        <v>383</v>
      </c>
      <c r="N955" s="358" t="s">
        <v>2086</v>
      </c>
      <c r="O955" s="3" t="s">
        <v>1368</v>
      </c>
      <c r="P955" s="7" t="s">
        <v>1340</v>
      </c>
      <c r="Q955" s="3" t="s">
        <v>1188</v>
      </c>
      <c r="R955" s="24">
        <v>1785</v>
      </c>
      <c r="S955" s="19">
        <v>2293</v>
      </c>
      <c r="T955" s="83">
        <v>0</v>
      </c>
      <c r="U955" s="83">
        <f t="shared" si="377"/>
        <v>0</v>
      </c>
      <c r="V955" s="9" t="s">
        <v>1327</v>
      </c>
      <c r="W955" s="152" t="s">
        <v>1396</v>
      </c>
      <c r="X955" s="9" t="s">
        <v>11923</v>
      </c>
      <c r="Y955" s="513"/>
      <c r="Z955" s="513"/>
      <c r="AA955" s="513"/>
      <c r="AB955" s="513"/>
      <c r="AC955" s="513"/>
      <c r="AD955" s="513"/>
      <c r="AE955" s="513"/>
      <c r="AF955" s="513"/>
      <c r="AG955" s="513"/>
      <c r="AH955" s="513"/>
      <c r="AI955" s="513"/>
      <c r="AJ955" s="513"/>
      <c r="AK955" s="513"/>
      <c r="AL955" s="513"/>
      <c r="AM955" s="513"/>
      <c r="AN955" s="513"/>
      <c r="AO955" s="513"/>
      <c r="AP955" s="513"/>
      <c r="AQ955" s="513"/>
      <c r="AR955" s="513"/>
      <c r="AS955" s="513"/>
      <c r="AT955" s="513"/>
      <c r="AU955" s="513"/>
      <c r="AV955" s="513"/>
      <c r="AW955" s="513"/>
      <c r="AX955" s="513"/>
      <c r="AY955" s="513"/>
      <c r="AZ955" s="513"/>
      <c r="BA955" s="513"/>
      <c r="BB955" s="513"/>
      <c r="BC955" s="513"/>
      <c r="BD955" s="513"/>
      <c r="BE955" s="513"/>
      <c r="BF955" s="513"/>
      <c r="BG955" s="513"/>
      <c r="BH955" s="513"/>
      <c r="BI955" s="513"/>
      <c r="BJ955" s="513"/>
      <c r="BK955" s="513"/>
      <c r="BL955" s="513"/>
      <c r="BM955" s="513"/>
      <c r="BN955" s="513"/>
      <c r="BO955" s="513"/>
      <c r="BP955" s="513"/>
      <c r="BQ955" s="513"/>
      <c r="BR955" s="513"/>
      <c r="BS955" s="513"/>
      <c r="BT955" s="513"/>
      <c r="BU955" s="513"/>
      <c r="BV955" s="513"/>
      <c r="BW955" s="513"/>
      <c r="BX955" s="513"/>
      <c r="BY955" s="513"/>
      <c r="BZ955" s="513"/>
      <c r="CA955" s="513"/>
      <c r="CB955" s="513"/>
      <c r="CC955" s="513"/>
      <c r="CD955" s="513"/>
      <c r="CE955" s="513"/>
      <c r="CF955" s="513"/>
      <c r="CG955" s="513"/>
      <c r="CH955" s="513"/>
      <c r="CI955" s="513"/>
      <c r="CJ955" s="513"/>
      <c r="CK955" s="513"/>
      <c r="CL955" s="513"/>
      <c r="CM955" s="513"/>
      <c r="CN955" s="513"/>
      <c r="CO955" s="513"/>
      <c r="CP955" s="513"/>
      <c r="CQ955" s="513"/>
      <c r="CR955" s="513"/>
      <c r="CS955" s="513"/>
      <c r="CT955" s="513"/>
      <c r="CU955" s="513"/>
      <c r="CV955" s="513"/>
      <c r="CW955" s="513"/>
      <c r="CX955" s="513"/>
      <c r="CY955" s="513"/>
      <c r="CZ955" s="513"/>
      <c r="DA955" s="513"/>
      <c r="DB955" s="513"/>
      <c r="DC955" s="513"/>
      <c r="DD955" s="513"/>
      <c r="DE955" s="513"/>
      <c r="DF955" s="513"/>
      <c r="DG955" s="513"/>
      <c r="DH955" s="513"/>
      <c r="DI955" s="513"/>
      <c r="DJ955" s="513"/>
      <c r="DK955" s="513"/>
      <c r="DL955" s="513"/>
      <c r="DM955" s="513"/>
      <c r="DN955" s="513"/>
      <c r="DO955" s="513"/>
      <c r="DP955" s="513"/>
      <c r="DQ955" s="513"/>
      <c r="DR955" s="513"/>
      <c r="DS955" s="513"/>
      <c r="DT955" s="513"/>
      <c r="DU955" s="513"/>
      <c r="DV955" s="513"/>
      <c r="DW955" s="513"/>
      <c r="DX955" s="513"/>
      <c r="DY955" s="513"/>
      <c r="DZ955" s="513"/>
      <c r="EA955" s="513"/>
      <c r="EB955" s="513"/>
      <c r="EC955" s="513"/>
      <c r="ED955" s="513"/>
      <c r="EE955" s="513"/>
      <c r="EF955" s="513"/>
      <c r="EG955" s="513"/>
      <c r="EH955" s="513"/>
      <c r="EI955" s="513"/>
      <c r="EJ955" s="513"/>
      <c r="EK955" s="513"/>
      <c r="EL955" s="513"/>
      <c r="EM955" s="513"/>
      <c r="EN955" s="513"/>
      <c r="EO955" s="513"/>
      <c r="EP955" s="513"/>
      <c r="EQ955" s="513"/>
      <c r="ER955" s="513"/>
      <c r="ES955" s="513"/>
      <c r="ET955" s="513"/>
      <c r="EU955" s="513"/>
      <c r="EV955" s="513"/>
      <c r="EW955" s="513"/>
      <c r="EX955" s="513"/>
      <c r="EY955" s="513"/>
      <c r="EZ955" s="513"/>
      <c r="FA955" s="513"/>
      <c r="FB955" s="513"/>
      <c r="FC955" s="513"/>
      <c r="FD955" s="513"/>
      <c r="FE955" s="513"/>
      <c r="FF955" s="513"/>
      <c r="FG955" s="513"/>
      <c r="FH955" s="513"/>
      <c r="FI955" s="513"/>
      <c r="FJ955" s="513"/>
      <c r="FK955" s="513"/>
      <c r="FL955" s="513"/>
      <c r="FM955" s="513"/>
      <c r="FN955" s="513"/>
      <c r="FO955" s="513"/>
      <c r="FP955" s="513"/>
      <c r="FQ955" s="513"/>
      <c r="FR955" s="513"/>
      <c r="FS955" s="513"/>
      <c r="FT955" s="513"/>
      <c r="FU955" s="513"/>
      <c r="FV955" s="513"/>
      <c r="FW955" s="513"/>
      <c r="FX955" s="513"/>
      <c r="FY955" s="513"/>
      <c r="FZ955" s="513"/>
      <c r="GA955" s="513"/>
      <c r="GB955" s="513"/>
      <c r="GC955" s="513"/>
      <c r="GD955" s="513"/>
      <c r="GE955" s="513"/>
      <c r="GF955" s="513"/>
      <c r="GG955" s="513"/>
      <c r="GH955" s="513"/>
      <c r="GI955" s="513"/>
      <c r="GJ955" s="513"/>
      <c r="GK955" s="513"/>
      <c r="GL955" s="513"/>
      <c r="GM955" s="513"/>
      <c r="GN955" s="513"/>
      <c r="GO955" s="513"/>
      <c r="GP955" s="513"/>
      <c r="GQ955" s="513"/>
      <c r="GR955" s="513"/>
      <c r="GS955" s="513"/>
      <c r="GT955" s="513"/>
      <c r="GU955" s="513"/>
      <c r="GV955" s="513"/>
      <c r="GW955" s="513"/>
      <c r="GX955" s="513"/>
      <c r="GY955" s="513"/>
      <c r="GZ955" s="513"/>
      <c r="HA955" s="513"/>
      <c r="HB955" s="513"/>
      <c r="HC955" s="513"/>
      <c r="HD955" s="513"/>
      <c r="HE955" s="513"/>
      <c r="HF955" s="513"/>
      <c r="HG955" s="513"/>
      <c r="HH955" s="513"/>
      <c r="HI955" s="513"/>
      <c r="HJ955" s="513"/>
      <c r="HK955" s="513"/>
      <c r="HL955" s="513"/>
      <c r="HM955" s="513"/>
      <c r="HN955" s="513"/>
      <c r="HO955" s="513"/>
      <c r="HP955" s="513"/>
      <c r="HQ955" s="513"/>
      <c r="HR955" s="513"/>
      <c r="HS955" s="513"/>
      <c r="HT955" s="513"/>
      <c r="HU955" s="513"/>
      <c r="HV955" s="513"/>
      <c r="HW955" s="513"/>
      <c r="HX955" s="513"/>
      <c r="HY955" s="513"/>
      <c r="HZ955" s="513"/>
      <c r="IA955" s="513"/>
      <c r="IB955" s="513"/>
      <c r="IC955" s="513"/>
      <c r="ID955" s="513"/>
      <c r="IE955" s="513"/>
      <c r="IF955" s="513"/>
      <c r="IG955" s="513"/>
      <c r="IH955" s="513"/>
      <c r="II955" s="513"/>
      <c r="IJ955" s="513"/>
      <c r="IK955" s="513"/>
      <c r="IL955" s="513"/>
      <c r="IM955" s="513"/>
      <c r="IN955" s="513"/>
      <c r="IO955" s="513"/>
      <c r="IP955" s="513"/>
      <c r="IQ955" s="513"/>
      <c r="IR955" s="513"/>
      <c r="IS955" s="513"/>
      <c r="IT955" s="513"/>
      <c r="IU955" s="513"/>
      <c r="IV955" s="513"/>
      <c r="IW955" s="513"/>
      <c r="IX955" s="513"/>
      <c r="IY955" s="513"/>
      <c r="IZ955" s="513"/>
      <c r="JA955" s="513"/>
      <c r="JB955" s="513"/>
      <c r="JC955" s="513"/>
      <c r="JD955" s="513"/>
      <c r="JE955" s="513"/>
      <c r="JF955" s="513"/>
      <c r="JG955" s="513"/>
      <c r="JH955" s="513"/>
      <c r="JI955" s="513"/>
      <c r="JJ955" s="513"/>
      <c r="JK955" s="513"/>
      <c r="JL955" s="513"/>
      <c r="JM955" s="513"/>
      <c r="JN955" s="513"/>
      <c r="JO955" s="513"/>
      <c r="JP955" s="513"/>
      <c r="JQ955" s="513"/>
      <c r="JR955" s="513"/>
      <c r="JS955" s="513"/>
      <c r="JT955" s="513"/>
      <c r="JU955" s="513"/>
      <c r="JV955" s="513"/>
      <c r="JW955" s="513"/>
      <c r="JX955" s="513"/>
      <c r="JY955" s="513"/>
      <c r="JZ955" s="513"/>
      <c r="KA955" s="513"/>
      <c r="KB955" s="513"/>
      <c r="KC955" s="513"/>
      <c r="KD955" s="513"/>
      <c r="KE955" s="513"/>
      <c r="KF955" s="513"/>
      <c r="KG955" s="513"/>
      <c r="KH955" s="513"/>
      <c r="KI955" s="513"/>
      <c r="KJ955" s="513"/>
      <c r="KK955" s="513"/>
      <c r="KL955" s="513"/>
      <c r="KM955" s="513"/>
      <c r="KN955" s="513"/>
      <c r="KO955" s="513"/>
      <c r="KP955" s="513"/>
      <c r="KQ955" s="513"/>
      <c r="KR955" s="513"/>
      <c r="KS955" s="513"/>
      <c r="KT955" s="513"/>
      <c r="KU955" s="513"/>
      <c r="KV955" s="513"/>
      <c r="KW955" s="513"/>
      <c r="KX955" s="513"/>
      <c r="KY955" s="513"/>
      <c r="KZ955" s="513"/>
      <c r="LA955" s="513"/>
      <c r="LB955" s="513"/>
      <c r="LC955" s="513"/>
      <c r="LD955" s="513"/>
      <c r="LE955" s="513"/>
      <c r="LF955" s="513"/>
      <c r="LG955" s="513"/>
      <c r="LH955" s="513"/>
      <c r="LI955" s="513"/>
      <c r="LJ955" s="513"/>
      <c r="LK955" s="513"/>
      <c r="LL955" s="513"/>
      <c r="LM955" s="513"/>
      <c r="LN955" s="513"/>
      <c r="LO955" s="513"/>
      <c r="LP955" s="513"/>
      <c r="LQ955" s="513"/>
      <c r="LR955" s="513"/>
      <c r="LS955" s="513"/>
      <c r="LT955" s="513"/>
      <c r="LU955" s="513"/>
      <c r="LV955" s="513"/>
      <c r="LW955" s="513"/>
      <c r="LX955" s="513"/>
      <c r="LY955" s="513"/>
      <c r="LZ955" s="513"/>
      <c r="MA955" s="513"/>
      <c r="MB955" s="513"/>
      <c r="MC955" s="513"/>
      <c r="MD955" s="513"/>
      <c r="ME955" s="513"/>
      <c r="MF955" s="513"/>
      <c r="MG955" s="513"/>
      <c r="MH955" s="513"/>
      <c r="MI955" s="513"/>
      <c r="MJ955" s="513"/>
      <c r="MK955" s="513"/>
      <c r="ML955" s="513"/>
      <c r="MM955" s="513"/>
      <c r="MN955" s="513"/>
      <c r="MO955" s="513"/>
      <c r="MP955" s="513"/>
      <c r="MQ955" s="513"/>
      <c r="MR955" s="513"/>
      <c r="MS955" s="513"/>
      <c r="MT955" s="513"/>
      <c r="MU955" s="513"/>
      <c r="MV955" s="513"/>
      <c r="MW955" s="513"/>
      <c r="MX955" s="513"/>
      <c r="MY955" s="513"/>
      <c r="MZ955" s="513"/>
      <c r="NA955" s="513"/>
      <c r="NB955" s="513"/>
      <c r="NC955" s="513"/>
      <c r="ND955" s="513"/>
      <c r="NE955" s="513"/>
      <c r="NF955" s="513"/>
      <c r="NG955" s="513"/>
      <c r="NH955" s="513"/>
      <c r="NI955" s="513"/>
      <c r="NJ955" s="513"/>
      <c r="NK955" s="513"/>
      <c r="NL955" s="513"/>
      <c r="NM955" s="513"/>
      <c r="NN955" s="513"/>
      <c r="NO955" s="513"/>
      <c r="NP955" s="513"/>
      <c r="NQ955" s="513"/>
      <c r="NR955" s="513"/>
      <c r="NS955" s="513"/>
      <c r="NT955" s="513"/>
      <c r="NU955" s="513"/>
      <c r="NV955" s="513"/>
      <c r="NW955" s="513"/>
      <c r="NX955" s="513"/>
      <c r="NY955" s="513"/>
      <c r="NZ955" s="513"/>
      <c r="OA955" s="513"/>
      <c r="OB955" s="513"/>
      <c r="OC955" s="513"/>
      <c r="OD955" s="513"/>
      <c r="OE955" s="513"/>
      <c r="OF955" s="513"/>
      <c r="OG955" s="513"/>
      <c r="OH955" s="513"/>
      <c r="OI955" s="513"/>
      <c r="OJ955" s="513"/>
      <c r="OK955" s="513"/>
      <c r="OL955" s="513"/>
      <c r="OM955" s="513"/>
      <c r="ON955" s="513"/>
      <c r="OO955" s="513"/>
      <c r="OP955" s="513"/>
      <c r="OQ955" s="513"/>
      <c r="OR955" s="513"/>
      <c r="OS955" s="513"/>
      <c r="OT955" s="513"/>
      <c r="OU955" s="513"/>
      <c r="OV955" s="513"/>
      <c r="OW955" s="513"/>
      <c r="OX955" s="513"/>
      <c r="OY955" s="513"/>
      <c r="OZ955" s="513"/>
      <c r="PA955" s="513"/>
      <c r="PB955" s="513"/>
      <c r="PC955" s="513"/>
      <c r="PD955" s="513"/>
      <c r="PE955" s="513"/>
      <c r="PF955" s="513"/>
      <c r="PG955" s="513"/>
      <c r="PH955" s="513"/>
      <c r="PI955" s="513"/>
      <c r="PJ955" s="513"/>
      <c r="PK955" s="513"/>
      <c r="PL955" s="513"/>
      <c r="PM955" s="513"/>
      <c r="PN955" s="513"/>
      <c r="PO955" s="513"/>
      <c r="PP955" s="513"/>
      <c r="PQ955" s="513"/>
      <c r="PR955" s="513"/>
      <c r="PS955" s="513"/>
      <c r="PT955" s="513"/>
      <c r="PU955" s="513"/>
      <c r="PV955" s="513"/>
      <c r="PW955" s="513"/>
      <c r="PX955" s="513"/>
      <c r="PY955" s="513"/>
      <c r="PZ955" s="513"/>
      <c r="QA955" s="513"/>
      <c r="QB955" s="513"/>
      <c r="QC955" s="513"/>
      <c r="QD955" s="513"/>
      <c r="QE955" s="513"/>
      <c r="QF955" s="513"/>
      <c r="QG955" s="513"/>
      <c r="QH955" s="513"/>
      <c r="QI955" s="513"/>
      <c r="QJ955" s="513"/>
      <c r="QK955" s="513"/>
      <c r="QL955" s="513"/>
      <c r="QM955" s="513"/>
      <c r="QN955" s="513"/>
      <c r="QO955" s="513"/>
      <c r="QP955" s="513"/>
      <c r="QQ955" s="513"/>
      <c r="QR955" s="513"/>
      <c r="QS955" s="513"/>
      <c r="QT955" s="513"/>
      <c r="QU955" s="513"/>
      <c r="QV955" s="513"/>
      <c r="QW955" s="513"/>
      <c r="QX955" s="513"/>
      <c r="QY955" s="513"/>
      <c r="QZ955" s="513"/>
      <c r="RA955" s="513"/>
      <c r="RB955" s="513"/>
      <c r="RC955" s="513"/>
      <c r="RD955" s="513"/>
      <c r="RE955" s="513"/>
      <c r="RF955" s="513"/>
      <c r="RG955" s="513"/>
      <c r="RH955" s="513"/>
      <c r="RI955" s="513"/>
      <c r="RJ955" s="513"/>
      <c r="RK955" s="513"/>
      <c r="RL955" s="513"/>
      <c r="RM955" s="513"/>
      <c r="RN955" s="513"/>
      <c r="RO955" s="513"/>
      <c r="RP955" s="513"/>
      <c r="RQ955" s="513"/>
      <c r="RR955" s="513"/>
      <c r="RS955" s="513"/>
      <c r="RT955" s="513"/>
      <c r="RU955" s="513"/>
      <c r="RV955" s="513"/>
      <c r="RW955" s="513"/>
      <c r="RX955" s="513"/>
      <c r="RY955" s="513"/>
      <c r="RZ955" s="513"/>
      <c r="SA955" s="513"/>
      <c r="SB955" s="513"/>
      <c r="SC955" s="513"/>
      <c r="SD955" s="513"/>
      <c r="SE955" s="513"/>
      <c r="SF955" s="513"/>
      <c r="SG955" s="513"/>
      <c r="SH955" s="513"/>
      <c r="SI955" s="513"/>
      <c r="SJ955" s="513"/>
      <c r="SK955" s="513"/>
      <c r="SL955" s="513"/>
      <c r="SM955" s="513"/>
      <c r="SN955" s="513"/>
      <c r="SO955" s="513"/>
      <c r="SP955" s="513"/>
      <c r="SQ955" s="513"/>
      <c r="SR955" s="513"/>
      <c r="SS955" s="513"/>
      <c r="ST955" s="513"/>
      <c r="SU955" s="513"/>
      <c r="SV955" s="513"/>
      <c r="SW955" s="513"/>
      <c r="SX955" s="513"/>
      <c r="SY955" s="513"/>
      <c r="SZ955" s="513"/>
      <c r="TA955" s="513"/>
      <c r="TB955" s="513"/>
      <c r="TC955" s="513"/>
      <c r="TD955" s="513"/>
      <c r="TE955" s="513"/>
      <c r="TF955" s="513"/>
      <c r="TG955" s="513"/>
      <c r="TH955" s="513"/>
      <c r="TI955" s="513"/>
      <c r="TJ955" s="513"/>
      <c r="TK955" s="513"/>
      <c r="TL955" s="513"/>
      <c r="TM955" s="513"/>
      <c r="TN955" s="513"/>
      <c r="TO955" s="513"/>
      <c r="TP955" s="513"/>
      <c r="TQ955" s="513"/>
      <c r="TR955" s="513"/>
      <c r="TS955" s="513"/>
      <c r="TT955" s="513"/>
      <c r="TU955" s="513"/>
      <c r="TV955" s="513"/>
      <c r="TW955" s="513"/>
      <c r="TX955" s="513"/>
      <c r="TY955" s="513"/>
      <c r="TZ955" s="513"/>
      <c r="UA955" s="513"/>
      <c r="UB955" s="513"/>
      <c r="UC955" s="513"/>
      <c r="UD955" s="513"/>
      <c r="UE955" s="513"/>
      <c r="UF955" s="513"/>
      <c r="UG955" s="513"/>
      <c r="UH955" s="513"/>
      <c r="UI955" s="513"/>
      <c r="UJ955" s="513"/>
      <c r="UK955" s="513"/>
      <c r="UL955" s="513"/>
      <c r="UM955" s="513"/>
      <c r="UN955" s="513"/>
      <c r="UO955" s="513"/>
      <c r="UP955" s="513"/>
      <c r="UQ955" s="513"/>
      <c r="UR955" s="513"/>
      <c r="US955" s="513"/>
      <c r="UT955" s="513"/>
      <c r="UU955" s="513"/>
      <c r="UV955" s="513"/>
      <c r="UW955" s="513"/>
      <c r="UX955" s="513"/>
      <c r="UY955" s="513"/>
      <c r="UZ955" s="513"/>
      <c r="VA955" s="513"/>
      <c r="VB955" s="513"/>
      <c r="VC955" s="513"/>
      <c r="VD955" s="513"/>
      <c r="VE955" s="513"/>
      <c r="VF955" s="513"/>
      <c r="VG955" s="513"/>
      <c r="VH955" s="513"/>
      <c r="VI955" s="513"/>
      <c r="VJ955" s="513"/>
      <c r="VK955" s="513"/>
      <c r="VL955" s="513"/>
      <c r="VM955" s="513"/>
      <c r="VN955" s="513"/>
      <c r="VO955" s="513"/>
      <c r="VP955" s="513"/>
      <c r="VQ955" s="513"/>
      <c r="VR955" s="513"/>
      <c r="VS955" s="513"/>
      <c r="VT955" s="513"/>
      <c r="VU955" s="513"/>
      <c r="VV955" s="513"/>
      <c r="VW955" s="513"/>
      <c r="VX955" s="513"/>
      <c r="VY955" s="513"/>
      <c r="VZ955" s="513"/>
      <c r="WA955" s="513"/>
      <c r="WB955" s="513"/>
      <c r="WC955" s="513"/>
      <c r="WD955" s="513"/>
      <c r="WE955" s="513"/>
      <c r="WF955" s="513"/>
      <c r="WG955" s="513"/>
      <c r="WH955" s="513"/>
      <c r="WI955" s="513"/>
      <c r="WJ955" s="513"/>
      <c r="WK955" s="513"/>
      <c r="WL955" s="513"/>
      <c r="WM955" s="513"/>
      <c r="WN955" s="513"/>
      <c r="WO955" s="513"/>
      <c r="WP955" s="513"/>
      <c r="WQ955" s="513"/>
      <c r="WR955" s="513"/>
      <c r="WS955" s="513"/>
      <c r="WT955" s="513"/>
      <c r="WU955" s="513"/>
      <c r="WV955" s="513"/>
      <c r="WW955" s="513"/>
      <c r="WX955" s="513"/>
      <c r="WY955" s="513"/>
      <c r="WZ955" s="513"/>
      <c r="XA955" s="513"/>
      <c r="XB955" s="513"/>
      <c r="XC955" s="513"/>
      <c r="XD955" s="513"/>
      <c r="XE955" s="513"/>
      <c r="XF955" s="513"/>
      <c r="XG955" s="513"/>
      <c r="XH955" s="513"/>
      <c r="XI955" s="513"/>
      <c r="XJ955" s="513"/>
      <c r="XK955" s="513"/>
      <c r="XL955" s="513"/>
      <c r="XM955" s="513"/>
      <c r="XN955" s="513"/>
      <c r="XO955" s="513"/>
      <c r="XP955" s="513"/>
      <c r="XQ955" s="513"/>
      <c r="XR955" s="513"/>
      <c r="XS955" s="513"/>
      <c r="XT955" s="513"/>
      <c r="XU955" s="513"/>
      <c r="XV955" s="513"/>
      <c r="XW955" s="513"/>
      <c r="XX955" s="513"/>
      <c r="XY955" s="513"/>
      <c r="XZ955" s="513"/>
      <c r="YA955" s="513"/>
      <c r="YB955" s="513"/>
      <c r="YC955" s="513"/>
      <c r="YD955" s="513"/>
      <c r="YE955" s="513"/>
      <c r="YF955" s="513"/>
      <c r="YG955" s="513"/>
      <c r="YH955" s="513"/>
      <c r="YI955" s="513"/>
      <c r="YJ955" s="513"/>
      <c r="YK955" s="513"/>
      <c r="YL955" s="513"/>
      <c r="YM955" s="513"/>
      <c r="YN955" s="513"/>
      <c r="YO955" s="513"/>
      <c r="YP955" s="513"/>
      <c r="YQ955" s="513"/>
      <c r="YR955" s="513"/>
      <c r="YS955" s="513"/>
      <c r="YT955" s="513"/>
      <c r="YU955" s="513"/>
      <c r="YV955" s="513"/>
      <c r="YW955" s="513"/>
      <c r="YX955" s="513"/>
      <c r="YY955" s="513"/>
      <c r="YZ955" s="513"/>
      <c r="ZA955" s="513"/>
      <c r="ZB955" s="513"/>
      <c r="ZC955" s="513"/>
      <c r="ZD955" s="513"/>
      <c r="ZE955" s="513"/>
      <c r="ZF955" s="513"/>
      <c r="ZG955" s="513"/>
      <c r="ZH955" s="513"/>
      <c r="ZI955" s="513"/>
      <c r="ZJ955" s="513"/>
      <c r="ZK955" s="513"/>
      <c r="ZL955" s="513"/>
      <c r="ZM955" s="513"/>
      <c r="ZN955" s="513"/>
      <c r="ZO955" s="513"/>
      <c r="ZP955" s="513"/>
      <c r="ZQ955" s="513"/>
      <c r="ZR955" s="513"/>
      <c r="ZS955" s="513"/>
      <c r="ZT955" s="513"/>
      <c r="ZU955" s="513"/>
      <c r="ZV955" s="513"/>
      <c r="ZW955" s="513"/>
      <c r="ZX955" s="513"/>
      <c r="ZY955" s="513"/>
      <c r="ZZ955" s="513"/>
      <c r="AAA955" s="513"/>
      <c r="AAB955" s="513"/>
      <c r="AAC955" s="513"/>
      <c r="AAD955" s="513"/>
      <c r="AAE955" s="513"/>
      <c r="AAF955" s="513"/>
      <c r="AAG955" s="513"/>
      <c r="AAH955" s="513"/>
      <c r="AAI955" s="513"/>
      <c r="AAJ955" s="513"/>
      <c r="AAK955" s="513"/>
      <c r="AAL955" s="513"/>
      <c r="AAM955" s="513"/>
      <c r="AAN955" s="513"/>
      <c r="AAO955" s="513"/>
      <c r="AAP955" s="513"/>
      <c r="AAQ955" s="513"/>
      <c r="AAR955" s="513"/>
      <c r="AAS955" s="513"/>
      <c r="AAT955" s="513"/>
      <c r="AAU955" s="513"/>
      <c r="AAV955" s="513"/>
      <c r="AAW955" s="513"/>
      <c r="AAX955" s="513"/>
      <c r="AAY955" s="513"/>
      <c r="AAZ955" s="513"/>
      <c r="ABA955" s="513"/>
      <c r="ABB955" s="513"/>
      <c r="ABC955" s="513"/>
      <c r="ABD955" s="513"/>
      <c r="ABE955" s="513"/>
      <c r="ABF955" s="513"/>
      <c r="ABG955" s="513"/>
      <c r="ABH955" s="513"/>
      <c r="ABI955" s="513"/>
      <c r="ABJ955" s="513"/>
      <c r="ABK955" s="513"/>
      <c r="ABL955" s="513"/>
      <c r="ABM955" s="513"/>
      <c r="ABN955" s="513"/>
      <c r="ABO955" s="513"/>
      <c r="ABP955" s="513"/>
      <c r="ABQ955" s="513"/>
      <c r="ABR955" s="513"/>
      <c r="ABS955" s="513"/>
      <c r="ABT955" s="513"/>
      <c r="ABU955" s="513"/>
      <c r="ABV955" s="513"/>
      <c r="ABW955" s="513"/>
      <c r="ABX955" s="513"/>
      <c r="ABY955" s="513"/>
      <c r="ABZ955" s="513"/>
      <c r="ACA955" s="513"/>
      <c r="ACB955" s="513"/>
      <c r="ACC955" s="513"/>
      <c r="ACD955" s="513"/>
      <c r="ACE955" s="513"/>
      <c r="ACF955" s="513"/>
      <c r="ACG955" s="513"/>
      <c r="ACH955" s="513"/>
      <c r="ACI955" s="513"/>
      <c r="ACJ955" s="513"/>
      <c r="ACK955" s="513"/>
      <c r="ACL955" s="513"/>
      <c r="ACM955" s="513"/>
      <c r="ACN955" s="513"/>
      <c r="ACO955" s="513"/>
      <c r="ACP955" s="513"/>
      <c r="ACQ955" s="513"/>
      <c r="ACR955" s="513"/>
      <c r="ACS955" s="513"/>
      <c r="ACT955" s="513"/>
      <c r="ACU955" s="513"/>
      <c r="ACV955" s="513"/>
      <c r="ACW955" s="513"/>
      <c r="ACX955" s="513"/>
      <c r="ACY955" s="513"/>
      <c r="ACZ955" s="513"/>
      <c r="ADA955" s="513"/>
      <c r="ADB955" s="513"/>
      <c r="ADC955" s="513"/>
      <c r="ADD955" s="513"/>
      <c r="ADE955" s="513"/>
      <c r="ADF955" s="513"/>
      <c r="ADG955" s="513"/>
      <c r="ADH955" s="513"/>
      <c r="ADI955" s="513"/>
      <c r="ADJ955" s="513"/>
      <c r="ADK955" s="513"/>
      <c r="ADL955" s="513"/>
      <c r="ADM955" s="513"/>
      <c r="ADN955" s="513"/>
      <c r="ADO955" s="513"/>
      <c r="ADP955" s="513"/>
      <c r="ADQ955" s="513"/>
      <c r="ADR955" s="513"/>
      <c r="ADS955" s="513"/>
      <c r="ADT955" s="513"/>
      <c r="ADU955" s="513"/>
      <c r="ADV955" s="513"/>
      <c r="ADW955" s="513"/>
      <c r="ADX955" s="513"/>
      <c r="ADY955" s="513"/>
      <c r="ADZ955" s="513"/>
      <c r="AEA955" s="513"/>
      <c r="AEB955" s="513"/>
      <c r="AEC955" s="513"/>
      <c r="AED955" s="513"/>
      <c r="AEE955" s="513"/>
      <c r="AEF955" s="513"/>
      <c r="AEG955" s="513"/>
      <c r="AEH955" s="513"/>
      <c r="AEI955" s="513"/>
      <c r="AEJ955" s="513"/>
      <c r="AEK955" s="513"/>
      <c r="AEL955" s="513"/>
      <c r="AEM955" s="513"/>
      <c r="AEN955" s="513"/>
      <c r="AEO955" s="513"/>
      <c r="AEP955" s="513"/>
      <c r="AEQ955" s="513"/>
      <c r="AER955" s="513"/>
      <c r="AES955" s="513"/>
      <c r="AET955" s="513"/>
      <c r="AEU955" s="513"/>
      <c r="AEV955" s="513"/>
      <c r="AEW955" s="513"/>
      <c r="AEX955" s="513"/>
      <c r="AEY955" s="513"/>
      <c r="AEZ955" s="513"/>
      <c r="AFA955" s="513"/>
      <c r="AFB955" s="513"/>
      <c r="AFC955" s="513"/>
      <c r="AFD955" s="513"/>
      <c r="AFE955" s="513"/>
      <c r="AFF955" s="513"/>
      <c r="AFG955" s="513"/>
      <c r="AFH955" s="513"/>
      <c r="AFI955" s="513"/>
      <c r="AFJ955" s="513"/>
      <c r="AFK955" s="513"/>
      <c r="AFL955" s="513"/>
      <c r="AFM955" s="513"/>
      <c r="AFN955" s="513"/>
      <c r="AFO955" s="513"/>
      <c r="AFP955" s="513"/>
      <c r="AFQ955" s="513"/>
      <c r="AFR955" s="513"/>
      <c r="AFS955" s="513"/>
      <c r="AFT955" s="513"/>
      <c r="AFU955" s="513"/>
      <c r="AFV955" s="513"/>
      <c r="AFW955" s="513"/>
      <c r="AFX955" s="513"/>
      <c r="AFY955" s="513"/>
      <c r="AFZ955" s="513"/>
      <c r="AGA955" s="513"/>
      <c r="AGB955" s="513"/>
      <c r="AGC955" s="513"/>
      <c r="AGD955" s="513"/>
      <c r="AGE955" s="513"/>
      <c r="AGF955" s="513"/>
      <c r="AGG955" s="513"/>
      <c r="AGH955" s="513"/>
      <c r="AGI955" s="513"/>
      <c r="AGJ955" s="513"/>
      <c r="AGK955" s="513"/>
      <c r="AGL955" s="513"/>
      <c r="AGM955" s="513"/>
      <c r="AGN955" s="513"/>
      <c r="AGO955" s="513"/>
      <c r="AGP955" s="513"/>
      <c r="AGQ955" s="513"/>
      <c r="AGR955" s="513"/>
      <c r="AGS955" s="513"/>
      <c r="AGT955" s="513"/>
      <c r="AGU955" s="513"/>
      <c r="AGV955" s="513"/>
      <c r="AGW955" s="513"/>
      <c r="AGX955" s="513"/>
      <c r="AGY955" s="513"/>
      <c r="AGZ955" s="513"/>
      <c r="AHA955" s="513"/>
      <c r="AHB955" s="513"/>
      <c r="AHC955" s="513"/>
      <c r="AHD955" s="513"/>
      <c r="AHE955" s="513"/>
      <c r="AHF955" s="513"/>
      <c r="AHG955" s="513"/>
      <c r="AHH955" s="513"/>
      <c r="AHI955" s="513"/>
      <c r="AHJ955" s="513"/>
      <c r="AHK955" s="513"/>
      <c r="AHL955" s="513"/>
      <c r="AHM955" s="513"/>
      <c r="AHN955" s="513"/>
      <c r="AHO955" s="513"/>
      <c r="AHP955" s="513"/>
      <c r="AHQ955" s="513"/>
      <c r="AHR955" s="513"/>
      <c r="AHS955" s="513"/>
      <c r="AHT955" s="513"/>
      <c r="AHU955" s="513"/>
      <c r="AHV955" s="513"/>
      <c r="AHW955" s="513"/>
      <c r="AHX955" s="513"/>
      <c r="AHY955" s="513"/>
      <c r="AHZ955" s="513"/>
      <c r="AIA955" s="513"/>
      <c r="AIB955" s="513"/>
      <c r="AIC955" s="513"/>
      <c r="AID955" s="513"/>
      <c r="AIE955" s="513"/>
      <c r="AIF955" s="513"/>
      <c r="AIG955" s="513"/>
      <c r="AIH955" s="513"/>
      <c r="AII955" s="513"/>
      <c r="AIJ955" s="513"/>
      <c r="AIK955" s="513"/>
      <c r="AIL955" s="513"/>
      <c r="AIM955" s="513"/>
      <c r="AIN955" s="513"/>
      <c r="AIO955" s="513"/>
      <c r="AIP955" s="513"/>
      <c r="AIQ955" s="513"/>
      <c r="AIR955" s="513"/>
      <c r="AIS955" s="513"/>
      <c r="AIT955" s="513"/>
      <c r="AIU955" s="513"/>
      <c r="AIV955" s="513"/>
      <c r="AIW955" s="513"/>
      <c r="AIX955" s="513"/>
      <c r="AIY955" s="513"/>
      <c r="AIZ955" s="513"/>
      <c r="AJA955" s="513"/>
      <c r="AJB955" s="513"/>
      <c r="AJC955" s="513"/>
      <c r="AJD955" s="513"/>
      <c r="AJE955" s="513"/>
      <c r="AJF955" s="513"/>
      <c r="AJG955" s="513"/>
      <c r="AJH955" s="513"/>
      <c r="AJI955" s="513"/>
      <c r="AJJ955" s="513"/>
      <c r="AJK955" s="513"/>
      <c r="AJL955" s="513"/>
      <c r="AJM955" s="513"/>
      <c r="AJN955" s="513"/>
      <c r="AJO955" s="513"/>
      <c r="AJP955" s="513"/>
      <c r="AJQ955" s="513"/>
      <c r="AJR955" s="513"/>
      <c r="AJS955" s="513"/>
      <c r="AJT955" s="513"/>
      <c r="AJU955" s="513"/>
      <c r="AJV955" s="513"/>
      <c r="AJW955" s="513"/>
      <c r="AJX955" s="513"/>
      <c r="AJY955" s="513"/>
      <c r="AJZ955" s="513"/>
      <c r="AKA955" s="513"/>
      <c r="AKB955" s="513"/>
      <c r="AKC955" s="513"/>
      <c r="AKD955" s="513"/>
      <c r="AKE955" s="513"/>
      <c r="AKF955" s="513"/>
      <c r="AKG955" s="513"/>
      <c r="AKH955" s="513"/>
      <c r="AKI955" s="513"/>
      <c r="AKJ955" s="513"/>
      <c r="AKK955" s="513"/>
      <c r="AKL955" s="513"/>
      <c r="AKM955" s="513"/>
      <c r="AKN955" s="513"/>
      <c r="AKO955" s="513"/>
      <c r="AKP955" s="513"/>
      <c r="AKQ955" s="513"/>
      <c r="AKR955" s="513"/>
      <c r="AKS955" s="513"/>
      <c r="AKT955" s="513"/>
      <c r="AKU955" s="513"/>
      <c r="AKV955" s="513"/>
      <c r="AKW955" s="513"/>
      <c r="AKX955" s="513"/>
      <c r="AKY955" s="513"/>
      <c r="AKZ955" s="513"/>
      <c r="ALA955" s="513"/>
      <c r="ALB955" s="513"/>
      <c r="ALC955" s="513"/>
      <c r="ALD955" s="513"/>
      <c r="ALE955" s="513"/>
      <c r="ALF955" s="513"/>
      <c r="ALG955" s="513"/>
      <c r="ALH955" s="513"/>
      <c r="ALI955" s="513"/>
      <c r="ALJ955" s="513"/>
      <c r="ALK955" s="513"/>
      <c r="ALL955" s="513"/>
      <c r="ALM955" s="513"/>
      <c r="ALN955" s="513"/>
      <c r="ALO955" s="513"/>
      <c r="ALP955" s="513"/>
      <c r="ALQ955" s="513"/>
      <c r="ALR955" s="513"/>
      <c r="ALS955" s="513"/>
      <c r="ALT955" s="513"/>
      <c r="ALU955" s="513"/>
      <c r="ALV955" s="513"/>
      <c r="ALW955" s="513"/>
      <c r="ALX955" s="513"/>
      <c r="ALY955" s="513"/>
      <c r="ALZ955" s="513"/>
      <c r="AMA955" s="513"/>
      <c r="AMB955" s="513"/>
      <c r="AMC955" s="513"/>
      <c r="AMD955" s="513"/>
      <c r="AME955" s="513"/>
      <c r="AMF955" s="513"/>
      <c r="AMG955" s="513"/>
      <c r="AMH955" s="513"/>
      <c r="AMI955" s="513"/>
      <c r="AMJ955" s="513"/>
      <c r="AMK955" s="513"/>
      <c r="AML955" s="513"/>
      <c r="AMM955" s="513"/>
      <c r="AMN955" s="513"/>
      <c r="AMO955" s="513"/>
      <c r="AMP955" s="513"/>
      <c r="AMQ955" s="513"/>
      <c r="AMR955" s="513"/>
      <c r="AMS955" s="513"/>
      <c r="AMT955" s="513"/>
      <c r="AMU955" s="513"/>
      <c r="AMV955" s="513"/>
      <c r="AMW955" s="513"/>
      <c r="AMX955" s="513"/>
      <c r="AMY955" s="513"/>
      <c r="AMZ955" s="513"/>
      <c r="ANA955" s="513"/>
      <c r="ANB955" s="513"/>
      <c r="ANC955" s="513"/>
      <c r="AND955" s="513"/>
      <c r="ANE955" s="513"/>
      <c r="ANF955" s="513"/>
      <c r="ANG955" s="513"/>
      <c r="ANH955" s="513"/>
      <c r="ANI955" s="513"/>
      <c r="ANJ955" s="513"/>
      <c r="ANK955" s="513"/>
      <c r="ANL955" s="513"/>
      <c r="ANM955" s="513"/>
      <c r="ANN955" s="513"/>
      <c r="ANO955" s="513"/>
      <c r="ANP955" s="513"/>
      <c r="ANQ955" s="513"/>
      <c r="ANR955" s="513"/>
      <c r="ANS955" s="513"/>
      <c r="ANT955" s="513"/>
      <c r="ANU955" s="513"/>
      <c r="ANV955" s="513"/>
      <c r="ANW955" s="513"/>
      <c r="ANX955" s="513"/>
      <c r="ANY955" s="513"/>
      <c r="ANZ955" s="513"/>
      <c r="AOA955" s="513"/>
      <c r="AOB955" s="513"/>
      <c r="AOC955" s="513"/>
      <c r="AOD955" s="513"/>
      <c r="AOE955" s="513"/>
      <c r="AOF955" s="513"/>
      <c r="AOG955" s="513"/>
      <c r="AOH955" s="513"/>
      <c r="AOI955" s="513"/>
      <c r="AOJ955" s="513"/>
      <c r="AOK955" s="513"/>
      <c r="AOL955" s="513"/>
      <c r="AOM955" s="513"/>
      <c r="AON955" s="513"/>
      <c r="AOO955" s="513"/>
      <c r="AOP955" s="513"/>
      <c r="AOQ955" s="513"/>
      <c r="AOR955" s="513"/>
      <c r="AOS955" s="513"/>
      <c r="AOT955" s="513"/>
      <c r="AOU955" s="513"/>
      <c r="AOV955" s="513"/>
      <c r="AOW955" s="513"/>
      <c r="AOX955" s="513"/>
      <c r="AOY955" s="513"/>
      <c r="AOZ955" s="513"/>
      <c r="APA955" s="513"/>
      <c r="APB955" s="513"/>
      <c r="APC955" s="513"/>
      <c r="APD955" s="513"/>
      <c r="APE955" s="513"/>
      <c r="APF955" s="513"/>
      <c r="APG955" s="513"/>
      <c r="APH955" s="513"/>
      <c r="API955" s="513"/>
      <c r="APJ955" s="513"/>
      <c r="APK955" s="513"/>
      <c r="APL955" s="513"/>
      <c r="APM955" s="513"/>
      <c r="APN955" s="513"/>
      <c r="APO955" s="513"/>
      <c r="APP955" s="513"/>
      <c r="APQ955" s="513"/>
      <c r="APR955" s="513"/>
      <c r="APS955" s="513"/>
      <c r="APT955" s="513"/>
      <c r="APU955" s="513"/>
      <c r="APV955" s="513"/>
      <c r="APW955" s="513"/>
      <c r="APX955" s="513"/>
      <c r="APY955" s="513"/>
      <c r="APZ955" s="513"/>
      <c r="AQA955" s="513"/>
      <c r="AQB955" s="513"/>
      <c r="AQC955" s="513"/>
      <c r="AQD955" s="513"/>
      <c r="AQE955" s="513"/>
      <c r="AQF955" s="513"/>
      <c r="AQG955" s="513"/>
      <c r="AQH955" s="513"/>
      <c r="AQI955" s="513"/>
      <c r="AQJ955" s="513"/>
      <c r="AQK955" s="513"/>
      <c r="AQL955" s="513"/>
      <c r="AQM955" s="513"/>
      <c r="AQN955" s="513"/>
      <c r="AQO955" s="513"/>
      <c r="AQP955" s="513"/>
      <c r="AQQ955" s="513"/>
      <c r="AQR955" s="513"/>
      <c r="AQS955" s="513"/>
      <c r="AQT955" s="513"/>
      <c r="AQU955" s="513"/>
      <c r="AQV955" s="513"/>
      <c r="AQW955" s="513"/>
      <c r="AQX955" s="513"/>
      <c r="AQY955" s="513"/>
      <c r="AQZ955" s="513"/>
      <c r="ARA955" s="513"/>
      <c r="ARB955" s="513"/>
      <c r="ARC955" s="513"/>
      <c r="ARD955" s="513"/>
      <c r="ARE955" s="513"/>
      <c r="ARF955" s="513"/>
      <c r="ARG955" s="513"/>
      <c r="ARH955" s="513"/>
      <c r="ARI955" s="513"/>
      <c r="ARJ955" s="513"/>
      <c r="ARK955" s="513"/>
      <c r="ARL955" s="513"/>
      <c r="ARM955" s="513"/>
      <c r="ARN955" s="513"/>
      <c r="ARO955" s="513"/>
      <c r="ARP955" s="513"/>
      <c r="ARQ955" s="513"/>
      <c r="ARR955" s="513"/>
      <c r="ARS955" s="513"/>
      <c r="ART955" s="513"/>
      <c r="ARU955" s="513"/>
      <c r="ARV955" s="513"/>
      <c r="ARW955" s="513"/>
      <c r="ARX955" s="513"/>
      <c r="ARY955" s="513"/>
      <c r="ARZ955" s="513"/>
      <c r="ASA955" s="513"/>
      <c r="ASB955" s="513"/>
      <c r="ASC955" s="513"/>
      <c r="ASD955" s="513"/>
      <c r="ASE955" s="513"/>
      <c r="ASF955" s="513"/>
      <c r="ASG955" s="513"/>
      <c r="ASH955" s="513"/>
      <c r="ASI955" s="513"/>
      <c r="ASJ955" s="513"/>
      <c r="ASK955" s="513"/>
      <c r="ASL955" s="513"/>
      <c r="ASM955" s="513"/>
      <c r="ASN955" s="513"/>
      <c r="ASO955" s="513"/>
      <c r="ASP955" s="513"/>
      <c r="ASQ955" s="513"/>
      <c r="ASR955" s="513"/>
      <c r="ASS955" s="513"/>
      <c r="AST955" s="513"/>
      <c r="ASU955" s="513"/>
      <c r="ASV955" s="513"/>
      <c r="ASW955" s="513"/>
      <c r="ASX955" s="513"/>
      <c r="ASY955" s="513"/>
      <c r="ASZ955" s="513"/>
      <c r="ATA955" s="513"/>
      <c r="ATB955" s="513"/>
      <c r="ATC955" s="513"/>
      <c r="ATD955" s="513"/>
      <c r="ATE955" s="513"/>
      <c r="ATF955" s="513"/>
      <c r="ATG955" s="513"/>
      <c r="ATH955" s="513"/>
      <c r="ATI955" s="513"/>
      <c r="ATJ955" s="513"/>
      <c r="ATK955" s="513"/>
      <c r="ATL955" s="513"/>
      <c r="ATM955" s="513"/>
      <c r="ATN955" s="513"/>
      <c r="ATO955" s="513"/>
      <c r="ATP955" s="513"/>
      <c r="ATQ955" s="513"/>
      <c r="ATR955" s="513"/>
      <c r="ATS955" s="513"/>
      <c r="ATT955" s="513"/>
      <c r="ATU955" s="513"/>
      <c r="ATV955" s="513"/>
      <c r="ATW955" s="513"/>
      <c r="ATX955" s="513"/>
      <c r="ATY955" s="513"/>
      <c r="ATZ955" s="513"/>
      <c r="AUA955" s="513"/>
      <c r="AUB955" s="513"/>
      <c r="AUC955" s="513"/>
      <c r="AUD955" s="513"/>
      <c r="AUE955" s="513"/>
      <c r="AUF955" s="513"/>
      <c r="AUG955" s="513"/>
      <c r="AUH955" s="513"/>
      <c r="AUI955" s="513"/>
      <c r="AUJ955" s="513"/>
      <c r="AUK955" s="513"/>
      <c r="AUL955" s="513"/>
      <c r="AUM955" s="513"/>
      <c r="AUN955" s="513"/>
      <c r="AUO955" s="513"/>
      <c r="AUP955" s="513"/>
      <c r="AUQ955" s="513"/>
      <c r="AUR955" s="513"/>
      <c r="AUS955" s="513"/>
      <c r="AUT955" s="513"/>
      <c r="AUU955" s="513"/>
      <c r="AUV955" s="513"/>
      <c r="AUW955" s="513"/>
      <c r="AUX955" s="513"/>
      <c r="AUY955" s="513"/>
      <c r="AUZ955" s="513"/>
      <c r="AVA955" s="513"/>
      <c r="AVB955" s="513"/>
      <c r="AVC955" s="513"/>
      <c r="AVD955" s="513"/>
      <c r="AVE955" s="513"/>
      <c r="AVF955" s="513"/>
      <c r="AVG955" s="513"/>
      <c r="AVH955" s="513"/>
      <c r="AVI955" s="513"/>
      <c r="AVJ955" s="513"/>
      <c r="AVK955" s="513"/>
      <c r="AVL955" s="513"/>
      <c r="AVM955" s="513"/>
      <c r="AVN955" s="513"/>
      <c r="AVO955" s="513"/>
      <c r="AVP955" s="513"/>
      <c r="AVQ955" s="513"/>
      <c r="AVR955" s="513"/>
      <c r="AVS955" s="513"/>
      <c r="AVT955" s="513"/>
      <c r="AVU955" s="513"/>
      <c r="AVV955" s="513"/>
      <c r="AVW955" s="513"/>
      <c r="AVX955" s="513"/>
      <c r="AVY955" s="513"/>
      <c r="AVZ955" s="513"/>
      <c r="AWA955" s="513"/>
      <c r="AWB955" s="513"/>
      <c r="AWC955" s="513"/>
      <c r="AWD955" s="513"/>
      <c r="AWE955" s="513"/>
      <c r="AWF955" s="513"/>
      <c r="AWG955" s="513"/>
      <c r="AWH955" s="513"/>
      <c r="AWI955" s="513"/>
      <c r="AWJ955" s="513"/>
      <c r="AWK955" s="513"/>
      <c r="AWL955" s="513"/>
      <c r="AWM955" s="513"/>
      <c r="AWN955" s="513"/>
      <c r="AWO955" s="513"/>
      <c r="AWP955" s="513"/>
      <c r="AWQ955" s="513"/>
      <c r="AWR955" s="513"/>
      <c r="AWS955" s="513"/>
      <c r="AWT955" s="513"/>
      <c r="AWU955" s="513"/>
      <c r="AWV955" s="513"/>
      <c r="AWW955" s="513"/>
      <c r="AWX955" s="513"/>
      <c r="AWY955" s="513"/>
      <c r="AWZ955" s="513"/>
      <c r="AXA955" s="513"/>
      <c r="AXB955" s="513"/>
      <c r="AXC955" s="513"/>
      <c r="AXD955" s="513"/>
      <c r="AXE955" s="513"/>
      <c r="AXF955" s="513"/>
      <c r="AXG955" s="513"/>
      <c r="AXH955" s="513"/>
      <c r="AXI955" s="513"/>
      <c r="AXJ955" s="513"/>
      <c r="AXK955" s="513"/>
      <c r="AXL955" s="513"/>
      <c r="AXM955" s="513"/>
      <c r="AXN955" s="513"/>
      <c r="AXO955" s="513"/>
      <c r="AXP955" s="513"/>
      <c r="AXQ955" s="513"/>
      <c r="AXR955" s="513"/>
      <c r="AXS955" s="513"/>
      <c r="AXT955" s="513"/>
      <c r="AXU955" s="513"/>
      <c r="AXV955" s="513"/>
      <c r="AXW955" s="513"/>
      <c r="AXX955" s="513"/>
      <c r="AXY955" s="513"/>
      <c r="AXZ955" s="513"/>
      <c r="AYA955" s="513"/>
      <c r="AYB955" s="513"/>
      <c r="AYC955" s="513"/>
      <c r="AYD955" s="513"/>
      <c r="AYE955" s="513"/>
      <c r="AYF955" s="513"/>
      <c r="AYG955" s="513"/>
      <c r="AYH955" s="513"/>
      <c r="AYI955" s="513"/>
      <c r="AYJ955" s="513"/>
      <c r="AYK955" s="513"/>
      <c r="AYL955" s="513"/>
      <c r="AYM955" s="513"/>
      <c r="AYN955" s="513"/>
      <c r="AYO955" s="513"/>
      <c r="AYP955" s="513"/>
      <c r="AYQ955" s="513"/>
      <c r="AYR955" s="513"/>
      <c r="AYS955" s="513"/>
      <c r="AYT955" s="513"/>
      <c r="AYU955" s="513"/>
      <c r="AYV955" s="513"/>
      <c r="AYW955" s="513"/>
      <c r="AYX955" s="513"/>
      <c r="AYY955" s="513"/>
      <c r="AYZ955" s="513"/>
      <c r="AZA955" s="513"/>
      <c r="AZB955" s="513"/>
      <c r="AZC955" s="513"/>
      <c r="AZD955" s="513"/>
      <c r="AZE955" s="513"/>
      <c r="AZF955" s="513"/>
      <c r="AZG955" s="513"/>
      <c r="AZH955" s="513"/>
      <c r="AZI955" s="513"/>
      <c r="AZJ955" s="513"/>
      <c r="AZK955" s="513"/>
      <c r="AZL955" s="513"/>
      <c r="AZM955" s="513"/>
      <c r="AZN955" s="513"/>
      <c r="AZO955" s="513"/>
      <c r="AZP955" s="513"/>
      <c r="AZQ955" s="513"/>
      <c r="AZR955" s="513"/>
      <c r="AZS955" s="513"/>
      <c r="AZT955" s="513"/>
      <c r="AZU955" s="513"/>
      <c r="AZV955" s="513"/>
      <c r="AZW955" s="513"/>
      <c r="AZX955" s="513"/>
      <c r="AZY955" s="513"/>
      <c r="AZZ955" s="513"/>
      <c r="BAA955" s="513"/>
      <c r="BAB955" s="513"/>
      <c r="BAC955" s="513"/>
      <c r="BAD955" s="513"/>
      <c r="BAE955" s="513"/>
      <c r="BAF955" s="513"/>
      <c r="BAG955" s="513"/>
      <c r="BAH955" s="513"/>
      <c r="BAI955" s="513"/>
      <c r="BAJ955" s="513"/>
      <c r="BAK955" s="513"/>
      <c r="BAL955" s="513"/>
      <c r="BAM955" s="513"/>
      <c r="BAN955" s="513"/>
      <c r="BAO955" s="513"/>
      <c r="BAP955" s="513"/>
      <c r="BAQ955" s="513"/>
      <c r="BAR955" s="513"/>
      <c r="BAS955" s="513"/>
      <c r="BAT955" s="513"/>
      <c r="BAU955" s="513"/>
      <c r="BAV955" s="513"/>
      <c r="BAW955" s="513"/>
      <c r="BAX955" s="513"/>
      <c r="BAY955" s="513"/>
      <c r="BAZ955" s="513"/>
      <c r="BBA955" s="513"/>
      <c r="BBB955" s="513"/>
      <c r="BBC955" s="513"/>
      <c r="BBD955" s="513"/>
      <c r="BBE955" s="513"/>
      <c r="BBF955" s="513"/>
      <c r="BBG955" s="513"/>
      <c r="BBH955" s="513"/>
      <c r="BBI955" s="513"/>
      <c r="BBJ955" s="513"/>
      <c r="BBK955" s="513"/>
      <c r="BBL955" s="513"/>
      <c r="BBM955" s="513"/>
      <c r="BBN955" s="513"/>
      <c r="BBO955" s="513"/>
      <c r="BBP955" s="513"/>
      <c r="BBQ955" s="513"/>
      <c r="BBR955" s="513"/>
      <c r="BBS955" s="513"/>
      <c r="BBT955" s="513"/>
      <c r="BBU955" s="513"/>
      <c r="BBV955" s="513"/>
      <c r="BBW955" s="513"/>
      <c r="BBX955" s="513"/>
      <c r="BBY955" s="513"/>
      <c r="BBZ955" s="513"/>
      <c r="BCA955" s="513"/>
      <c r="BCB955" s="513"/>
      <c r="BCC955" s="513"/>
      <c r="BCD955" s="513"/>
      <c r="BCE955" s="513"/>
      <c r="BCF955" s="513"/>
      <c r="BCG955" s="513"/>
      <c r="BCH955" s="513"/>
      <c r="BCI955" s="513"/>
      <c r="BCJ955" s="513"/>
      <c r="BCK955" s="513"/>
      <c r="BCL955" s="513"/>
      <c r="BCM955" s="513"/>
      <c r="BCN955" s="513"/>
      <c r="BCO955" s="513"/>
      <c r="BCP955" s="513"/>
      <c r="BCQ955" s="513"/>
      <c r="BCR955" s="513"/>
      <c r="BCS955" s="513"/>
      <c r="BCT955" s="513"/>
      <c r="BCU955" s="513"/>
      <c r="BCV955" s="513"/>
      <c r="BCW955" s="513"/>
      <c r="BCX955" s="513"/>
      <c r="BCY955" s="513"/>
      <c r="BCZ955" s="513"/>
      <c r="BDA955" s="513"/>
      <c r="BDB955" s="513"/>
      <c r="BDC955" s="513"/>
      <c r="BDD955" s="513"/>
      <c r="BDE955" s="513"/>
      <c r="BDF955" s="513"/>
      <c r="BDG955" s="513"/>
      <c r="BDH955" s="513"/>
      <c r="BDI955" s="513"/>
      <c r="BDJ955" s="513"/>
      <c r="BDK955" s="513"/>
      <c r="BDL955" s="513"/>
      <c r="BDM955" s="513"/>
      <c r="BDN955" s="513"/>
      <c r="BDO955" s="513"/>
      <c r="BDP955" s="513"/>
      <c r="BDQ955" s="513"/>
      <c r="BDR955" s="513"/>
      <c r="BDS955" s="513"/>
      <c r="BDT955" s="513"/>
      <c r="BDU955" s="513"/>
      <c r="BDV955" s="513"/>
      <c r="BDW955" s="513"/>
      <c r="BDX955" s="513"/>
      <c r="BDY955" s="513"/>
      <c r="BDZ955" s="513"/>
      <c r="BEA955" s="513"/>
      <c r="BEB955" s="513"/>
      <c r="BEC955" s="513"/>
      <c r="BED955" s="513"/>
      <c r="BEE955" s="513"/>
      <c r="BEF955" s="513"/>
      <c r="BEG955" s="513"/>
      <c r="BEH955" s="513"/>
      <c r="BEI955" s="513"/>
      <c r="BEJ955" s="513"/>
      <c r="BEK955" s="513"/>
      <c r="BEL955" s="513"/>
      <c r="BEM955" s="513"/>
      <c r="BEN955" s="513"/>
      <c r="BEO955" s="513"/>
      <c r="BEP955" s="513"/>
      <c r="BEQ955" s="513"/>
      <c r="BER955" s="513"/>
      <c r="BES955" s="513"/>
      <c r="BET955" s="513"/>
      <c r="BEU955" s="513"/>
      <c r="BEV955" s="513"/>
      <c r="BEW955" s="513"/>
      <c r="BEX955" s="513"/>
      <c r="BEY955" s="513"/>
      <c r="BEZ955" s="513"/>
      <c r="BFA955" s="513"/>
      <c r="BFB955" s="513"/>
      <c r="BFC955" s="513"/>
      <c r="BFD955" s="513"/>
      <c r="BFE955" s="513"/>
      <c r="BFF955" s="513"/>
      <c r="BFG955" s="513"/>
      <c r="BFH955" s="513"/>
      <c r="BFI955" s="513"/>
      <c r="BFJ955" s="513"/>
      <c r="BFK955" s="513"/>
      <c r="BFL955" s="513"/>
      <c r="BFM955" s="513"/>
      <c r="BFN955" s="513"/>
      <c r="BFO955" s="513"/>
      <c r="BFP955" s="513"/>
      <c r="BFQ955" s="513"/>
      <c r="BFR955" s="513"/>
      <c r="BFS955" s="513"/>
      <c r="BFT955" s="513"/>
      <c r="BFU955" s="513"/>
      <c r="BFV955" s="513"/>
      <c r="BFW955" s="513"/>
      <c r="BFX955" s="513"/>
      <c r="BFY955" s="513"/>
      <c r="BFZ955" s="513"/>
      <c r="BGA955" s="513"/>
      <c r="BGB955" s="513"/>
      <c r="BGC955" s="513"/>
      <c r="BGD955" s="513"/>
      <c r="BGE955" s="513"/>
      <c r="BGF955" s="513"/>
      <c r="BGG955" s="513"/>
      <c r="BGH955" s="513"/>
      <c r="BGI955" s="513"/>
      <c r="BGJ955" s="513"/>
      <c r="BGK955" s="513"/>
      <c r="BGL955" s="513"/>
      <c r="BGM955" s="513"/>
      <c r="BGN955" s="513"/>
      <c r="BGO955" s="513"/>
      <c r="BGP955" s="513"/>
      <c r="BGQ955" s="513"/>
      <c r="BGR955" s="513"/>
      <c r="BGS955" s="513"/>
      <c r="BGT955" s="513"/>
      <c r="BGU955" s="513"/>
      <c r="BGV955" s="513"/>
      <c r="BGW955" s="513"/>
      <c r="BGX955" s="513"/>
      <c r="BGY955" s="513"/>
      <c r="BGZ955" s="513"/>
      <c r="BHA955" s="513"/>
      <c r="BHB955" s="513"/>
      <c r="BHC955" s="513"/>
      <c r="BHD955" s="513"/>
      <c r="BHE955" s="513"/>
      <c r="BHF955" s="513"/>
      <c r="BHG955" s="513"/>
      <c r="BHH955" s="513"/>
      <c r="BHI955" s="513"/>
      <c r="BHJ955" s="513"/>
      <c r="BHK955" s="513"/>
      <c r="BHL955" s="513"/>
      <c r="BHM955" s="513"/>
      <c r="BHN955" s="513"/>
      <c r="BHO955" s="513"/>
      <c r="BHP955" s="513"/>
      <c r="BHQ955" s="513"/>
      <c r="BHR955" s="513"/>
      <c r="BHS955" s="513"/>
      <c r="BHT955" s="513"/>
      <c r="BHU955" s="513"/>
      <c r="BHV955" s="513"/>
      <c r="BHW955" s="513"/>
      <c r="BHX955" s="513"/>
      <c r="BHY955" s="513"/>
      <c r="BHZ955" s="513"/>
      <c r="BIA955" s="513"/>
      <c r="BIB955" s="513"/>
      <c r="BIC955" s="513"/>
      <c r="BID955" s="513"/>
      <c r="BIE955" s="513"/>
      <c r="BIF955" s="513"/>
      <c r="BIG955" s="513"/>
      <c r="BIH955" s="513"/>
      <c r="BII955" s="513"/>
      <c r="BIJ955" s="513"/>
      <c r="BIK955" s="513"/>
      <c r="BIL955" s="513"/>
      <c r="BIM955" s="513"/>
      <c r="BIN955" s="513"/>
      <c r="BIO955" s="513"/>
      <c r="BIP955" s="513"/>
      <c r="BIQ955" s="513"/>
      <c r="BIR955" s="513"/>
      <c r="BIS955" s="513"/>
      <c r="BIT955" s="513"/>
      <c r="BIU955" s="513"/>
      <c r="BIV955" s="513"/>
      <c r="BIW955" s="513"/>
      <c r="BIX955" s="513"/>
      <c r="BIY955" s="513"/>
      <c r="BIZ955" s="513"/>
      <c r="BJA955" s="513"/>
      <c r="BJB955" s="513"/>
      <c r="BJC955" s="513"/>
      <c r="BJD955" s="513"/>
      <c r="BJE955" s="513"/>
      <c r="BJF955" s="513"/>
      <c r="BJG955" s="513"/>
      <c r="BJH955" s="513"/>
      <c r="BJI955" s="513"/>
      <c r="BJJ955" s="513"/>
      <c r="BJK955" s="513"/>
      <c r="BJL955" s="513"/>
      <c r="BJM955" s="513"/>
      <c r="BJN955" s="513"/>
      <c r="BJO955" s="513"/>
      <c r="BJP955" s="513"/>
      <c r="BJQ955" s="513"/>
      <c r="BJR955" s="513"/>
      <c r="BJS955" s="513"/>
      <c r="BJT955" s="513"/>
      <c r="BJU955" s="513"/>
      <c r="BJV955" s="513"/>
      <c r="BJW955" s="513"/>
      <c r="BJX955" s="513"/>
      <c r="BJY955" s="513"/>
      <c r="BJZ955" s="513"/>
      <c r="BKA955" s="513"/>
      <c r="BKB955" s="513"/>
      <c r="BKC955" s="513"/>
      <c r="BKD955" s="513"/>
      <c r="BKE955" s="513"/>
      <c r="BKF955" s="513"/>
      <c r="BKG955" s="513"/>
      <c r="BKH955" s="513"/>
      <c r="BKI955" s="513"/>
      <c r="BKJ955" s="513"/>
      <c r="BKK955" s="513"/>
      <c r="BKL955" s="513"/>
      <c r="BKM955" s="513"/>
      <c r="BKN955" s="513"/>
      <c r="BKO955" s="513"/>
      <c r="BKP955" s="513"/>
      <c r="BKQ955" s="513"/>
      <c r="BKR955" s="513"/>
      <c r="BKS955" s="513"/>
      <c r="BKT955" s="513"/>
      <c r="BKU955" s="513"/>
      <c r="BKV955" s="513"/>
      <c r="BKW955" s="513"/>
      <c r="BKX955" s="513"/>
      <c r="BKY955" s="513"/>
      <c r="BKZ955" s="513"/>
      <c r="BLA955" s="513"/>
      <c r="BLB955" s="513"/>
      <c r="BLC955" s="513"/>
      <c r="BLD955" s="513"/>
      <c r="BLE955" s="513"/>
      <c r="BLF955" s="513"/>
      <c r="BLG955" s="513"/>
      <c r="BLH955" s="513"/>
      <c r="BLI955" s="513"/>
      <c r="BLJ955" s="513"/>
      <c r="BLK955" s="513"/>
      <c r="BLL955" s="513"/>
      <c r="BLM955" s="513"/>
      <c r="BLN955" s="513"/>
      <c r="BLO955" s="513"/>
      <c r="BLP955" s="513"/>
      <c r="BLQ955" s="513"/>
      <c r="BLR955" s="513"/>
      <c r="BLS955" s="513"/>
      <c r="BLT955" s="513"/>
      <c r="BLU955" s="513"/>
      <c r="BLV955" s="513"/>
      <c r="BLW955" s="513"/>
      <c r="BLX955" s="513"/>
      <c r="BLY955" s="513"/>
      <c r="BLZ955" s="513"/>
      <c r="BMA955" s="513"/>
      <c r="BMB955" s="513"/>
      <c r="BMC955" s="513"/>
      <c r="BMD955" s="513"/>
      <c r="BME955" s="513"/>
      <c r="BMF955" s="513"/>
      <c r="BMG955" s="513"/>
      <c r="BMH955" s="513"/>
      <c r="BMI955" s="513"/>
      <c r="BMJ955" s="513"/>
      <c r="BMK955" s="513"/>
      <c r="BML955" s="513"/>
      <c r="BMM955" s="513"/>
      <c r="BMN955" s="513"/>
      <c r="BMO955" s="513"/>
      <c r="BMP955" s="513"/>
      <c r="BMQ955" s="513"/>
      <c r="BMR955" s="513"/>
      <c r="BMS955" s="513"/>
      <c r="BMT955" s="513"/>
      <c r="BMU955" s="513"/>
      <c r="BMV955" s="513"/>
      <c r="BMW955" s="513"/>
      <c r="BMX955" s="513"/>
      <c r="BMY955" s="513"/>
      <c r="BMZ955" s="513"/>
      <c r="BNA955" s="513"/>
      <c r="BNB955" s="513"/>
      <c r="BNC955" s="513"/>
      <c r="BND955" s="513"/>
      <c r="BNE955" s="513"/>
      <c r="BNF955" s="513"/>
      <c r="BNG955" s="513"/>
      <c r="BNH955" s="513"/>
      <c r="BNI955" s="513"/>
      <c r="BNJ955" s="513"/>
      <c r="BNK955" s="513"/>
      <c r="BNL955" s="513"/>
      <c r="BNM955" s="513"/>
      <c r="BNN955" s="513"/>
      <c r="BNO955" s="513"/>
      <c r="BNP955" s="513"/>
      <c r="BNQ955" s="513"/>
      <c r="BNR955" s="513"/>
      <c r="BNS955" s="513"/>
      <c r="BNT955" s="513"/>
      <c r="BNU955" s="513"/>
      <c r="BNV955" s="513"/>
      <c r="BNW955" s="513"/>
      <c r="BNX955" s="513"/>
      <c r="BNY955" s="513"/>
      <c r="BNZ955" s="513"/>
      <c r="BOA955" s="513"/>
      <c r="BOB955" s="513"/>
      <c r="BOC955" s="513"/>
      <c r="BOD955" s="513"/>
      <c r="BOE955" s="513"/>
      <c r="BOF955" s="513"/>
      <c r="BOG955" s="513"/>
      <c r="BOH955" s="513"/>
      <c r="BOI955" s="513"/>
      <c r="BOJ955" s="513"/>
      <c r="BOK955" s="513"/>
      <c r="BOL955" s="513"/>
      <c r="BOM955" s="513"/>
      <c r="BON955" s="513"/>
      <c r="BOO955" s="513"/>
      <c r="BOP955" s="513"/>
      <c r="BOQ955" s="513"/>
      <c r="BOR955" s="513"/>
      <c r="BOS955" s="513"/>
      <c r="BOT955" s="513"/>
      <c r="BOU955" s="513"/>
      <c r="BOV955" s="513"/>
      <c r="BOW955" s="513"/>
      <c r="BOX955" s="513"/>
      <c r="BOY955" s="513"/>
      <c r="BOZ955" s="513"/>
      <c r="BPA955" s="513"/>
      <c r="BPB955" s="513"/>
      <c r="BPC955" s="513"/>
      <c r="BPD955" s="513"/>
      <c r="BPE955" s="513"/>
      <c r="BPF955" s="513"/>
      <c r="BPG955" s="513"/>
      <c r="BPH955" s="513"/>
      <c r="BPI955" s="513"/>
      <c r="BPJ955" s="513"/>
      <c r="BPK955" s="513"/>
      <c r="BPL955" s="513"/>
      <c r="BPM955" s="513"/>
      <c r="BPN955" s="513"/>
      <c r="BPO955" s="513"/>
      <c r="BPP955" s="513"/>
      <c r="BPQ955" s="513"/>
      <c r="BPR955" s="513"/>
      <c r="BPS955" s="513"/>
      <c r="BPT955" s="513"/>
      <c r="BPU955" s="513"/>
      <c r="BPV955" s="513"/>
      <c r="BPW955" s="513"/>
      <c r="BPX955" s="513"/>
      <c r="BPY955" s="513"/>
      <c r="BPZ955" s="513"/>
      <c r="BQA955" s="513"/>
      <c r="BQB955" s="513"/>
      <c r="BQC955" s="513"/>
      <c r="BQD955" s="513"/>
      <c r="BQE955" s="513"/>
      <c r="BQF955" s="513"/>
      <c r="BQG955" s="513"/>
      <c r="BQH955" s="513"/>
      <c r="BQI955" s="513"/>
      <c r="BQJ955" s="513"/>
      <c r="BQK955" s="513"/>
      <c r="BQL955" s="513"/>
      <c r="BQM955" s="513"/>
      <c r="BQN955" s="513"/>
      <c r="BQO955" s="513"/>
      <c r="BQP955" s="513"/>
      <c r="BQQ955" s="513"/>
      <c r="BQR955" s="513"/>
      <c r="BQS955" s="513"/>
      <c r="BQT955" s="513"/>
      <c r="BQU955" s="513"/>
      <c r="BQV955" s="513"/>
      <c r="BQW955" s="513"/>
      <c r="BQX955" s="513"/>
      <c r="BQY955" s="513"/>
      <c r="BQZ955" s="513"/>
      <c r="BRA955" s="513"/>
      <c r="BRB955" s="513"/>
      <c r="BRC955" s="513"/>
      <c r="BRD955" s="513"/>
      <c r="BRE955" s="513"/>
      <c r="BRF955" s="513"/>
      <c r="BRG955" s="513"/>
      <c r="BRH955" s="513"/>
      <c r="BRI955" s="513"/>
      <c r="BRJ955" s="513"/>
      <c r="BRK955" s="513"/>
      <c r="BRL955" s="513"/>
      <c r="BRM955" s="513"/>
      <c r="BRN955" s="513"/>
      <c r="BRO955" s="513"/>
      <c r="BRP955" s="513"/>
      <c r="BRQ955" s="513"/>
      <c r="BRR955" s="513"/>
      <c r="BRS955" s="513"/>
      <c r="BRT955" s="513"/>
      <c r="BRU955" s="513"/>
      <c r="BRV955" s="513"/>
      <c r="BRW955" s="513"/>
      <c r="BRX955" s="513"/>
      <c r="BRY955" s="513"/>
      <c r="BRZ955" s="513"/>
      <c r="BSA955" s="513"/>
      <c r="BSB955" s="513"/>
      <c r="BSC955" s="513"/>
      <c r="BSD955" s="513"/>
      <c r="BSE955" s="513"/>
      <c r="BSF955" s="513"/>
      <c r="BSG955" s="513"/>
      <c r="BSH955" s="513"/>
      <c r="BSI955" s="513"/>
      <c r="BSJ955" s="513"/>
      <c r="BSK955" s="513"/>
      <c r="BSL955" s="513"/>
      <c r="BSM955" s="513"/>
      <c r="BSN955" s="513"/>
      <c r="BSO955" s="513"/>
      <c r="BSP955" s="513"/>
      <c r="BSQ955" s="513"/>
      <c r="BSR955" s="513"/>
      <c r="BSS955" s="513"/>
      <c r="BST955" s="513"/>
      <c r="BSU955" s="513"/>
      <c r="BSV955" s="513"/>
      <c r="BSW955" s="513"/>
      <c r="BSX955" s="513"/>
      <c r="BSY955" s="513"/>
      <c r="BSZ955" s="513"/>
      <c r="BTA955" s="513"/>
      <c r="BTB955" s="513"/>
      <c r="BTC955" s="513"/>
      <c r="BTD955" s="513"/>
      <c r="BTE955" s="513"/>
      <c r="BTF955" s="513"/>
      <c r="BTG955" s="513"/>
      <c r="BTH955" s="513"/>
      <c r="BTI955" s="513"/>
      <c r="BTJ955" s="513"/>
      <c r="BTK955" s="513"/>
      <c r="BTL955" s="513"/>
      <c r="BTM955" s="513"/>
      <c r="BTN955" s="513"/>
      <c r="BTO955" s="513"/>
      <c r="BTP955" s="513"/>
      <c r="BTQ955" s="513"/>
      <c r="BTR955" s="513"/>
      <c r="BTS955" s="513"/>
      <c r="BTT955" s="513"/>
      <c r="BTU955" s="513"/>
      <c r="BTV955" s="513"/>
      <c r="BTW955" s="513"/>
      <c r="BTX955" s="513"/>
      <c r="BTY955" s="513"/>
      <c r="BTZ955" s="513"/>
      <c r="BUA955" s="513"/>
      <c r="BUB955" s="513"/>
      <c r="BUC955" s="513"/>
      <c r="BUD955" s="513"/>
      <c r="BUE955" s="513"/>
      <c r="BUF955" s="513"/>
      <c r="BUG955" s="513"/>
      <c r="BUH955" s="513"/>
      <c r="BUI955" s="513"/>
      <c r="BUJ955" s="513"/>
      <c r="BUK955" s="513"/>
      <c r="BUL955" s="513"/>
      <c r="BUM955" s="513"/>
      <c r="BUN955" s="513"/>
      <c r="BUO955" s="513"/>
      <c r="BUP955" s="513"/>
      <c r="BUQ955" s="513"/>
      <c r="BUR955" s="513"/>
      <c r="BUS955" s="513"/>
      <c r="BUT955" s="513"/>
      <c r="BUU955" s="513"/>
      <c r="BUV955" s="513"/>
      <c r="BUW955" s="513"/>
      <c r="BUX955" s="513"/>
      <c r="BUY955" s="513"/>
      <c r="BUZ955" s="513"/>
      <c r="BVA955" s="513"/>
      <c r="BVB955" s="513"/>
      <c r="BVC955" s="513"/>
      <c r="BVD955" s="513"/>
      <c r="BVE955" s="513"/>
      <c r="BVF955" s="513"/>
      <c r="BVG955" s="513"/>
      <c r="BVH955" s="513"/>
      <c r="BVI955" s="513"/>
      <c r="BVJ955" s="513"/>
      <c r="BVK955" s="513"/>
      <c r="BVL955" s="513"/>
      <c r="BVM955" s="513"/>
      <c r="BVN955" s="513"/>
      <c r="BVO955" s="513"/>
      <c r="BVP955" s="513"/>
      <c r="BVQ955" s="513"/>
      <c r="BVR955" s="513"/>
      <c r="BVS955" s="513"/>
      <c r="BVT955" s="513"/>
      <c r="BVU955" s="513"/>
      <c r="BVV955" s="513"/>
      <c r="BVW955" s="513"/>
      <c r="BVX955" s="513"/>
      <c r="BVY955" s="513"/>
      <c r="BVZ955" s="513"/>
      <c r="BWA955" s="513"/>
      <c r="BWB955" s="513"/>
      <c r="BWC955" s="513"/>
      <c r="BWD955" s="513"/>
      <c r="BWE955" s="513"/>
      <c r="BWF955" s="513"/>
      <c r="BWG955" s="513"/>
      <c r="BWH955" s="513"/>
      <c r="BWI955" s="513"/>
      <c r="BWJ955" s="513"/>
      <c r="BWK955" s="513"/>
      <c r="BWL955" s="513"/>
      <c r="BWM955" s="513"/>
      <c r="BWN955" s="513"/>
      <c r="BWO955" s="513"/>
      <c r="BWP955" s="513"/>
      <c r="BWQ955" s="513"/>
    </row>
    <row r="956" spans="1:1967" ht="102" customHeight="1">
      <c r="A956" s="9" t="s">
        <v>11922</v>
      </c>
      <c r="B956" s="100" t="s">
        <v>97</v>
      </c>
      <c r="C956" s="111" t="s">
        <v>1134</v>
      </c>
      <c r="D956" s="111" t="s">
        <v>1135</v>
      </c>
      <c r="E956" s="111" t="s">
        <v>1136</v>
      </c>
      <c r="F956" s="3"/>
      <c r="G956" s="3" t="s">
        <v>385</v>
      </c>
      <c r="H956" s="20">
        <v>1</v>
      </c>
      <c r="I956" s="114">
        <v>470000000</v>
      </c>
      <c r="J956" s="21" t="s">
        <v>1316</v>
      </c>
      <c r="K956" s="19" t="s">
        <v>2077</v>
      </c>
      <c r="L956" s="137" t="s">
        <v>11564</v>
      </c>
      <c r="M956" s="140" t="s">
        <v>383</v>
      </c>
      <c r="N956" s="358" t="s">
        <v>2086</v>
      </c>
      <c r="O956" s="3" t="s">
        <v>1368</v>
      </c>
      <c r="P956" s="7" t="s">
        <v>1340</v>
      </c>
      <c r="Q956" s="3" t="s">
        <v>1188</v>
      </c>
      <c r="R956" s="24">
        <v>1338</v>
      </c>
      <c r="S956" s="19">
        <v>2293</v>
      </c>
      <c r="T956" s="83">
        <f t="shared" ref="T956" si="380">R956*S956</f>
        <v>3068034</v>
      </c>
      <c r="U956" s="83">
        <f t="shared" ref="U956" si="381">T956*1.12</f>
        <v>3436198.0800000005</v>
      </c>
      <c r="V956" s="9" t="s">
        <v>1327</v>
      </c>
      <c r="W956" s="152" t="s">
        <v>1396</v>
      </c>
      <c r="X956" s="9"/>
      <c r="Y956" s="513"/>
      <c r="Z956" s="513"/>
      <c r="AA956" s="513"/>
      <c r="AB956" s="513"/>
      <c r="AC956" s="513"/>
      <c r="AD956" s="513"/>
      <c r="AE956" s="513"/>
      <c r="AF956" s="513"/>
      <c r="AG956" s="513"/>
      <c r="AH956" s="513"/>
      <c r="AI956" s="513"/>
      <c r="AJ956" s="513"/>
      <c r="AK956" s="513"/>
      <c r="AL956" s="513"/>
      <c r="AM956" s="513"/>
      <c r="AN956" s="513"/>
      <c r="AO956" s="513"/>
      <c r="AP956" s="513"/>
      <c r="AQ956" s="513"/>
      <c r="AR956" s="513"/>
      <c r="AS956" s="513"/>
      <c r="AT956" s="513"/>
      <c r="AU956" s="513"/>
      <c r="AV956" s="513"/>
      <c r="AW956" s="513"/>
      <c r="AX956" s="513"/>
      <c r="AY956" s="513"/>
      <c r="AZ956" s="513"/>
      <c r="BA956" s="513"/>
      <c r="BB956" s="513"/>
      <c r="BC956" s="513"/>
      <c r="BD956" s="513"/>
      <c r="BE956" s="513"/>
      <c r="BF956" s="513"/>
      <c r="BG956" s="513"/>
      <c r="BH956" s="513"/>
      <c r="BI956" s="513"/>
      <c r="BJ956" s="513"/>
      <c r="BK956" s="513"/>
      <c r="BL956" s="513"/>
      <c r="BM956" s="513"/>
      <c r="BN956" s="513"/>
      <c r="BO956" s="513"/>
      <c r="BP956" s="513"/>
      <c r="BQ956" s="513"/>
      <c r="BR956" s="513"/>
      <c r="BS956" s="513"/>
      <c r="BT956" s="513"/>
      <c r="BU956" s="513"/>
      <c r="BV956" s="513"/>
      <c r="BW956" s="513"/>
      <c r="BX956" s="513"/>
      <c r="BY956" s="513"/>
      <c r="BZ956" s="513"/>
      <c r="CA956" s="513"/>
      <c r="CB956" s="513"/>
      <c r="CC956" s="513"/>
      <c r="CD956" s="513"/>
      <c r="CE956" s="513"/>
      <c r="CF956" s="513"/>
      <c r="CG956" s="513"/>
      <c r="CH956" s="513"/>
      <c r="CI956" s="513"/>
      <c r="CJ956" s="513"/>
      <c r="CK956" s="513"/>
      <c r="CL956" s="513"/>
      <c r="CM956" s="513"/>
      <c r="CN956" s="513"/>
      <c r="CO956" s="513"/>
      <c r="CP956" s="513"/>
      <c r="CQ956" s="513"/>
      <c r="CR956" s="513"/>
      <c r="CS956" s="513"/>
      <c r="CT956" s="513"/>
      <c r="CU956" s="513"/>
      <c r="CV956" s="513"/>
      <c r="CW956" s="513"/>
      <c r="CX956" s="513"/>
      <c r="CY956" s="513"/>
      <c r="CZ956" s="513"/>
      <c r="DA956" s="513"/>
      <c r="DB956" s="513"/>
      <c r="DC956" s="513"/>
      <c r="DD956" s="513"/>
      <c r="DE956" s="513"/>
      <c r="DF956" s="513"/>
      <c r="DG956" s="513"/>
      <c r="DH956" s="513"/>
      <c r="DI956" s="513"/>
      <c r="DJ956" s="513"/>
      <c r="DK956" s="513"/>
      <c r="DL956" s="513"/>
      <c r="DM956" s="513"/>
      <c r="DN956" s="513"/>
      <c r="DO956" s="513"/>
      <c r="DP956" s="513"/>
      <c r="DQ956" s="513"/>
      <c r="DR956" s="513"/>
      <c r="DS956" s="513"/>
      <c r="DT956" s="513"/>
      <c r="DU956" s="513"/>
      <c r="DV956" s="513"/>
      <c r="DW956" s="513"/>
      <c r="DX956" s="513"/>
      <c r="DY956" s="513"/>
      <c r="DZ956" s="513"/>
      <c r="EA956" s="513"/>
      <c r="EB956" s="513"/>
      <c r="EC956" s="513"/>
      <c r="ED956" s="513"/>
      <c r="EE956" s="513"/>
      <c r="EF956" s="513"/>
      <c r="EG956" s="513"/>
      <c r="EH956" s="513"/>
      <c r="EI956" s="513"/>
      <c r="EJ956" s="513"/>
      <c r="EK956" s="513"/>
      <c r="EL956" s="513"/>
      <c r="EM956" s="513"/>
      <c r="EN956" s="513"/>
      <c r="EO956" s="513"/>
      <c r="EP956" s="513"/>
      <c r="EQ956" s="513"/>
      <c r="ER956" s="513"/>
      <c r="ES956" s="513"/>
      <c r="ET956" s="513"/>
      <c r="EU956" s="513"/>
      <c r="EV956" s="513"/>
      <c r="EW956" s="513"/>
      <c r="EX956" s="513"/>
      <c r="EY956" s="513"/>
      <c r="EZ956" s="513"/>
      <c r="FA956" s="513"/>
      <c r="FB956" s="513"/>
      <c r="FC956" s="513"/>
      <c r="FD956" s="513"/>
      <c r="FE956" s="513"/>
      <c r="FF956" s="513"/>
      <c r="FG956" s="513"/>
      <c r="FH956" s="513"/>
      <c r="FI956" s="513"/>
      <c r="FJ956" s="513"/>
      <c r="FK956" s="513"/>
      <c r="FL956" s="513"/>
      <c r="FM956" s="513"/>
      <c r="FN956" s="513"/>
      <c r="FO956" s="513"/>
      <c r="FP956" s="513"/>
      <c r="FQ956" s="513"/>
      <c r="FR956" s="513"/>
      <c r="FS956" s="513"/>
      <c r="FT956" s="513"/>
      <c r="FU956" s="513"/>
      <c r="FV956" s="513"/>
      <c r="FW956" s="513"/>
      <c r="FX956" s="513"/>
      <c r="FY956" s="513"/>
      <c r="FZ956" s="513"/>
      <c r="GA956" s="513"/>
      <c r="GB956" s="513"/>
      <c r="GC956" s="513"/>
      <c r="GD956" s="513"/>
      <c r="GE956" s="513"/>
      <c r="GF956" s="513"/>
      <c r="GG956" s="513"/>
      <c r="GH956" s="513"/>
      <c r="GI956" s="513"/>
      <c r="GJ956" s="513"/>
      <c r="GK956" s="513"/>
      <c r="GL956" s="513"/>
      <c r="GM956" s="513"/>
      <c r="GN956" s="513"/>
      <c r="GO956" s="513"/>
      <c r="GP956" s="513"/>
      <c r="GQ956" s="513"/>
      <c r="GR956" s="513"/>
      <c r="GS956" s="513"/>
      <c r="GT956" s="513"/>
      <c r="GU956" s="513"/>
      <c r="GV956" s="513"/>
      <c r="GW956" s="513"/>
      <c r="GX956" s="513"/>
      <c r="GY956" s="513"/>
      <c r="GZ956" s="513"/>
      <c r="HA956" s="513"/>
      <c r="HB956" s="513"/>
      <c r="HC956" s="513"/>
      <c r="HD956" s="513"/>
      <c r="HE956" s="513"/>
      <c r="HF956" s="513"/>
      <c r="HG956" s="513"/>
      <c r="HH956" s="513"/>
      <c r="HI956" s="513"/>
      <c r="HJ956" s="513"/>
      <c r="HK956" s="513"/>
      <c r="HL956" s="513"/>
      <c r="HM956" s="513"/>
      <c r="HN956" s="513"/>
      <c r="HO956" s="513"/>
      <c r="HP956" s="513"/>
      <c r="HQ956" s="513"/>
      <c r="HR956" s="513"/>
      <c r="HS956" s="513"/>
      <c r="HT956" s="513"/>
      <c r="HU956" s="513"/>
      <c r="HV956" s="513"/>
      <c r="HW956" s="513"/>
      <c r="HX956" s="513"/>
      <c r="HY956" s="513"/>
      <c r="HZ956" s="513"/>
      <c r="IA956" s="513"/>
      <c r="IB956" s="513"/>
      <c r="IC956" s="513"/>
      <c r="ID956" s="513"/>
      <c r="IE956" s="513"/>
      <c r="IF956" s="513"/>
      <c r="IG956" s="513"/>
      <c r="IH956" s="513"/>
      <c r="II956" s="513"/>
      <c r="IJ956" s="513"/>
      <c r="IK956" s="513"/>
      <c r="IL956" s="513"/>
      <c r="IM956" s="513"/>
      <c r="IN956" s="513"/>
      <c r="IO956" s="513"/>
      <c r="IP956" s="513"/>
      <c r="IQ956" s="513"/>
      <c r="IR956" s="513"/>
      <c r="IS956" s="513"/>
      <c r="IT956" s="513"/>
      <c r="IU956" s="513"/>
      <c r="IV956" s="513"/>
      <c r="IW956" s="513"/>
      <c r="IX956" s="513"/>
      <c r="IY956" s="513"/>
      <c r="IZ956" s="513"/>
      <c r="JA956" s="513"/>
      <c r="JB956" s="513"/>
      <c r="JC956" s="513"/>
      <c r="JD956" s="513"/>
      <c r="JE956" s="513"/>
      <c r="JF956" s="513"/>
      <c r="JG956" s="513"/>
      <c r="JH956" s="513"/>
      <c r="JI956" s="513"/>
      <c r="JJ956" s="513"/>
      <c r="JK956" s="513"/>
      <c r="JL956" s="513"/>
      <c r="JM956" s="513"/>
      <c r="JN956" s="513"/>
      <c r="JO956" s="513"/>
      <c r="JP956" s="513"/>
      <c r="JQ956" s="513"/>
      <c r="JR956" s="513"/>
      <c r="JS956" s="513"/>
      <c r="JT956" s="513"/>
      <c r="JU956" s="513"/>
      <c r="JV956" s="513"/>
      <c r="JW956" s="513"/>
      <c r="JX956" s="513"/>
      <c r="JY956" s="513"/>
      <c r="JZ956" s="513"/>
      <c r="KA956" s="513"/>
      <c r="KB956" s="513"/>
      <c r="KC956" s="513"/>
      <c r="KD956" s="513"/>
      <c r="KE956" s="513"/>
      <c r="KF956" s="513"/>
      <c r="KG956" s="513"/>
      <c r="KH956" s="513"/>
      <c r="KI956" s="513"/>
      <c r="KJ956" s="513"/>
      <c r="KK956" s="513"/>
      <c r="KL956" s="513"/>
      <c r="KM956" s="513"/>
      <c r="KN956" s="513"/>
      <c r="KO956" s="513"/>
      <c r="KP956" s="513"/>
      <c r="KQ956" s="513"/>
      <c r="KR956" s="513"/>
      <c r="KS956" s="513"/>
      <c r="KT956" s="513"/>
      <c r="KU956" s="513"/>
      <c r="KV956" s="513"/>
      <c r="KW956" s="513"/>
      <c r="KX956" s="513"/>
      <c r="KY956" s="513"/>
      <c r="KZ956" s="513"/>
      <c r="LA956" s="513"/>
      <c r="LB956" s="513"/>
      <c r="LC956" s="513"/>
      <c r="LD956" s="513"/>
      <c r="LE956" s="513"/>
      <c r="LF956" s="513"/>
      <c r="LG956" s="513"/>
      <c r="LH956" s="513"/>
      <c r="LI956" s="513"/>
      <c r="LJ956" s="513"/>
      <c r="LK956" s="513"/>
      <c r="LL956" s="513"/>
      <c r="LM956" s="513"/>
      <c r="LN956" s="513"/>
      <c r="LO956" s="513"/>
      <c r="LP956" s="513"/>
      <c r="LQ956" s="513"/>
      <c r="LR956" s="513"/>
      <c r="LS956" s="513"/>
      <c r="LT956" s="513"/>
      <c r="LU956" s="513"/>
      <c r="LV956" s="513"/>
      <c r="LW956" s="513"/>
      <c r="LX956" s="513"/>
      <c r="LY956" s="513"/>
      <c r="LZ956" s="513"/>
      <c r="MA956" s="513"/>
      <c r="MB956" s="513"/>
      <c r="MC956" s="513"/>
      <c r="MD956" s="513"/>
      <c r="ME956" s="513"/>
      <c r="MF956" s="513"/>
      <c r="MG956" s="513"/>
      <c r="MH956" s="513"/>
      <c r="MI956" s="513"/>
      <c r="MJ956" s="513"/>
      <c r="MK956" s="513"/>
      <c r="ML956" s="513"/>
      <c r="MM956" s="513"/>
      <c r="MN956" s="513"/>
      <c r="MO956" s="513"/>
      <c r="MP956" s="513"/>
      <c r="MQ956" s="513"/>
      <c r="MR956" s="513"/>
      <c r="MS956" s="513"/>
      <c r="MT956" s="513"/>
      <c r="MU956" s="513"/>
      <c r="MV956" s="513"/>
      <c r="MW956" s="513"/>
      <c r="MX956" s="513"/>
      <c r="MY956" s="513"/>
      <c r="MZ956" s="513"/>
      <c r="NA956" s="513"/>
      <c r="NB956" s="513"/>
      <c r="NC956" s="513"/>
      <c r="ND956" s="513"/>
      <c r="NE956" s="513"/>
      <c r="NF956" s="513"/>
      <c r="NG956" s="513"/>
      <c r="NH956" s="513"/>
      <c r="NI956" s="513"/>
      <c r="NJ956" s="513"/>
      <c r="NK956" s="513"/>
      <c r="NL956" s="513"/>
      <c r="NM956" s="513"/>
      <c r="NN956" s="513"/>
      <c r="NO956" s="513"/>
      <c r="NP956" s="513"/>
      <c r="NQ956" s="513"/>
      <c r="NR956" s="513"/>
      <c r="NS956" s="513"/>
      <c r="NT956" s="513"/>
      <c r="NU956" s="513"/>
      <c r="NV956" s="513"/>
      <c r="NW956" s="513"/>
      <c r="NX956" s="513"/>
      <c r="NY956" s="513"/>
      <c r="NZ956" s="513"/>
      <c r="OA956" s="513"/>
      <c r="OB956" s="513"/>
      <c r="OC956" s="513"/>
      <c r="OD956" s="513"/>
      <c r="OE956" s="513"/>
      <c r="OF956" s="513"/>
      <c r="OG956" s="513"/>
      <c r="OH956" s="513"/>
      <c r="OI956" s="513"/>
      <c r="OJ956" s="513"/>
      <c r="OK956" s="513"/>
      <c r="OL956" s="513"/>
      <c r="OM956" s="513"/>
      <c r="ON956" s="513"/>
      <c r="OO956" s="513"/>
      <c r="OP956" s="513"/>
      <c r="OQ956" s="513"/>
      <c r="OR956" s="513"/>
      <c r="OS956" s="513"/>
      <c r="OT956" s="513"/>
      <c r="OU956" s="513"/>
      <c r="OV956" s="513"/>
      <c r="OW956" s="513"/>
      <c r="OX956" s="513"/>
      <c r="OY956" s="513"/>
      <c r="OZ956" s="513"/>
      <c r="PA956" s="513"/>
      <c r="PB956" s="513"/>
      <c r="PC956" s="513"/>
      <c r="PD956" s="513"/>
      <c r="PE956" s="513"/>
      <c r="PF956" s="513"/>
      <c r="PG956" s="513"/>
      <c r="PH956" s="513"/>
      <c r="PI956" s="513"/>
      <c r="PJ956" s="513"/>
      <c r="PK956" s="513"/>
      <c r="PL956" s="513"/>
      <c r="PM956" s="513"/>
      <c r="PN956" s="513"/>
      <c r="PO956" s="513"/>
      <c r="PP956" s="513"/>
      <c r="PQ956" s="513"/>
      <c r="PR956" s="513"/>
      <c r="PS956" s="513"/>
      <c r="PT956" s="513"/>
      <c r="PU956" s="513"/>
      <c r="PV956" s="513"/>
      <c r="PW956" s="513"/>
      <c r="PX956" s="513"/>
      <c r="PY956" s="513"/>
      <c r="PZ956" s="513"/>
      <c r="QA956" s="513"/>
      <c r="QB956" s="513"/>
      <c r="QC956" s="513"/>
      <c r="QD956" s="513"/>
      <c r="QE956" s="513"/>
      <c r="QF956" s="513"/>
      <c r="QG956" s="513"/>
      <c r="QH956" s="513"/>
      <c r="QI956" s="513"/>
      <c r="QJ956" s="513"/>
      <c r="QK956" s="513"/>
      <c r="QL956" s="513"/>
      <c r="QM956" s="513"/>
      <c r="QN956" s="513"/>
      <c r="QO956" s="513"/>
      <c r="QP956" s="513"/>
      <c r="QQ956" s="513"/>
      <c r="QR956" s="513"/>
      <c r="QS956" s="513"/>
      <c r="QT956" s="513"/>
      <c r="QU956" s="513"/>
      <c r="QV956" s="513"/>
      <c r="QW956" s="513"/>
      <c r="QX956" s="513"/>
      <c r="QY956" s="513"/>
      <c r="QZ956" s="513"/>
      <c r="RA956" s="513"/>
      <c r="RB956" s="513"/>
      <c r="RC956" s="513"/>
      <c r="RD956" s="513"/>
      <c r="RE956" s="513"/>
      <c r="RF956" s="513"/>
      <c r="RG956" s="513"/>
      <c r="RH956" s="513"/>
      <c r="RI956" s="513"/>
      <c r="RJ956" s="513"/>
      <c r="RK956" s="513"/>
      <c r="RL956" s="513"/>
      <c r="RM956" s="513"/>
      <c r="RN956" s="513"/>
      <c r="RO956" s="513"/>
      <c r="RP956" s="513"/>
      <c r="RQ956" s="513"/>
      <c r="RR956" s="513"/>
      <c r="RS956" s="513"/>
      <c r="RT956" s="513"/>
      <c r="RU956" s="513"/>
      <c r="RV956" s="513"/>
      <c r="RW956" s="513"/>
      <c r="RX956" s="513"/>
      <c r="RY956" s="513"/>
      <c r="RZ956" s="513"/>
      <c r="SA956" s="513"/>
      <c r="SB956" s="513"/>
      <c r="SC956" s="513"/>
      <c r="SD956" s="513"/>
      <c r="SE956" s="513"/>
      <c r="SF956" s="513"/>
      <c r="SG956" s="513"/>
      <c r="SH956" s="513"/>
      <c r="SI956" s="513"/>
      <c r="SJ956" s="513"/>
      <c r="SK956" s="513"/>
      <c r="SL956" s="513"/>
      <c r="SM956" s="513"/>
      <c r="SN956" s="513"/>
      <c r="SO956" s="513"/>
      <c r="SP956" s="513"/>
      <c r="SQ956" s="513"/>
      <c r="SR956" s="513"/>
      <c r="SS956" s="513"/>
      <c r="ST956" s="513"/>
      <c r="SU956" s="513"/>
      <c r="SV956" s="513"/>
      <c r="SW956" s="513"/>
      <c r="SX956" s="513"/>
      <c r="SY956" s="513"/>
      <c r="SZ956" s="513"/>
      <c r="TA956" s="513"/>
      <c r="TB956" s="513"/>
      <c r="TC956" s="513"/>
      <c r="TD956" s="513"/>
      <c r="TE956" s="513"/>
      <c r="TF956" s="513"/>
      <c r="TG956" s="513"/>
      <c r="TH956" s="513"/>
      <c r="TI956" s="513"/>
      <c r="TJ956" s="513"/>
      <c r="TK956" s="513"/>
      <c r="TL956" s="513"/>
      <c r="TM956" s="513"/>
      <c r="TN956" s="513"/>
      <c r="TO956" s="513"/>
      <c r="TP956" s="513"/>
      <c r="TQ956" s="513"/>
      <c r="TR956" s="513"/>
      <c r="TS956" s="513"/>
      <c r="TT956" s="513"/>
      <c r="TU956" s="513"/>
      <c r="TV956" s="513"/>
      <c r="TW956" s="513"/>
      <c r="TX956" s="513"/>
      <c r="TY956" s="513"/>
      <c r="TZ956" s="513"/>
      <c r="UA956" s="513"/>
      <c r="UB956" s="513"/>
      <c r="UC956" s="513"/>
      <c r="UD956" s="513"/>
      <c r="UE956" s="513"/>
      <c r="UF956" s="513"/>
      <c r="UG956" s="513"/>
      <c r="UH956" s="513"/>
      <c r="UI956" s="513"/>
      <c r="UJ956" s="513"/>
      <c r="UK956" s="513"/>
      <c r="UL956" s="513"/>
      <c r="UM956" s="513"/>
      <c r="UN956" s="513"/>
      <c r="UO956" s="513"/>
      <c r="UP956" s="513"/>
      <c r="UQ956" s="513"/>
      <c r="UR956" s="513"/>
      <c r="US956" s="513"/>
      <c r="UT956" s="513"/>
      <c r="UU956" s="513"/>
      <c r="UV956" s="513"/>
      <c r="UW956" s="513"/>
      <c r="UX956" s="513"/>
      <c r="UY956" s="513"/>
      <c r="UZ956" s="513"/>
      <c r="VA956" s="513"/>
      <c r="VB956" s="513"/>
      <c r="VC956" s="513"/>
      <c r="VD956" s="513"/>
      <c r="VE956" s="513"/>
      <c r="VF956" s="513"/>
      <c r="VG956" s="513"/>
      <c r="VH956" s="513"/>
      <c r="VI956" s="513"/>
      <c r="VJ956" s="513"/>
      <c r="VK956" s="513"/>
      <c r="VL956" s="513"/>
      <c r="VM956" s="513"/>
      <c r="VN956" s="513"/>
      <c r="VO956" s="513"/>
      <c r="VP956" s="513"/>
      <c r="VQ956" s="513"/>
      <c r="VR956" s="513"/>
      <c r="VS956" s="513"/>
      <c r="VT956" s="513"/>
      <c r="VU956" s="513"/>
      <c r="VV956" s="513"/>
      <c r="VW956" s="513"/>
      <c r="VX956" s="513"/>
      <c r="VY956" s="513"/>
      <c r="VZ956" s="513"/>
      <c r="WA956" s="513"/>
      <c r="WB956" s="513"/>
      <c r="WC956" s="513"/>
      <c r="WD956" s="513"/>
      <c r="WE956" s="513"/>
      <c r="WF956" s="513"/>
      <c r="WG956" s="513"/>
      <c r="WH956" s="513"/>
      <c r="WI956" s="513"/>
      <c r="WJ956" s="513"/>
      <c r="WK956" s="513"/>
      <c r="WL956" s="513"/>
      <c r="WM956" s="513"/>
      <c r="WN956" s="513"/>
      <c r="WO956" s="513"/>
      <c r="WP956" s="513"/>
      <c r="WQ956" s="513"/>
      <c r="WR956" s="513"/>
      <c r="WS956" s="513"/>
      <c r="WT956" s="513"/>
      <c r="WU956" s="513"/>
      <c r="WV956" s="513"/>
      <c r="WW956" s="513"/>
      <c r="WX956" s="513"/>
      <c r="WY956" s="513"/>
      <c r="WZ956" s="513"/>
      <c r="XA956" s="513"/>
      <c r="XB956" s="513"/>
      <c r="XC956" s="513"/>
      <c r="XD956" s="513"/>
      <c r="XE956" s="513"/>
      <c r="XF956" s="513"/>
      <c r="XG956" s="513"/>
      <c r="XH956" s="513"/>
      <c r="XI956" s="513"/>
      <c r="XJ956" s="513"/>
      <c r="XK956" s="513"/>
      <c r="XL956" s="513"/>
      <c r="XM956" s="513"/>
      <c r="XN956" s="513"/>
      <c r="XO956" s="513"/>
      <c r="XP956" s="513"/>
      <c r="XQ956" s="513"/>
      <c r="XR956" s="513"/>
      <c r="XS956" s="513"/>
      <c r="XT956" s="513"/>
      <c r="XU956" s="513"/>
      <c r="XV956" s="513"/>
      <c r="XW956" s="513"/>
      <c r="XX956" s="513"/>
      <c r="XY956" s="513"/>
      <c r="XZ956" s="513"/>
      <c r="YA956" s="513"/>
      <c r="YB956" s="513"/>
      <c r="YC956" s="513"/>
      <c r="YD956" s="513"/>
      <c r="YE956" s="513"/>
      <c r="YF956" s="513"/>
      <c r="YG956" s="513"/>
      <c r="YH956" s="513"/>
      <c r="YI956" s="513"/>
      <c r="YJ956" s="513"/>
      <c r="YK956" s="513"/>
      <c r="YL956" s="513"/>
      <c r="YM956" s="513"/>
      <c r="YN956" s="513"/>
      <c r="YO956" s="513"/>
      <c r="YP956" s="513"/>
      <c r="YQ956" s="513"/>
      <c r="YR956" s="513"/>
      <c r="YS956" s="513"/>
      <c r="YT956" s="513"/>
      <c r="YU956" s="513"/>
      <c r="YV956" s="513"/>
      <c r="YW956" s="513"/>
      <c r="YX956" s="513"/>
      <c r="YY956" s="513"/>
      <c r="YZ956" s="513"/>
      <c r="ZA956" s="513"/>
      <c r="ZB956" s="513"/>
      <c r="ZC956" s="513"/>
      <c r="ZD956" s="513"/>
      <c r="ZE956" s="513"/>
      <c r="ZF956" s="513"/>
      <c r="ZG956" s="513"/>
      <c r="ZH956" s="513"/>
      <c r="ZI956" s="513"/>
      <c r="ZJ956" s="513"/>
      <c r="ZK956" s="513"/>
      <c r="ZL956" s="513"/>
      <c r="ZM956" s="513"/>
      <c r="ZN956" s="513"/>
      <c r="ZO956" s="513"/>
      <c r="ZP956" s="513"/>
      <c r="ZQ956" s="513"/>
      <c r="ZR956" s="513"/>
      <c r="ZS956" s="513"/>
      <c r="ZT956" s="513"/>
      <c r="ZU956" s="513"/>
      <c r="ZV956" s="513"/>
      <c r="ZW956" s="513"/>
      <c r="ZX956" s="513"/>
      <c r="ZY956" s="513"/>
      <c r="ZZ956" s="513"/>
      <c r="AAA956" s="513"/>
      <c r="AAB956" s="513"/>
      <c r="AAC956" s="513"/>
      <c r="AAD956" s="513"/>
      <c r="AAE956" s="513"/>
      <c r="AAF956" s="513"/>
      <c r="AAG956" s="513"/>
      <c r="AAH956" s="513"/>
      <c r="AAI956" s="513"/>
      <c r="AAJ956" s="513"/>
      <c r="AAK956" s="513"/>
      <c r="AAL956" s="513"/>
      <c r="AAM956" s="513"/>
      <c r="AAN956" s="513"/>
      <c r="AAO956" s="513"/>
      <c r="AAP956" s="513"/>
      <c r="AAQ956" s="513"/>
      <c r="AAR956" s="513"/>
      <c r="AAS956" s="513"/>
      <c r="AAT956" s="513"/>
      <c r="AAU956" s="513"/>
      <c r="AAV956" s="513"/>
      <c r="AAW956" s="513"/>
      <c r="AAX956" s="513"/>
      <c r="AAY956" s="513"/>
      <c r="AAZ956" s="513"/>
      <c r="ABA956" s="513"/>
      <c r="ABB956" s="513"/>
      <c r="ABC956" s="513"/>
      <c r="ABD956" s="513"/>
      <c r="ABE956" s="513"/>
      <c r="ABF956" s="513"/>
      <c r="ABG956" s="513"/>
      <c r="ABH956" s="513"/>
      <c r="ABI956" s="513"/>
      <c r="ABJ956" s="513"/>
      <c r="ABK956" s="513"/>
      <c r="ABL956" s="513"/>
      <c r="ABM956" s="513"/>
      <c r="ABN956" s="513"/>
      <c r="ABO956" s="513"/>
      <c r="ABP956" s="513"/>
      <c r="ABQ956" s="513"/>
      <c r="ABR956" s="513"/>
      <c r="ABS956" s="513"/>
      <c r="ABT956" s="513"/>
      <c r="ABU956" s="513"/>
      <c r="ABV956" s="513"/>
      <c r="ABW956" s="513"/>
      <c r="ABX956" s="513"/>
      <c r="ABY956" s="513"/>
      <c r="ABZ956" s="513"/>
      <c r="ACA956" s="513"/>
      <c r="ACB956" s="513"/>
      <c r="ACC956" s="513"/>
      <c r="ACD956" s="513"/>
      <c r="ACE956" s="513"/>
      <c r="ACF956" s="513"/>
      <c r="ACG956" s="513"/>
      <c r="ACH956" s="513"/>
      <c r="ACI956" s="513"/>
      <c r="ACJ956" s="513"/>
      <c r="ACK956" s="513"/>
      <c r="ACL956" s="513"/>
      <c r="ACM956" s="513"/>
      <c r="ACN956" s="513"/>
      <c r="ACO956" s="513"/>
      <c r="ACP956" s="513"/>
      <c r="ACQ956" s="513"/>
      <c r="ACR956" s="513"/>
      <c r="ACS956" s="513"/>
      <c r="ACT956" s="513"/>
      <c r="ACU956" s="513"/>
      <c r="ACV956" s="513"/>
      <c r="ACW956" s="513"/>
      <c r="ACX956" s="513"/>
      <c r="ACY956" s="513"/>
      <c r="ACZ956" s="513"/>
      <c r="ADA956" s="513"/>
      <c r="ADB956" s="513"/>
      <c r="ADC956" s="513"/>
      <c r="ADD956" s="513"/>
      <c r="ADE956" s="513"/>
      <c r="ADF956" s="513"/>
      <c r="ADG956" s="513"/>
      <c r="ADH956" s="513"/>
      <c r="ADI956" s="513"/>
      <c r="ADJ956" s="513"/>
      <c r="ADK956" s="513"/>
      <c r="ADL956" s="513"/>
      <c r="ADM956" s="513"/>
      <c r="ADN956" s="513"/>
      <c r="ADO956" s="513"/>
      <c r="ADP956" s="513"/>
      <c r="ADQ956" s="513"/>
      <c r="ADR956" s="513"/>
      <c r="ADS956" s="513"/>
      <c r="ADT956" s="513"/>
      <c r="ADU956" s="513"/>
      <c r="ADV956" s="513"/>
      <c r="ADW956" s="513"/>
      <c r="ADX956" s="513"/>
      <c r="ADY956" s="513"/>
      <c r="ADZ956" s="513"/>
      <c r="AEA956" s="513"/>
      <c r="AEB956" s="513"/>
      <c r="AEC956" s="513"/>
      <c r="AED956" s="513"/>
      <c r="AEE956" s="513"/>
      <c r="AEF956" s="513"/>
      <c r="AEG956" s="513"/>
      <c r="AEH956" s="513"/>
      <c r="AEI956" s="513"/>
      <c r="AEJ956" s="513"/>
      <c r="AEK956" s="513"/>
      <c r="AEL956" s="513"/>
      <c r="AEM956" s="513"/>
      <c r="AEN956" s="513"/>
      <c r="AEO956" s="513"/>
      <c r="AEP956" s="513"/>
      <c r="AEQ956" s="513"/>
      <c r="AER956" s="513"/>
      <c r="AES956" s="513"/>
      <c r="AET956" s="513"/>
      <c r="AEU956" s="513"/>
      <c r="AEV956" s="513"/>
      <c r="AEW956" s="513"/>
      <c r="AEX956" s="513"/>
      <c r="AEY956" s="513"/>
      <c r="AEZ956" s="513"/>
      <c r="AFA956" s="513"/>
      <c r="AFB956" s="513"/>
      <c r="AFC956" s="513"/>
      <c r="AFD956" s="513"/>
      <c r="AFE956" s="513"/>
      <c r="AFF956" s="513"/>
      <c r="AFG956" s="513"/>
      <c r="AFH956" s="513"/>
      <c r="AFI956" s="513"/>
      <c r="AFJ956" s="513"/>
      <c r="AFK956" s="513"/>
      <c r="AFL956" s="513"/>
      <c r="AFM956" s="513"/>
      <c r="AFN956" s="513"/>
      <c r="AFO956" s="513"/>
      <c r="AFP956" s="513"/>
      <c r="AFQ956" s="513"/>
      <c r="AFR956" s="513"/>
      <c r="AFS956" s="513"/>
      <c r="AFT956" s="513"/>
      <c r="AFU956" s="513"/>
      <c r="AFV956" s="513"/>
      <c r="AFW956" s="513"/>
      <c r="AFX956" s="513"/>
      <c r="AFY956" s="513"/>
      <c r="AFZ956" s="513"/>
      <c r="AGA956" s="513"/>
      <c r="AGB956" s="513"/>
      <c r="AGC956" s="513"/>
      <c r="AGD956" s="513"/>
      <c r="AGE956" s="513"/>
      <c r="AGF956" s="513"/>
      <c r="AGG956" s="513"/>
      <c r="AGH956" s="513"/>
      <c r="AGI956" s="513"/>
      <c r="AGJ956" s="513"/>
      <c r="AGK956" s="513"/>
      <c r="AGL956" s="513"/>
      <c r="AGM956" s="513"/>
      <c r="AGN956" s="513"/>
      <c r="AGO956" s="513"/>
      <c r="AGP956" s="513"/>
      <c r="AGQ956" s="513"/>
      <c r="AGR956" s="513"/>
      <c r="AGS956" s="513"/>
      <c r="AGT956" s="513"/>
      <c r="AGU956" s="513"/>
      <c r="AGV956" s="513"/>
      <c r="AGW956" s="513"/>
      <c r="AGX956" s="513"/>
      <c r="AGY956" s="513"/>
      <c r="AGZ956" s="513"/>
      <c r="AHA956" s="513"/>
      <c r="AHB956" s="513"/>
      <c r="AHC956" s="513"/>
      <c r="AHD956" s="513"/>
      <c r="AHE956" s="513"/>
      <c r="AHF956" s="513"/>
      <c r="AHG956" s="513"/>
      <c r="AHH956" s="513"/>
      <c r="AHI956" s="513"/>
      <c r="AHJ956" s="513"/>
      <c r="AHK956" s="513"/>
      <c r="AHL956" s="513"/>
      <c r="AHM956" s="513"/>
      <c r="AHN956" s="513"/>
      <c r="AHO956" s="513"/>
      <c r="AHP956" s="513"/>
      <c r="AHQ956" s="513"/>
      <c r="AHR956" s="513"/>
      <c r="AHS956" s="513"/>
      <c r="AHT956" s="513"/>
      <c r="AHU956" s="513"/>
      <c r="AHV956" s="513"/>
      <c r="AHW956" s="513"/>
      <c r="AHX956" s="513"/>
      <c r="AHY956" s="513"/>
      <c r="AHZ956" s="513"/>
      <c r="AIA956" s="513"/>
      <c r="AIB956" s="513"/>
      <c r="AIC956" s="513"/>
      <c r="AID956" s="513"/>
      <c r="AIE956" s="513"/>
      <c r="AIF956" s="513"/>
      <c r="AIG956" s="513"/>
      <c r="AIH956" s="513"/>
      <c r="AII956" s="513"/>
      <c r="AIJ956" s="513"/>
      <c r="AIK956" s="513"/>
      <c r="AIL956" s="513"/>
      <c r="AIM956" s="513"/>
      <c r="AIN956" s="513"/>
      <c r="AIO956" s="513"/>
      <c r="AIP956" s="513"/>
      <c r="AIQ956" s="513"/>
      <c r="AIR956" s="513"/>
      <c r="AIS956" s="513"/>
      <c r="AIT956" s="513"/>
      <c r="AIU956" s="513"/>
      <c r="AIV956" s="513"/>
      <c r="AIW956" s="513"/>
      <c r="AIX956" s="513"/>
      <c r="AIY956" s="513"/>
      <c r="AIZ956" s="513"/>
      <c r="AJA956" s="513"/>
      <c r="AJB956" s="513"/>
      <c r="AJC956" s="513"/>
      <c r="AJD956" s="513"/>
      <c r="AJE956" s="513"/>
      <c r="AJF956" s="513"/>
      <c r="AJG956" s="513"/>
      <c r="AJH956" s="513"/>
      <c r="AJI956" s="513"/>
      <c r="AJJ956" s="513"/>
      <c r="AJK956" s="513"/>
      <c r="AJL956" s="513"/>
      <c r="AJM956" s="513"/>
      <c r="AJN956" s="513"/>
      <c r="AJO956" s="513"/>
      <c r="AJP956" s="513"/>
      <c r="AJQ956" s="513"/>
      <c r="AJR956" s="513"/>
      <c r="AJS956" s="513"/>
      <c r="AJT956" s="513"/>
      <c r="AJU956" s="513"/>
      <c r="AJV956" s="513"/>
      <c r="AJW956" s="513"/>
      <c r="AJX956" s="513"/>
      <c r="AJY956" s="513"/>
      <c r="AJZ956" s="513"/>
      <c r="AKA956" s="513"/>
      <c r="AKB956" s="513"/>
      <c r="AKC956" s="513"/>
      <c r="AKD956" s="513"/>
      <c r="AKE956" s="513"/>
      <c r="AKF956" s="513"/>
      <c r="AKG956" s="513"/>
      <c r="AKH956" s="513"/>
      <c r="AKI956" s="513"/>
      <c r="AKJ956" s="513"/>
      <c r="AKK956" s="513"/>
      <c r="AKL956" s="513"/>
      <c r="AKM956" s="513"/>
      <c r="AKN956" s="513"/>
      <c r="AKO956" s="513"/>
      <c r="AKP956" s="513"/>
      <c r="AKQ956" s="513"/>
      <c r="AKR956" s="513"/>
      <c r="AKS956" s="513"/>
      <c r="AKT956" s="513"/>
      <c r="AKU956" s="513"/>
      <c r="AKV956" s="513"/>
      <c r="AKW956" s="513"/>
      <c r="AKX956" s="513"/>
      <c r="AKY956" s="513"/>
      <c r="AKZ956" s="513"/>
      <c r="ALA956" s="513"/>
      <c r="ALB956" s="513"/>
      <c r="ALC956" s="513"/>
      <c r="ALD956" s="513"/>
      <c r="ALE956" s="513"/>
      <c r="ALF956" s="513"/>
      <c r="ALG956" s="513"/>
      <c r="ALH956" s="513"/>
      <c r="ALI956" s="513"/>
      <c r="ALJ956" s="513"/>
      <c r="ALK956" s="513"/>
      <c r="ALL956" s="513"/>
      <c r="ALM956" s="513"/>
      <c r="ALN956" s="513"/>
      <c r="ALO956" s="513"/>
      <c r="ALP956" s="513"/>
      <c r="ALQ956" s="513"/>
      <c r="ALR956" s="513"/>
      <c r="ALS956" s="513"/>
      <c r="ALT956" s="513"/>
      <c r="ALU956" s="513"/>
      <c r="ALV956" s="513"/>
      <c r="ALW956" s="513"/>
      <c r="ALX956" s="513"/>
      <c r="ALY956" s="513"/>
      <c r="ALZ956" s="513"/>
      <c r="AMA956" s="513"/>
      <c r="AMB956" s="513"/>
      <c r="AMC956" s="513"/>
      <c r="AMD956" s="513"/>
      <c r="AME956" s="513"/>
      <c r="AMF956" s="513"/>
      <c r="AMG956" s="513"/>
      <c r="AMH956" s="513"/>
      <c r="AMI956" s="513"/>
      <c r="AMJ956" s="513"/>
      <c r="AMK956" s="513"/>
      <c r="AML956" s="513"/>
      <c r="AMM956" s="513"/>
      <c r="AMN956" s="513"/>
      <c r="AMO956" s="513"/>
      <c r="AMP956" s="513"/>
      <c r="AMQ956" s="513"/>
      <c r="AMR956" s="513"/>
      <c r="AMS956" s="513"/>
      <c r="AMT956" s="513"/>
      <c r="AMU956" s="513"/>
      <c r="AMV956" s="513"/>
      <c r="AMW956" s="513"/>
      <c r="AMX956" s="513"/>
      <c r="AMY956" s="513"/>
      <c r="AMZ956" s="513"/>
      <c r="ANA956" s="513"/>
      <c r="ANB956" s="513"/>
      <c r="ANC956" s="513"/>
      <c r="AND956" s="513"/>
      <c r="ANE956" s="513"/>
      <c r="ANF956" s="513"/>
      <c r="ANG956" s="513"/>
      <c r="ANH956" s="513"/>
      <c r="ANI956" s="513"/>
      <c r="ANJ956" s="513"/>
      <c r="ANK956" s="513"/>
      <c r="ANL956" s="513"/>
      <c r="ANM956" s="513"/>
      <c r="ANN956" s="513"/>
      <c r="ANO956" s="513"/>
      <c r="ANP956" s="513"/>
      <c r="ANQ956" s="513"/>
      <c r="ANR956" s="513"/>
      <c r="ANS956" s="513"/>
      <c r="ANT956" s="513"/>
      <c r="ANU956" s="513"/>
      <c r="ANV956" s="513"/>
      <c r="ANW956" s="513"/>
      <c r="ANX956" s="513"/>
      <c r="ANY956" s="513"/>
      <c r="ANZ956" s="513"/>
      <c r="AOA956" s="513"/>
      <c r="AOB956" s="513"/>
      <c r="AOC956" s="513"/>
      <c r="AOD956" s="513"/>
      <c r="AOE956" s="513"/>
      <c r="AOF956" s="513"/>
      <c r="AOG956" s="513"/>
      <c r="AOH956" s="513"/>
      <c r="AOI956" s="513"/>
      <c r="AOJ956" s="513"/>
      <c r="AOK956" s="513"/>
      <c r="AOL956" s="513"/>
      <c r="AOM956" s="513"/>
      <c r="AON956" s="513"/>
      <c r="AOO956" s="513"/>
      <c r="AOP956" s="513"/>
      <c r="AOQ956" s="513"/>
      <c r="AOR956" s="513"/>
      <c r="AOS956" s="513"/>
      <c r="AOT956" s="513"/>
      <c r="AOU956" s="513"/>
      <c r="AOV956" s="513"/>
      <c r="AOW956" s="513"/>
      <c r="AOX956" s="513"/>
      <c r="AOY956" s="513"/>
      <c r="AOZ956" s="513"/>
      <c r="APA956" s="513"/>
      <c r="APB956" s="513"/>
      <c r="APC956" s="513"/>
      <c r="APD956" s="513"/>
      <c r="APE956" s="513"/>
      <c r="APF956" s="513"/>
      <c r="APG956" s="513"/>
      <c r="APH956" s="513"/>
      <c r="API956" s="513"/>
      <c r="APJ956" s="513"/>
      <c r="APK956" s="513"/>
      <c r="APL956" s="513"/>
      <c r="APM956" s="513"/>
      <c r="APN956" s="513"/>
      <c r="APO956" s="513"/>
      <c r="APP956" s="513"/>
      <c r="APQ956" s="513"/>
      <c r="APR956" s="513"/>
      <c r="APS956" s="513"/>
      <c r="APT956" s="513"/>
      <c r="APU956" s="513"/>
      <c r="APV956" s="513"/>
      <c r="APW956" s="513"/>
      <c r="APX956" s="513"/>
      <c r="APY956" s="513"/>
      <c r="APZ956" s="513"/>
      <c r="AQA956" s="513"/>
      <c r="AQB956" s="513"/>
      <c r="AQC956" s="513"/>
      <c r="AQD956" s="513"/>
      <c r="AQE956" s="513"/>
      <c r="AQF956" s="513"/>
      <c r="AQG956" s="513"/>
      <c r="AQH956" s="513"/>
      <c r="AQI956" s="513"/>
      <c r="AQJ956" s="513"/>
      <c r="AQK956" s="513"/>
      <c r="AQL956" s="513"/>
      <c r="AQM956" s="513"/>
      <c r="AQN956" s="513"/>
      <c r="AQO956" s="513"/>
      <c r="AQP956" s="513"/>
      <c r="AQQ956" s="513"/>
      <c r="AQR956" s="513"/>
      <c r="AQS956" s="513"/>
      <c r="AQT956" s="513"/>
      <c r="AQU956" s="513"/>
      <c r="AQV956" s="513"/>
      <c r="AQW956" s="513"/>
      <c r="AQX956" s="513"/>
      <c r="AQY956" s="513"/>
      <c r="AQZ956" s="513"/>
      <c r="ARA956" s="513"/>
      <c r="ARB956" s="513"/>
      <c r="ARC956" s="513"/>
      <c r="ARD956" s="513"/>
      <c r="ARE956" s="513"/>
      <c r="ARF956" s="513"/>
      <c r="ARG956" s="513"/>
      <c r="ARH956" s="513"/>
      <c r="ARI956" s="513"/>
      <c r="ARJ956" s="513"/>
      <c r="ARK956" s="513"/>
      <c r="ARL956" s="513"/>
      <c r="ARM956" s="513"/>
      <c r="ARN956" s="513"/>
      <c r="ARO956" s="513"/>
      <c r="ARP956" s="513"/>
      <c r="ARQ956" s="513"/>
      <c r="ARR956" s="513"/>
      <c r="ARS956" s="513"/>
      <c r="ART956" s="513"/>
      <c r="ARU956" s="513"/>
      <c r="ARV956" s="513"/>
      <c r="ARW956" s="513"/>
      <c r="ARX956" s="513"/>
      <c r="ARY956" s="513"/>
      <c r="ARZ956" s="513"/>
      <c r="ASA956" s="513"/>
      <c r="ASB956" s="513"/>
      <c r="ASC956" s="513"/>
      <c r="ASD956" s="513"/>
      <c r="ASE956" s="513"/>
      <c r="ASF956" s="513"/>
      <c r="ASG956" s="513"/>
      <c r="ASH956" s="513"/>
      <c r="ASI956" s="513"/>
      <c r="ASJ956" s="513"/>
      <c r="ASK956" s="513"/>
      <c r="ASL956" s="513"/>
      <c r="ASM956" s="513"/>
      <c r="ASN956" s="513"/>
      <c r="ASO956" s="513"/>
      <c r="ASP956" s="513"/>
      <c r="ASQ956" s="513"/>
      <c r="ASR956" s="513"/>
      <c r="ASS956" s="513"/>
      <c r="AST956" s="513"/>
      <c r="ASU956" s="513"/>
      <c r="ASV956" s="513"/>
      <c r="ASW956" s="513"/>
      <c r="ASX956" s="513"/>
      <c r="ASY956" s="513"/>
      <c r="ASZ956" s="513"/>
      <c r="ATA956" s="513"/>
      <c r="ATB956" s="513"/>
      <c r="ATC956" s="513"/>
      <c r="ATD956" s="513"/>
      <c r="ATE956" s="513"/>
      <c r="ATF956" s="513"/>
      <c r="ATG956" s="513"/>
      <c r="ATH956" s="513"/>
      <c r="ATI956" s="513"/>
      <c r="ATJ956" s="513"/>
      <c r="ATK956" s="513"/>
      <c r="ATL956" s="513"/>
      <c r="ATM956" s="513"/>
      <c r="ATN956" s="513"/>
      <c r="ATO956" s="513"/>
      <c r="ATP956" s="513"/>
      <c r="ATQ956" s="513"/>
      <c r="ATR956" s="513"/>
      <c r="ATS956" s="513"/>
      <c r="ATT956" s="513"/>
      <c r="ATU956" s="513"/>
      <c r="ATV956" s="513"/>
      <c r="ATW956" s="513"/>
      <c r="ATX956" s="513"/>
      <c r="ATY956" s="513"/>
      <c r="ATZ956" s="513"/>
      <c r="AUA956" s="513"/>
      <c r="AUB956" s="513"/>
      <c r="AUC956" s="513"/>
      <c r="AUD956" s="513"/>
      <c r="AUE956" s="513"/>
      <c r="AUF956" s="513"/>
      <c r="AUG956" s="513"/>
      <c r="AUH956" s="513"/>
      <c r="AUI956" s="513"/>
      <c r="AUJ956" s="513"/>
      <c r="AUK956" s="513"/>
      <c r="AUL956" s="513"/>
      <c r="AUM956" s="513"/>
      <c r="AUN956" s="513"/>
      <c r="AUO956" s="513"/>
      <c r="AUP956" s="513"/>
      <c r="AUQ956" s="513"/>
      <c r="AUR956" s="513"/>
      <c r="AUS956" s="513"/>
      <c r="AUT956" s="513"/>
      <c r="AUU956" s="513"/>
      <c r="AUV956" s="513"/>
      <c r="AUW956" s="513"/>
      <c r="AUX956" s="513"/>
      <c r="AUY956" s="513"/>
      <c r="AUZ956" s="513"/>
      <c r="AVA956" s="513"/>
      <c r="AVB956" s="513"/>
      <c r="AVC956" s="513"/>
      <c r="AVD956" s="513"/>
      <c r="AVE956" s="513"/>
      <c r="AVF956" s="513"/>
      <c r="AVG956" s="513"/>
      <c r="AVH956" s="513"/>
      <c r="AVI956" s="513"/>
      <c r="AVJ956" s="513"/>
      <c r="AVK956" s="513"/>
      <c r="AVL956" s="513"/>
      <c r="AVM956" s="513"/>
      <c r="AVN956" s="513"/>
      <c r="AVO956" s="513"/>
      <c r="AVP956" s="513"/>
      <c r="AVQ956" s="513"/>
      <c r="AVR956" s="513"/>
      <c r="AVS956" s="513"/>
      <c r="AVT956" s="513"/>
      <c r="AVU956" s="513"/>
      <c r="AVV956" s="513"/>
      <c r="AVW956" s="513"/>
      <c r="AVX956" s="513"/>
      <c r="AVY956" s="513"/>
      <c r="AVZ956" s="513"/>
      <c r="AWA956" s="513"/>
      <c r="AWB956" s="513"/>
      <c r="AWC956" s="513"/>
      <c r="AWD956" s="513"/>
      <c r="AWE956" s="513"/>
      <c r="AWF956" s="513"/>
      <c r="AWG956" s="513"/>
      <c r="AWH956" s="513"/>
      <c r="AWI956" s="513"/>
      <c r="AWJ956" s="513"/>
      <c r="AWK956" s="513"/>
      <c r="AWL956" s="513"/>
      <c r="AWM956" s="513"/>
      <c r="AWN956" s="513"/>
      <c r="AWO956" s="513"/>
      <c r="AWP956" s="513"/>
      <c r="AWQ956" s="513"/>
      <c r="AWR956" s="513"/>
      <c r="AWS956" s="513"/>
      <c r="AWT956" s="513"/>
      <c r="AWU956" s="513"/>
      <c r="AWV956" s="513"/>
      <c r="AWW956" s="513"/>
      <c r="AWX956" s="513"/>
      <c r="AWY956" s="513"/>
      <c r="AWZ956" s="513"/>
      <c r="AXA956" s="513"/>
      <c r="AXB956" s="513"/>
      <c r="AXC956" s="513"/>
      <c r="AXD956" s="513"/>
      <c r="AXE956" s="513"/>
      <c r="AXF956" s="513"/>
      <c r="AXG956" s="513"/>
      <c r="AXH956" s="513"/>
      <c r="AXI956" s="513"/>
      <c r="AXJ956" s="513"/>
      <c r="AXK956" s="513"/>
      <c r="AXL956" s="513"/>
      <c r="AXM956" s="513"/>
      <c r="AXN956" s="513"/>
      <c r="AXO956" s="513"/>
      <c r="AXP956" s="513"/>
      <c r="AXQ956" s="513"/>
      <c r="AXR956" s="513"/>
      <c r="AXS956" s="513"/>
      <c r="AXT956" s="513"/>
      <c r="AXU956" s="513"/>
      <c r="AXV956" s="513"/>
      <c r="AXW956" s="513"/>
      <c r="AXX956" s="513"/>
      <c r="AXY956" s="513"/>
      <c r="AXZ956" s="513"/>
      <c r="AYA956" s="513"/>
      <c r="AYB956" s="513"/>
      <c r="AYC956" s="513"/>
      <c r="AYD956" s="513"/>
      <c r="AYE956" s="513"/>
      <c r="AYF956" s="513"/>
      <c r="AYG956" s="513"/>
      <c r="AYH956" s="513"/>
      <c r="AYI956" s="513"/>
      <c r="AYJ956" s="513"/>
      <c r="AYK956" s="513"/>
      <c r="AYL956" s="513"/>
      <c r="AYM956" s="513"/>
      <c r="AYN956" s="513"/>
      <c r="AYO956" s="513"/>
      <c r="AYP956" s="513"/>
      <c r="AYQ956" s="513"/>
      <c r="AYR956" s="513"/>
      <c r="AYS956" s="513"/>
      <c r="AYT956" s="513"/>
      <c r="AYU956" s="513"/>
      <c r="AYV956" s="513"/>
      <c r="AYW956" s="513"/>
      <c r="AYX956" s="513"/>
      <c r="AYY956" s="513"/>
      <c r="AYZ956" s="513"/>
      <c r="AZA956" s="513"/>
      <c r="AZB956" s="513"/>
      <c r="AZC956" s="513"/>
      <c r="AZD956" s="513"/>
      <c r="AZE956" s="513"/>
      <c r="AZF956" s="513"/>
      <c r="AZG956" s="513"/>
      <c r="AZH956" s="513"/>
      <c r="AZI956" s="513"/>
      <c r="AZJ956" s="513"/>
      <c r="AZK956" s="513"/>
      <c r="AZL956" s="513"/>
      <c r="AZM956" s="513"/>
      <c r="AZN956" s="513"/>
      <c r="AZO956" s="513"/>
      <c r="AZP956" s="513"/>
      <c r="AZQ956" s="513"/>
      <c r="AZR956" s="513"/>
      <c r="AZS956" s="513"/>
      <c r="AZT956" s="513"/>
      <c r="AZU956" s="513"/>
      <c r="AZV956" s="513"/>
      <c r="AZW956" s="513"/>
      <c r="AZX956" s="513"/>
      <c r="AZY956" s="513"/>
      <c r="AZZ956" s="513"/>
      <c r="BAA956" s="513"/>
      <c r="BAB956" s="513"/>
      <c r="BAC956" s="513"/>
      <c r="BAD956" s="513"/>
      <c r="BAE956" s="513"/>
      <c r="BAF956" s="513"/>
      <c r="BAG956" s="513"/>
      <c r="BAH956" s="513"/>
      <c r="BAI956" s="513"/>
      <c r="BAJ956" s="513"/>
      <c r="BAK956" s="513"/>
      <c r="BAL956" s="513"/>
      <c r="BAM956" s="513"/>
      <c r="BAN956" s="513"/>
      <c r="BAO956" s="513"/>
      <c r="BAP956" s="513"/>
      <c r="BAQ956" s="513"/>
      <c r="BAR956" s="513"/>
      <c r="BAS956" s="513"/>
      <c r="BAT956" s="513"/>
      <c r="BAU956" s="513"/>
      <c r="BAV956" s="513"/>
      <c r="BAW956" s="513"/>
      <c r="BAX956" s="513"/>
      <c r="BAY956" s="513"/>
      <c r="BAZ956" s="513"/>
      <c r="BBA956" s="513"/>
      <c r="BBB956" s="513"/>
      <c r="BBC956" s="513"/>
      <c r="BBD956" s="513"/>
      <c r="BBE956" s="513"/>
      <c r="BBF956" s="513"/>
      <c r="BBG956" s="513"/>
      <c r="BBH956" s="513"/>
      <c r="BBI956" s="513"/>
      <c r="BBJ956" s="513"/>
      <c r="BBK956" s="513"/>
      <c r="BBL956" s="513"/>
      <c r="BBM956" s="513"/>
      <c r="BBN956" s="513"/>
      <c r="BBO956" s="513"/>
      <c r="BBP956" s="513"/>
      <c r="BBQ956" s="513"/>
      <c r="BBR956" s="513"/>
      <c r="BBS956" s="513"/>
      <c r="BBT956" s="513"/>
      <c r="BBU956" s="513"/>
      <c r="BBV956" s="513"/>
      <c r="BBW956" s="513"/>
      <c r="BBX956" s="513"/>
      <c r="BBY956" s="513"/>
      <c r="BBZ956" s="513"/>
      <c r="BCA956" s="513"/>
      <c r="BCB956" s="513"/>
      <c r="BCC956" s="513"/>
      <c r="BCD956" s="513"/>
      <c r="BCE956" s="513"/>
      <c r="BCF956" s="513"/>
      <c r="BCG956" s="513"/>
      <c r="BCH956" s="513"/>
      <c r="BCI956" s="513"/>
      <c r="BCJ956" s="513"/>
      <c r="BCK956" s="513"/>
      <c r="BCL956" s="513"/>
      <c r="BCM956" s="513"/>
      <c r="BCN956" s="513"/>
      <c r="BCO956" s="513"/>
      <c r="BCP956" s="513"/>
      <c r="BCQ956" s="513"/>
      <c r="BCR956" s="513"/>
      <c r="BCS956" s="513"/>
      <c r="BCT956" s="513"/>
      <c r="BCU956" s="513"/>
      <c r="BCV956" s="513"/>
      <c r="BCW956" s="513"/>
      <c r="BCX956" s="513"/>
      <c r="BCY956" s="513"/>
      <c r="BCZ956" s="513"/>
      <c r="BDA956" s="513"/>
      <c r="BDB956" s="513"/>
      <c r="BDC956" s="513"/>
      <c r="BDD956" s="513"/>
      <c r="BDE956" s="513"/>
      <c r="BDF956" s="513"/>
      <c r="BDG956" s="513"/>
      <c r="BDH956" s="513"/>
      <c r="BDI956" s="513"/>
      <c r="BDJ956" s="513"/>
      <c r="BDK956" s="513"/>
      <c r="BDL956" s="513"/>
      <c r="BDM956" s="513"/>
      <c r="BDN956" s="513"/>
      <c r="BDO956" s="513"/>
      <c r="BDP956" s="513"/>
      <c r="BDQ956" s="513"/>
      <c r="BDR956" s="513"/>
      <c r="BDS956" s="513"/>
      <c r="BDT956" s="513"/>
      <c r="BDU956" s="513"/>
      <c r="BDV956" s="513"/>
      <c r="BDW956" s="513"/>
      <c r="BDX956" s="513"/>
      <c r="BDY956" s="513"/>
      <c r="BDZ956" s="513"/>
      <c r="BEA956" s="513"/>
      <c r="BEB956" s="513"/>
      <c r="BEC956" s="513"/>
      <c r="BED956" s="513"/>
      <c r="BEE956" s="513"/>
      <c r="BEF956" s="513"/>
      <c r="BEG956" s="513"/>
      <c r="BEH956" s="513"/>
      <c r="BEI956" s="513"/>
      <c r="BEJ956" s="513"/>
      <c r="BEK956" s="513"/>
      <c r="BEL956" s="513"/>
      <c r="BEM956" s="513"/>
      <c r="BEN956" s="513"/>
      <c r="BEO956" s="513"/>
      <c r="BEP956" s="513"/>
      <c r="BEQ956" s="513"/>
      <c r="BER956" s="513"/>
      <c r="BES956" s="513"/>
      <c r="BET956" s="513"/>
      <c r="BEU956" s="513"/>
      <c r="BEV956" s="513"/>
      <c r="BEW956" s="513"/>
      <c r="BEX956" s="513"/>
      <c r="BEY956" s="513"/>
      <c r="BEZ956" s="513"/>
      <c r="BFA956" s="513"/>
      <c r="BFB956" s="513"/>
      <c r="BFC956" s="513"/>
      <c r="BFD956" s="513"/>
      <c r="BFE956" s="513"/>
      <c r="BFF956" s="513"/>
      <c r="BFG956" s="513"/>
      <c r="BFH956" s="513"/>
      <c r="BFI956" s="513"/>
      <c r="BFJ956" s="513"/>
      <c r="BFK956" s="513"/>
      <c r="BFL956" s="513"/>
      <c r="BFM956" s="513"/>
      <c r="BFN956" s="513"/>
      <c r="BFO956" s="513"/>
      <c r="BFP956" s="513"/>
      <c r="BFQ956" s="513"/>
      <c r="BFR956" s="513"/>
      <c r="BFS956" s="513"/>
      <c r="BFT956" s="513"/>
      <c r="BFU956" s="513"/>
      <c r="BFV956" s="513"/>
      <c r="BFW956" s="513"/>
      <c r="BFX956" s="513"/>
      <c r="BFY956" s="513"/>
      <c r="BFZ956" s="513"/>
      <c r="BGA956" s="513"/>
      <c r="BGB956" s="513"/>
      <c r="BGC956" s="513"/>
      <c r="BGD956" s="513"/>
      <c r="BGE956" s="513"/>
      <c r="BGF956" s="513"/>
      <c r="BGG956" s="513"/>
      <c r="BGH956" s="513"/>
      <c r="BGI956" s="513"/>
      <c r="BGJ956" s="513"/>
      <c r="BGK956" s="513"/>
      <c r="BGL956" s="513"/>
      <c r="BGM956" s="513"/>
      <c r="BGN956" s="513"/>
      <c r="BGO956" s="513"/>
      <c r="BGP956" s="513"/>
      <c r="BGQ956" s="513"/>
      <c r="BGR956" s="513"/>
      <c r="BGS956" s="513"/>
      <c r="BGT956" s="513"/>
      <c r="BGU956" s="513"/>
      <c r="BGV956" s="513"/>
      <c r="BGW956" s="513"/>
      <c r="BGX956" s="513"/>
      <c r="BGY956" s="513"/>
      <c r="BGZ956" s="513"/>
      <c r="BHA956" s="513"/>
      <c r="BHB956" s="513"/>
      <c r="BHC956" s="513"/>
      <c r="BHD956" s="513"/>
      <c r="BHE956" s="513"/>
      <c r="BHF956" s="513"/>
      <c r="BHG956" s="513"/>
      <c r="BHH956" s="513"/>
      <c r="BHI956" s="513"/>
      <c r="BHJ956" s="513"/>
      <c r="BHK956" s="513"/>
      <c r="BHL956" s="513"/>
      <c r="BHM956" s="513"/>
      <c r="BHN956" s="513"/>
      <c r="BHO956" s="513"/>
      <c r="BHP956" s="513"/>
      <c r="BHQ956" s="513"/>
      <c r="BHR956" s="513"/>
      <c r="BHS956" s="513"/>
      <c r="BHT956" s="513"/>
      <c r="BHU956" s="513"/>
      <c r="BHV956" s="513"/>
      <c r="BHW956" s="513"/>
      <c r="BHX956" s="513"/>
      <c r="BHY956" s="513"/>
      <c r="BHZ956" s="513"/>
      <c r="BIA956" s="513"/>
      <c r="BIB956" s="513"/>
      <c r="BIC956" s="513"/>
      <c r="BID956" s="513"/>
      <c r="BIE956" s="513"/>
      <c r="BIF956" s="513"/>
      <c r="BIG956" s="513"/>
      <c r="BIH956" s="513"/>
      <c r="BII956" s="513"/>
      <c r="BIJ956" s="513"/>
      <c r="BIK956" s="513"/>
      <c r="BIL956" s="513"/>
      <c r="BIM956" s="513"/>
      <c r="BIN956" s="513"/>
      <c r="BIO956" s="513"/>
      <c r="BIP956" s="513"/>
      <c r="BIQ956" s="513"/>
      <c r="BIR956" s="513"/>
      <c r="BIS956" s="513"/>
      <c r="BIT956" s="513"/>
      <c r="BIU956" s="513"/>
      <c r="BIV956" s="513"/>
      <c r="BIW956" s="513"/>
      <c r="BIX956" s="513"/>
      <c r="BIY956" s="513"/>
      <c r="BIZ956" s="513"/>
      <c r="BJA956" s="513"/>
      <c r="BJB956" s="513"/>
      <c r="BJC956" s="513"/>
      <c r="BJD956" s="513"/>
      <c r="BJE956" s="513"/>
      <c r="BJF956" s="513"/>
      <c r="BJG956" s="513"/>
      <c r="BJH956" s="513"/>
      <c r="BJI956" s="513"/>
      <c r="BJJ956" s="513"/>
      <c r="BJK956" s="513"/>
      <c r="BJL956" s="513"/>
      <c r="BJM956" s="513"/>
      <c r="BJN956" s="513"/>
      <c r="BJO956" s="513"/>
      <c r="BJP956" s="513"/>
      <c r="BJQ956" s="513"/>
      <c r="BJR956" s="513"/>
      <c r="BJS956" s="513"/>
      <c r="BJT956" s="513"/>
      <c r="BJU956" s="513"/>
      <c r="BJV956" s="513"/>
      <c r="BJW956" s="513"/>
      <c r="BJX956" s="513"/>
      <c r="BJY956" s="513"/>
      <c r="BJZ956" s="513"/>
      <c r="BKA956" s="513"/>
      <c r="BKB956" s="513"/>
      <c r="BKC956" s="513"/>
      <c r="BKD956" s="513"/>
      <c r="BKE956" s="513"/>
      <c r="BKF956" s="513"/>
      <c r="BKG956" s="513"/>
      <c r="BKH956" s="513"/>
      <c r="BKI956" s="513"/>
      <c r="BKJ956" s="513"/>
      <c r="BKK956" s="513"/>
      <c r="BKL956" s="513"/>
      <c r="BKM956" s="513"/>
      <c r="BKN956" s="513"/>
      <c r="BKO956" s="513"/>
      <c r="BKP956" s="513"/>
      <c r="BKQ956" s="513"/>
      <c r="BKR956" s="513"/>
      <c r="BKS956" s="513"/>
      <c r="BKT956" s="513"/>
      <c r="BKU956" s="513"/>
      <c r="BKV956" s="513"/>
      <c r="BKW956" s="513"/>
      <c r="BKX956" s="513"/>
      <c r="BKY956" s="513"/>
      <c r="BKZ956" s="513"/>
      <c r="BLA956" s="513"/>
      <c r="BLB956" s="513"/>
      <c r="BLC956" s="513"/>
      <c r="BLD956" s="513"/>
      <c r="BLE956" s="513"/>
      <c r="BLF956" s="513"/>
      <c r="BLG956" s="513"/>
      <c r="BLH956" s="513"/>
      <c r="BLI956" s="513"/>
      <c r="BLJ956" s="513"/>
      <c r="BLK956" s="513"/>
      <c r="BLL956" s="513"/>
      <c r="BLM956" s="513"/>
      <c r="BLN956" s="513"/>
      <c r="BLO956" s="513"/>
      <c r="BLP956" s="513"/>
      <c r="BLQ956" s="513"/>
      <c r="BLR956" s="513"/>
      <c r="BLS956" s="513"/>
      <c r="BLT956" s="513"/>
      <c r="BLU956" s="513"/>
      <c r="BLV956" s="513"/>
      <c r="BLW956" s="513"/>
      <c r="BLX956" s="513"/>
      <c r="BLY956" s="513"/>
      <c r="BLZ956" s="513"/>
      <c r="BMA956" s="513"/>
      <c r="BMB956" s="513"/>
      <c r="BMC956" s="513"/>
      <c r="BMD956" s="513"/>
      <c r="BME956" s="513"/>
      <c r="BMF956" s="513"/>
      <c r="BMG956" s="513"/>
      <c r="BMH956" s="513"/>
      <c r="BMI956" s="513"/>
      <c r="BMJ956" s="513"/>
      <c r="BMK956" s="513"/>
      <c r="BML956" s="513"/>
      <c r="BMM956" s="513"/>
      <c r="BMN956" s="513"/>
      <c r="BMO956" s="513"/>
      <c r="BMP956" s="513"/>
      <c r="BMQ956" s="513"/>
      <c r="BMR956" s="513"/>
      <c r="BMS956" s="513"/>
      <c r="BMT956" s="513"/>
      <c r="BMU956" s="513"/>
      <c r="BMV956" s="513"/>
      <c r="BMW956" s="513"/>
      <c r="BMX956" s="513"/>
      <c r="BMY956" s="513"/>
      <c r="BMZ956" s="513"/>
      <c r="BNA956" s="513"/>
      <c r="BNB956" s="513"/>
      <c r="BNC956" s="513"/>
      <c r="BND956" s="513"/>
      <c r="BNE956" s="513"/>
      <c r="BNF956" s="513"/>
      <c r="BNG956" s="513"/>
      <c r="BNH956" s="513"/>
      <c r="BNI956" s="513"/>
      <c r="BNJ956" s="513"/>
      <c r="BNK956" s="513"/>
      <c r="BNL956" s="513"/>
      <c r="BNM956" s="513"/>
      <c r="BNN956" s="513"/>
      <c r="BNO956" s="513"/>
      <c r="BNP956" s="513"/>
      <c r="BNQ956" s="513"/>
      <c r="BNR956" s="513"/>
      <c r="BNS956" s="513"/>
      <c r="BNT956" s="513"/>
      <c r="BNU956" s="513"/>
      <c r="BNV956" s="513"/>
      <c r="BNW956" s="513"/>
      <c r="BNX956" s="513"/>
      <c r="BNY956" s="513"/>
      <c r="BNZ956" s="513"/>
      <c r="BOA956" s="513"/>
      <c r="BOB956" s="513"/>
      <c r="BOC956" s="513"/>
      <c r="BOD956" s="513"/>
      <c r="BOE956" s="513"/>
      <c r="BOF956" s="513"/>
      <c r="BOG956" s="513"/>
      <c r="BOH956" s="513"/>
      <c r="BOI956" s="513"/>
      <c r="BOJ956" s="513"/>
      <c r="BOK956" s="513"/>
      <c r="BOL956" s="513"/>
      <c r="BOM956" s="513"/>
      <c r="BON956" s="513"/>
      <c r="BOO956" s="513"/>
      <c r="BOP956" s="513"/>
      <c r="BOQ956" s="513"/>
      <c r="BOR956" s="513"/>
      <c r="BOS956" s="513"/>
      <c r="BOT956" s="513"/>
      <c r="BOU956" s="513"/>
      <c r="BOV956" s="513"/>
      <c r="BOW956" s="513"/>
      <c r="BOX956" s="513"/>
      <c r="BOY956" s="513"/>
      <c r="BOZ956" s="513"/>
      <c r="BPA956" s="513"/>
      <c r="BPB956" s="513"/>
      <c r="BPC956" s="513"/>
      <c r="BPD956" s="513"/>
      <c r="BPE956" s="513"/>
      <c r="BPF956" s="513"/>
      <c r="BPG956" s="513"/>
      <c r="BPH956" s="513"/>
      <c r="BPI956" s="513"/>
      <c r="BPJ956" s="513"/>
      <c r="BPK956" s="513"/>
      <c r="BPL956" s="513"/>
      <c r="BPM956" s="513"/>
      <c r="BPN956" s="513"/>
      <c r="BPO956" s="513"/>
      <c r="BPP956" s="513"/>
      <c r="BPQ956" s="513"/>
      <c r="BPR956" s="513"/>
      <c r="BPS956" s="513"/>
      <c r="BPT956" s="513"/>
      <c r="BPU956" s="513"/>
      <c r="BPV956" s="513"/>
      <c r="BPW956" s="513"/>
      <c r="BPX956" s="513"/>
      <c r="BPY956" s="513"/>
      <c r="BPZ956" s="513"/>
      <c r="BQA956" s="513"/>
      <c r="BQB956" s="513"/>
      <c r="BQC956" s="513"/>
      <c r="BQD956" s="513"/>
      <c r="BQE956" s="513"/>
      <c r="BQF956" s="513"/>
      <c r="BQG956" s="513"/>
      <c r="BQH956" s="513"/>
      <c r="BQI956" s="513"/>
      <c r="BQJ956" s="513"/>
      <c r="BQK956" s="513"/>
      <c r="BQL956" s="513"/>
      <c r="BQM956" s="513"/>
      <c r="BQN956" s="513"/>
      <c r="BQO956" s="513"/>
      <c r="BQP956" s="513"/>
      <c r="BQQ956" s="513"/>
      <c r="BQR956" s="513"/>
      <c r="BQS956" s="513"/>
      <c r="BQT956" s="513"/>
      <c r="BQU956" s="513"/>
      <c r="BQV956" s="513"/>
      <c r="BQW956" s="513"/>
      <c r="BQX956" s="513"/>
      <c r="BQY956" s="513"/>
      <c r="BQZ956" s="513"/>
      <c r="BRA956" s="513"/>
      <c r="BRB956" s="513"/>
      <c r="BRC956" s="513"/>
      <c r="BRD956" s="513"/>
      <c r="BRE956" s="513"/>
      <c r="BRF956" s="513"/>
      <c r="BRG956" s="513"/>
      <c r="BRH956" s="513"/>
      <c r="BRI956" s="513"/>
      <c r="BRJ956" s="513"/>
      <c r="BRK956" s="513"/>
      <c r="BRL956" s="513"/>
      <c r="BRM956" s="513"/>
      <c r="BRN956" s="513"/>
      <c r="BRO956" s="513"/>
      <c r="BRP956" s="513"/>
      <c r="BRQ956" s="513"/>
      <c r="BRR956" s="513"/>
      <c r="BRS956" s="513"/>
      <c r="BRT956" s="513"/>
      <c r="BRU956" s="513"/>
      <c r="BRV956" s="513"/>
      <c r="BRW956" s="513"/>
      <c r="BRX956" s="513"/>
      <c r="BRY956" s="513"/>
      <c r="BRZ956" s="513"/>
      <c r="BSA956" s="513"/>
      <c r="BSB956" s="513"/>
      <c r="BSC956" s="513"/>
      <c r="BSD956" s="513"/>
      <c r="BSE956" s="513"/>
      <c r="BSF956" s="513"/>
      <c r="BSG956" s="513"/>
      <c r="BSH956" s="513"/>
      <c r="BSI956" s="513"/>
      <c r="BSJ956" s="513"/>
      <c r="BSK956" s="513"/>
      <c r="BSL956" s="513"/>
      <c r="BSM956" s="513"/>
      <c r="BSN956" s="513"/>
      <c r="BSO956" s="513"/>
      <c r="BSP956" s="513"/>
      <c r="BSQ956" s="513"/>
      <c r="BSR956" s="513"/>
      <c r="BSS956" s="513"/>
      <c r="BST956" s="513"/>
      <c r="BSU956" s="513"/>
      <c r="BSV956" s="513"/>
      <c r="BSW956" s="513"/>
      <c r="BSX956" s="513"/>
      <c r="BSY956" s="513"/>
      <c r="BSZ956" s="513"/>
      <c r="BTA956" s="513"/>
      <c r="BTB956" s="513"/>
      <c r="BTC956" s="513"/>
      <c r="BTD956" s="513"/>
      <c r="BTE956" s="513"/>
      <c r="BTF956" s="513"/>
      <c r="BTG956" s="513"/>
      <c r="BTH956" s="513"/>
      <c r="BTI956" s="513"/>
      <c r="BTJ956" s="513"/>
      <c r="BTK956" s="513"/>
      <c r="BTL956" s="513"/>
      <c r="BTM956" s="513"/>
      <c r="BTN956" s="513"/>
      <c r="BTO956" s="513"/>
      <c r="BTP956" s="513"/>
      <c r="BTQ956" s="513"/>
      <c r="BTR956" s="513"/>
      <c r="BTS956" s="513"/>
      <c r="BTT956" s="513"/>
      <c r="BTU956" s="513"/>
      <c r="BTV956" s="513"/>
      <c r="BTW956" s="513"/>
      <c r="BTX956" s="513"/>
      <c r="BTY956" s="513"/>
      <c r="BTZ956" s="513"/>
      <c r="BUA956" s="513"/>
      <c r="BUB956" s="513"/>
      <c r="BUC956" s="513"/>
      <c r="BUD956" s="513"/>
      <c r="BUE956" s="513"/>
      <c r="BUF956" s="513"/>
      <c r="BUG956" s="513"/>
      <c r="BUH956" s="513"/>
      <c r="BUI956" s="513"/>
      <c r="BUJ956" s="513"/>
      <c r="BUK956" s="513"/>
      <c r="BUL956" s="513"/>
      <c r="BUM956" s="513"/>
      <c r="BUN956" s="513"/>
      <c r="BUO956" s="513"/>
      <c r="BUP956" s="513"/>
      <c r="BUQ956" s="513"/>
      <c r="BUR956" s="513"/>
      <c r="BUS956" s="513"/>
      <c r="BUT956" s="513"/>
      <c r="BUU956" s="513"/>
      <c r="BUV956" s="513"/>
      <c r="BUW956" s="513"/>
      <c r="BUX956" s="513"/>
      <c r="BUY956" s="513"/>
      <c r="BUZ956" s="513"/>
      <c r="BVA956" s="513"/>
      <c r="BVB956" s="513"/>
      <c r="BVC956" s="513"/>
      <c r="BVD956" s="513"/>
      <c r="BVE956" s="513"/>
      <c r="BVF956" s="513"/>
      <c r="BVG956" s="513"/>
      <c r="BVH956" s="513"/>
      <c r="BVI956" s="513"/>
      <c r="BVJ956" s="513"/>
      <c r="BVK956" s="513"/>
      <c r="BVL956" s="513"/>
      <c r="BVM956" s="513"/>
      <c r="BVN956" s="513"/>
      <c r="BVO956" s="513"/>
      <c r="BVP956" s="513"/>
      <c r="BVQ956" s="513"/>
      <c r="BVR956" s="513"/>
      <c r="BVS956" s="513"/>
      <c r="BVT956" s="513"/>
      <c r="BVU956" s="513"/>
      <c r="BVV956" s="513"/>
      <c r="BVW956" s="513"/>
      <c r="BVX956" s="513"/>
      <c r="BVY956" s="513"/>
      <c r="BVZ956" s="513"/>
      <c r="BWA956" s="513"/>
      <c r="BWB956" s="513"/>
      <c r="BWC956" s="513"/>
      <c r="BWD956" s="513"/>
      <c r="BWE956" s="513"/>
      <c r="BWF956" s="513"/>
      <c r="BWG956" s="513"/>
      <c r="BWH956" s="513"/>
      <c r="BWI956" s="513"/>
      <c r="BWJ956" s="513"/>
      <c r="BWK956" s="513"/>
      <c r="BWL956" s="513"/>
      <c r="BWM956" s="513"/>
      <c r="BWN956" s="513"/>
      <c r="BWO956" s="513"/>
      <c r="BWP956" s="513"/>
      <c r="BWQ956" s="513"/>
    </row>
    <row r="957" spans="1:1967" ht="102" customHeight="1">
      <c r="A957" s="9" t="s">
        <v>6652</v>
      </c>
      <c r="B957" s="100" t="s">
        <v>97</v>
      </c>
      <c r="C957" s="111" t="s">
        <v>1137</v>
      </c>
      <c r="D957" s="111" t="s">
        <v>1135</v>
      </c>
      <c r="E957" s="111" t="s">
        <v>1138</v>
      </c>
      <c r="F957" s="3"/>
      <c r="G957" s="3" t="s">
        <v>385</v>
      </c>
      <c r="H957" s="20">
        <v>1</v>
      </c>
      <c r="I957" s="114">
        <v>470000000</v>
      </c>
      <c r="J957" s="21" t="s">
        <v>1316</v>
      </c>
      <c r="K957" s="19" t="s">
        <v>2077</v>
      </c>
      <c r="L957" s="137" t="s">
        <v>3404</v>
      </c>
      <c r="M957" s="140" t="s">
        <v>383</v>
      </c>
      <c r="N957" s="358" t="s">
        <v>2086</v>
      </c>
      <c r="O957" s="3" t="s">
        <v>1368</v>
      </c>
      <c r="P957" s="7" t="s">
        <v>1340</v>
      </c>
      <c r="Q957" s="3" t="s">
        <v>1188</v>
      </c>
      <c r="R957" s="24">
        <v>3926</v>
      </c>
      <c r="S957" s="19">
        <v>7280</v>
      </c>
      <c r="T957" s="83">
        <v>0</v>
      </c>
      <c r="U957" s="83">
        <f t="shared" si="377"/>
        <v>0</v>
      </c>
      <c r="V957" s="9" t="s">
        <v>1327</v>
      </c>
      <c r="W957" s="152" t="s">
        <v>1396</v>
      </c>
      <c r="X957" s="9" t="s">
        <v>11923</v>
      </c>
      <c r="Y957" s="513"/>
      <c r="Z957" s="513"/>
      <c r="AA957" s="513"/>
      <c r="AB957" s="513"/>
      <c r="AC957" s="513"/>
      <c r="AD957" s="513"/>
      <c r="AE957" s="513"/>
      <c r="AF957" s="513"/>
      <c r="AG957" s="513"/>
      <c r="AH957" s="513"/>
      <c r="AI957" s="513"/>
      <c r="AJ957" s="513"/>
      <c r="AK957" s="513"/>
      <c r="AL957" s="513"/>
      <c r="AM957" s="513"/>
      <c r="AN957" s="513"/>
      <c r="AO957" s="513"/>
      <c r="AP957" s="513"/>
      <c r="AQ957" s="513"/>
      <c r="AR957" s="513"/>
      <c r="AS957" s="513"/>
      <c r="AT957" s="513"/>
      <c r="AU957" s="513"/>
      <c r="AV957" s="513"/>
      <c r="AW957" s="513"/>
      <c r="AX957" s="513"/>
      <c r="AY957" s="513"/>
      <c r="AZ957" s="513"/>
      <c r="BA957" s="513"/>
      <c r="BB957" s="513"/>
      <c r="BC957" s="513"/>
      <c r="BD957" s="513"/>
      <c r="BE957" s="513"/>
      <c r="BF957" s="513"/>
      <c r="BG957" s="513"/>
      <c r="BH957" s="513"/>
      <c r="BI957" s="513"/>
      <c r="BJ957" s="513"/>
      <c r="BK957" s="513"/>
      <c r="BL957" s="513"/>
      <c r="BM957" s="513"/>
      <c r="BN957" s="513"/>
      <c r="BO957" s="513"/>
      <c r="BP957" s="513"/>
      <c r="BQ957" s="513"/>
      <c r="BR957" s="513"/>
      <c r="BS957" s="513"/>
      <c r="BT957" s="513"/>
      <c r="BU957" s="513"/>
      <c r="BV957" s="513"/>
      <c r="BW957" s="513"/>
      <c r="BX957" s="513"/>
      <c r="BY957" s="513"/>
      <c r="BZ957" s="513"/>
      <c r="CA957" s="513"/>
      <c r="CB957" s="513"/>
      <c r="CC957" s="513"/>
      <c r="CD957" s="513"/>
      <c r="CE957" s="513"/>
      <c r="CF957" s="513"/>
      <c r="CG957" s="513"/>
      <c r="CH957" s="513"/>
      <c r="CI957" s="513"/>
      <c r="CJ957" s="513"/>
      <c r="CK957" s="513"/>
      <c r="CL957" s="513"/>
      <c r="CM957" s="513"/>
      <c r="CN957" s="513"/>
      <c r="CO957" s="513"/>
      <c r="CP957" s="513"/>
      <c r="CQ957" s="513"/>
      <c r="CR957" s="513"/>
      <c r="CS957" s="513"/>
      <c r="CT957" s="513"/>
      <c r="CU957" s="513"/>
      <c r="CV957" s="513"/>
      <c r="CW957" s="513"/>
      <c r="CX957" s="513"/>
      <c r="CY957" s="513"/>
      <c r="CZ957" s="513"/>
      <c r="DA957" s="513"/>
      <c r="DB957" s="513"/>
      <c r="DC957" s="513"/>
      <c r="DD957" s="513"/>
      <c r="DE957" s="513"/>
      <c r="DF957" s="513"/>
      <c r="DG957" s="513"/>
      <c r="DH957" s="513"/>
      <c r="DI957" s="513"/>
      <c r="DJ957" s="513"/>
      <c r="DK957" s="513"/>
      <c r="DL957" s="513"/>
      <c r="DM957" s="513"/>
      <c r="DN957" s="513"/>
      <c r="DO957" s="513"/>
      <c r="DP957" s="513"/>
      <c r="DQ957" s="513"/>
      <c r="DR957" s="513"/>
      <c r="DS957" s="513"/>
      <c r="DT957" s="513"/>
      <c r="DU957" s="513"/>
      <c r="DV957" s="513"/>
      <c r="DW957" s="513"/>
      <c r="DX957" s="513"/>
      <c r="DY957" s="513"/>
      <c r="DZ957" s="513"/>
      <c r="EA957" s="513"/>
      <c r="EB957" s="513"/>
      <c r="EC957" s="513"/>
      <c r="ED957" s="513"/>
      <c r="EE957" s="513"/>
      <c r="EF957" s="513"/>
      <c r="EG957" s="513"/>
      <c r="EH957" s="513"/>
      <c r="EI957" s="513"/>
      <c r="EJ957" s="513"/>
      <c r="EK957" s="513"/>
      <c r="EL957" s="513"/>
      <c r="EM957" s="513"/>
      <c r="EN957" s="513"/>
      <c r="EO957" s="513"/>
      <c r="EP957" s="513"/>
      <c r="EQ957" s="513"/>
      <c r="ER957" s="513"/>
      <c r="ES957" s="513"/>
      <c r="ET957" s="513"/>
      <c r="EU957" s="513"/>
      <c r="EV957" s="513"/>
      <c r="EW957" s="513"/>
      <c r="EX957" s="513"/>
      <c r="EY957" s="513"/>
      <c r="EZ957" s="513"/>
      <c r="FA957" s="513"/>
      <c r="FB957" s="513"/>
      <c r="FC957" s="513"/>
      <c r="FD957" s="513"/>
      <c r="FE957" s="513"/>
      <c r="FF957" s="513"/>
      <c r="FG957" s="513"/>
      <c r="FH957" s="513"/>
      <c r="FI957" s="513"/>
      <c r="FJ957" s="513"/>
      <c r="FK957" s="513"/>
      <c r="FL957" s="513"/>
      <c r="FM957" s="513"/>
      <c r="FN957" s="513"/>
      <c r="FO957" s="513"/>
      <c r="FP957" s="513"/>
      <c r="FQ957" s="513"/>
      <c r="FR957" s="513"/>
      <c r="FS957" s="513"/>
      <c r="FT957" s="513"/>
      <c r="FU957" s="513"/>
      <c r="FV957" s="513"/>
      <c r="FW957" s="513"/>
      <c r="FX957" s="513"/>
      <c r="FY957" s="513"/>
      <c r="FZ957" s="513"/>
      <c r="GA957" s="513"/>
      <c r="GB957" s="513"/>
      <c r="GC957" s="513"/>
      <c r="GD957" s="513"/>
      <c r="GE957" s="513"/>
      <c r="GF957" s="513"/>
      <c r="GG957" s="513"/>
      <c r="GH957" s="513"/>
      <c r="GI957" s="513"/>
      <c r="GJ957" s="513"/>
      <c r="GK957" s="513"/>
      <c r="GL957" s="513"/>
      <c r="GM957" s="513"/>
      <c r="GN957" s="513"/>
      <c r="GO957" s="513"/>
      <c r="GP957" s="513"/>
      <c r="GQ957" s="513"/>
      <c r="GR957" s="513"/>
      <c r="GS957" s="513"/>
      <c r="GT957" s="513"/>
      <c r="GU957" s="513"/>
      <c r="GV957" s="513"/>
      <c r="GW957" s="513"/>
      <c r="GX957" s="513"/>
      <c r="GY957" s="513"/>
      <c r="GZ957" s="513"/>
      <c r="HA957" s="513"/>
      <c r="HB957" s="513"/>
      <c r="HC957" s="513"/>
      <c r="HD957" s="513"/>
      <c r="HE957" s="513"/>
      <c r="HF957" s="513"/>
      <c r="HG957" s="513"/>
      <c r="HH957" s="513"/>
      <c r="HI957" s="513"/>
      <c r="HJ957" s="513"/>
      <c r="HK957" s="513"/>
      <c r="HL957" s="513"/>
      <c r="HM957" s="513"/>
      <c r="HN957" s="513"/>
      <c r="HO957" s="513"/>
      <c r="HP957" s="513"/>
      <c r="HQ957" s="513"/>
      <c r="HR957" s="513"/>
      <c r="HS957" s="513"/>
      <c r="HT957" s="513"/>
      <c r="HU957" s="513"/>
      <c r="HV957" s="513"/>
      <c r="HW957" s="513"/>
      <c r="HX957" s="513"/>
      <c r="HY957" s="513"/>
      <c r="HZ957" s="513"/>
      <c r="IA957" s="513"/>
      <c r="IB957" s="513"/>
      <c r="IC957" s="513"/>
      <c r="ID957" s="513"/>
      <c r="IE957" s="513"/>
      <c r="IF957" s="513"/>
      <c r="IG957" s="513"/>
      <c r="IH957" s="513"/>
      <c r="II957" s="513"/>
      <c r="IJ957" s="513"/>
      <c r="IK957" s="513"/>
      <c r="IL957" s="513"/>
      <c r="IM957" s="513"/>
      <c r="IN957" s="513"/>
      <c r="IO957" s="513"/>
      <c r="IP957" s="513"/>
      <c r="IQ957" s="513"/>
      <c r="IR957" s="513"/>
      <c r="IS957" s="513"/>
      <c r="IT957" s="513"/>
      <c r="IU957" s="513"/>
      <c r="IV957" s="513"/>
      <c r="IW957" s="513"/>
      <c r="IX957" s="513"/>
      <c r="IY957" s="513"/>
      <c r="IZ957" s="513"/>
      <c r="JA957" s="513"/>
      <c r="JB957" s="513"/>
      <c r="JC957" s="513"/>
      <c r="JD957" s="513"/>
      <c r="JE957" s="513"/>
      <c r="JF957" s="513"/>
      <c r="JG957" s="513"/>
      <c r="JH957" s="513"/>
      <c r="JI957" s="513"/>
      <c r="JJ957" s="513"/>
      <c r="JK957" s="513"/>
      <c r="JL957" s="513"/>
      <c r="JM957" s="513"/>
      <c r="JN957" s="513"/>
      <c r="JO957" s="513"/>
      <c r="JP957" s="513"/>
      <c r="JQ957" s="513"/>
      <c r="JR957" s="513"/>
      <c r="JS957" s="513"/>
      <c r="JT957" s="513"/>
      <c r="JU957" s="513"/>
      <c r="JV957" s="513"/>
      <c r="JW957" s="513"/>
      <c r="JX957" s="513"/>
      <c r="JY957" s="513"/>
      <c r="JZ957" s="513"/>
      <c r="KA957" s="513"/>
      <c r="KB957" s="513"/>
      <c r="KC957" s="513"/>
      <c r="KD957" s="513"/>
      <c r="KE957" s="513"/>
      <c r="KF957" s="513"/>
      <c r="KG957" s="513"/>
      <c r="KH957" s="513"/>
      <c r="KI957" s="513"/>
      <c r="KJ957" s="513"/>
      <c r="KK957" s="513"/>
      <c r="KL957" s="513"/>
      <c r="KM957" s="513"/>
      <c r="KN957" s="513"/>
      <c r="KO957" s="513"/>
      <c r="KP957" s="513"/>
      <c r="KQ957" s="513"/>
      <c r="KR957" s="513"/>
      <c r="KS957" s="513"/>
      <c r="KT957" s="513"/>
      <c r="KU957" s="513"/>
      <c r="KV957" s="513"/>
      <c r="KW957" s="513"/>
      <c r="KX957" s="513"/>
      <c r="KY957" s="513"/>
      <c r="KZ957" s="513"/>
      <c r="LA957" s="513"/>
      <c r="LB957" s="513"/>
      <c r="LC957" s="513"/>
      <c r="LD957" s="513"/>
      <c r="LE957" s="513"/>
      <c r="LF957" s="513"/>
      <c r="LG957" s="513"/>
      <c r="LH957" s="513"/>
      <c r="LI957" s="513"/>
      <c r="LJ957" s="513"/>
      <c r="LK957" s="513"/>
      <c r="LL957" s="513"/>
      <c r="LM957" s="513"/>
      <c r="LN957" s="513"/>
      <c r="LO957" s="513"/>
      <c r="LP957" s="513"/>
      <c r="LQ957" s="513"/>
      <c r="LR957" s="513"/>
      <c r="LS957" s="513"/>
      <c r="LT957" s="513"/>
      <c r="LU957" s="513"/>
      <c r="LV957" s="513"/>
      <c r="LW957" s="513"/>
      <c r="LX957" s="513"/>
      <c r="LY957" s="513"/>
      <c r="LZ957" s="513"/>
      <c r="MA957" s="513"/>
      <c r="MB957" s="513"/>
      <c r="MC957" s="513"/>
      <c r="MD957" s="513"/>
      <c r="ME957" s="513"/>
      <c r="MF957" s="513"/>
      <c r="MG957" s="513"/>
      <c r="MH957" s="513"/>
      <c r="MI957" s="513"/>
      <c r="MJ957" s="513"/>
      <c r="MK957" s="513"/>
      <c r="ML957" s="513"/>
      <c r="MM957" s="513"/>
      <c r="MN957" s="513"/>
      <c r="MO957" s="513"/>
      <c r="MP957" s="513"/>
      <c r="MQ957" s="513"/>
      <c r="MR957" s="513"/>
      <c r="MS957" s="513"/>
      <c r="MT957" s="513"/>
      <c r="MU957" s="513"/>
      <c r="MV957" s="513"/>
      <c r="MW957" s="513"/>
      <c r="MX957" s="513"/>
      <c r="MY957" s="513"/>
      <c r="MZ957" s="513"/>
      <c r="NA957" s="513"/>
      <c r="NB957" s="513"/>
      <c r="NC957" s="513"/>
      <c r="ND957" s="513"/>
      <c r="NE957" s="513"/>
      <c r="NF957" s="513"/>
      <c r="NG957" s="513"/>
      <c r="NH957" s="513"/>
      <c r="NI957" s="513"/>
      <c r="NJ957" s="513"/>
      <c r="NK957" s="513"/>
      <c r="NL957" s="513"/>
      <c r="NM957" s="513"/>
      <c r="NN957" s="513"/>
      <c r="NO957" s="513"/>
      <c r="NP957" s="513"/>
      <c r="NQ957" s="513"/>
      <c r="NR957" s="513"/>
      <c r="NS957" s="513"/>
      <c r="NT957" s="513"/>
      <c r="NU957" s="513"/>
      <c r="NV957" s="513"/>
      <c r="NW957" s="513"/>
      <c r="NX957" s="513"/>
      <c r="NY957" s="513"/>
      <c r="NZ957" s="513"/>
      <c r="OA957" s="513"/>
      <c r="OB957" s="513"/>
      <c r="OC957" s="513"/>
      <c r="OD957" s="513"/>
      <c r="OE957" s="513"/>
      <c r="OF957" s="513"/>
      <c r="OG957" s="513"/>
      <c r="OH957" s="513"/>
      <c r="OI957" s="513"/>
      <c r="OJ957" s="513"/>
      <c r="OK957" s="513"/>
      <c r="OL957" s="513"/>
      <c r="OM957" s="513"/>
      <c r="ON957" s="513"/>
      <c r="OO957" s="513"/>
      <c r="OP957" s="513"/>
      <c r="OQ957" s="513"/>
      <c r="OR957" s="513"/>
      <c r="OS957" s="513"/>
      <c r="OT957" s="513"/>
      <c r="OU957" s="513"/>
      <c r="OV957" s="513"/>
      <c r="OW957" s="513"/>
      <c r="OX957" s="513"/>
      <c r="OY957" s="513"/>
      <c r="OZ957" s="513"/>
      <c r="PA957" s="513"/>
      <c r="PB957" s="513"/>
      <c r="PC957" s="513"/>
      <c r="PD957" s="513"/>
      <c r="PE957" s="513"/>
      <c r="PF957" s="513"/>
      <c r="PG957" s="513"/>
      <c r="PH957" s="513"/>
      <c r="PI957" s="513"/>
      <c r="PJ957" s="513"/>
      <c r="PK957" s="513"/>
      <c r="PL957" s="513"/>
      <c r="PM957" s="513"/>
      <c r="PN957" s="513"/>
      <c r="PO957" s="513"/>
      <c r="PP957" s="513"/>
      <c r="PQ957" s="513"/>
      <c r="PR957" s="513"/>
      <c r="PS957" s="513"/>
      <c r="PT957" s="513"/>
      <c r="PU957" s="513"/>
      <c r="PV957" s="513"/>
      <c r="PW957" s="513"/>
      <c r="PX957" s="513"/>
      <c r="PY957" s="513"/>
      <c r="PZ957" s="513"/>
      <c r="QA957" s="513"/>
      <c r="QB957" s="513"/>
      <c r="QC957" s="513"/>
      <c r="QD957" s="513"/>
      <c r="QE957" s="513"/>
      <c r="QF957" s="513"/>
      <c r="QG957" s="513"/>
      <c r="QH957" s="513"/>
      <c r="QI957" s="513"/>
      <c r="QJ957" s="513"/>
      <c r="QK957" s="513"/>
      <c r="QL957" s="513"/>
      <c r="QM957" s="513"/>
      <c r="QN957" s="513"/>
      <c r="QO957" s="513"/>
      <c r="QP957" s="513"/>
      <c r="QQ957" s="513"/>
      <c r="QR957" s="513"/>
      <c r="QS957" s="513"/>
      <c r="QT957" s="513"/>
      <c r="QU957" s="513"/>
      <c r="QV957" s="513"/>
      <c r="QW957" s="513"/>
      <c r="QX957" s="513"/>
      <c r="QY957" s="513"/>
      <c r="QZ957" s="513"/>
      <c r="RA957" s="513"/>
      <c r="RB957" s="513"/>
      <c r="RC957" s="513"/>
      <c r="RD957" s="513"/>
      <c r="RE957" s="513"/>
      <c r="RF957" s="513"/>
      <c r="RG957" s="513"/>
      <c r="RH957" s="513"/>
      <c r="RI957" s="513"/>
      <c r="RJ957" s="513"/>
      <c r="RK957" s="513"/>
      <c r="RL957" s="513"/>
      <c r="RM957" s="513"/>
      <c r="RN957" s="513"/>
      <c r="RO957" s="513"/>
      <c r="RP957" s="513"/>
      <c r="RQ957" s="513"/>
      <c r="RR957" s="513"/>
      <c r="RS957" s="513"/>
      <c r="RT957" s="513"/>
      <c r="RU957" s="513"/>
      <c r="RV957" s="513"/>
      <c r="RW957" s="513"/>
      <c r="RX957" s="513"/>
      <c r="RY957" s="513"/>
      <c r="RZ957" s="513"/>
      <c r="SA957" s="513"/>
      <c r="SB957" s="513"/>
      <c r="SC957" s="513"/>
      <c r="SD957" s="513"/>
      <c r="SE957" s="513"/>
      <c r="SF957" s="513"/>
      <c r="SG957" s="513"/>
      <c r="SH957" s="513"/>
      <c r="SI957" s="513"/>
      <c r="SJ957" s="513"/>
      <c r="SK957" s="513"/>
      <c r="SL957" s="513"/>
      <c r="SM957" s="513"/>
      <c r="SN957" s="513"/>
      <c r="SO957" s="513"/>
      <c r="SP957" s="513"/>
      <c r="SQ957" s="513"/>
      <c r="SR957" s="513"/>
      <c r="SS957" s="513"/>
      <c r="ST957" s="513"/>
      <c r="SU957" s="513"/>
      <c r="SV957" s="513"/>
      <c r="SW957" s="513"/>
      <c r="SX957" s="513"/>
      <c r="SY957" s="513"/>
      <c r="SZ957" s="513"/>
      <c r="TA957" s="513"/>
      <c r="TB957" s="513"/>
      <c r="TC957" s="513"/>
      <c r="TD957" s="513"/>
      <c r="TE957" s="513"/>
      <c r="TF957" s="513"/>
      <c r="TG957" s="513"/>
      <c r="TH957" s="513"/>
      <c r="TI957" s="513"/>
      <c r="TJ957" s="513"/>
      <c r="TK957" s="513"/>
      <c r="TL957" s="513"/>
      <c r="TM957" s="513"/>
      <c r="TN957" s="513"/>
      <c r="TO957" s="513"/>
      <c r="TP957" s="513"/>
      <c r="TQ957" s="513"/>
      <c r="TR957" s="513"/>
      <c r="TS957" s="513"/>
      <c r="TT957" s="513"/>
      <c r="TU957" s="513"/>
      <c r="TV957" s="513"/>
      <c r="TW957" s="513"/>
      <c r="TX957" s="513"/>
      <c r="TY957" s="513"/>
      <c r="TZ957" s="513"/>
      <c r="UA957" s="513"/>
      <c r="UB957" s="513"/>
      <c r="UC957" s="513"/>
      <c r="UD957" s="513"/>
      <c r="UE957" s="513"/>
      <c r="UF957" s="513"/>
      <c r="UG957" s="513"/>
      <c r="UH957" s="513"/>
      <c r="UI957" s="513"/>
      <c r="UJ957" s="513"/>
      <c r="UK957" s="513"/>
      <c r="UL957" s="513"/>
      <c r="UM957" s="513"/>
      <c r="UN957" s="513"/>
      <c r="UO957" s="513"/>
      <c r="UP957" s="513"/>
      <c r="UQ957" s="513"/>
      <c r="UR957" s="513"/>
      <c r="US957" s="513"/>
      <c r="UT957" s="513"/>
      <c r="UU957" s="513"/>
      <c r="UV957" s="513"/>
      <c r="UW957" s="513"/>
      <c r="UX957" s="513"/>
      <c r="UY957" s="513"/>
      <c r="UZ957" s="513"/>
      <c r="VA957" s="513"/>
      <c r="VB957" s="513"/>
      <c r="VC957" s="513"/>
      <c r="VD957" s="513"/>
      <c r="VE957" s="513"/>
      <c r="VF957" s="513"/>
      <c r="VG957" s="513"/>
      <c r="VH957" s="513"/>
      <c r="VI957" s="513"/>
      <c r="VJ957" s="513"/>
      <c r="VK957" s="513"/>
      <c r="VL957" s="513"/>
      <c r="VM957" s="513"/>
      <c r="VN957" s="513"/>
      <c r="VO957" s="513"/>
      <c r="VP957" s="513"/>
      <c r="VQ957" s="513"/>
      <c r="VR957" s="513"/>
      <c r="VS957" s="513"/>
      <c r="VT957" s="513"/>
      <c r="VU957" s="513"/>
      <c r="VV957" s="513"/>
      <c r="VW957" s="513"/>
      <c r="VX957" s="513"/>
      <c r="VY957" s="513"/>
      <c r="VZ957" s="513"/>
      <c r="WA957" s="513"/>
      <c r="WB957" s="513"/>
      <c r="WC957" s="513"/>
      <c r="WD957" s="513"/>
      <c r="WE957" s="513"/>
      <c r="WF957" s="513"/>
      <c r="WG957" s="513"/>
      <c r="WH957" s="513"/>
      <c r="WI957" s="513"/>
      <c r="WJ957" s="513"/>
      <c r="WK957" s="513"/>
      <c r="WL957" s="513"/>
      <c r="WM957" s="513"/>
      <c r="WN957" s="513"/>
      <c r="WO957" s="513"/>
      <c r="WP957" s="513"/>
      <c r="WQ957" s="513"/>
      <c r="WR957" s="513"/>
      <c r="WS957" s="513"/>
      <c r="WT957" s="513"/>
      <c r="WU957" s="513"/>
      <c r="WV957" s="513"/>
      <c r="WW957" s="513"/>
      <c r="WX957" s="513"/>
      <c r="WY957" s="513"/>
      <c r="WZ957" s="513"/>
      <c r="XA957" s="513"/>
      <c r="XB957" s="513"/>
      <c r="XC957" s="513"/>
      <c r="XD957" s="513"/>
      <c r="XE957" s="513"/>
      <c r="XF957" s="513"/>
      <c r="XG957" s="513"/>
      <c r="XH957" s="513"/>
      <c r="XI957" s="513"/>
      <c r="XJ957" s="513"/>
      <c r="XK957" s="513"/>
      <c r="XL957" s="513"/>
      <c r="XM957" s="513"/>
      <c r="XN957" s="513"/>
      <c r="XO957" s="513"/>
      <c r="XP957" s="513"/>
      <c r="XQ957" s="513"/>
      <c r="XR957" s="513"/>
      <c r="XS957" s="513"/>
      <c r="XT957" s="513"/>
      <c r="XU957" s="513"/>
      <c r="XV957" s="513"/>
      <c r="XW957" s="513"/>
      <c r="XX957" s="513"/>
      <c r="XY957" s="513"/>
      <c r="XZ957" s="513"/>
      <c r="YA957" s="513"/>
      <c r="YB957" s="513"/>
      <c r="YC957" s="513"/>
      <c r="YD957" s="513"/>
      <c r="YE957" s="513"/>
      <c r="YF957" s="513"/>
      <c r="YG957" s="513"/>
      <c r="YH957" s="513"/>
      <c r="YI957" s="513"/>
      <c r="YJ957" s="513"/>
      <c r="YK957" s="513"/>
      <c r="YL957" s="513"/>
      <c r="YM957" s="513"/>
      <c r="YN957" s="513"/>
      <c r="YO957" s="513"/>
      <c r="YP957" s="513"/>
      <c r="YQ957" s="513"/>
      <c r="YR957" s="513"/>
      <c r="YS957" s="513"/>
      <c r="YT957" s="513"/>
      <c r="YU957" s="513"/>
      <c r="YV957" s="513"/>
      <c r="YW957" s="513"/>
      <c r="YX957" s="513"/>
      <c r="YY957" s="513"/>
      <c r="YZ957" s="513"/>
      <c r="ZA957" s="513"/>
      <c r="ZB957" s="513"/>
      <c r="ZC957" s="513"/>
      <c r="ZD957" s="513"/>
      <c r="ZE957" s="513"/>
      <c r="ZF957" s="513"/>
      <c r="ZG957" s="513"/>
      <c r="ZH957" s="513"/>
      <c r="ZI957" s="513"/>
      <c r="ZJ957" s="513"/>
      <c r="ZK957" s="513"/>
      <c r="ZL957" s="513"/>
      <c r="ZM957" s="513"/>
      <c r="ZN957" s="513"/>
      <c r="ZO957" s="513"/>
      <c r="ZP957" s="513"/>
      <c r="ZQ957" s="513"/>
      <c r="ZR957" s="513"/>
      <c r="ZS957" s="513"/>
      <c r="ZT957" s="513"/>
      <c r="ZU957" s="513"/>
      <c r="ZV957" s="513"/>
      <c r="ZW957" s="513"/>
      <c r="ZX957" s="513"/>
      <c r="ZY957" s="513"/>
      <c r="ZZ957" s="513"/>
      <c r="AAA957" s="513"/>
      <c r="AAB957" s="513"/>
      <c r="AAC957" s="513"/>
      <c r="AAD957" s="513"/>
      <c r="AAE957" s="513"/>
      <c r="AAF957" s="513"/>
      <c r="AAG957" s="513"/>
      <c r="AAH957" s="513"/>
      <c r="AAI957" s="513"/>
      <c r="AAJ957" s="513"/>
      <c r="AAK957" s="513"/>
      <c r="AAL957" s="513"/>
      <c r="AAM957" s="513"/>
      <c r="AAN957" s="513"/>
      <c r="AAO957" s="513"/>
      <c r="AAP957" s="513"/>
      <c r="AAQ957" s="513"/>
      <c r="AAR957" s="513"/>
      <c r="AAS957" s="513"/>
      <c r="AAT957" s="513"/>
      <c r="AAU957" s="513"/>
      <c r="AAV957" s="513"/>
      <c r="AAW957" s="513"/>
      <c r="AAX957" s="513"/>
      <c r="AAY957" s="513"/>
      <c r="AAZ957" s="513"/>
      <c r="ABA957" s="513"/>
      <c r="ABB957" s="513"/>
      <c r="ABC957" s="513"/>
      <c r="ABD957" s="513"/>
      <c r="ABE957" s="513"/>
      <c r="ABF957" s="513"/>
      <c r="ABG957" s="513"/>
      <c r="ABH957" s="513"/>
      <c r="ABI957" s="513"/>
      <c r="ABJ957" s="513"/>
      <c r="ABK957" s="513"/>
      <c r="ABL957" s="513"/>
      <c r="ABM957" s="513"/>
      <c r="ABN957" s="513"/>
      <c r="ABO957" s="513"/>
      <c r="ABP957" s="513"/>
      <c r="ABQ957" s="513"/>
      <c r="ABR957" s="513"/>
      <c r="ABS957" s="513"/>
      <c r="ABT957" s="513"/>
      <c r="ABU957" s="513"/>
      <c r="ABV957" s="513"/>
      <c r="ABW957" s="513"/>
      <c r="ABX957" s="513"/>
      <c r="ABY957" s="513"/>
      <c r="ABZ957" s="513"/>
      <c r="ACA957" s="513"/>
      <c r="ACB957" s="513"/>
      <c r="ACC957" s="513"/>
      <c r="ACD957" s="513"/>
      <c r="ACE957" s="513"/>
      <c r="ACF957" s="513"/>
      <c r="ACG957" s="513"/>
      <c r="ACH957" s="513"/>
      <c r="ACI957" s="513"/>
      <c r="ACJ957" s="513"/>
      <c r="ACK957" s="513"/>
      <c r="ACL957" s="513"/>
      <c r="ACM957" s="513"/>
      <c r="ACN957" s="513"/>
      <c r="ACO957" s="513"/>
      <c r="ACP957" s="513"/>
      <c r="ACQ957" s="513"/>
      <c r="ACR957" s="513"/>
      <c r="ACS957" s="513"/>
      <c r="ACT957" s="513"/>
      <c r="ACU957" s="513"/>
      <c r="ACV957" s="513"/>
      <c r="ACW957" s="513"/>
      <c r="ACX957" s="513"/>
      <c r="ACY957" s="513"/>
      <c r="ACZ957" s="513"/>
      <c r="ADA957" s="513"/>
      <c r="ADB957" s="513"/>
      <c r="ADC957" s="513"/>
      <c r="ADD957" s="513"/>
      <c r="ADE957" s="513"/>
      <c r="ADF957" s="513"/>
      <c r="ADG957" s="513"/>
      <c r="ADH957" s="513"/>
      <c r="ADI957" s="513"/>
      <c r="ADJ957" s="513"/>
      <c r="ADK957" s="513"/>
      <c r="ADL957" s="513"/>
      <c r="ADM957" s="513"/>
      <c r="ADN957" s="513"/>
      <c r="ADO957" s="513"/>
      <c r="ADP957" s="513"/>
      <c r="ADQ957" s="513"/>
      <c r="ADR957" s="513"/>
      <c r="ADS957" s="513"/>
      <c r="ADT957" s="513"/>
      <c r="ADU957" s="513"/>
      <c r="ADV957" s="513"/>
      <c r="ADW957" s="513"/>
      <c r="ADX957" s="513"/>
      <c r="ADY957" s="513"/>
      <c r="ADZ957" s="513"/>
      <c r="AEA957" s="513"/>
      <c r="AEB957" s="513"/>
      <c r="AEC957" s="513"/>
      <c r="AED957" s="513"/>
      <c r="AEE957" s="513"/>
      <c r="AEF957" s="513"/>
      <c r="AEG957" s="513"/>
      <c r="AEH957" s="513"/>
      <c r="AEI957" s="513"/>
      <c r="AEJ957" s="513"/>
      <c r="AEK957" s="513"/>
      <c r="AEL957" s="513"/>
      <c r="AEM957" s="513"/>
      <c r="AEN957" s="513"/>
      <c r="AEO957" s="513"/>
      <c r="AEP957" s="513"/>
      <c r="AEQ957" s="513"/>
      <c r="AER957" s="513"/>
      <c r="AES957" s="513"/>
      <c r="AET957" s="513"/>
      <c r="AEU957" s="513"/>
      <c r="AEV957" s="513"/>
      <c r="AEW957" s="513"/>
      <c r="AEX957" s="513"/>
      <c r="AEY957" s="513"/>
      <c r="AEZ957" s="513"/>
      <c r="AFA957" s="513"/>
      <c r="AFB957" s="513"/>
      <c r="AFC957" s="513"/>
      <c r="AFD957" s="513"/>
      <c r="AFE957" s="513"/>
      <c r="AFF957" s="513"/>
      <c r="AFG957" s="513"/>
      <c r="AFH957" s="513"/>
      <c r="AFI957" s="513"/>
      <c r="AFJ957" s="513"/>
      <c r="AFK957" s="513"/>
      <c r="AFL957" s="513"/>
      <c r="AFM957" s="513"/>
      <c r="AFN957" s="513"/>
      <c r="AFO957" s="513"/>
      <c r="AFP957" s="513"/>
      <c r="AFQ957" s="513"/>
      <c r="AFR957" s="513"/>
      <c r="AFS957" s="513"/>
      <c r="AFT957" s="513"/>
      <c r="AFU957" s="513"/>
      <c r="AFV957" s="513"/>
      <c r="AFW957" s="513"/>
      <c r="AFX957" s="513"/>
      <c r="AFY957" s="513"/>
      <c r="AFZ957" s="513"/>
      <c r="AGA957" s="513"/>
      <c r="AGB957" s="513"/>
      <c r="AGC957" s="513"/>
      <c r="AGD957" s="513"/>
      <c r="AGE957" s="513"/>
      <c r="AGF957" s="513"/>
      <c r="AGG957" s="513"/>
      <c r="AGH957" s="513"/>
      <c r="AGI957" s="513"/>
      <c r="AGJ957" s="513"/>
      <c r="AGK957" s="513"/>
      <c r="AGL957" s="513"/>
      <c r="AGM957" s="513"/>
      <c r="AGN957" s="513"/>
      <c r="AGO957" s="513"/>
      <c r="AGP957" s="513"/>
      <c r="AGQ957" s="513"/>
      <c r="AGR957" s="513"/>
      <c r="AGS957" s="513"/>
      <c r="AGT957" s="513"/>
      <c r="AGU957" s="513"/>
      <c r="AGV957" s="513"/>
      <c r="AGW957" s="513"/>
      <c r="AGX957" s="513"/>
      <c r="AGY957" s="513"/>
      <c r="AGZ957" s="513"/>
      <c r="AHA957" s="513"/>
      <c r="AHB957" s="513"/>
      <c r="AHC957" s="513"/>
      <c r="AHD957" s="513"/>
      <c r="AHE957" s="513"/>
      <c r="AHF957" s="513"/>
      <c r="AHG957" s="513"/>
      <c r="AHH957" s="513"/>
      <c r="AHI957" s="513"/>
      <c r="AHJ957" s="513"/>
      <c r="AHK957" s="513"/>
      <c r="AHL957" s="513"/>
      <c r="AHM957" s="513"/>
      <c r="AHN957" s="513"/>
      <c r="AHO957" s="513"/>
      <c r="AHP957" s="513"/>
      <c r="AHQ957" s="513"/>
      <c r="AHR957" s="513"/>
      <c r="AHS957" s="513"/>
      <c r="AHT957" s="513"/>
      <c r="AHU957" s="513"/>
      <c r="AHV957" s="513"/>
      <c r="AHW957" s="513"/>
      <c r="AHX957" s="513"/>
      <c r="AHY957" s="513"/>
      <c r="AHZ957" s="513"/>
      <c r="AIA957" s="513"/>
      <c r="AIB957" s="513"/>
      <c r="AIC957" s="513"/>
      <c r="AID957" s="513"/>
      <c r="AIE957" s="513"/>
      <c r="AIF957" s="513"/>
      <c r="AIG957" s="513"/>
      <c r="AIH957" s="513"/>
      <c r="AII957" s="513"/>
      <c r="AIJ957" s="513"/>
      <c r="AIK957" s="513"/>
      <c r="AIL957" s="513"/>
      <c r="AIM957" s="513"/>
      <c r="AIN957" s="513"/>
      <c r="AIO957" s="513"/>
      <c r="AIP957" s="513"/>
      <c r="AIQ957" s="513"/>
      <c r="AIR957" s="513"/>
      <c r="AIS957" s="513"/>
      <c r="AIT957" s="513"/>
      <c r="AIU957" s="513"/>
      <c r="AIV957" s="513"/>
      <c r="AIW957" s="513"/>
      <c r="AIX957" s="513"/>
      <c r="AIY957" s="513"/>
      <c r="AIZ957" s="513"/>
      <c r="AJA957" s="513"/>
      <c r="AJB957" s="513"/>
      <c r="AJC957" s="513"/>
      <c r="AJD957" s="513"/>
      <c r="AJE957" s="513"/>
      <c r="AJF957" s="513"/>
      <c r="AJG957" s="513"/>
      <c r="AJH957" s="513"/>
      <c r="AJI957" s="513"/>
      <c r="AJJ957" s="513"/>
      <c r="AJK957" s="513"/>
      <c r="AJL957" s="513"/>
      <c r="AJM957" s="513"/>
      <c r="AJN957" s="513"/>
      <c r="AJO957" s="513"/>
      <c r="AJP957" s="513"/>
      <c r="AJQ957" s="513"/>
      <c r="AJR957" s="513"/>
      <c r="AJS957" s="513"/>
      <c r="AJT957" s="513"/>
      <c r="AJU957" s="513"/>
      <c r="AJV957" s="513"/>
      <c r="AJW957" s="513"/>
      <c r="AJX957" s="513"/>
      <c r="AJY957" s="513"/>
      <c r="AJZ957" s="513"/>
      <c r="AKA957" s="513"/>
      <c r="AKB957" s="513"/>
      <c r="AKC957" s="513"/>
      <c r="AKD957" s="513"/>
      <c r="AKE957" s="513"/>
      <c r="AKF957" s="513"/>
      <c r="AKG957" s="513"/>
      <c r="AKH957" s="513"/>
      <c r="AKI957" s="513"/>
      <c r="AKJ957" s="513"/>
      <c r="AKK957" s="513"/>
      <c r="AKL957" s="513"/>
      <c r="AKM957" s="513"/>
      <c r="AKN957" s="513"/>
      <c r="AKO957" s="513"/>
      <c r="AKP957" s="513"/>
      <c r="AKQ957" s="513"/>
      <c r="AKR957" s="513"/>
      <c r="AKS957" s="513"/>
      <c r="AKT957" s="513"/>
      <c r="AKU957" s="513"/>
      <c r="AKV957" s="513"/>
      <c r="AKW957" s="513"/>
      <c r="AKX957" s="513"/>
      <c r="AKY957" s="513"/>
      <c r="AKZ957" s="513"/>
      <c r="ALA957" s="513"/>
      <c r="ALB957" s="513"/>
      <c r="ALC957" s="513"/>
      <c r="ALD957" s="513"/>
      <c r="ALE957" s="513"/>
      <c r="ALF957" s="513"/>
      <c r="ALG957" s="513"/>
      <c r="ALH957" s="513"/>
      <c r="ALI957" s="513"/>
      <c r="ALJ957" s="513"/>
      <c r="ALK957" s="513"/>
      <c r="ALL957" s="513"/>
      <c r="ALM957" s="513"/>
      <c r="ALN957" s="513"/>
      <c r="ALO957" s="513"/>
      <c r="ALP957" s="513"/>
      <c r="ALQ957" s="513"/>
      <c r="ALR957" s="513"/>
      <c r="ALS957" s="513"/>
      <c r="ALT957" s="513"/>
      <c r="ALU957" s="513"/>
      <c r="ALV957" s="513"/>
      <c r="ALW957" s="513"/>
      <c r="ALX957" s="513"/>
      <c r="ALY957" s="513"/>
      <c r="ALZ957" s="513"/>
      <c r="AMA957" s="513"/>
      <c r="AMB957" s="513"/>
      <c r="AMC957" s="513"/>
      <c r="AMD957" s="513"/>
      <c r="AME957" s="513"/>
      <c r="AMF957" s="513"/>
      <c r="AMG957" s="513"/>
      <c r="AMH957" s="513"/>
      <c r="AMI957" s="513"/>
      <c r="AMJ957" s="513"/>
      <c r="AMK957" s="513"/>
      <c r="AML957" s="513"/>
      <c r="AMM957" s="513"/>
      <c r="AMN957" s="513"/>
      <c r="AMO957" s="513"/>
      <c r="AMP957" s="513"/>
      <c r="AMQ957" s="513"/>
      <c r="AMR957" s="513"/>
      <c r="AMS957" s="513"/>
      <c r="AMT957" s="513"/>
      <c r="AMU957" s="513"/>
      <c r="AMV957" s="513"/>
      <c r="AMW957" s="513"/>
      <c r="AMX957" s="513"/>
      <c r="AMY957" s="513"/>
      <c r="AMZ957" s="513"/>
      <c r="ANA957" s="513"/>
      <c r="ANB957" s="513"/>
      <c r="ANC957" s="513"/>
      <c r="AND957" s="513"/>
      <c r="ANE957" s="513"/>
      <c r="ANF957" s="513"/>
      <c r="ANG957" s="513"/>
      <c r="ANH957" s="513"/>
      <c r="ANI957" s="513"/>
      <c r="ANJ957" s="513"/>
      <c r="ANK957" s="513"/>
      <c r="ANL957" s="513"/>
      <c r="ANM957" s="513"/>
      <c r="ANN957" s="513"/>
      <c r="ANO957" s="513"/>
      <c r="ANP957" s="513"/>
      <c r="ANQ957" s="513"/>
      <c r="ANR957" s="513"/>
      <c r="ANS957" s="513"/>
      <c r="ANT957" s="513"/>
      <c r="ANU957" s="513"/>
      <c r="ANV957" s="513"/>
      <c r="ANW957" s="513"/>
      <c r="ANX957" s="513"/>
      <c r="ANY957" s="513"/>
      <c r="ANZ957" s="513"/>
      <c r="AOA957" s="513"/>
      <c r="AOB957" s="513"/>
      <c r="AOC957" s="513"/>
      <c r="AOD957" s="513"/>
      <c r="AOE957" s="513"/>
      <c r="AOF957" s="513"/>
      <c r="AOG957" s="513"/>
      <c r="AOH957" s="513"/>
      <c r="AOI957" s="513"/>
      <c r="AOJ957" s="513"/>
      <c r="AOK957" s="513"/>
      <c r="AOL957" s="513"/>
      <c r="AOM957" s="513"/>
      <c r="AON957" s="513"/>
      <c r="AOO957" s="513"/>
      <c r="AOP957" s="513"/>
      <c r="AOQ957" s="513"/>
      <c r="AOR957" s="513"/>
      <c r="AOS957" s="513"/>
      <c r="AOT957" s="513"/>
      <c r="AOU957" s="513"/>
      <c r="AOV957" s="513"/>
      <c r="AOW957" s="513"/>
      <c r="AOX957" s="513"/>
      <c r="AOY957" s="513"/>
      <c r="AOZ957" s="513"/>
      <c r="APA957" s="513"/>
      <c r="APB957" s="513"/>
      <c r="APC957" s="513"/>
      <c r="APD957" s="513"/>
      <c r="APE957" s="513"/>
      <c r="APF957" s="513"/>
      <c r="APG957" s="513"/>
      <c r="APH957" s="513"/>
      <c r="API957" s="513"/>
      <c r="APJ957" s="513"/>
      <c r="APK957" s="513"/>
      <c r="APL957" s="513"/>
      <c r="APM957" s="513"/>
      <c r="APN957" s="513"/>
      <c r="APO957" s="513"/>
      <c r="APP957" s="513"/>
      <c r="APQ957" s="513"/>
      <c r="APR957" s="513"/>
      <c r="APS957" s="513"/>
      <c r="APT957" s="513"/>
      <c r="APU957" s="513"/>
      <c r="APV957" s="513"/>
      <c r="APW957" s="513"/>
      <c r="APX957" s="513"/>
      <c r="APY957" s="513"/>
      <c r="APZ957" s="513"/>
      <c r="AQA957" s="513"/>
      <c r="AQB957" s="513"/>
      <c r="AQC957" s="513"/>
      <c r="AQD957" s="513"/>
      <c r="AQE957" s="513"/>
      <c r="AQF957" s="513"/>
      <c r="AQG957" s="513"/>
      <c r="AQH957" s="513"/>
      <c r="AQI957" s="513"/>
      <c r="AQJ957" s="513"/>
      <c r="AQK957" s="513"/>
      <c r="AQL957" s="513"/>
      <c r="AQM957" s="513"/>
      <c r="AQN957" s="513"/>
      <c r="AQO957" s="513"/>
      <c r="AQP957" s="513"/>
      <c r="AQQ957" s="513"/>
      <c r="AQR957" s="513"/>
      <c r="AQS957" s="513"/>
      <c r="AQT957" s="513"/>
      <c r="AQU957" s="513"/>
      <c r="AQV957" s="513"/>
      <c r="AQW957" s="513"/>
      <c r="AQX957" s="513"/>
      <c r="AQY957" s="513"/>
      <c r="AQZ957" s="513"/>
      <c r="ARA957" s="513"/>
      <c r="ARB957" s="513"/>
      <c r="ARC957" s="513"/>
      <c r="ARD957" s="513"/>
      <c r="ARE957" s="513"/>
      <c r="ARF957" s="513"/>
      <c r="ARG957" s="513"/>
      <c r="ARH957" s="513"/>
      <c r="ARI957" s="513"/>
      <c r="ARJ957" s="513"/>
      <c r="ARK957" s="513"/>
      <c r="ARL957" s="513"/>
      <c r="ARM957" s="513"/>
      <c r="ARN957" s="513"/>
      <c r="ARO957" s="513"/>
      <c r="ARP957" s="513"/>
      <c r="ARQ957" s="513"/>
      <c r="ARR957" s="513"/>
      <c r="ARS957" s="513"/>
      <c r="ART957" s="513"/>
      <c r="ARU957" s="513"/>
      <c r="ARV957" s="513"/>
      <c r="ARW957" s="513"/>
      <c r="ARX957" s="513"/>
      <c r="ARY957" s="513"/>
      <c r="ARZ957" s="513"/>
      <c r="ASA957" s="513"/>
      <c r="ASB957" s="513"/>
      <c r="ASC957" s="513"/>
      <c r="ASD957" s="513"/>
      <c r="ASE957" s="513"/>
      <c r="ASF957" s="513"/>
      <c r="ASG957" s="513"/>
      <c r="ASH957" s="513"/>
      <c r="ASI957" s="513"/>
      <c r="ASJ957" s="513"/>
      <c r="ASK957" s="513"/>
      <c r="ASL957" s="513"/>
      <c r="ASM957" s="513"/>
      <c r="ASN957" s="513"/>
      <c r="ASO957" s="513"/>
      <c r="ASP957" s="513"/>
      <c r="ASQ957" s="513"/>
      <c r="ASR957" s="513"/>
      <c r="ASS957" s="513"/>
      <c r="AST957" s="513"/>
      <c r="ASU957" s="513"/>
      <c r="ASV957" s="513"/>
      <c r="ASW957" s="513"/>
      <c r="ASX957" s="513"/>
      <c r="ASY957" s="513"/>
      <c r="ASZ957" s="513"/>
      <c r="ATA957" s="513"/>
      <c r="ATB957" s="513"/>
      <c r="ATC957" s="513"/>
      <c r="ATD957" s="513"/>
      <c r="ATE957" s="513"/>
      <c r="ATF957" s="513"/>
      <c r="ATG957" s="513"/>
      <c r="ATH957" s="513"/>
      <c r="ATI957" s="513"/>
      <c r="ATJ957" s="513"/>
      <c r="ATK957" s="513"/>
      <c r="ATL957" s="513"/>
      <c r="ATM957" s="513"/>
      <c r="ATN957" s="513"/>
      <c r="ATO957" s="513"/>
      <c r="ATP957" s="513"/>
      <c r="ATQ957" s="513"/>
      <c r="ATR957" s="513"/>
      <c r="ATS957" s="513"/>
      <c r="ATT957" s="513"/>
      <c r="ATU957" s="513"/>
      <c r="ATV957" s="513"/>
      <c r="ATW957" s="513"/>
      <c r="ATX957" s="513"/>
      <c r="ATY957" s="513"/>
      <c r="ATZ957" s="513"/>
      <c r="AUA957" s="513"/>
      <c r="AUB957" s="513"/>
      <c r="AUC957" s="513"/>
      <c r="AUD957" s="513"/>
      <c r="AUE957" s="513"/>
      <c r="AUF957" s="513"/>
      <c r="AUG957" s="513"/>
      <c r="AUH957" s="513"/>
      <c r="AUI957" s="513"/>
      <c r="AUJ957" s="513"/>
      <c r="AUK957" s="513"/>
      <c r="AUL957" s="513"/>
      <c r="AUM957" s="513"/>
      <c r="AUN957" s="513"/>
      <c r="AUO957" s="513"/>
      <c r="AUP957" s="513"/>
      <c r="AUQ957" s="513"/>
      <c r="AUR957" s="513"/>
      <c r="AUS957" s="513"/>
      <c r="AUT957" s="513"/>
      <c r="AUU957" s="513"/>
      <c r="AUV957" s="513"/>
      <c r="AUW957" s="513"/>
      <c r="AUX957" s="513"/>
      <c r="AUY957" s="513"/>
      <c r="AUZ957" s="513"/>
      <c r="AVA957" s="513"/>
      <c r="AVB957" s="513"/>
      <c r="AVC957" s="513"/>
      <c r="AVD957" s="513"/>
      <c r="AVE957" s="513"/>
      <c r="AVF957" s="513"/>
      <c r="AVG957" s="513"/>
      <c r="AVH957" s="513"/>
      <c r="AVI957" s="513"/>
      <c r="AVJ957" s="513"/>
      <c r="AVK957" s="513"/>
      <c r="AVL957" s="513"/>
      <c r="AVM957" s="513"/>
      <c r="AVN957" s="513"/>
      <c r="AVO957" s="513"/>
      <c r="AVP957" s="513"/>
      <c r="AVQ957" s="513"/>
      <c r="AVR957" s="513"/>
      <c r="AVS957" s="513"/>
      <c r="AVT957" s="513"/>
      <c r="AVU957" s="513"/>
      <c r="AVV957" s="513"/>
      <c r="AVW957" s="513"/>
      <c r="AVX957" s="513"/>
      <c r="AVY957" s="513"/>
      <c r="AVZ957" s="513"/>
      <c r="AWA957" s="513"/>
      <c r="AWB957" s="513"/>
      <c r="AWC957" s="513"/>
      <c r="AWD957" s="513"/>
      <c r="AWE957" s="513"/>
      <c r="AWF957" s="513"/>
      <c r="AWG957" s="513"/>
      <c r="AWH957" s="513"/>
      <c r="AWI957" s="513"/>
      <c r="AWJ957" s="513"/>
      <c r="AWK957" s="513"/>
      <c r="AWL957" s="513"/>
      <c r="AWM957" s="513"/>
      <c r="AWN957" s="513"/>
      <c r="AWO957" s="513"/>
      <c r="AWP957" s="513"/>
      <c r="AWQ957" s="513"/>
      <c r="AWR957" s="513"/>
      <c r="AWS957" s="513"/>
      <c r="AWT957" s="513"/>
      <c r="AWU957" s="513"/>
      <c r="AWV957" s="513"/>
      <c r="AWW957" s="513"/>
      <c r="AWX957" s="513"/>
      <c r="AWY957" s="513"/>
      <c r="AWZ957" s="513"/>
      <c r="AXA957" s="513"/>
      <c r="AXB957" s="513"/>
      <c r="AXC957" s="513"/>
      <c r="AXD957" s="513"/>
      <c r="AXE957" s="513"/>
      <c r="AXF957" s="513"/>
      <c r="AXG957" s="513"/>
      <c r="AXH957" s="513"/>
      <c r="AXI957" s="513"/>
      <c r="AXJ957" s="513"/>
      <c r="AXK957" s="513"/>
      <c r="AXL957" s="513"/>
      <c r="AXM957" s="513"/>
      <c r="AXN957" s="513"/>
      <c r="AXO957" s="513"/>
      <c r="AXP957" s="513"/>
      <c r="AXQ957" s="513"/>
      <c r="AXR957" s="513"/>
      <c r="AXS957" s="513"/>
      <c r="AXT957" s="513"/>
      <c r="AXU957" s="513"/>
      <c r="AXV957" s="513"/>
      <c r="AXW957" s="513"/>
      <c r="AXX957" s="513"/>
      <c r="AXY957" s="513"/>
      <c r="AXZ957" s="513"/>
      <c r="AYA957" s="513"/>
      <c r="AYB957" s="513"/>
      <c r="AYC957" s="513"/>
      <c r="AYD957" s="513"/>
      <c r="AYE957" s="513"/>
      <c r="AYF957" s="513"/>
      <c r="AYG957" s="513"/>
      <c r="AYH957" s="513"/>
      <c r="AYI957" s="513"/>
      <c r="AYJ957" s="513"/>
      <c r="AYK957" s="513"/>
      <c r="AYL957" s="513"/>
      <c r="AYM957" s="513"/>
      <c r="AYN957" s="513"/>
      <c r="AYO957" s="513"/>
      <c r="AYP957" s="513"/>
      <c r="AYQ957" s="513"/>
      <c r="AYR957" s="513"/>
      <c r="AYS957" s="513"/>
      <c r="AYT957" s="513"/>
      <c r="AYU957" s="513"/>
      <c r="AYV957" s="513"/>
      <c r="AYW957" s="513"/>
      <c r="AYX957" s="513"/>
      <c r="AYY957" s="513"/>
      <c r="AYZ957" s="513"/>
      <c r="AZA957" s="513"/>
      <c r="AZB957" s="513"/>
      <c r="AZC957" s="513"/>
      <c r="AZD957" s="513"/>
      <c r="AZE957" s="513"/>
      <c r="AZF957" s="513"/>
      <c r="AZG957" s="513"/>
      <c r="AZH957" s="513"/>
      <c r="AZI957" s="513"/>
      <c r="AZJ957" s="513"/>
      <c r="AZK957" s="513"/>
      <c r="AZL957" s="513"/>
      <c r="AZM957" s="513"/>
      <c r="AZN957" s="513"/>
      <c r="AZO957" s="513"/>
      <c r="AZP957" s="513"/>
      <c r="AZQ957" s="513"/>
      <c r="AZR957" s="513"/>
      <c r="AZS957" s="513"/>
      <c r="AZT957" s="513"/>
      <c r="AZU957" s="513"/>
      <c r="AZV957" s="513"/>
      <c r="AZW957" s="513"/>
      <c r="AZX957" s="513"/>
      <c r="AZY957" s="513"/>
      <c r="AZZ957" s="513"/>
      <c r="BAA957" s="513"/>
      <c r="BAB957" s="513"/>
      <c r="BAC957" s="513"/>
      <c r="BAD957" s="513"/>
      <c r="BAE957" s="513"/>
      <c r="BAF957" s="513"/>
      <c r="BAG957" s="513"/>
      <c r="BAH957" s="513"/>
      <c r="BAI957" s="513"/>
      <c r="BAJ957" s="513"/>
      <c r="BAK957" s="513"/>
      <c r="BAL957" s="513"/>
      <c r="BAM957" s="513"/>
      <c r="BAN957" s="513"/>
      <c r="BAO957" s="513"/>
      <c r="BAP957" s="513"/>
      <c r="BAQ957" s="513"/>
      <c r="BAR957" s="513"/>
      <c r="BAS957" s="513"/>
      <c r="BAT957" s="513"/>
      <c r="BAU957" s="513"/>
      <c r="BAV957" s="513"/>
      <c r="BAW957" s="513"/>
      <c r="BAX957" s="513"/>
      <c r="BAY957" s="513"/>
      <c r="BAZ957" s="513"/>
      <c r="BBA957" s="513"/>
      <c r="BBB957" s="513"/>
      <c r="BBC957" s="513"/>
      <c r="BBD957" s="513"/>
      <c r="BBE957" s="513"/>
      <c r="BBF957" s="513"/>
      <c r="BBG957" s="513"/>
      <c r="BBH957" s="513"/>
      <c r="BBI957" s="513"/>
      <c r="BBJ957" s="513"/>
      <c r="BBK957" s="513"/>
      <c r="BBL957" s="513"/>
      <c r="BBM957" s="513"/>
      <c r="BBN957" s="513"/>
      <c r="BBO957" s="513"/>
      <c r="BBP957" s="513"/>
      <c r="BBQ957" s="513"/>
      <c r="BBR957" s="513"/>
      <c r="BBS957" s="513"/>
      <c r="BBT957" s="513"/>
      <c r="BBU957" s="513"/>
      <c r="BBV957" s="513"/>
      <c r="BBW957" s="513"/>
      <c r="BBX957" s="513"/>
      <c r="BBY957" s="513"/>
      <c r="BBZ957" s="513"/>
      <c r="BCA957" s="513"/>
      <c r="BCB957" s="513"/>
      <c r="BCC957" s="513"/>
      <c r="BCD957" s="513"/>
      <c r="BCE957" s="513"/>
      <c r="BCF957" s="513"/>
      <c r="BCG957" s="513"/>
      <c r="BCH957" s="513"/>
      <c r="BCI957" s="513"/>
      <c r="BCJ957" s="513"/>
      <c r="BCK957" s="513"/>
      <c r="BCL957" s="513"/>
      <c r="BCM957" s="513"/>
      <c r="BCN957" s="513"/>
      <c r="BCO957" s="513"/>
      <c r="BCP957" s="513"/>
      <c r="BCQ957" s="513"/>
      <c r="BCR957" s="513"/>
      <c r="BCS957" s="513"/>
      <c r="BCT957" s="513"/>
      <c r="BCU957" s="513"/>
      <c r="BCV957" s="513"/>
      <c r="BCW957" s="513"/>
      <c r="BCX957" s="513"/>
      <c r="BCY957" s="513"/>
      <c r="BCZ957" s="513"/>
      <c r="BDA957" s="513"/>
      <c r="BDB957" s="513"/>
      <c r="BDC957" s="513"/>
      <c r="BDD957" s="513"/>
      <c r="BDE957" s="513"/>
      <c r="BDF957" s="513"/>
      <c r="BDG957" s="513"/>
      <c r="BDH957" s="513"/>
      <c r="BDI957" s="513"/>
      <c r="BDJ957" s="513"/>
      <c r="BDK957" s="513"/>
      <c r="BDL957" s="513"/>
      <c r="BDM957" s="513"/>
      <c r="BDN957" s="513"/>
      <c r="BDO957" s="513"/>
      <c r="BDP957" s="513"/>
      <c r="BDQ957" s="513"/>
      <c r="BDR957" s="513"/>
      <c r="BDS957" s="513"/>
      <c r="BDT957" s="513"/>
      <c r="BDU957" s="513"/>
      <c r="BDV957" s="513"/>
      <c r="BDW957" s="513"/>
      <c r="BDX957" s="513"/>
      <c r="BDY957" s="513"/>
      <c r="BDZ957" s="513"/>
      <c r="BEA957" s="513"/>
      <c r="BEB957" s="513"/>
      <c r="BEC957" s="513"/>
      <c r="BED957" s="513"/>
      <c r="BEE957" s="513"/>
      <c r="BEF957" s="513"/>
      <c r="BEG957" s="513"/>
      <c r="BEH957" s="513"/>
      <c r="BEI957" s="513"/>
      <c r="BEJ957" s="513"/>
      <c r="BEK957" s="513"/>
      <c r="BEL957" s="513"/>
      <c r="BEM957" s="513"/>
      <c r="BEN957" s="513"/>
      <c r="BEO957" s="513"/>
      <c r="BEP957" s="513"/>
      <c r="BEQ957" s="513"/>
      <c r="BER957" s="513"/>
      <c r="BES957" s="513"/>
      <c r="BET957" s="513"/>
      <c r="BEU957" s="513"/>
      <c r="BEV957" s="513"/>
      <c r="BEW957" s="513"/>
      <c r="BEX957" s="513"/>
      <c r="BEY957" s="513"/>
      <c r="BEZ957" s="513"/>
      <c r="BFA957" s="513"/>
      <c r="BFB957" s="513"/>
      <c r="BFC957" s="513"/>
      <c r="BFD957" s="513"/>
      <c r="BFE957" s="513"/>
      <c r="BFF957" s="513"/>
      <c r="BFG957" s="513"/>
      <c r="BFH957" s="513"/>
      <c r="BFI957" s="513"/>
      <c r="BFJ957" s="513"/>
      <c r="BFK957" s="513"/>
      <c r="BFL957" s="513"/>
      <c r="BFM957" s="513"/>
      <c r="BFN957" s="513"/>
      <c r="BFO957" s="513"/>
      <c r="BFP957" s="513"/>
      <c r="BFQ957" s="513"/>
      <c r="BFR957" s="513"/>
      <c r="BFS957" s="513"/>
      <c r="BFT957" s="513"/>
      <c r="BFU957" s="513"/>
      <c r="BFV957" s="513"/>
      <c r="BFW957" s="513"/>
      <c r="BFX957" s="513"/>
      <c r="BFY957" s="513"/>
      <c r="BFZ957" s="513"/>
      <c r="BGA957" s="513"/>
      <c r="BGB957" s="513"/>
      <c r="BGC957" s="513"/>
      <c r="BGD957" s="513"/>
      <c r="BGE957" s="513"/>
      <c r="BGF957" s="513"/>
      <c r="BGG957" s="513"/>
      <c r="BGH957" s="513"/>
      <c r="BGI957" s="513"/>
      <c r="BGJ957" s="513"/>
      <c r="BGK957" s="513"/>
      <c r="BGL957" s="513"/>
      <c r="BGM957" s="513"/>
      <c r="BGN957" s="513"/>
      <c r="BGO957" s="513"/>
      <c r="BGP957" s="513"/>
      <c r="BGQ957" s="513"/>
      <c r="BGR957" s="513"/>
      <c r="BGS957" s="513"/>
      <c r="BGT957" s="513"/>
      <c r="BGU957" s="513"/>
      <c r="BGV957" s="513"/>
      <c r="BGW957" s="513"/>
      <c r="BGX957" s="513"/>
      <c r="BGY957" s="513"/>
      <c r="BGZ957" s="513"/>
      <c r="BHA957" s="513"/>
      <c r="BHB957" s="513"/>
      <c r="BHC957" s="513"/>
      <c r="BHD957" s="513"/>
      <c r="BHE957" s="513"/>
      <c r="BHF957" s="513"/>
      <c r="BHG957" s="513"/>
      <c r="BHH957" s="513"/>
      <c r="BHI957" s="513"/>
      <c r="BHJ957" s="513"/>
      <c r="BHK957" s="513"/>
      <c r="BHL957" s="513"/>
      <c r="BHM957" s="513"/>
      <c r="BHN957" s="513"/>
      <c r="BHO957" s="513"/>
      <c r="BHP957" s="513"/>
      <c r="BHQ957" s="513"/>
      <c r="BHR957" s="513"/>
      <c r="BHS957" s="513"/>
      <c r="BHT957" s="513"/>
      <c r="BHU957" s="513"/>
      <c r="BHV957" s="513"/>
      <c r="BHW957" s="513"/>
      <c r="BHX957" s="513"/>
      <c r="BHY957" s="513"/>
      <c r="BHZ957" s="513"/>
      <c r="BIA957" s="513"/>
      <c r="BIB957" s="513"/>
      <c r="BIC957" s="513"/>
      <c r="BID957" s="513"/>
      <c r="BIE957" s="513"/>
      <c r="BIF957" s="513"/>
      <c r="BIG957" s="513"/>
      <c r="BIH957" s="513"/>
      <c r="BII957" s="513"/>
      <c r="BIJ957" s="513"/>
      <c r="BIK957" s="513"/>
      <c r="BIL957" s="513"/>
      <c r="BIM957" s="513"/>
      <c r="BIN957" s="513"/>
      <c r="BIO957" s="513"/>
      <c r="BIP957" s="513"/>
      <c r="BIQ957" s="513"/>
      <c r="BIR957" s="513"/>
      <c r="BIS957" s="513"/>
      <c r="BIT957" s="513"/>
      <c r="BIU957" s="513"/>
      <c r="BIV957" s="513"/>
      <c r="BIW957" s="513"/>
      <c r="BIX957" s="513"/>
      <c r="BIY957" s="513"/>
      <c r="BIZ957" s="513"/>
      <c r="BJA957" s="513"/>
      <c r="BJB957" s="513"/>
      <c r="BJC957" s="513"/>
      <c r="BJD957" s="513"/>
      <c r="BJE957" s="513"/>
      <c r="BJF957" s="513"/>
      <c r="BJG957" s="513"/>
      <c r="BJH957" s="513"/>
      <c r="BJI957" s="513"/>
      <c r="BJJ957" s="513"/>
      <c r="BJK957" s="513"/>
      <c r="BJL957" s="513"/>
      <c r="BJM957" s="513"/>
      <c r="BJN957" s="513"/>
      <c r="BJO957" s="513"/>
      <c r="BJP957" s="513"/>
      <c r="BJQ957" s="513"/>
      <c r="BJR957" s="513"/>
      <c r="BJS957" s="513"/>
      <c r="BJT957" s="513"/>
      <c r="BJU957" s="513"/>
      <c r="BJV957" s="513"/>
      <c r="BJW957" s="513"/>
      <c r="BJX957" s="513"/>
      <c r="BJY957" s="513"/>
      <c r="BJZ957" s="513"/>
      <c r="BKA957" s="513"/>
      <c r="BKB957" s="513"/>
      <c r="BKC957" s="513"/>
      <c r="BKD957" s="513"/>
      <c r="BKE957" s="513"/>
      <c r="BKF957" s="513"/>
      <c r="BKG957" s="513"/>
      <c r="BKH957" s="513"/>
      <c r="BKI957" s="513"/>
      <c r="BKJ957" s="513"/>
      <c r="BKK957" s="513"/>
      <c r="BKL957" s="513"/>
      <c r="BKM957" s="513"/>
      <c r="BKN957" s="513"/>
      <c r="BKO957" s="513"/>
      <c r="BKP957" s="513"/>
      <c r="BKQ957" s="513"/>
      <c r="BKR957" s="513"/>
      <c r="BKS957" s="513"/>
      <c r="BKT957" s="513"/>
      <c r="BKU957" s="513"/>
      <c r="BKV957" s="513"/>
      <c r="BKW957" s="513"/>
      <c r="BKX957" s="513"/>
      <c r="BKY957" s="513"/>
      <c r="BKZ957" s="513"/>
      <c r="BLA957" s="513"/>
      <c r="BLB957" s="513"/>
      <c r="BLC957" s="513"/>
      <c r="BLD957" s="513"/>
      <c r="BLE957" s="513"/>
      <c r="BLF957" s="513"/>
      <c r="BLG957" s="513"/>
      <c r="BLH957" s="513"/>
      <c r="BLI957" s="513"/>
      <c r="BLJ957" s="513"/>
      <c r="BLK957" s="513"/>
      <c r="BLL957" s="513"/>
      <c r="BLM957" s="513"/>
      <c r="BLN957" s="513"/>
      <c r="BLO957" s="513"/>
      <c r="BLP957" s="513"/>
      <c r="BLQ957" s="513"/>
      <c r="BLR957" s="513"/>
      <c r="BLS957" s="513"/>
      <c r="BLT957" s="513"/>
      <c r="BLU957" s="513"/>
      <c r="BLV957" s="513"/>
      <c r="BLW957" s="513"/>
      <c r="BLX957" s="513"/>
      <c r="BLY957" s="513"/>
      <c r="BLZ957" s="513"/>
      <c r="BMA957" s="513"/>
      <c r="BMB957" s="513"/>
      <c r="BMC957" s="513"/>
      <c r="BMD957" s="513"/>
      <c r="BME957" s="513"/>
      <c r="BMF957" s="513"/>
      <c r="BMG957" s="513"/>
      <c r="BMH957" s="513"/>
      <c r="BMI957" s="513"/>
      <c r="BMJ957" s="513"/>
      <c r="BMK957" s="513"/>
      <c r="BML957" s="513"/>
      <c r="BMM957" s="513"/>
      <c r="BMN957" s="513"/>
      <c r="BMO957" s="513"/>
      <c r="BMP957" s="513"/>
      <c r="BMQ957" s="513"/>
      <c r="BMR957" s="513"/>
      <c r="BMS957" s="513"/>
      <c r="BMT957" s="513"/>
      <c r="BMU957" s="513"/>
      <c r="BMV957" s="513"/>
      <c r="BMW957" s="513"/>
      <c r="BMX957" s="513"/>
      <c r="BMY957" s="513"/>
      <c r="BMZ957" s="513"/>
      <c r="BNA957" s="513"/>
      <c r="BNB957" s="513"/>
      <c r="BNC957" s="513"/>
      <c r="BND957" s="513"/>
      <c r="BNE957" s="513"/>
      <c r="BNF957" s="513"/>
      <c r="BNG957" s="513"/>
      <c r="BNH957" s="513"/>
      <c r="BNI957" s="513"/>
      <c r="BNJ957" s="513"/>
      <c r="BNK957" s="513"/>
      <c r="BNL957" s="513"/>
      <c r="BNM957" s="513"/>
      <c r="BNN957" s="513"/>
      <c r="BNO957" s="513"/>
      <c r="BNP957" s="513"/>
      <c r="BNQ957" s="513"/>
      <c r="BNR957" s="513"/>
      <c r="BNS957" s="513"/>
      <c r="BNT957" s="513"/>
      <c r="BNU957" s="513"/>
      <c r="BNV957" s="513"/>
      <c r="BNW957" s="513"/>
      <c r="BNX957" s="513"/>
      <c r="BNY957" s="513"/>
      <c r="BNZ957" s="513"/>
      <c r="BOA957" s="513"/>
      <c r="BOB957" s="513"/>
      <c r="BOC957" s="513"/>
      <c r="BOD957" s="513"/>
      <c r="BOE957" s="513"/>
      <c r="BOF957" s="513"/>
      <c r="BOG957" s="513"/>
      <c r="BOH957" s="513"/>
      <c r="BOI957" s="513"/>
      <c r="BOJ957" s="513"/>
      <c r="BOK957" s="513"/>
      <c r="BOL957" s="513"/>
      <c r="BOM957" s="513"/>
      <c r="BON957" s="513"/>
      <c r="BOO957" s="513"/>
      <c r="BOP957" s="513"/>
      <c r="BOQ957" s="513"/>
      <c r="BOR957" s="513"/>
      <c r="BOS957" s="513"/>
      <c r="BOT957" s="513"/>
      <c r="BOU957" s="513"/>
      <c r="BOV957" s="513"/>
      <c r="BOW957" s="513"/>
      <c r="BOX957" s="513"/>
      <c r="BOY957" s="513"/>
      <c r="BOZ957" s="513"/>
      <c r="BPA957" s="513"/>
      <c r="BPB957" s="513"/>
      <c r="BPC957" s="513"/>
      <c r="BPD957" s="513"/>
      <c r="BPE957" s="513"/>
      <c r="BPF957" s="513"/>
      <c r="BPG957" s="513"/>
      <c r="BPH957" s="513"/>
      <c r="BPI957" s="513"/>
      <c r="BPJ957" s="513"/>
      <c r="BPK957" s="513"/>
      <c r="BPL957" s="513"/>
      <c r="BPM957" s="513"/>
      <c r="BPN957" s="513"/>
      <c r="BPO957" s="513"/>
      <c r="BPP957" s="513"/>
      <c r="BPQ957" s="513"/>
      <c r="BPR957" s="513"/>
      <c r="BPS957" s="513"/>
      <c r="BPT957" s="513"/>
      <c r="BPU957" s="513"/>
      <c r="BPV957" s="513"/>
      <c r="BPW957" s="513"/>
      <c r="BPX957" s="513"/>
      <c r="BPY957" s="513"/>
      <c r="BPZ957" s="513"/>
      <c r="BQA957" s="513"/>
      <c r="BQB957" s="513"/>
      <c r="BQC957" s="513"/>
      <c r="BQD957" s="513"/>
      <c r="BQE957" s="513"/>
      <c r="BQF957" s="513"/>
      <c r="BQG957" s="513"/>
      <c r="BQH957" s="513"/>
      <c r="BQI957" s="513"/>
      <c r="BQJ957" s="513"/>
      <c r="BQK957" s="513"/>
      <c r="BQL957" s="513"/>
      <c r="BQM957" s="513"/>
      <c r="BQN957" s="513"/>
      <c r="BQO957" s="513"/>
      <c r="BQP957" s="513"/>
      <c r="BQQ957" s="513"/>
      <c r="BQR957" s="513"/>
      <c r="BQS957" s="513"/>
      <c r="BQT957" s="513"/>
      <c r="BQU957" s="513"/>
      <c r="BQV957" s="513"/>
      <c r="BQW957" s="513"/>
      <c r="BQX957" s="513"/>
      <c r="BQY957" s="513"/>
      <c r="BQZ957" s="513"/>
      <c r="BRA957" s="513"/>
      <c r="BRB957" s="513"/>
      <c r="BRC957" s="513"/>
      <c r="BRD957" s="513"/>
      <c r="BRE957" s="513"/>
      <c r="BRF957" s="513"/>
      <c r="BRG957" s="513"/>
      <c r="BRH957" s="513"/>
      <c r="BRI957" s="513"/>
      <c r="BRJ957" s="513"/>
      <c r="BRK957" s="513"/>
      <c r="BRL957" s="513"/>
      <c r="BRM957" s="513"/>
      <c r="BRN957" s="513"/>
      <c r="BRO957" s="513"/>
      <c r="BRP957" s="513"/>
      <c r="BRQ957" s="513"/>
      <c r="BRR957" s="513"/>
      <c r="BRS957" s="513"/>
      <c r="BRT957" s="513"/>
      <c r="BRU957" s="513"/>
      <c r="BRV957" s="513"/>
      <c r="BRW957" s="513"/>
      <c r="BRX957" s="513"/>
      <c r="BRY957" s="513"/>
      <c r="BRZ957" s="513"/>
      <c r="BSA957" s="513"/>
      <c r="BSB957" s="513"/>
      <c r="BSC957" s="513"/>
      <c r="BSD957" s="513"/>
      <c r="BSE957" s="513"/>
      <c r="BSF957" s="513"/>
      <c r="BSG957" s="513"/>
      <c r="BSH957" s="513"/>
      <c r="BSI957" s="513"/>
      <c r="BSJ957" s="513"/>
      <c r="BSK957" s="513"/>
      <c r="BSL957" s="513"/>
      <c r="BSM957" s="513"/>
      <c r="BSN957" s="513"/>
      <c r="BSO957" s="513"/>
      <c r="BSP957" s="513"/>
      <c r="BSQ957" s="513"/>
      <c r="BSR957" s="513"/>
      <c r="BSS957" s="513"/>
      <c r="BST957" s="513"/>
      <c r="BSU957" s="513"/>
      <c r="BSV957" s="513"/>
      <c r="BSW957" s="513"/>
      <c r="BSX957" s="513"/>
      <c r="BSY957" s="513"/>
      <c r="BSZ957" s="513"/>
      <c r="BTA957" s="513"/>
      <c r="BTB957" s="513"/>
      <c r="BTC957" s="513"/>
      <c r="BTD957" s="513"/>
      <c r="BTE957" s="513"/>
      <c r="BTF957" s="513"/>
      <c r="BTG957" s="513"/>
      <c r="BTH957" s="513"/>
      <c r="BTI957" s="513"/>
      <c r="BTJ957" s="513"/>
      <c r="BTK957" s="513"/>
      <c r="BTL957" s="513"/>
      <c r="BTM957" s="513"/>
      <c r="BTN957" s="513"/>
      <c r="BTO957" s="513"/>
      <c r="BTP957" s="513"/>
      <c r="BTQ957" s="513"/>
      <c r="BTR957" s="513"/>
      <c r="BTS957" s="513"/>
      <c r="BTT957" s="513"/>
      <c r="BTU957" s="513"/>
      <c r="BTV957" s="513"/>
      <c r="BTW957" s="513"/>
      <c r="BTX957" s="513"/>
      <c r="BTY957" s="513"/>
      <c r="BTZ957" s="513"/>
      <c r="BUA957" s="513"/>
      <c r="BUB957" s="513"/>
      <c r="BUC957" s="513"/>
      <c r="BUD957" s="513"/>
      <c r="BUE957" s="513"/>
      <c r="BUF957" s="513"/>
      <c r="BUG957" s="513"/>
      <c r="BUH957" s="513"/>
      <c r="BUI957" s="513"/>
      <c r="BUJ957" s="513"/>
      <c r="BUK957" s="513"/>
      <c r="BUL957" s="513"/>
      <c r="BUM957" s="513"/>
      <c r="BUN957" s="513"/>
      <c r="BUO957" s="513"/>
      <c r="BUP957" s="513"/>
      <c r="BUQ957" s="513"/>
      <c r="BUR957" s="513"/>
      <c r="BUS957" s="513"/>
      <c r="BUT957" s="513"/>
      <c r="BUU957" s="513"/>
      <c r="BUV957" s="513"/>
      <c r="BUW957" s="513"/>
      <c r="BUX957" s="513"/>
      <c r="BUY957" s="513"/>
      <c r="BUZ957" s="513"/>
      <c r="BVA957" s="513"/>
      <c r="BVB957" s="513"/>
      <c r="BVC957" s="513"/>
      <c r="BVD957" s="513"/>
      <c r="BVE957" s="513"/>
      <c r="BVF957" s="513"/>
      <c r="BVG957" s="513"/>
      <c r="BVH957" s="513"/>
      <c r="BVI957" s="513"/>
      <c r="BVJ957" s="513"/>
      <c r="BVK957" s="513"/>
      <c r="BVL957" s="513"/>
      <c r="BVM957" s="513"/>
      <c r="BVN957" s="513"/>
      <c r="BVO957" s="513"/>
      <c r="BVP957" s="513"/>
      <c r="BVQ957" s="513"/>
      <c r="BVR957" s="513"/>
      <c r="BVS957" s="513"/>
      <c r="BVT957" s="513"/>
      <c r="BVU957" s="513"/>
      <c r="BVV957" s="513"/>
      <c r="BVW957" s="513"/>
      <c r="BVX957" s="513"/>
      <c r="BVY957" s="513"/>
      <c r="BVZ957" s="513"/>
      <c r="BWA957" s="513"/>
      <c r="BWB957" s="513"/>
      <c r="BWC957" s="513"/>
      <c r="BWD957" s="513"/>
      <c r="BWE957" s="513"/>
      <c r="BWF957" s="513"/>
      <c r="BWG957" s="513"/>
      <c r="BWH957" s="513"/>
      <c r="BWI957" s="513"/>
      <c r="BWJ957" s="513"/>
      <c r="BWK957" s="513"/>
      <c r="BWL957" s="513"/>
      <c r="BWM957" s="513"/>
      <c r="BWN957" s="513"/>
      <c r="BWO957" s="513"/>
      <c r="BWP957" s="513"/>
      <c r="BWQ957" s="513"/>
    </row>
    <row r="958" spans="1:1967" ht="102" customHeight="1">
      <c r="A958" s="9" t="s">
        <v>11924</v>
      </c>
      <c r="B958" s="100" t="s">
        <v>97</v>
      </c>
      <c r="C958" s="111" t="s">
        <v>1137</v>
      </c>
      <c r="D958" s="111" t="s">
        <v>1135</v>
      </c>
      <c r="E958" s="111" t="s">
        <v>1138</v>
      </c>
      <c r="F958" s="3"/>
      <c r="G958" s="3" t="s">
        <v>385</v>
      </c>
      <c r="H958" s="20">
        <v>1</v>
      </c>
      <c r="I958" s="114">
        <v>470000000</v>
      </c>
      <c r="J958" s="21" t="s">
        <v>1316</v>
      </c>
      <c r="K958" s="19" t="s">
        <v>2077</v>
      </c>
      <c r="L958" s="137" t="s">
        <v>11564</v>
      </c>
      <c r="M958" s="140" t="s">
        <v>383</v>
      </c>
      <c r="N958" s="358" t="s">
        <v>2086</v>
      </c>
      <c r="O958" s="3" t="s">
        <v>1368</v>
      </c>
      <c r="P958" s="7" t="s">
        <v>1340</v>
      </c>
      <c r="Q958" s="3" t="s">
        <v>1188</v>
      </c>
      <c r="R958" s="24">
        <v>3599</v>
      </c>
      <c r="S958" s="19">
        <v>7280</v>
      </c>
      <c r="T958" s="83">
        <f t="shared" ref="T958" si="382">R958*S958</f>
        <v>26200720</v>
      </c>
      <c r="U958" s="83">
        <f t="shared" ref="U958" si="383">T958*1.12</f>
        <v>29344806.400000002</v>
      </c>
      <c r="V958" s="9" t="s">
        <v>1327</v>
      </c>
      <c r="W958" s="152" t="s">
        <v>1396</v>
      </c>
      <c r="X958" s="9"/>
      <c r="Y958" s="513"/>
      <c r="Z958" s="513"/>
      <c r="AA958" s="513"/>
      <c r="AB958" s="513"/>
      <c r="AC958" s="513"/>
      <c r="AD958" s="513"/>
      <c r="AE958" s="513"/>
      <c r="AF958" s="513"/>
      <c r="AG958" s="513"/>
      <c r="AH958" s="513"/>
      <c r="AI958" s="513"/>
      <c r="AJ958" s="513"/>
      <c r="AK958" s="513"/>
      <c r="AL958" s="513"/>
      <c r="AM958" s="513"/>
      <c r="AN958" s="513"/>
      <c r="AO958" s="513"/>
      <c r="AP958" s="513"/>
      <c r="AQ958" s="513"/>
      <c r="AR958" s="513"/>
      <c r="AS958" s="513"/>
      <c r="AT958" s="513"/>
      <c r="AU958" s="513"/>
      <c r="AV958" s="513"/>
      <c r="AW958" s="513"/>
      <c r="AX958" s="513"/>
      <c r="AY958" s="513"/>
      <c r="AZ958" s="513"/>
      <c r="BA958" s="513"/>
      <c r="BB958" s="513"/>
      <c r="BC958" s="513"/>
      <c r="BD958" s="513"/>
      <c r="BE958" s="513"/>
      <c r="BF958" s="513"/>
      <c r="BG958" s="513"/>
      <c r="BH958" s="513"/>
      <c r="BI958" s="513"/>
      <c r="BJ958" s="513"/>
      <c r="BK958" s="513"/>
      <c r="BL958" s="513"/>
      <c r="BM958" s="513"/>
      <c r="BN958" s="513"/>
      <c r="BO958" s="513"/>
      <c r="BP958" s="513"/>
      <c r="BQ958" s="513"/>
      <c r="BR958" s="513"/>
      <c r="BS958" s="513"/>
      <c r="BT958" s="513"/>
      <c r="BU958" s="513"/>
      <c r="BV958" s="513"/>
      <c r="BW958" s="513"/>
      <c r="BX958" s="513"/>
      <c r="BY958" s="513"/>
      <c r="BZ958" s="513"/>
      <c r="CA958" s="513"/>
      <c r="CB958" s="513"/>
      <c r="CC958" s="513"/>
      <c r="CD958" s="513"/>
      <c r="CE958" s="513"/>
      <c r="CF958" s="513"/>
      <c r="CG958" s="513"/>
      <c r="CH958" s="513"/>
      <c r="CI958" s="513"/>
      <c r="CJ958" s="513"/>
      <c r="CK958" s="513"/>
      <c r="CL958" s="513"/>
      <c r="CM958" s="513"/>
      <c r="CN958" s="513"/>
      <c r="CO958" s="513"/>
      <c r="CP958" s="513"/>
      <c r="CQ958" s="513"/>
      <c r="CR958" s="513"/>
      <c r="CS958" s="513"/>
      <c r="CT958" s="513"/>
      <c r="CU958" s="513"/>
      <c r="CV958" s="513"/>
      <c r="CW958" s="513"/>
      <c r="CX958" s="513"/>
      <c r="CY958" s="513"/>
      <c r="CZ958" s="513"/>
      <c r="DA958" s="513"/>
      <c r="DB958" s="513"/>
      <c r="DC958" s="513"/>
      <c r="DD958" s="513"/>
      <c r="DE958" s="513"/>
      <c r="DF958" s="513"/>
      <c r="DG958" s="513"/>
      <c r="DH958" s="513"/>
      <c r="DI958" s="513"/>
      <c r="DJ958" s="513"/>
      <c r="DK958" s="513"/>
      <c r="DL958" s="513"/>
      <c r="DM958" s="513"/>
      <c r="DN958" s="513"/>
      <c r="DO958" s="513"/>
      <c r="DP958" s="513"/>
      <c r="DQ958" s="513"/>
      <c r="DR958" s="513"/>
      <c r="DS958" s="513"/>
      <c r="DT958" s="513"/>
      <c r="DU958" s="513"/>
      <c r="DV958" s="513"/>
      <c r="DW958" s="513"/>
      <c r="DX958" s="513"/>
      <c r="DY958" s="513"/>
      <c r="DZ958" s="513"/>
      <c r="EA958" s="513"/>
      <c r="EB958" s="513"/>
      <c r="EC958" s="513"/>
      <c r="ED958" s="513"/>
      <c r="EE958" s="513"/>
      <c r="EF958" s="513"/>
      <c r="EG958" s="513"/>
      <c r="EH958" s="513"/>
      <c r="EI958" s="513"/>
      <c r="EJ958" s="513"/>
      <c r="EK958" s="513"/>
      <c r="EL958" s="513"/>
      <c r="EM958" s="513"/>
      <c r="EN958" s="513"/>
      <c r="EO958" s="513"/>
      <c r="EP958" s="513"/>
      <c r="EQ958" s="513"/>
      <c r="ER958" s="513"/>
      <c r="ES958" s="513"/>
      <c r="ET958" s="513"/>
      <c r="EU958" s="513"/>
      <c r="EV958" s="513"/>
      <c r="EW958" s="513"/>
      <c r="EX958" s="513"/>
      <c r="EY958" s="513"/>
      <c r="EZ958" s="513"/>
      <c r="FA958" s="513"/>
      <c r="FB958" s="513"/>
      <c r="FC958" s="513"/>
      <c r="FD958" s="513"/>
      <c r="FE958" s="513"/>
      <c r="FF958" s="513"/>
      <c r="FG958" s="513"/>
      <c r="FH958" s="513"/>
      <c r="FI958" s="513"/>
      <c r="FJ958" s="513"/>
      <c r="FK958" s="513"/>
      <c r="FL958" s="513"/>
      <c r="FM958" s="513"/>
      <c r="FN958" s="513"/>
      <c r="FO958" s="513"/>
      <c r="FP958" s="513"/>
      <c r="FQ958" s="513"/>
      <c r="FR958" s="513"/>
      <c r="FS958" s="513"/>
      <c r="FT958" s="513"/>
      <c r="FU958" s="513"/>
      <c r="FV958" s="513"/>
      <c r="FW958" s="513"/>
      <c r="FX958" s="513"/>
      <c r="FY958" s="513"/>
      <c r="FZ958" s="513"/>
      <c r="GA958" s="513"/>
      <c r="GB958" s="513"/>
      <c r="GC958" s="513"/>
      <c r="GD958" s="513"/>
      <c r="GE958" s="513"/>
      <c r="GF958" s="513"/>
      <c r="GG958" s="513"/>
      <c r="GH958" s="513"/>
      <c r="GI958" s="513"/>
      <c r="GJ958" s="513"/>
      <c r="GK958" s="513"/>
      <c r="GL958" s="513"/>
      <c r="GM958" s="513"/>
      <c r="GN958" s="513"/>
      <c r="GO958" s="513"/>
      <c r="GP958" s="513"/>
      <c r="GQ958" s="513"/>
      <c r="GR958" s="513"/>
      <c r="GS958" s="513"/>
      <c r="GT958" s="513"/>
      <c r="GU958" s="513"/>
      <c r="GV958" s="513"/>
      <c r="GW958" s="513"/>
      <c r="GX958" s="513"/>
      <c r="GY958" s="513"/>
      <c r="GZ958" s="513"/>
      <c r="HA958" s="513"/>
      <c r="HB958" s="513"/>
      <c r="HC958" s="513"/>
      <c r="HD958" s="513"/>
      <c r="HE958" s="513"/>
      <c r="HF958" s="513"/>
      <c r="HG958" s="513"/>
      <c r="HH958" s="513"/>
      <c r="HI958" s="513"/>
      <c r="HJ958" s="513"/>
      <c r="HK958" s="513"/>
      <c r="HL958" s="513"/>
      <c r="HM958" s="513"/>
      <c r="HN958" s="513"/>
      <c r="HO958" s="513"/>
      <c r="HP958" s="513"/>
      <c r="HQ958" s="513"/>
      <c r="HR958" s="513"/>
      <c r="HS958" s="513"/>
      <c r="HT958" s="513"/>
      <c r="HU958" s="513"/>
      <c r="HV958" s="513"/>
      <c r="HW958" s="513"/>
      <c r="HX958" s="513"/>
      <c r="HY958" s="513"/>
      <c r="HZ958" s="513"/>
      <c r="IA958" s="513"/>
      <c r="IB958" s="513"/>
      <c r="IC958" s="513"/>
      <c r="ID958" s="513"/>
      <c r="IE958" s="513"/>
      <c r="IF958" s="513"/>
      <c r="IG958" s="513"/>
      <c r="IH958" s="513"/>
      <c r="II958" s="513"/>
      <c r="IJ958" s="513"/>
      <c r="IK958" s="513"/>
      <c r="IL958" s="513"/>
      <c r="IM958" s="513"/>
      <c r="IN958" s="513"/>
      <c r="IO958" s="513"/>
      <c r="IP958" s="513"/>
      <c r="IQ958" s="513"/>
      <c r="IR958" s="513"/>
      <c r="IS958" s="513"/>
      <c r="IT958" s="513"/>
      <c r="IU958" s="513"/>
      <c r="IV958" s="513"/>
      <c r="IW958" s="513"/>
      <c r="IX958" s="513"/>
      <c r="IY958" s="513"/>
      <c r="IZ958" s="513"/>
      <c r="JA958" s="513"/>
      <c r="JB958" s="513"/>
      <c r="JC958" s="513"/>
      <c r="JD958" s="513"/>
      <c r="JE958" s="513"/>
      <c r="JF958" s="513"/>
      <c r="JG958" s="513"/>
      <c r="JH958" s="513"/>
      <c r="JI958" s="513"/>
      <c r="JJ958" s="513"/>
      <c r="JK958" s="513"/>
      <c r="JL958" s="513"/>
      <c r="JM958" s="513"/>
      <c r="JN958" s="513"/>
      <c r="JO958" s="513"/>
      <c r="JP958" s="513"/>
      <c r="JQ958" s="513"/>
      <c r="JR958" s="513"/>
      <c r="JS958" s="513"/>
      <c r="JT958" s="513"/>
      <c r="JU958" s="513"/>
      <c r="JV958" s="513"/>
      <c r="JW958" s="513"/>
      <c r="JX958" s="513"/>
      <c r="JY958" s="513"/>
      <c r="JZ958" s="513"/>
      <c r="KA958" s="513"/>
      <c r="KB958" s="513"/>
      <c r="KC958" s="513"/>
      <c r="KD958" s="513"/>
      <c r="KE958" s="513"/>
      <c r="KF958" s="513"/>
      <c r="KG958" s="513"/>
      <c r="KH958" s="513"/>
      <c r="KI958" s="513"/>
      <c r="KJ958" s="513"/>
      <c r="KK958" s="513"/>
      <c r="KL958" s="513"/>
      <c r="KM958" s="513"/>
      <c r="KN958" s="513"/>
      <c r="KO958" s="513"/>
      <c r="KP958" s="513"/>
      <c r="KQ958" s="513"/>
      <c r="KR958" s="513"/>
      <c r="KS958" s="513"/>
      <c r="KT958" s="513"/>
      <c r="KU958" s="513"/>
      <c r="KV958" s="513"/>
      <c r="KW958" s="513"/>
      <c r="KX958" s="513"/>
      <c r="KY958" s="513"/>
      <c r="KZ958" s="513"/>
      <c r="LA958" s="513"/>
      <c r="LB958" s="513"/>
      <c r="LC958" s="513"/>
      <c r="LD958" s="513"/>
      <c r="LE958" s="513"/>
      <c r="LF958" s="513"/>
      <c r="LG958" s="513"/>
      <c r="LH958" s="513"/>
      <c r="LI958" s="513"/>
      <c r="LJ958" s="513"/>
      <c r="LK958" s="513"/>
      <c r="LL958" s="513"/>
      <c r="LM958" s="513"/>
      <c r="LN958" s="513"/>
      <c r="LO958" s="513"/>
      <c r="LP958" s="513"/>
      <c r="LQ958" s="513"/>
      <c r="LR958" s="513"/>
      <c r="LS958" s="513"/>
      <c r="LT958" s="513"/>
      <c r="LU958" s="513"/>
      <c r="LV958" s="513"/>
      <c r="LW958" s="513"/>
      <c r="LX958" s="513"/>
      <c r="LY958" s="513"/>
      <c r="LZ958" s="513"/>
      <c r="MA958" s="513"/>
      <c r="MB958" s="513"/>
      <c r="MC958" s="513"/>
      <c r="MD958" s="513"/>
      <c r="ME958" s="513"/>
      <c r="MF958" s="513"/>
      <c r="MG958" s="513"/>
      <c r="MH958" s="513"/>
      <c r="MI958" s="513"/>
      <c r="MJ958" s="513"/>
      <c r="MK958" s="513"/>
      <c r="ML958" s="513"/>
      <c r="MM958" s="513"/>
      <c r="MN958" s="513"/>
      <c r="MO958" s="513"/>
      <c r="MP958" s="513"/>
      <c r="MQ958" s="513"/>
      <c r="MR958" s="513"/>
      <c r="MS958" s="513"/>
      <c r="MT958" s="513"/>
      <c r="MU958" s="513"/>
      <c r="MV958" s="513"/>
      <c r="MW958" s="513"/>
      <c r="MX958" s="513"/>
      <c r="MY958" s="513"/>
      <c r="MZ958" s="513"/>
      <c r="NA958" s="513"/>
      <c r="NB958" s="513"/>
      <c r="NC958" s="513"/>
      <c r="ND958" s="513"/>
      <c r="NE958" s="513"/>
      <c r="NF958" s="513"/>
      <c r="NG958" s="513"/>
      <c r="NH958" s="513"/>
      <c r="NI958" s="513"/>
      <c r="NJ958" s="513"/>
      <c r="NK958" s="513"/>
      <c r="NL958" s="513"/>
      <c r="NM958" s="513"/>
      <c r="NN958" s="513"/>
      <c r="NO958" s="513"/>
      <c r="NP958" s="513"/>
      <c r="NQ958" s="513"/>
      <c r="NR958" s="513"/>
      <c r="NS958" s="513"/>
      <c r="NT958" s="513"/>
      <c r="NU958" s="513"/>
      <c r="NV958" s="513"/>
      <c r="NW958" s="513"/>
      <c r="NX958" s="513"/>
      <c r="NY958" s="513"/>
      <c r="NZ958" s="513"/>
      <c r="OA958" s="513"/>
      <c r="OB958" s="513"/>
      <c r="OC958" s="513"/>
      <c r="OD958" s="513"/>
      <c r="OE958" s="513"/>
      <c r="OF958" s="513"/>
      <c r="OG958" s="513"/>
      <c r="OH958" s="513"/>
      <c r="OI958" s="513"/>
      <c r="OJ958" s="513"/>
      <c r="OK958" s="513"/>
      <c r="OL958" s="513"/>
      <c r="OM958" s="513"/>
      <c r="ON958" s="513"/>
      <c r="OO958" s="513"/>
      <c r="OP958" s="513"/>
      <c r="OQ958" s="513"/>
      <c r="OR958" s="513"/>
      <c r="OS958" s="513"/>
      <c r="OT958" s="513"/>
      <c r="OU958" s="513"/>
      <c r="OV958" s="513"/>
      <c r="OW958" s="513"/>
      <c r="OX958" s="513"/>
      <c r="OY958" s="513"/>
      <c r="OZ958" s="513"/>
      <c r="PA958" s="513"/>
      <c r="PB958" s="513"/>
      <c r="PC958" s="513"/>
      <c r="PD958" s="513"/>
      <c r="PE958" s="513"/>
      <c r="PF958" s="513"/>
      <c r="PG958" s="513"/>
      <c r="PH958" s="513"/>
      <c r="PI958" s="513"/>
      <c r="PJ958" s="513"/>
      <c r="PK958" s="513"/>
      <c r="PL958" s="513"/>
      <c r="PM958" s="513"/>
      <c r="PN958" s="513"/>
      <c r="PO958" s="513"/>
      <c r="PP958" s="513"/>
      <c r="PQ958" s="513"/>
      <c r="PR958" s="513"/>
      <c r="PS958" s="513"/>
      <c r="PT958" s="513"/>
      <c r="PU958" s="513"/>
      <c r="PV958" s="513"/>
      <c r="PW958" s="513"/>
      <c r="PX958" s="513"/>
      <c r="PY958" s="513"/>
      <c r="PZ958" s="513"/>
      <c r="QA958" s="513"/>
      <c r="QB958" s="513"/>
      <c r="QC958" s="513"/>
      <c r="QD958" s="513"/>
      <c r="QE958" s="513"/>
      <c r="QF958" s="513"/>
      <c r="QG958" s="513"/>
      <c r="QH958" s="513"/>
      <c r="QI958" s="513"/>
      <c r="QJ958" s="513"/>
      <c r="QK958" s="513"/>
      <c r="QL958" s="513"/>
      <c r="QM958" s="513"/>
      <c r="QN958" s="513"/>
      <c r="QO958" s="513"/>
      <c r="QP958" s="513"/>
      <c r="QQ958" s="513"/>
      <c r="QR958" s="513"/>
      <c r="QS958" s="513"/>
      <c r="QT958" s="513"/>
      <c r="QU958" s="513"/>
      <c r="QV958" s="513"/>
      <c r="QW958" s="513"/>
      <c r="QX958" s="513"/>
      <c r="QY958" s="513"/>
      <c r="QZ958" s="513"/>
      <c r="RA958" s="513"/>
      <c r="RB958" s="513"/>
      <c r="RC958" s="513"/>
      <c r="RD958" s="513"/>
      <c r="RE958" s="513"/>
      <c r="RF958" s="513"/>
      <c r="RG958" s="513"/>
      <c r="RH958" s="513"/>
      <c r="RI958" s="513"/>
      <c r="RJ958" s="513"/>
      <c r="RK958" s="513"/>
      <c r="RL958" s="513"/>
      <c r="RM958" s="513"/>
      <c r="RN958" s="513"/>
      <c r="RO958" s="513"/>
      <c r="RP958" s="513"/>
      <c r="RQ958" s="513"/>
      <c r="RR958" s="513"/>
      <c r="RS958" s="513"/>
      <c r="RT958" s="513"/>
      <c r="RU958" s="513"/>
      <c r="RV958" s="513"/>
      <c r="RW958" s="513"/>
      <c r="RX958" s="513"/>
      <c r="RY958" s="513"/>
      <c r="RZ958" s="513"/>
      <c r="SA958" s="513"/>
      <c r="SB958" s="513"/>
      <c r="SC958" s="513"/>
      <c r="SD958" s="513"/>
      <c r="SE958" s="513"/>
      <c r="SF958" s="513"/>
      <c r="SG958" s="513"/>
      <c r="SH958" s="513"/>
      <c r="SI958" s="513"/>
      <c r="SJ958" s="513"/>
      <c r="SK958" s="513"/>
      <c r="SL958" s="513"/>
      <c r="SM958" s="513"/>
      <c r="SN958" s="513"/>
      <c r="SO958" s="513"/>
      <c r="SP958" s="513"/>
      <c r="SQ958" s="513"/>
      <c r="SR958" s="513"/>
      <c r="SS958" s="513"/>
      <c r="ST958" s="513"/>
      <c r="SU958" s="513"/>
      <c r="SV958" s="513"/>
      <c r="SW958" s="513"/>
      <c r="SX958" s="513"/>
      <c r="SY958" s="513"/>
      <c r="SZ958" s="513"/>
      <c r="TA958" s="513"/>
      <c r="TB958" s="513"/>
      <c r="TC958" s="513"/>
      <c r="TD958" s="513"/>
      <c r="TE958" s="513"/>
      <c r="TF958" s="513"/>
      <c r="TG958" s="513"/>
      <c r="TH958" s="513"/>
      <c r="TI958" s="513"/>
      <c r="TJ958" s="513"/>
      <c r="TK958" s="513"/>
      <c r="TL958" s="513"/>
      <c r="TM958" s="513"/>
      <c r="TN958" s="513"/>
      <c r="TO958" s="513"/>
      <c r="TP958" s="513"/>
      <c r="TQ958" s="513"/>
      <c r="TR958" s="513"/>
      <c r="TS958" s="513"/>
      <c r="TT958" s="513"/>
      <c r="TU958" s="513"/>
      <c r="TV958" s="513"/>
      <c r="TW958" s="513"/>
      <c r="TX958" s="513"/>
      <c r="TY958" s="513"/>
      <c r="TZ958" s="513"/>
      <c r="UA958" s="513"/>
      <c r="UB958" s="513"/>
      <c r="UC958" s="513"/>
      <c r="UD958" s="513"/>
      <c r="UE958" s="513"/>
      <c r="UF958" s="513"/>
      <c r="UG958" s="513"/>
      <c r="UH958" s="513"/>
      <c r="UI958" s="513"/>
      <c r="UJ958" s="513"/>
      <c r="UK958" s="513"/>
      <c r="UL958" s="513"/>
      <c r="UM958" s="513"/>
      <c r="UN958" s="513"/>
      <c r="UO958" s="513"/>
      <c r="UP958" s="513"/>
      <c r="UQ958" s="513"/>
      <c r="UR958" s="513"/>
      <c r="US958" s="513"/>
      <c r="UT958" s="513"/>
      <c r="UU958" s="513"/>
      <c r="UV958" s="513"/>
      <c r="UW958" s="513"/>
      <c r="UX958" s="513"/>
      <c r="UY958" s="513"/>
      <c r="UZ958" s="513"/>
      <c r="VA958" s="513"/>
      <c r="VB958" s="513"/>
      <c r="VC958" s="513"/>
      <c r="VD958" s="513"/>
      <c r="VE958" s="513"/>
      <c r="VF958" s="513"/>
      <c r="VG958" s="513"/>
      <c r="VH958" s="513"/>
      <c r="VI958" s="513"/>
      <c r="VJ958" s="513"/>
      <c r="VK958" s="513"/>
      <c r="VL958" s="513"/>
      <c r="VM958" s="513"/>
      <c r="VN958" s="513"/>
      <c r="VO958" s="513"/>
      <c r="VP958" s="513"/>
      <c r="VQ958" s="513"/>
      <c r="VR958" s="513"/>
      <c r="VS958" s="513"/>
      <c r="VT958" s="513"/>
      <c r="VU958" s="513"/>
      <c r="VV958" s="513"/>
      <c r="VW958" s="513"/>
      <c r="VX958" s="513"/>
      <c r="VY958" s="513"/>
      <c r="VZ958" s="513"/>
      <c r="WA958" s="513"/>
      <c r="WB958" s="513"/>
      <c r="WC958" s="513"/>
      <c r="WD958" s="513"/>
      <c r="WE958" s="513"/>
      <c r="WF958" s="513"/>
      <c r="WG958" s="513"/>
      <c r="WH958" s="513"/>
      <c r="WI958" s="513"/>
      <c r="WJ958" s="513"/>
      <c r="WK958" s="513"/>
      <c r="WL958" s="513"/>
      <c r="WM958" s="513"/>
      <c r="WN958" s="513"/>
      <c r="WO958" s="513"/>
      <c r="WP958" s="513"/>
      <c r="WQ958" s="513"/>
      <c r="WR958" s="513"/>
      <c r="WS958" s="513"/>
      <c r="WT958" s="513"/>
      <c r="WU958" s="513"/>
      <c r="WV958" s="513"/>
      <c r="WW958" s="513"/>
      <c r="WX958" s="513"/>
      <c r="WY958" s="513"/>
      <c r="WZ958" s="513"/>
      <c r="XA958" s="513"/>
      <c r="XB958" s="513"/>
      <c r="XC958" s="513"/>
      <c r="XD958" s="513"/>
      <c r="XE958" s="513"/>
      <c r="XF958" s="513"/>
      <c r="XG958" s="513"/>
      <c r="XH958" s="513"/>
      <c r="XI958" s="513"/>
      <c r="XJ958" s="513"/>
      <c r="XK958" s="513"/>
      <c r="XL958" s="513"/>
      <c r="XM958" s="513"/>
      <c r="XN958" s="513"/>
      <c r="XO958" s="513"/>
      <c r="XP958" s="513"/>
      <c r="XQ958" s="513"/>
      <c r="XR958" s="513"/>
      <c r="XS958" s="513"/>
      <c r="XT958" s="513"/>
      <c r="XU958" s="513"/>
      <c r="XV958" s="513"/>
      <c r="XW958" s="513"/>
      <c r="XX958" s="513"/>
      <c r="XY958" s="513"/>
      <c r="XZ958" s="513"/>
      <c r="YA958" s="513"/>
      <c r="YB958" s="513"/>
      <c r="YC958" s="513"/>
      <c r="YD958" s="513"/>
      <c r="YE958" s="513"/>
      <c r="YF958" s="513"/>
      <c r="YG958" s="513"/>
      <c r="YH958" s="513"/>
      <c r="YI958" s="513"/>
      <c r="YJ958" s="513"/>
      <c r="YK958" s="513"/>
      <c r="YL958" s="513"/>
      <c r="YM958" s="513"/>
      <c r="YN958" s="513"/>
      <c r="YO958" s="513"/>
      <c r="YP958" s="513"/>
      <c r="YQ958" s="513"/>
      <c r="YR958" s="513"/>
      <c r="YS958" s="513"/>
      <c r="YT958" s="513"/>
      <c r="YU958" s="513"/>
      <c r="YV958" s="513"/>
      <c r="YW958" s="513"/>
      <c r="YX958" s="513"/>
      <c r="YY958" s="513"/>
      <c r="YZ958" s="513"/>
      <c r="ZA958" s="513"/>
      <c r="ZB958" s="513"/>
      <c r="ZC958" s="513"/>
      <c r="ZD958" s="513"/>
      <c r="ZE958" s="513"/>
      <c r="ZF958" s="513"/>
      <c r="ZG958" s="513"/>
      <c r="ZH958" s="513"/>
      <c r="ZI958" s="513"/>
      <c r="ZJ958" s="513"/>
      <c r="ZK958" s="513"/>
      <c r="ZL958" s="513"/>
      <c r="ZM958" s="513"/>
      <c r="ZN958" s="513"/>
      <c r="ZO958" s="513"/>
      <c r="ZP958" s="513"/>
      <c r="ZQ958" s="513"/>
      <c r="ZR958" s="513"/>
      <c r="ZS958" s="513"/>
      <c r="ZT958" s="513"/>
      <c r="ZU958" s="513"/>
      <c r="ZV958" s="513"/>
      <c r="ZW958" s="513"/>
      <c r="ZX958" s="513"/>
      <c r="ZY958" s="513"/>
      <c r="ZZ958" s="513"/>
      <c r="AAA958" s="513"/>
      <c r="AAB958" s="513"/>
      <c r="AAC958" s="513"/>
      <c r="AAD958" s="513"/>
      <c r="AAE958" s="513"/>
      <c r="AAF958" s="513"/>
      <c r="AAG958" s="513"/>
      <c r="AAH958" s="513"/>
      <c r="AAI958" s="513"/>
      <c r="AAJ958" s="513"/>
      <c r="AAK958" s="513"/>
      <c r="AAL958" s="513"/>
      <c r="AAM958" s="513"/>
      <c r="AAN958" s="513"/>
      <c r="AAO958" s="513"/>
      <c r="AAP958" s="513"/>
      <c r="AAQ958" s="513"/>
      <c r="AAR958" s="513"/>
      <c r="AAS958" s="513"/>
      <c r="AAT958" s="513"/>
      <c r="AAU958" s="513"/>
      <c r="AAV958" s="513"/>
      <c r="AAW958" s="513"/>
      <c r="AAX958" s="513"/>
      <c r="AAY958" s="513"/>
      <c r="AAZ958" s="513"/>
      <c r="ABA958" s="513"/>
      <c r="ABB958" s="513"/>
      <c r="ABC958" s="513"/>
      <c r="ABD958" s="513"/>
      <c r="ABE958" s="513"/>
      <c r="ABF958" s="513"/>
      <c r="ABG958" s="513"/>
      <c r="ABH958" s="513"/>
      <c r="ABI958" s="513"/>
      <c r="ABJ958" s="513"/>
      <c r="ABK958" s="513"/>
      <c r="ABL958" s="513"/>
      <c r="ABM958" s="513"/>
      <c r="ABN958" s="513"/>
      <c r="ABO958" s="513"/>
      <c r="ABP958" s="513"/>
      <c r="ABQ958" s="513"/>
      <c r="ABR958" s="513"/>
      <c r="ABS958" s="513"/>
      <c r="ABT958" s="513"/>
      <c r="ABU958" s="513"/>
      <c r="ABV958" s="513"/>
      <c r="ABW958" s="513"/>
      <c r="ABX958" s="513"/>
      <c r="ABY958" s="513"/>
      <c r="ABZ958" s="513"/>
      <c r="ACA958" s="513"/>
      <c r="ACB958" s="513"/>
      <c r="ACC958" s="513"/>
      <c r="ACD958" s="513"/>
      <c r="ACE958" s="513"/>
      <c r="ACF958" s="513"/>
      <c r="ACG958" s="513"/>
      <c r="ACH958" s="513"/>
      <c r="ACI958" s="513"/>
      <c r="ACJ958" s="513"/>
      <c r="ACK958" s="513"/>
      <c r="ACL958" s="513"/>
      <c r="ACM958" s="513"/>
      <c r="ACN958" s="513"/>
      <c r="ACO958" s="513"/>
      <c r="ACP958" s="513"/>
      <c r="ACQ958" s="513"/>
      <c r="ACR958" s="513"/>
      <c r="ACS958" s="513"/>
      <c r="ACT958" s="513"/>
      <c r="ACU958" s="513"/>
      <c r="ACV958" s="513"/>
      <c r="ACW958" s="513"/>
      <c r="ACX958" s="513"/>
      <c r="ACY958" s="513"/>
      <c r="ACZ958" s="513"/>
      <c r="ADA958" s="513"/>
      <c r="ADB958" s="513"/>
      <c r="ADC958" s="513"/>
      <c r="ADD958" s="513"/>
      <c r="ADE958" s="513"/>
      <c r="ADF958" s="513"/>
      <c r="ADG958" s="513"/>
      <c r="ADH958" s="513"/>
      <c r="ADI958" s="513"/>
      <c r="ADJ958" s="513"/>
      <c r="ADK958" s="513"/>
      <c r="ADL958" s="513"/>
      <c r="ADM958" s="513"/>
      <c r="ADN958" s="513"/>
      <c r="ADO958" s="513"/>
      <c r="ADP958" s="513"/>
      <c r="ADQ958" s="513"/>
      <c r="ADR958" s="513"/>
      <c r="ADS958" s="513"/>
      <c r="ADT958" s="513"/>
      <c r="ADU958" s="513"/>
      <c r="ADV958" s="513"/>
      <c r="ADW958" s="513"/>
      <c r="ADX958" s="513"/>
      <c r="ADY958" s="513"/>
      <c r="ADZ958" s="513"/>
      <c r="AEA958" s="513"/>
      <c r="AEB958" s="513"/>
      <c r="AEC958" s="513"/>
      <c r="AED958" s="513"/>
      <c r="AEE958" s="513"/>
      <c r="AEF958" s="513"/>
      <c r="AEG958" s="513"/>
      <c r="AEH958" s="513"/>
      <c r="AEI958" s="513"/>
      <c r="AEJ958" s="513"/>
      <c r="AEK958" s="513"/>
      <c r="AEL958" s="513"/>
      <c r="AEM958" s="513"/>
      <c r="AEN958" s="513"/>
      <c r="AEO958" s="513"/>
      <c r="AEP958" s="513"/>
      <c r="AEQ958" s="513"/>
      <c r="AER958" s="513"/>
      <c r="AES958" s="513"/>
      <c r="AET958" s="513"/>
      <c r="AEU958" s="513"/>
      <c r="AEV958" s="513"/>
      <c r="AEW958" s="513"/>
      <c r="AEX958" s="513"/>
      <c r="AEY958" s="513"/>
      <c r="AEZ958" s="513"/>
      <c r="AFA958" s="513"/>
      <c r="AFB958" s="513"/>
      <c r="AFC958" s="513"/>
      <c r="AFD958" s="513"/>
      <c r="AFE958" s="513"/>
      <c r="AFF958" s="513"/>
      <c r="AFG958" s="513"/>
      <c r="AFH958" s="513"/>
      <c r="AFI958" s="513"/>
      <c r="AFJ958" s="513"/>
      <c r="AFK958" s="513"/>
      <c r="AFL958" s="513"/>
      <c r="AFM958" s="513"/>
      <c r="AFN958" s="513"/>
      <c r="AFO958" s="513"/>
      <c r="AFP958" s="513"/>
      <c r="AFQ958" s="513"/>
      <c r="AFR958" s="513"/>
      <c r="AFS958" s="513"/>
      <c r="AFT958" s="513"/>
      <c r="AFU958" s="513"/>
      <c r="AFV958" s="513"/>
      <c r="AFW958" s="513"/>
      <c r="AFX958" s="513"/>
      <c r="AFY958" s="513"/>
      <c r="AFZ958" s="513"/>
      <c r="AGA958" s="513"/>
      <c r="AGB958" s="513"/>
      <c r="AGC958" s="513"/>
      <c r="AGD958" s="513"/>
      <c r="AGE958" s="513"/>
      <c r="AGF958" s="513"/>
      <c r="AGG958" s="513"/>
      <c r="AGH958" s="513"/>
      <c r="AGI958" s="513"/>
      <c r="AGJ958" s="513"/>
      <c r="AGK958" s="513"/>
      <c r="AGL958" s="513"/>
      <c r="AGM958" s="513"/>
      <c r="AGN958" s="513"/>
      <c r="AGO958" s="513"/>
      <c r="AGP958" s="513"/>
      <c r="AGQ958" s="513"/>
      <c r="AGR958" s="513"/>
      <c r="AGS958" s="513"/>
      <c r="AGT958" s="513"/>
      <c r="AGU958" s="513"/>
      <c r="AGV958" s="513"/>
      <c r="AGW958" s="513"/>
      <c r="AGX958" s="513"/>
      <c r="AGY958" s="513"/>
      <c r="AGZ958" s="513"/>
      <c r="AHA958" s="513"/>
      <c r="AHB958" s="513"/>
      <c r="AHC958" s="513"/>
      <c r="AHD958" s="513"/>
      <c r="AHE958" s="513"/>
      <c r="AHF958" s="513"/>
      <c r="AHG958" s="513"/>
      <c r="AHH958" s="513"/>
      <c r="AHI958" s="513"/>
      <c r="AHJ958" s="513"/>
      <c r="AHK958" s="513"/>
      <c r="AHL958" s="513"/>
      <c r="AHM958" s="513"/>
      <c r="AHN958" s="513"/>
      <c r="AHO958" s="513"/>
      <c r="AHP958" s="513"/>
      <c r="AHQ958" s="513"/>
      <c r="AHR958" s="513"/>
      <c r="AHS958" s="513"/>
      <c r="AHT958" s="513"/>
      <c r="AHU958" s="513"/>
      <c r="AHV958" s="513"/>
      <c r="AHW958" s="513"/>
      <c r="AHX958" s="513"/>
      <c r="AHY958" s="513"/>
      <c r="AHZ958" s="513"/>
      <c r="AIA958" s="513"/>
      <c r="AIB958" s="513"/>
      <c r="AIC958" s="513"/>
      <c r="AID958" s="513"/>
      <c r="AIE958" s="513"/>
      <c r="AIF958" s="513"/>
      <c r="AIG958" s="513"/>
      <c r="AIH958" s="513"/>
      <c r="AII958" s="513"/>
      <c r="AIJ958" s="513"/>
      <c r="AIK958" s="513"/>
      <c r="AIL958" s="513"/>
      <c r="AIM958" s="513"/>
      <c r="AIN958" s="513"/>
      <c r="AIO958" s="513"/>
      <c r="AIP958" s="513"/>
      <c r="AIQ958" s="513"/>
      <c r="AIR958" s="513"/>
      <c r="AIS958" s="513"/>
      <c r="AIT958" s="513"/>
      <c r="AIU958" s="513"/>
      <c r="AIV958" s="513"/>
      <c r="AIW958" s="513"/>
      <c r="AIX958" s="513"/>
      <c r="AIY958" s="513"/>
      <c r="AIZ958" s="513"/>
      <c r="AJA958" s="513"/>
      <c r="AJB958" s="513"/>
      <c r="AJC958" s="513"/>
      <c r="AJD958" s="513"/>
      <c r="AJE958" s="513"/>
      <c r="AJF958" s="513"/>
      <c r="AJG958" s="513"/>
      <c r="AJH958" s="513"/>
      <c r="AJI958" s="513"/>
      <c r="AJJ958" s="513"/>
      <c r="AJK958" s="513"/>
      <c r="AJL958" s="513"/>
      <c r="AJM958" s="513"/>
      <c r="AJN958" s="513"/>
      <c r="AJO958" s="513"/>
      <c r="AJP958" s="513"/>
      <c r="AJQ958" s="513"/>
      <c r="AJR958" s="513"/>
      <c r="AJS958" s="513"/>
      <c r="AJT958" s="513"/>
      <c r="AJU958" s="513"/>
      <c r="AJV958" s="513"/>
      <c r="AJW958" s="513"/>
      <c r="AJX958" s="513"/>
      <c r="AJY958" s="513"/>
      <c r="AJZ958" s="513"/>
      <c r="AKA958" s="513"/>
      <c r="AKB958" s="513"/>
      <c r="AKC958" s="513"/>
      <c r="AKD958" s="513"/>
      <c r="AKE958" s="513"/>
      <c r="AKF958" s="513"/>
      <c r="AKG958" s="513"/>
      <c r="AKH958" s="513"/>
      <c r="AKI958" s="513"/>
      <c r="AKJ958" s="513"/>
      <c r="AKK958" s="513"/>
      <c r="AKL958" s="513"/>
      <c r="AKM958" s="513"/>
      <c r="AKN958" s="513"/>
      <c r="AKO958" s="513"/>
      <c r="AKP958" s="513"/>
      <c r="AKQ958" s="513"/>
      <c r="AKR958" s="513"/>
      <c r="AKS958" s="513"/>
      <c r="AKT958" s="513"/>
      <c r="AKU958" s="513"/>
      <c r="AKV958" s="513"/>
      <c r="AKW958" s="513"/>
      <c r="AKX958" s="513"/>
      <c r="AKY958" s="513"/>
      <c r="AKZ958" s="513"/>
      <c r="ALA958" s="513"/>
      <c r="ALB958" s="513"/>
      <c r="ALC958" s="513"/>
      <c r="ALD958" s="513"/>
      <c r="ALE958" s="513"/>
      <c r="ALF958" s="513"/>
      <c r="ALG958" s="513"/>
      <c r="ALH958" s="513"/>
      <c r="ALI958" s="513"/>
      <c r="ALJ958" s="513"/>
      <c r="ALK958" s="513"/>
      <c r="ALL958" s="513"/>
      <c r="ALM958" s="513"/>
      <c r="ALN958" s="513"/>
      <c r="ALO958" s="513"/>
      <c r="ALP958" s="513"/>
      <c r="ALQ958" s="513"/>
      <c r="ALR958" s="513"/>
      <c r="ALS958" s="513"/>
      <c r="ALT958" s="513"/>
      <c r="ALU958" s="513"/>
      <c r="ALV958" s="513"/>
      <c r="ALW958" s="513"/>
      <c r="ALX958" s="513"/>
      <c r="ALY958" s="513"/>
      <c r="ALZ958" s="513"/>
      <c r="AMA958" s="513"/>
      <c r="AMB958" s="513"/>
      <c r="AMC958" s="513"/>
      <c r="AMD958" s="513"/>
      <c r="AME958" s="513"/>
      <c r="AMF958" s="513"/>
      <c r="AMG958" s="513"/>
      <c r="AMH958" s="513"/>
      <c r="AMI958" s="513"/>
      <c r="AMJ958" s="513"/>
      <c r="AMK958" s="513"/>
      <c r="AML958" s="513"/>
      <c r="AMM958" s="513"/>
      <c r="AMN958" s="513"/>
      <c r="AMO958" s="513"/>
      <c r="AMP958" s="513"/>
      <c r="AMQ958" s="513"/>
      <c r="AMR958" s="513"/>
      <c r="AMS958" s="513"/>
      <c r="AMT958" s="513"/>
      <c r="AMU958" s="513"/>
      <c r="AMV958" s="513"/>
      <c r="AMW958" s="513"/>
      <c r="AMX958" s="513"/>
      <c r="AMY958" s="513"/>
      <c r="AMZ958" s="513"/>
      <c r="ANA958" s="513"/>
      <c r="ANB958" s="513"/>
      <c r="ANC958" s="513"/>
      <c r="AND958" s="513"/>
      <c r="ANE958" s="513"/>
      <c r="ANF958" s="513"/>
      <c r="ANG958" s="513"/>
      <c r="ANH958" s="513"/>
      <c r="ANI958" s="513"/>
      <c r="ANJ958" s="513"/>
      <c r="ANK958" s="513"/>
      <c r="ANL958" s="513"/>
      <c r="ANM958" s="513"/>
      <c r="ANN958" s="513"/>
      <c r="ANO958" s="513"/>
      <c r="ANP958" s="513"/>
      <c r="ANQ958" s="513"/>
      <c r="ANR958" s="513"/>
      <c r="ANS958" s="513"/>
      <c r="ANT958" s="513"/>
      <c r="ANU958" s="513"/>
      <c r="ANV958" s="513"/>
      <c r="ANW958" s="513"/>
      <c r="ANX958" s="513"/>
      <c r="ANY958" s="513"/>
      <c r="ANZ958" s="513"/>
      <c r="AOA958" s="513"/>
      <c r="AOB958" s="513"/>
      <c r="AOC958" s="513"/>
      <c r="AOD958" s="513"/>
      <c r="AOE958" s="513"/>
      <c r="AOF958" s="513"/>
      <c r="AOG958" s="513"/>
      <c r="AOH958" s="513"/>
      <c r="AOI958" s="513"/>
      <c r="AOJ958" s="513"/>
      <c r="AOK958" s="513"/>
      <c r="AOL958" s="513"/>
      <c r="AOM958" s="513"/>
      <c r="AON958" s="513"/>
      <c r="AOO958" s="513"/>
      <c r="AOP958" s="513"/>
      <c r="AOQ958" s="513"/>
      <c r="AOR958" s="513"/>
      <c r="AOS958" s="513"/>
      <c r="AOT958" s="513"/>
      <c r="AOU958" s="513"/>
      <c r="AOV958" s="513"/>
      <c r="AOW958" s="513"/>
      <c r="AOX958" s="513"/>
      <c r="AOY958" s="513"/>
      <c r="AOZ958" s="513"/>
      <c r="APA958" s="513"/>
      <c r="APB958" s="513"/>
      <c r="APC958" s="513"/>
      <c r="APD958" s="513"/>
      <c r="APE958" s="513"/>
      <c r="APF958" s="513"/>
      <c r="APG958" s="513"/>
      <c r="APH958" s="513"/>
      <c r="API958" s="513"/>
      <c r="APJ958" s="513"/>
      <c r="APK958" s="513"/>
      <c r="APL958" s="513"/>
      <c r="APM958" s="513"/>
      <c r="APN958" s="513"/>
      <c r="APO958" s="513"/>
      <c r="APP958" s="513"/>
      <c r="APQ958" s="513"/>
      <c r="APR958" s="513"/>
      <c r="APS958" s="513"/>
      <c r="APT958" s="513"/>
      <c r="APU958" s="513"/>
      <c r="APV958" s="513"/>
      <c r="APW958" s="513"/>
      <c r="APX958" s="513"/>
      <c r="APY958" s="513"/>
      <c r="APZ958" s="513"/>
      <c r="AQA958" s="513"/>
      <c r="AQB958" s="513"/>
      <c r="AQC958" s="513"/>
      <c r="AQD958" s="513"/>
      <c r="AQE958" s="513"/>
      <c r="AQF958" s="513"/>
      <c r="AQG958" s="513"/>
      <c r="AQH958" s="513"/>
      <c r="AQI958" s="513"/>
      <c r="AQJ958" s="513"/>
      <c r="AQK958" s="513"/>
      <c r="AQL958" s="513"/>
      <c r="AQM958" s="513"/>
      <c r="AQN958" s="513"/>
      <c r="AQO958" s="513"/>
      <c r="AQP958" s="513"/>
      <c r="AQQ958" s="513"/>
      <c r="AQR958" s="513"/>
      <c r="AQS958" s="513"/>
      <c r="AQT958" s="513"/>
      <c r="AQU958" s="513"/>
      <c r="AQV958" s="513"/>
      <c r="AQW958" s="513"/>
      <c r="AQX958" s="513"/>
      <c r="AQY958" s="513"/>
      <c r="AQZ958" s="513"/>
      <c r="ARA958" s="513"/>
      <c r="ARB958" s="513"/>
      <c r="ARC958" s="513"/>
      <c r="ARD958" s="513"/>
      <c r="ARE958" s="513"/>
      <c r="ARF958" s="513"/>
      <c r="ARG958" s="513"/>
      <c r="ARH958" s="513"/>
      <c r="ARI958" s="513"/>
      <c r="ARJ958" s="513"/>
      <c r="ARK958" s="513"/>
      <c r="ARL958" s="513"/>
      <c r="ARM958" s="513"/>
      <c r="ARN958" s="513"/>
      <c r="ARO958" s="513"/>
      <c r="ARP958" s="513"/>
      <c r="ARQ958" s="513"/>
      <c r="ARR958" s="513"/>
      <c r="ARS958" s="513"/>
      <c r="ART958" s="513"/>
      <c r="ARU958" s="513"/>
      <c r="ARV958" s="513"/>
      <c r="ARW958" s="513"/>
      <c r="ARX958" s="513"/>
      <c r="ARY958" s="513"/>
      <c r="ARZ958" s="513"/>
      <c r="ASA958" s="513"/>
      <c r="ASB958" s="513"/>
      <c r="ASC958" s="513"/>
      <c r="ASD958" s="513"/>
      <c r="ASE958" s="513"/>
      <c r="ASF958" s="513"/>
      <c r="ASG958" s="513"/>
      <c r="ASH958" s="513"/>
      <c r="ASI958" s="513"/>
      <c r="ASJ958" s="513"/>
      <c r="ASK958" s="513"/>
      <c r="ASL958" s="513"/>
      <c r="ASM958" s="513"/>
      <c r="ASN958" s="513"/>
      <c r="ASO958" s="513"/>
      <c r="ASP958" s="513"/>
      <c r="ASQ958" s="513"/>
      <c r="ASR958" s="513"/>
      <c r="ASS958" s="513"/>
      <c r="AST958" s="513"/>
      <c r="ASU958" s="513"/>
      <c r="ASV958" s="513"/>
      <c r="ASW958" s="513"/>
      <c r="ASX958" s="513"/>
      <c r="ASY958" s="513"/>
      <c r="ASZ958" s="513"/>
      <c r="ATA958" s="513"/>
      <c r="ATB958" s="513"/>
      <c r="ATC958" s="513"/>
      <c r="ATD958" s="513"/>
      <c r="ATE958" s="513"/>
      <c r="ATF958" s="513"/>
      <c r="ATG958" s="513"/>
      <c r="ATH958" s="513"/>
      <c r="ATI958" s="513"/>
      <c r="ATJ958" s="513"/>
      <c r="ATK958" s="513"/>
      <c r="ATL958" s="513"/>
      <c r="ATM958" s="513"/>
      <c r="ATN958" s="513"/>
      <c r="ATO958" s="513"/>
      <c r="ATP958" s="513"/>
      <c r="ATQ958" s="513"/>
      <c r="ATR958" s="513"/>
      <c r="ATS958" s="513"/>
      <c r="ATT958" s="513"/>
      <c r="ATU958" s="513"/>
      <c r="ATV958" s="513"/>
      <c r="ATW958" s="513"/>
      <c r="ATX958" s="513"/>
      <c r="ATY958" s="513"/>
      <c r="ATZ958" s="513"/>
      <c r="AUA958" s="513"/>
      <c r="AUB958" s="513"/>
      <c r="AUC958" s="513"/>
      <c r="AUD958" s="513"/>
      <c r="AUE958" s="513"/>
      <c r="AUF958" s="513"/>
      <c r="AUG958" s="513"/>
      <c r="AUH958" s="513"/>
      <c r="AUI958" s="513"/>
      <c r="AUJ958" s="513"/>
      <c r="AUK958" s="513"/>
      <c r="AUL958" s="513"/>
      <c r="AUM958" s="513"/>
      <c r="AUN958" s="513"/>
      <c r="AUO958" s="513"/>
      <c r="AUP958" s="513"/>
      <c r="AUQ958" s="513"/>
      <c r="AUR958" s="513"/>
      <c r="AUS958" s="513"/>
      <c r="AUT958" s="513"/>
      <c r="AUU958" s="513"/>
      <c r="AUV958" s="513"/>
      <c r="AUW958" s="513"/>
      <c r="AUX958" s="513"/>
      <c r="AUY958" s="513"/>
      <c r="AUZ958" s="513"/>
      <c r="AVA958" s="513"/>
      <c r="AVB958" s="513"/>
      <c r="AVC958" s="513"/>
      <c r="AVD958" s="513"/>
      <c r="AVE958" s="513"/>
      <c r="AVF958" s="513"/>
      <c r="AVG958" s="513"/>
      <c r="AVH958" s="513"/>
      <c r="AVI958" s="513"/>
      <c r="AVJ958" s="513"/>
      <c r="AVK958" s="513"/>
      <c r="AVL958" s="513"/>
      <c r="AVM958" s="513"/>
      <c r="AVN958" s="513"/>
      <c r="AVO958" s="513"/>
      <c r="AVP958" s="513"/>
      <c r="AVQ958" s="513"/>
      <c r="AVR958" s="513"/>
      <c r="AVS958" s="513"/>
      <c r="AVT958" s="513"/>
      <c r="AVU958" s="513"/>
      <c r="AVV958" s="513"/>
      <c r="AVW958" s="513"/>
      <c r="AVX958" s="513"/>
      <c r="AVY958" s="513"/>
      <c r="AVZ958" s="513"/>
      <c r="AWA958" s="513"/>
      <c r="AWB958" s="513"/>
      <c r="AWC958" s="513"/>
      <c r="AWD958" s="513"/>
      <c r="AWE958" s="513"/>
      <c r="AWF958" s="513"/>
      <c r="AWG958" s="513"/>
      <c r="AWH958" s="513"/>
      <c r="AWI958" s="513"/>
      <c r="AWJ958" s="513"/>
      <c r="AWK958" s="513"/>
      <c r="AWL958" s="513"/>
      <c r="AWM958" s="513"/>
      <c r="AWN958" s="513"/>
      <c r="AWO958" s="513"/>
      <c r="AWP958" s="513"/>
      <c r="AWQ958" s="513"/>
      <c r="AWR958" s="513"/>
      <c r="AWS958" s="513"/>
      <c r="AWT958" s="513"/>
      <c r="AWU958" s="513"/>
      <c r="AWV958" s="513"/>
      <c r="AWW958" s="513"/>
      <c r="AWX958" s="513"/>
      <c r="AWY958" s="513"/>
      <c r="AWZ958" s="513"/>
      <c r="AXA958" s="513"/>
      <c r="AXB958" s="513"/>
      <c r="AXC958" s="513"/>
      <c r="AXD958" s="513"/>
      <c r="AXE958" s="513"/>
      <c r="AXF958" s="513"/>
      <c r="AXG958" s="513"/>
      <c r="AXH958" s="513"/>
      <c r="AXI958" s="513"/>
      <c r="AXJ958" s="513"/>
      <c r="AXK958" s="513"/>
      <c r="AXL958" s="513"/>
      <c r="AXM958" s="513"/>
      <c r="AXN958" s="513"/>
      <c r="AXO958" s="513"/>
      <c r="AXP958" s="513"/>
      <c r="AXQ958" s="513"/>
      <c r="AXR958" s="513"/>
      <c r="AXS958" s="513"/>
      <c r="AXT958" s="513"/>
      <c r="AXU958" s="513"/>
      <c r="AXV958" s="513"/>
      <c r="AXW958" s="513"/>
      <c r="AXX958" s="513"/>
      <c r="AXY958" s="513"/>
      <c r="AXZ958" s="513"/>
      <c r="AYA958" s="513"/>
      <c r="AYB958" s="513"/>
      <c r="AYC958" s="513"/>
      <c r="AYD958" s="513"/>
      <c r="AYE958" s="513"/>
      <c r="AYF958" s="513"/>
      <c r="AYG958" s="513"/>
      <c r="AYH958" s="513"/>
      <c r="AYI958" s="513"/>
      <c r="AYJ958" s="513"/>
      <c r="AYK958" s="513"/>
      <c r="AYL958" s="513"/>
      <c r="AYM958" s="513"/>
      <c r="AYN958" s="513"/>
      <c r="AYO958" s="513"/>
      <c r="AYP958" s="513"/>
      <c r="AYQ958" s="513"/>
      <c r="AYR958" s="513"/>
      <c r="AYS958" s="513"/>
      <c r="AYT958" s="513"/>
      <c r="AYU958" s="513"/>
      <c r="AYV958" s="513"/>
      <c r="AYW958" s="513"/>
      <c r="AYX958" s="513"/>
      <c r="AYY958" s="513"/>
      <c r="AYZ958" s="513"/>
      <c r="AZA958" s="513"/>
      <c r="AZB958" s="513"/>
      <c r="AZC958" s="513"/>
      <c r="AZD958" s="513"/>
      <c r="AZE958" s="513"/>
      <c r="AZF958" s="513"/>
      <c r="AZG958" s="513"/>
      <c r="AZH958" s="513"/>
      <c r="AZI958" s="513"/>
      <c r="AZJ958" s="513"/>
      <c r="AZK958" s="513"/>
      <c r="AZL958" s="513"/>
      <c r="AZM958" s="513"/>
      <c r="AZN958" s="513"/>
      <c r="AZO958" s="513"/>
      <c r="AZP958" s="513"/>
      <c r="AZQ958" s="513"/>
      <c r="AZR958" s="513"/>
      <c r="AZS958" s="513"/>
      <c r="AZT958" s="513"/>
      <c r="AZU958" s="513"/>
      <c r="AZV958" s="513"/>
      <c r="AZW958" s="513"/>
      <c r="AZX958" s="513"/>
      <c r="AZY958" s="513"/>
      <c r="AZZ958" s="513"/>
      <c r="BAA958" s="513"/>
      <c r="BAB958" s="513"/>
      <c r="BAC958" s="513"/>
      <c r="BAD958" s="513"/>
      <c r="BAE958" s="513"/>
      <c r="BAF958" s="513"/>
      <c r="BAG958" s="513"/>
      <c r="BAH958" s="513"/>
      <c r="BAI958" s="513"/>
      <c r="BAJ958" s="513"/>
      <c r="BAK958" s="513"/>
      <c r="BAL958" s="513"/>
      <c r="BAM958" s="513"/>
      <c r="BAN958" s="513"/>
      <c r="BAO958" s="513"/>
      <c r="BAP958" s="513"/>
      <c r="BAQ958" s="513"/>
      <c r="BAR958" s="513"/>
      <c r="BAS958" s="513"/>
      <c r="BAT958" s="513"/>
      <c r="BAU958" s="513"/>
      <c r="BAV958" s="513"/>
      <c r="BAW958" s="513"/>
      <c r="BAX958" s="513"/>
      <c r="BAY958" s="513"/>
      <c r="BAZ958" s="513"/>
      <c r="BBA958" s="513"/>
      <c r="BBB958" s="513"/>
      <c r="BBC958" s="513"/>
      <c r="BBD958" s="513"/>
      <c r="BBE958" s="513"/>
      <c r="BBF958" s="513"/>
      <c r="BBG958" s="513"/>
      <c r="BBH958" s="513"/>
      <c r="BBI958" s="513"/>
      <c r="BBJ958" s="513"/>
      <c r="BBK958" s="513"/>
      <c r="BBL958" s="513"/>
      <c r="BBM958" s="513"/>
      <c r="BBN958" s="513"/>
      <c r="BBO958" s="513"/>
      <c r="BBP958" s="513"/>
      <c r="BBQ958" s="513"/>
      <c r="BBR958" s="513"/>
      <c r="BBS958" s="513"/>
      <c r="BBT958" s="513"/>
      <c r="BBU958" s="513"/>
      <c r="BBV958" s="513"/>
      <c r="BBW958" s="513"/>
      <c r="BBX958" s="513"/>
      <c r="BBY958" s="513"/>
      <c r="BBZ958" s="513"/>
      <c r="BCA958" s="513"/>
      <c r="BCB958" s="513"/>
      <c r="BCC958" s="513"/>
      <c r="BCD958" s="513"/>
      <c r="BCE958" s="513"/>
      <c r="BCF958" s="513"/>
      <c r="BCG958" s="513"/>
      <c r="BCH958" s="513"/>
      <c r="BCI958" s="513"/>
      <c r="BCJ958" s="513"/>
      <c r="BCK958" s="513"/>
      <c r="BCL958" s="513"/>
      <c r="BCM958" s="513"/>
      <c r="BCN958" s="513"/>
      <c r="BCO958" s="513"/>
      <c r="BCP958" s="513"/>
      <c r="BCQ958" s="513"/>
      <c r="BCR958" s="513"/>
      <c r="BCS958" s="513"/>
      <c r="BCT958" s="513"/>
      <c r="BCU958" s="513"/>
      <c r="BCV958" s="513"/>
      <c r="BCW958" s="513"/>
      <c r="BCX958" s="513"/>
      <c r="BCY958" s="513"/>
      <c r="BCZ958" s="513"/>
      <c r="BDA958" s="513"/>
      <c r="BDB958" s="513"/>
      <c r="BDC958" s="513"/>
      <c r="BDD958" s="513"/>
      <c r="BDE958" s="513"/>
      <c r="BDF958" s="513"/>
      <c r="BDG958" s="513"/>
      <c r="BDH958" s="513"/>
      <c r="BDI958" s="513"/>
      <c r="BDJ958" s="513"/>
      <c r="BDK958" s="513"/>
      <c r="BDL958" s="513"/>
      <c r="BDM958" s="513"/>
      <c r="BDN958" s="513"/>
      <c r="BDO958" s="513"/>
      <c r="BDP958" s="513"/>
      <c r="BDQ958" s="513"/>
      <c r="BDR958" s="513"/>
      <c r="BDS958" s="513"/>
      <c r="BDT958" s="513"/>
      <c r="BDU958" s="513"/>
      <c r="BDV958" s="513"/>
      <c r="BDW958" s="513"/>
      <c r="BDX958" s="513"/>
      <c r="BDY958" s="513"/>
      <c r="BDZ958" s="513"/>
      <c r="BEA958" s="513"/>
      <c r="BEB958" s="513"/>
      <c r="BEC958" s="513"/>
      <c r="BED958" s="513"/>
      <c r="BEE958" s="513"/>
      <c r="BEF958" s="513"/>
      <c r="BEG958" s="513"/>
      <c r="BEH958" s="513"/>
      <c r="BEI958" s="513"/>
      <c r="BEJ958" s="513"/>
      <c r="BEK958" s="513"/>
      <c r="BEL958" s="513"/>
      <c r="BEM958" s="513"/>
      <c r="BEN958" s="513"/>
      <c r="BEO958" s="513"/>
      <c r="BEP958" s="513"/>
      <c r="BEQ958" s="513"/>
      <c r="BER958" s="513"/>
      <c r="BES958" s="513"/>
      <c r="BET958" s="513"/>
      <c r="BEU958" s="513"/>
      <c r="BEV958" s="513"/>
      <c r="BEW958" s="513"/>
      <c r="BEX958" s="513"/>
      <c r="BEY958" s="513"/>
      <c r="BEZ958" s="513"/>
      <c r="BFA958" s="513"/>
      <c r="BFB958" s="513"/>
      <c r="BFC958" s="513"/>
      <c r="BFD958" s="513"/>
      <c r="BFE958" s="513"/>
      <c r="BFF958" s="513"/>
      <c r="BFG958" s="513"/>
      <c r="BFH958" s="513"/>
      <c r="BFI958" s="513"/>
      <c r="BFJ958" s="513"/>
      <c r="BFK958" s="513"/>
      <c r="BFL958" s="513"/>
      <c r="BFM958" s="513"/>
      <c r="BFN958" s="513"/>
      <c r="BFO958" s="513"/>
      <c r="BFP958" s="513"/>
      <c r="BFQ958" s="513"/>
      <c r="BFR958" s="513"/>
      <c r="BFS958" s="513"/>
      <c r="BFT958" s="513"/>
      <c r="BFU958" s="513"/>
      <c r="BFV958" s="513"/>
      <c r="BFW958" s="513"/>
      <c r="BFX958" s="513"/>
      <c r="BFY958" s="513"/>
      <c r="BFZ958" s="513"/>
      <c r="BGA958" s="513"/>
      <c r="BGB958" s="513"/>
      <c r="BGC958" s="513"/>
      <c r="BGD958" s="513"/>
      <c r="BGE958" s="513"/>
      <c r="BGF958" s="513"/>
      <c r="BGG958" s="513"/>
      <c r="BGH958" s="513"/>
      <c r="BGI958" s="513"/>
      <c r="BGJ958" s="513"/>
      <c r="BGK958" s="513"/>
      <c r="BGL958" s="513"/>
      <c r="BGM958" s="513"/>
      <c r="BGN958" s="513"/>
      <c r="BGO958" s="513"/>
      <c r="BGP958" s="513"/>
      <c r="BGQ958" s="513"/>
      <c r="BGR958" s="513"/>
      <c r="BGS958" s="513"/>
      <c r="BGT958" s="513"/>
      <c r="BGU958" s="513"/>
      <c r="BGV958" s="513"/>
      <c r="BGW958" s="513"/>
      <c r="BGX958" s="513"/>
      <c r="BGY958" s="513"/>
      <c r="BGZ958" s="513"/>
      <c r="BHA958" s="513"/>
      <c r="BHB958" s="513"/>
      <c r="BHC958" s="513"/>
      <c r="BHD958" s="513"/>
      <c r="BHE958" s="513"/>
      <c r="BHF958" s="513"/>
      <c r="BHG958" s="513"/>
      <c r="BHH958" s="513"/>
      <c r="BHI958" s="513"/>
      <c r="BHJ958" s="513"/>
      <c r="BHK958" s="513"/>
      <c r="BHL958" s="513"/>
      <c r="BHM958" s="513"/>
      <c r="BHN958" s="513"/>
      <c r="BHO958" s="513"/>
      <c r="BHP958" s="513"/>
      <c r="BHQ958" s="513"/>
      <c r="BHR958" s="513"/>
      <c r="BHS958" s="513"/>
      <c r="BHT958" s="513"/>
      <c r="BHU958" s="513"/>
      <c r="BHV958" s="513"/>
      <c r="BHW958" s="513"/>
      <c r="BHX958" s="513"/>
      <c r="BHY958" s="513"/>
      <c r="BHZ958" s="513"/>
      <c r="BIA958" s="513"/>
      <c r="BIB958" s="513"/>
      <c r="BIC958" s="513"/>
      <c r="BID958" s="513"/>
      <c r="BIE958" s="513"/>
      <c r="BIF958" s="513"/>
      <c r="BIG958" s="513"/>
      <c r="BIH958" s="513"/>
      <c r="BII958" s="513"/>
      <c r="BIJ958" s="513"/>
      <c r="BIK958" s="513"/>
      <c r="BIL958" s="513"/>
      <c r="BIM958" s="513"/>
      <c r="BIN958" s="513"/>
      <c r="BIO958" s="513"/>
      <c r="BIP958" s="513"/>
      <c r="BIQ958" s="513"/>
      <c r="BIR958" s="513"/>
      <c r="BIS958" s="513"/>
      <c r="BIT958" s="513"/>
      <c r="BIU958" s="513"/>
      <c r="BIV958" s="513"/>
      <c r="BIW958" s="513"/>
      <c r="BIX958" s="513"/>
      <c r="BIY958" s="513"/>
      <c r="BIZ958" s="513"/>
      <c r="BJA958" s="513"/>
      <c r="BJB958" s="513"/>
      <c r="BJC958" s="513"/>
      <c r="BJD958" s="513"/>
      <c r="BJE958" s="513"/>
      <c r="BJF958" s="513"/>
      <c r="BJG958" s="513"/>
      <c r="BJH958" s="513"/>
      <c r="BJI958" s="513"/>
      <c r="BJJ958" s="513"/>
      <c r="BJK958" s="513"/>
      <c r="BJL958" s="513"/>
      <c r="BJM958" s="513"/>
      <c r="BJN958" s="513"/>
      <c r="BJO958" s="513"/>
      <c r="BJP958" s="513"/>
      <c r="BJQ958" s="513"/>
      <c r="BJR958" s="513"/>
      <c r="BJS958" s="513"/>
      <c r="BJT958" s="513"/>
      <c r="BJU958" s="513"/>
      <c r="BJV958" s="513"/>
      <c r="BJW958" s="513"/>
      <c r="BJX958" s="513"/>
      <c r="BJY958" s="513"/>
      <c r="BJZ958" s="513"/>
      <c r="BKA958" s="513"/>
      <c r="BKB958" s="513"/>
      <c r="BKC958" s="513"/>
      <c r="BKD958" s="513"/>
      <c r="BKE958" s="513"/>
      <c r="BKF958" s="513"/>
      <c r="BKG958" s="513"/>
      <c r="BKH958" s="513"/>
      <c r="BKI958" s="513"/>
      <c r="BKJ958" s="513"/>
      <c r="BKK958" s="513"/>
      <c r="BKL958" s="513"/>
      <c r="BKM958" s="513"/>
      <c r="BKN958" s="513"/>
      <c r="BKO958" s="513"/>
      <c r="BKP958" s="513"/>
      <c r="BKQ958" s="513"/>
      <c r="BKR958" s="513"/>
      <c r="BKS958" s="513"/>
      <c r="BKT958" s="513"/>
      <c r="BKU958" s="513"/>
      <c r="BKV958" s="513"/>
      <c r="BKW958" s="513"/>
      <c r="BKX958" s="513"/>
      <c r="BKY958" s="513"/>
      <c r="BKZ958" s="513"/>
      <c r="BLA958" s="513"/>
      <c r="BLB958" s="513"/>
      <c r="BLC958" s="513"/>
      <c r="BLD958" s="513"/>
      <c r="BLE958" s="513"/>
      <c r="BLF958" s="513"/>
      <c r="BLG958" s="513"/>
      <c r="BLH958" s="513"/>
      <c r="BLI958" s="513"/>
      <c r="BLJ958" s="513"/>
      <c r="BLK958" s="513"/>
      <c r="BLL958" s="513"/>
      <c r="BLM958" s="513"/>
      <c r="BLN958" s="513"/>
      <c r="BLO958" s="513"/>
      <c r="BLP958" s="513"/>
      <c r="BLQ958" s="513"/>
      <c r="BLR958" s="513"/>
      <c r="BLS958" s="513"/>
      <c r="BLT958" s="513"/>
      <c r="BLU958" s="513"/>
      <c r="BLV958" s="513"/>
      <c r="BLW958" s="513"/>
      <c r="BLX958" s="513"/>
      <c r="BLY958" s="513"/>
      <c r="BLZ958" s="513"/>
      <c r="BMA958" s="513"/>
      <c r="BMB958" s="513"/>
      <c r="BMC958" s="513"/>
      <c r="BMD958" s="513"/>
      <c r="BME958" s="513"/>
      <c r="BMF958" s="513"/>
      <c r="BMG958" s="513"/>
      <c r="BMH958" s="513"/>
      <c r="BMI958" s="513"/>
      <c r="BMJ958" s="513"/>
      <c r="BMK958" s="513"/>
      <c r="BML958" s="513"/>
      <c r="BMM958" s="513"/>
      <c r="BMN958" s="513"/>
      <c r="BMO958" s="513"/>
      <c r="BMP958" s="513"/>
      <c r="BMQ958" s="513"/>
      <c r="BMR958" s="513"/>
      <c r="BMS958" s="513"/>
      <c r="BMT958" s="513"/>
      <c r="BMU958" s="513"/>
      <c r="BMV958" s="513"/>
      <c r="BMW958" s="513"/>
      <c r="BMX958" s="513"/>
      <c r="BMY958" s="513"/>
      <c r="BMZ958" s="513"/>
      <c r="BNA958" s="513"/>
      <c r="BNB958" s="513"/>
      <c r="BNC958" s="513"/>
      <c r="BND958" s="513"/>
      <c r="BNE958" s="513"/>
      <c r="BNF958" s="513"/>
      <c r="BNG958" s="513"/>
      <c r="BNH958" s="513"/>
      <c r="BNI958" s="513"/>
      <c r="BNJ958" s="513"/>
      <c r="BNK958" s="513"/>
      <c r="BNL958" s="513"/>
      <c r="BNM958" s="513"/>
      <c r="BNN958" s="513"/>
      <c r="BNO958" s="513"/>
      <c r="BNP958" s="513"/>
      <c r="BNQ958" s="513"/>
      <c r="BNR958" s="513"/>
      <c r="BNS958" s="513"/>
      <c r="BNT958" s="513"/>
      <c r="BNU958" s="513"/>
      <c r="BNV958" s="513"/>
      <c r="BNW958" s="513"/>
      <c r="BNX958" s="513"/>
      <c r="BNY958" s="513"/>
      <c r="BNZ958" s="513"/>
      <c r="BOA958" s="513"/>
      <c r="BOB958" s="513"/>
      <c r="BOC958" s="513"/>
      <c r="BOD958" s="513"/>
      <c r="BOE958" s="513"/>
      <c r="BOF958" s="513"/>
      <c r="BOG958" s="513"/>
      <c r="BOH958" s="513"/>
      <c r="BOI958" s="513"/>
      <c r="BOJ958" s="513"/>
      <c r="BOK958" s="513"/>
      <c r="BOL958" s="513"/>
      <c r="BOM958" s="513"/>
      <c r="BON958" s="513"/>
      <c r="BOO958" s="513"/>
      <c r="BOP958" s="513"/>
      <c r="BOQ958" s="513"/>
      <c r="BOR958" s="513"/>
      <c r="BOS958" s="513"/>
      <c r="BOT958" s="513"/>
      <c r="BOU958" s="513"/>
      <c r="BOV958" s="513"/>
      <c r="BOW958" s="513"/>
      <c r="BOX958" s="513"/>
      <c r="BOY958" s="513"/>
      <c r="BOZ958" s="513"/>
      <c r="BPA958" s="513"/>
      <c r="BPB958" s="513"/>
      <c r="BPC958" s="513"/>
      <c r="BPD958" s="513"/>
      <c r="BPE958" s="513"/>
      <c r="BPF958" s="513"/>
      <c r="BPG958" s="513"/>
      <c r="BPH958" s="513"/>
      <c r="BPI958" s="513"/>
      <c r="BPJ958" s="513"/>
      <c r="BPK958" s="513"/>
      <c r="BPL958" s="513"/>
      <c r="BPM958" s="513"/>
      <c r="BPN958" s="513"/>
      <c r="BPO958" s="513"/>
      <c r="BPP958" s="513"/>
      <c r="BPQ958" s="513"/>
      <c r="BPR958" s="513"/>
      <c r="BPS958" s="513"/>
      <c r="BPT958" s="513"/>
      <c r="BPU958" s="513"/>
      <c r="BPV958" s="513"/>
      <c r="BPW958" s="513"/>
      <c r="BPX958" s="513"/>
      <c r="BPY958" s="513"/>
      <c r="BPZ958" s="513"/>
      <c r="BQA958" s="513"/>
      <c r="BQB958" s="513"/>
      <c r="BQC958" s="513"/>
      <c r="BQD958" s="513"/>
      <c r="BQE958" s="513"/>
      <c r="BQF958" s="513"/>
      <c r="BQG958" s="513"/>
      <c r="BQH958" s="513"/>
      <c r="BQI958" s="513"/>
      <c r="BQJ958" s="513"/>
      <c r="BQK958" s="513"/>
      <c r="BQL958" s="513"/>
      <c r="BQM958" s="513"/>
      <c r="BQN958" s="513"/>
      <c r="BQO958" s="513"/>
      <c r="BQP958" s="513"/>
      <c r="BQQ958" s="513"/>
      <c r="BQR958" s="513"/>
      <c r="BQS958" s="513"/>
      <c r="BQT958" s="513"/>
      <c r="BQU958" s="513"/>
      <c r="BQV958" s="513"/>
      <c r="BQW958" s="513"/>
      <c r="BQX958" s="513"/>
      <c r="BQY958" s="513"/>
      <c r="BQZ958" s="513"/>
      <c r="BRA958" s="513"/>
      <c r="BRB958" s="513"/>
      <c r="BRC958" s="513"/>
      <c r="BRD958" s="513"/>
      <c r="BRE958" s="513"/>
      <c r="BRF958" s="513"/>
      <c r="BRG958" s="513"/>
      <c r="BRH958" s="513"/>
      <c r="BRI958" s="513"/>
      <c r="BRJ958" s="513"/>
      <c r="BRK958" s="513"/>
      <c r="BRL958" s="513"/>
      <c r="BRM958" s="513"/>
      <c r="BRN958" s="513"/>
      <c r="BRO958" s="513"/>
      <c r="BRP958" s="513"/>
      <c r="BRQ958" s="513"/>
      <c r="BRR958" s="513"/>
      <c r="BRS958" s="513"/>
      <c r="BRT958" s="513"/>
      <c r="BRU958" s="513"/>
      <c r="BRV958" s="513"/>
      <c r="BRW958" s="513"/>
      <c r="BRX958" s="513"/>
      <c r="BRY958" s="513"/>
      <c r="BRZ958" s="513"/>
      <c r="BSA958" s="513"/>
      <c r="BSB958" s="513"/>
      <c r="BSC958" s="513"/>
      <c r="BSD958" s="513"/>
      <c r="BSE958" s="513"/>
      <c r="BSF958" s="513"/>
      <c r="BSG958" s="513"/>
      <c r="BSH958" s="513"/>
      <c r="BSI958" s="513"/>
      <c r="BSJ958" s="513"/>
      <c r="BSK958" s="513"/>
      <c r="BSL958" s="513"/>
      <c r="BSM958" s="513"/>
      <c r="BSN958" s="513"/>
      <c r="BSO958" s="513"/>
      <c r="BSP958" s="513"/>
      <c r="BSQ958" s="513"/>
      <c r="BSR958" s="513"/>
      <c r="BSS958" s="513"/>
      <c r="BST958" s="513"/>
      <c r="BSU958" s="513"/>
      <c r="BSV958" s="513"/>
      <c r="BSW958" s="513"/>
      <c r="BSX958" s="513"/>
      <c r="BSY958" s="513"/>
      <c r="BSZ958" s="513"/>
      <c r="BTA958" s="513"/>
      <c r="BTB958" s="513"/>
      <c r="BTC958" s="513"/>
      <c r="BTD958" s="513"/>
      <c r="BTE958" s="513"/>
      <c r="BTF958" s="513"/>
      <c r="BTG958" s="513"/>
      <c r="BTH958" s="513"/>
      <c r="BTI958" s="513"/>
      <c r="BTJ958" s="513"/>
      <c r="BTK958" s="513"/>
      <c r="BTL958" s="513"/>
      <c r="BTM958" s="513"/>
      <c r="BTN958" s="513"/>
      <c r="BTO958" s="513"/>
      <c r="BTP958" s="513"/>
      <c r="BTQ958" s="513"/>
      <c r="BTR958" s="513"/>
      <c r="BTS958" s="513"/>
      <c r="BTT958" s="513"/>
      <c r="BTU958" s="513"/>
      <c r="BTV958" s="513"/>
      <c r="BTW958" s="513"/>
      <c r="BTX958" s="513"/>
      <c r="BTY958" s="513"/>
      <c r="BTZ958" s="513"/>
      <c r="BUA958" s="513"/>
      <c r="BUB958" s="513"/>
      <c r="BUC958" s="513"/>
      <c r="BUD958" s="513"/>
      <c r="BUE958" s="513"/>
      <c r="BUF958" s="513"/>
      <c r="BUG958" s="513"/>
      <c r="BUH958" s="513"/>
      <c r="BUI958" s="513"/>
      <c r="BUJ958" s="513"/>
      <c r="BUK958" s="513"/>
      <c r="BUL958" s="513"/>
      <c r="BUM958" s="513"/>
      <c r="BUN958" s="513"/>
      <c r="BUO958" s="513"/>
      <c r="BUP958" s="513"/>
      <c r="BUQ958" s="513"/>
      <c r="BUR958" s="513"/>
      <c r="BUS958" s="513"/>
      <c r="BUT958" s="513"/>
      <c r="BUU958" s="513"/>
      <c r="BUV958" s="513"/>
      <c r="BUW958" s="513"/>
      <c r="BUX958" s="513"/>
      <c r="BUY958" s="513"/>
      <c r="BUZ958" s="513"/>
      <c r="BVA958" s="513"/>
      <c r="BVB958" s="513"/>
      <c r="BVC958" s="513"/>
      <c r="BVD958" s="513"/>
      <c r="BVE958" s="513"/>
      <c r="BVF958" s="513"/>
      <c r="BVG958" s="513"/>
      <c r="BVH958" s="513"/>
      <c r="BVI958" s="513"/>
      <c r="BVJ958" s="513"/>
      <c r="BVK958" s="513"/>
      <c r="BVL958" s="513"/>
      <c r="BVM958" s="513"/>
      <c r="BVN958" s="513"/>
      <c r="BVO958" s="513"/>
      <c r="BVP958" s="513"/>
      <c r="BVQ958" s="513"/>
      <c r="BVR958" s="513"/>
      <c r="BVS958" s="513"/>
      <c r="BVT958" s="513"/>
      <c r="BVU958" s="513"/>
      <c r="BVV958" s="513"/>
      <c r="BVW958" s="513"/>
      <c r="BVX958" s="513"/>
      <c r="BVY958" s="513"/>
      <c r="BVZ958" s="513"/>
      <c r="BWA958" s="513"/>
      <c r="BWB958" s="513"/>
      <c r="BWC958" s="513"/>
      <c r="BWD958" s="513"/>
      <c r="BWE958" s="513"/>
      <c r="BWF958" s="513"/>
      <c r="BWG958" s="513"/>
      <c r="BWH958" s="513"/>
      <c r="BWI958" s="513"/>
      <c r="BWJ958" s="513"/>
      <c r="BWK958" s="513"/>
      <c r="BWL958" s="513"/>
      <c r="BWM958" s="513"/>
      <c r="BWN958" s="513"/>
      <c r="BWO958" s="513"/>
      <c r="BWP958" s="513"/>
      <c r="BWQ958" s="513"/>
    </row>
    <row r="959" spans="1:1967" ht="102" customHeight="1">
      <c r="A959" s="9" t="s">
        <v>6653</v>
      </c>
      <c r="B959" s="100" t="s">
        <v>97</v>
      </c>
      <c r="C959" s="111" t="s">
        <v>1141</v>
      </c>
      <c r="D959" s="111" t="s">
        <v>1142</v>
      </c>
      <c r="E959" s="111" t="s">
        <v>1143</v>
      </c>
      <c r="F959" s="3"/>
      <c r="G959" s="3" t="s">
        <v>385</v>
      </c>
      <c r="H959" s="20">
        <v>1</v>
      </c>
      <c r="I959" s="114">
        <v>470000000</v>
      </c>
      <c r="J959" s="21" t="s">
        <v>1316</v>
      </c>
      <c r="K959" s="19" t="s">
        <v>2077</v>
      </c>
      <c r="L959" s="137" t="s">
        <v>3404</v>
      </c>
      <c r="M959" s="140" t="s">
        <v>383</v>
      </c>
      <c r="N959" s="358" t="s">
        <v>2086</v>
      </c>
      <c r="O959" s="3" t="s">
        <v>1368</v>
      </c>
      <c r="P959" s="7" t="s">
        <v>1340</v>
      </c>
      <c r="Q959" s="3" t="s">
        <v>1188</v>
      </c>
      <c r="R959" s="42">
        <v>38</v>
      </c>
      <c r="S959" s="19">
        <v>10756</v>
      </c>
      <c r="T959" s="83">
        <v>0</v>
      </c>
      <c r="U959" s="83">
        <f t="shared" si="377"/>
        <v>0</v>
      </c>
      <c r="V959" s="9" t="s">
        <v>1327</v>
      </c>
      <c r="W959" s="152" t="s">
        <v>1396</v>
      </c>
      <c r="X959" s="9" t="s">
        <v>9049</v>
      </c>
      <c r="Y959" s="513"/>
      <c r="Z959" s="513"/>
      <c r="AA959" s="513"/>
      <c r="AB959" s="513"/>
      <c r="AC959" s="513"/>
      <c r="AD959" s="513"/>
      <c r="AE959" s="513"/>
      <c r="AF959" s="513"/>
      <c r="AG959" s="513"/>
      <c r="AH959" s="513"/>
      <c r="AI959" s="513"/>
      <c r="AJ959" s="513"/>
      <c r="AK959" s="513"/>
      <c r="AL959" s="513"/>
      <c r="AM959" s="513"/>
      <c r="AN959" s="513"/>
      <c r="AO959" s="513"/>
      <c r="AP959" s="513"/>
      <c r="AQ959" s="513"/>
      <c r="AR959" s="513"/>
      <c r="AS959" s="513"/>
      <c r="AT959" s="513"/>
      <c r="AU959" s="513"/>
      <c r="AV959" s="513"/>
      <c r="AW959" s="513"/>
      <c r="AX959" s="513"/>
      <c r="AY959" s="513"/>
      <c r="AZ959" s="513"/>
      <c r="BA959" s="513"/>
      <c r="BB959" s="513"/>
      <c r="BC959" s="513"/>
      <c r="BD959" s="513"/>
      <c r="BE959" s="513"/>
      <c r="BF959" s="513"/>
      <c r="BG959" s="513"/>
      <c r="BH959" s="513"/>
      <c r="BI959" s="513"/>
      <c r="BJ959" s="513"/>
      <c r="BK959" s="513"/>
      <c r="BL959" s="513"/>
      <c r="BM959" s="513"/>
      <c r="BN959" s="513"/>
      <c r="BO959" s="513"/>
      <c r="BP959" s="513"/>
      <c r="BQ959" s="513"/>
      <c r="BR959" s="513"/>
      <c r="BS959" s="513"/>
      <c r="BT959" s="513"/>
      <c r="BU959" s="513"/>
      <c r="BV959" s="513"/>
      <c r="BW959" s="513"/>
      <c r="BX959" s="513"/>
      <c r="BY959" s="513"/>
      <c r="BZ959" s="513"/>
      <c r="CA959" s="513"/>
      <c r="CB959" s="513"/>
      <c r="CC959" s="513"/>
      <c r="CD959" s="513"/>
      <c r="CE959" s="513"/>
      <c r="CF959" s="513"/>
      <c r="CG959" s="513"/>
      <c r="CH959" s="513"/>
      <c r="CI959" s="513"/>
      <c r="CJ959" s="513"/>
      <c r="CK959" s="513"/>
      <c r="CL959" s="513"/>
      <c r="CM959" s="513"/>
      <c r="CN959" s="513"/>
      <c r="CO959" s="513"/>
      <c r="CP959" s="513"/>
      <c r="CQ959" s="513"/>
      <c r="CR959" s="513"/>
      <c r="CS959" s="513"/>
      <c r="CT959" s="513"/>
      <c r="CU959" s="513"/>
      <c r="CV959" s="513"/>
      <c r="CW959" s="513"/>
      <c r="CX959" s="513"/>
      <c r="CY959" s="513"/>
      <c r="CZ959" s="513"/>
      <c r="DA959" s="513"/>
      <c r="DB959" s="513"/>
      <c r="DC959" s="513"/>
      <c r="DD959" s="513"/>
      <c r="DE959" s="513"/>
      <c r="DF959" s="513"/>
      <c r="DG959" s="513"/>
      <c r="DH959" s="513"/>
      <c r="DI959" s="513"/>
      <c r="DJ959" s="513"/>
      <c r="DK959" s="513"/>
      <c r="DL959" s="513"/>
      <c r="DM959" s="513"/>
      <c r="DN959" s="513"/>
      <c r="DO959" s="513"/>
      <c r="DP959" s="513"/>
      <c r="DQ959" s="513"/>
      <c r="DR959" s="513"/>
      <c r="DS959" s="513"/>
      <c r="DT959" s="513"/>
      <c r="DU959" s="513"/>
      <c r="DV959" s="513"/>
      <c r="DW959" s="513"/>
      <c r="DX959" s="513"/>
      <c r="DY959" s="513"/>
      <c r="DZ959" s="513"/>
      <c r="EA959" s="513"/>
      <c r="EB959" s="513"/>
      <c r="EC959" s="513"/>
      <c r="ED959" s="513"/>
      <c r="EE959" s="513"/>
      <c r="EF959" s="513"/>
      <c r="EG959" s="513"/>
      <c r="EH959" s="513"/>
      <c r="EI959" s="513"/>
      <c r="EJ959" s="513"/>
      <c r="EK959" s="513"/>
      <c r="EL959" s="513"/>
      <c r="EM959" s="513"/>
      <c r="EN959" s="513"/>
      <c r="EO959" s="513"/>
      <c r="EP959" s="513"/>
      <c r="EQ959" s="513"/>
      <c r="ER959" s="513"/>
      <c r="ES959" s="513"/>
      <c r="ET959" s="513"/>
      <c r="EU959" s="513"/>
      <c r="EV959" s="513"/>
      <c r="EW959" s="513"/>
      <c r="EX959" s="513"/>
      <c r="EY959" s="513"/>
      <c r="EZ959" s="513"/>
      <c r="FA959" s="513"/>
      <c r="FB959" s="513"/>
      <c r="FC959" s="513"/>
      <c r="FD959" s="513"/>
      <c r="FE959" s="513"/>
      <c r="FF959" s="513"/>
      <c r="FG959" s="513"/>
      <c r="FH959" s="513"/>
      <c r="FI959" s="513"/>
      <c r="FJ959" s="513"/>
      <c r="FK959" s="513"/>
      <c r="FL959" s="513"/>
      <c r="FM959" s="513"/>
      <c r="FN959" s="513"/>
      <c r="FO959" s="513"/>
      <c r="FP959" s="513"/>
      <c r="FQ959" s="513"/>
      <c r="FR959" s="513"/>
      <c r="FS959" s="513"/>
      <c r="FT959" s="513"/>
      <c r="FU959" s="513"/>
      <c r="FV959" s="513"/>
      <c r="FW959" s="513"/>
      <c r="FX959" s="513"/>
      <c r="FY959" s="513"/>
      <c r="FZ959" s="513"/>
      <c r="GA959" s="513"/>
      <c r="GB959" s="513"/>
      <c r="GC959" s="513"/>
      <c r="GD959" s="513"/>
      <c r="GE959" s="513"/>
      <c r="GF959" s="513"/>
      <c r="GG959" s="513"/>
      <c r="GH959" s="513"/>
      <c r="GI959" s="513"/>
      <c r="GJ959" s="513"/>
      <c r="GK959" s="513"/>
      <c r="GL959" s="513"/>
      <c r="GM959" s="513"/>
      <c r="GN959" s="513"/>
      <c r="GO959" s="513"/>
      <c r="GP959" s="513"/>
      <c r="GQ959" s="513"/>
      <c r="GR959" s="513"/>
      <c r="GS959" s="513"/>
      <c r="GT959" s="513"/>
      <c r="GU959" s="513"/>
      <c r="GV959" s="513"/>
      <c r="GW959" s="513"/>
      <c r="GX959" s="513"/>
      <c r="GY959" s="513"/>
      <c r="GZ959" s="513"/>
      <c r="HA959" s="513"/>
      <c r="HB959" s="513"/>
      <c r="HC959" s="513"/>
      <c r="HD959" s="513"/>
      <c r="HE959" s="513"/>
      <c r="HF959" s="513"/>
      <c r="HG959" s="513"/>
      <c r="HH959" s="513"/>
      <c r="HI959" s="513"/>
      <c r="HJ959" s="513"/>
      <c r="HK959" s="513"/>
      <c r="HL959" s="513"/>
      <c r="HM959" s="513"/>
      <c r="HN959" s="513"/>
      <c r="HO959" s="513"/>
      <c r="HP959" s="513"/>
      <c r="HQ959" s="513"/>
      <c r="HR959" s="513"/>
      <c r="HS959" s="513"/>
      <c r="HT959" s="513"/>
      <c r="HU959" s="513"/>
      <c r="HV959" s="513"/>
      <c r="HW959" s="513"/>
      <c r="HX959" s="513"/>
      <c r="HY959" s="513"/>
      <c r="HZ959" s="513"/>
      <c r="IA959" s="513"/>
      <c r="IB959" s="513"/>
      <c r="IC959" s="513"/>
      <c r="ID959" s="513"/>
      <c r="IE959" s="513"/>
      <c r="IF959" s="513"/>
      <c r="IG959" s="513"/>
      <c r="IH959" s="513"/>
      <c r="II959" s="513"/>
      <c r="IJ959" s="513"/>
      <c r="IK959" s="513"/>
      <c r="IL959" s="513"/>
      <c r="IM959" s="513"/>
      <c r="IN959" s="513"/>
      <c r="IO959" s="513"/>
      <c r="IP959" s="513"/>
      <c r="IQ959" s="513"/>
      <c r="IR959" s="513"/>
      <c r="IS959" s="513"/>
      <c r="IT959" s="513"/>
      <c r="IU959" s="513"/>
      <c r="IV959" s="513"/>
      <c r="IW959" s="513"/>
      <c r="IX959" s="513"/>
      <c r="IY959" s="513"/>
      <c r="IZ959" s="513"/>
      <c r="JA959" s="513"/>
      <c r="JB959" s="513"/>
      <c r="JC959" s="513"/>
      <c r="JD959" s="513"/>
      <c r="JE959" s="513"/>
      <c r="JF959" s="513"/>
      <c r="JG959" s="513"/>
      <c r="JH959" s="513"/>
      <c r="JI959" s="513"/>
      <c r="JJ959" s="513"/>
      <c r="JK959" s="513"/>
      <c r="JL959" s="513"/>
      <c r="JM959" s="513"/>
      <c r="JN959" s="513"/>
      <c r="JO959" s="513"/>
      <c r="JP959" s="513"/>
      <c r="JQ959" s="513"/>
      <c r="JR959" s="513"/>
      <c r="JS959" s="513"/>
      <c r="JT959" s="513"/>
      <c r="JU959" s="513"/>
      <c r="JV959" s="513"/>
      <c r="JW959" s="513"/>
      <c r="JX959" s="513"/>
      <c r="JY959" s="513"/>
      <c r="JZ959" s="513"/>
      <c r="KA959" s="513"/>
      <c r="KB959" s="513"/>
      <c r="KC959" s="513"/>
      <c r="KD959" s="513"/>
      <c r="KE959" s="513"/>
      <c r="KF959" s="513"/>
      <c r="KG959" s="513"/>
      <c r="KH959" s="513"/>
      <c r="KI959" s="513"/>
      <c r="KJ959" s="513"/>
      <c r="KK959" s="513"/>
      <c r="KL959" s="513"/>
      <c r="KM959" s="513"/>
      <c r="KN959" s="513"/>
      <c r="KO959" s="513"/>
      <c r="KP959" s="513"/>
      <c r="KQ959" s="513"/>
      <c r="KR959" s="513"/>
      <c r="KS959" s="513"/>
      <c r="KT959" s="513"/>
      <c r="KU959" s="513"/>
      <c r="KV959" s="513"/>
      <c r="KW959" s="513"/>
      <c r="KX959" s="513"/>
      <c r="KY959" s="513"/>
      <c r="KZ959" s="513"/>
      <c r="LA959" s="513"/>
      <c r="LB959" s="513"/>
      <c r="LC959" s="513"/>
      <c r="LD959" s="513"/>
      <c r="LE959" s="513"/>
      <c r="LF959" s="513"/>
      <c r="LG959" s="513"/>
      <c r="LH959" s="513"/>
      <c r="LI959" s="513"/>
      <c r="LJ959" s="513"/>
      <c r="LK959" s="513"/>
      <c r="LL959" s="513"/>
      <c r="LM959" s="513"/>
      <c r="LN959" s="513"/>
      <c r="LO959" s="513"/>
      <c r="LP959" s="513"/>
      <c r="LQ959" s="513"/>
      <c r="LR959" s="513"/>
      <c r="LS959" s="513"/>
      <c r="LT959" s="513"/>
      <c r="LU959" s="513"/>
      <c r="LV959" s="513"/>
      <c r="LW959" s="513"/>
      <c r="LX959" s="513"/>
      <c r="LY959" s="513"/>
      <c r="LZ959" s="513"/>
      <c r="MA959" s="513"/>
      <c r="MB959" s="513"/>
      <c r="MC959" s="513"/>
      <c r="MD959" s="513"/>
      <c r="ME959" s="513"/>
      <c r="MF959" s="513"/>
      <c r="MG959" s="513"/>
      <c r="MH959" s="513"/>
      <c r="MI959" s="513"/>
      <c r="MJ959" s="513"/>
      <c r="MK959" s="513"/>
      <c r="ML959" s="513"/>
      <c r="MM959" s="513"/>
      <c r="MN959" s="513"/>
      <c r="MO959" s="513"/>
      <c r="MP959" s="513"/>
      <c r="MQ959" s="513"/>
      <c r="MR959" s="513"/>
      <c r="MS959" s="513"/>
      <c r="MT959" s="513"/>
      <c r="MU959" s="513"/>
      <c r="MV959" s="513"/>
      <c r="MW959" s="513"/>
      <c r="MX959" s="513"/>
      <c r="MY959" s="513"/>
      <c r="MZ959" s="513"/>
      <c r="NA959" s="513"/>
      <c r="NB959" s="513"/>
      <c r="NC959" s="513"/>
      <c r="ND959" s="513"/>
      <c r="NE959" s="513"/>
      <c r="NF959" s="513"/>
      <c r="NG959" s="513"/>
      <c r="NH959" s="513"/>
      <c r="NI959" s="513"/>
      <c r="NJ959" s="513"/>
      <c r="NK959" s="513"/>
      <c r="NL959" s="513"/>
      <c r="NM959" s="513"/>
      <c r="NN959" s="513"/>
      <c r="NO959" s="513"/>
      <c r="NP959" s="513"/>
      <c r="NQ959" s="513"/>
      <c r="NR959" s="513"/>
      <c r="NS959" s="513"/>
      <c r="NT959" s="513"/>
      <c r="NU959" s="513"/>
      <c r="NV959" s="513"/>
      <c r="NW959" s="513"/>
      <c r="NX959" s="513"/>
      <c r="NY959" s="513"/>
      <c r="NZ959" s="513"/>
      <c r="OA959" s="513"/>
      <c r="OB959" s="513"/>
      <c r="OC959" s="513"/>
      <c r="OD959" s="513"/>
      <c r="OE959" s="513"/>
      <c r="OF959" s="513"/>
      <c r="OG959" s="513"/>
      <c r="OH959" s="513"/>
      <c r="OI959" s="513"/>
      <c r="OJ959" s="513"/>
      <c r="OK959" s="513"/>
      <c r="OL959" s="513"/>
      <c r="OM959" s="513"/>
      <c r="ON959" s="513"/>
      <c r="OO959" s="513"/>
      <c r="OP959" s="513"/>
      <c r="OQ959" s="513"/>
      <c r="OR959" s="513"/>
      <c r="OS959" s="513"/>
      <c r="OT959" s="513"/>
      <c r="OU959" s="513"/>
      <c r="OV959" s="513"/>
      <c r="OW959" s="513"/>
      <c r="OX959" s="513"/>
      <c r="OY959" s="513"/>
      <c r="OZ959" s="513"/>
      <c r="PA959" s="513"/>
      <c r="PB959" s="513"/>
      <c r="PC959" s="513"/>
      <c r="PD959" s="513"/>
      <c r="PE959" s="513"/>
      <c r="PF959" s="513"/>
      <c r="PG959" s="513"/>
      <c r="PH959" s="513"/>
      <c r="PI959" s="513"/>
      <c r="PJ959" s="513"/>
      <c r="PK959" s="513"/>
      <c r="PL959" s="513"/>
      <c r="PM959" s="513"/>
      <c r="PN959" s="513"/>
      <c r="PO959" s="513"/>
      <c r="PP959" s="513"/>
      <c r="PQ959" s="513"/>
      <c r="PR959" s="513"/>
      <c r="PS959" s="513"/>
      <c r="PT959" s="513"/>
      <c r="PU959" s="513"/>
      <c r="PV959" s="513"/>
      <c r="PW959" s="513"/>
      <c r="PX959" s="513"/>
      <c r="PY959" s="513"/>
      <c r="PZ959" s="513"/>
      <c r="QA959" s="513"/>
      <c r="QB959" s="513"/>
      <c r="QC959" s="513"/>
      <c r="QD959" s="513"/>
      <c r="QE959" s="513"/>
      <c r="QF959" s="513"/>
      <c r="QG959" s="513"/>
      <c r="QH959" s="513"/>
      <c r="QI959" s="513"/>
      <c r="QJ959" s="513"/>
      <c r="QK959" s="513"/>
      <c r="QL959" s="513"/>
      <c r="QM959" s="513"/>
      <c r="QN959" s="513"/>
      <c r="QO959" s="513"/>
      <c r="QP959" s="513"/>
      <c r="QQ959" s="513"/>
      <c r="QR959" s="513"/>
      <c r="QS959" s="513"/>
      <c r="QT959" s="513"/>
      <c r="QU959" s="513"/>
      <c r="QV959" s="513"/>
      <c r="QW959" s="513"/>
      <c r="QX959" s="513"/>
      <c r="QY959" s="513"/>
      <c r="QZ959" s="513"/>
      <c r="RA959" s="513"/>
      <c r="RB959" s="513"/>
      <c r="RC959" s="513"/>
      <c r="RD959" s="513"/>
      <c r="RE959" s="513"/>
      <c r="RF959" s="513"/>
      <c r="RG959" s="513"/>
      <c r="RH959" s="513"/>
      <c r="RI959" s="513"/>
      <c r="RJ959" s="513"/>
      <c r="RK959" s="513"/>
      <c r="RL959" s="513"/>
      <c r="RM959" s="513"/>
      <c r="RN959" s="513"/>
      <c r="RO959" s="513"/>
      <c r="RP959" s="513"/>
      <c r="RQ959" s="513"/>
      <c r="RR959" s="513"/>
      <c r="RS959" s="513"/>
      <c r="RT959" s="513"/>
      <c r="RU959" s="513"/>
      <c r="RV959" s="513"/>
      <c r="RW959" s="513"/>
      <c r="RX959" s="513"/>
      <c r="RY959" s="513"/>
      <c r="RZ959" s="513"/>
      <c r="SA959" s="513"/>
      <c r="SB959" s="513"/>
      <c r="SC959" s="513"/>
      <c r="SD959" s="513"/>
      <c r="SE959" s="513"/>
      <c r="SF959" s="513"/>
      <c r="SG959" s="513"/>
      <c r="SH959" s="513"/>
      <c r="SI959" s="513"/>
      <c r="SJ959" s="513"/>
      <c r="SK959" s="513"/>
      <c r="SL959" s="513"/>
      <c r="SM959" s="513"/>
      <c r="SN959" s="513"/>
      <c r="SO959" s="513"/>
      <c r="SP959" s="513"/>
      <c r="SQ959" s="513"/>
      <c r="SR959" s="513"/>
      <c r="SS959" s="513"/>
      <c r="ST959" s="513"/>
      <c r="SU959" s="513"/>
      <c r="SV959" s="513"/>
      <c r="SW959" s="513"/>
      <c r="SX959" s="513"/>
      <c r="SY959" s="513"/>
      <c r="SZ959" s="513"/>
      <c r="TA959" s="513"/>
      <c r="TB959" s="513"/>
      <c r="TC959" s="513"/>
      <c r="TD959" s="513"/>
      <c r="TE959" s="513"/>
      <c r="TF959" s="513"/>
      <c r="TG959" s="513"/>
      <c r="TH959" s="513"/>
      <c r="TI959" s="513"/>
      <c r="TJ959" s="513"/>
      <c r="TK959" s="513"/>
      <c r="TL959" s="513"/>
      <c r="TM959" s="513"/>
      <c r="TN959" s="513"/>
      <c r="TO959" s="513"/>
      <c r="TP959" s="513"/>
      <c r="TQ959" s="513"/>
      <c r="TR959" s="513"/>
      <c r="TS959" s="513"/>
      <c r="TT959" s="513"/>
      <c r="TU959" s="513"/>
      <c r="TV959" s="513"/>
      <c r="TW959" s="513"/>
      <c r="TX959" s="513"/>
      <c r="TY959" s="513"/>
      <c r="TZ959" s="513"/>
      <c r="UA959" s="513"/>
      <c r="UB959" s="513"/>
      <c r="UC959" s="513"/>
      <c r="UD959" s="513"/>
      <c r="UE959" s="513"/>
      <c r="UF959" s="513"/>
      <c r="UG959" s="513"/>
      <c r="UH959" s="513"/>
      <c r="UI959" s="513"/>
      <c r="UJ959" s="513"/>
      <c r="UK959" s="513"/>
      <c r="UL959" s="513"/>
      <c r="UM959" s="513"/>
      <c r="UN959" s="513"/>
      <c r="UO959" s="513"/>
      <c r="UP959" s="513"/>
      <c r="UQ959" s="513"/>
      <c r="UR959" s="513"/>
      <c r="US959" s="513"/>
      <c r="UT959" s="513"/>
      <c r="UU959" s="513"/>
      <c r="UV959" s="513"/>
      <c r="UW959" s="513"/>
      <c r="UX959" s="513"/>
      <c r="UY959" s="513"/>
      <c r="UZ959" s="513"/>
      <c r="VA959" s="513"/>
      <c r="VB959" s="513"/>
      <c r="VC959" s="513"/>
      <c r="VD959" s="513"/>
      <c r="VE959" s="513"/>
      <c r="VF959" s="513"/>
      <c r="VG959" s="513"/>
      <c r="VH959" s="513"/>
      <c r="VI959" s="513"/>
      <c r="VJ959" s="513"/>
      <c r="VK959" s="513"/>
      <c r="VL959" s="513"/>
      <c r="VM959" s="513"/>
      <c r="VN959" s="513"/>
      <c r="VO959" s="513"/>
      <c r="VP959" s="513"/>
      <c r="VQ959" s="513"/>
      <c r="VR959" s="513"/>
      <c r="VS959" s="513"/>
      <c r="VT959" s="513"/>
      <c r="VU959" s="513"/>
      <c r="VV959" s="513"/>
      <c r="VW959" s="513"/>
      <c r="VX959" s="513"/>
      <c r="VY959" s="513"/>
      <c r="VZ959" s="513"/>
      <c r="WA959" s="513"/>
      <c r="WB959" s="513"/>
      <c r="WC959" s="513"/>
      <c r="WD959" s="513"/>
      <c r="WE959" s="513"/>
      <c r="WF959" s="513"/>
      <c r="WG959" s="513"/>
      <c r="WH959" s="513"/>
      <c r="WI959" s="513"/>
      <c r="WJ959" s="513"/>
      <c r="WK959" s="513"/>
      <c r="WL959" s="513"/>
      <c r="WM959" s="513"/>
      <c r="WN959" s="513"/>
      <c r="WO959" s="513"/>
      <c r="WP959" s="513"/>
      <c r="WQ959" s="513"/>
      <c r="WR959" s="513"/>
      <c r="WS959" s="513"/>
      <c r="WT959" s="513"/>
      <c r="WU959" s="513"/>
      <c r="WV959" s="513"/>
      <c r="WW959" s="513"/>
      <c r="WX959" s="513"/>
      <c r="WY959" s="513"/>
      <c r="WZ959" s="513"/>
      <c r="XA959" s="513"/>
      <c r="XB959" s="513"/>
      <c r="XC959" s="513"/>
      <c r="XD959" s="513"/>
      <c r="XE959" s="513"/>
      <c r="XF959" s="513"/>
      <c r="XG959" s="513"/>
      <c r="XH959" s="513"/>
      <c r="XI959" s="513"/>
      <c r="XJ959" s="513"/>
      <c r="XK959" s="513"/>
      <c r="XL959" s="513"/>
      <c r="XM959" s="513"/>
      <c r="XN959" s="513"/>
      <c r="XO959" s="513"/>
      <c r="XP959" s="513"/>
      <c r="XQ959" s="513"/>
      <c r="XR959" s="513"/>
      <c r="XS959" s="513"/>
      <c r="XT959" s="513"/>
      <c r="XU959" s="513"/>
      <c r="XV959" s="513"/>
      <c r="XW959" s="513"/>
      <c r="XX959" s="513"/>
      <c r="XY959" s="513"/>
      <c r="XZ959" s="513"/>
      <c r="YA959" s="513"/>
      <c r="YB959" s="513"/>
      <c r="YC959" s="513"/>
      <c r="YD959" s="513"/>
      <c r="YE959" s="513"/>
      <c r="YF959" s="513"/>
      <c r="YG959" s="513"/>
      <c r="YH959" s="513"/>
      <c r="YI959" s="513"/>
      <c r="YJ959" s="513"/>
      <c r="YK959" s="513"/>
      <c r="YL959" s="513"/>
      <c r="YM959" s="513"/>
      <c r="YN959" s="513"/>
      <c r="YO959" s="513"/>
      <c r="YP959" s="513"/>
      <c r="YQ959" s="513"/>
      <c r="YR959" s="513"/>
      <c r="YS959" s="513"/>
      <c r="YT959" s="513"/>
      <c r="YU959" s="513"/>
      <c r="YV959" s="513"/>
      <c r="YW959" s="513"/>
      <c r="YX959" s="513"/>
      <c r="YY959" s="513"/>
      <c r="YZ959" s="513"/>
      <c r="ZA959" s="513"/>
      <c r="ZB959" s="513"/>
      <c r="ZC959" s="513"/>
      <c r="ZD959" s="513"/>
      <c r="ZE959" s="513"/>
      <c r="ZF959" s="513"/>
      <c r="ZG959" s="513"/>
      <c r="ZH959" s="513"/>
      <c r="ZI959" s="513"/>
      <c r="ZJ959" s="513"/>
      <c r="ZK959" s="513"/>
      <c r="ZL959" s="513"/>
      <c r="ZM959" s="513"/>
      <c r="ZN959" s="513"/>
      <c r="ZO959" s="513"/>
      <c r="ZP959" s="513"/>
      <c r="ZQ959" s="513"/>
      <c r="ZR959" s="513"/>
      <c r="ZS959" s="513"/>
      <c r="ZT959" s="513"/>
      <c r="ZU959" s="513"/>
      <c r="ZV959" s="513"/>
      <c r="ZW959" s="513"/>
      <c r="ZX959" s="513"/>
      <c r="ZY959" s="513"/>
      <c r="ZZ959" s="513"/>
      <c r="AAA959" s="513"/>
      <c r="AAB959" s="513"/>
      <c r="AAC959" s="513"/>
      <c r="AAD959" s="513"/>
      <c r="AAE959" s="513"/>
      <c r="AAF959" s="513"/>
      <c r="AAG959" s="513"/>
      <c r="AAH959" s="513"/>
      <c r="AAI959" s="513"/>
      <c r="AAJ959" s="513"/>
      <c r="AAK959" s="513"/>
      <c r="AAL959" s="513"/>
      <c r="AAM959" s="513"/>
      <c r="AAN959" s="513"/>
      <c r="AAO959" s="513"/>
      <c r="AAP959" s="513"/>
      <c r="AAQ959" s="513"/>
      <c r="AAR959" s="513"/>
      <c r="AAS959" s="513"/>
      <c r="AAT959" s="513"/>
      <c r="AAU959" s="513"/>
      <c r="AAV959" s="513"/>
      <c r="AAW959" s="513"/>
      <c r="AAX959" s="513"/>
      <c r="AAY959" s="513"/>
      <c r="AAZ959" s="513"/>
      <c r="ABA959" s="513"/>
      <c r="ABB959" s="513"/>
      <c r="ABC959" s="513"/>
      <c r="ABD959" s="513"/>
      <c r="ABE959" s="513"/>
      <c r="ABF959" s="513"/>
      <c r="ABG959" s="513"/>
      <c r="ABH959" s="513"/>
      <c r="ABI959" s="513"/>
      <c r="ABJ959" s="513"/>
      <c r="ABK959" s="513"/>
      <c r="ABL959" s="513"/>
      <c r="ABM959" s="513"/>
      <c r="ABN959" s="513"/>
      <c r="ABO959" s="513"/>
      <c r="ABP959" s="513"/>
      <c r="ABQ959" s="513"/>
      <c r="ABR959" s="513"/>
      <c r="ABS959" s="513"/>
      <c r="ABT959" s="513"/>
      <c r="ABU959" s="513"/>
      <c r="ABV959" s="513"/>
      <c r="ABW959" s="513"/>
      <c r="ABX959" s="513"/>
      <c r="ABY959" s="513"/>
      <c r="ABZ959" s="513"/>
      <c r="ACA959" s="513"/>
      <c r="ACB959" s="513"/>
      <c r="ACC959" s="513"/>
      <c r="ACD959" s="513"/>
      <c r="ACE959" s="513"/>
      <c r="ACF959" s="513"/>
      <c r="ACG959" s="513"/>
      <c r="ACH959" s="513"/>
      <c r="ACI959" s="513"/>
      <c r="ACJ959" s="513"/>
      <c r="ACK959" s="513"/>
      <c r="ACL959" s="513"/>
      <c r="ACM959" s="513"/>
      <c r="ACN959" s="513"/>
      <c r="ACO959" s="513"/>
      <c r="ACP959" s="513"/>
      <c r="ACQ959" s="513"/>
      <c r="ACR959" s="513"/>
      <c r="ACS959" s="513"/>
      <c r="ACT959" s="513"/>
      <c r="ACU959" s="513"/>
      <c r="ACV959" s="513"/>
      <c r="ACW959" s="513"/>
      <c r="ACX959" s="513"/>
      <c r="ACY959" s="513"/>
      <c r="ACZ959" s="513"/>
      <c r="ADA959" s="513"/>
      <c r="ADB959" s="513"/>
      <c r="ADC959" s="513"/>
      <c r="ADD959" s="513"/>
      <c r="ADE959" s="513"/>
      <c r="ADF959" s="513"/>
      <c r="ADG959" s="513"/>
      <c r="ADH959" s="513"/>
      <c r="ADI959" s="513"/>
      <c r="ADJ959" s="513"/>
      <c r="ADK959" s="513"/>
      <c r="ADL959" s="513"/>
      <c r="ADM959" s="513"/>
      <c r="ADN959" s="513"/>
      <c r="ADO959" s="513"/>
      <c r="ADP959" s="513"/>
      <c r="ADQ959" s="513"/>
      <c r="ADR959" s="513"/>
      <c r="ADS959" s="513"/>
      <c r="ADT959" s="513"/>
      <c r="ADU959" s="513"/>
      <c r="ADV959" s="513"/>
      <c r="ADW959" s="513"/>
      <c r="ADX959" s="513"/>
      <c r="ADY959" s="513"/>
      <c r="ADZ959" s="513"/>
      <c r="AEA959" s="513"/>
      <c r="AEB959" s="513"/>
      <c r="AEC959" s="513"/>
      <c r="AED959" s="513"/>
      <c r="AEE959" s="513"/>
      <c r="AEF959" s="513"/>
      <c r="AEG959" s="513"/>
      <c r="AEH959" s="513"/>
      <c r="AEI959" s="513"/>
      <c r="AEJ959" s="513"/>
      <c r="AEK959" s="513"/>
      <c r="AEL959" s="513"/>
      <c r="AEM959" s="513"/>
      <c r="AEN959" s="513"/>
      <c r="AEO959" s="513"/>
      <c r="AEP959" s="513"/>
      <c r="AEQ959" s="513"/>
      <c r="AER959" s="513"/>
      <c r="AES959" s="513"/>
      <c r="AET959" s="513"/>
      <c r="AEU959" s="513"/>
      <c r="AEV959" s="513"/>
      <c r="AEW959" s="513"/>
      <c r="AEX959" s="513"/>
      <c r="AEY959" s="513"/>
      <c r="AEZ959" s="513"/>
      <c r="AFA959" s="513"/>
      <c r="AFB959" s="513"/>
      <c r="AFC959" s="513"/>
      <c r="AFD959" s="513"/>
      <c r="AFE959" s="513"/>
      <c r="AFF959" s="513"/>
      <c r="AFG959" s="513"/>
      <c r="AFH959" s="513"/>
      <c r="AFI959" s="513"/>
      <c r="AFJ959" s="513"/>
      <c r="AFK959" s="513"/>
      <c r="AFL959" s="513"/>
      <c r="AFM959" s="513"/>
      <c r="AFN959" s="513"/>
      <c r="AFO959" s="513"/>
      <c r="AFP959" s="513"/>
      <c r="AFQ959" s="513"/>
      <c r="AFR959" s="513"/>
      <c r="AFS959" s="513"/>
      <c r="AFT959" s="513"/>
      <c r="AFU959" s="513"/>
      <c r="AFV959" s="513"/>
      <c r="AFW959" s="513"/>
      <c r="AFX959" s="513"/>
      <c r="AFY959" s="513"/>
      <c r="AFZ959" s="513"/>
      <c r="AGA959" s="513"/>
      <c r="AGB959" s="513"/>
      <c r="AGC959" s="513"/>
      <c r="AGD959" s="513"/>
      <c r="AGE959" s="513"/>
      <c r="AGF959" s="513"/>
      <c r="AGG959" s="513"/>
      <c r="AGH959" s="513"/>
      <c r="AGI959" s="513"/>
      <c r="AGJ959" s="513"/>
      <c r="AGK959" s="513"/>
      <c r="AGL959" s="513"/>
      <c r="AGM959" s="513"/>
      <c r="AGN959" s="513"/>
      <c r="AGO959" s="513"/>
      <c r="AGP959" s="513"/>
      <c r="AGQ959" s="513"/>
      <c r="AGR959" s="513"/>
      <c r="AGS959" s="513"/>
      <c r="AGT959" s="513"/>
      <c r="AGU959" s="513"/>
      <c r="AGV959" s="513"/>
      <c r="AGW959" s="513"/>
      <c r="AGX959" s="513"/>
      <c r="AGY959" s="513"/>
      <c r="AGZ959" s="513"/>
      <c r="AHA959" s="513"/>
      <c r="AHB959" s="513"/>
      <c r="AHC959" s="513"/>
      <c r="AHD959" s="513"/>
      <c r="AHE959" s="513"/>
      <c r="AHF959" s="513"/>
      <c r="AHG959" s="513"/>
      <c r="AHH959" s="513"/>
      <c r="AHI959" s="513"/>
      <c r="AHJ959" s="513"/>
      <c r="AHK959" s="513"/>
      <c r="AHL959" s="513"/>
      <c r="AHM959" s="513"/>
      <c r="AHN959" s="513"/>
      <c r="AHO959" s="513"/>
      <c r="AHP959" s="513"/>
      <c r="AHQ959" s="513"/>
      <c r="AHR959" s="513"/>
      <c r="AHS959" s="513"/>
      <c r="AHT959" s="513"/>
      <c r="AHU959" s="513"/>
      <c r="AHV959" s="513"/>
      <c r="AHW959" s="513"/>
      <c r="AHX959" s="513"/>
      <c r="AHY959" s="513"/>
      <c r="AHZ959" s="513"/>
      <c r="AIA959" s="513"/>
      <c r="AIB959" s="513"/>
      <c r="AIC959" s="513"/>
      <c r="AID959" s="513"/>
      <c r="AIE959" s="513"/>
      <c r="AIF959" s="513"/>
      <c r="AIG959" s="513"/>
      <c r="AIH959" s="513"/>
      <c r="AII959" s="513"/>
      <c r="AIJ959" s="513"/>
      <c r="AIK959" s="513"/>
      <c r="AIL959" s="513"/>
      <c r="AIM959" s="513"/>
      <c r="AIN959" s="513"/>
      <c r="AIO959" s="513"/>
      <c r="AIP959" s="513"/>
      <c r="AIQ959" s="513"/>
      <c r="AIR959" s="513"/>
      <c r="AIS959" s="513"/>
      <c r="AIT959" s="513"/>
      <c r="AIU959" s="513"/>
      <c r="AIV959" s="513"/>
      <c r="AIW959" s="513"/>
      <c r="AIX959" s="513"/>
      <c r="AIY959" s="513"/>
      <c r="AIZ959" s="513"/>
      <c r="AJA959" s="513"/>
      <c r="AJB959" s="513"/>
      <c r="AJC959" s="513"/>
      <c r="AJD959" s="513"/>
      <c r="AJE959" s="513"/>
      <c r="AJF959" s="513"/>
      <c r="AJG959" s="513"/>
      <c r="AJH959" s="513"/>
      <c r="AJI959" s="513"/>
      <c r="AJJ959" s="513"/>
      <c r="AJK959" s="513"/>
      <c r="AJL959" s="513"/>
      <c r="AJM959" s="513"/>
      <c r="AJN959" s="513"/>
      <c r="AJO959" s="513"/>
      <c r="AJP959" s="513"/>
      <c r="AJQ959" s="513"/>
      <c r="AJR959" s="513"/>
      <c r="AJS959" s="513"/>
      <c r="AJT959" s="513"/>
      <c r="AJU959" s="513"/>
      <c r="AJV959" s="513"/>
      <c r="AJW959" s="513"/>
      <c r="AJX959" s="513"/>
      <c r="AJY959" s="513"/>
      <c r="AJZ959" s="513"/>
      <c r="AKA959" s="513"/>
      <c r="AKB959" s="513"/>
      <c r="AKC959" s="513"/>
      <c r="AKD959" s="513"/>
      <c r="AKE959" s="513"/>
      <c r="AKF959" s="513"/>
      <c r="AKG959" s="513"/>
      <c r="AKH959" s="513"/>
      <c r="AKI959" s="513"/>
      <c r="AKJ959" s="513"/>
      <c r="AKK959" s="513"/>
      <c r="AKL959" s="513"/>
      <c r="AKM959" s="513"/>
      <c r="AKN959" s="513"/>
      <c r="AKO959" s="513"/>
      <c r="AKP959" s="513"/>
      <c r="AKQ959" s="513"/>
      <c r="AKR959" s="513"/>
      <c r="AKS959" s="513"/>
      <c r="AKT959" s="513"/>
      <c r="AKU959" s="513"/>
      <c r="AKV959" s="513"/>
      <c r="AKW959" s="513"/>
      <c r="AKX959" s="513"/>
      <c r="AKY959" s="513"/>
      <c r="AKZ959" s="513"/>
      <c r="ALA959" s="513"/>
      <c r="ALB959" s="513"/>
      <c r="ALC959" s="513"/>
      <c r="ALD959" s="513"/>
      <c r="ALE959" s="513"/>
      <c r="ALF959" s="513"/>
      <c r="ALG959" s="513"/>
      <c r="ALH959" s="513"/>
      <c r="ALI959" s="513"/>
      <c r="ALJ959" s="513"/>
      <c r="ALK959" s="513"/>
      <c r="ALL959" s="513"/>
      <c r="ALM959" s="513"/>
      <c r="ALN959" s="513"/>
      <c r="ALO959" s="513"/>
      <c r="ALP959" s="513"/>
      <c r="ALQ959" s="513"/>
      <c r="ALR959" s="513"/>
      <c r="ALS959" s="513"/>
      <c r="ALT959" s="513"/>
      <c r="ALU959" s="513"/>
      <c r="ALV959" s="513"/>
      <c r="ALW959" s="513"/>
      <c r="ALX959" s="513"/>
      <c r="ALY959" s="513"/>
      <c r="ALZ959" s="513"/>
      <c r="AMA959" s="513"/>
      <c r="AMB959" s="513"/>
      <c r="AMC959" s="513"/>
      <c r="AMD959" s="513"/>
      <c r="AME959" s="513"/>
      <c r="AMF959" s="513"/>
      <c r="AMG959" s="513"/>
      <c r="AMH959" s="513"/>
      <c r="AMI959" s="513"/>
      <c r="AMJ959" s="513"/>
      <c r="AMK959" s="513"/>
      <c r="AML959" s="513"/>
      <c r="AMM959" s="513"/>
      <c r="AMN959" s="513"/>
      <c r="AMO959" s="513"/>
      <c r="AMP959" s="513"/>
      <c r="AMQ959" s="513"/>
      <c r="AMR959" s="513"/>
      <c r="AMS959" s="513"/>
      <c r="AMT959" s="513"/>
      <c r="AMU959" s="513"/>
      <c r="AMV959" s="513"/>
      <c r="AMW959" s="513"/>
      <c r="AMX959" s="513"/>
      <c r="AMY959" s="513"/>
      <c r="AMZ959" s="513"/>
      <c r="ANA959" s="513"/>
      <c r="ANB959" s="513"/>
      <c r="ANC959" s="513"/>
      <c r="AND959" s="513"/>
      <c r="ANE959" s="513"/>
      <c r="ANF959" s="513"/>
      <c r="ANG959" s="513"/>
      <c r="ANH959" s="513"/>
      <c r="ANI959" s="513"/>
      <c r="ANJ959" s="513"/>
      <c r="ANK959" s="513"/>
      <c r="ANL959" s="513"/>
      <c r="ANM959" s="513"/>
      <c r="ANN959" s="513"/>
      <c r="ANO959" s="513"/>
      <c r="ANP959" s="513"/>
      <c r="ANQ959" s="513"/>
      <c r="ANR959" s="513"/>
      <c r="ANS959" s="513"/>
      <c r="ANT959" s="513"/>
      <c r="ANU959" s="513"/>
      <c r="ANV959" s="513"/>
      <c r="ANW959" s="513"/>
      <c r="ANX959" s="513"/>
      <c r="ANY959" s="513"/>
      <c r="ANZ959" s="513"/>
      <c r="AOA959" s="513"/>
      <c r="AOB959" s="513"/>
      <c r="AOC959" s="513"/>
      <c r="AOD959" s="513"/>
      <c r="AOE959" s="513"/>
      <c r="AOF959" s="513"/>
      <c r="AOG959" s="513"/>
      <c r="AOH959" s="513"/>
      <c r="AOI959" s="513"/>
      <c r="AOJ959" s="513"/>
      <c r="AOK959" s="513"/>
      <c r="AOL959" s="513"/>
      <c r="AOM959" s="513"/>
      <c r="AON959" s="513"/>
      <c r="AOO959" s="513"/>
      <c r="AOP959" s="513"/>
      <c r="AOQ959" s="513"/>
      <c r="AOR959" s="513"/>
      <c r="AOS959" s="513"/>
      <c r="AOT959" s="513"/>
      <c r="AOU959" s="513"/>
      <c r="AOV959" s="513"/>
      <c r="AOW959" s="513"/>
      <c r="AOX959" s="513"/>
      <c r="AOY959" s="513"/>
      <c r="AOZ959" s="513"/>
      <c r="APA959" s="513"/>
      <c r="APB959" s="513"/>
      <c r="APC959" s="513"/>
      <c r="APD959" s="513"/>
      <c r="APE959" s="513"/>
      <c r="APF959" s="513"/>
      <c r="APG959" s="513"/>
      <c r="APH959" s="513"/>
      <c r="API959" s="513"/>
      <c r="APJ959" s="513"/>
      <c r="APK959" s="513"/>
      <c r="APL959" s="513"/>
      <c r="APM959" s="513"/>
      <c r="APN959" s="513"/>
      <c r="APO959" s="513"/>
      <c r="APP959" s="513"/>
      <c r="APQ959" s="513"/>
      <c r="APR959" s="513"/>
      <c r="APS959" s="513"/>
      <c r="APT959" s="513"/>
      <c r="APU959" s="513"/>
      <c r="APV959" s="513"/>
      <c r="APW959" s="513"/>
      <c r="APX959" s="513"/>
      <c r="APY959" s="513"/>
      <c r="APZ959" s="513"/>
      <c r="AQA959" s="513"/>
      <c r="AQB959" s="513"/>
      <c r="AQC959" s="513"/>
      <c r="AQD959" s="513"/>
      <c r="AQE959" s="513"/>
      <c r="AQF959" s="513"/>
      <c r="AQG959" s="513"/>
      <c r="AQH959" s="513"/>
      <c r="AQI959" s="513"/>
      <c r="AQJ959" s="513"/>
      <c r="AQK959" s="513"/>
      <c r="AQL959" s="513"/>
      <c r="AQM959" s="513"/>
      <c r="AQN959" s="513"/>
      <c r="AQO959" s="513"/>
      <c r="AQP959" s="513"/>
      <c r="AQQ959" s="513"/>
      <c r="AQR959" s="513"/>
      <c r="AQS959" s="513"/>
      <c r="AQT959" s="513"/>
      <c r="AQU959" s="513"/>
      <c r="AQV959" s="513"/>
      <c r="AQW959" s="513"/>
      <c r="AQX959" s="513"/>
      <c r="AQY959" s="513"/>
      <c r="AQZ959" s="513"/>
      <c r="ARA959" s="513"/>
      <c r="ARB959" s="513"/>
      <c r="ARC959" s="513"/>
      <c r="ARD959" s="513"/>
      <c r="ARE959" s="513"/>
      <c r="ARF959" s="513"/>
      <c r="ARG959" s="513"/>
      <c r="ARH959" s="513"/>
      <c r="ARI959" s="513"/>
      <c r="ARJ959" s="513"/>
      <c r="ARK959" s="513"/>
      <c r="ARL959" s="513"/>
      <c r="ARM959" s="513"/>
      <c r="ARN959" s="513"/>
      <c r="ARO959" s="513"/>
      <c r="ARP959" s="513"/>
      <c r="ARQ959" s="513"/>
      <c r="ARR959" s="513"/>
      <c r="ARS959" s="513"/>
      <c r="ART959" s="513"/>
      <c r="ARU959" s="513"/>
      <c r="ARV959" s="513"/>
      <c r="ARW959" s="513"/>
      <c r="ARX959" s="513"/>
      <c r="ARY959" s="513"/>
      <c r="ARZ959" s="513"/>
      <c r="ASA959" s="513"/>
      <c r="ASB959" s="513"/>
      <c r="ASC959" s="513"/>
      <c r="ASD959" s="513"/>
      <c r="ASE959" s="513"/>
      <c r="ASF959" s="513"/>
      <c r="ASG959" s="513"/>
      <c r="ASH959" s="513"/>
      <c r="ASI959" s="513"/>
      <c r="ASJ959" s="513"/>
      <c r="ASK959" s="513"/>
      <c r="ASL959" s="513"/>
      <c r="ASM959" s="513"/>
      <c r="ASN959" s="513"/>
      <c r="ASO959" s="513"/>
      <c r="ASP959" s="513"/>
      <c r="ASQ959" s="513"/>
      <c r="ASR959" s="513"/>
      <c r="ASS959" s="513"/>
      <c r="AST959" s="513"/>
      <c r="ASU959" s="513"/>
      <c r="ASV959" s="513"/>
      <c r="ASW959" s="513"/>
      <c r="ASX959" s="513"/>
      <c r="ASY959" s="513"/>
      <c r="ASZ959" s="513"/>
      <c r="ATA959" s="513"/>
      <c r="ATB959" s="513"/>
      <c r="ATC959" s="513"/>
      <c r="ATD959" s="513"/>
      <c r="ATE959" s="513"/>
      <c r="ATF959" s="513"/>
      <c r="ATG959" s="513"/>
      <c r="ATH959" s="513"/>
      <c r="ATI959" s="513"/>
      <c r="ATJ959" s="513"/>
      <c r="ATK959" s="513"/>
      <c r="ATL959" s="513"/>
      <c r="ATM959" s="513"/>
      <c r="ATN959" s="513"/>
      <c r="ATO959" s="513"/>
      <c r="ATP959" s="513"/>
      <c r="ATQ959" s="513"/>
      <c r="ATR959" s="513"/>
      <c r="ATS959" s="513"/>
      <c r="ATT959" s="513"/>
      <c r="ATU959" s="513"/>
      <c r="ATV959" s="513"/>
      <c r="ATW959" s="513"/>
      <c r="ATX959" s="513"/>
      <c r="ATY959" s="513"/>
      <c r="ATZ959" s="513"/>
      <c r="AUA959" s="513"/>
      <c r="AUB959" s="513"/>
      <c r="AUC959" s="513"/>
      <c r="AUD959" s="513"/>
      <c r="AUE959" s="513"/>
      <c r="AUF959" s="513"/>
      <c r="AUG959" s="513"/>
      <c r="AUH959" s="513"/>
      <c r="AUI959" s="513"/>
      <c r="AUJ959" s="513"/>
      <c r="AUK959" s="513"/>
      <c r="AUL959" s="513"/>
      <c r="AUM959" s="513"/>
      <c r="AUN959" s="513"/>
      <c r="AUO959" s="513"/>
      <c r="AUP959" s="513"/>
      <c r="AUQ959" s="513"/>
      <c r="AUR959" s="513"/>
      <c r="AUS959" s="513"/>
      <c r="AUT959" s="513"/>
      <c r="AUU959" s="513"/>
      <c r="AUV959" s="513"/>
      <c r="AUW959" s="513"/>
      <c r="AUX959" s="513"/>
      <c r="AUY959" s="513"/>
      <c r="AUZ959" s="513"/>
      <c r="AVA959" s="513"/>
      <c r="AVB959" s="513"/>
      <c r="AVC959" s="513"/>
      <c r="AVD959" s="513"/>
      <c r="AVE959" s="513"/>
      <c r="AVF959" s="513"/>
      <c r="AVG959" s="513"/>
      <c r="AVH959" s="513"/>
      <c r="AVI959" s="513"/>
      <c r="AVJ959" s="513"/>
      <c r="AVK959" s="513"/>
      <c r="AVL959" s="513"/>
      <c r="AVM959" s="513"/>
      <c r="AVN959" s="513"/>
      <c r="AVO959" s="513"/>
      <c r="AVP959" s="513"/>
      <c r="AVQ959" s="513"/>
      <c r="AVR959" s="513"/>
      <c r="AVS959" s="513"/>
      <c r="AVT959" s="513"/>
      <c r="AVU959" s="513"/>
      <c r="AVV959" s="513"/>
      <c r="AVW959" s="513"/>
      <c r="AVX959" s="513"/>
      <c r="AVY959" s="513"/>
      <c r="AVZ959" s="513"/>
      <c r="AWA959" s="513"/>
      <c r="AWB959" s="513"/>
      <c r="AWC959" s="513"/>
      <c r="AWD959" s="513"/>
      <c r="AWE959" s="513"/>
      <c r="AWF959" s="513"/>
      <c r="AWG959" s="513"/>
      <c r="AWH959" s="513"/>
      <c r="AWI959" s="513"/>
      <c r="AWJ959" s="513"/>
      <c r="AWK959" s="513"/>
      <c r="AWL959" s="513"/>
      <c r="AWM959" s="513"/>
      <c r="AWN959" s="513"/>
      <c r="AWO959" s="513"/>
      <c r="AWP959" s="513"/>
      <c r="AWQ959" s="513"/>
      <c r="AWR959" s="513"/>
      <c r="AWS959" s="513"/>
      <c r="AWT959" s="513"/>
      <c r="AWU959" s="513"/>
      <c r="AWV959" s="513"/>
      <c r="AWW959" s="513"/>
      <c r="AWX959" s="513"/>
      <c r="AWY959" s="513"/>
      <c r="AWZ959" s="513"/>
      <c r="AXA959" s="513"/>
      <c r="AXB959" s="513"/>
      <c r="AXC959" s="513"/>
      <c r="AXD959" s="513"/>
      <c r="AXE959" s="513"/>
      <c r="AXF959" s="513"/>
      <c r="AXG959" s="513"/>
      <c r="AXH959" s="513"/>
      <c r="AXI959" s="513"/>
      <c r="AXJ959" s="513"/>
      <c r="AXK959" s="513"/>
      <c r="AXL959" s="513"/>
      <c r="AXM959" s="513"/>
      <c r="AXN959" s="513"/>
      <c r="AXO959" s="513"/>
      <c r="AXP959" s="513"/>
      <c r="AXQ959" s="513"/>
      <c r="AXR959" s="513"/>
      <c r="AXS959" s="513"/>
      <c r="AXT959" s="513"/>
      <c r="AXU959" s="513"/>
      <c r="AXV959" s="513"/>
      <c r="AXW959" s="513"/>
      <c r="AXX959" s="513"/>
      <c r="AXY959" s="513"/>
      <c r="AXZ959" s="513"/>
      <c r="AYA959" s="513"/>
      <c r="AYB959" s="513"/>
      <c r="AYC959" s="513"/>
      <c r="AYD959" s="513"/>
      <c r="AYE959" s="513"/>
      <c r="AYF959" s="513"/>
      <c r="AYG959" s="513"/>
      <c r="AYH959" s="513"/>
      <c r="AYI959" s="513"/>
      <c r="AYJ959" s="513"/>
      <c r="AYK959" s="513"/>
      <c r="AYL959" s="513"/>
      <c r="AYM959" s="513"/>
      <c r="AYN959" s="513"/>
      <c r="AYO959" s="513"/>
      <c r="AYP959" s="513"/>
      <c r="AYQ959" s="513"/>
      <c r="AYR959" s="513"/>
      <c r="AYS959" s="513"/>
      <c r="AYT959" s="513"/>
      <c r="AYU959" s="513"/>
      <c r="AYV959" s="513"/>
      <c r="AYW959" s="513"/>
      <c r="AYX959" s="513"/>
      <c r="AYY959" s="513"/>
      <c r="AYZ959" s="513"/>
      <c r="AZA959" s="513"/>
      <c r="AZB959" s="513"/>
      <c r="AZC959" s="513"/>
      <c r="AZD959" s="513"/>
      <c r="AZE959" s="513"/>
      <c r="AZF959" s="513"/>
      <c r="AZG959" s="513"/>
      <c r="AZH959" s="513"/>
      <c r="AZI959" s="513"/>
      <c r="AZJ959" s="513"/>
      <c r="AZK959" s="513"/>
      <c r="AZL959" s="513"/>
      <c r="AZM959" s="513"/>
      <c r="AZN959" s="513"/>
      <c r="AZO959" s="513"/>
      <c r="AZP959" s="513"/>
      <c r="AZQ959" s="513"/>
      <c r="AZR959" s="513"/>
      <c r="AZS959" s="513"/>
      <c r="AZT959" s="513"/>
      <c r="AZU959" s="513"/>
      <c r="AZV959" s="513"/>
      <c r="AZW959" s="513"/>
      <c r="AZX959" s="513"/>
      <c r="AZY959" s="513"/>
      <c r="AZZ959" s="513"/>
      <c r="BAA959" s="513"/>
      <c r="BAB959" s="513"/>
      <c r="BAC959" s="513"/>
      <c r="BAD959" s="513"/>
      <c r="BAE959" s="513"/>
      <c r="BAF959" s="513"/>
      <c r="BAG959" s="513"/>
      <c r="BAH959" s="513"/>
      <c r="BAI959" s="513"/>
      <c r="BAJ959" s="513"/>
      <c r="BAK959" s="513"/>
      <c r="BAL959" s="513"/>
      <c r="BAM959" s="513"/>
      <c r="BAN959" s="513"/>
      <c r="BAO959" s="513"/>
      <c r="BAP959" s="513"/>
      <c r="BAQ959" s="513"/>
      <c r="BAR959" s="513"/>
      <c r="BAS959" s="513"/>
      <c r="BAT959" s="513"/>
      <c r="BAU959" s="513"/>
      <c r="BAV959" s="513"/>
      <c r="BAW959" s="513"/>
      <c r="BAX959" s="513"/>
      <c r="BAY959" s="513"/>
      <c r="BAZ959" s="513"/>
      <c r="BBA959" s="513"/>
      <c r="BBB959" s="513"/>
      <c r="BBC959" s="513"/>
      <c r="BBD959" s="513"/>
      <c r="BBE959" s="513"/>
      <c r="BBF959" s="513"/>
      <c r="BBG959" s="513"/>
      <c r="BBH959" s="513"/>
      <c r="BBI959" s="513"/>
      <c r="BBJ959" s="513"/>
      <c r="BBK959" s="513"/>
      <c r="BBL959" s="513"/>
      <c r="BBM959" s="513"/>
      <c r="BBN959" s="513"/>
      <c r="BBO959" s="513"/>
      <c r="BBP959" s="513"/>
      <c r="BBQ959" s="513"/>
      <c r="BBR959" s="513"/>
      <c r="BBS959" s="513"/>
      <c r="BBT959" s="513"/>
      <c r="BBU959" s="513"/>
      <c r="BBV959" s="513"/>
      <c r="BBW959" s="513"/>
      <c r="BBX959" s="513"/>
      <c r="BBY959" s="513"/>
      <c r="BBZ959" s="513"/>
      <c r="BCA959" s="513"/>
      <c r="BCB959" s="513"/>
      <c r="BCC959" s="513"/>
      <c r="BCD959" s="513"/>
      <c r="BCE959" s="513"/>
      <c r="BCF959" s="513"/>
      <c r="BCG959" s="513"/>
      <c r="BCH959" s="513"/>
      <c r="BCI959" s="513"/>
      <c r="BCJ959" s="513"/>
      <c r="BCK959" s="513"/>
      <c r="BCL959" s="513"/>
      <c r="BCM959" s="513"/>
      <c r="BCN959" s="513"/>
      <c r="BCO959" s="513"/>
      <c r="BCP959" s="513"/>
      <c r="BCQ959" s="513"/>
      <c r="BCR959" s="513"/>
      <c r="BCS959" s="513"/>
      <c r="BCT959" s="513"/>
      <c r="BCU959" s="513"/>
      <c r="BCV959" s="513"/>
      <c r="BCW959" s="513"/>
      <c r="BCX959" s="513"/>
      <c r="BCY959" s="513"/>
      <c r="BCZ959" s="513"/>
      <c r="BDA959" s="513"/>
      <c r="BDB959" s="513"/>
      <c r="BDC959" s="513"/>
      <c r="BDD959" s="513"/>
      <c r="BDE959" s="513"/>
      <c r="BDF959" s="513"/>
      <c r="BDG959" s="513"/>
      <c r="BDH959" s="513"/>
      <c r="BDI959" s="513"/>
      <c r="BDJ959" s="513"/>
      <c r="BDK959" s="513"/>
      <c r="BDL959" s="513"/>
      <c r="BDM959" s="513"/>
      <c r="BDN959" s="513"/>
      <c r="BDO959" s="513"/>
      <c r="BDP959" s="513"/>
      <c r="BDQ959" s="513"/>
      <c r="BDR959" s="513"/>
      <c r="BDS959" s="513"/>
      <c r="BDT959" s="513"/>
      <c r="BDU959" s="513"/>
      <c r="BDV959" s="513"/>
      <c r="BDW959" s="513"/>
      <c r="BDX959" s="513"/>
      <c r="BDY959" s="513"/>
      <c r="BDZ959" s="513"/>
      <c r="BEA959" s="513"/>
      <c r="BEB959" s="513"/>
      <c r="BEC959" s="513"/>
      <c r="BED959" s="513"/>
      <c r="BEE959" s="513"/>
      <c r="BEF959" s="513"/>
      <c r="BEG959" s="513"/>
      <c r="BEH959" s="513"/>
      <c r="BEI959" s="513"/>
      <c r="BEJ959" s="513"/>
      <c r="BEK959" s="513"/>
      <c r="BEL959" s="513"/>
      <c r="BEM959" s="513"/>
      <c r="BEN959" s="513"/>
      <c r="BEO959" s="513"/>
      <c r="BEP959" s="513"/>
      <c r="BEQ959" s="513"/>
      <c r="BER959" s="513"/>
      <c r="BES959" s="513"/>
      <c r="BET959" s="513"/>
      <c r="BEU959" s="513"/>
      <c r="BEV959" s="513"/>
      <c r="BEW959" s="513"/>
      <c r="BEX959" s="513"/>
      <c r="BEY959" s="513"/>
      <c r="BEZ959" s="513"/>
      <c r="BFA959" s="513"/>
      <c r="BFB959" s="513"/>
      <c r="BFC959" s="513"/>
      <c r="BFD959" s="513"/>
      <c r="BFE959" s="513"/>
      <c r="BFF959" s="513"/>
      <c r="BFG959" s="513"/>
      <c r="BFH959" s="513"/>
      <c r="BFI959" s="513"/>
      <c r="BFJ959" s="513"/>
      <c r="BFK959" s="513"/>
      <c r="BFL959" s="513"/>
      <c r="BFM959" s="513"/>
      <c r="BFN959" s="513"/>
      <c r="BFO959" s="513"/>
      <c r="BFP959" s="513"/>
      <c r="BFQ959" s="513"/>
      <c r="BFR959" s="513"/>
      <c r="BFS959" s="513"/>
      <c r="BFT959" s="513"/>
      <c r="BFU959" s="513"/>
      <c r="BFV959" s="513"/>
      <c r="BFW959" s="513"/>
      <c r="BFX959" s="513"/>
      <c r="BFY959" s="513"/>
      <c r="BFZ959" s="513"/>
      <c r="BGA959" s="513"/>
      <c r="BGB959" s="513"/>
      <c r="BGC959" s="513"/>
      <c r="BGD959" s="513"/>
      <c r="BGE959" s="513"/>
      <c r="BGF959" s="513"/>
      <c r="BGG959" s="513"/>
      <c r="BGH959" s="513"/>
      <c r="BGI959" s="513"/>
      <c r="BGJ959" s="513"/>
      <c r="BGK959" s="513"/>
      <c r="BGL959" s="513"/>
      <c r="BGM959" s="513"/>
      <c r="BGN959" s="513"/>
      <c r="BGO959" s="513"/>
      <c r="BGP959" s="513"/>
      <c r="BGQ959" s="513"/>
      <c r="BGR959" s="513"/>
      <c r="BGS959" s="513"/>
      <c r="BGT959" s="513"/>
      <c r="BGU959" s="513"/>
      <c r="BGV959" s="513"/>
      <c r="BGW959" s="513"/>
      <c r="BGX959" s="513"/>
      <c r="BGY959" s="513"/>
      <c r="BGZ959" s="513"/>
      <c r="BHA959" s="513"/>
      <c r="BHB959" s="513"/>
      <c r="BHC959" s="513"/>
      <c r="BHD959" s="513"/>
      <c r="BHE959" s="513"/>
      <c r="BHF959" s="513"/>
      <c r="BHG959" s="513"/>
      <c r="BHH959" s="513"/>
      <c r="BHI959" s="513"/>
      <c r="BHJ959" s="513"/>
      <c r="BHK959" s="513"/>
      <c r="BHL959" s="513"/>
      <c r="BHM959" s="513"/>
      <c r="BHN959" s="513"/>
      <c r="BHO959" s="513"/>
      <c r="BHP959" s="513"/>
      <c r="BHQ959" s="513"/>
      <c r="BHR959" s="513"/>
      <c r="BHS959" s="513"/>
      <c r="BHT959" s="513"/>
      <c r="BHU959" s="513"/>
      <c r="BHV959" s="513"/>
      <c r="BHW959" s="513"/>
      <c r="BHX959" s="513"/>
      <c r="BHY959" s="513"/>
      <c r="BHZ959" s="513"/>
      <c r="BIA959" s="513"/>
      <c r="BIB959" s="513"/>
      <c r="BIC959" s="513"/>
      <c r="BID959" s="513"/>
      <c r="BIE959" s="513"/>
      <c r="BIF959" s="513"/>
      <c r="BIG959" s="513"/>
      <c r="BIH959" s="513"/>
      <c r="BII959" s="513"/>
      <c r="BIJ959" s="513"/>
      <c r="BIK959" s="513"/>
      <c r="BIL959" s="513"/>
      <c r="BIM959" s="513"/>
      <c r="BIN959" s="513"/>
      <c r="BIO959" s="513"/>
      <c r="BIP959" s="513"/>
      <c r="BIQ959" s="513"/>
      <c r="BIR959" s="513"/>
      <c r="BIS959" s="513"/>
      <c r="BIT959" s="513"/>
      <c r="BIU959" s="513"/>
      <c r="BIV959" s="513"/>
      <c r="BIW959" s="513"/>
      <c r="BIX959" s="513"/>
      <c r="BIY959" s="513"/>
      <c r="BIZ959" s="513"/>
      <c r="BJA959" s="513"/>
      <c r="BJB959" s="513"/>
      <c r="BJC959" s="513"/>
      <c r="BJD959" s="513"/>
      <c r="BJE959" s="513"/>
      <c r="BJF959" s="513"/>
      <c r="BJG959" s="513"/>
      <c r="BJH959" s="513"/>
      <c r="BJI959" s="513"/>
      <c r="BJJ959" s="513"/>
      <c r="BJK959" s="513"/>
      <c r="BJL959" s="513"/>
      <c r="BJM959" s="513"/>
      <c r="BJN959" s="513"/>
      <c r="BJO959" s="513"/>
      <c r="BJP959" s="513"/>
      <c r="BJQ959" s="513"/>
      <c r="BJR959" s="513"/>
      <c r="BJS959" s="513"/>
      <c r="BJT959" s="513"/>
      <c r="BJU959" s="513"/>
      <c r="BJV959" s="513"/>
      <c r="BJW959" s="513"/>
      <c r="BJX959" s="513"/>
      <c r="BJY959" s="513"/>
      <c r="BJZ959" s="513"/>
      <c r="BKA959" s="513"/>
      <c r="BKB959" s="513"/>
      <c r="BKC959" s="513"/>
      <c r="BKD959" s="513"/>
      <c r="BKE959" s="513"/>
      <c r="BKF959" s="513"/>
      <c r="BKG959" s="513"/>
      <c r="BKH959" s="513"/>
      <c r="BKI959" s="513"/>
      <c r="BKJ959" s="513"/>
      <c r="BKK959" s="513"/>
      <c r="BKL959" s="513"/>
      <c r="BKM959" s="513"/>
      <c r="BKN959" s="513"/>
      <c r="BKO959" s="513"/>
      <c r="BKP959" s="513"/>
      <c r="BKQ959" s="513"/>
      <c r="BKR959" s="513"/>
      <c r="BKS959" s="513"/>
      <c r="BKT959" s="513"/>
      <c r="BKU959" s="513"/>
      <c r="BKV959" s="513"/>
      <c r="BKW959" s="513"/>
      <c r="BKX959" s="513"/>
      <c r="BKY959" s="513"/>
      <c r="BKZ959" s="513"/>
      <c r="BLA959" s="513"/>
      <c r="BLB959" s="513"/>
      <c r="BLC959" s="513"/>
      <c r="BLD959" s="513"/>
      <c r="BLE959" s="513"/>
      <c r="BLF959" s="513"/>
      <c r="BLG959" s="513"/>
      <c r="BLH959" s="513"/>
      <c r="BLI959" s="513"/>
      <c r="BLJ959" s="513"/>
      <c r="BLK959" s="513"/>
      <c r="BLL959" s="513"/>
      <c r="BLM959" s="513"/>
      <c r="BLN959" s="513"/>
      <c r="BLO959" s="513"/>
      <c r="BLP959" s="513"/>
      <c r="BLQ959" s="513"/>
      <c r="BLR959" s="513"/>
      <c r="BLS959" s="513"/>
      <c r="BLT959" s="513"/>
      <c r="BLU959" s="513"/>
      <c r="BLV959" s="513"/>
      <c r="BLW959" s="513"/>
      <c r="BLX959" s="513"/>
      <c r="BLY959" s="513"/>
      <c r="BLZ959" s="513"/>
      <c r="BMA959" s="513"/>
      <c r="BMB959" s="513"/>
      <c r="BMC959" s="513"/>
      <c r="BMD959" s="513"/>
      <c r="BME959" s="513"/>
      <c r="BMF959" s="513"/>
      <c r="BMG959" s="513"/>
      <c r="BMH959" s="513"/>
      <c r="BMI959" s="513"/>
      <c r="BMJ959" s="513"/>
      <c r="BMK959" s="513"/>
      <c r="BML959" s="513"/>
      <c r="BMM959" s="513"/>
      <c r="BMN959" s="513"/>
      <c r="BMO959" s="513"/>
      <c r="BMP959" s="513"/>
      <c r="BMQ959" s="513"/>
      <c r="BMR959" s="513"/>
      <c r="BMS959" s="513"/>
      <c r="BMT959" s="513"/>
      <c r="BMU959" s="513"/>
      <c r="BMV959" s="513"/>
      <c r="BMW959" s="513"/>
      <c r="BMX959" s="513"/>
      <c r="BMY959" s="513"/>
      <c r="BMZ959" s="513"/>
      <c r="BNA959" s="513"/>
      <c r="BNB959" s="513"/>
      <c r="BNC959" s="513"/>
      <c r="BND959" s="513"/>
      <c r="BNE959" s="513"/>
      <c r="BNF959" s="513"/>
      <c r="BNG959" s="513"/>
      <c r="BNH959" s="513"/>
      <c r="BNI959" s="513"/>
      <c r="BNJ959" s="513"/>
      <c r="BNK959" s="513"/>
      <c r="BNL959" s="513"/>
      <c r="BNM959" s="513"/>
      <c r="BNN959" s="513"/>
      <c r="BNO959" s="513"/>
      <c r="BNP959" s="513"/>
      <c r="BNQ959" s="513"/>
      <c r="BNR959" s="513"/>
      <c r="BNS959" s="513"/>
      <c r="BNT959" s="513"/>
      <c r="BNU959" s="513"/>
      <c r="BNV959" s="513"/>
      <c r="BNW959" s="513"/>
      <c r="BNX959" s="513"/>
      <c r="BNY959" s="513"/>
      <c r="BNZ959" s="513"/>
      <c r="BOA959" s="513"/>
      <c r="BOB959" s="513"/>
      <c r="BOC959" s="513"/>
      <c r="BOD959" s="513"/>
      <c r="BOE959" s="513"/>
      <c r="BOF959" s="513"/>
      <c r="BOG959" s="513"/>
      <c r="BOH959" s="513"/>
      <c r="BOI959" s="513"/>
      <c r="BOJ959" s="513"/>
      <c r="BOK959" s="513"/>
      <c r="BOL959" s="513"/>
      <c r="BOM959" s="513"/>
      <c r="BON959" s="513"/>
      <c r="BOO959" s="513"/>
      <c r="BOP959" s="513"/>
      <c r="BOQ959" s="513"/>
      <c r="BOR959" s="513"/>
      <c r="BOS959" s="513"/>
      <c r="BOT959" s="513"/>
      <c r="BOU959" s="513"/>
      <c r="BOV959" s="513"/>
      <c r="BOW959" s="513"/>
      <c r="BOX959" s="513"/>
      <c r="BOY959" s="513"/>
      <c r="BOZ959" s="513"/>
      <c r="BPA959" s="513"/>
      <c r="BPB959" s="513"/>
      <c r="BPC959" s="513"/>
      <c r="BPD959" s="513"/>
      <c r="BPE959" s="513"/>
      <c r="BPF959" s="513"/>
      <c r="BPG959" s="513"/>
      <c r="BPH959" s="513"/>
      <c r="BPI959" s="513"/>
      <c r="BPJ959" s="513"/>
      <c r="BPK959" s="513"/>
      <c r="BPL959" s="513"/>
      <c r="BPM959" s="513"/>
      <c r="BPN959" s="513"/>
      <c r="BPO959" s="513"/>
      <c r="BPP959" s="513"/>
      <c r="BPQ959" s="513"/>
      <c r="BPR959" s="513"/>
      <c r="BPS959" s="513"/>
      <c r="BPT959" s="513"/>
      <c r="BPU959" s="513"/>
      <c r="BPV959" s="513"/>
      <c r="BPW959" s="513"/>
      <c r="BPX959" s="513"/>
      <c r="BPY959" s="513"/>
      <c r="BPZ959" s="513"/>
      <c r="BQA959" s="513"/>
      <c r="BQB959" s="513"/>
      <c r="BQC959" s="513"/>
      <c r="BQD959" s="513"/>
      <c r="BQE959" s="513"/>
      <c r="BQF959" s="513"/>
      <c r="BQG959" s="513"/>
      <c r="BQH959" s="513"/>
      <c r="BQI959" s="513"/>
      <c r="BQJ959" s="513"/>
      <c r="BQK959" s="513"/>
      <c r="BQL959" s="513"/>
      <c r="BQM959" s="513"/>
      <c r="BQN959" s="513"/>
      <c r="BQO959" s="513"/>
      <c r="BQP959" s="513"/>
      <c r="BQQ959" s="513"/>
      <c r="BQR959" s="513"/>
      <c r="BQS959" s="513"/>
      <c r="BQT959" s="513"/>
      <c r="BQU959" s="513"/>
      <c r="BQV959" s="513"/>
      <c r="BQW959" s="513"/>
      <c r="BQX959" s="513"/>
      <c r="BQY959" s="513"/>
      <c r="BQZ959" s="513"/>
      <c r="BRA959" s="513"/>
      <c r="BRB959" s="513"/>
      <c r="BRC959" s="513"/>
      <c r="BRD959" s="513"/>
      <c r="BRE959" s="513"/>
      <c r="BRF959" s="513"/>
      <c r="BRG959" s="513"/>
      <c r="BRH959" s="513"/>
      <c r="BRI959" s="513"/>
      <c r="BRJ959" s="513"/>
      <c r="BRK959" s="513"/>
      <c r="BRL959" s="513"/>
      <c r="BRM959" s="513"/>
      <c r="BRN959" s="513"/>
      <c r="BRO959" s="513"/>
      <c r="BRP959" s="513"/>
      <c r="BRQ959" s="513"/>
      <c r="BRR959" s="513"/>
      <c r="BRS959" s="513"/>
      <c r="BRT959" s="513"/>
      <c r="BRU959" s="513"/>
      <c r="BRV959" s="513"/>
      <c r="BRW959" s="513"/>
      <c r="BRX959" s="513"/>
      <c r="BRY959" s="513"/>
      <c r="BRZ959" s="513"/>
      <c r="BSA959" s="513"/>
      <c r="BSB959" s="513"/>
      <c r="BSC959" s="513"/>
      <c r="BSD959" s="513"/>
      <c r="BSE959" s="513"/>
      <c r="BSF959" s="513"/>
      <c r="BSG959" s="513"/>
      <c r="BSH959" s="513"/>
      <c r="BSI959" s="513"/>
      <c r="BSJ959" s="513"/>
      <c r="BSK959" s="513"/>
      <c r="BSL959" s="513"/>
      <c r="BSM959" s="513"/>
      <c r="BSN959" s="513"/>
      <c r="BSO959" s="513"/>
      <c r="BSP959" s="513"/>
      <c r="BSQ959" s="513"/>
      <c r="BSR959" s="513"/>
      <c r="BSS959" s="513"/>
      <c r="BST959" s="513"/>
      <c r="BSU959" s="513"/>
      <c r="BSV959" s="513"/>
      <c r="BSW959" s="513"/>
      <c r="BSX959" s="513"/>
      <c r="BSY959" s="513"/>
      <c r="BSZ959" s="513"/>
      <c r="BTA959" s="513"/>
      <c r="BTB959" s="513"/>
      <c r="BTC959" s="513"/>
      <c r="BTD959" s="513"/>
      <c r="BTE959" s="513"/>
      <c r="BTF959" s="513"/>
      <c r="BTG959" s="513"/>
      <c r="BTH959" s="513"/>
      <c r="BTI959" s="513"/>
      <c r="BTJ959" s="513"/>
      <c r="BTK959" s="513"/>
      <c r="BTL959" s="513"/>
      <c r="BTM959" s="513"/>
      <c r="BTN959" s="513"/>
      <c r="BTO959" s="513"/>
      <c r="BTP959" s="513"/>
      <c r="BTQ959" s="513"/>
      <c r="BTR959" s="513"/>
      <c r="BTS959" s="513"/>
      <c r="BTT959" s="513"/>
      <c r="BTU959" s="513"/>
      <c r="BTV959" s="513"/>
      <c r="BTW959" s="513"/>
      <c r="BTX959" s="513"/>
      <c r="BTY959" s="513"/>
      <c r="BTZ959" s="513"/>
      <c r="BUA959" s="513"/>
      <c r="BUB959" s="513"/>
      <c r="BUC959" s="513"/>
      <c r="BUD959" s="513"/>
      <c r="BUE959" s="513"/>
      <c r="BUF959" s="513"/>
      <c r="BUG959" s="513"/>
      <c r="BUH959" s="513"/>
      <c r="BUI959" s="513"/>
      <c r="BUJ959" s="513"/>
      <c r="BUK959" s="513"/>
      <c r="BUL959" s="513"/>
      <c r="BUM959" s="513"/>
      <c r="BUN959" s="513"/>
      <c r="BUO959" s="513"/>
      <c r="BUP959" s="513"/>
      <c r="BUQ959" s="513"/>
      <c r="BUR959" s="513"/>
      <c r="BUS959" s="513"/>
      <c r="BUT959" s="513"/>
      <c r="BUU959" s="513"/>
      <c r="BUV959" s="513"/>
      <c r="BUW959" s="513"/>
      <c r="BUX959" s="513"/>
      <c r="BUY959" s="513"/>
      <c r="BUZ959" s="513"/>
      <c r="BVA959" s="513"/>
      <c r="BVB959" s="513"/>
      <c r="BVC959" s="513"/>
      <c r="BVD959" s="513"/>
      <c r="BVE959" s="513"/>
      <c r="BVF959" s="513"/>
      <c r="BVG959" s="513"/>
      <c r="BVH959" s="513"/>
      <c r="BVI959" s="513"/>
      <c r="BVJ959" s="513"/>
      <c r="BVK959" s="513"/>
      <c r="BVL959" s="513"/>
      <c r="BVM959" s="513"/>
      <c r="BVN959" s="513"/>
      <c r="BVO959" s="513"/>
      <c r="BVP959" s="513"/>
      <c r="BVQ959" s="513"/>
      <c r="BVR959" s="513"/>
      <c r="BVS959" s="513"/>
      <c r="BVT959" s="513"/>
      <c r="BVU959" s="513"/>
      <c r="BVV959" s="513"/>
      <c r="BVW959" s="513"/>
      <c r="BVX959" s="513"/>
      <c r="BVY959" s="513"/>
      <c r="BVZ959" s="513"/>
      <c r="BWA959" s="513"/>
      <c r="BWB959" s="513"/>
      <c r="BWC959" s="513"/>
      <c r="BWD959" s="513"/>
      <c r="BWE959" s="513"/>
      <c r="BWF959" s="513"/>
      <c r="BWG959" s="513"/>
      <c r="BWH959" s="513"/>
      <c r="BWI959" s="513"/>
      <c r="BWJ959" s="513"/>
      <c r="BWK959" s="513"/>
      <c r="BWL959" s="513"/>
      <c r="BWM959" s="513"/>
      <c r="BWN959" s="513"/>
      <c r="BWO959" s="513"/>
      <c r="BWP959" s="513"/>
      <c r="BWQ959" s="513"/>
    </row>
    <row r="960" spans="1:1967" ht="102" customHeight="1">
      <c r="A960" s="9" t="s">
        <v>12509</v>
      </c>
      <c r="B960" s="100" t="s">
        <v>97</v>
      </c>
      <c r="C960" s="111" t="s">
        <v>1141</v>
      </c>
      <c r="D960" s="111" t="s">
        <v>1142</v>
      </c>
      <c r="E960" s="111" t="s">
        <v>1143</v>
      </c>
      <c r="F960" s="3"/>
      <c r="G960" s="3" t="s">
        <v>385</v>
      </c>
      <c r="H960" s="20">
        <v>1</v>
      </c>
      <c r="I960" s="114">
        <v>470000000</v>
      </c>
      <c r="J960" s="21" t="s">
        <v>1316</v>
      </c>
      <c r="K960" s="19" t="s">
        <v>2077</v>
      </c>
      <c r="L960" s="137" t="s">
        <v>3404</v>
      </c>
      <c r="M960" s="140" t="s">
        <v>383</v>
      </c>
      <c r="N960" s="358" t="s">
        <v>2086</v>
      </c>
      <c r="O960" s="3" t="s">
        <v>1368</v>
      </c>
      <c r="P960" s="7" t="s">
        <v>1340</v>
      </c>
      <c r="Q960" s="3" t="s">
        <v>1188</v>
      </c>
      <c r="R960" s="42">
        <v>38</v>
      </c>
      <c r="S960" s="19">
        <v>9160</v>
      </c>
      <c r="T960" s="83">
        <f t="shared" ref="T960" si="384">R960*S960</f>
        <v>348080</v>
      </c>
      <c r="U960" s="83">
        <f t="shared" ref="U960" si="385">T960*1.12</f>
        <v>389849.60000000003</v>
      </c>
      <c r="V960" s="9" t="s">
        <v>1327</v>
      </c>
      <c r="W960" s="152" t="s">
        <v>1396</v>
      </c>
      <c r="X960" s="9"/>
      <c r="Y960" s="513"/>
      <c r="Z960" s="513"/>
      <c r="AA960" s="513"/>
      <c r="AB960" s="513"/>
      <c r="AC960" s="513"/>
      <c r="AD960" s="513"/>
      <c r="AE960" s="513"/>
      <c r="AF960" s="513"/>
      <c r="AG960" s="513"/>
      <c r="AH960" s="513"/>
      <c r="AI960" s="513"/>
      <c r="AJ960" s="513"/>
      <c r="AK960" s="513"/>
      <c r="AL960" s="513"/>
      <c r="AM960" s="513"/>
      <c r="AN960" s="513"/>
      <c r="AO960" s="513"/>
      <c r="AP960" s="513"/>
      <c r="AQ960" s="513"/>
      <c r="AR960" s="513"/>
      <c r="AS960" s="513"/>
      <c r="AT960" s="513"/>
      <c r="AU960" s="513"/>
      <c r="AV960" s="513"/>
      <c r="AW960" s="513"/>
      <c r="AX960" s="513"/>
      <c r="AY960" s="513"/>
      <c r="AZ960" s="513"/>
      <c r="BA960" s="513"/>
      <c r="BB960" s="513"/>
      <c r="BC960" s="513"/>
      <c r="BD960" s="513"/>
      <c r="BE960" s="513"/>
      <c r="BF960" s="513"/>
      <c r="BG960" s="513"/>
      <c r="BH960" s="513"/>
      <c r="BI960" s="513"/>
      <c r="BJ960" s="513"/>
      <c r="BK960" s="513"/>
      <c r="BL960" s="513"/>
      <c r="BM960" s="513"/>
      <c r="BN960" s="513"/>
      <c r="BO960" s="513"/>
      <c r="BP960" s="513"/>
      <c r="BQ960" s="513"/>
      <c r="BR960" s="513"/>
      <c r="BS960" s="513"/>
      <c r="BT960" s="513"/>
      <c r="BU960" s="513"/>
      <c r="BV960" s="513"/>
      <c r="BW960" s="513"/>
      <c r="BX960" s="513"/>
      <c r="BY960" s="513"/>
      <c r="BZ960" s="513"/>
      <c r="CA960" s="513"/>
      <c r="CB960" s="513"/>
      <c r="CC960" s="513"/>
      <c r="CD960" s="513"/>
      <c r="CE960" s="513"/>
      <c r="CF960" s="513"/>
      <c r="CG960" s="513"/>
      <c r="CH960" s="513"/>
      <c r="CI960" s="513"/>
      <c r="CJ960" s="513"/>
      <c r="CK960" s="513"/>
      <c r="CL960" s="513"/>
      <c r="CM960" s="513"/>
      <c r="CN960" s="513"/>
      <c r="CO960" s="513"/>
      <c r="CP960" s="513"/>
      <c r="CQ960" s="513"/>
      <c r="CR960" s="513"/>
      <c r="CS960" s="513"/>
      <c r="CT960" s="513"/>
      <c r="CU960" s="513"/>
      <c r="CV960" s="513"/>
      <c r="CW960" s="513"/>
      <c r="CX960" s="513"/>
      <c r="CY960" s="513"/>
      <c r="CZ960" s="513"/>
      <c r="DA960" s="513"/>
      <c r="DB960" s="513"/>
      <c r="DC960" s="513"/>
      <c r="DD960" s="513"/>
      <c r="DE960" s="513"/>
      <c r="DF960" s="513"/>
      <c r="DG960" s="513"/>
      <c r="DH960" s="513"/>
      <c r="DI960" s="513"/>
      <c r="DJ960" s="513"/>
      <c r="DK960" s="513"/>
      <c r="DL960" s="513"/>
      <c r="DM960" s="513"/>
      <c r="DN960" s="513"/>
      <c r="DO960" s="513"/>
      <c r="DP960" s="513"/>
      <c r="DQ960" s="513"/>
      <c r="DR960" s="513"/>
      <c r="DS960" s="513"/>
      <c r="DT960" s="513"/>
      <c r="DU960" s="513"/>
      <c r="DV960" s="513"/>
      <c r="DW960" s="513"/>
      <c r="DX960" s="513"/>
      <c r="DY960" s="513"/>
      <c r="DZ960" s="513"/>
      <c r="EA960" s="513"/>
      <c r="EB960" s="513"/>
      <c r="EC960" s="513"/>
      <c r="ED960" s="513"/>
      <c r="EE960" s="513"/>
      <c r="EF960" s="513"/>
      <c r="EG960" s="513"/>
      <c r="EH960" s="513"/>
      <c r="EI960" s="513"/>
      <c r="EJ960" s="513"/>
      <c r="EK960" s="513"/>
      <c r="EL960" s="513"/>
      <c r="EM960" s="513"/>
      <c r="EN960" s="513"/>
      <c r="EO960" s="513"/>
      <c r="EP960" s="513"/>
      <c r="EQ960" s="513"/>
      <c r="ER960" s="513"/>
      <c r="ES960" s="513"/>
      <c r="ET960" s="513"/>
      <c r="EU960" s="513"/>
      <c r="EV960" s="513"/>
      <c r="EW960" s="513"/>
      <c r="EX960" s="513"/>
      <c r="EY960" s="513"/>
      <c r="EZ960" s="513"/>
      <c r="FA960" s="513"/>
      <c r="FB960" s="513"/>
      <c r="FC960" s="513"/>
      <c r="FD960" s="513"/>
      <c r="FE960" s="513"/>
      <c r="FF960" s="513"/>
      <c r="FG960" s="513"/>
      <c r="FH960" s="513"/>
      <c r="FI960" s="513"/>
      <c r="FJ960" s="513"/>
      <c r="FK960" s="513"/>
      <c r="FL960" s="513"/>
      <c r="FM960" s="513"/>
      <c r="FN960" s="513"/>
      <c r="FO960" s="513"/>
      <c r="FP960" s="513"/>
      <c r="FQ960" s="513"/>
      <c r="FR960" s="513"/>
      <c r="FS960" s="513"/>
      <c r="FT960" s="513"/>
      <c r="FU960" s="513"/>
      <c r="FV960" s="513"/>
      <c r="FW960" s="513"/>
      <c r="FX960" s="513"/>
      <c r="FY960" s="513"/>
      <c r="FZ960" s="513"/>
      <c r="GA960" s="513"/>
      <c r="GB960" s="513"/>
      <c r="GC960" s="513"/>
      <c r="GD960" s="513"/>
      <c r="GE960" s="513"/>
      <c r="GF960" s="513"/>
      <c r="GG960" s="513"/>
      <c r="GH960" s="513"/>
      <c r="GI960" s="513"/>
      <c r="GJ960" s="513"/>
      <c r="GK960" s="513"/>
      <c r="GL960" s="513"/>
      <c r="GM960" s="513"/>
      <c r="GN960" s="513"/>
      <c r="GO960" s="513"/>
      <c r="GP960" s="513"/>
      <c r="GQ960" s="513"/>
      <c r="GR960" s="513"/>
      <c r="GS960" s="513"/>
      <c r="GT960" s="513"/>
      <c r="GU960" s="513"/>
      <c r="GV960" s="513"/>
      <c r="GW960" s="513"/>
      <c r="GX960" s="513"/>
      <c r="GY960" s="513"/>
      <c r="GZ960" s="513"/>
      <c r="HA960" s="513"/>
      <c r="HB960" s="513"/>
      <c r="HC960" s="513"/>
      <c r="HD960" s="513"/>
      <c r="HE960" s="513"/>
      <c r="HF960" s="513"/>
      <c r="HG960" s="513"/>
      <c r="HH960" s="513"/>
      <c r="HI960" s="513"/>
      <c r="HJ960" s="513"/>
      <c r="HK960" s="513"/>
      <c r="HL960" s="513"/>
      <c r="HM960" s="513"/>
      <c r="HN960" s="513"/>
      <c r="HO960" s="513"/>
      <c r="HP960" s="513"/>
      <c r="HQ960" s="513"/>
      <c r="HR960" s="513"/>
      <c r="HS960" s="513"/>
      <c r="HT960" s="513"/>
      <c r="HU960" s="513"/>
      <c r="HV960" s="513"/>
      <c r="HW960" s="513"/>
      <c r="HX960" s="513"/>
      <c r="HY960" s="513"/>
      <c r="HZ960" s="513"/>
      <c r="IA960" s="513"/>
      <c r="IB960" s="513"/>
      <c r="IC960" s="513"/>
      <c r="ID960" s="513"/>
      <c r="IE960" s="513"/>
      <c r="IF960" s="513"/>
      <c r="IG960" s="513"/>
      <c r="IH960" s="513"/>
      <c r="II960" s="513"/>
      <c r="IJ960" s="513"/>
      <c r="IK960" s="513"/>
      <c r="IL960" s="513"/>
      <c r="IM960" s="513"/>
      <c r="IN960" s="513"/>
      <c r="IO960" s="513"/>
      <c r="IP960" s="513"/>
      <c r="IQ960" s="513"/>
      <c r="IR960" s="513"/>
      <c r="IS960" s="513"/>
      <c r="IT960" s="513"/>
      <c r="IU960" s="513"/>
      <c r="IV960" s="513"/>
      <c r="IW960" s="513"/>
      <c r="IX960" s="513"/>
      <c r="IY960" s="513"/>
      <c r="IZ960" s="513"/>
      <c r="JA960" s="513"/>
      <c r="JB960" s="513"/>
      <c r="JC960" s="513"/>
      <c r="JD960" s="513"/>
      <c r="JE960" s="513"/>
      <c r="JF960" s="513"/>
      <c r="JG960" s="513"/>
      <c r="JH960" s="513"/>
      <c r="JI960" s="513"/>
      <c r="JJ960" s="513"/>
      <c r="JK960" s="513"/>
      <c r="JL960" s="513"/>
      <c r="JM960" s="513"/>
      <c r="JN960" s="513"/>
      <c r="JO960" s="513"/>
      <c r="JP960" s="513"/>
      <c r="JQ960" s="513"/>
      <c r="JR960" s="513"/>
      <c r="JS960" s="513"/>
      <c r="JT960" s="513"/>
      <c r="JU960" s="513"/>
      <c r="JV960" s="513"/>
      <c r="JW960" s="513"/>
      <c r="JX960" s="513"/>
      <c r="JY960" s="513"/>
      <c r="JZ960" s="513"/>
      <c r="KA960" s="513"/>
      <c r="KB960" s="513"/>
      <c r="KC960" s="513"/>
      <c r="KD960" s="513"/>
      <c r="KE960" s="513"/>
      <c r="KF960" s="513"/>
      <c r="KG960" s="513"/>
      <c r="KH960" s="513"/>
      <c r="KI960" s="513"/>
      <c r="KJ960" s="513"/>
      <c r="KK960" s="513"/>
      <c r="KL960" s="513"/>
      <c r="KM960" s="513"/>
      <c r="KN960" s="513"/>
      <c r="KO960" s="513"/>
      <c r="KP960" s="513"/>
      <c r="KQ960" s="513"/>
      <c r="KR960" s="513"/>
      <c r="KS960" s="513"/>
      <c r="KT960" s="513"/>
      <c r="KU960" s="513"/>
      <c r="KV960" s="513"/>
      <c r="KW960" s="513"/>
      <c r="KX960" s="513"/>
      <c r="KY960" s="513"/>
      <c r="KZ960" s="513"/>
      <c r="LA960" s="513"/>
      <c r="LB960" s="513"/>
      <c r="LC960" s="513"/>
      <c r="LD960" s="513"/>
      <c r="LE960" s="513"/>
      <c r="LF960" s="513"/>
      <c r="LG960" s="513"/>
      <c r="LH960" s="513"/>
      <c r="LI960" s="513"/>
      <c r="LJ960" s="513"/>
      <c r="LK960" s="513"/>
      <c r="LL960" s="513"/>
      <c r="LM960" s="513"/>
      <c r="LN960" s="513"/>
      <c r="LO960" s="513"/>
      <c r="LP960" s="513"/>
      <c r="LQ960" s="513"/>
      <c r="LR960" s="513"/>
      <c r="LS960" s="513"/>
      <c r="LT960" s="513"/>
      <c r="LU960" s="513"/>
      <c r="LV960" s="513"/>
      <c r="LW960" s="513"/>
      <c r="LX960" s="513"/>
      <c r="LY960" s="513"/>
      <c r="LZ960" s="513"/>
      <c r="MA960" s="513"/>
      <c r="MB960" s="513"/>
      <c r="MC960" s="513"/>
      <c r="MD960" s="513"/>
      <c r="ME960" s="513"/>
      <c r="MF960" s="513"/>
      <c r="MG960" s="513"/>
      <c r="MH960" s="513"/>
      <c r="MI960" s="513"/>
      <c r="MJ960" s="513"/>
      <c r="MK960" s="513"/>
      <c r="ML960" s="513"/>
      <c r="MM960" s="513"/>
      <c r="MN960" s="513"/>
      <c r="MO960" s="513"/>
      <c r="MP960" s="513"/>
      <c r="MQ960" s="513"/>
      <c r="MR960" s="513"/>
      <c r="MS960" s="513"/>
      <c r="MT960" s="513"/>
      <c r="MU960" s="513"/>
      <c r="MV960" s="513"/>
      <c r="MW960" s="513"/>
      <c r="MX960" s="513"/>
      <c r="MY960" s="513"/>
      <c r="MZ960" s="513"/>
      <c r="NA960" s="513"/>
      <c r="NB960" s="513"/>
      <c r="NC960" s="513"/>
      <c r="ND960" s="513"/>
      <c r="NE960" s="513"/>
      <c r="NF960" s="513"/>
      <c r="NG960" s="513"/>
      <c r="NH960" s="513"/>
      <c r="NI960" s="513"/>
      <c r="NJ960" s="513"/>
      <c r="NK960" s="513"/>
      <c r="NL960" s="513"/>
      <c r="NM960" s="513"/>
      <c r="NN960" s="513"/>
      <c r="NO960" s="513"/>
      <c r="NP960" s="513"/>
      <c r="NQ960" s="513"/>
      <c r="NR960" s="513"/>
      <c r="NS960" s="513"/>
      <c r="NT960" s="513"/>
      <c r="NU960" s="513"/>
      <c r="NV960" s="513"/>
      <c r="NW960" s="513"/>
      <c r="NX960" s="513"/>
      <c r="NY960" s="513"/>
      <c r="NZ960" s="513"/>
      <c r="OA960" s="513"/>
      <c r="OB960" s="513"/>
      <c r="OC960" s="513"/>
      <c r="OD960" s="513"/>
      <c r="OE960" s="513"/>
      <c r="OF960" s="513"/>
      <c r="OG960" s="513"/>
      <c r="OH960" s="513"/>
      <c r="OI960" s="513"/>
      <c r="OJ960" s="513"/>
      <c r="OK960" s="513"/>
      <c r="OL960" s="513"/>
      <c r="OM960" s="513"/>
      <c r="ON960" s="513"/>
      <c r="OO960" s="513"/>
      <c r="OP960" s="513"/>
      <c r="OQ960" s="513"/>
      <c r="OR960" s="513"/>
      <c r="OS960" s="513"/>
      <c r="OT960" s="513"/>
      <c r="OU960" s="513"/>
      <c r="OV960" s="513"/>
      <c r="OW960" s="513"/>
      <c r="OX960" s="513"/>
      <c r="OY960" s="513"/>
      <c r="OZ960" s="513"/>
      <c r="PA960" s="513"/>
      <c r="PB960" s="513"/>
      <c r="PC960" s="513"/>
      <c r="PD960" s="513"/>
      <c r="PE960" s="513"/>
      <c r="PF960" s="513"/>
      <c r="PG960" s="513"/>
      <c r="PH960" s="513"/>
      <c r="PI960" s="513"/>
      <c r="PJ960" s="513"/>
      <c r="PK960" s="513"/>
      <c r="PL960" s="513"/>
      <c r="PM960" s="513"/>
      <c r="PN960" s="513"/>
      <c r="PO960" s="513"/>
      <c r="PP960" s="513"/>
      <c r="PQ960" s="513"/>
      <c r="PR960" s="513"/>
      <c r="PS960" s="513"/>
      <c r="PT960" s="513"/>
      <c r="PU960" s="513"/>
      <c r="PV960" s="513"/>
      <c r="PW960" s="513"/>
      <c r="PX960" s="513"/>
      <c r="PY960" s="513"/>
      <c r="PZ960" s="513"/>
      <c r="QA960" s="513"/>
      <c r="QB960" s="513"/>
      <c r="QC960" s="513"/>
      <c r="QD960" s="513"/>
      <c r="QE960" s="513"/>
      <c r="QF960" s="513"/>
      <c r="QG960" s="513"/>
      <c r="QH960" s="513"/>
      <c r="QI960" s="513"/>
      <c r="QJ960" s="513"/>
      <c r="QK960" s="513"/>
      <c r="QL960" s="513"/>
      <c r="QM960" s="513"/>
      <c r="QN960" s="513"/>
      <c r="QO960" s="513"/>
      <c r="QP960" s="513"/>
      <c r="QQ960" s="513"/>
      <c r="QR960" s="513"/>
      <c r="QS960" s="513"/>
      <c r="QT960" s="513"/>
      <c r="QU960" s="513"/>
      <c r="QV960" s="513"/>
      <c r="QW960" s="513"/>
      <c r="QX960" s="513"/>
      <c r="QY960" s="513"/>
      <c r="QZ960" s="513"/>
      <c r="RA960" s="513"/>
      <c r="RB960" s="513"/>
      <c r="RC960" s="513"/>
      <c r="RD960" s="513"/>
      <c r="RE960" s="513"/>
      <c r="RF960" s="513"/>
      <c r="RG960" s="513"/>
      <c r="RH960" s="513"/>
      <c r="RI960" s="513"/>
      <c r="RJ960" s="513"/>
      <c r="RK960" s="513"/>
      <c r="RL960" s="513"/>
      <c r="RM960" s="513"/>
      <c r="RN960" s="513"/>
      <c r="RO960" s="513"/>
      <c r="RP960" s="513"/>
      <c r="RQ960" s="513"/>
      <c r="RR960" s="513"/>
      <c r="RS960" s="513"/>
      <c r="RT960" s="513"/>
      <c r="RU960" s="513"/>
      <c r="RV960" s="513"/>
      <c r="RW960" s="513"/>
      <c r="RX960" s="513"/>
      <c r="RY960" s="513"/>
      <c r="RZ960" s="513"/>
      <c r="SA960" s="513"/>
      <c r="SB960" s="513"/>
      <c r="SC960" s="513"/>
      <c r="SD960" s="513"/>
      <c r="SE960" s="513"/>
      <c r="SF960" s="513"/>
      <c r="SG960" s="513"/>
      <c r="SH960" s="513"/>
      <c r="SI960" s="513"/>
      <c r="SJ960" s="513"/>
      <c r="SK960" s="513"/>
      <c r="SL960" s="513"/>
      <c r="SM960" s="513"/>
      <c r="SN960" s="513"/>
      <c r="SO960" s="513"/>
      <c r="SP960" s="513"/>
      <c r="SQ960" s="513"/>
      <c r="SR960" s="513"/>
      <c r="SS960" s="513"/>
      <c r="ST960" s="513"/>
      <c r="SU960" s="513"/>
      <c r="SV960" s="513"/>
      <c r="SW960" s="513"/>
      <c r="SX960" s="513"/>
      <c r="SY960" s="513"/>
      <c r="SZ960" s="513"/>
      <c r="TA960" s="513"/>
      <c r="TB960" s="513"/>
      <c r="TC960" s="513"/>
      <c r="TD960" s="513"/>
      <c r="TE960" s="513"/>
      <c r="TF960" s="513"/>
      <c r="TG960" s="513"/>
      <c r="TH960" s="513"/>
      <c r="TI960" s="513"/>
      <c r="TJ960" s="513"/>
      <c r="TK960" s="513"/>
      <c r="TL960" s="513"/>
      <c r="TM960" s="513"/>
      <c r="TN960" s="513"/>
      <c r="TO960" s="513"/>
      <c r="TP960" s="513"/>
      <c r="TQ960" s="513"/>
      <c r="TR960" s="513"/>
      <c r="TS960" s="513"/>
      <c r="TT960" s="513"/>
      <c r="TU960" s="513"/>
      <c r="TV960" s="513"/>
      <c r="TW960" s="513"/>
      <c r="TX960" s="513"/>
      <c r="TY960" s="513"/>
      <c r="TZ960" s="513"/>
      <c r="UA960" s="513"/>
      <c r="UB960" s="513"/>
      <c r="UC960" s="513"/>
      <c r="UD960" s="513"/>
      <c r="UE960" s="513"/>
      <c r="UF960" s="513"/>
      <c r="UG960" s="513"/>
      <c r="UH960" s="513"/>
      <c r="UI960" s="513"/>
      <c r="UJ960" s="513"/>
      <c r="UK960" s="513"/>
      <c r="UL960" s="513"/>
      <c r="UM960" s="513"/>
      <c r="UN960" s="513"/>
      <c r="UO960" s="513"/>
      <c r="UP960" s="513"/>
      <c r="UQ960" s="513"/>
      <c r="UR960" s="513"/>
      <c r="US960" s="513"/>
      <c r="UT960" s="513"/>
      <c r="UU960" s="513"/>
      <c r="UV960" s="513"/>
      <c r="UW960" s="513"/>
      <c r="UX960" s="513"/>
      <c r="UY960" s="513"/>
      <c r="UZ960" s="513"/>
      <c r="VA960" s="513"/>
      <c r="VB960" s="513"/>
      <c r="VC960" s="513"/>
      <c r="VD960" s="513"/>
      <c r="VE960" s="513"/>
      <c r="VF960" s="513"/>
      <c r="VG960" s="513"/>
      <c r="VH960" s="513"/>
      <c r="VI960" s="513"/>
      <c r="VJ960" s="513"/>
      <c r="VK960" s="513"/>
      <c r="VL960" s="513"/>
      <c r="VM960" s="513"/>
      <c r="VN960" s="513"/>
      <c r="VO960" s="513"/>
      <c r="VP960" s="513"/>
      <c r="VQ960" s="513"/>
      <c r="VR960" s="513"/>
      <c r="VS960" s="513"/>
      <c r="VT960" s="513"/>
      <c r="VU960" s="513"/>
      <c r="VV960" s="513"/>
      <c r="VW960" s="513"/>
      <c r="VX960" s="513"/>
      <c r="VY960" s="513"/>
      <c r="VZ960" s="513"/>
      <c r="WA960" s="513"/>
      <c r="WB960" s="513"/>
      <c r="WC960" s="513"/>
      <c r="WD960" s="513"/>
      <c r="WE960" s="513"/>
      <c r="WF960" s="513"/>
      <c r="WG960" s="513"/>
      <c r="WH960" s="513"/>
      <c r="WI960" s="513"/>
      <c r="WJ960" s="513"/>
      <c r="WK960" s="513"/>
      <c r="WL960" s="513"/>
      <c r="WM960" s="513"/>
      <c r="WN960" s="513"/>
      <c r="WO960" s="513"/>
      <c r="WP960" s="513"/>
      <c r="WQ960" s="513"/>
      <c r="WR960" s="513"/>
      <c r="WS960" s="513"/>
      <c r="WT960" s="513"/>
      <c r="WU960" s="513"/>
      <c r="WV960" s="513"/>
      <c r="WW960" s="513"/>
      <c r="WX960" s="513"/>
      <c r="WY960" s="513"/>
      <c r="WZ960" s="513"/>
      <c r="XA960" s="513"/>
      <c r="XB960" s="513"/>
      <c r="XC960" s="513"/>
      <c r="XD960" s="513"/>
      <c r="XE960" s="513"/>
      <c r="XF960" s="513"/>
      <c r="XG960" s="513"/>
      <c r="XH960" s="513"/>
      <c r="XI960" s="513"/>
      <c r="XJ960" s="513"/>
      <c r="XK960" s="513"/>
      <c r="XL960" s="513"/>
      <c r="XM960" s="513"/>
      <c r="XN960" s="513"/>
      <c r="XO960" s="513"/>
      <c r="XP960" s="513"/>
      <c r="XQ960" s="513"/>
      <c r="XR960" s="513"/>
      <c r="XS960" s="513"/>
      <c r="XT960" s="513"/>
      <c r="XU960" s="513"/>
      <c r="XV960" s="513"/>
      <c r="XW960" s="513"/>
      <c r="XX960" s="513"/>
      <c r="XY960" s="513"/>
      <c r="XZ960" s="513"/>
      <c r="YA960" s="513"/>
      <c r="YB960" s="513"/>
      <c r="YC960" s="513"/>
      <c r="YD960" s="513"/>
      <c r="YE960" s="513"/>
      <c r="YF960" s="513"/>
      <c r="YG960" s="513"/>
      <c r="YH960" s="513"/>
      <c r="YI960" s="513"/>
      <c r="YJ960" s="513"/>
      <c r="YK960" s="513"/>
      <c r="YL960" s="513"/>
      <c r="YM960" s="513"/>
      <c r="YN960" s="513"/>
      <c r="YO960" s="513"/>
      <c r="YP960" s="513"/>
      <c r="YQ960" s="513"/>
      <c r="YR960" s="513"/>
      <c r="YS960" s="513"/>
      <c r="YT960" s="513"/>
      <c r="YU960" s="513"/>
      <c r="YV960" s="513"/>
      <c r="YW960" s="513"/>
      <c r="YX960" s="513"/>
      <c r="YY960" s="513"/>
      <c r="YZ960" s="513"/>
      <c r="ZA960" s="513"/>
      <c r="ZB960" s="513"/>
      <c r="ZC960" s="513"/>
      <c r="ZD960" s="513"/>
      <c r="ZE960" s="513"/>
      <c r="ZF960" s="513"/>
      <c r="ZG960" s="513"/>
      <c r="ZH960" s="513"/>
      <c r="ZI960" s="513"/>
      <c r="ZJ960" s="513"/>
      <c r="ZK960" s="513"/>
      <c r="ZL960" s="513"/>
      <c r="ZM960" s="513"/>
      <c r="ZN960" s="513"/>
      <c r="ZO960" s="513"/>
      <c r="ZP960" s="513"/>
      <c r="ZQ960" s="513"/>
      <c r="ZR960" s="513"/>
      <c r="ZS960" s="513"/>
      <c r="ZT960" s="513"/>
      <c r="ZU960" s="513"/>
      <c r="ZV960" s="513"/>
      <c r="ZW960" s="513"/>
      <c r="ZX960" s="513"/>
      <c r="ZY960" s="513"/>
      <c r="ZZ960" s="513"/>
      <c r="AAA960" s="513"/>
      <c r="AAB960" s="513"/>
      <c r="AAC960" s="513"/>
      <c r="AAD960" s="513"/>
      <c r="AAE960" s="513"/>
      <c r="AAF960" s="513"/>
      <c r="AAG960" s="513"/>
      <c r="AAH960" s="513"/>
      <c r="AAI960" s="513"/>
      <c r="AAJ960" s="513"/>
      <c r="AAK960" s="513"/>
      <c r="AAL960" s="513"/>
      <c r="AAM960" s="513"/>
      <c r="AAN960" s="513"/>
      <c r="AAO960" s="513"/>
      <c r="AAP960" s="513"/>
      <c r="AAQ960" s="513"/>
      <c r="AAR960" s="513"/>
      <c r="AAS960" s="513"/>
      <c r="AAT960" s="513"/>
      <c r="AAU960" s="513"/>
      <c r="AAV960" s="513"/>
      <c r="AAW960" s="513"/>
      <c r="AAX960" s="513"/>
      <c r="AAY960" s="513"/>
      <c r="AAZ960" s="513"/>
      <c r="ABA960" s="513"/>
      <c r="ABB960" s="513"/>
      <c r="ABC960" s="513"/>
      <c r="ABD960" s="513"/>
      <c r="ABE960" s="513"/>
      <c r="ABF960" s="513"/>
      <c r="ABG960" s="513"/>
      <c r="ABH960" s="513"/>
      <c r="ABI960" s="513"/>
      <c r="ABJ960" s="513"/>
      <c r="ABK960" s="513"/>
      <c r="ABL960" s="513"/>
      <c r="ABM960" s="513"/>
      <c r="ABN960" s="513"/>
      <c r="ABO960" s="513"/>
      <c r="ABP960" s="513"/>
      <c r="ABQ960" s="513"/>
      <c r="ABR960" s="513"/>
      <c r="ABS960" s="513"/>
      <c r="ABT960" s="513"/>
      <c r="ABU960" s="513"/>
      <c r="ABV960" s="513"/>
      <c r="ABW960" s="513"/>
      <c r="ABX960" s="513"/>
      <c r="ABY960" s="513"/>
      <c r="ABZ960" s="513"/>
      <c r="ACA960" s="513"/>
      <c r="ACB960" s="513"/>
      <c r="ACC960" s="513"/>
      <c r="ACD960" s="513"/>
      <c r="ACE960" s="513"/>
      <c r="ACF960" s="513"/>
      <c r="ACG960" s="513"/>
      <c r="ACH960" s="513"/>
      <c r="ACI960" s="513"/>
      <c r="ACJ960" s="513"/>
      <c r="ACK960" s="513"/>
      <c r="ACL960" s="513"/>
      <c r="ACM960" s="513"/>
      <c r="ACN960" s="513"/>
      <c r="ACO960" s="513"/>
      <c r="ACP960" s="513"/>
      <c r="ACQ960" s="513"/>
      <c r="ACR960" s="513"/>
      <c r="ACS960" s="513"/>
      <c r="ACT960" s="513"/>
      <c r="ACU960" s="513"/>
      <c r="ACV960" s="513"/>
      <c r="ACW960" s="513"/>
      <c r="ACX960" s="513"/>
      <c r="ACY960" s="513"/>
      <c r="ACZ960" s="513"/>
      <c r="ADA960" s="513"/>
      <c r="ADB960" s="513"/>
      <c r="ADC960" s="513"/>
      <c r="ADD960" s="513"/>
      <c r="ADE960" s="513"/>
      <c r="ADF960" s="513"/>
      <c r="ADG960" s="513"/>
      <c r="ADH960" s="513"/>
      <c r="ADI960" s="513"/>
      <c r="ADJ960" s="513"/>
      <c r="ADK960" s="513"/>
      <c r="ADL960" s="513"/>
      <c r="ADM960" s="513"/>
      <c r="ADN960" s="513"/>
      <c r="ADO960" s="513"/>
      <c r="ADP960" s="513"/>
      <c r="ADQ960" s="513"/>
      <c r="ADR960" s="513"/>
      <c r="ADS960" s="513"/>
      <c r="ADT960" s="513"/>
      <c r="ADU960" s="513"/>
      <c r="ADV960" s="513"/>
      <c r="ADW960" s="513"/>
      <c r="ADX960" s="513"/>
      <c r="ADY960" s="513"/>
      <c r="ADZ960" s="513"/>
      <c r="AEA960" s="513"/>
      <c r="AEB960" s="513"/>
      <c r="AEC960" s="513"/>
      <c r="AED960" s="513"/>
      <c r="AEE960" s="513"/>
      <c r="AEF960" s="513"/>
      <c r="AEG960" s="513"/>
      <c r="AEH960" s="513"/>
      <c r="AEI960" s="513"/>
      <c r="AEJ960" s="513"/>
      <c r="AEK960" s="513"/>
      <c r="AEL960" s="513"/>
      <c r="AEM960" s="513"/>
      <c r="AEN960" s="513"/>
      <c r="AEO960" s="513"/>
      <c r="AEP960" s="513"/>
      <c r="AEQ960" s="513"/>
      <c r="AER960" s="513"/>
      <c r="AES960" s="513"/>
      <c r="AET960" s="513"/>
      <c r="AEU960" s="513"/>
      <c r="AEV960" s="513"/>
      <c r="AEW960" s="513"/>
      <c r="AEX960" s="513"/>
      <c r="AEY960" s="513"/>
      <c r="AEZ960" s="513"/>
      <c r="AFA960" s="513"/>
      <c r="AFB960" s="513"/>
      <c r="AFC960" s="513"/>
      <c r="AFD960" s="513"/>
      <c r="AFE960" s="513"/>
      <c r="AFF960" s="513"/>
      <c r="AFG960" s="513"/>
      <c r="AFH960" s="513"/>
      <c r="AFI960" s="513"/>
      <c r="AFJ960" s="513"/>
      <c r="AFK960" s="513"/>
      <c r="AFL960" s="513"/>
      <c r="AFM960" s="513"/>
      <c r="AFN960" s="513"/>
      <c r="AFO960" s="513"/>
      <c r="AFP960" s="513"/>
      <c r="AFQ960" s="513"/>
      <c r="AFR960" s="513"/>
      <c r="AFS960" s="513"/>
      <c r="AFT960" s="513"/>
      <c r="AFU960" s="513"/>
      <c r="AFV960" s="513"/>
      <c r="AFW960" s="513"/>
      <c r="AFX960" s="513"/>
      <c r="AFY960" s="513"/>
      <c r="AFZ960" s="513"/>
      <c r="AGA960" s="513"/>
      <c r="AGB960" s="513"/>
      <c r="AGC960" s="513"/>
      <c r="AGD960" s="513"/>
      <c r="AGE960" s="513"/>
      <c r="AGF960" s="513"/>
      <c r="AGG960" s="513"/>
      <c r="AGH960" s="513"/>
      <c r="AGI960" s="513"/>
      <c r="AGJ960" s="513"/>
      <c r="AGK960" s="513"/>
      <c r="AGL960" s="513"/>
      <c r="AGM960" s="513"/>
      <c r="AGN960" s="513"/>
      <c r="AGO960" s="513"/>
      <c r="AGP960" s="513"/>
      <c r="AGQ960" s="513"/>
      <c r="AGR960" s="513"/>
      <c r="AGS960" s="513"/>
      <c r="AGT960" s="513"/>
      <c r="AGU960" s="513"/>
      <c r="AGV960" s="513"/>
      <c r="AGW960" s="513"/>
      <c r="AGX960" s="513"/>
      <c r="AGY960" s="513"/>
      <c r="AGZ960" s="513"/>
      <c r="AHA960" s="513"/>
      <c r="AHB960" s="513"/>
      <c r="AHC960" s="513"/>
      <c r="AHD960" s="513"/>
      <c r="AHE960" s="513"/>
      <c r="AHF960" s="513"/>
      <c r="AHG960" s="513"/>
      <c r="AHH960" s="513"/>
      <c r="AHI960" s="513"/>
      <c r="AHJ960" s="513"/>
      <c r="AHK960" s="513"/>
      <c r="AHL960" s="513"/>
      <c r="AHM960" s="513"/>
      <c r="AHN960" s="513"/>
      <c r="AHO960" s="513"/>
      <c r="AHP960" s="513"/>
      <c r="AHQ960" s="513"/>
      <c r="AHR960" s="513"/>
      <c r="AHS960" s="513"/>
      <c r="AHT960" s="513"/>
      <c r="AHU960" s="513"/>
      <c r="AHV960" s="513"/>
      <c r="AHW960" s="513"/>
      <c r="AHX960" s="513"/>
      <c r="AHY960" s="513"/>
      <c r="AHZ960" s="513"/>
      <c r="AIA960" s="513"/>
      <c r="AIB960" s="513"/>
      <c r="AIC960" s="513"/>
      <c r="AID960" s="513"/>
      <c r="AIE960" s="513"/>
      <c r="AIF960" s="513"/>
      <c r="AIG960" s="513"/>
      <c r="AIH960" s="513"/>
      <c r="AII960" s="513"/>
      <c r="AIJ960" s="513"/>
      <c r="AIK960" s="513"/>
      <c r="AIL960" s="513"/>
      <c r="AIM960" s="513"/>
      <c r="AIN960" s="513"/>
      <c r="AIO960" s="513"/>
      <c r="AIP960" s="513"/>
      <c r="AIQ960" s="513"/>
      <c r="AIR960" s="513"/>
      <c r="AIS960" s="513"/>
      <c r="AIT960" s="513"/>
      <c r="AIU960" s="513"/>
      <c r="AIV960" s="513"/>
      <c r="AIW960" s="513"/>
      <c r="AIX960" s="513"/>
      <c r="AIY960" s="513"/>
      <c r="AIZ960" s="513"/>
      <c r="AJA960" s="513"/>
      <c r="AJB960" s="513"/>
      <c r="AJC960" s="513"/>
      <c r="AJD960" s="513"/>
      <c r="AJE960" s="513"/>
      <c r="AJF960" s="513"/>
      <c r="AJG960" s="513"/>
      <c r="AJH960" s="513"/>
      <c r="AJI960" s="513"/>
      <c r="AJJ960" s="513"/>
      <c r="AJK960" s="513"/>
      <c r="AJL960" s="513"/>
      <c r="AJM960" s="513"/>
      <c r="AJN960" s="513"/>
      <c r="AJO960" s="513"/>
      <c r="AJP960" s="513"/>
      <c r="AJQ960" s="513"/>
      <c r="AJR960" s="513"/>
      <c r="AJS960" s="513"/>
      <c r="AJT960" s="513"/>
      <c r="AJU960" s="513"/>
      <c r="AJV960" s="513"/>
      <c r="AJW960" s="513"/>
      <c r="AJX960" s="513"/>
      <c r="AJY960" s="513"/>
      <c r="AJZ960" s="513"/>
      <c r="AKA960" s="513"/>
      <c r="AKB960" s="513"/>
      <c r="AKC960" s="513"/>
      <c r="AKD960" s="513"/>
      <c r="AKE960" s="513"/>
      <c r="AKF960" s="513"/>
      <c r="AKG960" s="513"/>
      <c r="AKH960" s="513"/>
      <c r="AKI960" s="513"/>
      <c r="AKJ960" s="513"/>
      <c r="AKK960" s="513"/>
      <c r="AKL960" s="513"/>
      <c r="AKM960" s="513"/>
      <c r="AKN960" s="513"/>
      <c r="AKO960" s="513"/>
      <c r="AKP960" s="513"/>
      <c r="AKQ960" s="513"/>
      <c r="AKR960" s="513"/>
      <c r="AKS960" s="513"/>
      <c r="AKT960" s="513"/>
      <c r="AKU960" s="513"/>
      <c r="AKV960" s="513"/>
      <c r="AKW960" s="513"/>
      <c r="AKX960" s="513"/>
      <c r="AKY960" s="513"/>
      <c r="AKZ960" s="513"/>
      <c r="ALA960" s="513"/>
      <c r="ALB960" s="513"/>
      <c r="ALC960" s="513"/>
      <c r="ALD960" s="513"/>
      <c r="ALE960" s="513"/>
      <c r="ALF960" s="513"/>
      <c r="ALG960" s="513"/>
      <c r="ALH960" s="513"/>
      <c r="ALI960" s="513"/>
      <c r="ALJ960" s="513"/>
      <c r="ALK960" s="513"/>
      <c r="ALL960" s="513"/>
      <c r="ALM960" s="513"/>
      <c r="ALN960" s="513"/>
      <c r="ALO960" s="513"/>
      <c r="ALP960" s="513"/>
      <c r="ALQ960" s="513"/>
      <c r="ALR960" s="513"/>
      <c r="ALS960" s="513"/>
      <c r="ALT960" s="513"/>
      <c r="ALU960" s="513"/>
      <c r="ALV960" s="513"/>
      <c r="ALW960" s="513"/>
      <c r="ALX960" s="513"/>
      <c r="ALY960" s="513"/>
      <c r="ALZ960" s="513"/>
      <c r="AMA960" s="513"/>
      <c r="AMB960" s="513"/>
      <c r="AMC960" s="513"/>
      <c r="AMD960" s="513"/>
      <c r="AME960" s="513"/>
      <c r="AMF960" s="513"/>
      <c r="AMG960" s="513"/>
      <c r="AMH960" s="513"/>
      <c r="AMI960" s="513"/>
      <c r="AMJ960" s="513"/>
      <c r="AMK960" s="513"/>
      <c r="AML960" s="513"/>
      <c r="AMM960" s="513"/>
      <c r="AMN960" s="513"/>
      <c r="AMO960" s="513"/>
      <c r="AMP960" s="513"/>
      <c r="AMQ960" s="513"/>
      <c r="AMR960" s="513"/>
      <c r="AMS960" s="513"/>
      <c r="AMT960" s="513"/>
      <c r="AMU960" s="513"/>
      <c r="AMV960" s="513"/>
      <c r="AMW960" s="513"/>
      <c r="AMX960" s="513"/>
      <c r="AMY960" s="513"/>
      <c r="AMZ960" s="513"/>
      <c r="ANA960" s="513"/>
      <c r="ANB960" s="513"/>
      <c r="ANC960" s="513"/>
      <c r="AND960" s="513"/>
      <c r="ANE960" s="513"/>
      <c r="ANF960" s="513"/>
      <c r="ANG960" s="513"/>
      <c r="ANH960" s="513"/>
      <c r="ANI960" s="513"/>
      <c r="ANJ960" s="513"/>
      <c r="ANK960" s="513"/>
      <c r="ANL960" s="513"/>
      <c r="ANM960" s="513"/>
      <c r="ANN960" s="513"/>
      <c r="ANO960" s="513"/>
      <c r="ANP960" s="513"/>
      <c r="ANQ960" s="513"/>
      <c r="ANR960" s="513"/>
      <c r="ANS960" s="513"/>
      <c r="ANT960" s="513"/>
      <c r="ANU960" s="513"/>
      <c r="ANV960" s="513"/>
      <c r="ANW960" s="513"/>
      <c r="ANX960" s="513"/>
      <c r="ANY960" s="513"/>
      <c r="ANZ960" s="513"/>
      <c r="AOA960" s="513"/>
      <c r="AOB960" s="513"/>
      <c r="AOC960" s="513"/>
      <c r="AOD960" s="513"/>
      <c r="AOE960" s="513"/>
      <c r="AOF960" s="513"/>
      <c r="AOG960" s="513"/>
      <c r="AOH960" s="513"/>
      <c r="AOI960" s="513"/>
      <c r="AOJ960" s="513"/>
      <c r="AOK960" s="513"/>
      <c r="AOL960" s="513"/>
      <c r="AOM960" s="513"/>
      <c r="AON960" s="513"/>
      <c r="AOO960" s="513"/>
      <c r="AOP960" s="513"/>
      <c r="AOQ960" s="513"/>
      <c r="AOR960" s="513"/>
      <c r="AOS960" s="513"/>
      <c r="AOT960" s="513"/>
      <c r="AOU960" s="513"/>
      <c r="AOV960" s="513"/>
      <c r="AOW960" s="513"/>
      <c r="AOX960" s="513"/>
      <c r="AOY960" s="513"/>
      <c r="AOZ960" s="513"/>
      <c r="APA960" s="513"/>
      <c r="APB960" s="513"/>
      <c r="APC960" s="513"/>
      <c r="APD960" s="513"/>
      <c r="APE960" s="513"/>
      <c r="APF960" s="513"/>
      <c r="APG960" s="513"/>
      <c r="APH960" s="513"/>
      <c r="API960" s="513"/>
      <c r="APJ960" s="513"/>
      <c r="APK960" s="513"/>
      <c r="APL960" s="513"/>
      <c r="APM960" s="513"/>
      <c r="APN960" s="513"/>
      <c r="APO960" s="513"/>
      <c r="APP960" s="513"/>
      <c r="APQ960" s="513"/>
      <c r="APR960" s="513"/>
      <c r="APS960" s="513"/>
      <c r="APT960" s="513"/>
      <c r="APU960" s="513"/>
      <c r="APV960" s="513"/>
      <c r="APW960" s="513"/>
      <c r="APX960" s="513"/>
      <c r="APY960" s="513"/>
      <c r="APZ960" s="513"/>
      <c r="AQA960" s="513"/>
      <c r="AQB960" s="513"/>
      <c r="AQC960" s="513"/>
      <c r="AQD960" s="513"/>
      <c r="AQE960" s="513"/>
      <c r="AQF960" s="513"/>
      <c r="AQG960" s="513"/>
      <c r="AQH960" s="513"/>
      <c r="AQI960" s="513"/>
      <c r="AQJ960" s="513"/>
      <c r="AQK960" s="513"/>
      <c r="AQL960" s="513"/>
      <c r="AQM960" s="513"/>
      <c r="AQN960" s="513"/>
      <c r="AQO960" s="513"/>
      <c r="AQP960" s="513"/>
      <c r="AQQ960" s="513"/>
      <c r="AQR960" s="513"/>
      <c r="AQS960" s="513"/>
      <c r="AQT960" s="513"/>
      <c r="AQU960" s="513"/>
      <c r="AQV960" s="513"/>
      <c r="AQW960" s="513"/>
      <c r="AQX960" s="513"/>
      <c r="AQY960" s="513"/>
      <c r="AQZ960" s="513"/>
      <c r="ARA960" s="513"/>
      <c r="ARB960" s="513"/>
      <c r="ARC960" s="513"/>
      <c r="ARD960" s="513"/>
      <c r="ARE960" s="513"/>
      <c r="ARF960" s="513"/>
      <c r="ARG960" s="513"/>
      <c r="ARH960" s="513"/>
      <c r="ARI960" s="513"/>
      <c r="ARJ960" s="513"/>
      <c r="ARK960" s="513"/>
      <c r="ARL960" s="513"/>
      <c r="ARM960" s="513"/>
      <c r="ARN960" s="513"/>
      <c r="ARO960" s="513"/>
      <c r="ARP960" s="513"/>
      <c r="ARQ960" s="513"/>
      <c r="ARR960" s="513"/>
      <c r="ARS960" s="513"/>
      <c r="ART960" s="513"/>
      <c r="ARU960" s="513"/>
      <c r="ARV960" s="513"/>
      <c r="ARW960" s="513"/>
      <c r="ARX960" s="513"/>
      <c r="ARY960" s="513"/>
      <c r="ARZ960" s="513"/>
      <c r="ASA960" s="513"/>
      <c r="ASB960" s="513"/>
      <c r="ASC960" s="513"/>
      <c r="ASD960" s="513"/>
      <c r="ASE960" s="513"/>
      <c r="ASF960" s="513"/>
      <c r="ASG960" s="513"/>
      <c r="ASH960" s="513"/>
      <c r="ASI960" s="513"/>
      <c r="ASJ960" s="513"/>
      <c r="ASK960" s="513"/>
      <c r="ASL960" s="513"/>
      <c r="ASM960" s="513"/>
      <c r="ASN960" s="513"/>
      <c r="ASO960" s="513"/>
      <c r="ASP960" s="513"/>
      <c r="ASQ960" s="513"/>
      <c r="ASR960" s="513"/>
      <c r="ASS960" s="513"/>
      <c r="AST960" s="513"/>
      <c r="ASU960" s="513"/>
      <c r="ASV960" s="513"/>
      <c r="ASW960" s="513"/>
      <c r="ASX960" s="513"/>
      <c r="ASY960" s="513"/>
      <c r="ASZ960" s="513"/>
      <c r="ATA960" s="513"/>
      <c r="ATB960" s="513"/>
      <c r="ATC960" s="513"/>
      <c r="ATD960" s="513"/>
      <c r="ATE960" s="513"/>
      <c r="ATF960" s="513"/>
      <c r="ATG960" s="513"/>
      <c r="ATH960" s="513"/>
      <c r="ATI960" s="513"/>
      <c r="ATJ960" s="513"/>
      <c r="ATK960" s="513"/>
      <c r="ATL960" s="513"/>
      <c r="ATM960" s="513"/>
      <c r="ATN960" s="513"/>
      <c r="ATO960" s="513"/>
      <c r="ATP960" s="513"/>
      <c r="ATQ960" s="513"/>
      <c r="ATR960" s="513"/>
      <c r="ATS960" s="513"/>
      <c r="ATT960" s="513"/>
      <c r="ATU960" s="513"/>
      <c r="ATV960" s="513"/>
      <c r="ATW960" s="513"/>
      <c r="ATX960" s="513"/>
      <c r="ATY960" s="513"/>
      <c r="ATZ960" s="513"/>
      <c r="AUA960" s="513"/>
      <c r="AUB960" s="513"/>
      <c r="AUC960" s="513"/>
      <c r="AUD960" s="513"/>
      <c r="AUE960" s="513"/>
      <c r="AUF960" s="513"/>
      <c r="AUG960" s="513"/>
      <c r="AUH960" s="513"/>
      <c r="AUI960" s="513"/>
      <c r="AUJ960" s="513"/>
      <c r="AUK960" s="513"/>
      <c r="AUL960" s="513"/>
      <c r="AUM960" s="513"/>
      <c r="AUN960" s="513"/>
      <c r="AUO960" s="513"/>
      <c r="AUP960" s="513"/>
      <c r="AUQ960" s="513"/>
      <c r="AUR960" s="513"/>
      <c r="AUS960" s="513"/>
      <c r="AUT960" s="513"/>
      <c r="AUU960" s="513"/>
      <c r="AUV960" s="513"/>
      <c r="AUW960" s="513"/>
      <c r="AUX960" s="513"/>
      <c r="AUY960" s="513"/>
      <c r="AUZ960" s="513"/>
      <c r="AVA960" s="513"/>
      <c r="AVB960" s="513"/>
      <c r="AVC960" s="513"/>
      <c r="AVD960" s="513"/>
      <c r="AVE960" s="513"/>
      <c r="AVF960" s="513"/>
      <c r="AVG960" s="513"/>
      <c r="AVH960" s="513"/>
      <c r="AVI960" s="513"/>
      <c r="AVJ960" s="513"/>
      <c r="AVK960" s="513"/>
      <c r="AVL960" s="513"/>
      <c r="AVM960" s="513"/>
      <c r="AVN960" s="513"/>
      <c r="AVO960" s="513"/>
      <c r="AVP960" s="513"/>
      <c r="AVQ960" s="513"/>
      <c r="AVR960" s="513"/>
      <c r="AVS960" s="513"/>
      <c r="AVT960" s="513"/>
      <c r="AVU960" s="513"/>
      <c r="AVV960" s="513"/>
      <c r="AVW960" s="513"/>
      <c r="AVX960" s="513"/>
      <c r="AVY960" s="513"/>
      <c r="AVZ960" s="513"/>
      <c r="AWA960" s="513"/>
      <c r="AWB960" s="513"/>
      <c r="AWC960" s="513"/>
      <c r="AWD960" s="513"/>
      <c r="AWE960" s="513"/>
      <c r="AWF960" s="513"/>
      <c r="AWG960" s="513"/>
      <c r="AWH960" s="513"/>
      <c r="AWI960" s="513"/>
      <c r="AWJ960" s="513"/>
      <c r="AWK960" s="513"/>
      <c r="AWL960" s="513"/>
      <c r="AWM960" s="513"/>
      <c r="AWN960" s="513"/>
      <c r="AWO960" s="513"/>
      <c r="AWP960" s="513"/>
      <c r="AWQ960" s="513"/>
      <c r="AWR960" s="513"/>
      <c r="AWS960" s="513"/>
      <c r="AWT960" s="513"/>
      <c r="AWU960" s="513"/>
      <c r="AWV960" s="513"/>
      <c r="AWW960" s="513"/>
      <c r="AWX960" s="513"/>
      <c r="AWY960" s="513"/>
      <c r="AWZ960" s="513"/>
      <c r="AXA960" s="513"/>
      <c r="AXB960" s="513"/>
      <c r="AXC960" s="513"/>
      <c r="AXD960" s="513"/>
      <c r="AXE960" s="513"/>
      <c r="AXF960" s="513"/>
      <c r="AXG960" s="513"/>
      <c r="AXH960" s="513"/>
      <c r="AXI960" s="513"/>
      <c r="AXJ960" s="513"/>
      <c r="AXK960" s="513"/>
      <c r="AXL960" s="513"/>
      <c r="AXM960" s="513"/>
      <c r="AXN960" s="513"/>
      <c r="AXO960" s="513"/>
      <c r="AXP960" s="513"/>
      <c r="AXQ960" s="513"/>
      <c r="AXR960" s="513"/>
      <c r="AXS960" s="513"/>
      <c r="AXT960" s="513"/>
      <c r="AXU960" s="513"/>
      <c r="AXV960" s="513"/>
      <c r="AXW960" s="513"/>
      <c r="AXX960" s="513"/>
      <c r="AXY960" s="513"/>
      <c r="AXZ960" s="513"/>
      <c r="AYA960" s="513"/>
      <c r="AYB960" s="513"/>
      <c r="AYC960" s="513"/>
      <c r="AYD960" s="513"/>
      <c r="AYE960" s="513"/>
      <c r="AYF960" s="513"/>
      <c r="AYG960" s="513"/>
      <c r="AYH960" s="513"/>
      <c r="AYI960" s="513"/>
      <c r="AYJ960" s="513"/>
      <c r="AYK960" s="513"/>
      <c r="AYL960" s="513"/>
      <c r="AYM960" s="513"/>
      <c r="AYN960" s="513"/>
      <c r="AYO960" s="513"/>
      <c r="AYP960" s="513"/>
      <c r="AYQ960" s="513"/>
      <c r="AYR960" s="513"/>
      <c r="AYS960" s="513"/>
      <c r="AYT960" s="513"/>
      <c r="AYU960" s="513"/>
      <c r="AYV960" s="513"/>
      <c r="AYW960" s="513"/>
      <c r="AYX960" s="513"/>
      <c r="AYY960" s="513"/>
      <c r="AYZ960" s="513"/>
      <c r="AZA960" s="513"/>
      <c r="AZB960" s="513"/>
      <c r="AZC960" s="513"/>
      <c r="AZD960" s="513"/>
      <c r="AZE960" s="513"/>
      <c r="AZF960" s="513"/>
      <c r="AZG960" s="513"/>
      <c r="AZH960" s="513"/>
      <c r="AZI960" s="513"/>
      <c r="AZJ960" s="513"/>
      <c r="AZK960" s="513"/>
      <c r="AZL960" s="513"/>
      <c r="AZM960" s="513"/>
      <c r="AZN960" s="513"/>
      <c r="AZO960" s="513"/>
      <c r="AZP960" s="513"/>
      <c r="AZQ960" s="513"/>
      <c r="AZR960" s="513"/>
      <c r="AZS960" s="513"/>
      <c r="AZT960" s="513"/>
      <c r="AZU960" s="513"/>
      <c r="AZV960" s="513"/>
      <c r="AZW960" s="513"/>
      <c r="AZX960" s="513"/>
      <c r="AZY960" s="513"/>
      <c r="AZZ960" s="513"/>
      <c r="BAA960" s="513"/>
      <c r="BAB960" s="513"/>
      <c r="BAC960" s="513"/>
      <c r="BAD960" s="513"/>
      <c r="BAE960" s="513"/>
      <c r="BAF960" s="513"/>
      <c r="BAG960" s="513"/>
      <c r="BAH960" s="513"/>
      <c r="BAI960" s="513"/>
      <c r="BAJ960" s="513"/>
      <c r="BAK960" s="513"/>
      <c r="BAL960" s="513"/>
      <c r="BAM960" s="513"/>
      <c r="BAN960" s="513"/>
      <c r="BAO960" s="513"/>
      <c r="BAP960" s="513"/>
      <c r="BAQ960" s="513"/>
      <c r="BAR960" s="513"/>
      <c r="BAS960" s="513"/>
      <c r="BAT960" s="513"/>
      <c r="BAU960" s="513"/>
      <c r="BAV960" s="513"/>
      <c r="BAW960" s="513"/>
      <c r="BAX960" s="513"/>
      <c r="BAY960" s="513"/>
      <c r="BAZ960" s="513"/>
      <c r="BBA960" s="513"/>
      <c r="BBB960" s="513"/>
      <c r="BBC960" s="513"/>
      <c r="BBD960" s="513"/>
      <c r="BBE960" s="513"/>
      <c r="BBF960" s="513"/>
      <c r="BBG960" s="513"/>
      <c r="BBH960" s="513"/>
      <c r="BBI960" s="513"/>
      <c r="BBJ960" s="513"/>
      <c r="BBK960" s="513"/>
      <c r="BBL960" s="513"/>
      <c r="BBM960" s="513"/>
      <c r="BBN960" s="513"/>
      <c r="BBO960" s="513"/>
      <c r="BBP960" s="513"/>
      <c r="BBQ960" s="513"/>
      <c r="BBR960" s="513"/>
      <c r="BBS960" s="513"/>
      <c r="BBT960" s="513"/>
      <c r="BBU960" s="513"/>
      <c r="BBV960" s="513"/>
      <c r="BBW960" s="513"/>
      <c r="BBX960" s="513"/>
      <c r="BBY960" s="513"/>
      <c r="BBZ960" s="513"/>
      <c r="BCA960" s="513"/>
      <c r="BCB960" s="513"/>
      <c r="BCC960" s="513"/>
      <c r="BCD960" s="513"/>
      <c r="BCE960" s="513"/>
      <c r="BCF960" s="513"/>
      <c r="BCG960" s="513"/>
      <c r="BCH960" s="513"/>
      <c r="BCI960" s="513"/>
      <c r="BCJ960" s="513"/>
      <c r="BCK960" s="513"/>
      <c r="BCL960" s="513"/>
      <c r="BCM960" s="513"/>
      <c r="BCN960" s="513"/>
      <c r="BCO960" s="513"/>
      <c r="BCP960" s="513"/>
      <c r="BCQ960" s="513"/>
      <c r="BCR960" s="513"/>
      <c r="BCS960" s="513"/>
      <c r="BCT960" s="513"/>
      <c r="BCU960" s="513"/>
      <c r="BCV960" s="513"/>
      <c r="BCW960" s="513"/>
      <c r="BCX960" s="513"/>
      <c r="BCY960" s="513"/>
      <c r="BCZ960" s="513"/>
      <c r="BDA960" s="513"/>
      <c r="BDB960" s="513"/>
      <c r="BDC960" s="513"/>
      <c r="BDD960" s="513"/>
      <c r="BDE960" s="513"/>
      <c r="BDF960" s="513"/>
      <c r="BDG960" s="513"/>
      <c r="BDH960" s="513"/>
      <c r="BDI960" s="513"/>
      <c r="BDJ960" s="513"/>
      <c r="BDK960" s="513"/>
      <c r="BDL960" s="513"/>
      <c r="BDM960" s="513"/>
      <c r="BDN960" s="513"/>
      <c r="BDO960" s="513"/>
      <c r="BDP960" s="513"/>
      <c r="BDQ960" s="513"/>
      <c r="BDR960" s="513"/>
      <c r="BDS960" s="513"/>
      <c r="BDT960" s="513"/>
      <c r="BDU960" s="513"/>
      <c r="BDV960" s="513"/>
      <c r="BDW960" s="513"/>
      <c r="BDX960" s="513"/>
      <c r="BDY960" s="513"/>
      <c r="BDZ960" s="513"/>
      <c r="BEA960" s="513"/>
      <c r="BEB960" s="513"/>
      <c r="BEC960" s="513"/>
      <c r="BED960" s="513"/>
      <c r="BEE960" s="513"/>
      <c r="BEF960" s="513"/>
      <c r="BEG960" s="513"/>
      <c r="BEH960" s="513"/>
      <c r="BEI960" s="513"/>
      <c r="BEJ960" s="513"/>
      <c r="BEK960" s="513"/>
      <c r="BEL960" s="513"/>
      <c r="BEM960" s="513"/>
      <c r="BEN960" s="513"/>
      <c r="BEO960" s="513"/>
      <c r="BEP960" s="513"/>
      <c r="BEQ960" s="513"/>
      <c r="BER960" s="513"/>
      <c r="BES960" s="513"/>
      <c r="BET960" s="513"/>
      <c r="BEU960" s="513"/>
      <c r="BEV960" s="513"/>
      <c r="BEW960" s="513"/>
      <c r="BEX960" s="513"/>
      <c r="BEY960" s="513"/>
      <c r="BEZ960" s="513"/>
      <c r="BFA960" s="513"/>
      <c r="BFB960" s="513"/>
      <c r="BFC960" s="513"/>
      <c r="BFD960" s="513"/>
      <c r="BFE960" s="513"/>
      <c r="BFF960" s="513"/>
      <c r="BFG960" s="513"/>
      <c r="BFH960" s="513"/>
      <c r="BFI960" s="513"/>
      <c r="BFJ960" s="513"/>
      <c r="BFK960" s="513"/>
      <c r="BFL960" s="513"/>
      <c r="BFM960" s="513"/>
      <c r="BFN960" s="513"/>
      <c r="BFO960" s="513"/>
      <c r="BFP960" s="513"/>
      <c r="BFQ960" s="513"/>
      <c r="BFR960" s="513"/>
      <c r="BFS960" s="513"/>
      <c r="BFT960" s="513"/>
      <c r="BFU960" s="513"/>
      <c r="BFV960" s="513"/>
      <c r="BFW960" s="513"/>
      <c r="BFX960" s="513"/>
      <c r="BFY960" s="513"/>
      <c r="BFZ960" s="513"/>
      <c r="BGA960" s="513"/>
      <c r="BGB960" s="513"/>
      <c r="BGC960" s="513"/>
      <c r="BGD960" s="513"/>
      <c r="BGE960" s="513"/>
      <c r="BGF960" s="513"/>
      <c r="BGG960" s="513"/>
      <c r="BGH960" s="513"/>
      <c r="BGI960" s="513"/>
      <c r="BGJ960" s="513"/>
      <c r="BGK960" s="513"/>
      <c r="BGL960" s="513"/>
      <c r="BGM960" s="513"/>
      <c r="BGN960" s="513"/>
      <c r="BGO960" s="513"/>
      <c r="BGP960" s="513"/>
      <c r="BGQ960" s="513"/>
      <c r="BGR960" s="513"/>
      <c r="BGS960" s="513"/>
      <c r="BGT960" s="513"/>
      <c r="BGU960" s="513"/>
      <c r="BGV960" s="513"/>
      <c r="BGW960" s="513"/>
      <c r="BGX960" s="513"/>
      <c r="BGY960" s="513"/>
      <c r="BGZ960" s="513"/>
      <c r="BHA960" s="513"/>
      <c r="BHB960" s="513"/>
      <c r="BHC960" s="513"/>
      <c r="BHD960" s="513"/>
      <c r="BHE960" s="513"/>
      <c r="BHF960" s="513"/>
      <c r="BHG960" s="513"/>
      <c r="BHH960" s="513"/>
      <c r="BHI960" s="513"/>
      <c r="BHJ960" s="513"/>
      <c r="BHK960" s="513"/>
      <c r="BHL960" s="513"/>
      <c r="BHM960" s="513"/>
      <c r="BHN960" s="513"/>
      <c r="BHO960" s="513"/>
      <c r="BHP960" s="513"/>
      <c r="BHQ960" s="513"/>
      <c r="BHR960" s="513"/>
      <c r="BHS960" s="513"/>
      <c r="BHT960" s="513"/>
      <c r="BHU960" s="513"/>
      <c r="BHV960" s="513"/>
      <c r="BHW960" s="513"/>
      <c r="BHX960" s="513"/>
      <c r="BHY960" s="513"/>
      <c r="BHZ960" s="513"/>
      <c r="BIA960" s="513"/>
      <c r="BIB960" s="513"/>
      <c r="BIC960" s="513"/>
      <c r="BID960" s="513"/>
      <c r="BIE960" s="513"/>
      <c r="BIF960" s="513"/>
      <c r="BIG960" s="513"/>
      <c r="BIH960" s="513"/>
      <c r="BII960" s="513"/>
      <c r="BIJ960" s="513"/>
      <c r="BIK960" s="513"/>
      <c r="BIL960" s="513"/>
      <c r="BIM960" s="513"/>
      <c r="BIN960" s="513"/>
      <c r="BIO960" s="513"/>
      <c r="BIP960" s="513"/>
      <c r="BIQ960" s="513"/>
      <c r="BIR960" s="513"/>
      <c r="BIS960" s="513"/>
      <c r="BIT960" s="513"/>
      <c r="BIU960" s="513"/>
      <c r="BIV960" s="513"/>
      <c r="BIW960" s="513"/>
      <c r="BIX960" s="513"/>
      <c r="BIY960" s="513"/>
      <c r="BIZ960" s="513"/>
      <c r="BJA960" s="513"/>
      <c r="BJB960" s="513"/>
      <c r="BJC960" s="513"/>
      <c r="BJD960" s="513"/>
      <c r="BJE960" s="513"/>
      <c r="BJF960" s="513"/>
      <c r="BJG960" s="513"/>
      <c r="BJH960" s="513"/>
      <c r="BJI960" s="513"/>
      <c r="BJJ960" s="513"/>
      <c r="BJK960" s="513"/>
      <c r="BJL960" s="513"/>
      <c r="BJM960" s="513"/>
      <c r="BJN960" s="513"/>
      <c r="BJO960" s="513"/>
      <c r="BJP960" s="513"/>
      <c r="BJQ960" s="513"/>
      <c r="BJR960" s="513"/>
      <c r="BJS960" s="513"/>
      <c r="BJT960" s="513"/>
      <c r="BJU960" s="513"/>
      <c r="BJV960" s="513"/>
      <c r="BJW960" s="513"/>
      <c r="BJX960" s="513"/>
      <c r="BJY960" s="513"/>
      <c r="BJZ960" s="513"/>
      <c r="BKA960" s="513"/>
      <c r="BKB960" s="513"/>
      <c r="BKC960" s="513"/>
      <c r="BKD960" s="513"/>
      <c r="BKE960" s="513"/>
      <c r="BKF960" s="513"/>
      <c r="BKG960" s="513"/>
      <c r="BKH960" s="513"/>
      <c r="BKI960" s="513"/>
      <c r="BKJ960" s="513"/>
      <c r="BKK960" s="513"/>
      <c r="BKL960" s="513"/>
      <c r="BKM960" s="513"/>
      <c r="BKN960" s="513"/>
      <c r="BKO960" s="513"/>
      <c r="BKP960" s="513"/>
      <c r="BKQ960" s="513"/>
      <c r="BKR960" s="513"/>
      <c r="BKS960" s="513"/>
      <c r="BKT960" s="513"/>
      <c r="BKU960" s="513"/>
      <c r="BKV960" s="513"/>
      <c r="BKW960" s="513"/>
      <c r="BKX960" s="513"/>
      <c r="BKY960" s="513"/>
      <c r="BKZ960" s="513"/>
      <c r="BLA960" s="513"/>
      <c r="BLB960" s="513"/>
      <c r="BLC960" s="513"/>
      <c r="BLD960" s="513"/>
      <c r="BLE960" s="513"/>
      <c r="BLF960" s="513"/>
      <c r="BLG960" s="513"/>
      <c r="BLH960" s="513"/>
      <c r="BLI960" s="513"/>
      <c r="BLJ960" s="513"/>
      <c r="BLK960" s="513"/>
      <c r="BLL960" s="513"/>
      <c r="BLM960" s="513"/>
      <c r="BLN960" s="513"/>
      <c r="BLO960" s="513"/>
      <c r="BLP960" s="513"/>
      <c r="BLQ960" s="513"/>
      <c r="BLR960" s="513"/>
      <c r="BLS960" s="513"/>
      <c r="BLT960" s="513"/>
      <c r="BLU960" s="513"/>
      <c r="BLV960" s="513"/>
      <c r="BLW960" s="513"/>
      <c r="BLX960" s="513"/>
      <c r="BLY960" s="513"/>
      <c r="BLZ960" s="513"/>
      <c r="BMA960" s="513"/>
      <c r="BMB960" s="513"/>
      <c r="BMC960" s="513"/>
      <c r="BMD960" s="513"/>
      <c r="BME960" s="513"/>
      <c r="BMF960" s="513"/>
      <c r="BMG960" s="513"/>
      <c r="BMH960" s="513"/>
      <c r="BMI960" s="513"/>
      <c r="BMJ960" s="513"/>
      <c r="BMK960" s="513"/>
      <c r="BML960" s="513"/>
      <c r="BMM960" s="513"/>
      <c r="BMN960" s="513"/>
      <c r="BMO960" s="513"/>
      <c r="BMP960" s="513"/>
      <c r="BMQ960" s="513"/>
      <c r="BMR960" s="513"/>
      <c r="BMS960" s="513"/>
      <c r="BMT960" s="513"/>
      <c r="BMU960" s="513"/>
      <c r="BMV960" s="513"/>
      <c r="BMW960" s="513"/>
      <c r="BMX960" s="513"/>
      <c r="BMY960" s="513"/>
      <c r="BMZ960" s="513"/>
      <c r="BNA960" s="513"/>
      <c r="BNB960" s="513"/>
      <c r="BNC960" s="513"/>
      <c r="BND960" s="513"/>
      <c r="BNE960" s="513"/>
      <c r="BNF960" s="513"/>
      <c r="BNG960" s="513"/>
      <c r="BNH960" s="513"/>
      <c r="BNI960" s="513"/>
      <c r="BNJ960" s="513"/>
      <c r="BNK960" s="513"/>
      <c r="BNL960" s="513"/>
      <c r="BNM960" s="513"/>
      <c r="BNN960" s="513"/>
      <c r="BNO960" s="513"/>
      <c r="BNP960" s="513"/>
      <c r="BNQ960" s="513"/>
      <c r="BNR960" s="513"/>
      <c r="BNS960" s="513"/>
      <c r="BNT960" s="513"/>
      <c r="BNU960" s="513"/>
      <c r="BNV960" s="513"/>
      <c r="BNW960" s="513"/>
      <c r="BNX960" s="513"/>
      <c r="BNY960" s="513"/>
      <c r="BNZ960" s="513"/>
      <c r="BOA960" s="513"/>
      <c r="BOB960" s="513"/>
      <c r="BOC960" s="513"/>
      <c r="BOD960" s="513"/>
      <c r="BOE960" s="513"/>
      <c r="BOF960" s="513"/>
      <c r="BOG960" s="513"/>
      <c r="BOH960" s="513"/>
      <c r="BOI960" s="513"/>
      <c r="BOJ960" s="513"/>
      <c r="BOK960" s="513"/>
      <c r="BOL960" s="513"/>
      <c r="BOM960" s="513"/>
      <c r="BON960" s="513"/>
      <c r="BOO960" s="513"/>
      <c r="BOP960" s="513"/>
      <c r="BOQ960" s="513"/>
      <c r="BOR960" s="513"/>
      <c r="BOS960" s="513"/>
      <c r="BOT960" s="513"/>
      <c r="BOU960" s="513"/>
      <c r="BOV960" s="513"/>
      <c r="BOW960" s="513"/>
      <c r="BOX960" s="513"/>
      <c r="BOY960" s="513"/>
      <c r="BOZ960" s="513"/>
      <c r="BPA960" s="513"/>
      <c r="BPB960" s="513"/>
      <c r="BPC960" s="513"/>
      <c r="BPD960" s="513"/>
      <c r="BPE960" s="513"/>
      <c r="BPF960" s="513"/>
      <c r="BPG960" s="513"/>
      <c r="BPH960" s="513"/>
      <c r="BPI960" s="513"/>
      <c r="BPJ960" s="513"/>
      <c r="BPK960" s="513"/>
      <c r="BPL960" s="513"/>
      <c r="BPM960" s="513"/>
      <c r="BPN960" s="513"/>
      <c r="BPO960" s="513"/>
      <c r="BPP960" s="513"/>
      <c r="BPQ960" s="513"/>
      <c r="BPR960" s="513"/>
      <c r="BPS960" s="513"/>
      <c r="BPT960" s="513"/>
      <c r="BPU960" s="513"/>
      <c r="BPV960" s="513"/>
      <c r="BPW960" s="513"/>
      <c r="BPX960" s="513"/>
      <c r="BPY960" s="513"/>
      <c r="BPZ960" s="513"/>
      <c r="BQA960" s="513"/>
      <c r="BQB960" s="513"/>
      <c r="BQC960" s="513"/>
      <c r="BQD960" s="513"/>
      <c r="BQE960" s="513"/>
      <c r="BQF960" s="513"/>
      <c r="BQG960" s="513"/>
      <c r="BQH960" s="513"/>
      <c r="BQI960" s="513"/>
      <c r="BQJ960" s="513"/>
      <c r="BQK960" s="513"/>
      <c r="BQL960" s="513"/>
      <c r="BQM960" s="513"/>
      <c r="BQN960" s="513"/>
      <c r="BQO960" s="513"/>
      <c r="BQP960" s="513"/>
      <c r="BQQ960" s="513"/>
      <c r="BQR960" s="513"/>
      <c r="BQS960" s="513"/>
      <c r="BQT960" s="513"/>
      <c r="BQU960" s="513"/>
      <c r="BQV960" s="513"/>
      <c r="BQW960" s="513"/>
      <c r="BQX960" s="513"/>
      <c r="BQY960" s="513"/>
      <c r="BQZ960" s="513"/>
      <c r="BRA960" s="513"/>
      <c r="BRB960" s="513"/>
      <c r="BRC960" s="513"/>
      <c r="BRD960" s="513"/>
      <c r="BRE960" s="513"/>
      <c r="BRF960" s="513"/>
      <c r="BRG960" s="513"/>
      <c r="BRH960" s="513"/>
      <c r="BRI960" s="513"/>
      <c r="BRJ960" s="513"/>
      <c r="BRK960" s="513"/>
      <c r="BRL960" s="513"/>
      <c r="BRM960" s="513"/>
      <c r="BRN960" s="513"/>
      <c r="BRO960" s="513"/>
      <c r="BRP960" s="513"/>
      <c r="BRQ960" s="513"/>
      <c r="BRR960" s="513"/>
      <c r="BRS960" s="513"/>
      <c r="BRT960" s="513"/>
      <c r="BRU960" s="513"/>
      <c r="BRV960" s="513"/>
      <c r="BRW960" s="513"/>
      <c r="BRX960" s="513"/>
      <c r="BRY960" s="513"/>
      <c r="BRZ960" s="513"/>
      <c r="BSA960" s="513"/>
      <c r="BSB960" s="513"/>
      <c r="BSC960" s="513"/>
      <c r="BSD960" s="513"/>
      <c r="BSE960" s="513"/>
      <c r="BSF960" s="513"/>
      <c r="BSG960" s="513"/>
      <c r="BSH960" s="513"/>
      <c r="BSI960" s="513"/>
      <c r="BSJ960" s="513"/>
      <c r="BSK960" s="513"/>
      <c r="BSL960" s="513"/>
      <c r="BSM960" s="513"/>
      <c r="BSN960" s="513"/>
      <c r="BSO960" s="513"/>
      <c r="BSP960" s="513"/>
      <c r="BSQ960" s="513"/>
      <c r="BSR960" s="513"/>
      <c r="BSS960" s="513"/>
      <c r="BST960" s="513"/>
      <c r="BSU960" s="513"/>
      <c r="BSV960" s="513"/>
      <c r="BSW960" s="513"/>
      <c r="BSX960" s="513"/>
      <c r="BSY960" s="513"/>
      <c r="BSZ960" s="513"/>
      <c r="BTA960" s="513"/>
      <c r="BTB960" s="513"/>
      <c r="BTC960" s="513"/>
      <c r="BTD960" s="513"/>
      <c r="BTE960" s="513"/>
      <c r="BTF960" s="513"/>
      <c r="BTG960" s="513"/>
      <c r="BTH960" s="513"/>
      <c r="BTI960" s="513"/>
      <c r="BTJ960" s="513"/>
      <c r="BTK960" s="513"/>
      <c r="BTL960" s="513"/>
      <c r="BTM960" s="513"/>
      <c r="BTN960" s="513"/>
      <c r="BTO960" s="513"/>
      <c r="BTP960" s="513"/>
      <c r="BTQ960" s="513"/>
      <c r="BTR960" s="513"/>
      <c r="BTS960" s="513"/>
      <c r="BTT960" s="513"/>
      <c r="BTU960" s="513"/>
      <c r="BTV960" s="513"/>
      <c r="BTW960" s="513"/>
      <c r="BTX960" s="513"/>
      <c r="BTY960" s="513"/>
      <c r="BTZ960" s="513"/>
      <c r="BUA960" s="513"/>
      <c r="BUB960" s="513"/>
      <c r="BUC960" s="513"/>
      <c r="BUD960" s="513"/>
      <c r="BUE960" s="513"/>
      <c r="BUF960" s="513"/>
      <c r="BUG960" s="513"/>
      <c r="BUH960" s="513"/>
      <c r="BUI960" s="513"/>
      <c r="BUJ960" s="513"/>
      <c r="BUK960" s="513"/>
      <c r="BUL960" s="513"/>
      <c r="BUM960" s="513"/>
      <c r="BUN960" s="513"/>
      <c r="BUO960" s="513"/>
      <c r="BUP960" s="513"/>
      <c r="BUQ960" s="513"/>
      <c r="BUR960" s="513"/>
      <c r="BUS960" s="513"/>
      <c r="BUT960" s="513"/>
      <c r="BUU960" s="513"/>
      <c r="BUV960" s="513"/>
      <c r="BUW960" s="513"/>
      <c r="BUX960" s="513"/>
      <c r="BUY960" s="513"/>
      <c r="BUZ960" s="513"/>
      <c r="BVA960" s="513"/>
      <c r="BVB960" s="513"/>
      <c r="BVC960" s="513"/>
      <c r="BVD960" s="513"/>
      <c r="BVE960" s="513"/>
      <c r="BVF960" s="513"/>
      <c r="BVG960" s="513"/>
      <c r="BVH960" s="513"/>
      <c r="BVI960" s="513"/>
      <c r="BVJ960" s="513"/>
      <c r="BVK960" s="513"/>
      <c r="BVL960" s="513"/>
      <c r="BVM960" s="513"/>
      <c r="BVN960" s="513"/>
      <c r="BVO960" s="513"/>
      <c r="BVP960" s="513"/>
      <c r="BVQ960" s="513"/>
      <c r="BVR960" s="513"/>
      <c r="BVS960" s="513"/>
      <c r="BVT960" s="513"/>
      <c r="BVU960" s="513"/>
      <c r="BVV960" s="513"/>
      <c r="BVW960" s="513"/>
      <c r="BVX960" s="513"/>
      <c r="BVY960" s="513"/>
      <c r="BVZ960" s="513"/>
      <c r="BWA960" s="513"/>
      <c r="BWB960" s="513"/>
      <c r="BWC960" s="513"/>
      <c r="BWD960" s="513"/>
      <c r="BWE960" s="513"/>
      <c r="BWF960" s="513"/>
      <c r="BWG960" s="513"/>
      <c r="BWH960" s="513"/>
      <c r="BWI960" s="513"/>
      <c r="BWJ960" s="513"/>
      <c r="BWK960" s="513"/>
      <c r="BWL960" s="513"/>
      <c r="BWM960" s="513"/>
      <c r="BWN960" s="513"/>
      <c r="BWO960" s="513"/>
      <c r="BWP960" s="513"/>
      <c r="BWQ960" s="513"/>
    </row>
    <row r="961" spans="1:24" s="513" customFormat="1" ht="102" customHeight="1">
      <c r="A961" s="9" t="s">
        <v>6654</v>
      </c>
      <c r="B961" s="100" t="s">
        <v>97</v>
      </c>
      <c r="C961" s="111" t="s">
        <v>1144</v>
      </c>
      <c r="D961" s="111" t="s">
        <v>1142</v>
      </c>
      <c r="E961" s="111" t="s">
        <v>1145</v>
      </c>
      <c r="F961" s="3"/>
      <c r="G961" s="3" t="s">
        <v>385</v>
      </c>
      <c r="H961" s="20">
        <v>1</v>
      </c>
      <c r="I961" s="114">
        <v>470000000</v>
      </c>
      <c r="J961" s="21" t="s">
        <v>1316</v>
      </c>
      <c r="K961" s="19" t="s">
        <v>2077</v>
      </c>
      <c r="L961" s="137" t="s">
        <v>3404</v>
      </c>
      <c r="M961" s="140" t="s">
        <v>383</v>
      </c>
      <c r="N961" s="358" t="s">
        <v>2086</v>
      </c>
      <c r="O961" s="3" t="s">
        <v>1368</v>
      </c>
      <c r="P961" s="7" t="s">
        <v>1340</v>
      </c>
      <c r="Q961" s="3" t="s">
        <v>1188</v>
      </c>
      <c r="R961" s="42">
        <v>88</v>
      </c>
      <c r="S961" s="19">
        <v>19245</v>
      </c>
      <c r="T961" s="83">
        <v>0</v>
      </c>
      <c r="U961" s="83">
        <f t="shared" si="377"/>
        <v>0</v>
      </c>
      <c r="V961" s="9" t="s">
        <v>1327</v>
      </c>
      <c r="W961" s="152" t="s">
        <v>1396</v>
      </c>
      <c r="X961" s="9" t="s">
        <v>9049</v>
      </c>
    </row>
    <row r="962" spans="1:24" s="513" customFormat="1" ht="102" customHeight="1">
      <c r="A962" s="9" t="s">
        <v>12510</v>
      </c>
      <c r="B962" s="100" t="s">
        <v>97</v>
      </c>
      <c r="C962" s="111" t="s">
        <v>1144</v>
      </c>
      <c r="D962" s="111" t="s">
        <v>1142</v>
      </c>
      <c r="E962" s="111" t="s">
        <v>1145</v>
      </c>
      <c r="F962" s="3"/>
      <c r="G962" s="3" t="s">
        <v>385</v>
      </c>
      <c r="H962" s="20">
        <v>1</v>
      </c>
      <c r="I962" s="114">
        <v>470000000</v>
      </c>
      <c r="J962" s="21" t="s">
        <v>1316</v>
      </c>
      <c r="K962" s="19" t="s">
        <v>2077</v>
      </c>
      <c r="L962" s="137" t="s">
        <v>3404</v>
      </c>
      <c r="M962" s="140" t="s">
        <v>383</v>
      </c>
      <c r="N962" s="358" t="s">
        <v>2086</v>
      </c>
      <c r="O962" s="3" t="s">
        <v>1368</v>
      </c>
      <c r="P962" s="7" t="s">
        <v>1340</v>
      </c>
      <c r="Q962" s="3" t="s">
        <v>1188</v>
      </c>
      <c r="R962" s="42">
        <v>88</v>
      </c>
      <c r="S962" s="19">
        <v>16850</v>
      </c>
      <c r="T962" s="83">
        <f t="shared" ref="T962" si="386">R962*S962</f>
        <v>1482800</v>
      </c>
      <c r="U962" s="83">
        <f t="shared" ref="U962" si="387">T962*1.12</f>
        <v>1660736.0000000002</v>
      </c>
      <c r="V962" s="9" t="s">
        <v>1327</v>
      </c>
      <c r="W962" s="152" t="s">
        <v>1396</v>
      </c>
      <c r="X962" s="9"/>
    </row>
    <row r="963" spans="1:24" s="513" customFormat="1" ht="102" customHeight="1">
      <c r="A963" s="9" t="s">
        <v>6655</v>
      </c>
      <c r="B963" s="100" t="s">
        <v>97</v>
      </c>
      <c r="C963" s="111" t="s">
        <v>1146</v>
      </c>
      <c r="D963" s="111" t="s">
        <v>1142</v>
      </c>
      <c r="E963" s="111" t="s">
        <v>1147</v>
      </c>
      <c r="F963" s="9"/>
      <c r="G963" s="3" t="s">
        <v>385</v>
      </c>
      <c r="H963" s="20">
        <v>1</v>
      </c>
      <c r="I963" s="114">
        <v>470000000</v>
      </c>
      <c r="J963" s="21" t="s">
        <v>1316</v>
      </c>
      <c r="K963" s="19" t="s">
        <v>2077</v>
      </c>
      <c r="L963" s="137" t="s">
        <v>3404</v>
      </c>
      <c r="M963" s="140" t="s">
        <v>383</v>
      </c>
      <c r="N963" s="358" t="s">
        <v>2086</v>
      </c>
      <c r="O963" s="3" t="s">
        <v>1368</v>
      </c>
      <c r="P963" s="7" t="s">
        <v>1340</v>
      </c>
      <c r="Q963" s="3" t="s">
        <v>1188</v>
      </c>
      <c r="R963" s="88">
        <v>12</v>
      </c>
      <c r="S963" s="19">
        <v>12830</v>
      </c>
      <c r="T963" s="83">
        <v>0</v>
      </c>
      <c r="U963" s="83">
        <f t="shared" si="377"/>
        <v>0</v>
      </c>
      <c r="V963" s="9" t="s">
        <v>1327</v>
      </c>
      <c r="W963" s="152" t="s">
        <v>1396</v>
      </c>
      <c r="X963" s="9" t="s">
        <v>9049</v>
      </c>
    </row>
    <row r="964" spans="1:24" s="513" customFormat="1" ht="102" customHeight="1">
      <c r="A964" s="9" t="s">
        <v>12511</v>
      </c>
      <c r="B964" s="100" t="s">
        <v>97</v>
      </c>
      <c r="C964" s="111" t="s">
        <v>1146</v>
      </c>
      <c r="D964" s="111" t="s">
        <v>1142</v>
      </c>
      <c r="E964" s="111" t="s">
        <v>1147</v>
      </c>
      <c r="F964" s="9"/>
      <c r="G964" s="3" t="s">
        <v>385</v>
      </c>
      <c r="H964" s="20">
        <v>1</v>
      </c>
      <c r="I964" s="114">
        <v>470000000</v>
      </c>
      <c r="J964" s="21" t="s">
        <v>1316</v>
      </c>
      <c r="K964" s="19" t="s">
        <v>2077</v>
      </c>
      <c r="L964" s="137" t="s">
        <v>3404</v>
      </c>
      <c r="M964" s="140" t="s">
        <v>383</v>
      </c>
      <c r="N964" s="358" t="s">
        <v>2086</v>
      </c>
      <c r="O964" s="3" t="s">
        <v>1368</v>
      </c>
      <c r="P964" s="7" t="s">
        <v>1340</v>
      </c>
      <c r="Q964" s="3" t="s">
        <v>1188</v>
      </c>
      <c r="R964" s="88">
        <v>12</v>
      </c>
      <c r="S964" s="19">
        <v>11150</v>
      </c>
      <c r="T964" s="83">
        <f t="shared" ref="T964" si="388">R964*S964</f>
        <v>133800</v>
      </c>
      <c r="U964" s="83">
        <f t="shared" ref="U964" si="389">T964*1.12</f>
        <v>149856</v>
      </c>
      <c r="V964" s="9" t="s">
        <v>1327</v>
      </c>
      <c r="W964" s="152" t="s">
        <v>1396</v>
      </c>
      <c r="X964" s="9"/>
    </row>
    <row r="965" spans="1:24" s="513" customFormat="1" ht="102" customHeight="1">
      <c r="A965" s="9" t="s">
        <v>6656</v>
      </c>
      <c r="B965" s="100" t="s">
        <v>97</v>
      </c>
      <c r="C965" s="111" t="s">
        <v>1148</v>
      </c>
      <c r="D965" s="111" t="s">
        <v>1142</v>
      </c>
      <c r="E965" s="111" t="s">
        <v>1149</v>
      </c>
      <c r="F965" s="3"/>
      <c r="G965" s="3" t="s">
        <v>385</v>
      </c>
      <c r="H965" s="20">
        <v>1</v>
      </c>
      <c r="I965" s="114">
        <v>470000000</v>
      </c>
      <c r="J965" s="21" t="s">
        <v>1316</v>
      </c>
      <c r="K965" s="19" t="s">
        <v>2077</v>
      </c>
      <c r="L965" s="137" t="s">
        <v>3404</v>
      </c>
      <c r="M965" s="140" t="s">
        <v>383</v>
      </c>
      <c r="N965" s="358" t="s">
        <v>2086</v>
      </c>
      <c r="O965" s="3" t="s">
        <v>1368</v>
      </c>
      <c r="P965" s="7" t="s">
        <v>1340</v>
      </c>
      <c r="Q965" s="3" t="s">
        <v>1188</v>
      </c>
      <c r="R965" s="42">
        <v>298</v>
      </c>
      <c r="S965" s="92">
        <v>19028</v>
      </c>
      <c r="T965" s="317">
        <v>0</v>
      </c>
      <c r="U965" s="317">
        <f t="shared" si="377"/>
        <v>0</v>
      </c>
      <c r="V965" s="9" t="s">
        <v>1327</v>
      </c>
      <c r="W965" s="152" t="s">
        <v>1396</v>
      </c>
      <c r="X965" s="9" t="s">
        <v>9423</v>
      </c>
    </row>
    <row r="966" spans="1:24" s="513" customFormat="1" ht="102" customHeight="1">
      <c r="A966" s="9" t="s">
        <v>10810</v>
      </c>
      <c r="B966" s="100" t="s">
        <v>97</v>
      </c>
      <c r="C966" s="111" t="s">
        <v>1148</v>
      </c>
      <c r="D966" s="111" t="s">
        <v>1142</v>
      </c>
      <c r="E966" s="111" t="s">
        <v>1149</v>
      </c>
      <c r="F966" s="3"/>
      <c r="G966" s="3" t="s">
        <v>385</v>
      </c>
      <c r="H966" s="20">
        <v>1</v>
      </c>
      <c r="I966" s="114">
        <v>470000000</v>
      </c>
      <c r="J966" s="21" t="s">
        <v>1316</v>
      </c>
      <c r="K966" s="19" t="s">
        <v>10497</v>
      </c>
      <c r="L966" s="137" t="s">
        <v>3404</v>
      </c>
      <c r="M966" s="140" t="s">
        <v>383</v>
      </c>
      <c r="N966" s="358" t="s">
        <v>2086</v>
      </c>
      <c r="O966" s="3" t="s">
        <v>1368</v>
      </c>
      <c r="P966" s="7" t="s">
        <v>1340</v>
      </c>
      <c r="Q966" s="3" t="s">
        <v>1188</v>
      </c>
      <c r="R966" s="42">
        <v>249</v>
      </c>
      <c r="S966" s="92">
        <v>19028</v>
      </c>
      <c r="T966" s="317">
        <f>R966*S966</f>
        <v>4737972</v>
      </c>
      <c r="U966" s="317">
        <f t="shared" si="377"/>
        <v>5306528.6400000006</v>
      </c>
      <c r="V966" s="9" t="s">
        <v>1327</v>
      </c>
      <c r="W966" s="152" t="s">
        <v>1396</v>
      </c>
      <c r="X966" s="9"/>
    </row>
    <row r="967" spans="1:24" s="513" customFormat="1" ht="102" customHeight="1">
      <c r="A967" s="9" t="s">
        <v>6657</v>
      </c>
      <c r="B967" s="100" t="s">
        <v>97</v>
      </c>
      <c r="C967" s="111" t="s">
        <v>1150</v>
      </c>
      <c r="D967" s="111" t="s">
        <v>1142</v>
      </c>
      <c r="E967" s="111" t="s">
        <v>1151</v>
      </c>
      <c r="F967" s="3"/>
      <c r="G967" s="3" t="s">
        <v>385</v>
      </c>
      <c r="H967" s="20">
        <v>1</v>
      </c>
      <c r="I967" s="114">
        <v>470000000</v>
      </c>
      <c r="J967" s="21" t="s">
        <v>1316</v>
      </c>
      <c r="K967" s="19" t="s">
        <v>2077</v>
      </c>
      <c r="L967" s="137" t="s">
        <v>3404</v>
      </c>
      <c r="M967" s="140" t="s">
        <v>383</v>
      </c>
      <c r="N967" s="358" t="s">
        <v>2086</v>
      </c>
      <c r="O967" s="3" t="s">
        <v>1368</v>
      </c>
      <c r="P967" s="7" t="s">
        <v>1340</v>
      </c>
      <c r="Q967" s="3" t="s">
        <v>1188</v>
      </c>
      <c r="R967" s="42">
        <v>28</v>
      </c>
      <c r="S967" s="92">
        <v>28542</v>
      </c>
      <c r="T967" s="317">
        <v>0</v>
      </c>
      <c r="U967" s="317">
        <f t="shared" si="377"/>
        <v>0</v>
      </c>
      <c r="V967" s="9" t="s">
        <v>1327</v>
      </c>
      <c r="W967" s="152" t="s">
        <v>1396</v>
      </c>
      <c r="X967" s="9" t="s">
        <v>9423</v>
      </c>
    </row>
    <row r="968" spans="1:24" s="513" customFormat="1" ht="102" customHeight="1">
      <c r="A968" s="9" t="s">
        <v>10811</v>
      </c>
      <c r="B968" s="100" t="s">
        <v>97</v>
      </c>
      <c r="C968" s="111" t="s">
        <v>1150</v>
      </c>
      <c r="D968" s="111" t="s">
        <v>1142</v>
      </c>
      <c r="E968" s="111" t="s">
        <v>1151</v>
      </c>
      <c r="F968" s="3"/>
      <c r="G968" s="3" t="s">
        <v>385</v>
      </c>
      <c r="H968" s="20">
        <v>1</v>
      </c>
      <c r="I968" s="114">
        <v>470000000</v>
      </c>
      <c r="J968" s="21" t="s">
        <v>1316</v>
      </c>
      <c r="K968" s="19" t="s">
        <v>10497</v>
      </c>
      <c r="L968" s="137" t="s">
        <v>3404</v>
      </c>
      <c r="M968" s="140" t="s">
        <v>383</v>
      </c>
      <c r="N968" s="358" t="s">
        <v>2086</v>
      </c>
      <c r="O968" s="3" t="s">
        <v>1368</v>
      </c>
      <c r="P968" s="7" t="s">
        <v>1340</v>
      </c>
      <c r="Q968" s="3" t="s">
        <v>1188</v>
      </c>
      <c r="R968" s="42">
        <v>138</v>
      </c>
      <c r="S968" s="92">
        <v>28542</v>
      </c>
      <c r="T968" s="317">
        <f>R968*S968</f>
        <v>3938796</v>
      </c>
      <c r="U968" s="317">
        <f t="shared" si="377"/>
        <v>4411451.5200000005</v>
      </c>
      <c r="V968" s="9" t="s">
        <v>1327</v>
      </c>
      <c r="W968" s="152" t="s">
        <v>1396</v>
      </c>
      <c r="X968" s="9"/>
    </row>
    <row r="969" spans="1:24" s="513" customFormat="1" ht="102" customHeight="1">
      <c r="A969" s="9" t="s">
        <v>6658</v>
      </c>
      <c r="B969" s="100" t="s">
        <v>97</v>
      </c>
      <c r="C969" s="111" t="s">
        <v>1152</v>
      </c>
      <c r="D969" s="111" t="s">
        <v>1153</v>
      </c>
      <c r="E969" s="111" t="s">
        <v>1154</v>
      </c>
      <c r="F969" s="117"/>
      <c r="G969" s="3" t="s">
        <v>385</v>
      </c>
      <c r="H969" s="20">
        <v>1</v>
      </c>
      <c r="I969" s="114">
        <v>470000000</v>
      </c>
      <c r="J969" s="21" t="s">
        <v>1316</v>
      </c>
      <c r="K969" s="19" t="s">
        <v>2077</v>
      </c>
      <c r="L969" s="137" t="s">
        <v>3404</v>
      </c>
      <c r="M969" s="140" t="s">
        <v>383</v>
      </c>
      <c r="N969" s="358" t="s">
        <v>2086</v>
      </c>
      <c r="O969" s="3" t="s">
        <v>1368</v>
      </c>
      <c r="P969" s="7" t="s">
        <v>1340</v>
      </c>
      <c r="Q969" s="3" t="s">
        <v>1188</v>
      </c>
      <c r="R969" s="88">
        <v>38</v>
      </c>
      <c r="S969" s="25">
        <v>7420</v>
      </c>
      <c r="T969" s="83">
        <v>0</v>
      </c>
      <c r="U969" s="83">
        <f t="shared" si="377"/>
        <v>0</v>
      </c>
      <c r="V969" s="9" t="s">
        <v>1327</v>
      </c>
      <c r="W969" s="152" t="s">
        <v>1396</v>
      </c>
      <c r="X969" s="9" t="s">
        <v>9049</v>
      </c>
    </row>
    <row r="970" spans="1:24" s="513" customFormat="1" ht="102" customHeight="1">
      <c r="A970" s="9" t="s">
        <v>12512</v>
      </c>
      <c r="B970" s="100" t="s">
        <v>97</v>
      </c>
      <c r="C970" s="111" t="s">
        <v>1152</v>
      </c>
      <c r="D970" s="111" t="s">
        <v>1153</v>
      </c>
      <c r="E970" s="111" t="s">
        <v>1154</v>
      </c>
      <c r="F970" s="117"/>
      <c r="G970" s="3" t="s">
        <v>385</v>
      </c>
      <c r="H970" s="20">
        <v>1</v>
      </c>
      <c r="I970" s="114">
        <v>470000000</v>
      </c>
      <c r="J970" s="21" t="s">
        <v>1316</v>
      </c>
      <c r="K970" s="19" t="s">
        <v>2077</v>
      </c>
      <c r="L970" s="137" t="s">
        <v>3404</v>
      </c>
      <c r="M970" s="140" t="s">
        <v>383</v>
      </c>
      <c r="N970" s="358" t="s">
        <v>2086</v>
      </c>
      <c r="O970" s="3" t="s">
        <v>1368</v>
      </c>
      <c r="P970" s="7" t="s">
        <v>1340</v>
      </c>
      <c r="Q970" s="3" t="s">
        <v>1188</v>
      </c>
      <c r="R970" s="88">
        <v>38</v>
      </c>
      <c r="S970" s="25">
        <v>6130</v>
      </c>
      <c r="T970" s="83">
        <f t="shared" ref="T970" si="390">R970*S970</f>
        <v>232940</v>
      </c>
      <c r="U970" s="83">
        <f t="shared" ref="U970" si="391">T970*1.12</f>
        <v>260892.80000000002</v>
      </c>
      <c r="V970" s="9" t="s">
        <v>1327</v>
      </c>
      <c r="W970" s="152" t="s">
        <v>1396</v>
      </c>
      <c r="X970" s="9"/>
    </row>
    <row r="971" spans="1:24" s="513" customFormat="1" ht="102" customHeight="1">
      <c r="A971" s="9" t="s">
        <v>6659</v>
      </c>
      <c r="B971" s="100" t="s">
        <v>97</v>
      </c>
      <c r="C971" s="111" t="s">
        <v>1155</v>
      </c>
      <c r="D971" s="111" t="s">
        <v>1153</v>
      </c>
      <c r="E971" s="111" t="s">
        <v>1156</v>
      </c>
      <c r="F971" s="117"/>
      <c r="G971" s="3" t="s">
        <v>385</v>
      </c>
      <c r="H971" s="20">
        <v>1</v>
      </c>
      <c r="I971" s="114">
        <v>470000000</v>
      </c>
      <c r="J971" s="21" t="s">
        <v>1316</v>
      </c>
      <c r="K971" s="19" t="s">
        <v>2077</v>
      </c>
      <c r="L971" s="137" t="s">
        <v>3404</v>
      </c>
      <c r="M971" s="140" t="s">
        <v>383</v>
      </c>
      <c r="N971" s="358" t="s">
        <v>2086</v>
      </c>
      <c r="O971" s="3" t="s">
        <v>1368</v>
      </c>
      <c r="P971" s="7" t="s">
        <v>1340</v>
      </c>
      <c r="Q971" s="3" t="s">
        <v>1188</v>
      </c>
      <c r="R971" s="88">
        <v>79</v>
      </c>
      <c r="S971" s="25">
        <v>17111</v>
      </c>
      <c r="T971" s="83">
        <v>0</v>
      </c>
      <c r="U971" s="83">
        <f t="shared" si="377"/>
        <v>0</v>
      </c>
      <c r="V971" s="9" t="s">
        <v>1327</v>
      </c>
      <c r="W971" s="152" t="s">
        <v>1396</v>
      </c>
      <c r="X971" s="9" t="s">
        <v>9049</v>
      </c>
    </row>
    <row r="972" spans="1:24" s="513" customFormat="1" ht="102" customHeight="1">
      <c r="A972" s="9" t="s">
        <v>12513</v>
      </c>
      <c r="B972" s="100" t="s">
        <v>97</v>
      </c>
      <c r="C972" s="111" t="s">
        <v>1155</v>
      </c>
      <c r="D972" s="111" t="s">
        <v>1153</v>
      </c>
      <c r="E972" s="111" t="s">
        <v>1156</v>
      </c>
      <c r="F972" s="117"/>
      <c r="G972" s="3" t="s">
        <v>385</v>
      </c>
      <c r="H972" s="20">
        <v>1</v>
      </c>
      <c r="I972" s="114">
        <v>470000000</v>
      </c>
      <c r="J972" s="21" t="s">
        <v>1316</v>
      </c>
      <c r="K972" s="19" t="s">
        <v>2077</v>
      </c>
      <c r="L972" s="137" t="s">
        <v>3404</v>
      </c>
      <c r="M972" s="140" t="s">
        <v>383</v>
      </c>
      <c r="N972" s="358" t="s">
        <v>2086</v>
      </c>
      <c r="O972" s="3" t="s">
        <v>1368</v>
      </c>
      <c r="P972" s="7" t="s">
        <v>1340</v>
      </c>
      <c r="Q972" s="3" t="s">
        <v>1188</v>
      </c>
      <c r="R972" s="88">
        <v>79</v>
      </c>
      <c r="S972" s="25">
        <v>15400</v>
      </c>
      <c r="T972" s="83">
        <f t="shared" ref="T972" si="392">R972*S972</f>
        <v>1216600</v>
      </c>
      <c r="U972" s="83">
        <f t="shared" ref="U972" si="393">T972*1.12</f>
        <v>1362592.0000000002</v>
      </c>
      <c r="V972" s="9" t="s">
        <v>1327</v>
      </c>
      <c r="W972" s="152" t="s">
        <v>1396</v>
      </c>
      <c r="X972" s="9"/>
    </row>
    <row r="973" spans="1:24" s="513" customFormat="1" ht="102" customHeight="1">
      <c r="A973" s="9" t="s">
        <v>6660</v>
      </c>
      <c r="B973" s="100" t="s">
        <v>97</v>
      </c>
      <c r="C973" s="111" t="s">
        <v>1157</v>
      </c>
      <c r="D973" s="111" t="s">
        <v>1153</v>
      </c>
      <c r="E973" s="111" t="s">
        <v>1158</v>
      </c>
      <c r="F973" s="117"/>
      <c r="G973" s="3" t="s">
        <v>385</v>
      </c>
      <c r="H973" s="20">
        <v>1</v>
      </c>
      <c r="I973" s="114">
        <v>470000000</v>
      </c>
      <c r="J973" s="21" t="s">
        <v>1316</v>
      </c>
      <c r="K973" s="19" t="s">
        <v>2077</v>
      </c>
      <c r="L973" s="137" t="s">
        <v>3404</v>
      </c>
      <c r="M973" s="140" t="s">
        <v>383</v>
      </c>
      <c r="N973" s="358" t="s">
        <v>2086</v>
      </c>
      <c r="O973" s="3" t="s">
        <v>1368</v>
      </c>
      <c r="P973" s="7" t="s">
        <v>1340</v>
      </c>
      <c r="Q973" s="3" t="s">
        <v>1188</v>
      </c>
      <c r="R973" s="88">
        <v>118</v>
      </c>
      <c r="S973" s="503">
        <v>25371</v>
      </c>
      <c r="T973" s="317">
        <v>0</v>
      </c>
      <c r="U973" s="317">
        <f t="shared" si="377"/>
        <v>0</v>
      </c>
      <c r="V973" s="9" t="s">
        <v>1327</v>
      </c>
      <c r="W973" s="152" t="s">
        <v>1396</v>
      </c>
      <c r="X973" s="9" t="s">
        <v>9423</v>
      </c>
    </row>
    <row r="974" spans="1:24" s="513" customFormat="1" ht="102" customHeight="1">
      <c r="A974" s="431" t="s">
        <v>10812</v>
      </c>
      <c r="B974" s="432" t="s">
        <v>97</v>
      </c>
      <c r="C974" s="443" t="s">
        <v>1157</v>
      </c>
      <c r="D974" s="443" t="s">
        <v>1153</v>
      </c>
      <c r="E974" s="443" t="s">
        <v>1158</v>
      </c>
      <c r="F974" s="452"/>
      <c r="G974" s="433" t="s">
        <v>385</v>
      </c>
      <c r="H974" s="435">
        <v>1</v>
      </c>
      <c r="I974" s="450">
        <v>470000000</v>
      </c>
      <c r="J974" s="436" t="s">
        <v>1316</v>
      </c>
      <c r="K974" s="445" t="s">
        <v>10497</v>
      </c>
      <c r="L974" s="437" t="s">
        <v>3404</v>
      </c>
      <c r="M974" s="438" t="s">
        <v>383</v>
      </c>
      <c r="N974" s="446" t="s">
        <v>2086</v>
      </c>
      <c r="O974" s="433" t="s">
        <v>1368</v>
      </c>
      <c r="P974" s="439" t="s">
        <v>1340</v>
      </c>
      <c r="Q974" s="433" t="s">
        <v>1188</v>
      </c>
      <c r="R974" s="455">
        <v>176</v>
      </c>
      <c r="S974" s="456">
        <v>25371</v>
      </c>
      <c r="T974" s="441">
        <f>R974*S974</f>
        <v>4465296</v>
      </c>
      <c r="U974" s="441">
        <f t="shared" si="377"/>
        <v>5001131.5200000005</v>
      </c>
      <c r="V974" s="431" t="s">
        <v>1327</v>
      </c>
      <c r="W974" s="442" t="s">
        <v>1396</v>
      </c>
      <c r="X974" s="431"/>
    </row>
    <row r="975" spans="1:24" s="513" customFormat="1" ht="102" customHeight="1">
      <c r="A975" s="9" t="s">
        <v>6661</v>
      </c>
      <c r="B975" s="100" t="s">
        <v>97</v>
      </c>
      <c r="C975" s="111" t="s">
        <v>1159</v>
      </c>
      <c r="D975" s="111" t="s">
        <v>1160</v>
      </c>
      <c r="E975" s="111" t="s">
        <v>1161</v>
      </c>
      <c r="F975" s="117"/>
      <c r="G975" s="3" t="s">
        <v>385</v>
      </c>
      <c r="H975" s="20">
        <v>1</v>
      </c>
      <c r="I975" s="114">
        <v>470000000</v>
      </c>
      <c r="J975" s="21" t="s">
        <v>1316</v>
      </c>
      <c r="K975" s="19" t="s">
        <v>2077</v>
      </c>
      <c r="L975" s="137" t="s">
        <v>3404</v>
      </c>
      <c r="M975" s="140" t="s">
        <v>383</v>
      </c>
      <c r="N975" s="358" t="s">
        <v>2086</v>
      </c>
      <c r="O975" s="3" t="s">
        <v>1368</v>
      </c>
      <c r="P975" s="7" t="s">
        <v>1340</v>
      </c>
      <c r="Q975" s="3" t="s">
        <v>1188</v>
      </c>
      <c r="R975" s="88">
        <v>38</v>
      </c>
      <c r="S975" s="25">
        <v>9489</v>
      </c>
      <c r="T975" s="83">
        <v>0</v>
      </c>
      <c r="U975" s="83">
        <f t="shared" si="377"/>
        <v>0</v>
      </c>
      <c r="V975" s="9" t="s">
        <v>1327</v>
      </c>
      <c r="W975" s="152" t="s">
        <v>1396</v>
      </c>
      <c r="X975" s="9" t="s">
        <v>9049</v>
      </c>
    </row>
    <row r="976" spans="1:24" s="513" customFormat="1" ht="102" customHeight="1">
      <c r="A976" s="9" t="s">
        <v>12514</v>
      </c>
      <c r="B976" s="100" t="s">
        <v>97</v>
      </c>
      <c r="C976" s="111" t="s">
        <v>1159</v>
      </c>
      <c r="D976" s="111" t="s">
        <v>1160</v>
      </c>
      <c r="E976" s="111" t="s">
        <v>1161</v>
      </c>
      <c r="F976" s="117"/>
      <c r="G976" s="3" t="s">
        <v>385</v>
      </c>
      <c r="H976" s="20">
        <v>1</v>
      </c>
      <c r="I976" s="114">
        <v>470000000</v>
      </c>
      <c r="J976" s="21" t="s">
        <v>1316</v>
      </c>
      <c r="K976" s="19" t="s">
        <v>2077</v>
      </c>
      <c r="L976" s="137" t="s">
        <v>3404</v>
      </c>
      <c r="M976" s="140" t="s">
        <v>383</v>
      </c>
      <c r="N976" s="358" t="s">
        <v>2086</v>
      </c>
      <c r="O976" s="3" t="s">
        <v>1368</v>
      </c>
      <c r="P976" s="7" t="s">
        <v>1340</v>
      </c>
      <c r="Q976" s="3" t="s">
        <v>1188</v>
      </c>
      <c r="R976" s="88">
        <v>38</v>
      </c>
      <c r="S976" s="25">
        <v>8000</v>
      </c>
      <c r="T976" s="83">
        <f t="shared" ref="T976" si="394">R976*S976</f>
        <v>304000</v>
      </c>
      <c r="U976" s="83">
        <f t="shared" ref="U976" si="395">T976*1.12</f>
        <v>340480.00000000006</v>
      </c>
      <c r="V976" s="9" t="s">
        <v>1327</v>
      </c>
      <c r="W976" s="152" t="s">
        <v>1396</v>
      </c>
      <c r="X976" s="9"/>
    </row>
    <row r="977" spans="1:1967" ht="102" customHeight="1">
      <c r="A977" s="9" t="s">
        <v>6662</v>
      </c>
      <c r="B977" s="100" t="s">
        <v>97</v>
      </c>
      <c r="C977" s="111" t="s">
        <v>1162</v>
      </c>
      <c r="D977" s="111" t="s">
        <v>1160</v>
      </c>
      <c r="E977" s="111" t="s">
        <v>1163</v>
      </c>
      <c r="F977" s="117"/>
      <c r="G977" s="3" t="s">
        <v>385</v>
      </c>
      <c r="H977" s="20">
        <v>1</v>
      </c>
      <c r="I977" s="114">
        <v>470000000</v>
      </c>
      <c r="J977" s="21" t="s">
        <v>1316</v>
      </c>
      <c r="K977" s="19" t="s">
        <v>2077</v>
      </c>
      <c r="L977" s="137" t="s">
        <v>3404</v>
      </c>
      <c r="M977" s="140" t="s">
        <v>383</v>
      </c>
      <c r="N977" s="358" t="s">
        <v>2086</v>
      </c>
      <c r="O977" s="3" t="s">
        <v>1368</v>
      </c>
      <c r="P977" s="7" t="s">
        <v>1340</v>
      </c>
      <c r="Q977" s="3" t="s">
        <v>1188</v>
      </c>
      <c r="R977" s="88">
        <v>78</v>
      </c>
      <c r="S977" s="25">
        <v>20664</v>
      </c>
      <c r="T977" s="83">
        <v>0</v>
      </c>
      <c r="U977" s="83">
        <f t="shared" si="377"/>
        <v>0</v>
      </c>
      <c r="V977" s="9" t="s">
        <v>1327</v>
      </c>
      <c r="W977" s="152" t="s">
        <v>1396</v>
      </c>
      <c r="X977" s="9" t="s">
        <v>9049</v>
      </c>
      <c r="Y977" s="513"/>
      <c r="Z977" s="513"/>
      <c r="AA977" s="513"/>
      <c r="AB977" s="513"/>
      <c r="AC977" s="513"/>
      <c r="AD977" s="513"/>
      <c r="AE977" s="513"/>
      <c r="AF977" s="513"/>
      <c r="AG977" s="513"/>
      <c r="AH977" s="513"/>
      <c r="AI977" s="513"/>
      <c r="AJ977" s="513"/>
      <c r="AK977" s="513"/>
      <c r="AL977" s="513"/>
      <c r="AM977" s="513"/>
      <c r="AN977" s="513"/>
      <c r="AO977" s="513"/>
      <c r="AP977" s="513"/>
      <c r="AQ977" s="513"/>
      <c r="AR977" s="513"/>
      <c r="AS977" s="513"/>
      <c r="AT977" s="513"/>
      <c r="AU977" s="513"/>
      <c r="AV977" s="513"/>
      <c r="AW977" s="513"/>
      <c r="AX977" s="513"/>
      <c r="AY977" s="513"/>
      <c r="AZ977" s="513"/>
      <c r="BA977" s="513"/>
      <c r="BB977" s="513"/>
      <c r="BC977" s="513"/>
      <c r="BD977" s="513"/>
      <c r="BE977" s="513"/>
      <c r="BF977" s="513"/>
      <c r="BG977" s="513"/>
      <c r="BH977" s="513"/>
      <c r="BI977" s="513"/>
      <c r="BJ977" s="513"/>
      <c r="BK977" s="513"/>
      <c r="BL977" s="513"/>
      <c r="BM977" s="513"/>
      <c r="BN977" s="513"/>
      <c r="BO977" s="513"/>
      <c r="BP977" s="513"/>
      <c r="BQ977" s="513"/>
      <c r="BR977" s="513"/>
      <c r="BS977" s="513"/>
      <c r="BT977" s="513"/>
      <c r="BU977" s="513"/>
      <c r="BV977" s="513"/>
      <c r="BW977" s="513"/>
      <c r="BX977" s="513"/>
      <c r="BY977" s="513"/>
      <c r="BZ977" s="513"/>
      <c r="CA977" s="513"/>
      <c r="CB977" s="513"/>
      <c r="CC977" s="513"/>
      <c r="CD977" s="513"/>
      <c r="CE977" s="513"/>
      <c r="CF977" s="513"/>
      <c r="CG977" s="513"/>
      <c r="CH977" s="513"/>
      <c r="CI977" s="513"/>
      <c r="CJ977" s="513"/>
      <c r="CK977" s="513"/>
      <c r="CL977" s="513"/>
      <c r="CM977" s="513"/>
      <c r="CN977" s="513"/>
      <c r="CO977" s="513"/>
      <c r="CP977" s="513"/>
      <c r="CQ977" s="513"/>
      <c r="CR977" s="513"/>
      <c r="CS977" s="513"/>
      <c r="CT977" s="513"/>
      <c r="CU977" s="513"/>
      <c r="CV977" s="513"/>
      <c r="CW977" s="513"/>
      <c r="CX977" s="513"/>
      <c r="CY977" s="513"/>
      <c r="CZ977" s="513"/>
      <c r="DA977" s="513"/>
      <c r="DB977" s="513"/>
      <c r="DC977" s="513"/>
      <c r="DD977" s="513"/>
      <c r="DE977" s="513"/>
      <c r="DF977" s="513"/>
      <c r="DG977" s="513"/>
      <c r="DH977" s="513"/>
      <c r="DI977" s="513"/>
      <c r="DJ977" s="513"/>
      <c r="DK977" s="513"/>
      <c r="DL977" s="513"/>
      <c r="DM977" s="513"/>
      <c r="DN977" s="513"/>
      <c r="DO977" s="513"/>
      <c r="DP977" s="513"/>
      <c r="DQ977" s="513"/>
      <c r="DR977" s="513"/>
      <c r="DS977" s="513"/>
      <c r="DT977" s="513"/>
      <c r="DU977" s="513"/>
      <c r="DV977" s="513"/>
      <c r="DW977" s="513"/>
      <c r="DX977" s="513"/>
      <c r="DY977" s="513"/>
      <c r="DZ977" s="513"/>
      <c r="EA977" s="513"/>
      <c r="EB977" s="513"/>
      <c r="EC977" s="513"/>
      <c r="ED977" s="513"/>
      <c r="EE977" s="513"/>
      <c r="EF977" s="513"/>
      <c r="EG977" s="513"/>
      <c r="EH977" s="513"/>
      <c r="EI977" s="513"/>
      <c r="EJ977" s="513"/>
      <c r="EK977" s="513"/>
      <c r="EL977" s="513"/>
      <c r="EM977" s="513"/>
      <c r="EN977" s="513"/>
      <c r="EO977" s="513"/>
      <c r="EP977" s="513"/>
      <c r="EQ977" s="513"/>
      <c r="ER977" s="513"/>
      <c r="ES977" s="513"/>
      <c r="ET977" s="513"/>
      <c r="EU977" s="513"/>
      <c r="EV977" s="513"/>
      <c r="EW977" s="513"/>
      <c r="EX977" s="513"/>
      <c r="EY977" s="513"/>
      <c r="EZ977" s="513"/>
      <c r="FA977" s="513"/>
      <c r="FB977" s="513"/>
      <c r="FC977" s="513"/>
      <c r="FD977" s="513"/>
      <c r="FE977" s="513"/>
      <c r="FF977" s="513"/>
      <c r="FG977" s="513"/>
      <c r="FH977" s="513"/>
      <c r="FI977" s="513"/>
      <c r="FJ977" s="513"/>
      <c r="FK977" s="513"/>
      <c r="FL977" s="513"/>
      <c r="FM977" s="513"/>
      <c r="FN977" s="513"/>
      <c r="FO977" s="513"/>
      <c r="FP977" s="513"/>
      <c r="FQ977" s="513"/>
      <c r="FR977" s="513"/>
      <c r="FS977" s="513"/>
      <c r="FT977" s="513"/>
      <c r="FU977" s="513"/>
      <c r="FV977" s="513"/>
      <c r="FW977" s="513"/>
      <c r="FX977" s="513"/>
      <c r="FY977" s="513"/>
      <c r="FZ977" s="513"/>
      <c r="GA977" s="513"/>
      <c r="GB977" s="513"/>
      <c r="GC977" s="513"/>
      <c r="GD977" s="513"/>
      <c r="GE977" s="513"/>
      <c r="GF977" s="513"/>
      <c r="GG977" s="513"/>
      <c r="GH977" s="513"/>
      <c r="GI977" s="513"/>
      <c r="GJ977" s="513"/>
      <c r="GK977" s="513"/>
      <c r="GL977" s="513"/>
      <c r="GM977" s="513"/>
      <c r="GN977" s="513"/>
      <c r="GO977" s="513"/>
      <c r="GP977" s="513"/>
      <c r="GQ977" s="513"/>
      <c r="GR977" s="513"/>
      <c r="GS977" s="513"/>
      <c r="GT977" s="513"/>
      <c r="GU977" s="513"/>
      <c r="GV977" s="513"/>
      <c r="GW977" s="513"/>
      <c r="GX977" s="513"/>
      <c r="GY977" s="513"/>
      <c r="GZ977" s="513"/>
      <c r="HA977" s="513"/>
      <c r="HB977" s="513"/>
      <c r="HC977" s="513"/>
      <c r="HD977" s="513"/>
      <c r="HE977" s="513"/>
      <c r="HF977" s="513"/>
      <c r="HG977" s="513"/>
      <c r="HH977" s="513"/>
      <c r="HI977" s="513"/>
      <c r="HJ977" s="513"/>
      <c r="HK977" s="513"/>
      <c r="HL977" s="513"/>
      <c r="HM977" s="513"/>
      <c r="HN977" s="513"/>
      <c r="HO977" s="513"/>
      <c r="HP977" s="513"/>
      <c r="HQ977" s="513"/>
      <c r="HR977" s="513"/>
      <c r="HS977" s="513"/>
      <c r="HT977" s="513"/>
      <c r="HU977" s="513"/>
      <c r="HV977" s="513"/>
      <c r="HW977" s="513"/>
      <c r="HX977" s="513"/>
      <c r="HY977" s="513"/>
      <c r="HZ977" s="513"/>
      <c r="IA977" s="513"/>
      <c r="IB977" s="513"/>
      <c r="IC977" s="513"/>
      <c r="ID977" s="513"/>
      <c r="IE977" s="513"/>
      <c r="IF977" s="513"/>
      <c r="IG977" s="513"/>
      <c r="IH977" s="513"/>
      <c r="II977" s="513"/>
      <c r="IJ977" s="513"/>
      <c r="IK977" s="513"/>
      <c r="IL977" s="513"/>
      <c r="IM977" s="513"/>
      <c r="IN977" s="513"/>
      <c r="IO977" s="513"/>
      <c r="IP977" s="513"/>
      <c r="IQ977" s="513"/>
      <c r="IR977" s="513"/>
      <c r="IS977" s="513"/>
      <c r="IT977" s="513"/>
      <c r="IU977" s="513"/>
      <c r="IV977" s="513"/>
      <c r="IW977" s="513"/>
      <c r="IX977" s="513"/>
      <c r="IY977" s="513"/>
      <c r="IZ977" s="513"/>
      <c r="JA977" s="513"/>
      <c r="JB977" s="513"/>
      <c r="JC977" s="513"/>
      <c r="JD977" s="513"/>
      <c r="JE977" s="513"/>
      <c r="JF977" s="513"/>
      <c r="JG977" s="513"/>
      <c r="JH977" s="513"/>
      <c r="JI977" s="513"/>
      <c r="JJ977" s="513"/>
      <c r="JK977" s="513"/>
      <c r="JL977" s="513"/>
      <c r="JM977" s="513"/>
      <c r="JN977" s="513"/>
      <c r="JO977" s="513"/>
      <c r="JP977" s="513"/>
      <c r="JQ977" s="513"/>
      <c r="JR977" s="513"/>
      <c r="JS977" s="513"/>
      <c r="JT977" s="513"/>
      <c r="JU977" s="513"/>
      <c r="JV977" s="513"/>
      <c r="JW977" s="513"/>
      <c r="JX977" s="513"/>
      <c r="JY977" s="513"/>
      <c r="JZ977" s="513"/>
      <c r="KA977" s="513"/>
      <c r="KB977" s="513"/>
      <c r="KC977" s="513"/>
      <c r="KD977" s="513"/>
      <c r="KE977" s="513"/>
      <c r="KF977" s="513"/>
      <c r="KG977" s="513"/>
      <c r="KH977" s="513"/>
      <c r="KI977" s="513"/>
      <c r="KJ977" s="513"/>
      <c r="KK977" s="513"/>
      <c r="KL977" s="513"/>
      <c r="KM977" s="513"/>
      <c r="KN977" s="513"/>
      <c r="KO977" s="513"/>
      <c r="KP977" s="513"/>
      <c r="KQ977" s="513"/>
      <c r="KR977" s="513"/>
      <c r="KS977" s="513"/>
      <c r="KT977" s="513"/>
      <c r="KU977" s="513"/>
      <c r="KV977" s="513"/>
      <c r="KW977" s="513"/>
      <c r="KX977" s="513"/>
      <c r="KY977" s="513"/>
      <c r="KZ977" s="513"/>
      <c r="LA977" s="513"/>
      <c r="LB977" s="513"/>
      <c r="LC977" s="513"/>
      <c r="LD977" s="513"/>
      <c r="LE977" s="513"/>
      <c r="LF977" s="513"/>
      <c r="LG977" s="513"/>
      <c r="LH977" s="513"/>
      <c r="LI977" s="513"/>
      <c r="LJ977" s="513"/>
      <c r="LK977" s="513"/>
      <c r="LL977" s="513"/>
      <c r="LM977" s="513"/>
      <c r="LN977" s="513"/>
      <c r="LO977" s="513"/>
      <c r="LP977" s="513"/>
      <c r="LQ977" s="513"/>
      <c r="LR977" s="513"/>
      <c r="LS977" s="513"/>
      <c r="LT977" s="513"/>
      <c r="LU977" s="513"/>
      <c r="LV977" s="513"/>
      <c r="LW977" s="513"/>
      <c r="LX977" s="513"/>
      <c r="LY977" s="513"/>
      <c r="LZ977" s="513"/>
      <c r="MA977" s="513"/>
      <c r="MB977" s="513"/>
      <c r="MC977" s="513"/>
      <c r="MD977" s="513"/>
      <c r="ME977" s="513"/>
      <c r="MF977" s="513"/>
      <c r="MG977" s="513"/>
      <c r="MH977" s="513"/>
      <c r="MI977" s="513"/>
      <c r="MJ977" s="513"/>
      <c r="MK977" s="513"/>
      <c r="ML977" s="513"/>
      <c r="MM977" s="513"/>
      <c r="MN977" s="513"/>
      <c r="MO977" s="513"/>
      <c r="MP977" s="513"/>
      <c r="MQ977" s="513"/>
      <c r="MR977" s="513"/>
      <c r="MS977" s="513"/>
      <c r="MT977" s="513"/>
      <c r="MU977" s="513"/>
      <c r="MV977" s="513"/>
      <c r="MW977" s="513"/>
      <c r="MX977" s="513"/>
      <c r="MY977" s="513"/>
      <c r="MZ977" s="513"/>
      <c r="NA977" s="513"/>
      <c r="NB977" s="513"/>
      <c r="NC977" s="513"/>
      <c r="ND977" s="513"/>
      <c r="NE977" s="513"/>
      <c r="NF977" s="513"/>
      <c r="NG977" s="513"/>
      <c r="NH977" s="513"/>
      <c r="NI977" s="513"/>
      <c r="NJ977" s="513"/>
      <c r="NK977" s="513"/>
      <c r="NL977" s="513"/>
      <c r="NM977" s="513"/>
      <c r="NN977" s="513"/>
      <c r="NO977" s="513"/>
      <c r="NP977" s="513"/>
      <c r="NQ977" s="513"/>
      <c r="NR977" s="513"/>
      <c r="NS977" s="513"/>
      <c r="NT977" s="513"/>
      <c r="NU977" s="513"/>
      <c r="NV977" s="513"/>
      <c r="NW977" s="513"/>
      <c r="NX977" s="513"/>
      <c r="NY977" s="513"/>
      <c r="NZ977" s="513"/>
      <c r="OA977" s="513"/>
      <c r="OB977" s="513"/>
      <c r="OC977" s="513"/>
      <c r="OD977" s="513"/>
      <c r="OE977" s="513"/>
      <c r="OF977" s="513"/>
      <c r="OG977" s="513"/>
      <c r="OH977" s="513"/>
      <c r="OI977" s="513"/>
      <c r="OJ977" s="513"/>
      <c r="OK977" s="513"/>
      <c r="OL977" s="513"/>
      <c r="OM977" s="513"/>
      <c r="ON977" s="513"/>
      <c r="OO977" s="513"/>
      <c r="OP977" s="513"/>
      <c r="OQ977" s="513"/>
      <c r="OR977" s="513"/>
      <c r="OS977" s="513"/>
      <c r="OT977" s="513"/>
      <c r="OU977" s="513"/>
      <c r="OV977" s="513"/>
      <c r="OW977" s="513"/>
      <c r="OX977" s="513"/>
      <c r="OY977" s="513"/>
      <c r="OZ977" s="513"/>
      <c r="PA977" s="513"/>
      <c r="PB977" s="513"/>
      <c r="PC977" s="513"/>
      <c r="PD977" s="513"/>
      <c r="PE977" s="513"/>
      <c r="PF977" s="513"/>
      <c r="PG977" s="513"/>
      <c r="PH977" s="513"/>
      <c r="PI977" s="513"/>
      <c r="PJ977" s="513"/>
      <c r="PK977" s="513"/>
      <c r="PL977" s="513"/>
      <c r="PM977" s="513"/>
      <c r="PN977" s="513"/>
      <c r="PO977" s="513"/>
      <c r="PP977" s="513"/>
      <c r="PQ977" s="513"/>
      <c r="PR977" s="513"/>
      <c r="PS977" s="513"/>
      <c r="PT977" s="513"/>
      <c r="PU977" s="513"/>
      <c r="PV977" s="513"/>
      <c r="PW977" s="513"/>
      <c r="PX977" s="513"/>
      <c r="PY977" s="513"/>
      <c r="PZ977" s="513"/>
      <c r="QA977" s="513"/>
      <c r="QB977" s="513"/>
      <c r="QC977" s="513"/>
      <c r="QD977" s="513"/>
      <c r="QE977" s="513"/>
      <c r="QF977" s="513"/>
      <c r="QG977" s="513"/>
      <c r="QH977" s="513"/>
      <c r="QI977" s="513"/>
      <c r="QJ977" s="513"/>
      <c r="QK977" s="513"/>
      <c r="QL977" s="513"/>
      <c r="QM977" s="513"/>
      <c r="QN977" s="513"/>
      <c r="QO977" s="513"/>
      <c r="QP977" s="513"/>
      <c r="QQ977" s="513"/>
      <c r="QR977" s="513"/>
      <c r="QS977" s="513"/>
      <c r="QT977" s="513"/>
      <c r="QU977" s="513"/>
      <c r="QV977" s="513"/>
      <c r="QW977" s="513"/>
      <c r="QX977" s="513"/>
      <c r="QY977" s="513"/>
      <c r="QZ977" s="513"/>
      <c r="RA977" s="513"/>
      <c r="RB977" s="513"/>
      <c r="RC977" s="513"/>
      <c r="RD977" s="513"/>
      <c r="RE977" s="513"/>
      <c r="RF977" s="513"/>
      <c r="RG977" s="513"/>
      <c r="RH977" s="513"/>
      <c r="RI977" s="513"/>
      <c r="RJ977" s="513"/>
      <c r="RK977" s="513"/>
      <c r="RL977" s="513"/>
      <c r="RM977" s="513"/>
      <c r="RN977" s="513"/>
      <c r="RO977" s="513"/>
      <c r="RP977" s="513"/>
      <c r="RQ977" s="513"/>
      <c r="RR977" s="513"/>
      <c r="RS977" s="513"/>
      <c r="RT977" s="513"/>
      <c r="RU977" s="513"/>
      <c r="RV977" s="513"/>
      <c r="RW977" s="513"/>
      <c r="RX977" s="513"/>
      <c r="RY977" s="513"/>
      <c r="RZ977" s="513"/>
      <c r="SA977" s="513"/>
      <c r="SB977" s="513"/>
      <c r="SC977" s="513"/>
      <c r="SD977" s="513"/>
      <c r="SE977" s="513"/>
      <c r="SF977" s="513"/>
      <c r="SG977" s="513"/>
      <c r="SH977" s="513"/>
      <c r="SI977" s="513"/>
      <c r="SJ977" s="513"/>
      <c r="SK977" s="513"/>
      <c r="SL977" s="513"/>
      <c r="SM977" s="513"/>
      <c r="SN977" s="513"/>
      <c r="SO977" s="513"/>
      <c r="SP977" s="513"/>
      <c r="SQ977" s="513"/>
      <c r="SR977" s="513"/>
      <c r="SS977" s="513"/>
      <c r="ST977" s="513"/>
      <c r="SU977" s="513"/>
      <c r="SV977" s="513"/>
      <c r="SW977" s="513"/>
      <c r="SX977" s="513"/>
      <c r="SY977" s="513"/>
      <c r="SZ977" s="513"/>
      <c r="TA977" s="513"/>
      <c r="TB977" s="513"/>
      <c r="TC977" s="513"/>
      <c r="TD977" s="513"/>
      <c r="TE977" s="513"/>
      <c r="TF977" s="513"/>
      <c r="TG977" s="513"/>
      <c r="TH977" s="513"/>
      <c r="TI977" s="513"/>
      <c r="TJ977" s="513"/>
      <c r="TK977" s="513"/>
      <c r="TL977" s="513"/>
      <c r="TM977" s="513"/>
      <c r="TN977" s="513"/>
      <c r="TO977" s="513"/>
      <c r="TP977" s="513"/>
      <c r="TQ977" s="513"/>
      <c r="TR977" s="513"/>
      <c r="TS977" s="513"/>
      <c r="TT977" s="513"/>
      <c r="TU977" s="513"/>
      <c r="TV977" s="513"/>
      <c r="TW977" s="513"/>
      <c r="TX977" s="513"/>
      <c r="TY977" s="513"/>
      <c r="TZ977" s="513"/>
      <c r="UA977" s="513"/>
      <c r="UB977" s="513"/>
      <c r="UC977" s="513"/>
      <c r="UD977" s="513"/>
      <c r="UE977" s="513"/>
      <c r="UF977" s="513"/>
      <c r="UG977" s="513"/>
      <c r="UH977" s="513"/>
      <c r="UI977" s="513"/>
      <c r="UJ977" s="513"/>
      <c r="UK977" s="513"/>
      <c r="UL977" s="513"/>
      <c r="UM977" s="513"/>
      <c r="UN977" s="513"/>
      <c r="UO977" s="513"/>
      <c r="UP977" s="513"/>
      <c r="UQ977" s="513"/>
      <c r="UR977" s="513"/>
      <c r="US977" s="513"/>
      <c r="UT977" s="513"/>
      <c r="UU977" s="513"/>
      <c r="UV977" s="513"/>
      <c r="UW977" s="513"/>
      <c r="UX977" s="513"/>
      <c r="UY977" s="513"/>
      <c r="UZ977" s="513"/>
      <c r="VA977" s="513"/>
      <c r="VB977" s="513"/>
      <c r="VC977" s="513"/>
      <c r="VD977" s="513"/>
      <c r="VE977" s="513"/>
      <c r="VF977" s="513"/>
      <c r="VG977" s="513"/>
      <c r="VH977" s="513"/>
      <c r="VI977" s="513"/>
      <c r="VJ977" s="513"/>
      <c r="VK977" s="513"/>
      <c r="VL977" s="513"/>
      <c r="VM977" s="513"/>
      <c r="VN977" s="513"/>
      <c r="VO977" s="513"/>
      <c r="VP977" s="513"/>
      <c r="VQ977" s="513"/>
      <c r="VR977" s="513"/>
      <c r="VS977" s="513"/>
      <c r="VT977" s="513"/>
      <c r="VU977" s="513"/>
      <c r="VV977" s="513"/>
      <c r="VW977" s="513"/>
      <c r="VX977" s="513"/>
      <c r="VY977" s="513"/>
      <c r="VZ977" s="513"/>
      <c r="WA977" s="513"/>
      <c r="WB977" s="513"/>
      <c r="WC977" s="513"/>
      <c r="WD977" s="513"/>
      <c r="WE977" s="513"/>
      <c r="WF977" s="513"/>
      <c r="WG977" s="513"/>
      <c r="WH977" s="513"/>
      <c r="WI977" s="513"/>
      <c r="WJ977" s="513"/>
      <c r="WK977" s="513"/>
      <c r="WL977" s="513"/>
      <c r="WM977" s="513"/>
      <c r="WN977" s="513"/>
      <c r="WO977" s="513"/>
      <c r="WP977" s="513"/>
      <c r="WQ977" s="513"/>
      <c r="WR977" s="513"/>
      <c r="WS977" s="513"/>
      <c r="WT977" s="513"/>
      <c r="WU977" s="513"/>
      <c r="WV977" s="513"/>
      <c r="WW977" s="513"/>
      <c r="WX977" s="513"/>
      <c r="WY977" s="513"/>
      <c r="WZ977" s="513"/>
      <c r="XA977" s="513"/>
      <c r="XB977" s="513"/>
      <c r="XC977" s="513"/>
      <c r="XD977" s="513"/>
      <c r="XE977" s="513"/>
      <c r="XF977" s="513"/>
      <c r="XG977" s="513"/>
      <c r="XH977" s="513"/>
      <c r="XI977" s="513"/>
      <c r="XJ977" s="513"/>
      <c r="XK977" s="513"/>
      <c r="XL977" s="513"/>
      <c r="XM977" s="513"/>
      <c r="XN977" s="513"/>
      <c r="XO977" s="513"/>
      <c r="XP977" s="513"/>
      <c r="XQ977" s="513"/>
      <c r="XR977" s="513"/>
      <c r="XS977" s="513"/>
      <c r="XT977" s="513"/>
      <c r="XU977" s="513"/>
      <c r="XV977" s="513"/>
      <c r="XW977" s="513"/>
      <c r="XX977" s="513"/>
      <c r="XY977" s="513"/>
      <c r="XZ977" s="513"/>
      <c r="YA977" s="513"/>
      <c r="YB977" s="513"/>
      <c r="YC977" s="513"/>
      <c r="YD977" s="513"/>
      <c r="YE977" s="513"/>
      <c r="YF977" s="513"/>
      <c r="YG977" s="513"/>
      <c r="YH977" s="513"/>
      <c r="YI977" s="513"/>
      <c r="YJ977" s="513"/>
      <c r="YK977" s="513"/>
      <c r="YL977" s="513"/>
      <c r="YM977" s="513"/>
      <c r="YN977" s="513"/>
      <c r="YO977" s="513"/>
      <c r="YP977" s="513"/>
      <c r="YQ977" s="513"/>
      <c r="YR977" s="513"/>
      <c r="YS977" s="513"/>
      <c r="YT977" s="513"/>
      <c r="YU977" s="513"/>
      <c r="YV977" s="513"/>
      <c r="YW977" s="513"/>
      <c r="YX977" s="513"/>
      <c r="YY977" s="513"/>
      <c r="YZ977" s="513"/>
      <c r="ZA977" s="513"/>
      <c r="ZB977" s="513"/>
      <c r="ZC977" s="513"/>
      <c r="ZD977" s="513"/>
      <c r="ZE977" s="513"/>
      <c r="ZF977" s="513"/>
      <c r="ZG977" s="513"/>
      <c r="ZH977" s="513"/>
      <c r="ZI977" s="513"/>
      <c r="ZJ977" s="513"/>
      <c r="ZK977" s="513"/>
      <c r="ZL977" s="513"/>
      <c r="ZM977" s="513"/>
      <c r="ZN977" s="513"/>
      <c r="ZO977" s="513"/>
      <c r="ZP977" s="513"/>
      <c r="ZQ977" s="513"/>
      <c r="ZR977" s="513"/>
      <c r="ZS977" s="513"/>
      <c r="ZT977" s="513"/>
      <c r="ZU977" s="513"/>
      <c r="ZV977" s="513"/>
      <c r="ZW977" s="513"/>
      <c r="ZX977" s="513"/>
      <c r="ZY977" s="513"/>
      <c r="ZZ977" s="513"/>
      <c r="AAA977" s="513"/>
      <c r="AAB977" s="513"/>
      <c r="AAC977" s="513"/>
      <c r="AAD977" s="513"/>
      <c r="AAE977" s="513"/>
      <c r="AAF977" s="513"/>
      <c r="AAG977" s="513"/>
      <c r="AAH977" s="513"/>
      <c r="AAI977" s="513"/>
      <c r="AAJ977" s="513"/>
      <c r="AAK977" s="513"/>
      <c r="AAL977" s="513"/>
      <c r="AAM977" s="513"/>
      <c r="AAN977" s="513"/>
      <c r="AAO977" s="513"/>
      <c r="AAP977" s="513"/>
      <c r="AAQ977" s="513"/>
      <c r="AAR977" s="513"/>
      <c r="AAS977" s="513"/>
      <c r="AAT977" s="513"/>
      <c r="AAU977" s="513"/>
      <c r="AAV977" s="513"/>
      <c r="AAW977" s="513"/>
      <c r="AAX977" s="513"/>
      <c r="AAY977" s="513"/>
      <c r="AAZ977" s="513"/>
      <c r="ABA977" s="513"/>
      <c r="ABB977" s="513"/>
      <c r="ABC977" s="513"/>
      <c r="ABD977" s="513"/>
      <c r="ABE977" s="513"/>
      <c r="ABF977" s="513"/>
      <c r="ABG977" s="513"/>
      <c r="ABH977" s="513"/>
      <c r="ABI977" s="513"/>
      <c r="ABJ977" s="513"/>
      <c r="ABK977" s="513"/>
      <c r="ABL977" s="513"/>
      <c r="ABM977" s="513"/>
      <c r="ABN977" s="513"/>
      <c r="ABO977" s="513"/>
      <c r="ABP977" s="513"/>
      <c r="ABQ977" s="513"/>
      <c r="ABR977" s="513"/>
      <c r="ABS977" s="513"/>
      <c r="ABT977" s="513"/>
      <c r="ABU977" s="513"/>
      <c r="ABV977" s="513"/>
      <c r="ABW977" s="513"/>
      <c r="ABX977" s="513"/>
      <c r="ABY977" s="513"/>
      <c r="ABZ977" s="513"/>
      <c r="ACA977" s="513"/>
      <c r="ACB977" s="513"/>
      <c r="ACC977" s="513"/>
      <c r="ACD977" s="513"/>
      <c r="ACE977" s="513"/>
      <c r="ACF977" s="513"/>
      <c r="ACG977" s="513"/>
      <c r="ACH977" s="513"/>
      <c r="ACI977" s="513"/>
      <c r="ACJ977" s="513"/>
      <c r="ACK977" s="513"/>
      <c r="ACL977" s="513"/>
      <c r="ACM977" s="513"/>
      <c r="ACN977" s="513"/>
      <c r="ACO977" s="513"/>
      <c r="ACP977" s="513"/>
      <c r="ACQ977" s="513"/>
      <c r="ACR977" s="513"/>
      <c r="ACS977" s="513"/>
      <c r="ACT977" s="513"/>
      <c r="ACU977" s="513"/>
      <c r="ACV977" s="513"/>
      <c r="ACW977" s="513"/>
      <c r="ACX977" s="513"/>
      <c r="ACY977" s="513"/>
      <c r="ACZ977" s="513"/>
      <c r="ADA977" s="513"/>
      <c r="ADB977" s="513"/>
      <c r="ADC977" s="513"/>
      <c r="ADD977" s="513"/>
      <c r="ADE977" s="513"/>
      <c r="ADF977" s="513"/>
      <c r="ADG977" s="513"/>
      <c r="ADH977" s="513"/>
      <c r="ADI977" s="513"/>
      <c r="ADJ977" s="513"/>
      <c r="ADK977" s="513"/>
      <c r="ADL977" s="513"/>
      <c r="ADM977" s="513"/>
      <c r="ADN977" s="513"/>
      <c r="ADO977" s="513"/>
      <c r="ADP977" s="513"/>
      <c r="ADQ977" s="513"/>
      <c r="ADR977" s="513"/>
      <c r="ADS977" s="513"/>
      <c r="ADT977" s="513"/>
      <c r="ADU977" s="513"/>
      <c r="ADV977" s="513"/>
      <c r="ADW977" s="513"/>
      <c r="ADX977" s="513"/>
      <c r="ADY977" s="513"/>
      <c r="ADZ977" s="513"/>
      <c r="AEA977" s="513"/>
      <c r="AEB977" s="513"/>
      <c r="AEC977" s="513"/>
      <c r="AED977" s="513"/>
      <c r="AEE977" s="513"/>
      <c r="AEF977" s="513"/>
      <c r="AEG977" s="513"/>
      <c r="AEH977" s="513"/>
      <c r="AEI977" s="513"/>
      <c r="AEJ977" s="513"/>
      <c r="AEK977" s="513"/>
      <c r="AEL977" s="513"/>
      <c r="AEM977" s="513"/>
      <c r="AEN977" s="513"/>
      <c r="AEO977" s="513"/>
      <c r="AEP977" s="513"/>
      <c r="AEQ977" s="513"/>
      <c r="AER977" s="513"/>
      <c r="AES977" s="513"/>
      <c r="AET977" s="513"/>
      <c r="AEU977" s="513"/>
      <c r="AEV977" s="513"/>
      <c r="AEW977" s="513"/>
      <c r="AEX977" s="513"/>
      <c r="AEY977" s="513"/>
      <c r="AEZ977" s="513"/>
      <c r="AFA977" s="513"/>
      <c r="AFB977" s="513"/>
      <c r="AFC977" s="513"/>
      <c r="AFD977" s="513"/>
      <c r="AFE977" s="513"/>
      <c r="AFF977" s="513"/>
      <c r="AFG977" s="513"/>
      <c r="AFH977" s="513"/>
      <c r="AFI977" s="513"/>
      <c r="AFJ977" s="513"/>
      <c r="AFK977" s="513"/>
      <c r="AFL977" s="513"/>
      <c r="AFM977" s="513"/>
      <c r="AFN977" s="513"/>
      <c r="AFO977" s="513"/>
      <c r="AFP977" s="513"/>
      <c r="AFQ977" s="513"/>
      <c r="AFR977" s="513"/>
      <c r="AFS977" s="513"/>
      <c r="AFT977" s="513"/>
      <c r="AFU977" s="513"/>
      <c r="AFV977" s="513"/>
      <c r="AFW977" s="513"/>
      <c r="AFX977" s="513"/>
      <c r="AFY977" s="513"/>
      <c r="AFZ977" s="513"/>
      <c r="AGA977" s="513"/>
      <c r="AGB977" s="513"/>
      <c r="AGC977" s="513"/>
      <c r="AGD977" s="513"/>
      <c r="AGE977" s="513"/>
      <c r="AGF977" s="513"/>
      <c r="AGG977" s="513"/>
      <c r="AGH977" s="513"/>
      <c r="AGI977" s="513"/>
      <c r="AGJ977" s="513"/>
      <c r="AGK977" s="513"/>
      <c r="AGL977" s="513"/>
      <c r="AGM977" s="513"/>
      <c r="AGN977" s="513"/>
      <c r="AGO977" s="513"/>
      <c r="AGP977" s="513"/>
      <c r="AGQ977" s="513"/>
      <c r="AGR977" s="513"/>
      <c r="AGS977" s="513"/>
      <c r="AGT977" s="513"/>
      <c r="AGU977" s="513"/>
      <c r="AGV977" s="513"/>
      <c r="AGW977" s="513"/>
      <c r="AGX977" s="513"/>
      <c r="AGY977" s="513"/>
      <c r="AGZ977" s="513"/>
      <c r="AHA977" s="513"/>
      <c r="AHB977" s="513"/>
      <c r="AHC977" s="513"/>
      <c r="AHD977" s="513"/>
      <c r="AHE977" s="513"/>
      <c r="AHF977" s="513"/>
      <c r="AHG977" s="513"/>
      <c r="AHH977" s="513"/>
      <c r="AHI977" s="513"/>
      <c r="AHJ977" s="513"/>
      <c r="AHK977" s="513"/>
      <c r="AHL977" s="513"/>
      <c r="AHM977" s="513"/>
      <c r="AHN977" s="513"/>
      <c r="AHO977" s="513"/>
      <c r="AHP977" s="513"/>
      <c r="AHQ977" s="513"/>
      <c r="AHR977" s="513"/>
      <c r="AHS977" s="513"/>
      <c r="AHT977" s="513"/>
      <c r="AHU977" s="513"/>
      <c r="AHV977" s="513"/>
      <c r="AHW977" s="513"/>
      <c r="AHX977" s="513"/>
      <c r="AHY977" s="513"/>
      <c r="AHZ977" s="513"/>
      <c r="AIA977" s="513"/>
      <c r="AIB977" s="513"/>
      <c r="AIC977" s="513"/>
      <c r="AID977" s="513"/>
      <c r="AIE977" s="513"/>
      <c r="AIF977" s="513"/>
      <c r="AIG977" s="513"/>
      <c r="AIH977" s="513"/>
      <c r="AII977" s="513"/>
      <c r="AIJ977" s="513"/>
      <c r="AIK977" s="513"/>
      <c r="AIL977" s="513"/>
      <c r="AIM977" s="513"/>
      <c r="AIN977" s="513"/>
      <c r="AIO977" s="513"/>
      <c r="AIP977" s="513"/>
      <c r="AIQ977" s="513"/>
      <c r="AIR977" s="513"/>
      <c r="AIS977" s="513"/>
      <c r="AIT977" s="513"/>
      <c r="AIU977" s="513"/>
      <c r="AIV977" s="513"/>
      <c r="AIW977" s="513"/>
      <c r="AIX977" s="513"/>
      <c r="AIY977" s="513"/>
      <c r="AIZ977" s="513"/>
      <c r="AJA977" s="513"/>
      <c r="AJB977" s="513"/>
      <c r="AJC977" s="513"/>
      <c r="AJD977" s="513"/>
      <c r="AJE977" s="513"/>
      <c r="AJF977" s="513"/>
      <c r="AJG977" s="513"/>
      <c r="AJH977" s="513"/>
      <c r="AJI977" s="513"/>
      <c r="AJJ977" s="513"/>
      <c r="AJK977" s="513"/>
      <c r="AJL977" s="513"/>
      <c r="AJM977" s="513"/>
      <c r="AJN977" s="513"/>
      <c r="AJO977" s="513"/>
      <c r="AJP977" s="513"/>
      <c r="AJQ977" s="513"/>
      <c r="AJR977" s="513"/>
      <c r="AJS977" s="513"/>
      <c r="AJT977" s="513"/>
      <c r="AJU977" s="513"/>
      <c r="AJV977" s="513"/>
      <c r="AJW977" s="513"/>
      <c r="AJX977" s="513"/>
      <c r="AJY977" s="513"/>
      <c r="AJZ977" s="513"/>
      <c r="AKA977" s="513"/>
      <c r="AKB977" s="513"/>
      <c r="AKC977" s="513"/>
      <c r="AKD977" s="513"/>
      <c r="AKE977" s="513"/>
      <c r="AKF977" s="513"/>
      <c r="AKG977" s="513"/>
      <c r="AKH977" s="513"/>
      <c r="AKI977" s="513"/>
      <c r="AKJ977" s="513"/>
      <c r="AKK977" s="513"/>
      <c r="AKL977" s="513"/>
      <c r="AKM977" s="513"/>
      <c r="AKN977" s="513"/>
      <c r="AKO977" s="513"/>
      <c r="AKP977" s="513"/>
      <c r="AKQ977" s="513"/>
      <c r="AKR977" s="513"/>
      <c r="AKS977" s="513"/>
      <c r="AKT977" s="513"/>
      <c r="AKU977" s="513"/>
      <c r="AKV977" s="513"/>
      <c r="AKW977" s="513"/>
      <c r="AKX977" s="513"/>
      <c r="AKY977" s="513"/>
      <c r="AKZ977" s="513"/>
      <c r="ALA977" s="513"/>
      <c r="ALB977" s="513"/>
      <c r="ALC977" s="513"/>
      <c r="ALD977" s="513"/>
      <c r="ALE977" s="513"/>
      <c r="ALF977" s="513"/>
      <c r="ALG977" s="513"/>
      <c r="ALH977" s="513"/>
      <c r="ALI977" s="513"/>
      <c r="ALJ977" s="513"/>
      <c r="ALK977" s="513"/>
      <c r="ALL977" s="513"/>
      <c r="ALM977" s="513"/>
      <c r="ALN977" s="513"/>
      <c r="ALO977" s="513"/>
      <c r="ALP977" s="513"/>
      <c r="ALQ977" s="513"/>
      <c r="ALR977" s="513"/>
      <c r="ALS977" s="513"/>
      <c r="ALT977" s="513"/>
      <c r="ALU977" s="513"/>
      <c r="ALV977" s="513"/>
      <c r="ALW977" s="513"/>
      <c r="ALX977" s="513"/>
      <c r="ALY977" s="513"/>
      <c r="ALZ977" s="513"/>
      <c r="AMA977" s="513"/>
      <c r="AMB977" s="513"/>
      <c r="AMC977" s="513"/>
      <c r="AMD977" s="513"/>
      <c r="AME977" s="513"/>
      <c r="AMF977" s="513"/>
      <c r="AMG977" s="513"/>
      <c r="AMH977" s="513"/>
      <c r="AMI977" s="513"/>
      <c r="AMJ977" s="513"/>
      <c r="AMK977" s="513"/>
      <c r="AML977" s="513"/>
      <c r="AMM977" s="513"/>
      <c r="AMN977" s="513"/>
      <c r="AMO977" s="513"/>
      <c r="AMP977" s="513"/>
      <c r="AMQ977" s="513"/>
      <c r="AMR977" s="513"/>
      <c r="AMS977" s="513"/>
      <c r="AMT977" s="513"/>
      <c r="AMU977" s="513"/>
      <c r="AMV977" s="513"/>
      <c r="AMW977" s="513"/>
      <c r="AMX977" s="513"/>
      <c r="AMY977" s="513"/>
      <c r="AMZ977" s="513"/>
      <c r="ANA977" s="513"/>
      <c r="ANB977" s="513"/>
      <c r="ANC977" s="513"/>
      <c r="AND977" s="513"/>
      <c r="ANE977" s="513"/>
      <c r="ANF977" s="513"/>
      <c r="ANG977" s="513"/>
      <c r="ANH977" s="513"/>
      <c r="ANI977" s="513"/>
      <c r="ANJ977" s="513"/>
      <c r="ANK977" s="513"/>
      <c r="ANL977" s="513"/>
      <c r="ANM977" s="513"/>
      <c r="ANN977" s="513"/>
      <c r="ANO977" s="513"/>
      <c r="ANP977" s="513"/>
      <c r="ANQ977" s="513"/>
      <c r="ANR977" s="513"/>
      <c r="ANS977" s="513"/>
      <c r="ANT977" s="513"/>
      <c r="ANU977" s="513"/>
      <c r="ANV977" s="513"/>
      <c r="ANW977" s="513"/>
      <c r="ANX977" s="513"/>
      <c r="ANY977" s="513"/>
      <c r="ANZ977" s="513"/>
      <c r="AOA977" s="513"/>
      <c r="AOB977" s="513"/>
      <c r="AOC977" s="513"/>
      <c r="AOD977" s="513"/>
      <c r="AOE977" s="513"/>
      <c r="AOF977" s="513"/>
      <c r="AOG977" s="513"/>
      <c r="AOH977" s="513"/>
      <c r="AOI977" s="513"/>
      <c r="AOJ977" s="513"/>
      <c r="AOK977" s="513"/>
      <c r="AOL977" s="513"/>
      <c r="AOM977" s="513"/>
      <c r="AON977" s="513"/>
      <c r="AOO977" s="513"/>
      <c r="AOP977" s="513"/>
      <c r="AOQ977" s="513"/>
      <c r="AOR977" s="513"/>
      <c r="AOS977" s="513"/>
      <c r="AOT977" s="513"/>
      <c r="AOU977" s="513"/>
      <c r="AOV977" s="513"/>
      <c r="AOW977" s="513"/>
      <c r="AOX977" s="513"/>
      <c r="AOY977" s="513"/>
      <c r="AOZ977" s="513"/>
      <c r="APA977" s="513"/>
      <c r="APB977" s="513"/>
      <c r="APC977" s="513"/>
      <c r="APD977" s="513"/>
      <c r="APE977" s="513"/>
      <c r="APF977" s="513"/>
      <c r="APG977" s="513"/>
      <c r="APH977" s="513"/>
      <c r="API977" s="513"/>
      <c r="APJ977" s="513"/>
      <c r="APK977" s="513"/>
      <c r="APL977" s="513"/>
      <c r="APM977" s="513"/>
      <c r="APN977" s="513"/>
      <c r="APO977" s="513"/>
      <c r="APP977" s="513"/>
      <c r="APQ977" s="513"/>
      <c r="APR977" s="513"/>
      <c r="APS977" s="513"/>
      <c r="APT977" s="513"/>
      <c r="APU977" s="513"/>
      <c r="APV977" s="513"/>
      <c r="APW977" s="513"/>
      <c r="APX977" s="513"/>
      <c r="APY977" s="513"/>
      <c r="APZ977" s="513"/>
      <c r="AQA977" s="513"/>
      <c r="AQB977" s="513"/>
      <c r="AQC977" s="513"/>
      <c r="AQD977" s="513"/>
      <c r="AQE977" s="513"/>
      <c r="AQF977" s="513"/>
      <c r="AQG977" s="513"/>
      <c r="AQH977" s="513"/>
      <c r="AQI977" s="513"/>
      <c r="AQJ977" s="513"/>
      <c r="AQK977" s="513"/>
      <c r="AQL977" s="513"/>
      <c r="AQM977" s="513"/>
      <c r="AQN977" s="513"/>
      <c r="AQO977" s="513"/>
      <c r="AQP977" s="513"/>
      <c r="AQQ977" s="513"/>
      <c r="AQR977" s="513"/>
      <c r="AQS977" s="513"/>
      <c r="AQT977" s="513"/>
      <c r="AQU977" s="513"/>
      <c r="AQV977" s="513"/>
      <c r="AQW977" s="513"/>
      <c r="AQX977" s="513"/>
      <c r="AQY977" s="513"/>
      <c r="AQZ977" s="513"/>
      <c r="ARA977" s="513"/>
      <c r="ARB977" s="513"/>
      <c r="ARC977" s="513"/>
      <c r="ARD977" s="513"/>
      <c r="ARE977" s="513"/>
      <c r="ARF977" s="513"/>
      <c r="ARG977" s="513"/>
      <c r="ARH977" s="513"/>
      <c r="ARI977" s="513"/>
      <c r="ARJ977" s="513"/>
      <c r="ARK977" s="513"/>
      <c r="ARL977" s="513"/>
      <c r="ARM977" s="513"/>
      <c r="ARN977" s="513"/>
      <c r="ARO977" s="513"/>
      <c r="ARP977" s="513"/>
      <c r="ARQ977" s="513"/>
      <c r="ARR977" s="513"/>
      <c r="ARS977" s="513"/>
      <c r="ART977" s="513"/>
      <c r="ARU977" s="513"/>
      <c r="ARV977" s="513"/>
      <c r="ARW977" s="513"/>
      <c r="ARX977" s="513"/>
      <c r="ARY977" s="513"/>
      <c r="ARZ977" s="513"/>
      <c r="ASA977" s="513"/>
      <c r="ASB977" s="513"/>
      <c r="ASC977" s="513"/>
      <c r="ASD977" s="513"/>
      <c r="ASE977" s="513"/>
      <c r="ASF977" s="513"/>
      <c r="ASG977" s="513"/>
      <c r="ASH977" s="513"/>
      <c r="ASI977" s="513"/>
      <c r="ASJ977" s="513"/>
      <c r="ASK977" s="513"/>
      <c r="ASL977" s="513"/>
      <c r="ASM977" s="513"/>
      <c r="ASN977" s="513"/>
      <c r="ASO977" s="513"/>
      <c r="ASP977" s="513"/>
      <c r="ASQ977" s="513"/>
      <c r="ASR977" s="513"/>
      <c r="ASS977" s="513"/>
      <c r="AST977" s="513"/>
      <c r="ASU977" s="513"/>
      <c r="ASV977" s="513"/>
      <c r="ASW977" s="513"/>
      <c r="ASX977" s="513"/>
      <c r="ASY977" s="513"/>
      <c r="ASZ977" s="513"/>
      <c r="ATA977" s="513"/>
      <c r="ATB977" s="513"/>
      <c r="ATC977" s="513"/>
      <c r="ATD977" s="513"/>
      <c r="ATE977" s="513"/>
      <c r="ATF977" s="513"/>
      <c r="ATG977" s="513"/>
      <c r="ATH977" s="513"/>
      <c r="ATI977" s="513"/>
      <c r="ATJ977" s="513"/>
      <c r="ATK977" s="513"/>
      <c r="ATL977" s="513"/>
      <c r="ATM977" s="513"/>
      <c r="ATN977" s="513"/>
      <c r="ATO977" s="513"/>
      <c r="ATP977" s="513"/>
      <c r="ATQ977" s="513"/>
      <c r="ATR977" s="513"/>
      <c r="ATS977" s="513"/>
      <c r="ATT977" s="513"/>
      <c r="ATU977" s="513"/>
      <c r="ATV977" s="513"/>
      <c r="ATW977" s="513"/>
      <c r="ATX977" s="513"/>
      <c r="ATY977" s="513"/>
      <c r="ATZ977" s="513"/>
      <c r="AUA977" s="513"/>
      <c r="AUB977" s="513"/>
      <c r="AUC977" s="513"/>
      <c r="AUD977" s="513"/>
      <c r="AUE977" s="513"/>
      <c r="AUF977" s="513"/>
      <c r="AUG977" s="513"/>
      <c r="AUH977" s="513"/>
      <c r="AUI977" s="513"/>
      <c r="AUJ977" s="513"/>
      <c r="AUK977" s="513"/>
      <c r="AUL977" s="513"/>
      <c r="AUM977" s="513"/>
      <c r="AUN977" s="513"/>
      <c r="AUO977" s="513"/>
      <c r="AUP977" s="513"/>
      <c r="AUQ977" s="513"/>
      <c r="AUR977" s="513"/>
      <c r="AUS977" s="513"/>
      <c r="AUT977" s="513"/>
      <c r="AUU977" s="513"/>
      <c r="AUV977" s="513"/>
      <c r="AUW977" s="513"/>
      <c r="AUX977" s="513"/>
      <c r="AUY977" s="513"/>
      <c r="AUZ977" s="513"/>
      <c r="AVA977" s="513"/>
      <c r="AVB977" s="513"/>
      <c r="AVC977" s="513"/>
      <c r="AVD977" s="513"/>
      <c r="AVE977" s="513"/>
      <c r="AVF977" s="513"/>
      <c r="AVG977" s="513"/>
      <c r="AVH977" s="513"/>
      <c r="AVI977" s="513"/>
      <c r="AVJ977" s="513"/>
      <c r="AVK977" s="513"/>
      <c r="AVL977" s="513"/>
      <c r="AVM977" s="513"/>
      <c r="AVN977" s="513"/>
      <c r="AVO977" s="513"/>
      <c r="AVP977" s="513"/>
      <c r="AVQ977" s="513"/>
      <c r="AVR977" s="513"/>
      <c r="AVS977" s="513"/>
      <c r="AVT977" s="513"/>
      <c r="AVU977" s="513"/>
      <c r="AVV977" s="513"/>
      <c r="AVW977" s="513"/>
      <c r="AVX977" s="513"/>
      <c r="AVY977" s="513"/>
      <c r="AVZ977" s="513"/>
      <c r="AWA977" s="513"/>
      <c r="AWB977" s="513"/>
      <c r="AWC977" s="513"/>
      <c r="AWD977" s="513"/>
      <c r="AWE977" s="513"/>
      <c r="AWF977" s="513"/>
      <c r="AWG977" s="513"/>
      <c r="AWH977" s="513"/>
      <c r="AWI977" s="513"/>
      <c r="AWJ977" s="513"/>
      <c r="AWK977" s="513"/>
      <c r="AWL977" s="513"/>
      <c r="AWM977" s="513"/>
      <c r="AWN977" s="513"/>
      <c r="AWO977" s="513"/>
      <c r="AWP977" s="513"/>
      <c r="AWQ977" s="513"/>
      <c r="AWR977" s="513"/>
      <c r="AWS977" s="513"/>
      <c r="AWT977" s="513"/>
      <c r="AWU977" s="513"/>
      <c r="AWV977" s="513"/>
      <c r="AWW977" s="513"/>
      <c r="AWX977" s="513"/>
      <c r="AWY977" s="513"/>
      <c r="AWZ977" s="513"/>
      <c r="AXA977" s="513"/>
      <c r="AXB977" s="513"/>
      <c r="AXC977" s="513"/>
      <c r="AXD977" s="513"/>
      <c r="AXE977" s="513"/>
      <c r="AXF977" s="513"/>
      <c r="AXG977" s="513"/>
      <c r="AXH977" s="513"/>
      <c r="AXI977" s="513"/>
      <c r="AXJ977" s="513"/>
      <c r="AXK977" s="513"/>
      <c r="AXL977" s="513"/>
      <c r="AXM977" s="513"/>
      <c r="AXN977" s="513"/>
      <c r="AXO977" s="513"/>
      <c r="AXP977" s="513"/>
      <c r="AXQ977" s="513"/>
      <c r="AXR977" s="513"/>
      <c r="AXS977" s="513"/>
      <c r="AXT977" s="513"/>
      <c r="AXU977" s="513"/>
      <c r="AXV977" s="513"/>
      <c r="AXW977" s="513"/>
      <c r="AXX977" s="513"/>
      <c r="AXY977" s="513"/>
      <c r="AXZ977" s="513"/>
      <c r="AYA977" s="513"/>
      <c r="AYB977" s="513"/>
      <c r="AYC977" s="513"/>
      <c r="AYD977" s="513"/>
      <c r="AYE977" s="513"/>
      <c r="AYF977" s="513"/>
      <c r="AYG977" s="513"/>
      <c r="AYH977" s="513"/>
      <c r="AYI977" s="513"/>
      <c r="AYJ977" s="513"/>
      <c r="AYK977" s="513"/>
      <c r="AYL977" s="513"/>
      <c r="AYM977" s="513"/>
      <c r="AYN977" s="513"/>
      <c r="AYO977" s="513"/>
      <c r="AYP977" s="513"/>
      <c r="AYQ977" s="513"/>
      <c r="AYR977" s="513"/>
      <c r="AYS977" s="513"/>
      <c r="AYT977" s="513"/>
      <c r="AYU977" s="513"/>
      <c r="AYV977" s="513"/>
      <c r="AYW977" s="513"/>
      <c r="AYX977" s="513"/>
      <c r="AYY977" s="513"/>
      <c r="AYZ977" s="513"/>
      <c r="AZA977" s="513"/>
      <c r="AZB977" s="513"/>
      <c r="AZC977" s="513"/>
      <c r="AZD977" s="513"/>
      <c r="AZE977" s="513"/>
      <c r="AZF977" s="513"/>
      <c r="AZG977" s="513"/>
      <c r="AZH977" s="513"/>
      <c r="AZI977" s="513"/>
      <c r="AZJ977" s="513"/>
      <c r="AZK977" s="513"/>
      <c r="AZL977" s="513"/>
      <c r="AZM977" s="513"/>
      <c r="AZN977" s="513"/>
      <c r="AZO977" s="513"/>
      <c r="AZP977" s="513"/>
      <c r="AZQ977" s="513"/>
      <c r="AZR977" s="513"/>
      <c r="AZS977" s="513"/>
      <c r="AZT977" s="513"/>
      <c r="AZU977" s="513"/>
      <c r="AZV977" s="513"/>
      <c r="AZW977" s="513"/>
      <c r="AZX977" s="513"/>
      <c r="AZY977" s="513"/>
      <c r="AZZ977" s="513"/>
      <c r="BAA977" s="513"/>
      <c r="BAB977" s="513"/>
      <c r="BAC977" s="513"/>
      <c r="BAD977" s="513"/>
      <c r="BAE977" s="513"/>
      <c r="BAF977" s="513"/>
      <c r="BAG977" s="513"/>
      <c r="BAH977" s="513"/>
      <c r="BAI977" s="513"/>
      <c r="BAJ977" s="513"/>
      <c r="BAK977" s="513"/>
      <c r="BAL977" s="513"/>
      <c r="BAM977" s="513"/>
      <c r="BAN977" s="513"/>
      <c r="BAO977" s="513"/>
      <c r="BAP977" s="513"/>
      <c r="BAQ977" s="513"/>
      <c r="BAR977" s="513"/>
      <c r="BAS977" s="513"/>
      <c r="BAT977" s="513"/>
      <c r="BAU977" s="513"/>
      <c r="BAV977" s="513"/>
      <c r="BAW977" s="513"/>
      <c r="BAX977" s="513"/>
      <c r="BAY977" s="513"/>
      <c r="BAZ977" s="513"/>
      <c r="BBA977" s="513"/>
      <c r="BBB977" s="513"/>
      <c r="BBC977" s="513"/>
      <c r="BBD977" s="513"/>
      <c r="BBE977" s="513"/>
      <c r="BBF977" s="513"/>
      <c r="BBG977" s="513"/>
      <c r="BBH977" s="513"/>
      <c r="BBI977" s="513"/>
      <c r="BBJ977" s="513"/>
      <c r="BBK977" s="513"/>
      <c r="BBL977" s="513"/>
      <c r="BBM977" s="513"/>
      <c r="BBN977" s="513"/>
      <c r="BBO977" s="513"/>
      <c r="BBP977" s="513"/>
      <c r="BBQ977" s="513"/>
      <c r="BBR977" s="513"/>
      <c r="BBS977" s="513"/>
      <c r="BBT977" s="513"/>
      <c r="BBU977" s="513"/>
      <c r="BBV977" s="513"/>
      <c r="BBW977" s="513"/>
      <c r="BBX977" s="513"/>
      <c r="BBY977" s="513"/>
      <c r="BBZ977" s="513"/>
      <c r="BCA977" s="513"/>
      <c r="BCB977" s="513"/>
      <c r="BCC977" s="513"/>
      <c r="BCD977" s="513"/>
      <c r="BCE977" s="513"/>
      <c r="BCF977" s="513"/>
      <c r="BCG977" s="513"/>
      <c r="BCH977" s="513"/>
      <c r="BCI977" s="513"/>
      <c r="BCJ977" s="513"/>
      <c r="BCK977" s="513"/>
      <c r="BCL977" s="513"/>
      <c r="BCM977" s="513"/>
      <c r="BCN977" s="513"/>
      <c r="BCO977" s="513"/>
      <c r="BCP977" s="513"/>
      <c r="BCQ977" s="513"/>
      <c r="BCR977" s="513"/>
      <c r="BCS977" s="513"/>
      <c r="BCT977" s="513"/>
      <c r="BCU977" s="513"/>
      <c r="BCV977" s="513"/>
      <c r="BCW977" s="513"/>
      <c r="BCX977" s="513"/>
      <c r="BCY977" s="513"/>
      <c r="BCZ977" s="513"/>
      <c r="BDA977" s="513"/>
      <c r="BDB977" s="513"/>
      <c r="BDC977" s="513"/>
      <c r="BDD977" s="513"/>
      <c r="BDE977" s="513"/>
      <c r="BDF977" s="513"/>
      <c r="BDG977" s="513"/>
      <c r="BDH977" s="513"/>
      <c r="BDI977" s="513"/>
      <c r="BDJ977" s="513"/>
      <c r="BDK977" s="513"/>
      <c r="BDL977" s="513"/>
      <c r="BDM977" s="513"/>
      <c r="BDN977" s="513"/>
      <c r="BDO977" s="513"/>
      <c r="BDP977" s="513"/>
      <c r="BDQ977" s="513"/>
      <c r="BDR977" s="513"/>
      <c r="BDS977" s="513"/>
      <c r="BDT977" s="513"/>
      <c r="BDU977" s="513"/>
      <c r="BDV977" s="513"/>
      <c r="BDW977" s="513"/>
      <c r="BDX977" s="513"/>
      <c r="BDY977" s="513"/>
      <c r="BDZ977" s="513"/>
      <c r="BEA977" s="513"/>
      <c r="BEB977" s="513"/>
      <c r="BEC977" s="513"/>
      <c r="BED977" s="513"/>
      <c r="BEE977" s="513"/>
      <c r="BEF977" s="513"/>
      <c r="BEG977" s="513"/>
      <c r="BEH977" s="513"/>
      <c r="BEI977" s="513"/>
      <c r="BEJ977" s="513"/>
      <c r="BEK977" s="513"/>
      <c r="BEL977" s="513"/>
      <c r="BEM977" s="513"/>
      <c r="BEN977" s="513"/>
      <c r="BEO977" s="513"/>
      <c r="BEP977" s="513"/>
      <c r="BEQ977" s="513"/>
      <c r="BER977" s="513"/>
      <c r="BES977" s="513"/>
      <c r="BET977" s="513"/>
      <c r="BEU977" s="513"/>
      <c r="BEV977" s="513"/>
      <c r="BEW977" s="513"/>
      <c r="BEX977" s="513"/>
      <c r="BEY977" s="513"/>
      <c r="BEZ977" s="513"/>
      <c r="BFA977" s="513"/>
      <c r="BFB977" s="513"/>
      <c r="BFC977" s="513"/>
      <c r="BFD977" s="513"/>
      <c r="BFE977" s="513"/>
      <c r="BFF977" s="513"/>
      <c r="BFG977" s="513"/>
      <c r="BFH977" s="513"/>
      <c r="BFI977" s="513"/>
      <c r="BFJ977" s="513"/>
      <c r="BFK977" s="513"/>
      <c r="BFL977" s="513"/>
      <c r="BFM977" s="513"/>
      <c r="BFN977" s="513"/>
      <c r="BFO977" s="513"/>
      <c r="BFP977" s="513"/>
      <c r="BFQ977" s="513"/>
      <c r="BFR977" s="513"/>
      <c r="BFS977" s="513"/>
      <c r="BFT977" s="513"/>
      <c r="BFU977" s="513"/>
      <c r="BFV977" s="513"/>
      <c r="BFW977" s="513"/>
      <c r="BFX977" s="513"/>
      <c r="BFY977" s="513"/>
      <c r="BFZ977" s="513"/>
      <c r="BGA977" s="513"/>
      <c r="BGB977" s="513"/>
      <c r="BGC977" s="513"/>
      <c r="BGD977" s="513"/>
      <c r="BGE977" s="513"/>
      <c r="BGF977" s="513"/>
      <c r="BGG977" s="513"/>
      <c r="BGH977" s="513"/>
      <c r="BGI977" s="513"/>
      <c r="BGJ977" s="513"/>
      <c r="BGK977" s="513"/>
      <c r="BGL977" s="513"/>
      <c r="BGM977" s="513"/>
      <c r="BGN977" s="513"/>
      <c r="BGO977" s="513"/>
      <c r="BGP977" s="513"/>
      <c r="BGQ977" s="513"/>
      <c r="BGR977" s="513"/>
      <c r="BGS977" s="513"/>
      <c r="BGT977" s="513"/>
      <c r="BGU977" s="513"/>
      <c r="BGV977" s="513"/>
      <c r="BGW977" s="513"/>
      <c r="BGX977" s="513"/>
      <c r="BGY977" s="513"/>
      <c r="BGZ977" s="513"/>
      <c r="BHA977" s="513"/>
      <c r="BHB977" s="513"/>
      <c r="BHC977" s="513"/>
      <c r="BHD977" s="513"/>
      <c r="BHE977" s="513"/>
      <c r="BHF977" s="513"/>
      <c r="BHG977" s="513"/>
      <c r="BHH977" s="513"/>
      <c r="BHI977" s="513"/>
      <c r="BHJ977" s="513"/>
      <c r="BHK977" s="513"/>
      <c r="BHL977" s="513"/>
      <c r="BHM977" s="513"/>
      <c r="BHN977" s="513"/>
      <c r="BHO977" s="513"/>
      <c r="BHP977" s="513"/>
      <c r="BHQ977" s="513"/>
      <c r="BHR977" s="513"/>
      <c r="BHS977" s="513"/>
      <c r="BHT977" s="513"/>
      <c r="BHU977" s="513"/>
      <c r="BHV977" s="513"/>
      <c r="BHW977" s="513"/>
      <c r="BHX977" s="513"/>
      <c r="BHY977" s="513"/>
      <c r="BHZ977" s="513"/>
      <c r="BIA977" s="513"/>
      <c r="BIB977" s="513"/>
      <c r="BIC977" s="513"/>
      <c r="BID977" s="513"/>
      <c r="BIE977" s="513"/>
      <c r="BIF977" s="513"/>
      <c r="BIG977" s="513"/>
      <c r="BIH977" s="513"/>
      <c r="BII977" s="513"/>
      <c r="BIJ977" s="513"/>
      <c r="BIK977" s="513"/>
      <c r="BIL977" s="513"/>
      <c r="BIM977" s="513"/>
      <c r="BIN977" s="513"/>
      <c r="BIO977" s="513"/>
      <c r="BIP977" s="513"/>
      <c r="BIQ977" s="513"/>
      <c r="BIR977" s="513"/>
      <c r="BIS977" s="513"/>
      <c r="BIT977" s="513"/>
      <c r="BIU977" s="513"/>
      <c r="BIV977" s="513"/>
      <c r="BIW977" s="513"/>
      <c r="BIX977" s="513"/>
      <c r="BIY977" s="513"/>
      <c r="BIZ977" s="513"/>
      <c r="BJA977" s="513"/>
      <c r="BJB977" s="513"/>
      <c r="BJC977" s="513"/>
      <c r="BJD977" s="513"/>
      <c r="BJE977" s="513"/>
      <c r="BJF977" s="513"/>
      <c r="BJG977" s="513"/>
      <c r="BJH977" s="513"/>
      <c r="BJI977" s="513"/>
      <c r="BJJ977" s="513"/>
      <c r="BJK977" s="513"/>
      <c r="BJL977" s="513"/>
      <c r="BJM977" s="513"/>
      <c r="BJN977" s="513"/>
      <c r="BJO977" s="513"/>
      <c r="BJP977" s="513"/>
      <c r="BJQ977" s="513"/>
      <c r="BJR977" s="513"/>
      <c r="BJS977" s="513"/>
      <c r="BJT977" s="513"/>
      <c r="BJU977" s="513"/>
      <c r="BJV977" s="513"/>
      <c r="BJW977" s="513"/>
      <c r="BJX977" s="513"/>
      <c r="BJY977" s="513"/>
      <c r="BJZ977" s="513"/>
      <c r="BKA977" s="513"/>
      <c r="BKB977" s="513"/>
      <c r="BKC977" s="513"/>
      <c r="BKD977" s="513"/>
      <c r="BKE977" s="513"/>
      <c r="BKF977" s="513"/>
      <c r="BKG977" s="513"/>
      <c r="BKH977" s="513"/>
      <c r="BKI977" s="513"/>
      <c r="BKJ977" s="513"/>
      <c r="BKK977" s="513"/>
      <c r="BKL977" s="513"/>
      <c r="BKM977" s="513"/>
      <c r="BKN977" s="513"/>
      <c r="BKO977" s="513"/>
      <c r="BKP977" s="513"/>
      <c r="BKQ977" s="513"/>
      <c r="BKR977" s="513"/>
      <c r="BKS977" s="513"/>
      <c r="BKT977" s="513"/>
      <c r="BKU977" s="513"/>
      <c r="BKV977" s="513"/>
      <c r="BKW977" s="513"/>
      <c r="BKX977" s="513"/>
      <c r="BKY977" s="513"/>
      <c r="BKZ977" s="513"/>
      <c r="BLA977" s="513"/>
      <c r="BLB977" s="513"/>
      <c r="BLC977" s="513"/>
      <c r="BLD977" s="513"/>
      <c r="BLE977" s="513"/>
      <c r="BLF977" s="513"/>
      <c r="BLG977" s="513"/>
      <c r="BLH977" s="513"/>
      <c r="BLI977" s="513"/>
      <c r="BLJ977" s="513"/>
      <c r="BLK977" s="513"/>
      <c r="BLL977" s="513"/>
      <c r="BLM977" s="513"/>
      <c r="BLN977" s="513"/>
      <c r="BLO977" s="513"/>
      <c r="BLP977" s="513"/>
      <c r="BLQ977" s="513"/>
      <c r="BLR977" s="513"/>
      <c r="BLS977" s="513"/>
      <c r="BLT977" s="513"/>
      <c r="BLU977" s="513"/>
      <c r="BLV977" s="513"/>
      <c r="BLW977" s="513"/>
      <c r="BLX977" s="513"/>
      <c r="BLY977" s="513"/>
      <c r="BLZ977" s="513"/>
      <c r="BMA977" s="513"/>
      <c r="BMB977" s="513"/>
      <c r="BMC977" s="513"/>
      <c r="BMD977" s="513"/>
      <c r="BME977" s="513"/>
      <c r="BMF977" s="513"/>
      <c r="BMG977" s="513"/>
      <c r="BMH977" s="513"/>
      <c r="BMI977" s="513"/>
      <c r="BMJ977" s="513"/>
      <c r="BMK977" s="513"/>
      <c r="BML977" s="513"/>
      <c r="BMM977" s="513"/>
      <c r="BMN977" s="513"/>
      <c r="BMO977" s="513"/>
      <c r="BMP977" s="513"/>
      <c r="BMQ977" s="513"/>
      <c r="BMR977" s="513"/>
      <c r="BMS977" s="513"/>
      <c r="BMT977" s="513"/>
      <c r="BMU977" s="513"/>
      <c r="BMV977" s="513"/>
      <c r="BMW977" s="513"/>
      <c r="BMX977" s="513"/>
      <c r="BMY977" s="513"/>
      <c r="BMZ977" s="513"/>
      <c r="BNA977" s="513"/>
      <c r="BNB977" s="513"/>
      <c r="BNC977" s="513"/>
      <c r="BND977" s="513"/>
      <c r="BNE977" s="513"/>
      <c r="BNF977" s="513"/>
      <c r="BNG977" s="513"/>
      <c r="BNH977" s="513"/>
      <c r="BNI977" s="513"/>
      <c r="BNJ977" s="513"/>
      <c r="BNK977" s="513"/>
      <c r="BNL977" s="513"/>
      <c r="BNM977" s="513"/>
      <c r="BNN977" s="513"/>
      <c r="BNO977" s="513"/>
      <c r="BNP977" s="513"/>
      <c r="BNQ977" s="513"/>
      <c r="BNR977" s="513"/>
      <c r="BNS977" s="513"/>
      <c r="BNT977" s="513"/>
      <c r="BNU977" s="513"/>
      <c r="BNV977" s="513"/>
      <c r="BNW977" s="513"/>
      <c r="BNX977" s="513"/>
      <c r="BNY977" s="513"/>
      <c r="BNZ977" s="513"/>
      <c r="BOA977" s="513"/>
      <c r="BOB977" s="513"/>
      <c r="BOC977" s="513"/>
      <c r="BOD977" s="513"/>
      <c r="BOE977" s="513"/>
      <c r="BOF977" s="513"/>
      <c r="BOG977" s="513"/>
      <c r="BOH977" s="513"/>
      <c r="BOI977" s="513"/>
      <c r="BOJ977" s="513"/>
      <c r="BOK977" s="513"/>
      <c r="BOL977" s="513"/>
      <c r="BOM977" s="513"/>
      <c r="BON977" s="513"/>
      <c r="BOO977" s="513"/>
      <c r="BOP977" s="513"/>
      <c r="BOQ977" s="513"/>
      <c r="BOR977" s="513"/>
      <c r="BOS977" s="513"/>
      <c r="BOT977" s="513"/>
      <c r="BOU977" s="513"/>
      <c r="BOV977" s="513"/>
      <c r="BOW977" s="513"/>
      <c r="BOX977" s="513"/>
      <c r="BOY977" s="513"/>
      <c r="BOZ977" s="513"/>
      <c r="BPA977" s="513"/>
      <c r="BPB977" s="513"/>
      <c r="BPC977" s="513"/>
      <c r="BPD977" s="513"/>
      <c r="BPE977" s="513"/>
      <c r="BPF977" s="513"/>
      <c r="BPG977" s="513"/>
      <c r="BPH977" s="513"/>
      <c r="BPI977" s="513"/>
      <c r="BPJ977" s="513"/>
      <c r="BPK977" s="513"/>
      <c r="BPL977" s="513"/>
      <c r="BPM977" s="513"/>
      <c r="BPN977" s="513"/>
      <c r="BPO977" s="513"/>
      <c r="BPP977" s="513"/>
      <c r="BPQ977" s="513"/>
      <c r="BPR977" s="513"/>
      <c r="BPS977" s="513"/>
      <c r="BPT977" s="513"/>
      <c r="BPU977" s="513"/>
      <c r="BPV977" s="513"/>
      <c r="BPW977" s="513"/>
      <c r="BPX977" s="513"/>
      <c r="BPY977" s="513"/>
      <c r="BPZ977" s="513"/>
      <c r="BQA977" s="513"/>
      <c r="BQB977" s="513"/>
      <c r="BQC977" s="513"/>
      <c r="BQD977" s="513"/>
      <c r="BQE977" s="513"/>
      <c r="BQF977" s="513"/>
      <c r="BQG977" s="513"/>
      <c r="BQH977" s="513"/>
      <c r="BQI977" s="513"/>
      <c r="BQJ977" s="513"/>
      <c r="BQK977" s="513"/>
      <c r="BQL977" s="513"/>
      <c r="BQM977" s="513"/>
      <c r="BQN977" s="513"/>
      <c r="BQO977" s="513"/>
      <c r="BQP977" s="513"/>
      <c r="BQQ977" s="513"/>
      <c r="BQR977" s="513"/>
      <c r="BQS977" s="513"/>
      <c r="BQT977" s="513"/>
      <c r="BQU977" s="513"/>
      <c r="BQV977" s="513"/>
      <c r="BQW977" s="513"/>
      <c r="BQX977" s="513"/>
      <c r="BQY977" s="513"/>
      <c r="BQZ977" s="513"/>
      <c r="BRA977" s="513"/>
      <c r="BRB977" s="513"/>
      <c r="BRC977" s="513"/>
      <c r="BRD977" s="513"/>
      <c r="BRE977" s="513"/>
      <c r="BRF977" s="513"/>
      <c r="BRG977" s="513"/>
      <c r="BRH977" s="513"/>
      <c r="BRI977" s="513"/>
      <c r="BRJ977" s="513"/>
      <c r="BRK977" s="513"/>
      <c r="BRL977" s="513"/>
      <c r="BRM977" s="513"/>
      <c r="BRN977" s="513"/>
      <c r="BRO977" s="513"/>
      <c r="BRP977" s="513"/>
      <c r="BRQ977" s="513"/>
      <c r="BRR977" s="513"/>
      <c r="BRS977" s="513"/>
      <c r="BRT977" s="513"/>
      <c r="BRU977" s="513"/>
      <c r="BRV977" s="513"/>
      <c r="BRW977" s="513"/>
      <c r="BRX977" s="513"/>
      <c r="BRY977" s="513"/>
      <c r="BRZ977" s="513"/>
      <c r="BSA977" s="513"/>
      <c r="BSB977" s="513"/>
      <c r="BSC977" s="513"/>
      <c r="BSD977" s="513"/>
      <c r="BSE977" s="513"/>
      <c r="BSF977" s="513"/>
      <c r="BSG977" s="513"/>
      <c r="BSH977" s="513"/>
      <c r="BSI977" s="513"/>
      <c r="BSJ977" s="513"/>
      <c r="BSK977" s="513"/>
      <c r="BSL977" s="513"/>
      <c r="BSM977" s="513"/>
      <c r="BSN977" s="513"/>
      <c r="BSO977" s="513"/>
      <c r="BSP977" s="513"/>
      <c r="BSQ977" s="513"/>
      <c r="BSR977" s="513"/>
      <c r="BSS977" s="513"/>
      <c r="BST977" s="513"/>
      <c r="BSU977" s="513"/>
      <c r="BSV977" s="513"/>
      <c r="BSW977" s="513"/>
      <c r="BSX977" s="513"/>
      <c r="BSY977" s="513"/>
      <c r="BSZ977" s="513"/>
      <c r="BTA977" s="513"/>
      <c r="BTB977" s="513"/>
      <c r="BTC977" s="513"/>
      <c r="BTD977" s="513"/>
      <c r="BTE977" s="513"/>
      <c r="BTF977" s="513"/>
      <c r="BTG977" s="513"/>
      <c r="BTH977" s="513"/>
      <c r="BTI977" s="513"/>
      <c r="BTJ977" s="513"/>
      <c r="BTK977" s="513"/>
      <c r="BTL977" s="513"/>
      <c r="BTM977" s="513"/>
      <c r="BTN977" s="513"/>
      <c r="BTO977" s="513"/>
      <c r="BTP977" s="513"/>
      <c r="BTQ977" s="513"/>
      <c r="BTR977" s="513"/>
      <c r="BTS977" s="513"/>
      <c r="BTT977" s="513"/>
      <c r="BTU977" s="513"/>
      <c r="BTV977" s="513"/>
      <c r="BTW977" s="513"/>
      <c r="BTX977" s="513"/>
      <c r="BTY977" s="513"/>
      <c r="BTZ977" s="513"/>
      <c r="BUA977" s="513"/>
      <c r="BUB977" s="513"/>
      <c r="BUC977" s="513"/>
      <c r="BUD977" s="513"/>
      <c r="BUE977" s="513"/>
      <c r="BUF977" s="513"/>
      <c r="BUG977" s="513"/>
      <c r="BUH977" s="513"/>
      <c r="BUI977" s="513"/>
      <c r="BUJ977" s="513"/>
      <c r="BUK977" s="513"/>
      <c r="BUL977" s="513"/>
      <c r="BUM977" s="513"/>
      <c r="BUN977" s="513"/>
      <c r="BUO977" s="513"/>
      <c r="BUP977" s="513"/>
      <c r="BUQ977" s="513"/>
      <c r="BUR977" s="513"/>
      <c r="BUS977" s="513"/>
      <c r="BUT977" s="513"/>
      <c r="BUU977" s="513"/>
      <c r="BUV977" s="513"/>
      <c r="BUW977" s="513"/>
      <c r="BUX977" s="513"/>
      <c r="BUY977" s="513"/>
      <c r="BUZ977" s="513"/>
      <c r="BVA977" s="513"/>
      <c r="BVB977" s="513"/>
      <c r="BVC977" s="513"/>
      <c r="BVD977" s="513"/>
      <c r="BVE977" s="513"/>
      <c r="BVF977" s="513"/>
      <c r="BVG977" s="513"/>
      <c r="BVH977" s="513"/>
      <c r="BVI977" s="513"/>
      <c r="BVJ977" s="513"/>
      <c r="BVK977" s="513"/>
      <c r="BVL977" s="513"/>
      <c r="BVM977" s="513"/>
      <c r="BVN977" s="513"/>
      <c r="BVO977" s="513"/>
      <c r="BVP977" s="513"/>
      <c r="BVQ977" s="513"/>
      <c r="BVR977" s="513"/>
      <c r="BVS977" s="513"/>
      <c r="BVT977" s="513"/>
      <c r="BVU977" s="513"/>
      <c r="BVV977" s="513"/>
      <c r="BVW977" s="513"/>
      <c r="BVX977" s="513"/>
      <c r="BVY977" s="513"/>
      <c r="BVZ977" s="513"/>
      <c r="BWA977" s="513"/>
      <c r="BWB977" s="513"/>
      <c r="BWC977" s="513"/>
      <c r="BWD977" s="513"/>
      <c r="BWE977" s="513"/>
      <c r="BWF977" s="513"/>
      <c r="BWG977" s="513"/>
      <c r="BWH977" s="513"/>
      <c r="BWI977" s="513"/>
      <c r="BWJ977" s="513"/>
      <c r="BWK977" s="513"/>
      <c r="BWL977" s="513"/>
      <c r="BWM977" s="513"/>
      <c r="BWN977" s="513"/>
      <c r="BWO977" s="513"/>
      <c r="BWP977" s="513"/>
      <c r="BWQ977" s="513"/>
    </row>
    <row r="978" spans="1:1967" ht="102" customHeight="1">
      <c r="A978" s="9" t="s">
        <v>12515</v>
      </c>
      <c r="B978" s="100" t="s">
        <v>97</v>
      </c>
      <c r="C978" s="111" t="s">
        <v>1162</v>
      </c>
      <c r="D978" s="111" t="s">
        <v>1160</v>
      </c>
      <c r="E978" s="111" t="s">
        <v>1163</v>
      </c>
      <c r="F978" s="117"/>
      <c r="G978" s="3" t="s">
        <v>385</v>
      </c>
      <c r="H978" s="20">
        <v>1</v>
      </c>
      <c r="I978" s="114">
        <v>470000000</v>
      </c>
      <c r="J978" s="21" t="s">
        <v>1316</v>
      </c>
      <c r="K978" s="19" t="s">
        <v>2077</v>
      </c>
      <c r="L978" s="137" t="s">
        <v>3404</v>
      </c>
      <c r="M978" s="140" t="s">
        <v>383</v>
      </c>
      <c r="N978" s="358" t="s">
        <v>2086</v>
      </c>
      <c r="O978" s="3" t="s">
        <v>1368</v>
      </c>
      <c r="P978" s="7" t="s">
        <v>1340</v>
      </c>
      <c r="Q978" s="3" t="s">
        <v>1188</v>
      </c>
      <c r="R978" s="88">
        <v>78</v>
      </c>
      <c r="S978" s="25">
        <v>15450</v>
      </c>
      <c r="T978" s="83">
        <f t="shared" ref="T978" si="396">R978*S978</f>
        <v>1205100</v>
      </c>
      <c r="U978" s="83">
        <f t="shared" ref="U978" si="397">T978*1.12</f>
        <v>1349712.0000000002</v>
      </c>
      <c r="V978" s="9" t="s">
        <v>1327</v>
      </c>
      <c r="W978" s="152" t="s">
        <v>1396</v>
      </c>
      <c r="X978" s="9"/>
      <c r="Y978" s="513"/>
      <c r="Z978" s="513"/>
      <c r="AA978" s="513"/>
      <c r="AB978" s="513"/>
      <c r="AC978" s="513"/>
      <c r="AD978" s="513"/>
      <c r="AE978" s="513"/>
      <c r="AF978" s="513"/>
      <c r="AG978" s="513"/>
      <c r="AH978" s="513"/>
      <c r="AI978" s="513"/>
      <c r="AJ978" s="513"/>
      <c r="AK978" s="513"/>
      <c r="AL978" s="513"/>
      <c r="AM978" s="513"/>
      <c r="AN978" s="513"/>
      <c r="AO978" s="513"/>
      <c r="AP978" s="513"/>
      <c r="AQ978" s="513"/>
      <c r="AR978" s="513"/>
      <c r="AS978" s="513"/>
      <c r="AT978" s="513"/>
      <c r="AU978" s="513"/>
      <c r="AV978" s="513"/>
      <c r="AW978" s="513"/>
      <c r="AX978" s="513"/>
      <c r="AY978" s="513"/>
      <c r="AZ978" s="513"/>
      <c r="BA978" s="513"/>
      <c r="BB978" s="513"/>
      <c r="BC978" s="513"/>
      <c r="BD978" s="513"/>
      <c r="BE978" s="513"/>
      <c r="BF978" s="513"/>
      <c r="BG978" s="513"/>
      <c r="BH978" s="513"/>
      <c r="BI978" s="513"/>
      <c r="BJ978" s="513"/>
      <c r="BK978" s="513"/>
      <c r="BL978" s="513"/>
      <c r="BM978" s="513"/>
      <c r="BN978" s="513"/>
      <c r="BO978" s="513"/>
      <c r="BP978" s="513"/>
      <c r="BQ978" s="513"/>
      <c r="BR978" s="513"/>
      <c r="BS978" s="513"/>
      <c r="BT978" s="513"/>
      <c r="BU978" s="513"/>
      <c r="BV978" s="513"/>
      <c r="BW978" s="513"/>
      <c r="BX978" s="513"/>
      <c r="BY978" s="513"/>
      <c r="BZ978" s="513"/>
      <c r="CA978" s="513"/>
      <c r="CB978" s="513"/>
      <c r="CC978" s="513"/>
      <c r="CD978" s="513"/>
      <c r="CE978" s="513"/>
      <c r="CF978" s="513"/>
      <c r="CG978" s="513"/>
      <c r="CH978" s="513"/>
      <c r="CI978" s="513"/>
      <c r="CJ978" s="513"/>
      <c r="CK978" s="513"/>
      <c r="CL978" s="513"/>
      <c r="CM978" s="513"/>
      <c r="CN978" s="513"/>
      <c r="CO978" s="513"/>
      <c r="CP978" s="513"/>
      <c r="CQ978" s="513"/>
      <c r="CR978" s="513"/>
      <c r="CS978" s="513"/>
      <c r="CT978" s="513"/>
      <c r="CU978" s="513"/>
      <c r="CV978" s="513"/>
      <c r="CW978" s="513"/>
      <c r="CX978" s="513"/>
      <c r="CY978" s="513"/>
      <c r="CZ978" s="513"/>
      <c r="DA978" s="513"/>
      <c r="DB978" s="513"/>
      <c r="DC978" s="513"/>
      <c r="DD978" s="513"/>
      <c r="DE978" s="513"/>
      <c r="DF978" s="513"/>
      <c r="DG978" s="513"/>
      <c r="DH978" s="513"/>
      <c r="DI978" s="513"/>
      <c r="DJ978" s="513"/>
      <c r="DK978" s="513"/>
      <c r="DL978" s="513"/>
      <c r="DM978" s="513"/>
      <c r="DN978" s="513"/>
      <c r="DO978" s="513"/>
      <c r="DP978" s="513"/>
      <c r="DQ978" s="513"/>
      <c r="DR978" s="513"/>
      <c r="DS978" s="513"/>
      <c r="DT978" s="513"/>
      <c r="DU978" s="513"/>
      <c r="DV978" s="513"/>
      <c r="DW978" s="513"/>
      <c r="DX978" s="513"/>
      <c r="DY978" s="513"/>
      <c r="DZ978" s="513"/>
      <c r="EA978" s="513"/>
      <c r="EB978" s="513"/>
      <c r="EC978" s="513"/>
      <c r="ED978" s="513"/>
      <c r="EE978" s="513"/>
      <c r="EF978" s="513"/>
      <c r="EG978" s="513"/>
      <c r="EH978" s="513"/>
      <c r="EI978" s="513"/>
      <c r="EJ978" s="513"/>
      <c r="EK978" s="513"/>
      <c r="EL978" s="513"/>
      <c r="EM978" s="513"/>
      <c r="EN978" s="513"/>
      <c r="EO978" s="513"/>
      <c r="EP978" s="513"/>
      <c r="EQ978" s="513"/>
      <c r="ER978" s="513"/>
      <c r="ES978" s="513"/>
      <c r="ET978" s="513"/>
      <c r="EU978" s="513"/>
      <c r="EV978" s="513"/>
      <c r="EW978" s="513"/>
      <c r="EX978" s="513"/>
      <c r="EY978" s="513"/>
      <c r="EZ978" s="513"/>
      <c r="FA978" s="513"/>
      <c r="FB978" s="513"/>
      <c r="FC978" s="513"/>
      <c r="FD978" s="513"/>
      <c r="FE978" s="513"/>
      <c r="FF978" s="513"/>
      <c r="FG978" s="513"/>
      <c r="FH978" s="513"/>
      <c r="FI978" s="513"/>
      <c r="FJ978" s="513"/>
      <c r="FK978" s="513"/>
      <c r="FL978" s="513"/>
      <c r="FM978" s="513"/>
      <c r="FN978" s="513"/>
      <c r="FO978" s="513"/>
      <c r="FP978" s="513"/>
      <c r="FQ978" s="513"/>
      <c r="FR978" s="513"/>
      <c r="FS978" s="513"/>
      <c r="FT978" s="513"/>
      <c r="FU978" s="513"/>
      <c r="FV978" s="513"/>
      <c r="FW978" s="513"/>
      <c r="FX978" s="513"/>
      <c r="FY978" s="513"/>
      <c r="FZ978" s="513"/>
      <c r="GA978" s="513"/>
      <c r="GB978" s="513"/>
      <c r="GC978" s="513"/>
      <c r="GD978" s="513"/>
      <c r="GE978" s="513"/>
      <c r="GF978" s="513"/>
      <c r="GG978" s="513"/>
      <c r="GH978" s="513"/>
      <c r="GI978" s="513"/>
      <c r="GJ978" s="513"/>
      <c r="GK978" s="513"/>
      <c r="GL978" s="513"/>
      <c r="GM978" s="513"/>
      <c r="GN978" s="513"/>
      <c r="GO978" s="513"/>
      <c r="GP978" s="513"/>
      <c r="GQ978" s="513"/>
      <c r="GR978" s="513"/>
      <c r="GS978" s="513"/>
      <c r="GT978" s="513"/>
      <c r="GU978" s="513"/>
      <c r="GV978" s="513"/>
      <c r="GW978" s="513"/>
      <c r="GX978" s="513"/>
      <c r="GY978" s="513"/>
      <c r="GZ978" s="513"/>
      <c r="HA978" s="513"/>
      <c r="HB978" s="513"/>
      <c r="HC978" s="513"/>
      <c r="HD978" s="513"/>
      <c r="HE978" s="513"/>
      <c r="HF978" s="513"/>
      <c r="HG978" s="513"/>
      <c r="HH978" s="513"/>
      <c r="HI978" s="513"/>
      <c r="HJ978" s="513"/>
      <c r="HK978" s="513"/>
      <c r="HL978" s="513"/>
      <c r="HM978" s="513"/>
      <c r="HN978" s="513"/>
      <c r="HO978" s="513"/>
      <c r="HP978" s="513"/>
      <c r="HQ978" s="513"/>
      <c r="HR978" s="513"/>
      <c r="HS978" s="513"/>
      <c r="HT978" s="513"/>
      <c r="HU978" s="513"/>
      <c r="HV978" s="513"/>
      <c r="HW978" s="513"/>
      <c r="HX978" s="513"/>
      <c r="HY978" s="513"/>
      <c r="HZ978" s="513"/>
      <c r="IA978" s="513"/>
      <c r="IB978" s="513"/>
      <c r="IC978" s="513"/>
      <c r="ID978" s="513"/>
      <c r="IE978" s="513"/>
      <c r="IF978" s="513"/>
      <c r="IG978" s="513"/>
      <c r="IH978" s="513"/>
      <c r="II978" s="513"/>
      <c r="IJ978" s="513"/>
      <c r="IK978" s="513"/>
      <c r="IL978" s="513"/>
      <c r="IM978" s="513"/>
      <c r="IN978" s="513"/>
      <c r="IO978" s="513"/>
      <c r="IP978" s="513"/>
      <c r="IQ978" s="513"/>
      <c r="IR978" s="513"/>
      <c r="IS978" s="513"/>
      <c r="IT978" s="513"/>
      <c r="IU978" s="513"/>
      <c r="IV978" s="513"/>
      <c r="IW978" s="513"/>
      <c r="IX978" s="513"/>
      <c r="IY978" s="513"/>
      <c r="IZ978" s="513"/>
      <c r="JA978" s="513"/>
      <c r="JB978" s="513"/>
      <c r="JC978" s="513"/>
      <c r="JD978" s="513"/>
      <c r="JE978" s="513"/>
      <c r="JF978" s="513"/>
      <c r="JG978" s="513"/>
      <c r="JH978" s="513"/>
      <c r="JI978" s="513"/>
      <c r="JJ978" s="513"/>
      <c r="JK978" s="513"/>
      <c r="JL978" s="513"/>
      <c r="JM978" s="513"/>
      <c r="JN978" s="513"/>
      <c r="JO978" s="513"/>
      <c r="JP978" s="513"/>
      <c r="JQ978" s="513"/>
      <c r="JR978" s="513"/>
      <c r="JS978" s="513"/>
      <c r="JT978" s="513"/>
      <c r="JU978" s="513"/>
      <c r="JV978" s="513"/>
      <c r="JW978" s="513"/>
      <c r="JX978" s="513"/>
      <c r="JY978" s="513"/>
      <c r="JZ978" s="513"/>
      <c r="KA978" s="513"/>
      <c r="KB978" s="513"/>
      <c r="KC978" s="513"/>
      <c r="KD978" s="513"/>
      <c r="KE978" s="513"/>
      <c r="KF978" s="513"/>
      <c r="KG978" s="513"/>
      <c r="KH978" s="513"/>
      <c r="KI978" s="513"/>
      <c r="KJ978" s="513"/>
      <c r="KK978" s="513"/>
      <c r="KL978" s="513"/>
      <c r="KM978" s="513"/>
      <c r="KN978" s="513"/>
      <c r="KO978" s="513"/>
      <c r="KP978" s="513"/>
      <c r="KQ978" s="513"/>
      <c r="KR978" s="513"/>
      <c r="KS978" s="513"/>
      <c r="KT978" s="513"/>
      <c r="KU978" s="513"/>
      <c r="KV978" s="513"/>
      <c r="KW978" s="513"/>
      <c r="KX978" s="513"/>
      <c r="KY978" s="513"/>
      <c r="KZ978" s="513"/>
      <c r="LA978" s="513"/>
      <c r="LB978" s="513"/>
      <c r="LC978" s="513"/>
      <c r="LD978" s="513"/>
      <c r="LE978" s="513"/>
      <c r="LF978" s="513"/>
      <c r="LG978" s="513"/>
      <c r="LH978" s="513"/>
      <c r="LI978" s="513"/>
      <c r="LJ978" s="513"/>
      <c r="LK978" s="513"/>
      <c r="LL978" s="513"/>
      <c r="LM978" s="513"/>
      <c r="LN978" s="513"/>
      <c r="LO978" s="513"/>
      <c r="LP978" s="513"/>
      <c r="LQ978" s="513"/>
      <c r="LR978" s="513"/>
      <c r="LS978" s="513"/>
      <c r="LT978" s="513"/>
      <c r="LU978" s="513"/>
      <c r="LV978" s="513"/>
      <c r="LW978" s="513"/>
      <c r="LX978" s="513"/>
      <c r="LY978" s="513"/>
      <c r="LZ978" s="513"/>
      <c r="MA978" s="513"/>
      <c r="MB978" s="513"/>
      <c r="MC978" s="513"/>
      <c r="MD978" s="513"/>
      <c r="ME978" s="513"/>
      <c r="MF978" s="513"/>
      <c r="MG978" s="513"/>
      <c r="MH978" s="513"/>
      <c r="MI978" s="513"/>
      <c r="MJ978" s="513"/>
      <c r="MK978" s="513"/>
      <c r="ML978" s="513"/>
      <c r="MM978" s="513"/>
      <c r="MN978" s="513"/>
      <c r="MO978" s="513"/>
      <c r="MP978" s="513"/>
      <c r="MQ978" s="513"/>
      <c r="MR978" s="513"/>
      <c r="MS978" s="513"/>
      <c r="MT978" s="513"/>
      <c r="MU978" s="513"/>
      <c r="MV978" s="513"/>
      <c r="MW978" s="513"/>
      <c r="MX978" s="513"/>
      <c r="MY978" s="513"/>
      <c r="MZ978" s="513"/>
      <c r="NA978" s="513"/>
      <c r="NB978" s="513"/>
      <c r="NC978" s="513"/>
      <c r="ND978" s="513"/>
      <c r="NE978" s="513"/>
      <c r="NF978" s="513"/>
      <c r="NG978" s="513"/>
      <c r="NH978" s="513"/>
      <c r="NI978" s="513"/>
      <c r="NJ978" s="513"/>
      <c r="NK978" s="513"/>
      <c r="NL978" s="513"/>
      <c r="NM978" s="513"/>
      <c r="NN978" s="513"/>
      <c r="NO978" s="513"/>
      <c r="NP978" s="513"/>
      <c r="NQ978" s="513"/>
      <c r="NR978" s="513"/>
      <c r="NS978" s="513"/>
      <c r="NT978" s="513"/>
      <c r="NU978" s="513"/>
      <c r="NV978" s="513"/>
      <c r="NW978" s="513"/>
      <c r="NX978" s="513"/>
      <c r="NY978" s="513"/>
      <c r="NZ978" s="513"/>
      <c r="OA978" s="513"/>
      <c r="OB978" s="513"/>
      <c r="OC978" s="513"/>
      <c r="OD978" s="513"/>
      <c r="OE978" s="513"/>
      <c r="OF978" s="513"/>
      <c r="OG978" s="513"/>
      <c r="OH978" s="513"/>
      <c r="OI978" s="513"/>
      <c r="OJ978" s="513"/>
      <c r="OK978" s="513"/>
      <c r="OL978" s="513"/>
      <c r="OM978" s="513"/>
      <c r="ON978" s="513"/>
      <c r="OO978" s="513"/>
      <c r="OP978" s="513"/>
      <c r="OQ978" s="513"/>
      <c r="OR978" s="513"/>
      <c r="OS978" s="513"/>
      <c r="OT978" s="513"/>
      <c r="OU978" s="513"/>
      <c r="OV978" s="513"/>
      <c r="OW978" s="513"/>
      <c r="OX978" s="513"/>
      <c r="OY978" s="513"/>
      <c r="OZ978" s="513"/>
      <c r="PA978" s="513"/>
      <c r="PB978" s="513"/>
      <c r="PC978" s="513"/>
      <c r="PD978" s="513"/>
      <c r="PE978" s="513"/>
      <c r="PF978" s="513"/>
      <c r="PG978" s="513"/>
      <c r="PH978" s="513"/>
      <c r="PI978" s="513"/>
      <c r="PJ978" s="513"/>
      <c r="PK978" s="513"/>
      <c r="PL978" s="513"/>
      <c r="PM978" s="513"/>
      <c r="PN978" s="513"/>
      <c r="PO978" s="513"/>
      <c r="PP978" s="513"/>
      <c r="PQ978" s="513"/>
      <c r="PR978" s="513"/>
      <c r="PS978" s="513"/>
      <c r="PT978" s="513"/>
      <c r="PU978" s="513"/>
      <c r="PV978" s="513"/>
      <c r="PW978" s="513"/>
      <c r="PX978" s="513"/>
      <c r="PY978" s="513"/>
      <c r="PZ978" s="513"/>
      <c r="QA978" s="513"/>
      <c r="QB978" s="513"/>
      <c r="QC978" s="513"/>
      <c r="QD978" s="513"/>
      <c r="QE978" s="513"/>
      <c r="QF978" s="513"/>
      <c r="QG978" s="513"/>
      <c r="QH978" s="513"/>
      <c r="QI978" s="513"/>
      <c r="QJ978" s="513"/>
      <c r="QK978" s="513"/>
      <c r="QL978" s="513"/>
      <c r="QM978" s="513"/>
      <c r="QN978" s="513"/>
      <c r="QO978" s="513"/>
      <c r="QP978" s="513"/>
      <c r="QQ978" s="513"/>
      <c r="QR978" s="513"/>
      <c r="QS978" s="513"/>
      <c r="QT978" s="513"/>
      <c r="QU978" s="513"/>
      <c r="QV978" s="513"/>
      <c r="QW978" s="513"/>
      <c r="QX978" s="513"/>
      <c r="QY978" s="513"/>
      <c r="QZ978" s="513"/>
      <c r="RA978" s="513"/>
      <c r="RB978" s="513"/>
      <c r="RC978" s="513"/>
      <c r="RD978" s="513"/>
      <c r="RE978" s="513"/>
      <c r="RF978" s="513"/>
      <c r="RG978" s="513"/>
      <c r="RH978" s="513"/>
      <c r="RI978" s="513"/>
      <c r="RJ978" s="513"/>
      <c r="RK978" s="513"/>
      <c r="RL978" s="513"/>
      <c r="RM978" s="513"/>
      <c r="RN978" s="513"/>
      <c r="RO978" s="513"/>
      <c r="RP978" s="513"/>
      <c r="RQ978" s="513"/>
      <c r="RR978" s="513"/>
      <c r="RS978" s="513"/>
      <c r="RT978" s="513"/>
      <c r="RU978" s="513"/>
      <c r="RV978" s="513"/>
      <c r="RW978" s="513"/>
      <c r="RX978" s="513"/>
      <c r="RY978" s="513"/>
      <c r="RZ978" s="513"/>
      <c r="SA978" s="513"/>
      <c r="SB978" s="513"/>
      <c r="SC978" s="513"/>
      <c r="SD978" s="513"/>
      <c r="SE978" s="513"/>
      <c r="SF978" s="513"/>
      <c r="SG978" s="513"/>
      <c r="SH978" s="513"/>
      <c r="SI978" s="513"/>
      <c r="SJ978" s="513"/>
      <c r="SK978" s="513"/>
      <c r="SL978" s="513"/>
      <c r="SM978" s="513"/>
      <c r="SN978" s="513"/>
      <c r="SO978" s="513"/>
      <c r="SP978" s="513"/>
      <c r="SQ978" s="513"/>
      <c r="SR978" s="513"/>
      <c r="SS978" s="513"/>
      <c r="ST978" s="513"/>
      <c r="SU978" s="513"/>
      <c r="SV978" s="513"/>
      <c r="SW978" s="513"/>
      <c r="SX978" s="513"/>
      <c r="SY978" s="513"/>
      <c r="SZ978" s="513"/>
      <c r="TA978" s="513"/>
      <c r="TB978" s="513"/>
      <c r="TC978" s="513"/>
      <c r="TD978" s="513"/>
      <c r="TE978" s="513"/>
      <c r="TF978" s="513"/>
      <c r="TG978" s="513"/>
      <c r="TH978" s="513"/>
      <c r="TI978" s="513"/>
      <c r="TJ978" s="513"/>
      <c r="TK978" s="513"/>
      <c r="TL978" s="513"/>
      <c r="TM978" s="513"/>
      <c r="TN978" s="513"/>
      <c r="TO978" s="513"/>
      <c r="TP978" s="513"/>
      <c r="TQ978" s="513"/>
      <c r="TR978" s="513"/>
      <c r="TS978" s="513"/>
      <c r="TT978" s="513"/>
      <c r="TU978" s="513"/>
      <c r="TV978" s="513"/>
      <c r="TW978" s="513"/>
      <c r="TX978" s="513"/>
      <c r="TY978" s="513"/>
      <c r="TZ978" s="513"/>
      <c r="UA978" s="513"/>
      <c r="UB978" s="513"/>
      <c r="UC978" s="513"/>
      <c r="UD978" s="513"/>
      <c r="UE978" s="513"/>
      <c r="UF978" s="513"/>
      <c r="UG978" s="513"/>
      <c r="UH978" s="513"/>
      <c r="UI978" s="513"/>
      <c r="UJ978" s="513"/>
      <c r="UK978" s="513"/>
      <c r="UL978" s="513"/>
      <c r="UM978" s="513"/>
      <c r="UN978" s="513"/>
      <c r="UO978" s="513"/>
      <c r="UP978" s="513"/>
      <c r="UQ978" s="513"/>
      <c r="UR978" s="513"/>
      <c r="US978" s="513"/>
      <c r="UT978" s="513"/>
      <c r="UU978" s="513"/>
      <c r="UV978" s="513"/>
      <c r="UW978" s="513"/>
      <c r="UX978" s="513"/>
      <c r="UY978" s="513"/>
      <c r="UZ978" s="513"/>
      <c r="VA978" s="513"/>
      <c r="VB978" s="513"/>
      <c r="VC978" s="513"/>
      <c r="VD978" s="513"/>
      <c r="VE978" s="513"/>
      <c r="VF978" s="513"/>
      <c r="VG978" s="513"/>
      <c r="VH978" s="513"/>
      <c r="VI978" s="513"/>
      <c r="VJ978" s="513"/>
      <c r="VK978" s="513"/>
      <c r="VL978" s="513"/>
      <c r="VM978" s="513"/>
      <c r="VN978" s="513"/>
      <c r="VO978" s="513"/>
      <c r="VP978" s="513"/>
      <c r="VQ978" s="513"/>
      <c r="VR978" s="513"/>
      <c r="VS978" s="513"/>
      <c r="VT978" s="513"/>
      <c r="VU978" s="513"/>
      <c r="VV978" s="513"/>
      <c r="VW978" s="513"/>
      <c r="VX978" s="513"/>
      <c r="VY978" s="513"/>
      <c r="VZ978" s="513"/>
      <c r="WA978" s="513"/>
      <c r="WB978" s="513"/>
      <c r="WC978" s="513"/>
      <c r="WD978" s="513"/>
      <c r="WE978" s="513"/>
      <c r="WF978" s="513"/>
      <c r="WG978" s="513"/>
      <c r="WH978" s="513"/>
      <c r="WI978" s="513"/>
      <c r="WJ978" s="513"/>
      <c r="WK978" s="513"/>
      <c r="WL978" s="513"/>
      <c r="WM978" s="513"/>
      <c r="WN978" s="513"/>
      <c r="WO978" s="513"/>
      <c r="WP978" s="513"/>
      <c r="WQ978" s="513"/>
      <c r="WR978" s="513"/>
      <c r="WS978" s="513"/>
      <c r="WT978" s="513"/>
      <c r="WU978" s="513"/>
      <c r="WV978" s="513"/>
      <c r="WW978" s="513"/>
      <c r="WX978" s="513"/>
      <c r="WY978" s="513"/>
      <c r="WZ978" s="513"/>
      <c r="XA978" s="513"/>
      <c r="XB978" s="513"/>
      <c r="XC978" s="513"/>
      <c r="XD978" s="513"/>
      <c r="XE978" s="513"/>
      <c r="XF978" s="513"/>
      <c r="XG978" s="513"/>
      <c r="XH978" s="513"/>
      <c r="XI978" s="513"/>
      <c r="XJ978" s="513"/>
      <c r="XK978" s="513"/>
      <c r="XL978" s="513"/>
      <c r="XM978" s="513"/>
      <c r="XN978" s="513"/>
      <c r="XO978" s="513"/>
      <c r="XP978" s="513"/>
      <c r="XQ978" s="513"/>
      <c r="XR978" s="513"/>
      <c r="XS978" s="513"/>
      <c r="XT978" s="513"/>
      <c r="XU978" s="513"/>
      <c r="XV978" s="513"/>
      <c r="XW978" s="513"/>
      <c r="XX978" s="513"/>
      <c r="XY978" s="513"/>
      <c r="XZ978" s="513"/>
      <c r="YA978" s="513"/>
      <c r="YB978" s="513"/>
      <c r="YC978" s="513"/>
      <c r="YD978" s="513"/>
      <c r="YE978" s="513"/>
      <c r="YF978" s="513"/>
      <c r="YG978" s="513"/>
      <c r="YH978" s="513"/>
      <c r="YI978" s="513"/>
      <c r="YJ978" s="513"/>
      <c r="YK978" s="513"/>
      <c r="YL978" s="513"/>
      <c r="YM978" s="513"/>
      <c r="YN978" s="513"/>
      <c r="YO978" s="513"/>
      <c r="YP978" s="513"/>
      <c r="YQ978" s="513"/>
      <c r="YR978" s="513"/>
      <c r="YS978" s="513"/>
      <c r="YT978" s="513"/>
      <c r="YU978" s="513"/>
      <c r="YV978" s="513"/>
      <c r="YW978" s="513"/>
      <c r="YX978" s="513"/>
      <c r="YY978" s="513"/>
      <c r="YZ978" s="513"/>
      <c r="ZA978" s="513"/>
      <c r="ZB978" s="513"/>
      <c r="ZC978" s="513"/>
      <c r="ZD978" s="513"/>
      <c r="ZE978" s="513"/>
      <c r="ZF978" s="513"/>
      <c r="ZG978" s="513"/>
      <c r="ZH978" s="513"/>
      <c r="ZI978" s="513"/>
      <c r="ZJ978" s="513"/>
      <c r="ZK978" s="513"/>
      <c r="ZL978" s="513"/>
      <c r="ZM978" s="513"/>
      <c r="ZN978" s="513"/>
      <c r="ZO978" s="513"/>
      <c r="ZP978" s="513"/>
      <c r="ZQ978" s="513"/>
      <c r="ZR978" s="513"/>
      <c r="ZS978" s="513"/>
      <c r="ZT978" s="513"/>
      <c r="ZU978" s="513"/>
      <c r="ZV978" s="513"/>
      <c r="ZW978" s="513"/>
      <c r="ZX978" s="513"/>
      <c r="ZY978" s="513"/>
      <c r="ZZ978" s="513"/>
      <c r="AAA978" s="513"/>
      <c r="AAB978" s="513"/>
      <c r="AAC978" s="513"/>
      <c r="AAD978" s="513"/>
      <c r="AAE978" s="513"/>
      <c r="AAF978" s="513"/>
      <c r="AAG978" s="513"/>
      <c r="AAH978" s="513"/>
      <c r="AAI978" s="513"/>
      <c r="AAJ978" s="513"/>
      <c r="AAK978" s="513"/>
      <c r="AAL978" s="513"/>
      <c r="AAM978" s="513"/>
      <c r="AAN978" s="513"/>
      <c r="AAO978" s="513"/>
      <c r="AAP978" s="513"/>
      <c r="AAQ978" s="513"/>
      <c r="AAR978" s="513"/>
      <c r="AAS978" s="513"/>
      <c r="AAT978" s="513"/>
      <c r="AAU978" s="513"/>
      <c r="AAV978" s="513"/>
      <c r="AAW978" s="513"/>
      <c r="AAX978" s="513"/>
      <c r="AAY978" s="513"/>
      <c r="AAZ978" s="513"/>
      <c r="ABA978" s="513"/>
      <c r="ABB978" s="513"/>
      <c r="ABC978" s="513"/>
      <c r="ABD978" s="513"/>
      <c r="ABE978" s="513"/>
      <c r="ABF978" s="513"/>
      <c r="ABG978" s="513"/>
      <c r="ABH978" s="513"/>
      <c r="ABI978" s="513"/>
      <c r="ABJ978" s="513"/>
      <c r="ABK978" s="513"/>
      <c r="ABL978" s="513"/>
      <c r="ABM978" s="513"/>
      <c r="ABN978" s="513"/>
      <c r="ABO978" s="513"/>
      <c r="ABP978" s="513"/>
      <c r="ABQ978" s="513"/>
      <c r="ABR978" s="513"/>
      <c r="ABS978" s="513"/>
      <c r="ABT978" s="513"/>
      <c r="ABU978" s="513"/>
      <c r="ABV978" s="513"/>
      <c r="ABW978" s="513"/>
      <c r="ABX978" s="513"/>
      <c r="ABY978" s="513"/>
      <c r="ABZ978" s="513"/>
      <c r="ACA978" s="513"/>
      <c r="ACB978" s="513"/>
      <c r="ACC978" s="513"/>
      <c r="ACD978" s="513"/>
      <c r="ACE978" s="513"/>
      <c r="ACF978" s="513"/>
      <c r="ACG978" s="513"/>
      <c r="ACH978" s="513"/>
      <c r="ACI978" s="513"/>
      <c r="ACJ978" s="513"/>
      <c r="ACK978" s="513"/>
      <c r="ACL978" s="513"/>
      <c r="ACM978" s="513"/>
      <c r="ACN978" s="513"/>
      <c r="ACO978" s="513"/>
      <c r="ACP978" s="513"/>
      <c r="ACQ978" s="513"/>
      <c r="ACR978" s="513"/>
      <c r="ACS978" s="513"/>
      <c r="ACT978" s="513"/>
      <c r="ACU978" s="513"/>
      <c r="ACV978" s="513"/>
      <c r="ACW978" s="513"/>
      <c r="ACX978" s="513"/>
      <c r="ACY978" s="513"/>
      <c r="ACZ978" s="513"/>
      <c r="ADA978" s="513"/>
      <c r="ADB978" s="513"/>
      <c r="ADC978" s="513"/>
      <c r="ADD978" s="513"/>
      <c r="ADE978" s="513"/>
      <c r="ADF978" s="513"/>
      <c r="ADG978" s="513"/>
      <c r="ADH978" s="513"/>
      <c r="ADI978" s="513"/>
      <c r="ADJ978" s="513"/>
      <c r="ADK978" s="513"/>
      <c r="ADL978" s="513"/>
      <c r="ADM978" s="513"/>
      <c r="ADN978" s="513"/>
      <c r="ADO978" s="513"/>
      <c r="ADP978" s="513"/>
      <c r="ADQ978" s="513"/>
      <c r="ADR978" s="513"/>
      <c r="ADS978" s="513"/>
      <c r="ADT978" s="513"/>
      <c r="ADU978" s="513"/>
      <c r="ADV978" s="513"/>
      <c r="ADW978" s="513"/>
      <c r="ADX978" s="513"/>
      <c r="ADY978" s="513"/>
      <c r="ADZ978" s="513"/>
      <c r="AEA978" s="513"/>
      <c r="AEB978" s="513"/>
      <c r="AEC978" s="513"/>
      <c r="AED978" s="513"/>
      <c r="AEE978" s="513"/>
      <c r="AEF978" s="513"/>
      <c r="AEG978" s="513"/>
      <c r="AEH978" s="513"/>
      <c r="AEI978" s="513"/>
      <c r="AEJ978" s="513"/>
      <c r="AEK978" s="513"/>
      <c r="AEL978" s="513"/>
      <c r="AEM978" s="513"/>
      <c r="AEN978" s="513"/>
      <c r="AEO978" s="513"/>
      <c r="AEP978" s="513"/>
      <c r="AEQ978" s="513"/>
      <c r="AER978" s="513"/>
      <c r="AES978" s="513"/>
      <c r="AET978" s="513"/>
      <c r="AEU978" s="513"/>
      <c r="AEV978" s="513"/>
      <c r="AEW978" s="513"/>
      <c r="AEX978" s="513"/>
      <c r="AEY978" s="513"/>
      <c r="AEZ978" s="513"/>
      <c r="AFA978" s="513"/>
      <c r="AFB978" s="513"/>
      <c r="AFC978" s="513"/>
      <c r="AFD978" s="513"/>
      <c r="AFE978" s="513"/>
      <c r="AFF978" s="513"/>
      <c r="AFG978" s="513"/>
      <c r="AFH978" s="513"/>
      <c r="AFI978" s="513"/>
      <c r="AFJ978" s="513"/>
      <c r="AFK978" s="513"/>
      <c r="AFL978" s="513"/>
      <c r="AFM978" s="513"/>
      <c r="AFN978" s="513"/>
      <c r="AFO978" s="513"/>
      <c r="AFP978" s="513"/>
      <c r="AFQ978" s="513"/>
      <c r="AFR978" s="513"/>
      <c r="AFS978" s="513"/>
      <c r="AFT978" s="513"/>
      <c r="AFU978" s="513"/>
      <c r="AFV978" s="513"/>
      <c r="AFW978" s="513"/>
      <c r="AFX978" s="513"/>
      <c r="AFY978" s="513"/>
      <c r="AFZ978" s="513"/>
      <c r="AGA978" s="513"/>
      <c r="AGB978" s="513"/>
      <c r="AGC978" s="513"/>
      <c r="AGD978" s="513"/>
      <c r="AGE978" s="513"/>
      <c r="AGF978" s="513"/>
      <c r="AGG978" s="513"/>
      <c r="AGH978" s="513"/>
      <c r="AGI978" s="513"/>
      <c r="AGJ978" s="513"/>
      <c r="AGK978" s="513"/>
      <c r="AGL978" s="513"/>
      <c r="AGM978" s="513"/>
      <c r="AGN978" s="513"/>
      <c r="AGO978" s="513"/>
      <c r="AGP978" s="513"/>
      <c r="AGQ978" s="513"/>
      <c r="AGR978" s="513"/>
      <c r="AGS978" s="513"/>
      <c r="AGT978" s="513"/>
      <c r="AGU978" s="513"/>
      <c r="AGV978" s="513"/>
      <c r="AGW978" s="513"/>
      <c r="AGX978" s="513"/>
      <c r="AGY978" s="513"/>
      <c r="AGZ978" s="513"/>
      <c r="AHA978" s="513"/>
      <c r="AHB978" s="513"/>
      <c r="AHC978" s="513"/>
      <c r="AHD978" s="513"/>
      <c r="AHE978" s="513"/>
      <c r="AHF978" s="513"/>
      <c r="AHG978" s="513"/>
      <c r="AHH978" s="513"/>
      <c r="AHI978" s="513"/>
      <c r="AHJ978" s="513"/>
      <c r="AHK978" s="513"/>
      <c r="AHL978" s="513"/>
      <c r="AHM978" s="513"/>
      <c r="AHN978" s="513"/>
      <c r="AHO978" s="513"/>
      <c r="AHP978" s="513"/>
      <c r="AHQ978" s="513"/>
      <c r="AHR978" s="513"/>
      <c r="AHS978" s="513"/>
      <c r="AHT978" s="513"/>
      <c r="AHU978" s="513"/>
      <c r="AHV978" s="513"/>
      <c r="AHW978" s="513"/>
      <c r="AHX978" s="513"/>
      <c r="AHY978" s="513"/>
      <c r="AHZ978" s="513"/>
      <c r="AIA978" s="513"/>
      <c r="AIB978" s="513"/>
      <c r="AIC978" s="513"/>
      <c r="AID978" s="513"/>
      <c r="AIE978" s="513"/>
      <c r="AIF978" s="513"/>
      <c r="AIG978" s="513"/>
      <c r="AIH978" s="513"/>
      <c r="AII978" s="513"/>
      <c r="AIJ978" s="513"/>
      <c r="AIK978" s="513"/>
      <c r="AIL978" s="513"/>
      <c r="AIM978" s="513"/>
      <c r="AIN978" s="513"/>
      <c r="AIO978" s="513"/>
      <c r="AIP978" s="513"/>
      <c r="AIQ978" s="513"/>
      <c r="AIR978" s="513"/>
      <c r="AIS978" s="513"/>
      <c r="AIT978" s="513"/>
      <c r="AIU978" s="513"/>
      <c r="AIV978" s="513"/>
      <c r="AIW978" s="513"/>
      <c r="AIX978" s="513"/>
      <c r="AIY978" s="513"/>
      <c r="AIZ978" s="513"/>
      <c r="AJA978" s="513"/>
      <c r="AJB978" s="513"/>
      <c r="AJC978" s="513"/>
      <c r="AJD978" s="513"/>
      <c r="AJE978" s="513"/>
      <c r="AJF978" s="513"/>
      <c r="AJG978" s="513"/>
      <c r="AJH978" s="513"/>
      <c r="AJI978" s="513"/>
      <c r="AJJ978" s="513"/>
      <c r="AJK978" s="513"/>
      <c r="AJL978" s="513"/>
      <c r="AJM978" s="513"/>
      <c r="AJN978" s="513"/>
      <c r="AJO978" s="513"/>
      <c r="AJP978" s="513"/>
      <c r="AJQ978" s="513"/>
      <c r="AJR978" s="513"/>
      <c r="AJS978" s="513"/>
      <c r="AJT978" s="513"/>
      <c r="AJU978" s="513"/>
      <c r="AJV978" s="513"/>
      <c r="AJW978" s="513"/>
      <c r="AJX978" s="513"/>
      <c r="AJY978" s="513"/>
      <c r="AJZ978" s="513"/>
      <c r="AKA978" s="513"/>
      <c r="AKB978" s="513"/>
      <c r="AKC978" s="513"/>
      <c r="AKD978" s="513"/>
      <c r="AKE978" s="513"/>
      <c r="AKF978" s="513"/>
      <c r="AKG978" s="513"/>
      <c r="AKH978" s="513"/>
      <c r="AKI978" s="513"/>
      <c r="AKJ978" s="513"/>
      <c r="AKK978" s="513"/>
      <c r="AKL978" s="513"/>
      <c r="AKM978" s="513"/>
      <c r="AKN978" s="513"/>
      <c r="AKO978" s="513"/>
      <c r="AKP978" s="513"/>
      <c r="AKQ978" s="513"/>
      <c r="AKR978" s="513"/>
      <c r="AKS978" s="513"/>
      <c r="AKT978" s="513"/>
      <c r="AKU978" s="513"/>
      <c r="AKV978" s="513"/>
      <c r="AKW978" s="513"/>
      <c r="AKX978" s="513"/>
      <c r="AKY978" s="513"/>
      <c r="AKZ978" s="513"/>
      <c r="ALA978" s="513"/>
      <c r="ALB978" s="513"/>
      <c r="ALC978" s="513"/>
      <c r="ALD978" s="513"/>
      <c r="ALE978" s="513"/>
      <c r="ALF978" s="513"/>
      <c r="ALG978" s="513"/>
      <c r="ALH978" s="513"/>
      <c r="ALI978" s="513"/>
      <c r="ALJ978" s="513"/>
      <c r="ALK978" s="513"/>
      <c r="ALL978" s="513"/>
      <c r="ALM978" s="513"/>
      <c r="ALN978" s="513"/>
      <c r="ALO978" s="513"/>
      <c r="ALP978" s="513"/>
      <c r="ALQ978" s="513"/>
      <c r="ALR978" s="513"/>
      <c r="ALS978" s="513"/>
      <c r="ALT978" s="513"/>
      <c r="ALU978" s="513"/>
      <c r="ALV978" s="513"/>
      <c r="ALW978" s="513"/>
      <c r="ALX978" s="513"/>
      <c r="ALY978" s="513"/>
      <c r="ALZ978" s="513"/>
      <c r="AMA978" s="513"/>
      <c r="AMB978" s="513"/>
      <c r="AMC978" s="513"/>
      <c r="AMD978" s="513"/>
      <c r="AME978" s="513"/>
      <c r="AMF978" s="513"/>
      <c r="AMG978" s="513"/>
      <c r="AMH978" s="513"/>
      <c r="AMI978" s="513"/>
      <c r="AMJ978" s="513"/>
      <c r="AMK978" s="513"/>
      <c r="AML978" s="513"/>
      <c r="AMM978" s="513"/>
      <c r="AMN978" s="513"/>
      <c r="AMO978" s="513"/>
      <c r="AMP978" s="513"/>
      <c r="AMQ978" s="513"/>
      <c r="AMR978" s="513"/>
      <c r="AMS978" s="513"/>
      <c r="AMT978" s="513"/>
      <c r="AMU978" s="513"/>
      <c r="AMV978" s="513"/>
      <c r="AMW978" s="513"/>
      <c r="AMX978" s="513"/>
      <c r="AMY978" s="513"/>
      <c r="AMZ978" s="513"/>
      <c r="ANA978" s="513"/>
      <c r="ANB978" s="513"/>
      <c r="ANC978" s="513"/>
      <c r="AND978" s="513"/>
      <c r="ANE978" s="513"/>
      <c r="ANF978" s="513"/>
      <c r="ANG978" s="513"/>
      <c r="ANH978" s="513"/>
      <c r="ANI978" s="513"/>
      <c r="ANJ978" s="513"/>
      <c r="ANK978" s="513"/>
      <c r="ANL978" s="513"/>
      <c r="ANM978" s="513"/>
      <c r="ANN978" s="513"/>
      <c r="ANO978" s="513"/>
      <c r="ANP978" s="513"/>
      <c r="ANQ978" s="513"/>
      <c r="ANR978" s="513"/>
      <c r="ANS978" s="513"/>
      <c r="ANT978" s="513"/>
      <c r="ANU978" s="513"/>
      <c r="ANV978" s="513"/>
      <c r="ANW978" s="513"/>
      <c r="ANX978" s="513"/>
      <c r="ANY978" s="513"/>
      <c r="ANZ978" s="513"/>
      <c r="AOA978" s="513"/>
      <c r="AOB978" s="513"/>
      <c r="AOC978" s="513"/>
      <c r="AOD978" s="513"/>
      <c r="AOE978" s="513"/>
      <c r="AOF978" s="513"/>
      <c r="AOG978" s="513"/>
      <c r="AOH978" s="513"/>
      <c r="AOI978" s="513"/>
      <c r="AOJ978" s="513"/>
      <c r="AOK978" s="513"/>
      <c r="AOL978" s="513"/>
      <c r="AOM978" s="513"/>
      <c r="AON978" s="513"/>
      <c r="AOO978" s="513"/>
      <c r="AOP978" s="513"/>
      <c r="AOQ978" s="513"/>
      <c r="AOR978" s="513"/>
      <c r="AOS978" s="513"/>
      <c r="AOT978" s="513"/>
      <c r="AOU978" s="513"/>
      <c r="AOV978" s="513"/>
      <c r="AOW978" s="513"/>
      <c r="AOX978" s="513"/>
      <c r="AOY978" s="513"/>
      <c r="AOZ978" s="513"/>
      <c r="APA978" s="513"/>
      <c r="APB978" s="513"/>
      <c r="APC978" s="513"/>
      <c r="APD978" s="513"/>
      <c r="APE978" s="513"/>
      <c r="APF978" s="513"/>
      <c r="APG978" s="513"/>
      <c r="APH978" s="513"/>
      <c r="API978" s="513"/>
      <c r="APJ978" s="513"/>
      <c r="APK978" s="513"/>
      <c r="APL978" s="513"/>
      <c r="APM978" s="513"/>
      <c r="APN978" s="513"/>
      <c r="APO978" s="513"/>
      <c r="APP978" s="513"/>
      <c r="APQ978" s="513"/>
      <c r="APR978" s="513"/>
      <c r="APS978" s="513"/>
      <c r="APT978" s="513"/>
      <c r="APU978" s="513"/>
      <c r="APV978" s="513"/>
      <c r="APW978" s="513"/>
      <c r="APX978" s="513"/>
      <c r="APY978" s="513"/>
      <c r="APZ978" s="513"/>
      <c r="AQA978" s="513"/>
      <c r="AQB978" s="513"/>
      <c r="AQC978" s="513"/>
      <c r="AQD978" s="513"/>
      <c r="AQE978" s="513"/>
      <c r="AQF978" s="513"/>
      <c r="AQG978" s="513"/>
      <c r="AQH978" s="513"/>
      <c r="AQI978" s="513"/>
      <c r="AQJ978" s="513"/>
      <c r="AQK978" s="513"/>
      <c r="AQL978" s="513"/>
      <c r="AQM978" s="513"/>
      <c r="AQN978" s="513"/>
      <c r="AQO978" s="513"/>
      <c r="AQP978" s="513"/>
      <c r="AQQ978" s="513"/>
      <c r="AQR978" s="513"/>
      <c r="AQS978" s="513"/>
      <c r="AQT978" s="513"/>
      <c r="AQU978" s="513"/>
      <c r="AQV978" s="513"/>
      <c r="AQW978" s="513"/>
      <c r="AQX978" s="513"/>
      <c r="AQY978" s="513"/>
      <c r="AQZ978" s="513"/>
      <c r="ARA978" s="513"/>
      <c r="ARB978" s="513"/>
      <c r="ARC978" s="513"/>
      <c r="ARD978" s="513"/>
      <c r="ARE978" s="513"/>
      <c r="ARF978" s="513"/>
      <c r="ARG978" s="513"/>
      <c r="ARH978" s="513"/>
      <c r="ARI978" s="513"/>
      <c r="ARJ978" s="513"/>
      <c r="ARK978" s="513"/>
      <c r="ARL978" s="513"/>
      <c r="ARM978" s="513"/>
      <c r="ARN978" s="513"/>
      <c r="ARO978" s="513"/>
      <c r="ARP978" s="513"/>
      <c r="ARQ978" s="513"/>
      <c r="ARR978" s="513"/>
      <c r="ARS978" s="513"/>
      <c r="ART978" s="513"/>
      <c r="ARU978" s="513"/>
      <c r="ARV978" s="513"/>
      <c r="ARW978" s="513"/>
      <c r="ARX978" s="513"/>
      <c r="ARY978" s="513"/>
      <c r="ARZ978" s="513"/>
      <c r="ASA978" s="513"/>
      <c r="ASB978" s="513"/>
      <c r="ASC978" s="513"/>
      <c r="ASD978" s="513"/>
      <c r="ASE978" s="513"/>
      <c r="ASF978" s="513"/>
      <c r="ASG978" s="513"/>
      <c r="ASH978" s="513"/>
      <c r="ASI978" s="513"/>
      <c r="ASJ978" s="513"/>
      <c r="ASK978" s="513"/>
      <c r="ASL978" s="513"/>
      <c r="ASM978" s="513"/>
      <c r="ASN978" s="513"/>
      <c r="ASO978" s="513"/>
      <c r="ASP978" s="513"/>
      <c r="ASQ978" s="513"/>
      <c r="ASR978" s="513"/>
      <c r="ASS978" s="513"/>
      <c r="AST978" s="513"/>
      <c r="ASU978" s="513"/>
      <c r="ASV978" s="513"/>
      <c r="ASW978" s="513"/>
      <c r="ASX978" s="513"/>
      <c r="ASY978" s="513"/>
      <c r="ASZ978" s="513"/>
      <c r="ATA978" s="513"/>
      <c r="ATB978" s="513"/>
      <c r="ATC978" s="513"/>
      <c r="ATD978" s="513"/>
      <c r="ATE978" s="513"/>
      <c r="ATF978" s="513"/>
      <c r="ATG978" s="513"/>
      <c r="ATH978" s="513"/>
      <c r="ATI978" s="513"/>
      <c r="ATJ978" s="513"/>
      <c r="ATK978" s="513"/>
      <c r="ATL978" s="513"/>
      <c r="ATM978" s="513"/>
      <c r="ATN978" s="513"/>
      <c r="ATO978" s="513"/>
      <c r="ATP978" s="513"/>
      <c r="ATQ978" s="513"/>
      <c r="ATR978" s="513"/>
      <c r="ATS978" s="513"/>
      <c r="ATT978" s="513"/>
      <c r="ATU978" s="513"/>
      <c r="ATV978" s="513"/>
      <c r="ATW978" s="513"/>
      <c r="ATX978" s="513"/>
      <c r="ATY978" s="513"/>
      <c r="ATZ978" s="513"/>
      <c r="AUA978" s="513"/>
      <c r="AUB978" s="513"/>
      <c r="AUC978" s="513"/>
      <c r="AUD978" s="513"/>
      <c r="AUE978" s="513"/>
      <c r="AUF978" s="513"/>
      <c r="AUG978" s="513"/>
      <c r="AUH978" s="513"/>
      <c r="AUI978" s="513"/>
      <c r="AUJ978" s="513"/>
      <c r="AUK978" s="513"/>
      <c r="AUL978" s="513"/>
      <c r="AUM978" s="513"/>
      <c r="AUN978" s="513"/>
      <c r="AUO978" s="513"/>
      <c r="AUP978" s="513"/>
      <c r="AUQ978" s="513"/>
      <c r="AUR978" s="513"/>
      <c r="AUS978" s="513"/>
      <c r="AUT978" s="513"/>
      <c r="AUU978" s="513"/>
      <c r="AUV978" s="513"/>
      <c r="AUW978" s="513"/>
      <c r="AUX978" s="513"/>
      <c r="AUY978" s="513"/>
      <c r="AUZ978" s="513"/>
      <c r="AVA978" s="513"/>
      <c r="AVB978" s="513"/>
      <c r="AVC978" s="513"/>
      <c r="AVD978" s="513"/>
      <c r="AVE978" s="513"/>
      <c r="AVF978" s="513"/>
      <c r="AVG978" s="513"/>
      <c r="AVH978" s="513"/>
      <c r="AVI978" s="513"/>
      <c r="AVJ978" s="513"/>
      <c r="AVK978" s="513"/>
      <c r="AVL978" s="513"/>
      <c r="AVM978" s="513"/>
      <c r="AVN978" s="513"/>
      <c r="AVO978" s="513"/>
      <c r="AVP978" s="513"/>
      <c r="AVQ978" s="513"/>
      <c r="AVR978" s="513"/>
      <c r="AVS978" s="513"/>
      <c r="AVT978" s="513"/>
      <c r="AVU978" s="513"/>
      <c r="AVV978" s="513"/>
      <c r="AVW978" s="513"/>
      <c r="AVX978" s="513"/>
      <c r="AVY978" s="513"/>
      <c r="AVZ978" s="513"/>
      <c r="AWA978" s="513"/>
      <c r="AWB978" s="513"/>
      <c r="AWC978" s="513"/>
      <c r="AWD978" s="513"/>
      <c r="AWE978" s="513"/>
      <c r="AWF978" s="513"/>
      <c r="AWG978" s="513"/>
      <c r="AWH978" s="513"/>
      <c r="AWI978" s="513"/>
      <c r="AWJ978" s="513"/>
      <c r="AWK978" s="513"/>
      <c r="AWL978" s="513"/>
      <c r="AWM978" s="513"/>
      <c r="AWN978" s="513"/>
      <c r="AWO978" s="513"/>
      <c r="AWP978" s="513"/>
      <c r="AWQ978" s="513"/>
      <c r="AWR978" s="513"/>
      <c r="AWS978" s="513"/>
      <c r="AWT978" s="513"/>
      <c r="AWU978" s="513"/>
      <c r="AWV978" s="513"/>
      <c r="AWW978" s="513"/>
      <c r="AWX978" s="513"/>
      <c r="AWY978" s="513"/>
      <c r="AWZ978" s="513"/>
      <c r="AXA978" s="513"/>
      <c r="AXB978" s="513"/>
      <c r="AXC978" s="513"/>
      <c r="AXD978" s="513"/>
      <c r="AXE978" s="513"/>
      <c r="AXF978" s="513"/>
      <c r="AXG978" s="513"/>
      <c r="AXH978" s="513"/>
      <c r="AXI978" s="513"/>
      <c r="AXJ978" s="513"/>
      <c r="AXK978" s="513"/>
      <c r="AXL978" s="513"/>
      <c r="AXM978" s="513"/>
      <c r="AXN978" s="513"/>
      <c r="AXO978" s="513"/>
      <c r="AXP978" s="513"/>
      <c r="AXQ978" s="513"/>
      <c r="AXR978" s="513"/>
      <c r="AXS978" s="513"/>
      <c r="AXT978" s="513"/>
      <c r="AXU978" s="513"/>
      <c r="AXV978" s="513"/>
      <c r="AXW978" s="513"/>
      <c r="AXX978" s="513"/>
      <c r="AXY978" s="513"/>
      <c r="AXZ978" s="513"/>
      <c r="AYA978" s="513"/>
      <c r="AYB978" s="513"/>
      <c r="AYC978" s="513"/>
      <c r="AYD978" s="513"/>
      <c r="AYE978" s="513"/>
      <c r="AYF978" s="513"/>
      <c r="AYG978" s="513"/>
      <c r="AYH978" s="513"/>
      <c r="AYI978" s="513"/>
      <c r="AYJ978" s="513"/>
      <c r="AYK978" s="513"/>
      <c r="AYL978" s="513"/>
      <c r="AYM978" s="513"/>
      <c r="AYN978" s="513"/>
      <c r="AYO978" s="513"/>
      <c r="AYP978" s="513"/>
      <c r="AYQ978" s="513"/>
      <c r="AYR978" s="513"/>
      <c r="AYS978" s="513"/>
      <c r="AYT978" s="513"/>
      <c r="AYU978" s="513"/>
      <c r="AYV978" s="513"/>
      <c r="AYW978" s="513"/>
      <c r="AYX978" s="513"/>
      <c r="AYY978" s="513"/>
      <c r="AYZ978" s="513"/>
      <c r="AZA978" s="513"/>
      <c r="AZB978" s="513"/>
      <c r="AZC978" s="513"/>
      <c r="AZD978" s="513"/>
      <c r="AZE978" s="513"/>
      <c r="AZF978" s="513"/>
      <c r="AZG978" s="513"/>
      <c r="AZH978" s="513"/>
      <c r="AZI978" s="513"/>
      <c r="AZJ978" s="513"/>
      <c r="AZK978" s="513"/>
      <c r="AZL978" s="513"/>
      <c r="AZM978" s="513"/>
      <c r="AZN978" s="513"/>
      <c r="AZO978" s="513"/>
      <c r="AZP978" s="513"/>
      <c r="AZQ978" s="513"/>
      <c r="AZR978" s="513"/>
      <c r="AZS978" s="513"/>
      <c r="AZT978" s="513"/>
      <c r="AZU978" s="513"/>
      <c r="AZV978" s="513"/>
      <c r="AZW978" s="513"/>
      <c r="AZX978" s="513"/>
      <c r="AZY978" s="513"/>
      <c r="AZZ978" s="513"/>
      <c r="BAA978" s="513"/>
      <c r="BAB978" s="513"/>
      <c r="BAC978" s="513"/>
      <c r="BAD978" s="513"/>
      <c r="BAE978" s="513"/>
      <c r="BAF978" s="513"/>
      <c r="BAG978" s="513"/>
      <c r="BAH978" s="513"/>
      <c r="BAI978" s="513"/>
      <c r="BAJ978" s="513"/>
      <c r="BAK978" s="513"/>
      <c r="BAL978" s="513"/>
      <c r="BAM978" s="513"/>
      <c r="BAN978" s="513"/>
      <c r="BAO978" s="513"/>
      <c r="BAP978" s="513"/>
      <c r="BAQ978" s="513"/>
      <c r="BAR978" s="513"/>
      <c r="BAS978" s="513"/>
      <c r="BAT978" s="513"/>
      <c r="BAU978" s="513"/>
      <c r="BAV978" s="513"/>
      <c r="BAW978" s="513"/>
      <c r="BAX978" s="513"/>
      <c r="BAY978" s="513"/>
      <c r="BAZ978" s="513"/>
      <c r="BBA978" s="513"/>
      <c r="BBB978" s="513"/>
      <c r="BBC978" s="513"/>
      <c r="BBD978" s="513"/>
      <c r="BBE978" s="513"/>
      <c r="BBF978" s="513"/>
      <c r="BBG978" s="513"/>
      <c r="BBH978" s="513"/>
      <c r="BBI978" s="513"/>
      <c r="BBJ978" s="513"/>
      <c r="BBK978" s="513"/>
      <c r="BBL978" s="513"/>
      <c r="BBM978" s="513"/>
      <c r="BBN978" s="513"/>
      <c r="BBO978" s="513"/>
      <c r="BBP978" s="513"/>
      <c r="BBQ978" s="513"/>
      <c r="BBR978" s="513"/>
      <c r="BBS978" s="513"/>
      <c r="BBT978" s="513"/>
      <c r="BBU978" s="513"/>
      <c r="BBV978" s="513"/>
      <c r="BBW978" s="513"/>
      <c r="BBX978" s="513"/>
      <c r="BBY978" s="513"/>
      <c r="BBZ978" s="513"/>
      <c r="BCA978" s="513"/>
      <c r="BCB978" s="513"/>
      <c r="BCC978" s="513"/>
      <c r="BCD978" s="513"/>
      <c r="BCE978" s="513"/>
      <c r="BCF978" s="513"/>
      <c r="BCG978" s="513"/>
      <c r="BCH978" s="513"/>
      <c r="BCI978" s="513"/>
      <c r="BCJ978" s="513"/>
      <c r="BCK978" s="513"/>
      <c r="BCL978" s="513"/>
      <c r="BCM978" s="513"/>
      <c r="BCN978" s="513"/>
      <c r="BCO978" s="513"/>
      <c r="BCP978" s="513"/>
      <c r="BCQ978" s="513"/>
      <c r="BCR978" s="513"/>
      <c r="BCS978" s="513"/>
      <c r="BCT978" s="513"/>
      <c r="BCU978" s="513"/>
      <c r="BCV978" s="513"/>
      <c r="BCW978" s="513"/>
      <c r="BCX978" s="513"/>
      <c r="BCY978" s="513"/>
      <c r="BCZ978" s="513"/>
      <c r="BDA978" s="513"/>
      <c r="BDB978" s="513"/>
      <c r="BDC978" s="513"/>
      <c r="BDD978" s="513"/>
      <c r="BDE978" s="513"/>
      <c r="BDF978" s="513"/>
      <c r="BDG978" s="513"/>
      <c r="BDH978" s="513"/>
      <c r="BDI978" s="513"/>
      <c r="BDJ978" s="513"/>
      <c r="BDK978" s="513"/>
      <c r="BDL978" s="513"/>
      <c r="BDM978" s="513"/>
      <c r="BDN978" s="513"/>
      <c r="BDO978" s="513"/>
      <c r="BDP978" s="513"/>
      <c r="BDQ978" s="513"/>
      <c r="BDR978" s="513"/>
      <c r="BDS978" s="513"/>
      <c r="BDT978" s="513"/>
      <c r="BDU978" s="513"/>
      <c r="BDV978" s="513"/>
      <c r="BDW978" s="513"/>
      <c r="BDX978" s="513"/>
      <c r="BDY978" s="513"/>
      <c r="BDZ978" s="513"/>
      <c r="BEA978" s="513"/>
      <c r="BEB978" s="513"/>
      <c r="BEC978" s="513"/>
      <c r="BED978" s="513"/>
      <c r="BEE978" s="513"/>
      <c r="BEF978" s="513"/>
      <c r="BEG978" s="513"/>
      <c r="BEH978" s="513"/>
      <c r="BEI978" s="513"/>
      <c r="BEJ978" s="513"/>
      <c r="BEK978" s="513"/>
      <c r="BEL978" s="513"/>
      <c r="BEM978" s="513"/>
      <c r="BEN978" s="513"/>
      <c r="BEO978" s="513"/>
      <c r="BEP978" s="513"/>
      <c r="BEQ978" s="513"/>
      <c r="BER978" s="513"/>
      <c r="BES978" s="513"/>
      <c r="BET978" s="513"/>
      <c r="BEU978" s="513"/>
      <c r="BEV978" s="513"/>
      <c r="BEW978" s="513"/>
      <c r="BEX978" s="513"/>
      <c r="BEY978" s="513"/>
      <c r="BEZ978" s="513"/>
      <c r="BFA978" s="513"/>
      <c r="BFB978" s="513"/>
      <c r="BFC978" s="513"/>
      <c r="BFD978" s="513"/>
      <c r="BFE978" s="513"/>
      <c r="BFF978" s="513"/>
      <c r="BFG978" s="513"/>
      <c r="BFH978" s="513"/>
      <c r="BFI978" s="513"/>
      <c r="BFJ978" s="513"/>
      <c r="BFK978" s="513"/>
      <c r="BFL978" s="513"/>
      <c r="BFM978" s="513"/>
      <c r="BFN978" s="513"/>
      <c r="BFO978" s="513"/>
      <c r="BFP978" s="513"/>
      <c r="BFQ978" s="513"/>
      <c r="BFR978" s="513"/>
      <c r="BFS978" s="513"/>
      <c r="BFT978" s="513"/>
      <c r="BFU978" s="513"/>
      <c r="BFV978" s="513"/>
      <c r="BFW978" s="513"/>
      <c r="BFX978" s="513"/>
      <c r="BFY978" s="513"/>
      <c r="BFZ978" s="513"/>
      <c r="BGA978" s="513"/>
      <c r="BGB978" s="513"/>
      <c r="BGC978" s="513"/>
      <c r="BGD978" s="513"/>
      <c r="BGE978" s="513"/>
      <c r="BGF978" s="513"/>
      <c r="BGG978" s="513"/>
      <c r="BGH978" s="513"/>
      <c r="BGI978" s="513"/>
      <c r="BGJ978" s="513"/>
      <c r="BGK978" s="513"/>
      <c r="BGL978" s="513"/>
      <c r="BGM978" s="513"/>
      <c r="BGN978" s="513"/>
      <c r="BGO978" s="513"/>
      <c r="BGP978" s="513"/>
      <c r="BGQ978" s="513"/>
      <c r="BGR978" s="513"/>
      <c r="BGS978" s="513"/>
      <c r="BGT978" s="513"/>
      <c r="BGU978" s="513"/>
      <c r="BGV978" s="513"/>
      <c r="BGW978" s="513"/>
      <c r="BGX978" s="513"/>
      <c r="BGY978" s="513"/>
      <c r="BGZ978" s="513"/>
      <c r="BHA978" s="513"/>
      <c r="BHB978" s="513"/>
      <c r="BHC978" s="513"/>
      <c r="BHD978" s="513"/>
      <c r="BHE978" s="513"/>
      <c r="BHF978" s="513"/>
      <c r="BHG978" s="513"/>
      <c r="BHH978" s="513"/>
      <c r="BHI978" s="513"/>
      <c r="BHJ978" s="513"/>
      <c r="BHK978" s="513"/>
      <c r="BHL978" s="513"/>
      <c r="BHM978" s="513"/>
      <c r="BHN978" s="513"/>
      <c r="BHO978" s="513"/>
      <c r="BHP978" s="513"/>
      <c r="BHQ978" s="513"/>
      <c r="BHR978" s="513"/>
      <c r="BHS978" s="513"/>
      <c r="BHT978" s="513"/>
      <c r="BHU978" s="513"/>
      <c r="BHV978" s="513"/>
      <c r="BHW978" s="513"/>
      <c r="BHX978" s="513"/>
      <c r="BHY978" s="513"/>
      <c r="BHZ978" s="513"/>
      <c r="BIA978" s="513"/>
      <c r="BIB978" s="513"/>
      <c r="BIC978" s="513"/>
      <c r="BID978" s="513"/>
      <c r="BIE978" s="513"/>
      <c r="BIF978" s="513"/>
      <c r="BIG978" s="513"/>
      <c r="BIH978" s="513"/>
      <c r="BII978" s="513"/>
      <c r="BIJ978" s="513"/>
      <c r="BIK978" s="513"/>
      <c r="BIL978" s="513"/>
      <c r="BIM978" s="513"/>
      <c r="BIN978" s="513"/>
      <c r="BIO978" s="513"/>
      <c r="BIP978" s="513"/>
      <c r="BIQ978" s="513"/>
      <c r="BIR978" s="513"/>
      <c r="BIS978" s="513"/>
      <c r="BIT978" s="513"/>
      <c r="BIU978" s="513"/>
      <c r="BIV978" s="513"/>
      <c r="BIW978" s="513"/>
      <c r="BIX978" s="513"/>
      <c r="BIY978" s="513"/>
      <c r="BIZ978" s="513"/>
      <c r="BJA978" s="513"/>
      <c r="BJB978" s="513"/>
      <c r="BJC978" s="513"/>
      <c r="BJD978" s="513"/>
      <c r="BJE978" s="513"/>
      <c r="BJF978" s="513"/>
      <c r="BJG978" s="513"/>
      <c r="BJH978" s="513"/>
      <c r="BJI978" s="513"/>
      <c r="BJJ978" s="513"/>
      <c r="BJK978" s="513"/>
      <c r="BJL978" s="513"/>
      <c r="BJM978" s="513"/>
      <c r="BJN978" s="513"/>
      <c r="BJO978" s="513"/>
      <c r="BJP978" s="513"/>
      <c r="BJQ978" s="513"/>
      <c r="BJR978" s="513"/>
      <c r="BJS978" s="513"/>
      <c r="BJT978" s="513"/>
      <c r="BJU978" s="513"/>
      <c r="BJV978" s="513"/>
      <c r="BJW978" s="513"/>
      <c r="BJX978" s="513"/>
      <c r="BJY978" s="513"/>
      <c r="BJZ978" s="513"/>
      <c r="BKA978" s="513"/>
      <c r="BKB978" s="513"/>
      <c r="BKC978" s="513"/>
      <c r="BKD978" s="513"/>
      <c r="BKE978" s="513"/>
      <c r="BKF978" s="513"/>
      <c r="BKG978" s="513"/>
      <c r="BKH978" s="513"/>
      <c r="BKI978" s="513"/>
      <c r="BKJ978" s="513"/>
      <c r="BKK978" s="513"/>
      <c r="BKL978" s="513"/>
      <c r="BKM978" s="513"/>
      <c r="BKN978" s="513"/>
      <c r="BKO978" s="513"/>
      <c r="BKP978" s="513"/>
      <c r="BKQ978" s="513"/>
      <c r="BKR978" s="513"/>
      <c r="BKS978" s="513"/>
      <c r="BKT978" s="513"/>
      <c r="BKU978" s="513"/>
      <c r="BKV978" s="513"/>
      <c r="BKW978" s="513"/>
      <c r="BKX978" s="513"/>
      <c r="BKY978" s="513"/>
      <c r="BKZ978" s="513"/>
      <c r="BLA978" s="513"/>
      <c r="BLB978" s="513"/>
      <c r="BLC978" s="513"/>
      <c r="BLD978" s="513"/>
      <c r="BLE978" s="513"/>
      <c r="BLF978" s="513"/>
      <c r="BLG978" s="513"/>
      <c r="BLH978" s="513"/>
      <c r="BLI978" s="513"/>
      <c r="BLJ978" s="513"/>
      <c r="BLK978" s="513"/>
      <c r="BLL978" s="513"/>
      <c r="BLM978" s="513"/>
      <c r="BLN978" s="513"/>
      <c r="BLO978" s="513"/>
      <c r="BLP978" s="513"/>
      <c r="BLQ978" s="513"/>
      <c r="BLR978" s="513"/>
      <c r="BLS978" s="513"/>
      <c r="BLT978" s="513"/>
      <c r="BLU978" s="513"/>
      <c r="BLV978" s="513"/>
      <c r="BLW978" s="513"/>
      <c r="BLX978" s="513"/>
      <c r="BLY978" s="513"/>
      <c r="BLZ978" s="513"/>
      <c r="BMA978" s="513"/>
      <c r="BMB978" s="513"/>
      <c r="BMC978" s="513"/>
      <c r="BMD978" s="513"/>
      <c r="BME978" s="513"/>
      <c r="BMF978" s="513"/>
      <c r="BMG978" s="513"/>
      <c r="BMH978" s="513"/>
      <c r="BMI978" s="513"/>
      <c r="BMJ978" s="513"/>
      <c r="BMK978" s="513"/>
      <c r="BML978" s="513"/>
      <c r="BMM978" s="513"/>
      <c r="BMN978" s="513"/>
      <c r="BMO978" s="513"/>
      <c r="BMP978" s="513"/>
      <c r="BMQ978" s="513"/>
      <c r="BMR978" s="513"/>
      <c r="BMS978" s="513"/>
      <c r="BMT978" s="513"/>
      <c r="BMU978" s="513"/>
      <c r="BMV978" s="513"/>
      <c r="BMW978" s="513"/>
      <c r="BMX978" s="513"/>
      <c r="BMY978" s="513"/>
      <c r="BMZ978" s="513"/>
      <c r="BNA978" s="513"/>
      <c r="BNB978" s="513"/>
      <c r="BNC978" s="513"/>
      <c r="BND978" s="513"/>
      <c r="BNE978" s="513"/>
      <c r="BNF978" s="513"/>
      <c r="BNG978" s="513"/>
      <c r="BNH978" s="513"/>
      <c r="BNI978" s="513"/>
      <c r="BNJ978" s="513"/>
      <c r="BNK978" s="513"/>
      <c r="BNL978" s="513"/>
      <c r="BNM978" s="513"/>
      <c r="BNN978" s="513"/>
      <c r="BNO978" s="513"/>
      <c r="BNP978" s="513"/>
      <c r="BNQ978" s="513"/>
      <c r="BNR978" s="513"/>
      <c r="BNS978" s="513"/>
      <c r="BNT978" s="513"/>
      <c r="BNU978" s="513"/>
      <c r="BNV978" s="513"/>
      <c r="BNW978" s="513"/>
      <c r="BNX978" s="513"/>
      <c r="BNY978" s="513"/>
      <c r="BNZ978" s="513"/>
      <c r="BOA978" s="513"/>
      <c r="BOB978" s="513"/>
      <c r="BOC978" s="513"/>
      <c r="BOD978" s="513"/>
      <c r="BOE978" s="513"/>
      <c r="BOF978" s="513"/>
      <c r="BOG978" s="513"/>
      <c r="BOH978" s="513"/>
      <c r="BOI978" s="513"/>
      <c r="BOJ978" s="513"/>
      <c r="BOK978" s="513"/>
      <c r="BOL978" s="513"/>
      <c r="BOM978" s="513"/>
      <c r="BON978" s="513"/>
      <c r="BOO978" s="513"/>
      <c r="BOP978" s="513"/>
      <c r="BOQ978" s="513"/>
      <c r="BOR978" s="513"/>
      <c r="BOS978" s="513"/>
      <c r="BOT978" s="513"/>
      <c r="BOU978" s="513"/>
      <c r="BOV978" s="513"/>
      <c r="BOW978" s="513"/>
      <c r="BOX978" s="513"/>
      <c r="BOY978" s="513"/>
      <c r="BOZ978" s="513"/>
      <c r="BPA978" s="513"/>
      <c r="BPB978" s="513"/>
      <c r="BPC978" s="513"/>
      <c r="BPD978" s="513"/>
      <c r="BPE978" s="513"/>
      <c r="BPF978" s="513"/>
      <c r="BPG978" s="513"/>
      <c r="BPH978" s="513"/>
      <c r="BPI978" s="513"/>
      <c r="BPJ978" s="513"/>
      <c r="BPK978" s="513"/>
      <c r="BPL978" s="513"/>
      <c r="BPM978" s="513"/>
      <c r="BPN978" s="513"/>
      <c r="BPO978" s="513"/>
      <c r="BPP978" s="513"/>
      <c r="BPQ978" s="513"/>
      <c r="BPR978" s="513"/>
      <c r="BPS978" s="513"/>
      <c r="BPT978" s="513"/>
      <c r="BPU978" s="513"/>
      <c r="BPV978" s="513"/>
      <c r="BPW978" s="513"/>
      <c r="BPX978" s="513"/>
      <c r="BPY978" s="513"/>
      <c r="BPZ978" s="513"/>
      <c r="BQA978" s="513"/>
      <c r="BQB978" s="513"/>
      <c r="BQC978" s="513"/>
      <c r="BQD978" s="513"/>
      <c r="BQE978" s="513"/>
      <c r="BQF978" s="513"/>
      <c r="BQG978" s="513"/>
      <c r="BQH978" s="513"/>
      <c r="BQI978" s="513"/>
      <c r="BQJ978" s="513"/>
      <c r="BQK978" s="513"/>
      <c r="BQL978" s="513"/>
      <c r="BQM978" s="513"/>
      <c r="BQN978" s="513"/>
      <c r="BQO978" s="513"/>
      <c r="BQP978" s="513"/>
      <c r="BQQ978" s="513"/>
      <c r="BQR978" s="513"/>
      <c r="BQS978" s="513"/>
      <c r="BQT978" s="513"/>
      <c r="BQU978" s="513"/>
      <c r="BQV978" s="513"/>
      <c r="BQW978" s="513"/>
      <c r="BQX978" s="513"/>
      <c r="BQY978" s="513"/>
      <c r="BQZ978" s="513"/>
      <c r="BRA978" s="513"/>
      <c r="BRB978" s="513"/>
      <c r="BRC978" s="513"/>
      <c r="BRD978" s="513"/>
      <c r="BRE978" s="513"/>
      <c r="BRF978" s="513"/>
      <c r="BRG978" s="513"/>
      <c r="BRH978" s="513"/>
      <c r="BRI978" s="513"/>
      <c r="BRJ978" s="513"/>
      <c r="BRK978" s="513"/>
      <c r="BRL978" s="513"/>
      <c r="BRM978" s="513"/>
      <c r="BRN978" s="513"/>
      <c r="BRO978" s="513"/>
      <c r="BRP978" s="513"/>
      <c r="BRQ978" s="513"/>
      <c r="BRR978" s="513"/>
      <c r="BRS978" s="513"/>
      <c r="BRT978" s="513"/>
      <c r="BRU978" s="513"/>
      <c r="BRV978" s="513"/>
      <c r="BRW978" s="513"/>
      <c r="BRX978" s="513"/>
      <c r="BRY978" s="513"/>
      <c r="BRZ978" s="513"/>
      <c r="BSA978" s="513"/>
      <c r="BSB978" s="513"/>
      <c r="BSC978" s="513"/>
      <c r="BSD978" s="513"/>
      <c r="BSE978" s="513"/>
      <c r="BSF978" s="513"/>
      <c r="BSG978" s="513"/>
      <c r="BSH978" s="513"/>
      <c r="BSI978" s="513"/>
      <c r="BSJ978" s="513"/>
      <c r="BSK978" s="513"/>
      <c r="BSL978" s="513"/>
      <c r="BSM978" s="513"/>
      <c r="BSN978" s="513"/>
      <c r="BSO978" s="513"/>
      <c r="BSP978" s="513"/>
      <c r="BSQ978" s="513"/>
      <c r="BSR978" s="513"/>
      <c r="BSS978" s="513"/>
      <c r="BST978" s="513"/>
      <c r="BSU978" s="513"/>
      <c r="BSV978" s="513"/>
      <c r="BSW978" s="513"/>
      <c r="BSX978" s="513"/>
      <c r="BSY978" s="513"/>
      <c r="BSZ978" s="513"/>
      <c r="BTA978" s="513"/>
      <c r="BTB978" s="513"/>
      <c r="BTC978" s="513"/>
      <c r="BTD978" s="513"/>
      <c r="BTE978" s="513"/>
      <c r="BTF978" s="513"/>
      <c r="BTG978" s="513"/>
      <c r="BTH978" s="513"/>
      <c r="BTI978" s="513"/>
      <c r="BTJ978" s="513"/>
      <c r="BTK978" s="513"/>
      <c r="BTL978" s="513"/>
      <c r="BTM978" s="513"/>
      <c r="BTN978" s="513"/>
      <c r="BTO978" s="513"/>
      <c r="BTP978" s="513"/>
      <c r="BTQ978" s="513"/>
      <c r="BTR978" s="513"/>
      <c r="BTS978" s="513"/>
      <c r="BTT978" s="513"/>
      <c r="BTU978" s="513"/>
      <c r="BTV978" s="513"/>
      <c r="BTW978" s="513"/>
      <c r="BTX978" s="513"/>
      <c r="BTY978" s="513"/>
      <c r="BTZ978" s="513"/>
      <c r="BUA978" s="513"/>
      <c r="BUB978" s="513"/>
      <c r="BUC978" s="513"/>
      <c r="BUD978" s="513"/>
      <c r="BUE978" s="513"/>
      <c r="BUF978" s="513"/>
      <c r="BUG978" s="513"/>
      <c r="BUH978" s="513"/>
      <c r="BUI978" s="513"/>
      <c r="BUJ978" s="513"/>
      <c r="BUK978" s="513"/>
      <c r="BUL978" s="513"/>
      <c r="BUM978" s="513"/>
      <c r="BUN978" s="513"/>
      <c r="BUO978" s="513"/>
      <c r="BUP978" s="513"/>
      <c r="BUQ978" s="513"/>
      <c r="BUR978" s="513"/>
      <c r="BUS978" s="513"/>
      <c r="BUT978" s="513"/>
      <c r="BUU978" s="513"/>
      <c r="BUV978" s="513"/>
      <c r="BUW978" s="513"/>
      <c r="BUX978" s="513"/>
      <c r="BUY978" s="513"/>
      <c r="BUZ978" s="513"/>
      <c r="BVA978" s="513"/>
      <c r="BVB978" s="513"/>
      <c r="BVC978" s="513"/>
      <c r="BVD978" s="513"/>
      <c r="BVE978" s="513"/>
      <c r="BVF978" s="513"/>
      <c r="BVG978" s="513"/>
      <c r="BVH978" s="513"/>
      <c r="BVI978" s="513"/>
      <c r="BVJ978" s="513"/>
      <c r="BVK978" s="513"/>
      <c r="BVL978" s="513"/>
      <c r="BVM978" s="513"/>
      <c r="BVN978" s="513"/>
      <c r="BVO978" s="513"/>
      <c r="BVP978" s="513"/>
      <c r="BVQ978" s="513"/>
      <c r="BVR978" s="513"/>
      <c r="BVS978" s="513"/>
      <c r="BVT978" s="513"/>
      <c r="BVU978" s="513"/>
      <c r="BVV978" s="513"/>
      <c r="BVW978" s="513"/>
      <c r="BVX978" s="513"/>
      <c r="BVY978" s="513"/>
      <c r="BVZ978" s="513"/>
      <c r="BWA978" s="513"/>
      <c r="BWB978" s="513"/>
      <c r="BWC978" s="513"/>
      <c r="BWD978" s="513"/>
      <c r="BWE978" s="513"/>
      <c r="BWF978" s="513"/>
      <c r="BWG978" s="513"/>
      <c r="BWH978" s="513"/>
      <c r="BWI978" s="513"/>
      <c r="BWJ978" s="513"/>
      <c r="BWK978" s="513"/>
      <c r="BWL978" s="513"/>
      <c r="BWM978" s="513"/>
      <c r="BWN978" s="513"/>
      <c r="BWO978" s="513"/>
      <c r="BWP978" s="513"/>
      <c r="BWQ978" s="513"/>
    </row>
    <row r="979" spans="1:1967" ht="102" customHeight="1">
      <c r="A979" s="9" t="s">
        <v>6663</v>
      </c>
      <c r="B979" s="100" t="s">
        <v>97</v>
      </c>
      <c r="C979" s="111" t="s">
        <v>1164</v>
      </c>
      <c r="D979" s="111" t="s">
        <v>1160</v>
      </c>
      <c r="E979" s="111" t="s">
        <v>1165</v>
      </c>
      <c r="F979" s="117"/>
      <c r="G979" s="3" t="s">
        <v>385</v>
      </c>
      <c r="H979" s="20">
        <v>1</v>
      </c>
      <c r="I979" s="114">
        <v>470000000</v>
      </c>
      <c r="J979" s="21" t="s">
        <v>1316</v>
      </c>
      <c r="K979" s="19" t="s">
        <v>2077</v>
      </c>
      <c r="L979" s="137" t="s">
        <v>3404</v>
      </c>
      <c r="M979" s="140" t="s">
        <v>383</v>
      </c>
      <c r="N979" s="358" t="s">
        <v>2086</v>
      </c>
      <c r="O979" s="3" t="s">
        <v>1368</v>
      </c>
      <c r="P979" s="7" t="s">
        <v>1340</v>
      </c>
      <c r="Q979" s="3" t="s">
        <v>1188</v>
      </c>
      <c r="R979" s="88">
        <v>115</v>
      </c>
      <c r="S979" s="25">
        <v>31629</v>
      </c>
      <c r="T979" s="83">
        <v>0</v>
      </c>
      <c r="U979" s="83">
        <f t="shared" si="377"/>
        <v>0</v>
      </c>
      <c r="V979" s="9" t="s">
        <v>1327</v>
      </c>
      <c r="W979" s="152" t="s">
        <v>1396</v>
      </c>
      <c r="X979" s="9" t="s">
        <v>9423</v>
      </c>
    </row>
    <row r="980" spans="1:1967" ht="102" customHeight="1">
      <c r="A980" s="9" t="s">
        <v>10813</v>
      </c>
      <c r="B980" s="100" t="s">
        <v>97</v>
      </c>
      <c r="C980" s="111" t="s">
        <v>1164</v>
      </c>
      <c r="D980" s="111" t="s">
        <v>1160</v>
      </c>
      <c r="E980" s="111" t="s">
        <v>1165</v>
      </c>
      <c r="F980" s="117"/>
      <c r="G980" s="3" t="s">
        <v>385</v>
      </c>
      <c r="H980" s="20">
        <v>1</v>
      </c>
      <c r="I980" s="114">
        <v>470000000</v>
      </c>
      <c r="J980" s="21" t="s">
        <v>1316</v>
      </c>
      <c r="K980" s="19" t="s">
        <v>10497</v>
      </c>
      <c r="L980" s="137" t="s">
        <v>3404</v>
      </c>
      <c r="M980" s="140" t="s">
        <v>383</v>
      </c>
      <c r="N980" s="358" t="s">
        <v>2086</v>
      </c>
      <c r="O980" s="3" t="s">
        <v>1368</v>
      </c>
      <c r="P980" s="7" t="s">
        <v>1340</v>
      </c>
      <c r="Q980" s="3" t="s">
        <v>1188</v>
      </c>
      <c r="R980" s="88">
        <v>173</v>
      </c>
      <c r="S980" s="25">
        <v>31629</v>
      </c>
      <c r="T980" s="83">
        <f>R980*S980</f>
        <v>5471817</v>
      </c>
      <c r="U980" s="83">
        <f t="shared" si="377"/>
        <v>6128435.040000001</v>
      </c>
      <c r="V980" s="9" t="s">
        <v>1327</v>
      </c>
      <c r="W980" s="152" t="s">
        <v>1396</v>
      </c>
      <c r="X980" s="9"/>
    </row>
    <row r="981" spans="1:1967" ht="102" customHeight="1">
      <c r="A981" s="9" t="s">
        <v>6664</v>
      </c>
      <c r="B981" s="100" t="s">
        <v>97</v>
      </c>
      <c r="C981" s="111" t="s">
        <v>1166</v>
      </c>
      <c r="D981" s="111" t="s">
        <v>1239</v>
      </c>
      <c r="E981" s="111" t="s">
        <v>1167</v>
      </c>
      <c r="F981" s="3"/>
      <c r="G981" s="3" t="s">
        <v>384</v>
      </c>
      <c r="H981" s="20">
        <v>0.3</v>
      </c>
      <c r="I981" s="114">
        <v>470000000</v>
      </c>
      <c r="J981" s="21" t="s">
        <v>1316</v>
      </c>
      <c r="K981" s="19" t="s">
        <v>2077</v>
      </c>
      <c r="L981" s="137" t="s">
        <v>3404</v>
      </c>
      <c r="M981" s="140" t="s">
        <v>383</v>
      </c>
      <c r="N981" s="358" t="s">
        <v>8846</v>
      </c>
      <c r="O981" s="3" t="s">
        <v>1368</v>
      </c>
      <c r="P981" s="7" t="s">
        <v>1347</v>
      </c>
      <c r="Q981" s="3" t="s">
        <v>1331</v>
      </c>
      <c r="R981" s="24">
        <v>845</v>
      </c>
      <c r="S981" s="25">
        <v>1800</v>
      </c>
      <c r="T981" s="83">
        <f t="shared" si="362"/>
        <v>1521000</v>
      </c>
      <c r="U981" s="83">
        <f t="shared" si="377"/>
        <v>1703520.0000000002</v>
      </c>
      <c r="V981" s="9" t="s">
        <v>1327</v>
      </c>
      <c r="W981" s="152" t="s">
        <v>1396</v>
      </c>
      <c r="X981" s="9"/>
    </row>
    <row r="982" spans="1:1967" ht="102" customHeight="1">
      <c r="A982" s="9" t="s">
        <v>6665</v>
      </c>
      <c r="B982" s="100" t="s">
        <v>97</v>
      </c>
      <c r="C982" s="111" t="s">
        <v>1168</v>
      </c>
      <c r="D982" s="111" t="s">
        <v>1169</v>
      </c>
      <c r="E982" s="111" t="s">
        <v>1170</v>
      </c>
      <c r="F982" s="3"/>
      <c r="G982" s="3" t="s">
        <v>385</v>
      </c>
      <c r="H982" s="20">
        <v>1</v>
      </c>
      <c r="I982" s="114">
        <v>470000000</v>
      </c>
      <c r="J982" s="21" t="s">
        <v>1316</v>
      </c>
      <c r="K982" s="25" t="s">
        <v>2087</v>
      </c>
      <c r="L982" s="137" t="s">
        <v>3404</v>
      </c>
      <c r="M982" s="140" t="s">
        <v>383</v>
      </c>
      <c r="N982" s="358" t="s">
        <v>8845</v>
      </c>
      <c r="O982" s="3" t="s">
        <v>1368</v>
      </c>
      <c r="P982" s="7" t="s">
        <v>1340</v>
      </c>
      <c r="Q982" s="3" t="s">
        <v>1188</v>
      </c>
      <c r="R982" s="24">
        <v>1060</v>
      </c>
      <c r="S982" s="25">
        <v>32983.81</v>
      </c>
      <c r="T982" s="83">
        <v>0</v>
      </c>
      <c r="U982" s="83">
        <f t="shared" si="377"/>
        <v>0</v>
      </c>
      <c r="V982" s="9" t="s">
        <v>1327</v>
      </c>
      <c r="W982" s="152" t="s">
        <v>1396</v>
      </c>
      <c r="X982" s="9">
        <v>14.15</v>
      </c>
    </row>
    <row r="983" spans="1:1967" ht="102" customHeight="1">
      <c r="A983" s="9" t="s">
        <v>11122</v>
      </c>
      <c r="B983" s="100" t="s">
        <v>97</v>
      </c>
      <c r="C983" s="111" t="s">
        <v>1168</v>
      </c>
      <c r="D983" s="111" t="s">
        <v>1169</v>
      </c>
      <c r="E983" s="111" t="s">
        <v>1170</v>
      </c>
      <c r="F983" s="3"/>
      <c r="G983" s="3" t="s">
        <v>385</v>
      </c>
      <c r="H983" s="20">
        <v>1</v>
      </c>
      <c r="I983" s="114">
        <v>470000000</v>
      </c>
      <c r="J983" s="21" t="s">
        <v>1316</v>
      </c>
      <c r="K983" s="25" t="s">
        <v>2090</v>
      </c>
      <c r="L983" s="137" t="s">
        <v>3404</v>
      </c>
      <c r="M983" s="140" t="s">
        <v>383</v>
      </c>
      <c r="N983" s="358" t="s">
        <v>8846</v>
      </c>
      <c r="O983" s="3" t="s">
        <v>11123</v>
      </c>
      <c r="P983" s="7" t="s">
        <v>1340</v>
      </c>
      <c r="Q983" s="3" t="s">
        <v>1188</v>
      </c>
      <c r="R983" s="24">
        <v>1060</v>
      </c>
      <c r="S983" s="25">
        <v>32983.81</v>
      </c>
      <c r="T983" s="83">
        <v>0</v>
      </c>
      <c r="U983" s="83">
        <f>T983*1.12</f>
        <v>0</v>
      </c>
      <c r="V983" s="9" t="s">
        <v>1327</v>
      </c>
      <c r="W983" s="152" t="s">
        <v>1396</v>
      </c>
      <c r="X983" s="9">
        <v>22</v>
      </c>
    </row>
    <row r="984" spans="1:1967" ht="102" customHeight="1">
      <c r="A984" s="9" t="s">
        <v>11451</v>
      </c>
      <c r="B984" s="100" t="s">
        <v>97</v>
      </c>
      <c r="C984" s="111" t="s">
        <v>1168</v>
      </c>
      <c r="D984" s="111" t="s">
        <v>1169</v>
      </c>
      <c r="E984" s="111" t="s">
        <v>1170</v>
      </c>
      <c r="F984" s="3"/>
      <c r="G984" s="3" t="s">
        <v>385</v>
      </c>
      <c r="H984" s="20">
        <v>1</v>
      </c>
      <c r="I984" s="114">
        <v>470000000</v>
      </c>
      <c r="J984" s="21" t="s">
        <v>1316</v>
      </c>
      <c r="K984" s="25" t="s">
        <v>2090</v>
      </c>
      <c r="L984" s="137" t="s">
        <v>3404</v>
      </c>
      <c r="M984" s="140" t="s">
        <v>383</v>
      </c>
      <c r="N984" s="358" t="s">
        <v>8846</v>
      </c>
      <c r="O984" s="3" t="s">
        <v>11123</v>
      </c>
      <c r="P984" s="7" t="s">
        <v>1340</v>
      </c>
      <c r="Q984" s="3" t="s">
        <v>1188</v>
      </c>
      <c r="R984" s="24">
        <v>1060</v>
      </c>
      <c r="S984" s="25">
        <v>32983.81</v>
      </c>
      <c r="T984" s="83">
        <f>R984*S984</f>
        <v>34962838.599999994</v>
      </c>
      <c r="U984" s="83">
        <f>T984*1.12</f>
        <v>39158379.231999993</v>
      </c>
      <c r="V984" s="9" t="s">
        <v>1317</v>
      </c>
      <c r="W984" s="152" t="s">
        <v>1396</v>
      </c>
      <c r="X984" s="9"/>
    </row>
    <row r="985" spans="1:1967" ht="102" customHeight="1">
      <c r="A985" s="9" t="s">
        <v>6666</v>
      </c>
      <c r="B985" s="100" t="s">
        <v>97</v>
      </c>
      <c r="C985" s="111" t="s">
        <v>1168</v>
      </c>
      <c r="D985" s="111" t="s">
        <v>1169</v>
      </c>
      <c r="E985" s="111" t="s">
        <v>1171</v>
      </c>
      <c r="F985" s="3"/>
      <c r="G985" s="3" t="s">
        <v>385</v>
      </c>
      <c r="H985" s="20">
        <v>1</v>
      </c>
      <c r="I985" s="114">
        <v>470000000</v>
      </c>
      <c r="J985" s="21" t="s">
        <v>1316</v>
      </c>
      <c r="K985" s="25" t="s">
        <v>2088</v>
      </c>
      <c r="L985" s="137" t="s">
        <v>3404</v>
      </c>
      <c r="M985" s="140" t="s">
        <v>383</v>
      </c>
      <c r="N985" s="358" t="s">
        <v>8845</v>
      </c>
      <c r="O985" s="3" t="s">
        <v>1368</v>
      </c>
      <c r="P985" s="7" t="s">
        <v>1340</v>
      </c>
      <c r="Q985" s="3" t="s">
        <v>1188</v>
      </c>
      <c r="R985" s="24">
        <v>450</v>
      </c>
      <c r="S985" s="503">
        <v>37000</v>
      </c>
      <c r="T985" s="317">
        <v>0</v>
      </c>
      <c r="U985" s="317">
        <f t="shared" si="377"/>
        <v>0</v>
      </c>
      <c r="V985" s="9" t="s">
        <v>1327</v>
      </c>
      <c r="W985" s="152" t="s">
        <v>1396</v>
      </c>
      <c r="X985" s="9" t="s">
        <v>9423</v>
      </c>
    </row>
    <row r="986" spans="1:1967" ht="102" customHeight="1">
      <c r="A986" s="9" t="s">
        <v>10814</v>
      </c>
      <c r="B986" s="100" t="s">
        <v>97</v>
      </c>
      <c r="C986" s="111" t="s">
        <v>1168</v>
      </c>
      <c r="D986" s="111" t="s">
        <v>1169</v>
      </c>
      <c r="E986" s="111" t="s">
        <v>1171</v>
      </c>
      <c r="F986" s="3"/>
      <c r="G986" s="3" t="s">
        <v>385</v>
      </c>
      <c r="H986" s="20">
        <v>1</v>
      </c>
      <c r="I986" s="114">
        <v>470000000</v>
      </c>
      <c r="J986" s="21" t="s">
        <v>1316</v>
      </c>
      <c r="K986" s="25" t="s">
        <v>10497</v>
      </c>
      <c r="L986" s="137" t="s">
        <v>3404</v>
      </c>
      <c r="M986" s="140" t="s">
        <v>383</v>
      </c>
      <c r="N986" s="358" t="s">
        <v>8845</v>
      </c>
      <c r="O986" s="3" t="s">
        <v>1368</v>
      </c>
      <c r="P986" s="7" t="s">
        <v>1340</v>
      </c>
      <c r="Q986" s="3" t="s">
        <v>1188</v>
      </c>
      <c r="R986" s="24">
        <v>690</v>
      </c>
      <c r="S986" s="503">
        <v>37000</v>
      </c>
      <c r="T986" s="317">
        <v>0</v>
      </c>
      <c r="U986" s="317">
        <f t="shared" si="377"/>
        <v>0</v>
      </c>
      <c r="V986" s="9" t="s">
        <v>1327</v>
      </c>
      <c r="W986" s="152" t="s">
        <v>1396</v>
      </c>
      <c r="X986" s="9">
        <v>14.15</v>
      </c>
    </row>
    <row r="987" spans="1:1967" ht="102" customHeight="1">
      <c r="A987" s="9" t="s">
        <v>11124</v>
      </c>
      <c r="B987" s="100" t="s">
        <v>97</v>
      </c>
      <c r="C987" s="111" t="s">
        <v>1168</v>
      </c>
      <c r="D987" s="111" t="s">
        <v>1169</v>
      </c>
      <c r="E987" s="111" t="s">
        <v>1171</v>
      </c>
      <c r="F987" s="3"/>
      <c r="G987" s="3" t="s">
        <v>385</v>
      </c>
      <c r="H987" s="20">
        <v>1</v>
      </c>
      <c r="I987" s="114">
        <v>470000000</v>
      </c>
      <c r="J987" s="21" t="s">
        <v>1316</v>
      </c>
      <c r="K987" s="25" t="s">
        <v>10497</v>
      </c>
      <c r="L987" s="137" t="s">
        <v>3404</v>
      </c>
      <c r="M987" s="140" t="s">
        <v>383</v>
      </c>
      <c r="N987" s="358" t="s">
        <v>8846</v>
      </c>
      <c r="O987" s="3" t="s">
        <v>11123</v>
      </c>
      <c r="P987" s="7" t="s">
        <v>1340</v>
      </c>
      <c r="Q987" s="3" t="s">
        <v>1188</v>
      </c>
      <c r="R987" s="24">
        <v>690</v>
      </c>
      <c r="S987" s="503">
        <v>37000</v>
      </c>
      <c r="T987" s="317">
        <v>0</v>
      </c>
      <c r="U987" s="317">
        <f>T987*1.12</f>
        <v>0</v>
      </c>
      <c r="V987" s="9" t="s">
        <v>1327</v>
      </c>
      <c r="W987" s="152" t="s">
        <v>1396</v>
      </c>
      <c r="X987" s="9">
        <v>11.22</v>
      </c>
    </row>
    <row r="988" spans="1:1967" ht="102" customHeight="1">
      <c r="A988" s="9" t="s">
        <v>11452</v>
      </c>
      <c r="B988" s="100" t="s">
        <v>97</v>
      </c>
      <c r="C988" s="111" t="s">
        <v>1168</v>
      </c>
      <c r="D988" s="111" t="s">
        <v>1169</v>
      </c>
      <c r="E988" s="111" t="s">
        <v>1171</v>
      </c>
      <c r="F988" s="3"/>
      <c r="G988" s="3" t="s">
        <v>385</v>
      </c>
      <c r="H988" s="20">
        <v>1</v>
      </c>
      <c r="I988" s="114">
        <v>470000000</v>
      </c>
      <c r="J988" s="21" t="s">
        <v>1316</v>
      </c>
      <c r="K988" s="25" t="s">
        <v>11453</v>
      </c>
      <c r="L988" s="137" t="s">
        <v>3404</v>
      </c>
      <c r="M988" s="140" t="s">
        <v>383</v>
      </c>
      <c r="N988" s="358" t="s">
        <v>8846</v>
      </c>
      <c r="O988" s="3" t="s">
        <v>11123</v>
      </c>
      <c r="P988" s="7" t="s">
        <v>1340</v>
      </c>
      <c r="Q988" s="3" t="s">
        <v>1188</v>
      </c>
      <c r="R988" s="24">
        <v>690</v>
      </c>
      <c r="S988" s="503">
        <v>37000</v>
      </c>
      <c r="T988" s="317">
        <v>0</v>
      </c>
      <c r="U988" s="317">
        <f>T988*1.12</f>
        <v>0</v>
      </c>
      <c r="V988" s="9" t="s">
        <v>1317</v>
      </c>
      <c r="W988" s="152" t="s">
        <v>1396</v>
      </c>
      <c r="X988" s="9" t="s">
        <v>11926</v>
      </c>
    </row>
    <row r="989" spans="1:1967" ht="102" customHeight="1">
      <c r="A989" s="9" t="s">
        <v>11925</v>
      </c>
      <c r="B989" s="100" t="s">
        <v>97</v>
      </c>
      <c r="C989" s="111" t="s">
        <v>1168</v>
      </c>
      <c r="D989" s="111" t="s">
        <v>1169</v>
      </c>
      <c r="E989" s="111" t="s">
        <v>10985</v>
      </c>
      <c r="F989" s="3"/>
      <c r="G989" s="3" t="s">
        <v>385</v>
      </c>
      <c r="H989" s="20">
        <v>1</v>
      </c>
      <c r="I989" s="114">
        <v>470000000</v>
      </c>
      <c r="J989" s="21" t="s">
        <v>1316</v>
      </c>
      <c r="K989" s="25" t="s">
        <v>11453</v>
      </c>
      <c r="L989" s="137" t="s">
        <v>11564</v>
      </c>
      <c r="M989" s="140" t="s">
        <v>383</v>
      </c>
      <c r="N989" s="358" t="s">
        <v>8846</v>
      </c>
      <c r="O989" s="3" t="s">
        <v>11123</v>
      </c>
      <c r="P989" s="7" t="s">
        <v>1340</v>
      </c>
      <c r="Q989" s="3" t="s">
        <v>1188</v>
      </c>
      <c r="R989" s="24">
        <v>450</v>
      </c>
      <c r="S989" s="503">
        <v>37000</v>
      </c>
      <c r="T989" s="317">
        <f>R989*S989</f>
        <v>16650000</v>
      </c>
      <c r="U989" s="317">
        <f>T989*1.12</f>
        <v>18648000</v>
      </c>
      <c r="V989" s="9" t="s">
        <v>1317</v>
      </c>
      <c r="W989" s="152" t="s">
        <v>1396</v>
      </c>
      <c r="X989" s="9"/>
    </row>
    <row r="990" spans="1:1967" ht="102" customHeight="1">
      <c r="A990" s="9" t="s">
        <v>6667</v>
      </c>
      <c r="B990" s="100" t="s">
        <v>97</v>
      </c>
      <c r="C990" s="111" t="s">
        <v>1255</v>
      </c>
      <c r="D990" s="111" t="s">
        <v>1096</v>
      </c>
      <c r="E990" s="111" t="s">
        <v>1256</v>
      </c>
      <c r="F990" s="3"/>
      <c r="G990" s="3" t="s">
        <v>385</v>
      </c>
      <c r="H990" s="20">
        <v>1</v>
      </c>
      <c r="I990" s="114">
        <v>470000000</v>
      </c>
      <c r="J990" s="21" t="s">
        <v>1316</v>
      </c>
      <c r="K990" s="25" t="s">
        <v>1929</v>
      </c>
      <c r="L990" s="137" t="s">
        <v>3404</v>
      </c>
      <c r="M990" s="140" t="s">
        <v>383</v>
      </c>
      <c r="N990" s="358" t="s">
        <v>8845</v>
      </c>
      <c r="O990" s="3" t="s">
        <v>1368</v>
      </c>
      <c r="P990" s="7" t="s">
        <v>1340</v>
      </c>
      <c r="Q990" s="3" t="s">
        <v>1188</v>
      </c>
      <c r="R990" s="24">
        <v>42</v>
      </c>
      <c r="S990" s="25">
        <v>23160</v>
      </c>
      <c r="T990" s="83">
        <v>0</v>
      </c>
      <c r="U990" s="83">
        <f t="shared" si="377"/>
        <v>0</v>
      </c>
      <c r="V990" s="9" t="s">
        <v>1327</v>
      </c>
      <c r="W990" s="152" t="s">
        <v>1396</v>
      </c>
      <c r="X990" s="3" t="s">
        <v>9073</v>
      </c>
    </row>
    <row r="991" spans="1:1967" ht="102" customHeight="1">
      <c r="A991" s="9" t="s">
        <v>6668</v>
      </c>
      <c r="B991" s="100" t="s">
        <v>97</v>
      </c>
      <c r="C991" s="111" t="s">
        <v>1255</v>
      </c>
      <c r="D991" s="111" t="s">
        <v>1096</v>
      </c>
      <c r="E991" s="111" t="s">
        <v>1257</v>
      </c>
      <c r="F991" s="3"/>
      <c r="G991" s="3" t="s">
        <v>385</v>
      </c>
      <c r="H991" s="20">
        <v>1</v>
      </c>
      <c r="I991" s="114">
        <v>470000000</v>
      </c>
      <c r="J991" s="21" t="s">
        <v>1316</v>
      </c>
      <c r="K991" s="25" t="s">
        <v>1929</v>
      </c>
      <c r="L991" s="137" t="s">
        <v>3404</v>
      </c>
      <c r="M991" s="140" t="s">
        <v>383</v>
      </c>
      <c r="N991" s="358" t="s">
        <v>8845</v>
      </c>
      <c r="O991" s="3" t="s">
        <v>1368</v>
      </c>
      <c r="P991" s="7" t="s">
        <v>1340</v>
      </c>
      <c r="Q991" s="3" t="s">
        <v>1188</v>
      </c>
      <c r="R991" s="24">
        <v>14</v>
      </c>
      <c r="S991" s="25">
        <v>20062.5</v>
      </c>
      <c r="T991" s="83">
        <v>0</v>
      </c>
      <c r="U991" s="83">
        <f t="shared" si="377"/>
        <v>0</v>
      </c>
      <c r="V991" s="9" t="s">
        <v>1327</v>
      </c>
      <c r="W991" s="152" t="s">
        <v>1396</v>
      </c>
      <c r="X991" s="3" t="s">
        <v>9073</v>
      </c>
    </row>
    <row r="992" spans="1:1967" ht="102" customHeight="1">
      <c r="A992" s="9" t="s">
        <v>6669</v>
      </c>
      <c r="B992" s="100" t="s">
        <v>97</v>
      </c>
      <c r="C992" s="111" t="s">
        <v>1258</v>
      </c>
      <c r="D992" s="111" t="s">
        <v>1259</v>
      </c>
      <c r="E992" s="111" t="s">
        <v>1260</v>
      </c>
      <c r="F992" s="3"/>
      <c r="G992" s="3" t="s">
        <v>385</v>
      </c>
      <c r="H992" s="20">
        <v>1</v>
      </c>
      <c r="I992" s="114">
        <v>470000000</v>
      </c>
      <c r="J992" s="21" t="s">
        <v>1316</v>
      </c>
      <c r="K992" s="25" t="s">
        <v>1929</v>
      </c>
      <c r="L992" s="137" t="s">
        <v>3404</v>
      </c>
      <c r="M992" s="140" t="s">
        <v>383</v>
      </c>
      <c r="N992" s="358" t="s">
        <v>8845</v>
      </c>
      <c r="O992" s="3" t="s">
        <v>1368</v>
      </c>
      <c r="P992" s="7" t="s">
        <v>1340</v>
      </c>
      <c r="Q992" s="3" t="s">
        <v>1188</v>
      </c>
      <c r="R992" s="24">
        <v>28</v>
      </c>
      <c r="S992" s="25">
        <v>57196</v>
      </c>
      <c r="T992" s="83">
        <v>0</v>
      </c>
      <c r="U992" s="83">
        <f t="shared" si="377"/>
        <v>0</v>
      </c>
      <c r="V992" s="9" t="s">
        <v>1327</v>
      </c>
      <c r="W992" s="152" t="s">
        <v>1396</v>
      </c>
      <c r="X992" s="3" t="s">
        <v>9073</v>
      </c>
      <c r="Y992" s="513"/>
      <c r="Z992" s="513"/>
      <c r="AA992" s="513"/>
      <c r="AB992" s="513"/>
      <c r="AC992" s="513"/>
      <c r="AD992" s="513"/>
      <c r="AE992" s="513"/>
      <c r="AF992" s="513"/>
      <c r="AG992" s="513"/>
      <c r="AH992" s="513"/>
      <c r="AI992" s="513"/>
      <c r="AJ992" s="513"/>
      <c r="AK992" s="513"/>
      <c r="AL992" s="513"/>
      <c r="AM992" s="513"/>
      <c r="AN992" s="513"/>
      <c r="AO992" s="513"/>
      <c r="AP992" s="513"/>
      <c r="AQ992" s="513"/>
      <c r="AR992" s="513"/>
      <c r="AS992" s="513"/>
      <c r="AT992" s="513"/>
      <c r="AU992" s="513"/>
      <c r="AV992" s="513"/>
      <c r="AW992" s="513"/>
      <c r="AX992" s="513"/>
      <c r="AY992" s="513"/>
      <c r="AZ992" s="513"/>
      <c r="BA992" s="513"/>
      <c r="BB992" s="513"/>
      <c r="BC992" s="513"/>
      <c r="BD992" s="513"/>
      <c r="BE992" s="513"/>
      <c r="BF992" s="513"/>
      <c r="BG992" s="513"/>
      <c r="BH992" s="513"/>
      <c r="BI992" s="513"/>
      <c r="BJ992" s="513"/>
      <c r="BK992" s="513"/>
      <c r="BL992" s="513"/>
      <c r="BM992" s="513"/>
      <c r="BN992" s="513"/>
      <c r="BO992" s="513"/>
      <c r="BP992" s="513"/>
      <c r="BQ992" s="513"/>
      <c r="BR992" s="513"/>
      <c r="BS992" s="513"/>
      <c r="BT992" s="513"/>
      <c r="BU992" s="513"/>
      <c r="BV992" s="513"/>
      <c r="BW992" s="513"/>
      <c r="BX992" s="513"/>
      <c r="BY992" s="513"/>
      <c r="BZ992" s="513"/>
      <c r="CA992" s="513"/>
      <c r="CB992" s="513"/>
      <c r="CC992" s="513"/>
      <c r="CD992" s="513"/>
      <c r="CE992" s="513"/>
      <c r="CF992" s="513"/>
      <c r="CG992" s="513"/>
      <c r="CH992" s="513"/>
      <c r="CI992" s="513"/>
      <c r="CJ992" s="513"/>
      <c r="CK992" s="513"/>
      <c r="CL992" s="513"/>
      <c r="CM992" s="513"/>
      <c r="CN992" s="513"/>
      <c r="CO992" s="513"/>
      <c r="CP992" s="513"/>
      <c r="CQ992" s="513"/>
      <c r="CR992" s="513"/>
      <c r="CS992" s="513"/>
      <c r="CT992" s="513"/>
      <c r="CU992" s="513"/>
      <c r="CV992" s="513"/>
      <c r="CW992" s="513"/>
      <c r="CX992" s="513"/>
      <c r="CY992" s="513"/>
      <c r="CZ992" s="513"/>
      <c r="DA992" s="513"/>
      <c r="DB992" s="513"/>
      <c r="DC992" s="513"/>
      <c r="DD992" s="513"/>
      <c r="DE992" s="513"/>
      <c r="DF992" s="513"/>
      <c r="DG992" s="513"/>
      <c r="DH992" s="513"/>
      <c r="DI992" s="513"/>
      <c r="DJ992" s="513"/>
      <c r="DK992" s="513"/>
      <c r="DL992" s="513"/>
      <c r="DM992" s="513"/>
      <c r="DN992" s="513"/>
      <c r="DO992" s="513"/>
      <c r="DP992" s="513"/>
      <c r="DQ992" s="513"/>
      <c r="DR992" s="513"/>
      <c r="DS992" s="513"/>
      <c r="DT992" s="513"/>
      <c r="DU992" s="513"/>
      <c r="DV992" s="513"/>
      <c r="DW992" s="513"/>
      <c r="DX992" s="513"/>
      <c r="DY992" s="513"/>
      <c r="DZ992" s="513"/>
      <c r="EA992" s="513"/>
      <c r="EB992" s="513"/>
      <c r="EC992" s="513"/>
      <c r="ED992" s="513"/>
      <c r="EE992" s="513"/>
      <c r="EF992" s="513"/>
      <c r="EG992" s="513"/>
      <c r="EH992" s="513"/>
      <c r="EI992" s="513"/>
      <c r="EJ992" s="513"/>
      <c r="EK992" s="513"/>
      <c r="EL992" s="513"/>
      <c r="EM992" s="513"/>
      <c r="EN992" s="513"/>
      <c r="EO992" s="513"/>
      <c r="EP992" s="513"/>
      <c r="EQ992" s="513"/>
      <c r="ER992" s="513"/>
      <c r="ES992" s="513"/>
      <c r="ET992" s="513"/>
      <c r="EU992" s="513"/>
      <c r="EV992" s="513"/>
      <c r="EW992" s="513"/>
      <c r="EX992" s="513"/>
      <c r="EY992" s="513"/>
      <c r="EZ992" s="513"/>
      <c r="FA992" s="513"/>
      <c r="FB992" s="513"/>
      <c r="FC992" s="513"/>
      <c r="FD992" s="513"/>
      <c r="FE992" s="513"/>
      <c r="FF992" s="513"/>
      <c r="FG992" s="513"/>
      <c r="FH992" s="513"/>
      <c r="FI992" s="513"/>
      <c r="FJ992" s="513"/>
      <c r="FK992" s="513"/>
      <c r="FL992" s="513"/>
      <c r="FM992" s="513"/>
      <c r="FN992" s="513"/>
      <c r="FO992" s="513"/>
      <c r="FP992" s="513"/>
      <c r="FQ992" s="513"/>
      <c r="FR992" s="513"/>
      <c r="FS992" s="513"/>
      <c r="FT992" s="513"/>
      <c r="FU992" s="513"/>
      <c r="FV992" s="513"/>
      <c r="FW992" s="513"/>
      <c r="FX992" s="513"/>
      <c r="FY992" s="513"/>
      <c r="FZ992" s="513"/>
      <c r="GA992" s="513"/>
      <c r="GB992" s="513"/>
      <c r="GC992" s="513"/>
      <c r="GD992" s="513"/>
      <c r="GE992" s="513"/>
      <c r="GF992" s="513"/>
      <c r="GG992" s="513"/>
      <c r="GH992" s="513"/>
      <c r="GI992" s="513"/>
      <c r="GJ992" s="513"/>
      <c r="GK992" s="513"/>
      <c r="GL992" s="513"/>
      <c r="GM992" s="513"/>
      <c r="GN992" s="513"/>
      <c r="GO992" s="513"/>
      <c r="GP992" s="513"/>
      <c r="GQ992" s="513"/>
      <c r="GR992" s="513"/>
      <c r="GS992" s="513"/>
      <c r="GT992" s="513"/>
      <c r="GU992" s="513"/>
      <c r="GV992" s="513"/>
      <c r="GW992" s="513"/>
      <c r="GX992" s="513"/>
      <c r="GY992" s="513"/>
      <c r="GZ992" s="513"/>
      <c r="HA992" s="513"/>
      <c r="HB992" s="513"/>
      <c r="HC992" s="513"/>
      <c r="HD992" s="513"/>
      <c r="HE992" s="513"/>
      <c r="HF992" s="513"/>
      <c r="HG992" s="513"/>
      <c r="HH992" s="513"/>
      <c r="HI992" s="513"/>
      <c r="HJ992" s="513"/>
      <c r="HK992" s="513"/>
      <c r="HL992" s="513"/>
      <c r="HM992" s="513"/>
      <c r="HN992" s="513"/>
      <c r="HO992" s="513"/>
      <c r="HP992" s="513"/>
      <c r="HQ992" s="513"/>
      <c r="HR992" s="513"/>
      <c r="HS992" s="513"/>
      <c r="HT992" s="513"/>
      <c r="HU992" s="513"/>
      <c r="HV992" s="513"/>
      <c r="HW992" s="513"/>
      <c r="HX992" s="513"/>
      <c r="HY992" s="513"/>
      <c r="HZ992" s="513"/>
      <c r="IA992" s="513"/>
      <c r="IB992" s="513"/>
      <c r="IC992" s="513"/>
      <c r="ID992" s="513"/>
      <c r="IE992" s="513"/>
      <c r="IF992" s="513"/>
      <c r="IG992" s="513"/>
      <c r="IH992" s="513"/>
      <c r="II992" s="513"/>
      <c r="IJ992" s="513"/>
      <c r="IK992" s="513"/>
      <c r="IL992" s="513"/>
      <c r="IM992" s="513"/>
      <c r="IN992" s="513"/>
      <c r="IO992" s="513"/>
      <c r="IP992" s="513"/>
      <c r="IQ992" s="513"/>
      <c r="IR992" s="513"/>
      <c r="IS992" s="513"/>
      <c r="IT992" s="513"/>
      <c r="IU992" s="513"/>
      <c r="IV992" s="513"/>
      <c r="IW992" s="513"/>
      <c r="IX992" s="513"/>
      <c r="IY992" s="513"/>
      <c r="IZ992" s="513"/>
      <c r="JA992" s="513"/>
      <c r="JB992" s="513"/>
      <c r="JC992" s="513"/>
      <c r="JD992" s="513"/>
      <c r="JE992" s="513"/>
      <c r="JF992" s="513"/>
      <c r="JG992" s="513"/>
      <c r="JH992" s="513"/>
      <c r="JI992" s="513"/>
      <c r="JJ992" s="513"/>
      <c r="JK992" s="513"/>
      <c r="JL992" s="513"/>
      <c r="JM992" s="513"/>
      <c r="JN992" s="513"/>
      <c r="JO992" s="513"/>
      <c r="JP992" s="513"/>
      <c r="JQ992" s="513"/>
      <c r="JR992" s="513"/>
      <c r="JS992" s="513"/>
      <c r="JT992" s="513"/>
      <c r="JU992" s="513"/>
      <c r="JV992" s="513"/>
      <c r="JW992" s="513"/>
      <c r="JX992" s="513"/>
      <c r="JY992" s="513"/>
      <c r="JZ992" s="513"/>
      <c r="KA992" s="513"/>
      <c r="KB992" s="513"/>
      <c r="KC992" s="513"/>
      <c r="KD992" s="513"/>
      <c r="KE992" s="513"/>
      <c r="KF992" s="513"/>
      <c r="KG992" s="513"/>
      <c r="KH992" s="513"/>
      <c r="KI992" s="513"/>
      <c r="KJ992" s="513"/>
      <c r="KK992" s="513"/>
      <c r="KL992" s="513"/>
      <c r="KM992" s="513"/>
      <c r="KN992" s="513"/>
      <c r="KO992" s="513"/>
      <c r="KP992" s="513"/>
      <c r="KQ992" s="513"/>
      <c r="KR992" s="513"/>
      <c r="KS992" s="513"/>
      <c r="KT992" s="513"/>
      <c r="KU992" s="513"/>
      <c r="KV992" s="513"/>
      <c r="KW992" s="513"/>
      <c r="KX992" s="513"/>
      <c r="KY992" s="513"/>
      <c r="KZ992" s="513"/>
      <c r="LA992" s="513"/>
      <c r="LB992" s="513"/>
      <c r="LC992" s="513"/>
      <c r="LD992" s="513"/>
      <c r="LE992" s="513"/>
      <c r="LF992" s="513"/>
      <c r="LG992" s="513"/>
      <c r="LH992" s="513"/>
      <c r="LI992" s="513"/>
      <c r="LJ992" s="513"/>
      <c r="LK992" s="513"/>
      <c r="LL992" s="513"/>
      <c r="LM992" s="513"/>
      <c r="LN992" s="513"/>
      <c r="LO992" s="513"/>
      <c r="LP992" s="513"/>
      <c r="LQ992" s="513"/>
      <c r="LR992" s="513"/>
      <c r="LS992" s="513"/>
      <c r="LT992" s="513"/>
      <c r="LU992" s="513"/>
      <c r="LV992" s="513"/>
      <c r="LW992" s="513"/>
      <c r="LX992" s="513"/>
      <c r="LY992" s="513"/>
      <c r="LZ992" s="513"/>
      <c r="MA992" s="513"/>
      <c r="MB992" s="513"/>
      <c r="MC992" s="513"/>
      <c r="MD992" s="513"/>
      <c r="ME992" s="513"/>
      <c r="MF992" s="513"/>
      <c r="MG992" s="513"/>
      <c r="MH992" s="513"/>
      <c r="MI992" s="513"/>
      <c r="MJ992" s="513"/>
      <c r="MK992" s="513"/>
      <c r="ML992" s="513"/>
      <c r="MM992" s="513"/>
      <c r="MN992" s="513"/>
      <c r="MO992" s="513"/>
      <c r="MP992" s="513"/>
      <c r="MQ992" s="513"/>
      <c r="MR992" s="513"/>
      <c r="MS992" s="513"/>
      <c r="MT992" s="513"/>
      <c r="MU992" s="513"/>
      <c r="MV992" s="513"/>
      <c r="MW992" s="513"/>
      <c r="MX992" s="513"/>
      <c r="MY992" s="513"/>
      <c r="MZ992" s="513"/>
      <c r="NA992" s="513"/>
      <c r="NB992" s="513"/>
      <c r="NC992" s="513"/>
      <c r="ND992" s="513"/>
      <c r="NE992" s="513"/>
      <c r="NF992" s="513"/>
      <c r="NG992" s="513"/>
      <c r="NH992" s="513"/>
      <c r="NI992" s="513"/>
      <c r="NJ992" s="513"/>
      <c r="NK992" s="513"/>
      <c r="NL992" s="513"/>
      <c r="NM992" s="513"/>
      <c r="NN992" s="513"/>
      <c r="NO992" s="513"/>
      <c r="NP992" s="513"/>
      <c r="NQ992" s="513"/>
      <c r="NR992" s="513"/>
      <c r="NS992" s="513"/>
      <c r="NT992" s="513"/>
      <c r="NU992" s="513"/>
      <c r="NV992" s="513"/>
      <c r="NW992" s="513"/>
      <c r="NX992" s="513"/>
      <c r="NY992" s="513"/>
      <c r="NZ992" s="513"/>
      <c r="OA992" s="513"/>
      <c r="OB992" s="513"/>
      <c r="OC992" s="513"/>
      <c r="OD992" s="513"/>
      <c r="OE992" s="513"/>
      <c r="OF992" s="513"/>
      <c r="OG992" s="513"/>
      <c r="OH992" s="513"/>
      <c r="OI992" s="513"/>
      <c r="OJ992" s="513"/>
      <c r="OK992" s="513"/>
      <c r="OL992" s="513"/>
      <c r="OM992" s="513"/>
      <c r="ON992" s="513"/>
      <c r="OO992" s="513"/>
      <c r="OP992" s="513"/>
      <c r="OQ992" s="513"/>
      <c r="OR992" s="513"/>
      <c r="OS992" s="513"/>
      <c r="OT992" s="513"/>
      <c r="OU992" s="513"/>
      <c r="OV992" s="513"/>
      <c r="OW992" s="513"/>
      <c r="OX992" s="513"/>
      <c r="OY992" s="513"/>
      <c r="OZ992" s="513"/>
      <c r="PA992" s="513"/>
      <c r="PB992" s="513"/>
      <c r="PC992" s="513"/>
      <c r="PD992" s="513"/>
      <c r="PE992" s="513"/>
      <c r="PF992" s="513"/>
      <c r="PG992" s="513"/>
      <c r="PH992" s="513"/>
      <c r="PI992" s="513"/>
      <c r="PJ992" s="513"/>
      <c r="PK992" s="513"/>
      <c r="PL992" s="513"/>
      <c r="PM992" s="513"/>
      <c r="PN992" s="513"/>
      <c r="PO992" s="513"/>
      <c r="PP992" s="513"/>
      <c r="PQ992" s="513"/>
      <c r="PR992" s="513"/>
      <c r="PS992" s="513"/>
      <c r="PT992" s="513"/>
      <c r="PU992" s="513"/>
      <c r="PV992" s="513"/>
      <c r="PW992" s="513"/>
      <c r="PX992" s="513"/>
      <c r="PY992" s="513"/>
      <c r="PZ992" s="513"/>
      <c r="QA992" s="513"/>
      <c r="QB992" s="513"/>
      <c r="QC992" s="513"/>
      <c r="QD992" s="513"/>
      <c r="QE992" s="513"/>
      <c r="QF992" s="513"/>
      <c r="QG992" s="513"/>
      <c r="QH992" s="513"/>
      <c r="QI992" s="513"/>
      <c r="QJ992" s="513"/>
      <c r="QK992" s="513"/>
      <c r="QL992" s="513"/>
      <c r="QM992" s="513"/>
      <c r="QN992" s="513"/>
      <c r="QO992" s="513"/>
      <c r="QP992" s="513"/>
      <c r="QQ992" s="513"/>
      <c r="QR992" s="513"/>
      <c r="QS992" s="513"/>
      <c r="QT992" s="513"/>
      <c r="QU992" s="513"/>
      <c r="QV992" s="513"/>
      <c r="QW992" s="513"/>
      <c r="QX992" s="513"/>
      <c r="QY992" s="513"/>
      <c r="QZ992" s="513"/>
      <c r="RA992" s="513"/>
      <c r="RB992" s="513"/>
      <c r="RC992" s="513"/>
      <c r="RD992" s="513"/>
      <c r="RE992" s="513"/>
      <c r="RF992" s="513"/>
      <c r="RG992" s="513"/>
      <c r="RH992" s="513"/>
      <c r="RI992" s="513"/>
      <c r="RJ992" s="513"/>
      <c r="RK992" s="513"/>
      <c r="RL992" s="513"/>
      <c r="RM992" s="513"/>
      <c r="RN992" s="513"/>
      <c r="RO992" s="513"/>
      <c r="RP992" s="513"/>
      <c r="RQ992" s="513"/>
      <c r="RR992" s="513"/>
      <c r="RS992" s="513"/>
      <c r="RT992" s="513"/>
      <c r="RU992" s="513"/>
      <c r="RV992" s="513"/>
      <c r="RW992" s="513"/>
      <c r="RX992" s="513"/>
      <c r="RY992" s="513"/>
      <c r="RZ992" s="513"/>
      <c r="SA992" s="513"/>
      <c r="SB992" s="513"/>
      <c r="SC992" s="513"/>
      <c r="SD992" s="513"/>
      <c r="SE992" s="513"/>
      <c r="SF992" s="513"/>
      <c r="SG992" s="513"/>
      <c r="SH992" s="513"/>
      <c r="SI992" s="513"/>
      <c r="SJ992" s="513"/>
      <c r="SK992" s="513"/>
      <c r="SL992" s="513"/>
      <c r="SM992" s="513"/>
      <c r="SN992" s="513"/>
      <c r="SO992" s="513"/>
      <c r="SP992" s="513"/>
      <c r="SQ992" s="513"/>
      <c r="SR992" s="513"/>
      <c r="SS992" s="513"/>
      <c r="ST992" s="513"/>
      <c r="SU992" s="513"/>
      <c r="SV992" s="513"/>
      <c r="SW992" s="513"/>
      <c r="SX992" s="513"/>
      <c r="SY992" s="513"/>
      <c r="SZ992" s="513"/>
      <c r="TA992" s="513"/>
      <c r="TB992" s="513"/>
      <c r="TC992" s="513"/>
      <c r="TD992" s="513"/>
      <c r="TE992" s="513"/>
      <c r="TF992" s="513"/>
      <c r="TG992" s="513"/>
      <c r="TH992" s="513"/>
      <c r="TI992" s="513"/>
      <c r="TJ992" s="513"/>
      <c r="TK992" s="513"/>
      <c r="TL992" s="513"/>
      <c r="TM992" s="513"/>
      <c r="TN992" s="513"/>
      <c r="TO992" s="513"/>
      <c r="TP992" s="513"/>
      <c r="TQ992" s="513"/>
      <c r="TR992" s="513"/>
      <c r="TS992" s="513"/>
      <c r="TT992" s="513"/>
      <c r="TU992" s="513"/>
      <c r="TV992" s="513"/>
      <c r="TW992" s="513"/>
      <c r="TX992" s="513"/>
      <c r="TY992" s="513"/>
      <c r="TZ992" s="513"/>
      <c r="UA992" s="513"/>
      <c r="UB992" s="513"/>
      <c r="UC992" s="513"/>
      <c r="UD992" s="513"/>
      <c r="UE992" s="513"/>
      <c r="UF992" s="513"/>
      <c r="UG992" s="513"/>
      <c r="UH992" s="513"/>
      <c r="UI992" s="513"/>
      <c r="UJ992" s="513"/>
      <c r="UK992" s="513"/>
      <c r="UL992" s="513"/>
      <c r="UM992" s="513"/>
      <c r="UN992" s="513"/>
      <c r="UO992" s="513"/>
      <c r="UP992" s="513"/>
      <c r="UQ992" s="513"/>
      <c r="UR992" s="513"/>
      <c r="US992" s="513"/>
      <c r="UT992" s="513"/>
      <c r="UU992" s="513"/>
      <c r="UV992" s="513"/>
      <c r="UW992" s="513"/>
      <c r="UX992" s="513"/>
      <c r="UY992" s="513"/>
      <c r="UZ992" s="513"/>
      <c r="VA992" s="513"/>
      <c r="VB992" s="513"/>
      <c r="VC992" s="513"/>
      <c r="VD992" s="513"/>
      <c r="VE992" s="513"/>
      <c r="VF992" s="513"/>
      <c r="VG992" s="513"/>
      <c r="VH992" s="513"/>
      <c r="VI992" s="513"/>
      <c r="VJ992" s="513"/>
      <c r="VK992" s="513"/>
      <c r="VL992" s="513"/>
      <c r="VM992" s="513"/>
      <c r="VN992" s="513"/>
      <c r="VO992" s="513"/>
      <c r="VP992" s="513"/>
      <c r="VQ992" s="513"/>
      <c r="VR992" s="513"/>
      <c r="VS992" s="513"/>
      <c r="VT992" s="513"/>
      <c r="VU992" s="513"/>
      <c r="VV992" s="513"/>
      <c r="VW992" s="513"/>
      <c r="VX992" s="513"/>
      <c r="VY992" s="513"/>
      <c r="VZ992" s="513"/>
      <c r="WA992" s="513"/>
      <c r="WB992" s="513"/>
      <c r="WC992" s="513"/>
      <c r="WD992" s="513"/>
      <c r="WE992" s="513"/>
      <c r="WF992" s="513"/>
      <c r="WG992" s="513"/>
      <c r="WH992" s="513"/>
      <c r="WI992" s="513"/>
      <c r="WJ992" s="513"/>
      <c r="WK992" s="513"/>
      <c r="WL992" s="513"/>
      <c r="WM992" s="513"/>
      <c r="WN992" s="513"/>
      <c r="WO992" s="513"/>
      <c r="WP992" s="513"/>
      <c r="WQ992" s="513"/>
      <c r="WR992" s="513"/>
      <c r="WS992" s="513"/>
      <c r="WT992" s="513"/>
      <c r="WU992" s="513"/>
      <c r="WV992" s="513"/>
      <c r="WW992" s="513"/>
      <c r="WX992" s="513"/>
      <c r="WY992" s="513"/>
      <c r="WZ992" s="513"/>
      <c r="XA992" s="513"/>
      <c r="XB992" s="513"/>
      <c r="XC992" s="513"/>
      <c r="XD992" s="513"/>
      <c r="XE992" s="513"/>
      <c r="XF992" s="513"/>
      <c r="XG992" s="513"/>
      <c r="XH992" s="513"/>
      <c r="XI992" s="513"/>
      <c r="XJ992" s="513"/>
      <c r="XK992" s="513"/>
      <c r="XL992" s="513"/>
      <c r="XM992" s="513"/>
      <c r="XN992" s="513"/>
      <c r="XO992" s="513"/>
      <c r="XP992" s="513"/>
      <c r="XQ992" s="513"/>
      <c r="XR992" s="513"/>
      <c r="XS992" s="513"/>
      <c r="XT992" s="513"/>
      <c r="XU992" s="513"/>
      <c r="XV992" s="513"/>
      <c r="XW992" s="513"/>
      <c r="XX992" s="513"/>
      <c r="XY992" s="513"/>
      <c r="XZ992" s="513"/>
      <c r="YA992" s="513"/>
      <c r="YB992" s="513"/>
      <c r="YC992" s="513"/>
      <c r="YD992" s="513"/>
      <c r="YE992" s="513"/>
      <c r="YF992" s="513"/>
      <c r="YG992" s="513"/>
      <c r="YH992" s="513"/>
      <c r="YI992" s="513"/>
      <c r="YJ992" s="513"/>
      <c r="YK992" s="513"/>
      <c r="YL992" s="513"/>
      <c r="YM992" s="513"/>
      <c r="YN992" s="513"/>
      <c r="YO992" s="513"/>
      <c r="YP992" s="513"/>
      <c r="YQ992" s="513"/>
      <c r="YR992" s="513"/>
      <c r="YS992" s="513"/>
      <c r="YT992" s="513"/>
      <c r="YU992" s="513"/>
      <c r="YV992" s="513"/>
      <c r="YW992" s="513"/>
      <c r="YX992" s="513"/>
      <c r="YY992" s="513"/>
      <c r="YZ992" s="513"/>
      <c r="ZA992" s="513"/>
      <c r="ZB992" s="513"/>
      <c r="ZC992" s="513"/>
      <c r="ZD992" s="513"/>
      <c r="ZE992" s="513"/>
      <c r="ZF992" s="513"/>
      <c r="ZG992" s="513"/>
      <c r="ZH992" s="513"/>
      <c r="ZI992" s="513"/>
      <c r="ZJ992" s="513"/>
      <c r="ZK992" s="513"/>
      <c r="ZL992" s="513"/>
      <c r="ZM992" s="513"/>
      <c r="ZN992" s="513"/>
      <c r="ZO992" s="513"/>
      <c r="ZP992" s="513"/>
      <c r="ZQ992" s="513"/>
      <c r="ZR992" s="513"/>
      <c r="ZS992" s="513"/>
      <c r="ZT992" s="513"/>
      <c r="ZU992" s="513"/>
      <c r="ZV992" s="513"/>
      <c r="ZW992" s="513"/>
      <c r="ZX992" s="513"/>
      <c r="ZY992" s="513"/>
      <c r="ZZ992" s="513"/>
      <c r="AAA992" s="513"/>
      <c r="AAB992" s="513"/>
      <c r="AAC992" s="513"/>
      <c r="AAD992" s="513"/>
      <c r="AAE992" s="513"/>
      <c r="AAF992" s="513"/>
      <c r="AAG992" s="513"/>
      <c r="AAH992" s="513"/>
      <c r="AAI992" s="513"/>
      <c r="AAJ992" s="513"/>
      <c r="AAK992" s="513"/>
      <c r="AAL992" s="513"/>
      <c r="AAM992" s="513"/>
      <c r="AAN992" s="513"/>
      <c r="AAO992" s="513"/>
      <c r="AAP992" s="513"/>
      <c r="AAQ992" s="513"/>
      <c r="AAR992" s="513"/>
      <c r="AAS992" s="513"/>
      <c r="AAT992" s="513"/>
      <c r="AAU992" s="513"/>
      <c r="AAV992" s="513"/>
      <c r="AAW992" s="513"/>
      <c r="AAX992" s="513"/>
      <c r="AAY992" s="513"/>
      <c r="AAZ992" s="513"/>
      <c r="ABA992" s="513"/>
      <c r="ABB992" s="513"/>
      <c r="ABC992" s="513"/>
      <c r="ABD992" s="513"/>
      <c r="ABE992" s="513"/>
      <c r="ABF992" s="513"/>
      <c r="ABG992" s="513"/>
      <c r="ABH992" s="513"/>
      <c r="ABI992" s="513"/>
      <c r="ABJ992" s="513"/>
      <c r="ABK992" s="513"/>
      <c r="ABL992" s="513"/>
      <c r="ABM992" s="513"/>
      <c r="ABN992" s="513"/>
      <c r="ABO992" s="513"/>
      <c r="ABP992" s="513"/>
      <c r="ABQ992" s="513"/>
      <c r="ABR992" s="513"/>
      <c r="ABS992" s="513"/>
      <c r="ABT992" s="513"/>
      <c r="ABU992" s="513"/>
      <c r="ABV992" s="513"/>
      <c r="ABW992" s="513"/>
      <c r="ABX992" s="513"/>
      <c r="ABY992" s="513"/>
      <c r="ABZ992" s="513"/>
      <c r="ACA992" s="513"/>
      <c r="ACB992" s="513"/>
      <c r="ACC992" s="513"/>
      <c r="ACD992" s="513"/>
      <c r="ACE992" s="513"/>
      <c r="ACF992" s="513"/>
      <c r="ACG992" s="513"/>
      <c r="ACH992" s="513"/>
      <c r="ACI992" s="513"/>
      <c r="ACJ992" s="513"/>
      <c r="ACK992" s="513"/>
      <c r="ACL992" s="513"/>
      <c r="ACM992" s="513"/>
      <c r="ACN992" s="513"/>
      <c r="ACO992" s="513"/>
      <c r="ACP992" s="513"/>
      <c r="ACQ992" s="513"/>
      <c r="ACR992" s="513"/>
      <c r="ACS992" s="513"/>
      <c r="ACT992" s="513"/>
      <c r="ACU992" s="513"/>
      <c r="ACV992" s="513"/>
      <c r="ACW992" s="513"/>
      <c r="ACX992" s="513"/>
      <c r="ACY992" s="513"/>
      <c r="ACZ992" s="513"/>
      <c r="ADA992" s="513"/>
      <c r="ADB992" s="513"/>
      <c r="ADC992" s="513"/>
      <c r="ADD992" s="513"/>
      <c r="ADE992" s="513"/>
      <c r="ADF992" s="513"/>
      <c r="ADG992" s="513"/>
      <c r="ADH992" s="513"/>
      <c r="ADI992" s="513"/>
      <c r="ADJ992" s="513"/>
      <c r="ADK992" s="513"/>
      <c r="ADL992" s="513"/>
      <c r="ADM992" s="513"/>
      <c r="ADN992" s="513"/>
      <c r="ADO992" s="513"/>
      <c r="ADP992" s="513"/>
      <c r="ADQ992" s="513"/>
      <c r="ADR992" s="513"/>
      <c r="ADS992" s="513"/>
      <c r="ADT992" s="513"/>
      <c r="ADU992" s="513"/>
      <c r="ADV992" s="513"/>
      <c r="ADW992" s="513"/>
      <c r="ADX992" s="513"/>
      <c r="ADY992" s="513"/>
      <c r="ADZ992" s="513"/>
      <c r="AEA992" s="513"/>
      <c r="AEB992" s="513"/>
      <c r="AEC992" s="513"/>
      <c r="AED992" s="513"/>
      <c r="AEE992" s="513"/>
      <c r="AEF992" s="513"/>
      <c r="AEG992" s="513"/>
      <c r="AEH992" s="513"/>
      <c r="AEI992" s="513"/>
      <c r="AEJ992" s="513"/>
      <c r="AEK992" s="513"/>
      <c r="AEL992" s="513"/>
      <c r="AEM992" s="513"/>
      <c r="AEN992" s="513"/>
      <c r="AEO992" s="513"/>
      <c r="AEP992" s="513"/>
      <c r="AEQ992" s="513"/>
      <c r="AER992" s="513"/>
      <c r="AES992" s="513"/>
      <c r="AET992" s="513"/>
      <c r="AEU992" s="513"/>
      <c r="AEV992" s="513"/>
      <c r="AEW992" s="513"/>
      <c r="AEX992" s="513"/>
      <c r="AEY992" s="513"/>
      <c r="AEZ992" s="513"/>
      <c r="AFA992" s="513"/>
      <c r="AFB992" s="513"/>
      <c r="AFC992" s="513"/>
      <c r="AFD992" s="513"/>
      <c r="AFE992" s="513"/>
      <c r="AFF992" s="513"/>
      <c r="AFG992" s="513"/>
      <c r="AFH992" s="513"/>
      <c r="AFI992" s="513"/>
      <c r="AFJ992" s="513"/>
      <c r="AFK992" s="513"/>
      <c r="AFL992" s="513"/>
      <c r="AFM992" s="513"/>
      <c r="AFN992" s="513"/>
      <c r="AFO992" s="513"/>
      <c r="AFP992" s="513"/>
      <c r="AFQ992" s="513"/>
      <c r="AFR992" s="513"/>
      <c r="AFS992" s="513"/>
      <c r="AFT992" s="513"/>
      <c r="AFU992" s="513"/>
      <c r="AFV992" s="513"/>
      <c r="AFW992" s="513"/>
      <c r="AFX992" s="513"/>
      <c r="AFY992" s="513"/>
      <c r="AFZ992" s="513"/>
      <c r="AGA992" s="513"/>
      <c r="AGB992" s="513"/>
      <c r="AGC992" s="513"/>
      <c r="AGD992" s="513"/>
      <c r="AGE992" s="513"/>
      <c r="AGF992" s="513"/>
      <c r="AGG992" s="513"/>
      <c r="AGH992" s="513"/>
      <c r="AGI992" s="513"/>
      <c r="AGJ992" s="513"/>
      <c r="AGK992" s="513"/>
      <c r="AGL992" s="513"/>
      <c r="AGM992" s="513"/>
      <c r="AGN992" s="513"/>
      <c r="AGO992" s="513"/>
      <c r="AGP992" s="513"/>
      <c r="AGQ992" s="513"/>
      <c r="AGR992" s="513"/>
      <c r="AGS992" s="513"/>
      <c r="AGT992" s="513"/>
      <c r="AGU992" s="513"/>
      <c r="AGV992" s="513"/>
      <c r="AGW992" s="513"/>
      <c r="AGX992" s="513"/>
      <c r="AGY992" s="513"/>
      <c r="AGZ992" s="513"/>
      <c r="AHA992" s="513"/>
      <c r="AHB992" s="513"/>
      <c r="AHC992" s="513"/>
      <c r="AHD992" s="513"/>
      <c r="AHE992" s="513"/>
      <c r="AHF992" s="513"/>
      <c r="AHG992" s="513"/>
      <c r="AHH992" s="513"/>
      <c r="AHI992" s="513"/>
      <c r="AHJ992" s="513"/>
      <c r="AHK992" s="513"/>
      <c r="AHL992" s="513"/>
      <c r="AHM992" s="513"/>
      <c r="AHN992" s="513"/>
      <c r="AHO992" s="513"/>
      <c r="AHP992" s="513"/>
      <c r="AHQ992" s="513"/>
      <c r="AHR992" s="513"/>
      <c r="AHS992" s="513"/>
      <c r="AHT992" s="513"/>
      <c r="AHU992" s="513"/>
      <c r="AHV992" s="513"/>
      <c r="AHW992" s="513"/>
      <c r="AHX992" s="513"/>
      <c r="AHY992" s="513"/>
      <c r="AHZ992" s="513"/>
      <c r="AIA992" s="513"/>
      <c r="AIB992" s="513"/>
      <c r="AIC992" s="513"/>
      <c r="AID992" s="513"/>
      <c r="AIE992" s="513"/>
      <c r="AIF992" s="513"/>
      <c r="AIG992" s="513"/>
      <c r="AIH992" s="513"/>
      <c r="AII992" s="513"/>
      <c r="AIJ992" s="513"/>
      <c r="AIK992" s="513"/>
      <c r="AIL992" s="513"/>
      <c r="AIM992" s="513"/>
      <c r="AIN992" s="513"/>
      <c r="AIO992" s="513"/>
      <c r="AIP992" s="513"/>
      <c r="AIQ992" s="513"/>
      <c r="AIR992" s="513"/>
      <c r="AIS992" s="513"/>
      <c r="AIT992" s="513"/>
      <c r="AIU992" s="513"/>
      <c r="AIV992" s="513"/>
      <c r="AIW992" s="513"/>
      <c r="AIX992" s="513"/>
      <c r="AIY992" s="513"/>
      <c r="AIZ992" s="513"/>
      <c r="AJA992" s="513"/>
      <c r="AJB992" s="513"/>
      <c r="AJC992" s="513"/>
      <c r="AJD992" s="513"/>
      <c r="AJE992" s="513"/>
      <c r="AJF992" s="513"/>
      <c r="AJG992" s="513"/>
      <c r="AJH992" s="513"/>
      <c r="AJI992" s="513"/>
      <c r="AJJ992" s="513"/>
      <c r="AJK992" s="513"/>
      <c r="AJL992" s="513"/>
      <c r="AJM992" s="513"/>
      <c r="AJN992" s="513"/>
      <c r="AJO992" s="513"/>
      <c r="AJP992" s="513"/>
      <c r="AJQ992" s="513"/>
      <c r="AJR992" s="513"/>
      <c r="AJS992" s="513"/>
      <c r="AJT992" s="513"/>
      <c r="AJU992" s="513"/>
      <c r="AJV992" s="513"/>
      <c r="AJW992" s="513"/>
      <c r="AJX992" s="513"/>
      <c r="AJY992" s="513"/>
      <c r="AJZ992" s="513"/>
      <c r="AKA992" s="513"/>
      <c r="AKB992" s="513"/>
      <c r="AKC992" s="513"/>
      <c r="AKD992" s="513"/>
      <c r="AKE992" s="513"/>
      <c r="AKF992" s="513"/>
      <c r="AKG992" s="513"/>
      <c r="AKH992" s="513"/>
      <c r="AKI992" s="513"/>
      <c r="AKJ992" s="513"/>
      <c r="AKK992" s="513"/>
      <c r="AKL992" s="513"/>
      <c r="AKM992" s="513"/>
      <c r="AKN992" s="513"/>
      <c r="AKO992" s="513"/>
      <c r="AKP992" s="513"/>
      <c r="AKQ992" s="513"/>
      <c r="AKR992" s="513"/>
      <c r="AKS992" s="513"/>
      <c r="AKT992" s="513"/>
      <c r="AKU992" s="513"/>
      <c r="AKV992" s="513"/>
      <c r="AKW992" s="513"/>
      <c r="AKX992" s="513"/>
      <c r="AKY992" s="513"/>
      <c r="AKZ992" s="513"/>
      <c r="ALA992" s="513"/>
      <c r="ALB992" s="513"/>
      <c r="ALC992" s="513"/>
      <c r="ALD992" s="513"/>
      <c r="ALE992" s="513"/>
      <c r="ALF992" s="513"/>
      <c r="ALG992" s="513"/>
      <c r="ALH992" s="513"/>
      <c r="ALI992" s="513"/>
      <c r="ALJ992" s="513"/>
      <c r="ALK992" s="513"/>
      <c r="ALL992" s="513"/>
      <c r="ALM992" s="513"/>
      <c r="ALN992" s="513"/>
      <c r="ALO992" s="513"/>
      <c r="ALP992" s="513"/>
      <c r="ALQ992" s="513"/>
      <c r="ALR992" s="513"/>
      <c r="ALS992" s="513"/>
      <c r="ALT992" s="513"/>
      <c r="ALU992" s="513"/>
      <c r="ALV992" s="513"/>
      <c r="ALW992" s="513"/>
      <c r="ALX992" s="513"/>
      <c r="ALY992" s="513"/>
      <c r="ALZ992" s="513"/>
      <c r="AMA992" s="513"/>
      <c r="AMB992" s="513"/>
      <c r="AMC992" s="513"/>
      <c r="AMD992" s="513"/>
      <c r="AME992" s="513"/>
      <c r="AMF992" s="513"/>
      <c r="AMG992" s="513"/>
      <c r="AMH992" s="513"/>
      <c r="AMI992" s="513"/>
      <c r="AMJ992" s="513"/>
      <c r="AMK992" s="513"/>
      <c r="AML992" s="513"/>
      <c r="AMM992" s="513"/>
      <c r="AMN992" s="513"/>
      <c r="AMO992" s="513"/>
      <c r="AMP992" s="513"/>
      <c r="AMQ992" s="513"/>
      <c r="AMR992" s="513"/>
      <c r="AMS992" s="513"/>
      <c r="AMT992" s="513"/>
      <c r="AMU992" s="513"/>
      <c r="AMV992" s="513"/>
      <c r="AMW992" s="513"/>
      <c r="AMX992" s="513"/>
      <c r="AMY992" s="513"/>
      <c r="AMZ992" s="513"/>
      <c r="ANA992" s="513"/>
      <c r="ANB992" s="513"/>
      <c r="ANC992" s="513"/>
      <c r="AND992" s="513"/>
      <c r="ANE992" s="513"/>
      <c r="ANF992" s="513"/>
      <c r="ANG992" s="513"/>
      <c r="ANH992" s="513"/>
      <c r="ANI992" s="513"/>
      <c r="ANJ992" s="513"/>
      <c r="ANK992" s="513"/>
      <c r="ANL992" s="513"/>
      <c r="ANM992" s="513"/>
      <c r="ANN992" s="513"/>
      <c r="ANO992" s="513"/>
      <c r="ANP992" s="513"/>
      <c r="ANQ992" s="513"/>
      <c r="ANR992" s="513"/>
      <c r="ANS992" s="513"/>
      <c r="ANT992" s="513"/>
      <c r="ANU992" s="513"/>
      <c r="ANV992" s="513"/>
      <c r="ANW992" s="513"/>
      <c r="ANX992" s="513"/>
      <c r="ANY992" s="513"/>
      <c r="ANZ992" s="513"/>
      <c r="AOA992" s="513"/>
      <c r="AOB992" s="513"/>
      <c r="AOC992" s="513"/>
      <c r="AOD992" s="513"/>
      <c r="AOE992" s="513"/>
      <c r="AOF992" s="513"/>
      <c r="AOG992" s="513"/>
      <c r="AOH992" s="513"/>
      <c r="AOI992" s="513"/>
      <c r="AOJ992" s="513"/>
      <c r="AOK992" s="513"/>
      <c r="AOL992" s="513"/>
      <c r="AOM992" s="513"/>
      <c r="AON992" s="513"/>
      <c r="AOO992" s="513"/>
      <c r="AOP992" s="513"/>
      <c r="AOQ992" s="513"/>
      <c r="AOR992" s="513"/>
      <c r="AOS992" s="513"/>
      <c r="AOT992" s="513"/>
      <c r="AOU992" s="513"/>
      <c r="AOV992" s="513"/>
      <c r="AOW992" s="513"/>
      <c r="AOX992" s="513"/>
      <c r="AOY992" s="513"/>
      <c r="AOZ992" s="513"/>
      <c r="APA992" s="513"/>
      <c r="APB992" s="513"/>
      <c r="APC992" s="513"/>
      <c r="APD992" s="513"/>
      <c r="APE992" s="513"/>
      <c r="APF992" s="513"/>
      <c r="APG992" s="513"/>
      <c r="APH992" s="513"/>
      <c r="API992" s="513"/>
      <c r="APJ992" s="513"/>
      <c r="APK992" s="513"/>
      <c r="APL992" s="513"/>
      <c r="APM992" s="513"/>
      <c r="APN992" s="513"/>
      <c r="APO992" s="513"/>
      <c r="APP992" s="513"/>
      <c r="APQ992" s="513"/>
      <c r="APR992" s="513"/>
      <c r="APS992" s="513"/>
      <c r="APT992" s="513"/>
      <c r="APU992" s="513"/>
      <c r="APV992" s="513"/>
      <c r="APW992" s="513"/>
      <c r="APX992" s="513"/>
      <c r="APY992" s="513"/>
      <c r="APZ992" s="513"/>
      <c r="AQA992" s="513"/>
      <c r="AQB992" s="513"/>
      <c r="AQC992" s="513"/>
      <c r="AQD992" s="513"/>
      <c r="AQE992" s="513"/>
      <c r="AQF992" s="513"/>
      <c r="AQG992" s="513"/>
      <c r="AQH992" s="513"/>
      <c r="AQI992" s="513"/>
      <c r="AQJ992" s="513"/>
      <c r="AQK992" s="513"/>
      <c r="AQL992" s="513"/>
      <c r="AQM992" s="513"/>
      <c r="AQN992" s="513"/>
      <c r="AQO992" s="513"/>
      <c r="AQP992" s="513"/>
      <c r="AQQ992" s="513"/>
      <c r="AQR992" s="513"/>
      <c r="AQS992" s="513"/>
      <c r="AQT992" s="513"/>
      <c r="AQU992" s="513"/>
      <c r="AQV992" s="513"/>
      <c r="AQW992" s="513"/>
      <c r="AQX992" s="513"/>
      <c r="AQY992" s="513"/>
      <c r="AQZ992" s="513"/>
      <c r="ARA992" s="513"/>
      <c r="ARB992" s="513"/>
      <c r="ARC992" s="513"/>
      <c r="ARD992" s="513"/>
      <c r="ARE992" s="513"/>
      <c r="ARF992" s="513"/>
      <c r="ARG992" s="513"/>
      <c r="ARH992" s="513"/>
      <c r="ARI992" s="513"/>
      <c r="ARJ992" s="513"/>
      <c r="ARK992" s="513"/>
      <c r="ARL992" s="513"/>
      <c r="ARM992" s="513"/>
      <c r="ARN992" s="513"/>
      <c r="ARO992" s="513"/>
      <c r="ARP992" s="513"/>
      <c r="ARQ992" s="513"/>
      <c r="ARR992" s="513"/>
      <c r="ARS992" s="513"/>
      <c r="ART992" s="513"/>
      <c r="ARU992" s="513"/>
      <c r="ARV992" s="513"/>
      <c r="ARW992" s="513"/>
      <c r="ARX992" s="513"/>
      <c r="ARY992" s="513"/>
      <c r="ARZ992" s="513"/>
      <c r="ASA992" s="513"/>
      <c r="ASB992" s="513"/>
      <c r="ASC992" s="513"/>
      <c r="ASD992" s="513"/>
      <c r="ASE992" s="513"/>
      <c r="ASF992" s="513"/>
      <c r="ASG992" s="513"/>
      <c r="ASH992" s="513"/>
      <c r="ASI992" s="513"/>
      <c r="ASJ992" s="513"/>
      <c r="ASK992" s="513"/>
      <c r="ASL992" s="513"/>
      <c r="ASM992" s="513"/>
      <c r="ASN992" s="513"/>
      <c r="ASO992" s="513"/>
      <c r="ASP992" s="513"/>
      <c r="ASQ992" s="513"/>
      <c r="ASR992" s="513"/>
      <c r="ASS992" s="513"/>
      <c r="AST992" s="513"/>
      <c r="ASU992" s="513"/>
      <c r="ASV992" s="513"/>
      <c r="ASW992" s="513"/>
      <c r="ASX992" s="513"/>
      <c r="ASY992" s="513"/>
      <c r="ASZ992" s="513"/>
      <c r="ATA992" s="513"/>
      <c r="ATB992" s="513"/>
      <c r="ATC992" s="513"/>
      <c r="ATD992" s="513"/>
      <c r="ATE992" s="513"/>
      <c r="ATF992" s="513"/>
      <c r="ATG992" s="513"/>
      <c r="ATH992" s="513"/>
      <c r="ATI992" s="513"/>
      <c r="ATJ992" s="513"/>
      <c r="ATK992" s="513"/>
      <c r="ATL992" s="513"/>
      <c r="ATM992" s="513"/>
      <c r="ATN992" s="513"/>
      <c r="ATO992" s="513"/>
      <c r="ATP992" s="513"/>
      <c r="ATQ992" s="513"/>
      <c r="ATR992" s="513"/>
      <c r="ATS992" s="513"/>
      <c r="ATT992" s="513"/>
      <c r="ATU992" s="513"/>
      <c r="ATV992" s="513"/>
      <c r="ATW992" s="513"/>
      <c r="ATX992" s="513"/>
      <c r="ATY992" s="513"/>
      <c r="ATZ992" s="513"/>
      <c r="AUA992" s="513"/>
      <c r="AUB992" s="513"/>
      <c r="AUC992" s="513"/>
      <c r="AUD992" s="513"/>
      <c r="AUE992" s="513"/>
      <c r="AUF992" s="513"/>
      <c r="AUG992" s="513"/>
      <c r="AUH992" s="513"/>
      <c r="AUI992" s="513"/>
      <c r="AUJ992" s="513"/>
      <c r="AUK992" s="513"/>
      <c r="AUL992" s="513"/>
      <c r="AUM992" s="513"/>
      <c r="AUN992" s="513"/>
      <c r="AUO992" s="513"/>
      <c r="AUP992" s="513"/>
      <c r="AUQ992" s="513"/>
      <c r="AUR992" s="513"/>
      <c r="AUS992" s="513"/>
      <c r="AUT992" s="513"/>
      <c r="AUU992" s="513"/>
      <c r="AUV992" s="513"/>
      <c r="AUW992" s="513"/>
      <c r="AUX992" s="513"/>
      <c r="AUY992" s="513"/>
      <c r="AUZ992" s="513"/>
      <c r="AVA992" s="513"/>
      <c r="AVB992" s="513"/>
      <c r="AVC992" s="513"/>
      <c r="AVD992" s="513"/>
      <c r="AVE992" s="513"/>
      <c r="AVF992" s="513"/>
      <c r="AVG992" s="513"/>
      <c r="AVH992" s="513"/>
      <c r="AVI992" s="513"/>
      <c r="AVJ992" s="513"/>
      <c r="AVK992" s="513"/>
      <c r="AVL992" s="513"/>
      <c r="AVM992" s="513"/>
      <c r="AVN992" s="513"/>
      <c r="AVO992" s="513"/>
      <c r="AVP992" s="513"/>
      <c r="AVQ992" s="513"/>
      <c r="AVR992" s="513"/>
      <c r="AVS992" s="513"/>
      <c r="AVT992" s="513"/>
      <c r="AVU992" s="513"/>
      <c r="AVV992" s="513"/>
      <c r="AVW992" s="513"/>
      <c r="AVX992" s="513"/>
      <c r="AVY992" s="513"/>
      <c r="AVZ992" s="513"/>
      <c r="AWA992" s="513"/>
      <c r="AWB992" s="513"/>
      <c r="AWC992" s="513"/>
      <c r="AWD992" s="513"/>
      <c r="AWE992" s="513"/>
      <c r="AWF992" s="513"/>
      <c r="AWG992" s="513"/>
      <c r="AWH992" s="513"/>
      <c r="AWI992" s="513"/>
      <c r="AWJ992" s="513"/>
      <c r="AWK992" s="513"/>
      <c r="AWL992" s="513"/>
      <c r="AWM992" s="513"/>
      <c r="AWN992" s="513"/>
      <c r="AWO992" s="513"/>
      <c r="AWP992" s="513"/>
      <c r="AWQ992" s="513"/>
      <c r="AWR992" s="513"/>
      <c r="AWS992" s="513"/>
      <c r="AWT992" s="513"/>
      <c r="AWU992" s="513"/>
      <c r="AWV992" s="513"/>
      <c r="AWW992" s="513"/>
      <c r="AWX992" s="513"/>
      <c r="AWY992" s="513"/>
      <c r="AWZ992" s="513"/>
      <c r="AXA992" s="513"/>
      <c r="AXB992" s="513"/>
      <c r="AXC992" s="513"/>
      <c r="AXD992" s="513"/>
      <c r="AXE992" s="513"/>
      <c r="AXF992" s="513"/>
      <c r="AXG992" s="513"/>
      <c r="AXH992" s="513"/>
      <c r="AXI992" s="513"/>
      <c r="AXJ992" s="513"/>
      <c r="AXK992" s="513"/>
      <c r="AXL992" s="513"/>
      <c r="AXM992" s="513"/>
      <c r="AXN992" s="513"/>
      <c r="AXO992" s="513"/>
      <c r="AXP992" s="513"/>
      <c r="AXQ992" s="513"/>
      <c r="AXR992" s="513"/>
      <c r="AXS992" s="513"/>
      <c r="AXT992" s="513"/>
      <c r="AXU992" s="513"/>
      <c r="AXV992" s="513"/>
      <c r="AXW992" s="513"/>
      <c r="AXX992" s="513"/>
      <c r="AXY992" s="513"/>
      <c r="AXZ992" s="513"/>
      <c r="AYA992" s="513"/>
      <c r="AYB992" s="513"/>
      <c r="AYC992" s="513"/>
      <c r="AYD992" s="513"/>
      <c r="AYE992" s="513"/>
      <c r="AYF992" s="513"/>
      <c r="AYG992" s="513"/>
      <c r="AYH992" s="513"/>
      <c r="AYI992" s="513"/>
      <c r="AYJ992" s="513"/>
      <c r="AYK992" s="513"/>
      <c r="AYL992" s="513"/>
      <c r="AYM992" s="513"/>
      <c r="AYN992" s="513"/>
      <c r="AYO992" s="513"/>
      <c r="AYP992" s="513"/>
      <c r="AYQ992" s="513"/>
      <c r="AYR992" s="513"/>
      <c r="AYS992" s="513"/>
      <c r="AYT992" s="513"/>
      <c r="AYU992" s="513"/>
      <c r="AYV992" s="513"/>
      <c r="AYW992" s="513"/>
      <c r="AYX992" s="513"/>
      <c r="AYY992" s="513"/>
      <c r="AYZ992" s="513"/>
      <c r="AZA992" s="513"/>
      <c r="AZB992" s="513"/>
      <c r="AZC992" s="513"/>
      <c r="AZD992" s="513"/>
      <c r="AZE992" s="513"/>
      <c r="AZF992" s="513"/>
      <c r="AZG992" s="513"/>
      <c r="AZH992" s="513"/>
      <c r="AZI992" s="513"/>
      <c r="AZJ992" s="513"/>
      <c r="AZK992" s="513"/>
      <c r="AZL992" s="513"/>
      <c r="AZM992" s="513"/>
      <c r="AZN992" s="513"/>
      <c r="AZO992" s="513"/>
      <c r="AZP992" s="513"/>
      <c r="AZQ992" s="513"/>
      <c r="AZR992" s="513"/>
      <c r="AZS992" s="513"/>
      <c r="AZT992" s="513"/>
      <c r="AZU992" s="513"/>
      <c r="AZV992" s="513"/>
      <c r="AZW992" s="513"/>
      <c r="AZX992" s="513"/>
      <c r="AZY992" s="513"/>
      <c r="AZZ992" s="513"/>
      <c r="BAA992" s="513"/>
      <c r="BAB992" s="513"/>
      <c r="BAC992" s="513"/>
      <c r="BAD992" s="513"/>
      <c r="BAE992" s="513"/>
      <c r="BAF992" s="513"/>
      <c r="BAG992" s="513"/>
      <c r="BAH992" s="513"/>
      <c r="BAI992" s="513"/>
      <c r="BAJ992" s="513"/>
      <c r="BAK992" s="513"/>
      <c r="BAL992" s="513"/>
      <c r="BAM992" s="513"/>
      <c r="BAN992" s="513"/>
      <c r="BAO992" s="513"/>
      <c r="BAP992" s="513"/>
      <c r="BAQ992" s="513"/>
      <c r="BAR992" s="513"/>
      <c r="BAS992" s="513"/>
      <c r="BAT992" s="513"/>
      <c r="BAU992" s="513"/>
      <c r="BAV992" s="513"/>
      <c r="BAW992" s="513"/>
      <c r="BAX992" s="513"/>
      <c r="BAY992" s="513"/>
      <c r="BAZ992" s="513"/>
      <c r="BBA992" s="513"/>
      <c r="BBB992" s="513"/>
      <c r="BBC992" s="513"/>
      <c r="BBD992" s="513"/>
      <c r="BBE992" s="513"/>
      <c r="BBF992" s="513"/>
      <c r="BBG992" s="513"/>
      <c r="BBH992" s="513"/>
      <c r="BBI992" s="513"/>
      <c r="BBJ992" s="513"/>
      <c r="BBK992" s="513"/>
      <c r="BBL992" s="513"/>
      <c r="BBM992" s="513"/>
      <c r="BBN992" s="513"/>
      <c r="BBO992" s="513"/>
      <c r="BBP992" s="513"/>
      <c r="BBQ992" s="513"/>
      <c r="BBR992" s="513"/>
      <c r="BBS992" s="513"/>
      <c r="BBT992" s="513"/>
      <c r="BBU992" s="513"/>
      <c r="BBV992" s="513"/>
      <c r="BBW992" s="513"/>
      <c r="BBX992" s="513"/>
      <c r="BBY992" s="513"/>
      <c r="BBZ992" s="513"/>
      <c r="BCA992" s="513"/>
      <c r="BCB992" s="513"/>
      <c r="BCC992" s="513"/>
      <c r="BCD992" s="513"/>
      <c r="BCE992" s="513"/>
      <c r="BCF992" s="513"/>
      <c r="BCG992" s="513"/>
      <c r="BCH992" s="513"/>
      <c r="BCI992" s="513"/>
      <c r="BCJ992" s="513"/>
      <c r="BCK992" s="513"/>
      <c r="BCL992" s="513"/>
      <c r="BCM992" s="513"/>
      <c r="BCN992" s="513"/>
      <c r="BCO992" s="513"/>
      <c r="BCP992" s="513"/>
      <c r="BCQ992" s="513"/>
      <c r="BCR992" s="513"/>
      <c r="BCS992" s="513"/>
      <c r="BCT992" s="513"/>
      <c r="BCU992" s="513"/>
      <c r="BCV992" s="513"/>
      <c r="BCW992" s="513"/>
      <c r="BCX992" s="513"/>
      <c r="BCY992" s="513"/>
      <c r="BCZ992" s="513"/>
      <c r="BDA992" s="513"/>
      <c r="BDB992" s="513"/>
      <c r="BDC992" s="513"/>
      <c r="BDD992" s="513"/>
      <c r="BDE992" s="513"/>
      <c r="BDF992" s="513"/>
      <c r="BDG992" s="513"/>
      <c r="BDH992" s="513"/>
      <c r="BDI992" s="513"/>
      <c r="BDJ992" s="513"/>
      <c r="BDK992" s="513"/>
      <c r="BDL992" s="513"/>
      <c r="BDM992" s="513"/>
      <c r="BDN992" s="513"/>
      <c r="BDO992" s="513"/>
      <c r="BDP992" s="513"/>
      <c r="BDQ992" s="513"/>
      <c r="BDR992" s="513"/>
      <c r="BDS992" s="513"/>
      <c r="BDT992" s="513"/>
      <c r="BDU992" s="513"/>
      <c r="BDV992" s="513"/>
      <c r="BDW992" s="513"/>
      <c r="BDX992" s="513"/>
      <c r="BDY992" s="513"/>
      <c r="BDZ992" s="513"/>
      <c r="BEA992" s="513"/>
      <c r="BEB992" s="513"/>
      <c r="BEC992" s="513"/>
      <c r="BED992" s="513"/>
      <c r="BEE992" s="513"/>
      <c r="BEF992" s="513"/>
      <c r="BEG992" s="513"/>
      <c r="BEH992" s="513"/>
      <c r="BEI992" s="513"/>
      <c r="BEJ992" s="513"/>
      <c r="BEK992" s="513"/>
      <c r="BEL992" s="513"/>
      <c r="BEM992" s="513"/>
      <c r="BEN992" s="513"/>
      <c r="BEO992" s="513"/>
      <c r="BEP992" s="513"/>
      <c r="BEQ992" s="513"/>
      <c r="BER992" s="513"/>
      <c r="BES992" s="513"/>
      <c r="BET992" s="513"/>
      <c r="BEU992" s="513"/>
      <c r="BEV992" s="513"/>
      <c r="BEW992" s="513"/>
      <c r="BEX992" s="513"/>
      <c r="BEY992" s="513"/>
      <c r="BEZ992" s="513"/>
      <c r="BFA992" s="513"/>
      <c r="BFB992" s="513"/>
      <c r="BFC992" s="513"/>
      <c r="BFD992" s="513"/>
      <c r="BFE992" s="513"/>
      <c r="BFF992" s="513"/>
      <c r="BFG992" s="513"/>
      <c r="BFH992" s="513"/>
      <c r="BFI992" s="513"/>
      <c r="BFJ992" s="513"/>
      <c r="BFK992" s="513"/>
      <c r="BFL992" s="513"/>
      <c r="BFM992" s="513"/>
      <c r="BFN992" s="513"/>
      <c r="BFO992" s="513"/>
      <c r="BFP992" s="513"/>
      <c r="BFQ992" s="513"/>
      <c r="BFR992" s="513"/>
      <c r="BFS992" s="513"/>
      <c r="BFT992" s="513"/>
      <c r="BFU992" s="513"/>
      <c r="BFV992" s="513"/>
      <c r="BFW992" s="513"/>
      <c r="BFX992" s="513"/>
      <c r="BFY992" s="513"/>
      <c r="BFZ992" s="513"/>
      <c r="BGA992" s="513"/>
      <c r="BGB992" s="513"/>
      <c r="BGC992" s="513"/>
      <c r="BGD992" s="513"/>
      <c r="BGE992" s="513"/>
      <c r="BGF992" s="513"/>
      <c r="BGG992" s="513"/>
      <c r="BGH992" s="513"/>
      <c r="BGI992" s="513"/>
      <c r="BGJ992" s="513"/>
      <c r="BGK992" s="513"/>
      <c r="BGL992" s="513"/>
      <c r="BGM992" s="513"/>
      <c r="BGN992" s="513"/>
      <c r="BGO992" s="513"/>
      <c r="BGP992" s="513"/>
      <c r="BGQ992" s="513"/>
      <c r="BGR992" s="513"/>
      <c r="BGS992" s="513"/>
      <c r="BGT992" s="513"/>
      <c r="BGU992" s="513"/>
      <c r="BGV992" s="513"/>
      <c r="BGW992" s="513"/>
      <c r="BGX992" s="513"/>
      <c r="BGY992" s="513"/>
      <c r="BGZ992" s="513"/>
      <c r="BHA992" s="513"/>
      <c r="BHB992" s="513"/>
      <c r="BHC992" s="513"/>
      <c r="BHD992" s="513"/>
      <c r="BHE992" s="513"/>
      <c r="BHF992" s="513"/>
      <c r="BHG992" s="513"/>
      <c r="BHH992" s="513"/>
      <c r="BHI992" s="513"/>
      <c r="BHJ992" s="513"/>
      <c r="BHK992" s="513"/>
      <c r="BHL992" s="513"/>
      <c r="BHM992" s="513"/>
      <c r="BHN992" s="513"/>
      <c r="BHO992" s="513"/>
      <c r="BHP992" s="513"/>
      <c r="BHQ992" s="513"/>
      <c r="BHR992" s="513"/>
      <c r="BHS992" s="513"/>
      <c r="BHT992" s="513"/>
      <c r="BHU992" s="513"/>
      <c r="BHV992" s="513"/>
      <c r="BHW992" s="513"/>
      <c r="BHX992" s="513"/>
      <c r="BHY992" s="513"/>
      <c r="BHZ992" s="513"/>
      <c r="BIA992" s="513"/>
      <c r="BIB992" s="513"/>
      <c r="BIC992" s="513"/>
      <c r="BID992" s="513"/>
      <c r="BIE992" s="513"/>
      <c r="BIF992" s="513"/>
      <c r="BIG992" s="513"/>
      <c r="BIH992" s="513"/>
      <c r="BII992" s="513"/>
      <c r="BIJ992" s="513"/>
      <c r="BIK992" s="513"/>
      <c r="BIL992" s="513"/>
      <c r="BIM992" s="513"/>
      <c r="BIN992" s="513"/>
      <c r="BIO992" s="513"/>
      <c r="BIP992" s="513"/>
      <c r="BIQ992" s="513"/>
      <c r="BIR992" s="513"/>
      <c r="BIS992" s="513"/>
      <c r="BIT992" s="513"/>
      <c r="BIU992" s="513"/>
      <c r="BIV992" s="513"/>
      <c r="BIW992" s="513"/>
      <c r="BIX992" s="513"/>
      <c r="BIY992" s="513"/>
      <c r="BIZ992" s="513"/>
      <c r="BJA992" s="513"/>
      <c r="BJB992" s="513"/>
      <c r="BJC992" s="513"/>
      <c r="BJD992" s="513"/>
      <c r="BJE992" s="513"/>
      <c r="BJF992" s="513"/>
      <c r="BJG992" s="513"/>
      <c r="BJH992" s="513"/>
      <c r="BJI992" s="513"/>
      <c r="BJJ992" s="513"/>
      <c r="BJK992" s="513"/>
      <c r="BJL992" s="513"/>
      <c r="BJM992" s="513"/>
      <c r="BJN992" s="513"/>
      <c r="BJO992" s="513"/>
      <c r="BJP992" s="513"/>
      <c r="BJQ992" s="513"/>
      <c r="BJR992" s="513"/>
      <c r="BJS992" s="513"/>
      <c r="BJT992" s="513"/>
      <c r="BJU992" s="513"/>
      <c r="BJV992" s="513"/>
      <c r="BJW992" s="513"/>
      <c r="BJX992" s="513"/>
      <c r="BJY992" s="513"/>
      <c r="BJZ992" s="513"/>
      <c r="BKA992" s="513"/>
      <c r="BKB992" s="513"/>
      <c r="BKC992" s="513"/>
      <c r="BKD992" s="513"/>
      <c r="BKE992" s="513"/>
      <c r="BKF992" s="513"/>
      <c r="BKG992" s="513"/>
      <c r="BKH992" s="513"/>
      <c r="BKI992" s="513"/>
      <c r="BKJ992" s="513"/>
      <c r="BKK992" s="513"/>
      <c r="BKL992" s="513"/>
      <c r="BKM992" s="513"/>
      <c r="BKN992" s="513"/>
      <c r="BKO992" s="513"/>
      <c r="BKP992" s="513"/>
      <c r="BKQ992" s="513"/>
      <c r="BKR992" s="513"/>
      <c r="BKS992" s="513"/>
      <c r="BKT992" s="513"/>
      <c r="BKU992" s="513"/>
      <c r="BKV992" s="513"/>
      <c r="BKW992" s="513"/>
      <c r="BKX992" s="513"/>
      <c r="BKY992" s="513"/>
      <c r="BKZ992" s="513"/>
      <c r="BLA992" s="513"/>
      <c r="BLB992" s="513"/>
      <c r="BLC992" s="513"/>
      <c r="BLD992" s="513"/>
      <c r="BLE992" s="513"/>
      <c r="BLF992" s="513"/>
      <c r="BLG992" s="513"/>
      <c r="BLH992" s="513"/>
      <c r="BLI992" s="513"/>
      <c r="BLJ992" s="513"/>
      <c r="BLK992" s="513"/>
      <c r="BLL992" s="513"/>
      <c r="BLM992" s="513"/>
      <c r="BLN992" s="513"/>
      <c r="BLO992" s="513"/>
      <c r="BLP992" s="513"/>
      <c r="BLQ992" s="513"/>
      <c r="BLR992" s="513"/>
      <c r="BLS992" s="513"/>
      <c r="BLT992" s="513"/>
      <c r="BLU992" s="513"/>
      <c r="BLV992" s="513"/>
      <c r="BLW992" s="513"/>
      <c r="BLX992" s="513"/>
      <c r="BLY992" s="513"/>
      <c r="BLZ992" s="513"/>
      <c r="BMA992" s="513"/>
      <c r="BMB992" s="513"/>
      <c r="BMC992" s="513"/>
      <c r="BMD992" s="513"/>
      <c r="BME992" s="513"/>
      <c r="BMF992" s="513"/>
      <c r="BMG992" s="513"/>
      <c r="BMH992" s="513"/>
      <c r="BMI992" s="513"/>
      <c r="BMJ992" s="513"/>
      <c r="BMK992" s="513"/>
      <c r="BML992" s="513"/>
      <c r="BMM992" s="513"/>
      <c r="BMN992" s="513"/>
      <c r="BMO992" s="513"/>
      <c r="BMP992" s="513"/>
      <c r="BMQ992" s="513"/>
      <c r="BMR992" s="513"/>
      <c r="BMS992" s="513"/>
      <c r="BMT992" s="513"/>
      <c r="BMU992" s="513"/>
      <c r="BMV992" s="513"/>
      <c r="BMW992" s="513"/>
      <c r="BMX992" s="513"/>
      <c r="BMY992" s="513"/>
      <c r="BMZ992" s="513"/>
      <c r="BNA992" s="513"/>
      <c r="BNB992" s="513"/>
      <c r="BNC992" s="513"/>
      <c r="BND992" s="513"/>
      <c r="BNE992" s="513"/>
      <c r="BNF992" s="513"/>
      <c r="BNG992" s="513"/>
      <c r="BNH992" s="513"/>
      <c r="BNI992" s="513"/>
      <c r="BNJ992" s="513"/>
      <c r="BNK992" s="513"/>
      <c r="BNL992" s="513"/>
      <c r="BNM992" s="513"/>
      <c r="BNN992" s="513"/>
      <c r="BNO992" s="513"/>
      <c r="BNP992" s="513"/>
      <c r="BNQ992" s="513"/>
      <c r="BNR992" s="513"/>
      <c r="BNS992" s="513"/>
      <c r="BNT992" s="513"/>
      <c r="BNU992" s="513"/>
      <c r="BNV992" s="513"/>
      <c r="BNW992" s="513"/>
      <c r="BNX992" s="513"/>
      <c r="BNY992" s="513"/>
      <c r="BNZ992" s="513"/>
      <c r="BOA992" s="513"/>
      <c r="BOB992" s="513"/>
      <c r="BOC992" s="513"/>
      <c r="BOD992" s="513"/>
      <c r="BOE992" s="513"/>
      <c r="BOF992" s="513"/>
      <c r="BOG992" s="513"/>
      <c r="BOH992" s="513"/>
      <c r="BOI992" s="513"/>
      <c r="BOJ992" s="513"/>
      <c r="BOK992" s="513"/>
      <c r="BOL992" s="513"/>
      <c r="BOM992" s="513"/>
      <c r="BON992" s="513"/>
      <c r="BOO992" s="513"/>
      <c r="BOP992" s="513"/>
      <c r="BOQ992" s="513"/>
      <c r="BOR992" s="513"/>
      <c r="BOS992" s="513"/>
      <c r="BOT992" s="513"/>
      <c r="BOU992" s="513"/>
      <c r="BOV992" s="513"/>
      <c r="BOW992" s="513"/>
      <c r="BOX992" s="513"/>
      <c r="BOY992" s="513"/>
      <c r="BOZ992" s="513"/>
      <c r="BPA992" s="513"/>
      <c r="BPB992" s="513"/>
      <c r="BPC992" s="513"/>
      <c r="BPD992" s="513"/>
      <c r="BPE992" s="513"/>
      <c r="BPF992" s="513"/>
      <c r="BPG992" s="513"/>
      <c r="BPH992" s="513"/>
      <c r="BPI992" s="513"/>
      <c r="BPJ992" s="513"/>
      <c r="BPK992" s="513"/>
      <c r="BPL992" s="513"/>
      <c r="BPM992" s="513"/>
      <c r="BPN992" s="513"/>
      <c r="BPO992" s="513"/>
      <c r="BPP992" s="513"/>
      <c r="BPQ992" s="513"/>
      <c r="BPR992" s="513"/>
      <c r="BPS992" s="513"/>
      <c r="BPT992" s="513"/>
      <c r="BPU992" s="513"/>
      <c r="BPV992" s="513"/>
      <c r="BPW992" s="513"/>
      <c r="BPX992" s="513"/>
      <c r="BPY992" s="513"/>
      <c r="BPZ992" s="513"/>
      <c r="BQA992" s="513"/>
      <c r="BQB992" s="513"/>
      <c r="BQC992" s="513"/>
      <c r="BQD992" s="513"/>
      <c r="BQE992" s="513"/>
      <c r="BQF992" s="513"/>
      <c r="BQG992" s="513"/>
      <c r="BQH992" s="513"/>
      <c r="BQI992" s="513"/>
      <c r="BQJ992" s="513"/>
      <c r="BQK992" s="513"/>
      <c r="BQL992" s="513"/>
      <c r="BQM992" s="513"/>
      <c r="BQN992" s="513"/>
      <c r="BQO992" s="513"/>
      <c r="BQP992" s="513"/>
      <c r="BQQ992" s="513"/>
      <c r="BQR992" s="513"/>
      <c r="BQS992" s="513"/>
      <c r="BQT992" s="513"/>
      <c r="BQU992" s="513"/>
      <c r="BQV992" s="513"/>
      <c r="BQW992" s="513"/>
      <c r="BQX992" s="513"/>
      <c r="BQY992" s="513"/>
      <c r="BQZ992" s="513"/>
      <c r="BRA992" s="513"/>
      <c r="BRB992" s="513"/>
      <c r="BRC992" s="513"/>
      <c r="BRD992" s="513"/>
      <c r="BRE992" s="513"/>
      <c r="BRF992" s="513"/>
      <c r="BRG992" s="513"/>
      <c r="BRH992" s="513"/>
      <c r="BRI992" s="513"/>
      <c r="BRJ992" s="513"/>
      <c r="BRK992" s="513"/>
      <c r="BRL992" s="513"/>
      <c r="BRM992" s="513"/>
      <c r="BRN992" s="513"/>
      <c r="BRO992" s="513"/>
      <c r="BRP992" s="513"/>
      <c r="BRQ992" s="513"/>
      <c r="BRR992" s="513"/>
      <c r="BRS992" s="513"/>
      <c r="BRT992" s="513"/>
      <c r="BRU992" s="513"/>
      <c r="BRV992" s="513"/>
      <c r="BRW992" s="513"/>
      <c r="BRX992" s="513"/>
      <c r="BRY992" s="513"/>
      <c r="BRZ992" s="513"/>
      <c r="BSA992" s="513"/>
      <c r="BSB992" s="513"/>
      <c r="BSC992" s="513"/>
      <c r="BSD992" s="513"/>
      <c r="BSE992" s="513"/>
      <c r="BSF992" s="513"/>
      <c r="BSG992" s="513"/>
      <c r="BSH992" s="513"/>
      <c r="BSI992" s="513"/>
      <c r="BSJ992" s="513"/>
      <c r="BSK992" s="513"/>
      <c r="BSL992" s="513"/>
      <c r="BSM992" s="513"/>
      <c r="BSN992" s="513"/>
      <c r="BSO992" s="513"/>
      <c r="BSP992" s="513"/>
      <c r="BSQ992" s="513"/>
      <c r="BSR992" s="513"/>
      <c r="BSS992" s="513"/>
      <c r="BST992" s="513"/>
      <c r="BSU992" s="513"/>
      <c r="BSV992" s="513"/>
      <c r="BSW992" s="513"/>
      <c r="BSX992" s="513"/>
      <c r="BSY992" s="513"/>
      <c r="BSZ992" s="513"/>
      <c r="BTA992" s="513"/>
      <c r="BTB992" s="513"/>
      <c r="BTC992" s="513"/>
      <c r="BTD992" s="513"/>
      <c r="BTE992" s="513"/>
      <c r="BTF992" s="513"/>
      <c r="BTG992" s="513"/>
      <c r="BTH992" s="513"/>
      <c r="BTI992" s="513"/>
      <c r="BTJ992" s="513"/>
      <c r="BTK992" s="513"/>
      <c r="BTL992" s="513"/>
      <c r="BTM992" s="513"/>
      <c r="BTN992" s="513"/>
      <c r="BTO992" s="513"/>
      <c r="BTP992" s="513"/>
      <c r="BTQ992" s="513"/>
      <c r="BTR992" s="513"/>
      <c r="BTS992" s="513"/>
      <c r="BTT992" s="513"/>
      <c r="BTU992" s="513"/>
      <c r="BTV992" s="513"/>
      <c r="BTW992" s="513"/>
      <c r="BTX992" s="513"/>
      <c r="BTY992" s="513"/>
      <c r="BTZ992" s="513"/>
      <c r="BUA992" s="513"/>
      <c r="BUB992" s="513"/>
      <c r="BUC992" s="513"/>
      <c r="BUD992" s="513"/>
      <c r="BUE992" s="513"/>
      <c r="BUF992" s="513"/>
      <c r="BUG992" s="513"/>
      <c r="BUH992" s="513"/>
      <c r="BUI992" s="513"/>
      <c r="BUJ992" s="513"/>
      <c r="BUK992" s="513"/>
      <c r="BUL992" s="513"/>
      <c r="BUM992" s="513"/>
      <c r="BUN992" s="513"/>
      <c r="BUO992" s="513"/>
      <c r="BUP992" s="513"/>
      <c r="BUQ992" s="513"/>
      <c r="BUR992" s="513"/>
      <c r="BUS992" s="513"/>
      <c r="BUT992" s="513"/>
      <c r="BUU992" s="513"/>
      <c r="BUV992" s="513"/>
      <c r="BUW992" s="513"/>
      <c r="BUX992" s="513"/>
      <c r="BUY992" s="513"/>
      <c r="BUZ992" s="513"/>
      <c r="BVA992" s="513"/>
      <c r="BVB992" s="513"/>
      <c r="BVC992" s="513"/>
      <c r="BVD992" s="513"/>
      <c r="BVE992" s="513"/>
      <c r="BVF992" s="513"/>
      <c r="BVG992" s="513"/>
      <c r="BVH992" s="513"/>
      <c r="BVI992" s="513"/>
      <c r="BVJ992" s="513"/>
      <c r="BVK992" s="513"/>
      <c r="BVL992" s="513"/>
      <c r="BVM992" s="513"/>
      <c r="BVN992" s="513"/>
      <c r="BVO992" s="513"/>
      <c r="BVP992" s="513"/>
      <c r="BVQ992" s="513"/>
      <c r="BVR992" s="513"/>
      <c r="BVS992" s="513"/>
      <c r="BVT992" s="513"/>
      <c r="BVU992" s="513"/>
      <c r="BVV992" s="513"/>
      <c r="BVW992" s="513"/>
      <c r="BVX992" s="513"/>
      <c r="BVY992" s="513"/>
      <c r="BVZ992" s="513"/>
      <c r="BWA992" s="513"/>
      <c r="BWB992" s="513"/>
      <c r="BWC992" s="513"/>
      <c r="BWD992" s="513"/>
      <c r="BWE992" s="513"/>
      <c r="BWF992" s="513"/>
      <c r="BWG992" s="513"/>
      <c r="BWH992" s="513"/>
      <c r="BWI992" s="513"/>
      <c r="BWJ992" s="513"/>
      <c r="BWK992" s="513"/>
      <c r="BWL992" s="513"/>
      <c r="BWM992" s="513"/>
      <c r="BWN992" s="513"/>
      <c r="BWO992" s="513"/>
      <c r="BWP992" s="513"/>
      <c r="BWQ992" s="513"/>
    </row>
    <row r="993" spans="1:24" s="513" customFormat="1" ht="102" customHeight="1">
      <c r="A993" s="9" t="s">
        <v>6670</v>
      </c>
      <c r="B993" s="100" t="s">
        <v>97</v>
      </c>
      <c r="C993" s="111" t="s">
        <v>1261</v>
      </c>
      <c r="D993" s="111" t="s">
        <v>1262</v>
      </c>
      <c r="E993" s="111" t="s">
        <v>1263</v>
      </c>
      <c r="F993" s="3"/>
      <c r="G993" s="3" t="s">
        <v>385</v>
      </c>
      <c r="H993" s="20">
        <v>1</v>
      </c>
      <c r="I993" s="114">
        <v>470000000</v>
      </c>
      <c r="J993" s="21" t="s">
        <v>1316</v>
      </c>
      <c r="K993" s="25" t="s">
        <v>1929</v>
      </c>
      <c r="L993" s="137" t="s">
        <v>3404</v>
      </c>
      <c r="M993" s="140" t="s">
        <v>383</v>
      </c>
      <c r="N993" s="358" t="s">
        <v>8845</v>
      </c>
      <c r="O993" s="3" t="s">
        <v>1368</v>
      </c>
      <c r="P993" s="7" t="s">
        <v>1340</v>
      </c>
      <c r="Q993" s="3" t="s">
        <v>1188</v>
      </c>
      <c r="R993" s="24">
        <v>7</v>
      </c>
      <c r="S993" s="25">
        <v>28750</v>
      </c>
      <c r="T993" s="83">
        <v>0</v>
      </c>
      <c r="U993" s="83">
        <f t="shared" si="377"/>
        <v>0</v>
      </c>
      <c r="V993" s="9" t="s">
        <v>1327</v>
      </c>
      <c r="W993" s="152" t="s">
        <v>1396</v>
      </c>
      <c r="X993" s="3" t="s">
        <v>9073</v>
      </c>
    </row>
    <row r="994" spans="1:24" s="513" customFormat="1" ht="102" customHeight="1">
      <c r="A994" s="9" t="s">
        <v>6671</v>
      </c>
      <c r="B994" s="100" t="s">
        <v>97</v>
      </c>
      <c r="C994" s="111" t="s">
        <v>1261</v>
      </c>
      <c r="D994" s="111" t="s">
        <v>1262</v>
      </c>
      <c r="E994" s="111" t="s">
        <v>1276</v>
      </c>
      <c r="F994" s="3"/>
      <c r="G994" s="3" t="s">
        <v>385</v>
      </c>
      <c r="H994" s="20">
        <v>1</v>
      </c>
      <c r="I994" s="114">
        <v>470000000</v>
      </c>
      <c r="J994" s="21" t="s">
        <v>1316</v>
      </c>
      <c r="K994" s="25" t="s">
        <v>1929</v>
      </c>
      <c r="L994" s="137" t="s">
        <v>3404</v>
      </c>
      <c r="M994" s="140" t="s">
        <v>383</v>
      </c>
      <c r="N994" s="358" t="s">
        <v>8845</v>
      </c>
      <c r="O994" s="3" t="s">
        <v>1368</v>
      </c>
      <c r="P994" s="7" t="s">
        <v>1340</v>
      </c>
      <c r="Q994" s="3" t="s">
        <v>1188</v>
      </c>
      <c r="R994" s="24">
        <v>7</v>
      </c>
      <c r="S994" s="25">
        <v>84018</v>
      </c>
      <c r="T994" s="83">
        <v>0</v>
      </c>
      <c r="U994" s="83">
        <f t="shared" si="377"/>
        <v>0</v>
      </c>
      <c r="V994" s="9" t="s">
        <v>1327</v>
      </c>
      <c r="W994" s="152" t="s">
        <v>1396</v>
      </c>
      <c r="X994" s="3" t="s">
        <v>11756</v>
      </c>
    </row>
    <row r="995" spans="1:24" s="513" customFormat="1" ht="102" customHeight="1">
      <c r="A995" s="9" t="s">
        <v>11927</v>
      </c>
      <c r="B995" s="100" t="s">
        <v>97</v>
      </c>
      <c r="C995" s="111" t="s">
        <v>12163</v>
      </c>
      <c r="D995" s="111" t="s">
        <v>1259</v>
      </c>
      <c r="E995" s="111" t="s">
        <v>12164</v>
      </c>
      <c r="F995" s="3"/>
      <c r="G995" s="3" t="s">
        <v>385</v>
      </c>
      <c r="H995" s="20">
        <v>1</v>
      </c>
      <c r="I995" s="114">
        <v>470000000</v>
      </c>
      <c r="J995" s="21" t="s">
        <v>1316</v>
      </c>
      <c r="K995" s="25" t="s">
        <v>11928</v>
      </c>
      <c r="L995" s="137" t="s">
        <v>11564</v>
      </c>
      <c r="M995" s="140" t="s">
        <v>383</v>
      </c>
      <c r="N995" s="358" t="s">
        <v>8849</v>
      </c>
      <c r="O995" s="3" t="s">
        <v>11123</v>
      </c>
      <c r="P995" s="7" t="s">
        <v>1340</v>
      </c>
      <c r="Q995" s="3" t="s">
        <v>1188</v>
      </c>
      <c r="R995" s="24">
        <v>14</v>
      </c>
      <c r="S995" s="25">
        <v>150080</v>
      </c>
      <c r="T995" s="19">
        <f t="shared" ref="T995" si="398">R995*S995</f>
        <v>2101120</v>
      </c>
      <c r="U995" s="83">
        <f t="shared" ref="U995" si="399">T995*1.12</f>
        <v>2353254.4000000004</v>
      </c>
      <c r="V995" s="9" t="s">
        <v>1327</v>
      </c>
      <c r="W995" s="152" t="s">
        <v>1396</v>
      </c>
      <c r="X995" s="3"/>
    </row>
    <row r="996" spans="1:24" s="513" customFormat="1" ht="102" customHeight="1">
      <c r="A996" s="9" t="s">
        <v>6672</v>
      </c>
      <c r="B996" s="100" t="s">
        <v>97</v>
      </c>
      <c r="C996" s="111" t="s">
        <v>1261</v>
      </c>
      <c r="D996" s="111" t="s">
        <v>1262</v>
      </c>
      <c r="E996" s="111" t="s">
        <v>1275</v>
      </c>
      <c r="F996" s="3"/>
      <c r="G996" s="3" t="s">
        <v>385</v>
      </c>
      <c r="H996" s="20">
        <v>1</v>
      </c>
      <c r="I996" s="114">
        <v>470000000</v>
      </c>
      <c r="J996" s="21" t="s">
        <v>1316</v>
      </c>
      <c r="K996" s="25" t="s">
        <v>1929</v>
      </c>
      <c r="L996" s="137" t="s">
        <v>3404</v>
      </c>
      <c r="M996" s="140" t="s">
        <v>383</v>
      </c>
      <c r="N996" s="358" t="s">
        <v>8845</v>
      </c>
      <c r="O996" s="3" t="s">
        <v>1368</v>
      </c>
      <c r="P996" s="7" t="s">
        <v>1340</v>
      </c>
      <c r="Q996" s="3" t="s">
        <v>1188</v>
      </c>
      <c r="R996" s="24">
        <v>7</v>
      </c>
      <c r="S996" s="25">
        <v>75491</v>
      </c>
      <c r="T996" s="83">
        <v>0</v>
      </c>
      <c r="U996" s="83">
        <f t="shared" si="377"/>
        <v>0</v>
      </c>
      <c r="V996" s="9" t="s">
        <v>1327</v>
      </c>
      <c r="W996" s="152" t="s">
        <v>1396</v>
      </c>
      <c r="X996" s="3" t="s">
        <v>9073</v>
      </c>
    </row>
    <row r="997" spans="1:24" s="513" customFormat="1" ht="102" customHeight="1">
      <c r="A997" s="9" t="s">
        <v>6673</v>
      </c>
      <c r="B997" s="100" t="s">
        <v>97</v>
      </c>
      <c r="C997" s="111" t="s">
        <v>1267</v>
      </c>
      <c r="D997" s="111" t="s">
        <v>1268</v>
      </c>
      <c r="E997" s="111" t="s">
        <v>1274</v>
      </c>
      <c r="F997" s="3"/>
      <c r="G997" s="3" t="s">
        <v>385</v>
      </c>
      <c r="H997" s="20">
        <v>1</v>
      </c>
      <c r="I997" s="114">
        <v>470000000</v>
      </c>
      <c r="J997" s="21" t="s">
        <v>1316</v>
      </c>
      <c r="K997" s="25" t="s">
        <v>1929</v>
      </c>
      <c r="L997" s="137" t="s">
        <v>3404</v>
      </c>
      <c r="M997" s="140" t="s">
        <v>383</v>
      </c>
      <c r="N997" s="358" t="s">
        <v>8845</v>
      </c>
      <c r="O997" s="3" t="s">
        <v>1368</v>
      </c>
      <c r="P997" s="7" t="s">
        <v>1340</v>
      </c>
      <c r="Q997" s="3" t="s">
        <v>1188</v>
      </c>
      <c r="R997" s="24">
        <v>14</v>
      </c>
      <c r="S997" s="25">
        <v>46875</v>
      </c>
      <c r="T997" s="83">
        <v>0</v>
      </c>
      <c r="U997" s="83">
        <f t="shared" si="377"/>
        <v>0</v>
      </c>
      <c r="V997" s="9" t="s">
        <v>1327</v>
      </c>
      <c r="W997" s="152" t="s">
        <v>1396</v>
      </c>
      <c r="X997" s="3" t="s">
        <v>12257</v>
      </c>
    </row>
    <row r="998" spans="1:24" s="513" customFormat="1" ht="102" customHeight="1">
      <c r="A998" s="9" t="s">
        <v>11930</v>
      </c>
      <c r="B998" s="100" t="s">
        <v>97</v>
      </c>
      <c r="C998" s="111" t="s">
        <v>12165</v>
      </c>
      <c r="D998" s="111" t="s">
        <v>9876</v>
      </c>
      <c r="E998" s="111" t="s">
        <v>12166</v>
      </c>
      <c r="F998" s="3"/>
      <c r="G998" s="3" t="s">
        <v>385</v>
      </c>
      <c r="H998" s="20">
        <v>1</v>
      </c>
      <c r="I998" s="114">
        <v>470000000</v>
      </c>
      <c r="J998" s="21" t="s">
        <v>1316</v>
      </c>
      <c r="K998" s="25" t="s">
        <v>11928</v>
      </c>
      <c r="L998" s="137" t="s">
        <v>11564</v>
      </c>
      <c r="M998" s="140" t="s">
        <v>383</v>
      </c>
      <c r="N998" s="358" t="s">
        <v>8849</v>
      </c>
      <c r="O998" s="3" t="s">
        <v>11123</v>
      </c>
      <c r="P998" s="7" t="s">
        <v>1340</v>
      </c>
      <c r="Q998" s="3" t="s">
        <v>1188</v>
      </c>
      <c r="R998" s="24">
        <v>14</v>
      </c>
      <c r="S998" s="25">
        <v>28050</v>
      </c>
      <c r="T998" s="19">
        <f t="shared" ref="T998" si="400">R998*S998</f>
        <v>392700</v>
      </c>
      <c r="U998" s="83">
        <f t="shared" ref="U998" si="401">T998*1.12</f>
        <v>439824.00000000006</v>
      </c>
      <c r="V998" s="9" t="s">
        <v>1327</v>
      </c>
      <c r="W998" s="152" t="s">
        <v>1396</v>
      </c>
      <c r="X998" s="3"/>
    </row>
    <row r="999" spans="1:24" s="513" customFormat="1" ht="102" customHeight="1">
      <c r="A999" s="9" t="s">
        <v>6674</v>
      </c>
      <c r="B999" s="100" t="s">
        <v>97</v>
      </c>
      <c r="C999" s="111" t="s">
        <v>1269</v>
      </c>
      <c r="D999" s="3" t="s">
        <v>1240</v>
      </c>
      <c r="E999" s="3" t="s">
        <v>1241</v>
      </c>
      <c r="F999" s="3"/>
      <c r="G999" s="3" t="s">
        <v>385</v>
      </c>
      <c r="H999" s="20">
        <v>1</v>
      </c>
      <c r="I999" s="114">
        <v>470000000</v>
      </c>
      <c r="J999" s="21" t="s">
        <v>1316</v>
      </c>
      <c r="K999" s="25" t="s">
        <v>1929</v>
      </c>
      <c r="L999" s="137" t="s">
        <v>3404</v>
      </c>
      <c r="M999" s="140" t="s">
        <v>383</v>
      </c>
      <c r="N999" s="358" t="s">
        <v>8845</v>
      </c>
      <c r="O999" s="3" t="s">
        <v>1368</v>
      </c>
      <c r="P999" s="7" t="s">
        <v>1340</v>
      </c>
      <c r="Q999" s="3" t="s">
        <v>1188</v>
      </c>
      <c r="R999" s="24">
        <v>14</v>
      </c>
      <c r="S999" s="25">
        <v>40848</v>
      </c>
      <c r="T999" s="83">
        <v>0</v>
      </c>
      <c r="U999" s="83">
        <f t="shared" si="377"/>
        <v>0</v>
      </c>
      <c r="V999" s="9" t="s">
        <v>1327</v>
      </c>
      <c r="W999" s="152" t="s">
        <v>1396</v>
      </c>
      <c r="X999" s="3" t="s">
        <v>12257</v>
      </c>
    </row>
    <row r="1000" spans="1:24" s="513" customFormat="1" ht="102" customHeight="1">
      <c r="A1000" s="9" t="s">
        <v>11931</v>
      </c>
      <c r="B1000" s="100" t="s">
        <v>97</v>
      </c>
      <c r="C1000" s="111" t="s">
        <v>12167</v>
      </c>
      <c r="D1000" s="111" t="s">
        <v>12168</v>
      </c>
      <c r="E1000" s="111" t="s">
        <v>12169</v>
      </c>
      <c r="F1000" s="3" t="s">
        <v>12258</v>
      </c>
      <c r="G1000" s="3" t="s">
        <v>385</v>
      </c>
      <c r="H1000" s="20">
        <v>1</v>
      </c>
      <c r="I1000" s="114">
        <v>470000000</v>
      </c>
      <c r="J1000" s="21" t="s">
        <v>1316</v>
      </c>
      <c r="K1000" s="25" t="s">
        <v>11928</v>
      </c>
      <c r="L1000" s="137" t="s">
        <v>11564</v>
      </c>
      <c r="M1000" s="140" t="s">
        <v>383</v>
      </c>
      <c r="N1000" s="358" t="s">
        <v>8849</v>
      </c>
      <c r="O1000" s="3" t="s">
        <v>11123</v>
      </c>
      <c r="P1000" s="7" t="s">
        <v>1340</v>
      </c>
      <c r="Q1000" s="3" t="s">
        <v>1188</v>
      </c>
      <c r="R1000" s="24">
        <v>14</v>
      </c>
      <c r="S1000" s="25">
        <v>85710</v>
      </c>
      <c r="T1000" s="19">
        <f t="shared" ref="T1000" si="402">R1000*S1000</f>
        <v>1199940</v>
      </c>
      <c r="U1000" s="83">
        <f t="shared" ref="U1000" si="403">T1000*1.12</f>
        <v>1343932.8</v>
      </c>
      <c r="V1000" s="9" t="s">
        <v>1327</v>
      </c>
      <c r="W1000" s="152" t="s">
        <v>1396</v>
      </c>
      <c r="X1000" s="3"/>
    </row>
    <row r="1001" spans="1:24" s="513" customFormat="1" ht="102" customHeight="1">
      <c r="A1001" s="9" t="s">
        <v>6675</v>
      </c>
      <c r="B1001" s="100" t="s">
        <v>97</v>
      </c>
      <c r="C1001" s="111" t="s">
        <v>1269</v>
      </c>
      <c r="D1001" s="3" t="s">
        <v>1242</v>
      </c>
      <c r="E1001" s="3" t="s">
        <v>1243</v>
      </c>
      <c r="F1001" s="3"/>
      <c r="G1001" s="3" t="s">
        <v>385</v>
      </c>
      <c r="H1001" s="20">
        <v>1</v>
      </c>
      <c r="I1001" s="114">
        <v>470000000</v>
      </c>
      <c r="J1001" s="21" t="s">
        <v>1316</v>
      </c>
      <c r="K1001" s="25" t="s">
        <v>1929</v>
      </c>
      <c r="L1001" s="137" t="s">
        <v>3404</v>
      </c>
      <c r="M1001" s="140" t="s">
        <v>383</v>
      </c>
      <c r="N1001" s="358" t="s">
        <v>8845</v>
      </c>
      <c r="O1001" s="3" t="s">
        <v>1368</v>
      </c>
      <c r="P1001" s="7" t="s">
        <v>1340</v>
      </c>
      <c r="Q1001" s="3" t="s">
        <v>1188</v>
      </c>
      <c r="R1001" s="24">
        <v>14</v>
      </c>
      <c r="S1001" s="25">
        <v>53214</v>
      </c>
      <c r="T1001" s="83">
        <v>0</v>
      </c>
      <c r="U1001" s="83">
        <f t="shared" si="377"/>
        <v>0</v>
      </c>
      <c r="V1001" s="9" t="s">
        <v>1327</v>
      </c>
      <c r="W1001" s="152" t="s">
        <v>1396</v>
      </c>
      <c r="X1001" s="3" t="s">
        <v>12257</v>
      </c>
    </row>
    <row r="1002" spans="1:24" s="513" customFormat="1" ht="102" customHeight="1">
      <c r="A1002" s="9" t="s">
        <v>11932</v>
      </c>
      <c r="B1002" s="100" t="s">
        <v>97</v>
      </c>
      <c r="C1002" s="111" t="s">
        <v>12167</v>
      </c>
      <c r="D1002" s="111" t="s">
        <v>12168</v>
      </c>
      <c r="E1002" s="111" t="s">
        <v>12169</v>
      </c>
      <c r="F1002" s="3" t="s">
        <v>12259</v>
      </c>
      <c r="G1002" s="3" t="s">
        <v>385</v>
      </c>
      <c r="H1002" s="20">
        <v>1</v>
      </c>
      <c r="I1002" s="114">
        <v>470000000</v>
      </c>
      <c r="J1002" s="21" t="s">
        <v>1316</v>
      </c>
      <c r="K1002" s="25" t="s">
        <v>11928</v>
      </c>
      <c r="L1002" s="137" t="s">
        <v>11564</v>
      </c>
      <c r="M1002" s="140" t="s">
        <v>383</v>
      </c>
      <c r="N1002" s="358" t="s">
        <v>8849</v>
      </c>
      <c r="O1002" s="3" t="s">
        <v>11123</v>
      </c>
      <c r="P1002" s="7" t="s">
        <v>1340</v>
      </c>
      <c r="Q1002" s="3" t="s">
        <v>1188</v>
      </c>
      <c r="R1002" s="24">
        <v>14</v>
      </c>
      <c r="S1002" s="25">
        <v>111520</v>
      </c>
      <c r="T1002" s="19">
        <f t="shared" ref="T1002" si="404">R1002*S1002</f>
        <v>1561280</v>
      </c>
      <c r="U1002" s="83">
        <f t="shared" ref="U1002" si="405">T1002*1.12</f>
        <v>1748633.6000000001</v>
      </c>
      <c r="V1002" s="9" t="s">
        <v>1327</v>
      </c>
      <c r="W1002" s="152" t="s">
        <v>1396</v>
      </c>
      <c r="X1002" s="3"/>
    </row>
    <row r="1003" spans="1:24" s="513" customFormat="1" ht="102" customHeight="1">
      <c r="A1003" s="9" t="s">
        <v>6676</v>
      </c>
      <c r="B1003" s="100" t="s">
        <v>97</v>
      </c>
      <c r="C1003" s="111" t="s">
        <v>1264</v>
      </c>
      <c r="D1003" s="3" t="s">
        <v>1244</v>
      </c>
      <c r="E1003" s="3" t="s">
        <v>1245</v>
      </c>
      <c r="F1003" s="3"/>
      <c r="G1003" s="3" t="s">
        <v>385</v>
      </c>
      <c r="H1003" s="20">
        <v>1</v>
      </c>
      <c r="I1003" s="114">
        <v>470000000</v>
      </c>
      <c r="J1003" s="21" t="s">
        <v>1316</v>
      </c>
      <c r="K1003" s="25" t="s">
        <v>1929</v>
      </c>
      <c r="L1003" s="137" t="s">
        <v>3404</v>
      </c>
      <c r="M1003" s="140" t="s">
        <v>383</v>
      </c>
      <c r="N1003" s="358" t="s">
        <v>8845</v>
      </c>
      <c r="O1003" s="3" t="s">
        <v>1368</v>
      </c>
      <c r="P1003" s="7" t="s">
        <v>1340</v>
      </c>
      <c r="Q1003" s="3" t="s">
        <v>1188</v>
      </c>
      <c r="R1003" s="24">
        <v>833</v>
      </c>
      <c r="S1003" s="25">
        <v>7321</v>
      </c>
      <c r="T1003" s="83">
        <v>0</v>
      </c>
      <c r="U1003" s="83">
        <f t="shared" si="377"/>
        <v>0</v>
      </c>
      <c r="V1003" s="9" t="s">
        <v>1327</v>
      </c>
      <c r="W1003" s="152" t="s">
        <v>1396</v>
      </c>
      <c r="X1003" s="3" t="s">
        <v>9073</v>
      </c>
    </row>
    <row r="1004" spans="1:24" s="513" customFormat="1" ht="102" customHeight="1">
      <c r="A1004" s="9" t="s">
        <v>6677</v>
      </c>
      <c r="B1004" s="100" t="s">
        <v>97</v>
      </c>
      <c r="C1004" s="111" t="s">
        <v>1264</v>
      </c>
      <c r="D1004" s="111" t="s">
        <v>1169</v>
      </c>
      <c r="E1004" s="111" t="s">
        <v>1265</v>
      </c>
      <c r="F1004" s="3"/>
      <c r="G1004" s="3" t="s">
        <v>385</v>
      </c>
      <c r="H1004" s="20">
        <v>1</v>
      </c>
      <c r="I1004" s="114">
        <v>470000000</v>
      </c>
      <c r="J1004" s="21" t="s">
        <v>1316</v>
      </c>
      <c r="K1004" s="25" t="s">
        <v>1929</v>
      </c>
      <c r="L1004" s="137" t="s">
        <v>3404</v>
      </c>
      <c r="M1004" s="140" t="s">
        <v>383</v>
      </c>
      <c r="N1004" s="358" t="s">
        <v>8845</v>
      </c>
      <c r="O1004" s="3" t="s">
        <v>1368</v>
      </c>
      <c r="P1004" s="7" t="s">
        <v>1340</v>
      </c>
      <c r="Q1004" s="3" t="s">
        <v>1188</v>
      </c>
      <c r="R1004" s="24">
        <v>14</v>
      </c>
      <c r="S1004" s="25">
        <v>10937.5</v>
      </c>
      <c r="T1004" s="83">
        <v>0</v>
      </c>
      <c r="U1004" s="83">
        <f t="shared" si="377"/>
        <v>0</v>
      </c>
      <c r="V1004" s="9" t="s">
        <v>1327</v>
      </c>
      <c r="W1004" s="152" t="s">
        <v>1396</v>
      </c>
      <c r="X1004" s="3" t="s">
        <v>12257</v>
      </c>
    </row>
    <row r="1005" spans="1:24" s="513" customFormat="1" ht="102" customHeight="1">
      <c r="A1005" s="9" t="s">
        <v>11933</v>
      </c>
      <c r="B1005" s="100" t="s">
        <v>97</v>
      </c>
      <c r="C1005" s="111" t="s">
        <v>12170</v>
      </c>
      <c r="D1005" s="3" t="s">
        <v>12171</v>
      </c>
      <c r="E1005" s="3" t="s">
        <v>12172</v>
      </c>
      <c r="F1005" s="3"/>
      <c r="G1005" s="3" t="s">
        <v>385</v>
      </c>
      <c r="H1005" s="20">
        <v>1</v>
      </c>
      <c r="I1005" s="114">
        <v>470000000</v>
      </c>
      <c r="J1005" s="21" t="s">
        <v>1316</v>
      </c>
      <c r="K1005" s="25" t="s">
        <v>11928</v>
      </c>
      <c r="L1005" s="137" t="s">
        <v>11564</v>
      </c>
      <c r="M1005" s="140" t="s">
        <v>383</v>
      </c>
      <c r="N1005" s="358" t="s">
        <v>8849</v>
      </c>
      <c r="O1005" s="3" t="s">
        <v>11123</v>
      </c>
      <c r="P1005" s="7" t="s">
        <v>1340</v>
      </c>
      <c r="Q1005" s="3" t="s">
        <v>1188</v>
      </c>
      <c r="R1005" s="24">
        <v>14</v>
      </c>
      <c r="S1005" s="25">
        <v>18821</v>
      </c>
      <c r="T1005" s="19">
        <f t="shared" ref="T1005" si="406">R1005*S1005</f>
        <v>263494</v>
      </c>
      <c r="U1005" s="83">
        <f t="shared" ref="U1005" si="407">T1005*1.12</f>
        <v>295113.28000000003</v>
      </c>
      <c r="V1005" s="9" t="s">
        <v>1327</v>
      </c>
      <c r="W1005" s="152" t="s">
        <v>1396</v>
      </c>
      <c r="X1005" s="3"/>
    </row>
    <row r="1006" spans="1:24" s="513" customFormat="1" ht="102" customHeight="1">
      <c r="A1006" s="9" t="s">
        <v>6678</v>
      </c>
      <c r="B1006" s="100" t="s">
        <v>97</v>
      </c>
      <c r="C1006" s="111" t="s">
        <v>1264</v>
      </c>
      <c r="D1006" s="111" t="s">
        <v>1169</v>
      </c>
      <c r="E1006" s="111" t="s">
        <v>1266</v>
      </c>
      <c r="F1006" s="3"/>
      <c r="G1006" s="3" t="s">
        <v>385</v>
      </c>
      <c r="H1006" s="20">
        <v>1</v>
      </c>
      <c r="I1006" s="114">
        <v>470000000</v>
      </c>
      <c r="J1006" s="21" t="s">
        <v>1316</v>
      </c>
      <c r="K1006" s="25" t="s">
        <v>1929</v>
      </c>
      <c r="L1006" s="137" t="s">
        <v>3404</v>
      </c>
      <c r="M1006" s="140" t="s">
        <v>383</v>
      </c>
      <c r="N1006" s="358" t="s">
        <v>8845</v>
      </c>
      <c r="O1006" s="3" t="s">
        <v>1368</v>
      </c>
      <c r="P1006" s="7" t="s">
        <v>1340</v>
      </c>
      <c r="Q1006" s="3" t="s">
        <v>1188</v>
      </c>
      <c r="R1006" s="24">
        <v>14</v>
      </c>
      <c r="S1006" s="25">
        <v>14732</v>
      </c>
      <c r="T1006" s="83">
        <v>0</v>
      </c>
      <c r="U1006" s="83">
        <f t="shared" si="377"/>
        <v>0</v>
      </c>
      <c r="V1006" s="9" t="s">
        <v>1327</v>
      </c>
      <c r="W1006" s="152" t="s">
        <v>1396</v>
      </c>
      <c r="X1006" s="3" t="s">
        <v>12257</v>
      </c>
    </row>
    <row r="1007" spans="1:24" s="513" customFormat="1" ht="102" customHeight="1">
      <c r="A1007" s="9" t="s">
        <v>11934</v>
      </c>
      <c r="B1007" s="100" t="s">
        <v>97</v>
      </c>
      <c r="C1007" s="111" t="s">
        <v>12170</v>
      </c>
      <c r="D1007" s="3" t="s">
        <v>12171</v>
      </c>
      <c r="E1007" s="3" t="s">
        <v>12172</v>
      </c>
      <c r="F1007" s="3"/>
      <c r="G1007" s="3" t="s">
        <v>385</v>
      </c>
      <c r="H1007" s="20">
        <v>1</v>
      </c>
      <c r="I1007" s="114">
        <v>470000000</v>
      </c>
      <c r="J1007" s="21" t="s">
        <v>1316</v>
      </c>
      <c r="K1007" s="25" t="s">
        <v>11928</v>
      </c>
      <c r="L1007" s="137" t="s">
        <v>11564</v>
      </c>
      <c r="M1007" s="140" t="s">
        <v>383</v>
      </c>
      <c r="N1007" s="358" t="s">
        <v>8849</v>
      </c>
      <c r="O1007" s="3" t="s">
        <v>11123</v>
      </c>
      <c r="P1007" s="7" t="s">
        <v>1340</v>
      </c>
      <c r="Q1007" s="3" t="s">
        <v>1188</v>
      </c>
      <c r="R1007" s="24">
        <v>14</v>
      </c>
      <c r="S1007" s="25">
        <v>24850</v>
      </c>
      <c r="T1007" s="19">
        <f t="shared" ref="T1007" si="408">R1007*S1007</f>
        <v>347900</v>
      </c>
      <c r="U1007" s="83">
        <f t="shared" ref="U1007" si="409">T1007*1.12</f>
        <v>389648.00000000006</v>
      </c>
      <c r="V1007" s="9" t="s">
        <v>1327</v>
      </c>
      <c r="W1007" s="152" t="s">
        <v>1396</v>
      </c>
      <c r="X1007" s="3"/>
    </row>
    <row r="1008" spans="1:24" s="513" customFormat="1" ht="102" customHeight="1">
      <c r="A1008" s="9" t="s">
        <v>6679</v>
      </c>
      <c r="B1008" s="100" t="s">
        <v>97</v>
      </c>
      <c r="C1008" s="111" t="s">
        <v>747</v>
      </c>
      <c r="D1008" s="3" t="s">
        <v>68</v>
      </c>
      <c r="E1008" s="3" t="s">
        <v>69</v>
      </c>
      <c r="F1008" s="3"/>
      <c r="G1008" s="3" t="s">
        <v>385</v>
      </c>
      <c r="H1008" s="20">
        <v>0</v>
      </c>
      <c r="I1008" s="114">
        <v>470000000</v>
      </c>
      <c r="J1008" s="21" t="s">
        <v>1316</v>
      </c>
      <c r="K1008" s="25" t="s">
        <v>1332</v>
      </c>
      <c r="L1008" s="137" t="s">
        <v>3404</v>
      </c>
      <c r="M1008" s="140" t="s">
        <v>383</v>
      </c>
      <c r="N1008" s="358" t="s">
        <v>2086</v>
      </c>
      <c r="O1008" s="3" t="s">
        <v>1368</v>
      </c>
      <c r="P1008" s="7" t="s">
        <v>1338</v>
      </c>
      <c r="Q1008" s="3" t="s">
        <v>1337</v>
      </c>
      <c r="R1008" s="62">
        <v>2200</v>
      </c>
      <c r="S1008" s="25">
        <v>20630.3</v>
      </c>
      <c r="T1008" s="83">
        <f t="shared" si="362"/>
        <v>45386660</v>
      </c>
      <c r="U1008" s="83">
        <f t="shared" si="377"/>
        <v>50833059.200000003</v>
      </c>
      <c r="V1008" s="9" t="s">
        <v>1327</v>
      </c>
      <c r="W1008" s="152" t="s">
        <v>1396</v>
      </c>
      <c r="X1008" s="9"/>
    </row>
    <row r="1009" spans="1:24" s="513" customFormat="1" ht="102" customHeight="1">
      <c r="A1009" s="9" t="s">
        <v>6680</v>
      </c>
      <c r="B1009" s="100" t="s">
        <v>97</v>
      </c>
      <c r="C1009" s="111" t="s">
        <v>748</v>
      </c>
      <c r="D1009" s="3" t="s">
        <v>376</v>
      </c>
      <c r="E1009" s="3" t="s">
        <v>70</v>
      </c>
      <c r="F1009" s="3"/>
      <c r="G1009" s="3" t="s">
        <v>384</v>
      </c>
      <c r="H1009" s="20">
        <v>0</v>
      </c>
      <c r="I1009" s="114">
        <v>470000000</v>
      </c>
      <c r="J1009" s="21" t="s">
        <v>1316</v>
      </c>
      <c r="K1009" s="25" t="s">
        <v>1874</v>
      </c>
      <c r="L1009" s="137" t="s">
        <v>3404</v>
      </c>
      <c r="M1009" s="140" t="s">
        <v>383</v>
      </c>
      <c r="N1009" s="358" t="s">
        <v>8846</v>
      </c>
      <c r="O1009" s="3" t="s">
        <v>1368</v>
      </c>
      <c r="P1009" s="7" t="s">
        <v>1338</v>
      </c>
      <c r="Q1009" s="3" t="s">
        <v>1337</v>
      </c>
      <c r="R1009" s="62">
        <v>15</v>
      </c>
      <c r="S1009" s="25">
        <v>58928.56</v>
      </c>
      <c r="T1009" s="83">
        <v>0</v>
      </c>
      <c r="U1009" s="83">
        <f t="shared" si="377"/>
        <v>0</v>
      </c>
      <c r="V1009" s="9" t="s">
        <v>1327</v>
      </c>
      <c r="W1009" s="152" t="s">
        <v>1396</v>
      </c>
      <c r="X1009" s="9" t="s">
        <v>9073</v>
      </c>
    </row>
    <row r="1010" spans="1:24" s="513" customFormat="1" ht="102" customHeight="1">
      <c r="A1010" s="9" t="s">
        <v>6681</v>
      </c>
      <c r="B1010" s="100" t="s">
        <v>97</v>
      </c>
      <c r="C1010" s="111" t="s">
        <v>1185</v>
      </c>
      <c r="D1010" s="111" t="s">
        <v>1186</v>
      </c>
      <c r="E1010" s="111" t="s">
        <v>1187</v>
      </c>
      <c r="F1010" s="3" t="s">
        <v>2089</v>
      </c>
      <c r="G1010" s="3" t="s">
        <v>384</v>
      </c>
      <c r="H1010" s="20">
        <v>0</v>
      </c>
      <c r="I1010" s="114">
        <v>470000000</v>
      </c>
      <c r="J1010" s="21" t="s">
        <v>1316</v>
      </c>
      <c r="K1010" s="25" t="s">
        <v>2090</v>
      </c>
      <c r="L1010" s="137" t="s">
        <v>3404</v>
      </c>
      <c r="M1010" s="140" t="s">
        <v>383</v>
      </c>
      <c r="N1010" s="358" t="s">
        <v>8846</v>
      </c>
      <c r="O1010" s="3" t="s">
        <v>1368</v>
      </c>
      <c r="P1010" s="7" t="s">
        <v>1338</v>
      </c>
      <c r="Q1010" s="3" t="s">
        <v>1337</v>
      </c>
      <c r="R1010" s="62">
        <v>7</v>
      </c>
      <c r="S1010" s="25">
        <v>350000</v>
      </c>
      <c r="T1010" s="83">
        <v>0</v>
      </c>
      <c r="U1010" s="83">
        <f t="shared" si="377"/>
        <v>0</v>
      </c>
      <c r="V1010" s="9" t="s">
        <v>1327</v>
      </c>
      <c r="W1010" s="152" t="s">
        <v>1396</v>
      </c>
      <c r="X1010" s="9" t="s">
        <v>11500</v>
      </c>
    </row>
    <row r="1011" spans="1:24" s="513" customFormat="1" ht="102" customHeight="1">
      <c r="A1011" s="9" t="s">
        <v>11497</v>
      </c>
      <c r="B1011" s="100" t="s">
        <v>97</v>
      </c>
      <c r="C1011" s="111" t="s">
        <v>1185</v>
      </c>
      <c r="D1011" s="111" t="s">
        <v>1186</v>
      </c>
      <c r="E1011" s="111" t="s">
        <v>1187</v>
      </c>
      <c r="F1011" s="3" t="s">
        <v>2089</v>
      </c>
      <c r="G1011" s="3" t="s">
        <v>384</v>
      </c>
      <c r="H1011" s="20">
        <v>0</v>
      </c>
      <c r="I1011" s="114">
        <v>470000000</v>
      </c>
      <c r="J1011" s="21" t="s">
        <v>1316</v>
      </c>
      <c r="K1011" s="25" t="s">
        <v>11487</v>
      </c>
      <c r="L1011" s="137" t="s">
        <v>3404</v>
      </c>
      <c r="M1011" s="140" t="s">
        <v>383</v>
      </c>
      <c r="N1011" s="358" t="s">
        <v>8846</v>
      </c>
      <c r="O1011" s="3" t="s">
        <v>11498</v>
      </c>
      <c r="P1011" s="7" t="s">
        <v>1341</v>
      </c>
      <c r="Q1011" s="3" t="s">
        <v>11499</v>
      </c>
      <c r="R1011" s="62">
        <v>7000</v>
      </c>
      <c r="S1011" s="25">
        <v>350</v>
      </c>
      <c r="T1011" s="83">
        <f t="shared" ref="T1011" si="410">R1011*S1011</f>
        <v>2450000</v>
      </c>
      <c r="U1011" s="83">
        <f t="shared" ref="U1011" si="411">T1011*1.12</f>
        <v>2744000.0000000005</v>
      </c>
      <c r="V1011" s="9" t="s">
        <v>1327</v>
      </c>
      <c r="W1011" s="152" t="s">
        <v>1396</v>
      </c>
      <c r="X1011" s="9"/>
    </row>
    <row r="1012" spans="1:24" s="513" customFormat="1" ht="102" customHeight="1">
      <c r="A1012" s="9" t="s">
        <v>6682</v>
      </c>
      <c r="B1012" s="100" t="s">
        <v>97</v>
      </c>
      <c r="C1012" s="7" t="s">
        <v>927</v>
      </c>
      <c r="D1012" s="3" t="s">
        <v>920</v>
      </c>
      <c r="E1012" s="3" t="s">
        <v>926</v>
      </c>
      <c r="F1012" s="9"/>
      <c r="G1012" s="3" t="s">
        <v>385</v>
      </c>
      <c r="H1012" s="20">
        <v>1</v>
      </c>
      <c r="I1012" s="114">
        <v>470000000</v>
      </c>
      <c r="J1012" s="21" t="s">
        <v>1316</v>
      </c>
      <c r="K1012" s="25" t="s">
        <v>2091</v>
      </c>
      <c r="L1012" s="137" t="s">
        <v>3404</v>
      </c>
      <c r="M1012" s="140" t="s">
        <v>383</v>
      </c>
      <c r="N1012" s="358" t="s">
        <v>2086</v>
      </c>
      <c r="O1012" s="3" t="s">
        <v>1368</v>
      </c>
      <c r="P1012" s="7" t="s">
        <v>1339</v>
      </c>
      <c r="Q1012" s="3" t="s">
        <v>1330</v>
      </c>
      <c r="R1012" s="24">
        <v>9000</v>
      </c>
      <c r="S1012" s="25">
        <v>1200</v>
      </c>
      <c r="T1012" s="83">
        <v>0</v>
      </c>
      <c r="U1012" s="83">
        <f t="shared" si="377"/>
        <v>0</v>
      </c>
      <c r="V1012" s="9" t="s">
        <v>1327</v>
      </c>
      <c r="W1012" s="152" t="s">
        <v>1396</v>
      </c>
      <c r="X1012" s="9" t="s">
        <v>9040</v>
      </c>
    </row>
    <row r="1013" spans="1:24" s="513" customFormat="1" ht="102" customHeight="1">
      <c r="A1013" s="9" t="s">
        <v>9039</v>
      </c>
      <c r="B1013" s="100" t="s">
        <v>97</v>
      </c>
      <c r="C1013" s="7" t="s">
        <v>927</v>
      </c>
      <c r="D1013" s="3" t="s">
        <v>920</v>
      </c>
      <c r="E1013" s="3" t="s">
        <v>926</v>
      </c>
      <c r="F1013" s="9"/>
      <c r="G1013" s="3" t="s">
        <v>1432</v>
      </c>
      <c r="H1013" s="20">
        <v>1</v>
      </c>
      <c r="I1013" s="114">
        <v>470000000</v>
      </c>
      <c r="J1013" s="21" t="s">
        <v>1316</v>
      </c>
      <c r="K1013" s="25" t="s">
        <v>9041</v>
      </c>
      <c r="L1013" s="137" t="s">
        <v>3404</v>
      </c>
      <c r="M1013" s="140" t="s">
        <v>383</v>
      </c>
      <c r="N1013" s="358" t="s">
        <v>9042</v>
      </c>
      <c r="O1013" s="3" t="s">
        <v>1368</v>
      </c>
      <c r="P1013" s="7" t="s">
        <v>1339</v>
      </c>
      <c r="Q1013" s="3" t="s">
        <v>1330</v>
      </c>
      <c r="R1013" s="24">
        <v>56</v>
      </c>
      <c r="S1013" s="25">
        <v>1200</v>
      </c>
      <c r="T1013" s="458">
        <f>R1013*S1013</f>
        <v>67200</v>
      </c>
      <c r="U1013" s="83">
        <f t="shared" si="377"/>
        <v>75264</v>
      </c>
      <c r="V1013" s="9" t="s">
        <v>1327</v>
      </c>
      <c r="W1013" s="152" t="s">
        <v>1396</v>
      </c>
      <c r="X1013" s="431"/>
    </row>
    <row r="1014" spans="1:24" s="513" customFormat="1" ht="102" customHeight="1">
      <c r="A1014" s="9" t="s">
        <v>6683</v>
      </c>
      <c r="B1014" s="100" t="s">
        <v>97</v>
      </c>
      <c r="C1014" s="7" t="s">
        <v>929</v>
      </c>
      <c r="D1014" s="3" t="s">
        <v>71</v>
      </c>
      <c r="E1014" s="3" t="s">
        <v>928</v>
      </c>
      <c r="F1014" s="9"/>
      <c r="G1014" s="3" t="s">
        <v>385</v>
      </c>
      <c r="H1014" s="20">
        <v>0</v>
      </c>
      <c r="I1014" s="114">
        <v>470000000</v>
      </c>
      <c r="J1014" s="21" t="s">
        <v>1316</v>
      </c>
      <c r="K1014" s="25" t="s">
        <v>1929</v>
      </c>
      <c r="L1014" s="137" t="s">
        <v>3404</v>
      </c>
      <c r="M1014" s="140" t="s">
        <v>383</v>
      </c>
      <c r="N1014" s="358" t="s">
        <v>2086</v>
      </c>
      <c r="O1014" s="3" t="s">
        <v>1368</v>
      </c>
      <c r="P1014" s="7" t="s">
        <v>1339</v>
      </c>
      <c r="Q1014" s="3" t="s">
        <v>1330</v>
      </c>
      <c r="R1014" s="24">
        <v>170</v>
      </c>
      <c r="S1014" s="25">
        <v>22000</v>
      </c>
      <c r="T1014" s="83">
        <v>0</v>
      </c>
      <c r="U1014" s="83">
        <f t="shared" si="377"/>
        <v>0</v>
      </c>
      <c r="V1014" s="9" t="s">
        <v>1327</v>
      </c>
      <c r="W1014" s="152" t="s">
        <v>1396</v>
      </c>
      <c r="X1014" s="9" t="s">
        <v>9073</v>
      </c>
    </row>
    <row r="1015" spans="1:24" s="513" customFormat="1" ht="102" customHeight="1">
      <c r="A1015" s="9" t="s">
        <v>6684</v>
      </c>
      <c r="B1015" s="100" t="s">
        <v>97</v>
      </c>
      <c r="C1015" s="7" t="s">
        <v>921</v>
      </c>
      <c r="D1015" s="3" t="s">
        <v>72</v>
      </c>
      <c r="E1015" s="3" t="s">
        <v>73</v>
      </c>
      <c r="F1015" s="9"/>
      <c r="G1015" s="3" t="s">
        <v>384</v>
      </c>
      <c r="H1015" s="20">
        <v>1</v>
      </c>
      <c r="I1015" s="114">
        <v>470000000</v>
      </c>
      <c r="J1015" s="21" t="s">
        <v>1316</v>
      </c>
      <c r="K1015" s="25" t="s">
        <v>1929</v>
      </c>
      <c r="L1015" s="137" t="s">
        <v>3404</v>
      </c>
      <c r="M1015" s="140" t="s">
        <v>383</v>
      </c>
      <c r="N1015" s="358" t="s">
        <v>8846</v>
      </c>
      <c r="O1015" s="3" t="s">
        <v>1368</v>
      </c>
      <c r="P1015" s="7" t="s">
        <v>1339</v>
      </c>
      <c r="Q1015" s="3" t="s">
        <v>1330</v>
      </c>
      <c r="R1015" s="24">
        <v>24</v>
      </c>
      <c r="S1015" s="25">
        <v>48717.95</v>
      </c>
      <c r="T1015" s="83">
        <v>0</v>
      </c>
      <c r="U1015" s="83">
        <f t="shared" si="377"/>
        <v>0</v>
      </c>
      <c r="V1015" s="9" t="s">
        <v>1327</v>
      </c>
      <c r="W1015" s="152" t="s">
        <v>1396</v>
      </c>
      <c r="X1015" s="9" t="s">
        <v>9073</v>
      </c>
    </row>
    <row r="1016" spans="1:24" s="513" customFormat="1" ht="102" customHeight="1">
      <c r="A1016" s="9" t="s">
        <v>6685</v>
      </c>
      <c r="B1016" s="100" t="s">
        <v>97</v>
      </c>
      <c r="C1016" s="7" t="s">
        <v>922</v>
      </c>
      <c r="D1016" s="3" t="s">
        <v>74</v>
      </c>
      <c r="E1016" s="3" t="s">
        <v>75</v>
      </c>
      <c r="F1016" s="9"/>
      <c r="G1016" s="3" t="s">
        <v>384</v>
      </c>
      <c r="H1016" s="7" t="s">
        <v>2096</v>
      </c>
      <c r="I1016" s="114">
        <v>470000000</v>
      </c>
      <c r="J1016" s="21" t="s">
        <v>1316</v>
      </c>
      <c r="K1016" s="25" t="s">
        <v>1929</v>
      </c>
      <c r="L1016" s="137" t="s">
        <v>3404</v>
      </c>
      <c r="M1016" s="140" t="s">
        <v>383</v>
      </c>
      <c r="N1016" s="358" t="s">
        <v>8846</v>
      </c>
      <c r="O1016" s="3" t="s">
        <v>1368</v>
      </c>
      <c r="P1016" s="7" t="s">
        <v>1340</v>
      </c>
      <c r="Q1016" s="3" t="s">
        <v>1188</v>
      </c>
      <c r="R1016" s="24">
        <v>230</v>
      </c>
      <c r="S1016" s="25">
        <v>17000</v>
      </c>
      <c r="T1016" s="83">
        <v>0</v>
      </c>
      <c r="U1016" s="83">
        <f t="shared" si="377"/>
        <v>0</v>
      </c>
      <c r="V1016" s="9" t="s">
        <v>1327</v>
      </c>
      <c r="W1016" s="152" t="s">
        <v>1396</v>
      </c>
      <c r="X1016" s="9" t="s">
        <v>11543</v>
      </c>
    </row>
    <row r="1017" spans="1:24" s="513" customFormat="1" ht="102" customHeight="1">
      <c r="A1017" s="9" t="s">
        <v>11539</v>
      </c>
      <c r="B1017" s="100" t="s">
        <v>97</v>
      </c>
      <c r="C1017" s="56" t="s">
        <v>11540</v>
      </c>
      <c r="D1017" s="3" t="s">
        <v>11541</v>
      </c>
      <c r="E1017" s="3" t="s">
        <v>11542</v>
      </c>
      <c r="F1017" s="9"/>
      <c r="G1017" s="3" t="s">
        <v>384</v>
      </c>
      <c r="H1017" s="7" t="s">
        <v>2096</v>
      </c>
      <c r="I1017" s="114">
        <v>470000000</v>
      </c>
      <c r="J1017" s="21" t="s">
        <v>1316</v>
      </c>
      <c r="K1017" s="25" t="s">
        <v>11465</v>
      </c>
      <c r="L1017" s="137" t="s">
        <v>3404</v>
      </c>
      <c r="M1017" s="140" t="s">
        <v>383</v>
      </c>
      <c r="N1017" s="358" t="s">
        <v>8849</v>
      </c>
      <c r="O1017" s="3" t="s">
        <v>11501</v>
      </c>
      <c r="P1017" s="7" t="s">
        <v>1340</v>
      </c>
      <c r="Q1017" s="3" t="s">
        <v>1188</v>
      </c>
      <c r="R1017" s="24">
        <v>230</v>
      </c>
      <c r="S1017" s="25">
        <v>17000</v>
      </c>
      <c r="T1017" s="83">
        <f t="shared" ref="T1017" si="412">R1017*S1017</f>
        <v>3910000</v>
      </c>
      <c r="U1017" s="83">
        <f t="shared" ref="U1017" si="413">T1017*1.12</f>
        <v>4379200</v>
      </c>
      <c r="V1017" s="9" t="s">
        <v>1327</v>
      </c>
      <c r="W1017" s="152" t="s">
        <v>1396</v>
      </c>
      <c r="X1017" s="9"/>
    </row>
    <row r="1018" spans="1:24" s="513" customFormat="1" ht="102" customHeight="1">
      <c r="A1018" s="9" t="s">
        <v>6686</v>
      </c>
      <c r="B1018" s="100" t="s">
        <v>97</v>
      </c>
      <c r="C1018" s="56" t="s">
        <v>1365</v>
      </c>
      <c r="D1018" s="3" t="s">
        <v>1366</v>
      </c>
      <c r="E1018" s="3" t="s">
        <v>1367</v>
      </c>
      <c r="F1018" s="9"/>
      <c r="G1018" s="3" t="s">
        <v>384</v>
      </c>
      <c r="H1018" s="20">
        <v>0</v>
      </c>
      <c r="I1018" s="114">
        <v>470000000</v>
      </c>
      <c r="J1018" s="21" t="s">
        <v>1316</v>
      </c>
      <c r="K1018" s="25" t="s">
        <v>1874</v>
      </c>
      <c r="L1018" s="137" t="s">
        <v>3404</v>
      </c>
      <c r="M1018" s="140" t="s">
        <v>383</v>
      </c>
      <c r="N1018" s="358" t="s">
        <v>8846</v>
      </c>
      <c r="O1018" s="3" t="s">
        <v>1368</v>
      </c>
      <c r="P1018" s="7" t="s">
        <v>1340</v>
      </c>
      <c r="Q1018" s="3" t="s">
        <v>1188</v>
      </c>
      <c r="R1018" s="76">
        <v>6</v>
      </c>
      <c r="S1018" s="25">
        <v>214285.71</v>
      </c>
      <c r="T1018" s="83">
        <v>0</v>
      </c>
      <c r="U1018" s="83">
        <f t="shared" si="377"/>
        <v>0</v>
      </c>
      <c r="V1018" s="9" t="s">
        <v>1327</v>
      </c>
      <c r="W1018" s="152" t="s">
        <v>1396</v>
      </c>
      <c r="X1018" s="9" t="s">
        <v>9049</v>
      </c>
    </row>
    <row r="1019" spans="1:24" s="513" customFormat="1" ht="102" customHeight="1">
      <c r="A1019" s="9" t="s">
        <v>12516</v>
      </c>
      <c r="B1019" s="100" t="s">
        <v>97</v>
      </c>
      <c r="C1019" s="56" t="s">
        <v>1365</v>
      </c>
      <c r="D1019" s="3" t="s">
        <v>1366</v>
      </c>
      <c r="E1019" s="3" t="s">
        <v>1367</v>
      </c>
      <c r="F1019" s="9"/>
      <c r="G1019" s="3" t="s">
        <v>384</v>
      </c>
      <c r="H1019" s="20">
        <v>0</v>
      </c>
      <c r="I1019" s="114">
        <v>470000000</v>
      </c>
      <c r="J1019" s="21" t="s">
        <v>1316</v>
      </c>
      <c r="K1019" s="25" t="s">
        <v>1874</v>
      </c>
      <c r="L1019" s="137" t="s">
        <v>3404</v>
      </c>
      <c r="M1019" s="140" t="s">
        <v>383</v>
      </c>
      <c r="N1019" s="358" t="s">
        <v>8846</v>
      </c>
      <c r="O1019" s="3" t="s">
        <v>1368</v>
      </c>
      <c r="P1019" s="7" t="s">
        <v>1340</v>
      </c>
      <c r="Q1019" s="3" t="s">
        <v>1188</v>
      </c>
      <c r="R1019" s="76">
        <v>6</v>
      </c>
      <c r="S1019" s="25">
        <v>184000</v>
      </c>
      <c r="T1019" s="83">
        <f t="shared" ref="T1019" si="414">R1019*S1019</f>
        <v>1104000</v>
      </c>
      <c r="U1019" s="83">
        <f t="shared" ref="U1019" si="415">T1019*1.12</f>
        <v>1236480.0000000002</v>
      </c>
      <c r="V1019" s="9" t="s">
        <v>1327</v>
      </c>
      <c r="W1019" s="152" t="s">
        <v>1396</v>
      </c>
      <c r="X1019" s="9"/>
    </row>
    <row r="1020" spans="1:24" s="513" customFormat="1" ht="102" customHeight="1">
      <c r="A1020" s="9" t="s">
        <v>6687</v>
      </c>
      <c r="B1020" s="100" t="s">
        <v>97</v>
      </c>
      <c r="C1020" s="250" t="s">
        <v>8963</v>
      </c>
      <c r="D1020" s="11" t="s">
        <v>8992</v>
      </c>
      <c r="E1020" s="11" t="s">
        <v>8993</v>
      </c>
      <c r="F1020" s="11" t="s">
        <v>8955</v>
      </c>
      <c r="G1020" s="15" t="s">
        <v>384</v>
      </c>
      <c r="H1020" s="288">
        <v>0</v>
      </c>
      <c r="I1020" s="137">
        <v>470000000</v>
      </c>
      <c r="J1020" s="14" t="s">
        <v>1316</v>
      </c>
      <c r="K1020" s="1" t="s">
        <v>1325</v>
      </c>
      <c r="L1020" s="137" t="s">
        <v>3404</v>
      </c>
      <c r="M1020" s="1" t="s">
        <v>383</v>
      </c>
      <c r="N1020" s="360" t="s">
        <v>1397</v>
      </c>
      <c r="O1020" s="3" t="s">
        <v>1368</v>
      </c>
      <c r="P1020" s="7" t="s">
        <v>1340</v>
      </c>
      <c r="Q1020" s="3" t="s">
        <v>1188</v>
      </c>
      <c r="R1020" s="23">
        <v>10</v>
      </c>
      <c r="S1020" s="260">
        <v>69000</v>
      </c>
      <c r="T1020" s="83">
        <v>0</v>
      </c>
      <c r="U1020" s="83">
        <f t="shared" ref="U1020:U1029" si="416">T1020*1.12</f>
        <v>0</v>
      </c>
      <c r="V1020" s="9" t="s">
        <v>1327</v>
      </c>
      <c r="W1020" s="152" t="s">
        <v>1396</v>
      </c>
      <c r="X1020" s="9" t="s">
        <v>9049</v>
      </c>
    </row>
    <row r="1021" spans="1:24" s="513" customFormat="1" ht="102" customHeight="1">
      <c r="A1021" s="9" t="s">
        <v>12396</v>
      </c>
      <c r="B1021" s="100" t="s">
        <v>97</v>
      </c>
      <c r="C1021" s="250" t="s">
        <v>8963</v>
      </c>
      <c r="D1021" s="11" t="s">
        <v>8992</v>
      </c>
      <c r="E1021" s="11" t="s">
        <v>8993</v>
      </c>
      <c r="F1021" s="11" t="s">
        <v>8955</v>
      </c>
      <c r="G1021" s="15" t="s">
        <v>384</v>
      </c>
      <c r="H1021" s="288">
        <v>0</v>
      </c>
      <c r="I1021" s="137">
        <v>470000000</v>
      </c>
      <c r="J1021" s="14" t="s">
        <v>1316</v>
      </c>
      <c r="K1021" s="1" t="s">
        <v>1325</v>
      </c>
      <c r="L1021" s="137" t="s">
        <v>3404</v>
      </c>
      <c r="M1021" s="1" t="s">
        <v>383</v>
      </c>
      <c r="N1021" s="360" t="s">
        <v>1397</v>
      </c>
      <c r="O1021" s="3" t="s">
        <v>1368</v>
      </c>
      <c r="P1021" s="7" t="s">
        <v>1340</v>
      </c>
      <c r="Q1021" s="3" t="s">
        <v>1188</v>
      </c>
      <c r="R1021" s="23">
        <v>10</v>
      </c>
      <c r="S1021" s="260">
        <v>35000</v>
      </c>
      <c r="T1021" s="162">
        <f>R1021*S1021</f>
        <v>350000</v>
      </c>
      <c r="U1021" s="83">
        <f t="shared" ref="U1021" si="417">T1021*1.12</f>
        <v>392000.00000000006</v>
      </c>
      <c r="V1021" s="9" t="s">
        <v>1327</v>
      </c>
      <c r="W1021" s="152" t="s">
        <v>1396</v>
      </c>
      <c r="X1021" s="9"/>
    </row>
    <row r="1022" spans="1:24" s="513" customFormat="1" ht="102" customHeight="1">
      <c r="A1022" s="9" t="s">
        <v>6688</v>
      </c>
      <c r="B1022" s="100" t="s">
        <v>97</v>
      </c>
      <c r="C1022" s="297" t="s">
        <v>3807</v>
      </c>
      <c r="D1022" s="11" t="s">
        <v>8994</v>
      </c>
      <c r="E1022" s="11" t="s">
        <v>8995</v>
      </c>
      <c r="F1022" s="11" t="s">
        <v>8956</v>
      </c>
      <c r="G1022" s="15" t="s">
        <v>384</v>
      </c>
      <c r="H1022" s="288">
        <v>0</v>
      </c>
      <c r="I1022" s="137">
        <v>470000000</v>
      </c>
      <c r="J1022" s="14" t="s">
        <v>1316</v>
      </c>
      <c r="K1022" s="1" t="s">
        <v>1325</v>
      </c>
      <c r="L1022" s="137" t="s">
        <v>3404</v>
      </c>
      <c r="M1022" s="1" t="s">
        <v>383</v>
      </c>
      <c r="N1022" s="360" t="s">
        <v>1397</v>
      </c>
      <c r="O1022" s="3" t="s">
        <v>1368</v>
      </c>
      <c r="P1022" s="7" t="s">
        <v>1340</v>
      </c>
      <c r="Q1022" s="3" t="s">
        <v>1188</v>
      </c>
      <c r="R1022" s="23">
        <v>10</v>
      </c>
      <c r="S1022" s="260">
        <v>39000</v>
      </c>
      <c r="T1022" s="83">
        <v>0</v>
      </c>
      <c r="U1022" s="83">
        <f t="shared" si="416"/>
        <v>0</v>
      </c>
      <c r="V1022" s="9" t="s">
        <v>1327</v>
      </c>
      <c r="W1022" s="152" t="s">
        <v>1396</v>
      </c>
      <c r="X1022" s="9" t="s">
        <v>9049</v>
      </c>
    </row>
    <row r="1023" spans="1:24" s="513" customFormat="1" ht="102" customHeight="1">
      <c r="A1023" s="9" t="s">
        <v>12397</v>
      </c>
      <c r="B1023" s="100" t="s">
        <v>97</v>
      </c>
      <c r="C1023" s="297" t="s">
        <v>3807</v>
      </c>
      <c r="D1023" s="11" t="s">
        <v>8994</v>
      </c>
      <c r="E1023" s="11" t="s">
        <v>8995</v>
      </c>
      <c r="F1023" s="11" t="s">
        <v>8956</v>
      </c>
      <c r="G1023" s="15" t="s">
        <v>384</v>
      </c>
      <c r="H1023" s="288">
        <v>0</v>
      </c>
      <c r="I1023" s="137">
        <v>470000000</v>
      </c>
      <c r="J1023" s="14" t="s">
        <v>1316</v>
      </c>
      <c r="K1023" s="1" t="s">
        <v>1325</v>
      </c>
      <c r="L1023" s="137" t="s">
        <v>3404</v>
      </c>
      <c r="M1023" s="1" t="s">
        <v>383</v>
      </c>
      <c r="N1023" s="360" t="s">
        <v>1397</v>
      </c>
      <c r="O1023" s="3" t="s">
        <v>1368</v>
      </c>
      <c r="P1023" s="7" t="s">
        <v>1340</v>
      </c>
      <c r="Q1023" s="3" t="s">
        <v>1188</v>
      </c>
      <c r="R1023" s="23">
        <v>10</v>
      </c>
      <c r="S1023" s="260">
        <v>37700</v>
      </c>
      <c r="T1023" s="162">
        <f>R1023*S1023</f>
        <v>377000</v>
      </c>
      <c r="U1023" s="83">
        <f t="shared" ref="U1023" si="418">T1023*1.12</f>
        <v>422240.00000000006</v>
      </c>
      <c r="V1023" s="9" t="s">
        <v>1327</v>
      </c>
      <c r="W1023" s="152" t="s">
        <v>1396</v>
      </c>
      <c r="X1023" s="9"/>
    </row>
    <row r="1024" spans="1:24" s="513" customFormat="1" ht="102" customHeight="1">
      <c r="A1024" s="9" t="s">
        <v>6689</v>
      </c>
      <c r="B1024" s="100" t="s">
        <v>97</v>
      </c>
      <c r="C1024" s="297" t="s">
        <v>8964</v>
      </c>
      <c r="D1024" s="11" t="s">
        <v>8996</v>
      </c>
      <c r="E1024" s="11" t="s">
        <v>8997</v>
      </c>
      <c r="F1024" s="11" t="s">
        <v>8957</v>
      </c>
      <c r="G1024" s="15" t="s">
        <v>384</v>
      </c>
      <c r="H1024" s="288">
        <v>0</v>
      </c>
      <c r="I1024" s="137">
        <v>470000000</v>
      </c>
      <c r="J1024" s="14" t="s">
        <v>1316</v>
      </c>
      <c r="K1024" s="1" t="s">
        <v>1325</v>
      </c>
      <c r="L1024" s="137" t="s">
        <v>3404</v>
      </c>
      <c r="M1024" s="1" t="s">
        <v>383</v>
      </c>
      <c r="N1024" s="360" t="s">
        <v>1397</v>
      </c>
      <c r="O1024" s="3" t="s">
        <v>1368</v>
      </c>
      <c r="P1024" s="7" t="s">
        <v>1340</v>
      </c>
      <c r="Q1024" s="3" t="s">
        <v>1188</v>
      </c>
      <c r="R1024" s="23">
        <v>3</v>
      </c>
      <c r="S1024" s="260">
        <v>190000</v>
      </c>
      <c r="T1024" s="83">
        <v>0</v>
      </c>
      <c r="U1024" s="83">
        <f t="shared" si="416"/>
        <v>0</v>
      </c>
      <c r="V1024" s="9" t="s">
        <v>1327</v>
      </c>
      <c r="W1024" s="152" t="s">
        <v>1396</v>
      </c>
      <c r="X1024" s="9" t="s">
        <v>9049</v>
      </c>
    </row>
    <row r="1025" spans="1:24" s="513" customFormat="1" ht="102" customHeight="1">
      <c r="A1025" s="9" t="s">
        <v>12398</v>
      </c>
      <c r="B1025" s="100" t="s">
        <v>97</v>
      </c>
      <c r="C1025" s="297" t="s">
        <v>8964</v>
      </c>
      <c r="D1025" s="11" t="s">
        <v>8996</v>
      </c>
      <c r="E1025" s="11" t="s">
        <v>8997</v>
      </c>
      <c r="F1025" s="11" t="s">
        <v>8957</v>
      </c>
      <c r="G1025" s="15" t="s">
        <v>384</v>
      </c>
      <c r="H1025" s="288">
        <v>0</v>
      </c>
      <c r="I1025" s="137">
        <v>470000000</v>
      </c>
      <c r="J1025" s="14" t="s">
        <v>1316</v>
      </c>
      <c r="K1025" s="1" t="s">
        <v>1325</v>
      </c>
      <c r="L1025" s="137" t="s">
        <v>3404</v>
      </c>
      <c r="M1025" s="1" t="s">
        <v>383</v>
      </c>
      <c r="N1025" s="360" t="s">
        <v>1397</v>
      </c>
      <c r="O1025" s="3" t="s">
        <v>1368</v>
      </c>
      <c r="P1025" s="7" t="s">
        <v>1340</v>
      </c>
      <c r="Q1025" s="3" t="s">
        <v>1188</v>
      </c>
      <c r="R1025" s="23">
        <v>3</v>
      </c>
      <c r="S1025" s="260">
        <v>120000</v>
      </c>
      <c r="T1025" s="162">
        <f>R1025*S1025</f>
        <v>360000</v>
      </c>
      <c r="U1025" s="83">
        <f t="shared" ref="U1025" si="419">T1025*1.12</f>
        <v>403200.00000000006</v>
      </c>
      <c r="V1025" s="9" t="s">
        <v>1327</v>
      </c>
      <c r="W1025" s="152" t="s">
        <v>1396</v>
      </c>
      <c r="X1025" s="9"/>
    </row>
    <row r="1026" spans="1:24" s="513" customFormat="1" ht="102" customHeight="1">
      <c r="A1026" s="9" t="s">
        <v>6690</v>
      </c>
      <c r="B1026" s="100" t="s">
        <v>97</v>
      </c>
      <c r="C1026" s="297" t="s">
        <v>8965</v>
      </c>
      <c r="D1026" s="1" t="s">
        <v>8998</v>
      </c>
      <c r="E1026" s="1" t="s">
        <v>8999</v>
      </c>
      <c r="F1026" s="9"/>
      <c r="G1026" s="15" t="s">
        <v>384</v>
      </c>
      <c r="H1026" s="288">
        <v>0</v>
      </c>
      <c r="I1026" s="137">
        <v>470000000</v>
      </c>
      <c r="J1026" s="14" t="s">
        <v>1316</v>
      </c>
      <c r="K1026" s="1" t="s">
        <v>1325</v>
      </c>
      <c r="L1026" s="137" t="s">
        <v>3404</v>
      </c>
      <c r="M1026" s="1" t="s">
        <v>383</v>
      </c>
      <c r="N1026" s="360" t="s">
        <v>1397</v>
      </c>
      <c r="O1026" s="3" t="s">
        <v>1368</v>
      </c>
      <c r="P1026" s="7" t="s">
        <v>1340</v>
      </c>
      <c r="Q1026" s="3" t="s">
        <v>1188</v>
      </c>
      <c r="R1026" s="23">
        <v>10</v>
      </c>
      <c r="S1026" s="260">
        <v>10000</v>
      </c>
      <c r="T1026" s="83">
        <v>0</v>
      </c>
      <c r="U1026" s="83">
        <f t="shared" si="416"/>
        <v>0</v>
      </c>
      <c r="V1026" s="9" t="s">
        <v>1327</v>
      </c>
      <c r="W1026" s="152" t="s">
        <v>1396</v>
      </c>
      <c r="X1026" s="9" t="s">
        <v>12143</v>
      </c>
    </row>
    <row r="1027" spans="1:24" s="513" customFormat="1" ht="102" customHeight="1">
      <c r="A1027" s="9" t="s">
        <v>12140</v>
      </c>
      <c r="B1027" s="100" t="s">
        <v>97</v>
      </c>
      <c r="C1027" s="250" t="s">
        <v>12144</v>
      </c>
      <c r="D1027" s="1" t="s">
        <v>12145</v>
      </c>
      <c r="E1027" s="1" t="s">
        <v>12146</v>
      </c>
      <c r="F1027" s="1"/>
      <c r="G1027" s="15" t="s">
        <v>384</v>
      </c>
      <c r="H1027" s="288">
        <v>0</v>
      </c>
      <c r="I1027" s="137">
        <v>470000000</v>
      </c>
      <c r="J1027" s="14" t="s">
        <v>1316</v>
      </c>
      <c r="K1027" s="1" t="s">
        <v>1325</v>
      </c>
      <c r="L1027" s="137" t="s">
        <v>11521</v>
      </c>
      <c r="M1027" s="1" t="s">
        <v>383</v>
      </c>
      <c r="N1027" s="360" t="s">
        <v>1397</v>
      </c>
      <c r="O1027" s="3" t="s">
        <v>1368</v>
      </c>
      <c r="P1027" s="7" t="s">
        <v>1340</v>
      </c>
      <c r="Q1027" s="3" t="s">
        <v>1188</v>
      </c>
      <c r="R1027" s="23">
        <v>10</v>
      </c>
      <c r="S1027" s="260">
        <v>18000</v>
      </c>
      <c r="T1027" s="162">
        <f>R1027*S1027</f>
        <v>180000</v>
      </c>
      <c r="U1027" s="83">
        <f t="shared" si="416"/>
        <v>201600.00000000003</v>
      </c>
      <c r="V1027" s="9" t="s">
        <v>1327</v>
      </c>
      <c r="W1027" s="152" t="s">
        <v>1396</v>
      </c>
      <c r="X1027" s="9"/>
    </row>
    <row r="1028" spans="1:24" s="513" customFormat="1" ht="102" customHeight="1">
      <c r="A1028" s="9" t="s">
        <v>6691</v>
      </c>
      <c r="B1028" s="100" t="s">
        <v>97</v>
      </c>
      <c r="C1028" s="297" t="s">
        <v>8966</v>
      </c>
      <c r="D1028" s="1" t="s">
        <v>9000</v>
      </c>
      <c r="E1028" s="1" t="s">
        <v>9001</v>
      </c>
      <c r="F1028" s="1" t="s">
        <v>8958</v>
      </c>
      <c r="G1028" s="15" t="s">
        <v>384</v>
      </c>
      <c r="H1028" s="288">
        <v>0</v>
      </c>
      <c r="I1028" s="137">
        <v>470000000</v>
      </c>
      <c r="J1028" s="14" t="s">
        <v>1316</v>
      </c>
      <c r="K1028" s="1" t="s">
        <v>1325</v>
      </c>
      <c r="L1028" s="137" t="s">
        <v>3404</v>
      </c>
      <c r="M1028" s="1" t="s">
        <v>383</v>
      </c>
      <c r="N1028" s="360" t="s">
        <v>1397</v>
      </c>
      <c r="O1028" s="3" t="s">
        <v>1368</v>
      </c>
      <c r="P1028" s="7" t="s">
        <v>1340</v>
      </c>
      <c r="Q1028" s="3" t="s">
        <v>1188</v>
      </c>
      <c r="R1028" s="23">
        <v>8</v>
      </c>
      <c r="S1028" s="260">
        <v>17000</v>
      </c>
      <c r="T1028" s="83">
        <v>0</v>
      </c>
      <c r="U1028" s="83">
        <f t="shared" si="416"/>
        <v>0</v>
      </c>
      <c r="V1028" s="9" t="s">
        <v>1327</v>
      </c>
      <c r="W1028" s="152" t="s">
        <v>1396</v>
      </c>
      <c r="X1028" s="9" t="s">
        <v>12143</v>
      </c>
    </row>
    <row r="1029" spans="1:24" s="513" customFormat="1" ht="102" customHeight="1">
      <c r="A1029" s="9" t="s">
        <v>12141</v>
      </c>
      <c r="B1029" s="100" t="s">
        <v>97</v>
      </c>
      <c r="C1029" s="250" t="s">
        <v>3813</v>
      </c>
      <c r="D1029" s="1" t="s">
        <v>9000</v>
      </c>
      <c r="E1029" s="1" t="s">
        <v>12142</v>
      </c>
      <c r="F1029" s="1" t="s">
        <v>8958</v>
      </c>
      <c r="G1029" s="15" t="s">
        <v>384</v>
      </c>
      <c r="H1029" s="288">
        <v>0</v>
      </c>
      <c r="I1029" s="137">
        <v>470000000</v>
      </c>
      <c r="J1029" s="14" t="s">
        <v>1316</v>
      </c>
      <c r="K1029" s="1" t="s">
        <v>1325</v>
      </c>
      <c r="L1029" s="137" t="s">
        <v>11521</v>
      </c>
      <c r="M1029" s="1" t="s">
        <v>383</v>
      </c>
      <c r="N1029" s="360" t="s">
        <v>1397</v>
      </c>
      <c r="O1029" s="3" t="s">
        <v>1368</v>
      </c>
      <c r="P1029" s="7" t="s">
        <v>1340</v>
      </c>
      <c r="Q1029" s="3" t="s">
        <v>1188</v>
      </c>
      <c r="R1029" s="23">
        <v>8</v>
      </c>
      <c r="S1029" s="260">
        <v>27000</v>
      </c>
      <c r="T1029" s="162">
        <f t="shared" ref="T1029" si="420">R1029*S1029</f>
        <v>216000</v>
      </c>
      <c r="U1029" s="83">
        <f t="shared" si="416"/>
        <v>241920.00000000003</v>
      </c>
      <c r="V1029" s="9" t="s">
        <v>1327</v>
      </c>
      <c r="W1029" s="152" t="s">
        <v>1396</v>
      </c>
      <c r="X1029" s="9"/>
    </row>
    <row r="1030" spans="1:24" s="513" customFormat="1" ht="102" customHeight="1">
      <c r="A1030" s="9" t="s">
        <v>6692</v>
      </c>
      <c r="B1030" s="100" t="s">
        <v>97</v>
      </c>
      <c r="C1030" s="250" t="s">
        <v>3758</v>
      </c>
      <c r="D1030" s="1" t="s">
        <v>9002</v>
      </c>
      <c r="E1030" s="1" t="s">
        <v>9003</v>
      </c>
      <c r="F1030" s="1" t="s">
        <v>8959</v>
      </c>
      <c r="G1030" s="15" t="s">
        <v>384</v>
      </c>
      <c r="H1030" s="288">
        <v>0</v>
      </c>
      <c r="I1030" s="137">
        <v>470000000</v>
      </c>
      <c r="J1030" s="14" t="s">
        <v>1316</v>
      </c>
      <c r="K1030" s="1" t="s">
        <v>1325</v>
      </c>
      <c r="L1030" s="137" t="s">
        <v>3404</v>
      </c>
      <c r="M1030" s="1" t="s">
        <v>383</v>
      </c>
      <c r="N1030" s="360" t="s">
        <v>1397</v>
      </c>
      <c r="O1030" s="3" t="s">
        <v>1368</v>
      </c>
      <c r="P1030" s="7" t="s">
        <v>1340</v>
      </c>
      <c r="Q1030" s="3" t="s">
        <v>1188</v>
      </c>
      <c r="R1030" s="23">
        <v>10</v>
      </c>
      <c r="S1030" s="260">
        <v>2850</v>
      </c>
      <c r="T1030" s="83">
        <v>0</v>
      </c>
      <c r="U1030" s="83">
        <f t="shared" si="377"/>
        <v>0</v>
      </c>
      <c r="V1030" s="9" t="s">
        <v>1327</v>
      </c>
      <c r="W1030" s="152" t="s">
        <v>1396</v>
      </c>
      <c r="X1030" s="9" t="s">
        <v>12143</v>
      </c>
    </row>
    <row r="1031" spans="1:24" s="513" customFormat="1" ht="102" customHeight="1">
      <c r="A1031" s="9" t="s">
        <v>12147</v>
      </c>
      <c r="B1031" s="100" t="s">
        <v>97</v>
      </c>
      <c r="C1031" s="250" t="s">
        <v>12148</v>
      </c>
      <c r="D1031" s="1" t="s">
        <v>9002</v>
      </c>
      <c r="E1031" s="1" t="s">
        <v>12149</v>
      </c>
      <c r="F1031" s="1" t="s">
        <v>8959</v>
      </c>
      <c r="G1031" s="15" t="s">
        <v>384</v>
      </c>
      <c r="H1031" s="288">
        <v>0</v>
      </c>
      <c r="I1031" s="137">
        <v>470000000</v>
      </c>
      <c r="J1031" s="14" t="s">
        <v>1316</v>
      </c>
      <c r="K1031" s="1" t="s">
        <v>1325</v>
      </c>
      <c r="L1031" s="137" t="s">
        <v>11521</v>
      </c>
      <c r="M1031" s="1" t="s">
        <v>383</v>
      </c>
      <c r="N1031" s="360" t="s">
        <v>1397</v>
      </c>
      <c r="O1031" s="3" t="s">
        <v>1368</v>
      </c>
      <c r="P1031" s="7" t="s">
        <v>1340</v>
      </c>
      <c r="Q1031" s="3" t="s">
        <v>1188</v>
      </c>
      <c r="R1031" s="23">
        <v>10</v>
      </c>
      <c r="S1031" s="260">
        <v>12500</v>
      </c>
      <c r="T1031" s="162">
        <f t="shared" ref="T1031" si="421">R1031*S1031</f>
        <v>125000</v>
      </c>
      <c r="U1031" s="83">
        <f t="shared" ref="U1031" si="422">T1031*1.12</f>
        <v>140000</v>
      </c>
      <c r="V1031" s="9" t="s">
        <v>1327</v>
      </c>
      <c r="W1031" s="152" t="s">
        <v>1396</v>
      </c>
      <c r="X1031" s="9"/>
    </row>
    <row r="1032" spans="1:24" s="513" customFormat="1" ht="102" customHeight="1">
      <c r="A1032" s="9" t="s">
        <v>6693</v>
      </c>
      <c r="B1032" s="100" t="s">
        <v>97</v>
      </c>
      <c r="C1032" s="250" t="s">
        <v>3758</v>
      </c>
      <c r="D1032" s="250" t="s">
        <v>9002</v>
      </c>
      <c r="E1032" s="1" t="s">
        <v>9004</v>
      </c>
      <c r="F1032" s="1" t="s">
        <v>8960</v>
      </c>
      <c r="G1032" s="15" t="s">
        <v>384</v>
      </c>
      <c r="H1032" s="288">
        <v>0</v>
      </c>
      <c r="I1032" s="137">
        <v>470000000</v>
      </c>
      <c r="J1032" s="14" t="s">
        <v>1316</v>
      </c>
      <c r="K1032" s="1" t="s">
        <v>1325</v>
      </c>
      <c r="L1032" s="137" t="s">
        <v>3404</v>
      </c>
      <c r="M1032" s="1" t="s">
        <v>383</v>
      </c>
      <c r="N1032" s="360" t="s">
        <v>1397</v>
      </c>
      <c r="O1032" s="3" t="s">
        <v>1368</v>
      </c>
      <c r="P1032" s="7" t="s">
        <v>1340</v>
      </c>
      <c r="Q1032" s="3" t="s">
        <v>1188</v>
      </c>
      <c r="R1032" s="23">
        <v>10</v>
      </c>
      <c r="S1032" s="260">
        <v>2200</v>
      </c>
      <c r="T1032" s="83">
        <v>0</v>
      </c>
      <c r="U1032" s="83">
        <f t="shared" si="377"/>
        <v>0</v>
      </c>
      <c r="V1032" s="9" t="s">
        <v>1327</v>
      </c>
      <c r="W1032" s="152" t="s">
        <v>1396</v>
      </c>
      <c r="X1032" s="9" t="s">
        <v>12155</v>
      </c>
    </row>
    <row r="1033" spans="1:24" s="513" customFormat="1" ht="102" customHeight="1">
      <c r="A1033" s="9" t="s">
        <v>12150</v>
      </c>
      <c r="B1033" s="100" t="s">
        <v>97</v>
      </c>
      <c r="C1033" s="250" t="s">
        <v>12148</v>
      </c>
      <c r="D1033" s="1" t="s">
        <v>9002</v>
      </c>
      <c r="E1033" s="1" t="s">
        <v>12149</v>
      </c>
      <c r="F1033" s="1" t="s">
        <v>9004</v>
      </c>
      <c r="G1033" s="15" t="s">
        <v>384</v>
      </c>
      <c r="H1033" s="288">
        <v>0</v>
      </c>
      <c r="I1033" s="137">
        <v>470000000</v>
      </c>
      <c r="J1033" s="14" t="s">
        <v>1316</v>
      </c>
      <c r="K1033" s="1" t="s">
        <v>1325</v>
      </c>
      <c r="L1033" s="137" t="s">
        <v>11521</v>
      </c>
      <c r="M1033" s="1" t="s">
        <v>383</v>
      </c>
      <c r="N1033" s="360" t="s">
        <v>1397</v>
      </c>
      <c r="O1033" s="3" t="s">
        <v>1368</v>
      </c>
      <c r="P1033" s="7" t="s">
        <v>1340</v>
      </c>
      <c r="Q1033" s="3" t="s">
        <v>1188</v>
      </c>
      <c r="R1033" s="23">
        <v>10</v>
      </c>
      <c r="S1033" s="260">
        <v>5000</v>
      </c>
      <c r="T1033" s="162">
        <f t="shared" ref="T1033" si="423">R1033*S1033</f>
        <v>50000</v>
      </c>
      <c r="U1033" s="83">
        <f t="shared" ref="U1033" si="424">T1033*1.12</f>
        <v>56000.000000000007</v>
      </c>
      <c r="V1033" s="9" t="s">
        <v>1327</v>
      </c>
      <c r="W1033" s="152" t="s">
        <v>1396</v>
      </c>
      <c r="X1033" s="9"/>
    </row>
    <row r="1034" spans="1:24" s="513" customFormat="1" ht="102" customHeight="1">
      <c r="A1034" s="9" t="s">
        <v>6694</v>
      </c>
      <c r="B1034" s="100" t="s">
        <v>97</v>
      </c>
      <c r="C1034" s="250" t="s">
        <v>8967</v>
      </c>
      <c r="D1034" s="1" t="s">
        <v>8972</v>
      </c>
      <c r="E1034" s="1" t="s">
        <v>8973</v>
      </c>
      <c r="F1034" s="9"/>
      <c r="G1034" s="15" t="s">
        <v>384</v>
      </c>
      <c r="H1034" s="288">
        <v>0</v>
      </c>
      <c r="I1034" s="137">
        <v>470000000</v>
      </c>
      <c r="J1034" s="14" t="s">
        <v>1316</v>
      </c>
      <c r="K1034" s="1" t="s">
        <v>1325</v>
      </c>
      <c r="L1034" s="137" t="s">
        <v>3404</v>
      </c>
      <c r="M1034" s="1" t="s">
        <v>383</v>
      </c>
      <c r="N1034" s="360" t="s">
        <v>1397</v>
      </c>
      <c r="O1034" s="3" t="s">
        <v>1368</v>
      </c>
      <c r="P1034" s="7" t="s">
        <v>1335</v>
      </c>
      <c r="Q1034" s="3" t="s">
        <v>1334</v>
      </c>
      <c r="R1034" s="23">
        <v>20</v>
      </c>
      <c r="S1034" s="260">
        <v>7800</v>
      </c>
      <c r="T1034" s="83">
        <v>0</v>
      </c>
      <c r="U1034" s="83">
        <f t="shared" si="377"/>
        <v>0</v>
      </c>
      <c r="V1034" s="9" t="s">
        <v>1327</v>
      </c>
      <c r="W1034" s="152" t="s">
        <v>1396</v>
      </c>
      <c r="X1034" s="9" t="s">
        <v>12143</v>
      </c>
    </row>
    <row r="1035" spans="1:24" s="513" customFormat="1" ht="102" customHeight="1">
      <c r="A1035" s="9" t="s">
        <v>12151</v>
      </c>
      <c r="B1035" s="100" t="s">
        <v>97</v>
      </c>
      <c r="C1035" s="250" t="s">
        <v>12152</v>
      </c>
      <c r="D1035" s="1" t="s">
        <v>12153</v>
      </c>
      <c r="E1035" s="1" t="s">
        <v>12154</v>
      </c>
      <c r="F1035" s="9"/>
      <c r="G1035" s="15" t="s">
        <v>384</v>
      </c>
      <c r="H1035" s="288">
        <v>0</v>
      </c>
      <c r="I1035" s="137">
        <v>470000000</v>
      </c>
      <c r="J1035" s="14" t="s">
        <v>1316</v>
      </c>
      <c r="K1035" s="1" t="s">
        <v>1325</v>
      </c>
      <c r="L1035" s="137" t="s">
        <v>11521</v>
      </c>
      <c r="M1035" s="1" t="s">
        <v>383</v>
      </c>
      <c r="N1035" s="360" t="s">
        <v>1397</v>
      </c>
      <c r="O1035" s="3" t="s">
        <v>1368</v>
      </c>
      <c r="P1035" s="7" t="s">
        <v>1335</v>
      </c>
      <c r="Q1035" s="3" t="s">
        <v>1334</v>
      </c>
      <c r="R1035" s="23">
        <v>20</v>
      </c>
      <c r="S1035" s="260">
        <v>14000</v>
      </c>
      <c r="T1035" s="162">
        <f t="shared" ref="T1035" si="425">R1035*S1035</f>
        <v>280000</v>
      </c>
      <c r="U1035" s="83">
        <f t="shared" ref="U1035" si="426">T1035*1.12</f>
        <v>313600.00000000006</v>
      </c>
      <c r="V1035" s="9" t="s">
        <v>1327</v>
      </c>
      <c r="W1035" s="152" t="s">
        <v>1396</v>
      </c>
      <c r="X1035" s="9"/>
    </row>
    <row r="1036" spans="1:24" s="513" customFormat="1" ht="102" customHeight="1">
      <c r="A1036" s="9" t="s">
        <v>6695</v>
      </c>
      <c r="B1036" s="100" t="s">
        <v>97</v>
      </c>
      <c r="C1036" s="250" t="s">
        <v>8968</v>
      </c>
      <c r="D1036" s="1" t="s">
        <v>8972</v>
      </c>
      <c r="E1036" s="1" t="s">
        <v>8974</v>
      </c>
      <c r="F1036" s="9"/>
      <c r="G1036" s="15" t="s">
        <v>384</v>
      </c>
      <c r="H1036" s="288">
        <v>0</v>
      </c>
      <c r="I1036" s="137">
        <v>470000000</v>
      </c>
      <c r="J1036" s="14" t="s">
        <v>1316</v>
      </c>
      <c r="K1036" s="1" t="s">
        <v>1325</v>
      </c>
      <c r="L1036" s="137" t="s">
        <v>3404</v>
      </c>
      <c r="M1036" s="1" t="s">
        <v>383</v>
      </c>
      <c r="N1036" s="360" t="s">
        <v>1397</v>
      </c>
      <c r="O1036" s="3" t="s">
        <v>1368</v>
      </c>
      <c r="P1036" s="7" t="s">
        <v>1335</v>
      </c>
      <c r="Q1036" s="3" t="s">
        <v>1334</v>
      </c>
      <c r="R1036" s="23">
        <v>5</v>
      </c>
      <c r="S1036" s="260">
        <v>42750</v>
      </c>
      <c r="T1036" s="83">
        <v>0</v>
      </c>
      <c r="U1036" s="83">
        <f t="shared" si="377"/>
        <v>0</v>
      </c>
      <c r="V1036" s="9" t="s">
        <v>1327</v>
      </c>
      <c r="W1036" s="152" t="s">
        <v>1396</v>
      </c>
      <c r="X1036" s="9" t="s">
        <v>9049</v>
      </c>
    </row>
    <row r="1037" spans="1:24" s="513" customFormat="1" ht="102" customHeight="1">
      <c r="A1037" s="9" t="s">
        <v>12399</v>
      </c>
      <c r="B1037" s="100" t="s">
        <v>97</v>
      </c>
      <c r="C1037" s="250" t="s">
        <v>8968</v>
      </c>
      <c r="D1037" s="1" t="s">
        <v>8972</v>
      </c>
      <c r="E1037" s="1" t="s">
        <v>8974</v>
      </c>
      <c r="F1037" s="9"/>
      <c r="G1037" s="15" t="s">
        <v>384</v>
      </c>
      <c r="H1037" s="288">
        <v>0</v>
      </c>
      <c r="I1037" s="137">
        <v>470000000</v>
      </c>
      <c r="J1037" s="14" t="s">
        <v>1316</v>
      </c>
      <c r="K1037" s="1" t="s">
        <v>1325</v>
      </c>
      <c r="L1037" s="137" t="s">
        <v>3404</v>
      </c>
      <c r="M1037" s="1" t="s">
        <v>383</v>
      </c>
      <c r="N1037" s="360" t="s">
        <v>1397</v>
      </c>
      <c r="O1037" s="3" t="s">
        <v>1368</v>
      </c>
      <c r="P1037" s="7" t="s">
        <v>1335</v>
      </c>
      <c r="Q1037" s="3" t="s">
        <v>1334</v>
      </c>
      <c r="R1037" s="23">
        <v>5</v>
      </c>
      <c r="S1037" s="260">
        <v>30000</v>
      </c>
      <c r="T1037" s="162">
        <f t="shared" ref="T1037" si="427">R1037*S1037</f>
        <v>150000</v>
      </c>
      <c r="U1037" s="83">
        <f t="shared" ref="U1037" si="428">T1037*1.12</f>
        <v>168000.00000000003</v>
      </c>
      <c r="V1037" s="9" t="s">
        <v>1327</v>
      </c>
      <c r="W1037" s="152" t="s">
        <v>1396</v>
      </c>
      <c r="X1037" s="9"/>
    </row>
    <row r="1038" spans="1:24" s="513" customFormat="1" ht="102" customHeight="1">
      <c r="A1038" s="9" t="s">
        <v>6696</v>
      </c>
      <c r="B1038" s="100" t="s">
        <v>97</v>
      </c>
      <c r="C1038" s="250" t="s">
        <v>8969</v>
      </c>
      <c r="D1038" s="1" t="s">
        <v>8975</v>
      </c>
      <c r="E1038" s="1" t="s">
        <v>8976</v>
      </c>
      <c r="F1038" s="9"/>
      <c r="G1038" s="15" t="s">
        <v>384</v>
      </c>
      <c r="H1038" s="288">
        <v>0</v>
      </c>
      <c r="I1038" s="137">
        <v>470000000</v>
      </c>
      <c r="J1038" s="14" t="s">
        <v>1316</v>
      </c>
      <c r="K1038" s="1" t="s">
        <v>1325</v>
      </c>
      <c r="L1038" s="137" t="s">
        <v>3404</v>
      </c>
      <c r="M1038" s="1" t="s">
        <v>383</v>
      </c>
      <c r="N1038" s="360" t="s">
        <v>1397</v>
      </c>
      <c r="O1038" s="3" t="s">
        <v>1368</v>
      </c>
      <c r="P1038" s="7" t="s">
        <v>1340</v>
      </c>
      <c r="Q1038" s="3" t="s">
        <v>1188</v>
      </c>
      <c r="R1038" s="23">
        <v>60</v>
      </c>
      <c r="S1038" s="260">
        <v>3450</v>
      </c>
      <c r="T1038" s="83">
        <v>0</v>
      </c>
      <c r="U1038" s="83">
        <f t="shared" si="377"/>
        <v>0</v>
      </c>
      <c r="V1038" s="9" t="s">
        <v>1327</v>
      </c>
      <c r="W1038" s="152" t="s">
        <v>1396</v>
      </c>
      <c r="X1038" s="9" t="s">
        <v>12143</v>
      </c>
    </row>
    <row r="1039" spans="1:24" s="513" customFormat="1" ht="102" customHeight="1">
      <c r="A1039" s="9" t="s">
        <v>12156</v>
      </c>
      <c r="B1039" s="100" t="s">
        <v>97</v>
      </c>
      <c r="C1039" s="250" t="s">
        <v>12157</v>
      </c>
      <c r="D1039" s="1" t="s">
        <v>12158</v>
      </c>
      <c r="E1039" s="1" t="s">
        <v>12158</v>
      </c>
      <c r="F1039" s="9"/>
      <c r="G1039" s="15" t="s">
        <v>384</v>
      </c>
      <c r="H1039" s="288">
        <v>0</v>
      </c>
      <c r="I1039" s="137">
        <v>470000000</v>
      </c>
      <c r="J1039" s="14" t="s">
        <v>1316</v>
      </c>
      <c r="K1039" s="1" t="s">
        <v>1325</v>
      </c>
      <c r="L1039" s="137" t="s">
        <v>11521</v>
      </c>
      <c r="M1039" s="1" t="s">
        <v>383</v>
      </c>
      <c r="N1039" s="360" t="s">
        <v>1397</v>
      </c>
      <c r="O1039" s="3" t="s">
        <v>1368</v>
      </c>
      <c r="P1039" s="7" t="s">
        <v>1340</v>
      </c>
      <c r="Q1039" s="3" t="s">
        <v>1188</v>
      </c>
      <c r="R1039" s="23">
        <v>60</v>
      </c>
      <c r="S1039" s="260">
        <v>8000</v>
      </c>
      <c r="T1039" s="162">
        <f t="shared" ref="T1039" si="429">R1039*S1039</f>
        <v>480000</v>
      </c>
      <c r="U1039" s="83">
        <f t="shared" ref="U1039" si="430">T1039*1.12</f>
        <v>537600</v>
      </c>
      <c r="V1039" s="9" t="s">
        <v>1327</v>
      </c>
      <c r="W1039" s="152" t="s">
        <v>1396</v>
      </c>
      <c r="X1039" s="9"/>
    </row>
    <row r="1040" spans="1:24" s="513" customFormat="1" ht="102" customHeight="1">
      <c r="A1040" s="9" t="s">
        <v>6697</v>
      </c>
      <c r="B1040" s="100" t="s">
        <v>97</v>
      </c>
      <c r="C1040" s="9" t="s">
        <v>2432</v>
      </c>
      <c r="D1040" s="1" t="s">
        <v>8989</v>
      </c>
      <c r="E1040" s="1" t="s">
        <v>8990</v>
      </c>
      <c r="F1040" s="9"/>
      <c r="G1040" s="15" t="s">
        <v>384</v>
      </c>
      <c r="H1040" s="288">
        <v>0</v>
      </c>
      <c r="I1040" s="137">
        <v>470000000</v>
      </c>
      <c r="J1040" s="14" t="s">
        <v>1316</v>
      </c>
      <c r="K1040" s="1" t="s">
        <v>1325</v>
      </c>
      <c r="L1040" s="137" t="s">
        <v>3404</v>
      </c>
      <c r="M1040" s="1" t="s">
        <v>383</v>
      </c>
      <c r="N1040" s="360" t="s">
        <v>1397</v>
      </c>
      <c r="O1040" s="3" t="s">
        <v>1368</v>
      </c>
      <c r="P1040" s="7" t="s">
        <v>1340</v>
      </c>
      <c r="Q1040" s="3" t="s">
        <v>1188</v>
      </c>
      <c r="R1040" s="23">
        <v>20</v>
      </c>
      <c r="S1040" s="260">
        <v>10800</v>
      </c>
      <c r="T1040" s="299">
        <v>0</v>
      </c>
      <c r="U1040" s="83">
        <f t="shared" si="377"/>
        <v>0</v>
      </c>
      <c r="V1040" s="9" t="s">
        <v>1327</v>
      </c>
      <c r="W1040" s="152" t="s">
        <v>1396</v>
      </c>
      <c r="X1040" s="9" t="s">
        <v>9062</v>
      </c>
    </row>
    <row r="1041" spans="1:24" s="513" customFormat="1" ht="102" customHeight="1">
      <c r="A1041" s="9" t="s">
        <v>9059</v>
      </c>
      <c r="B1041" s="100" t="s">
        <v>97</v>
      </c>
      <c r="C1041" s="9" t="s">
        <v>2432</v>
      </c>
      <c r="D1041" s="1" t="s">
        <v>8989</v>
      </c>
      <c r="E1041" s="1" t="s">
        <v>8990</v>
      </c>
      <c r="F1041" s="9"/>
      <c r="G1041" s="15" t="s">
        <v>384</v>
      </c>
      <c r="H1041" s="288">
        <v>0</v>
      </c>
      <c r="I1041" s="137">
        <v>470000000</v>
      </c>
      <c r="J1041" s="14" t="s">
        <v>1316</v>
      </c>
      <c r="K1041" s="1" t="s">
        <v>9060</v>
      </c>
      <c r="L1041" s="137" t="s">
        <v>3404</v>
      </c>
      <c r="M1041" s="1" t="s">
        <v>383</v>
      </c>
      <c r="N1041" s="360" t="s">
        <v>9061</v>
      </c>
      <c r="O1041" s="3" t="s">
        <v>1368</v>
      </c>
      <c r="P1041" s="7" t="s">
        <v>1340</v>
      </c>
      <c r="Q1041" s="3" t="s">
        <v>1188</v>
      </c>
      <c r="R1041" s="23">
        <v>50</v>
      </c>
      <c r="S1041" s="260">
        <v>10800</v>
      </c>
      <c r="T1041" s="162">
        <f>R1041*S1041</f>
        <v>540000</v>
      </c>
      <c r="U1041" s="83">
        <f>T1041*1.12</f>
        <v>604800</v>
      </c>
      <c r="V1041" s="9" t="s">
        <v>1327</v>
      </c>
      <c r="W1041" s="152" t="s">
        <v>1396</v>
      </c>
      <c r="X1041" s="9"/>
    </row>
    <row r="1042" spans="1:24" s="513" customFormat="1" ht="102" customHeight="1">
      <c r="A1042" s="9" t="s">
        <v>6698</v>
      </c>
      <c r="B1042" s="100" t="s">
        <v>97</v>
      </c>
      <c r="C1042" s="250" t="s">
        <v>8970</v>
      </c>
      <c r="D1042" s="1" t="s">
        <v>4365</v>
      </c>
      <c r="E1042" s="1" t="s">
        <v>8961</v>
      </c>
      <c r="F1042" s="9"/>
      <c r="G1042" s="15" t="s">
        <v>384</v>
      </c>
      <c r="H1042" s="288">
        <v>0</v>
      </c>
      <c r="I1042" s="137">
        <v>470000000</v>
      </c>
      <c r="J1042" s="14" t="s">
        <v>1316</v>
      </c>
      <c r="K1042" s="1" t="s">
        <v>1325</v>
      </c>
      <c r="L1042" s="137" t="s">
        <v>3404</v>
      </c>
      <c r="M1042" s="1" t="s">
        <v>383</v>
      </c>
      <c r="N1042" s="360" t="s">
        <v>1397</v>
      </c>
      <c r="O1042" s="3" t="s">
        <v>1368</v>
      </c>
      <c r="P1042" s="7" t="s">
        <v>1340</v>
      </c>
      <c r="Q1042" s="3" t="s">
        <v>1188</v>
      </c>
      <c r="R1042" s="23">
        <v>4</v>
      </c>
      <c r="S1042" s="260">
        <v>18400</v>
      </c>
      <c r="T1042" s="299">
        <v>0</v>
      </c>
      <c r="U1042" s="83">
        <f t="shared" si="377"/>
        <v>0</v>
      </c>
      <c r="V1042" s="9" t="s">
        <v>1327</v>
      </c>
      <c r="W1042" s="152" t="s">
        <v>1396</v>
      </c>
      <c r="X1042" s="9" t="s">
        <v>9049</v>
      </c>
    </row>
    <row r="1043" spans="1:24" s="513" customFormat="1" ht="102" customHeight="1">
      <c r="A1043" s="9" t="s">
        <v>12400</v>
      </c>
      <c r="B1043" s="100" t="s">
        <v>97</v>
      </c>
      <c r="C1043" s="250" t="s">
        <v>8970</v>
      </c>
      <c r="D1043" s="1" t="s">
        <v>4365</v>
      </c>
      <c r="E1043" s="1" t="s">
        <v>8961</v>
      </c>
      <c r="F1043" s="9"/>
      <c r="G1043" s="15" t="s">
        <v>384</v>
      </c>
      <c r="H1043" s="288">
        <v>0</v>
      </c>
      <c r="I1043" s="137">
        <v>470000000</v>
      </c>
      <c r="J1043" s="14" t="s">
        <v>1316</v>
      </c>
      <c r="K1043" s="1" t="s">
        <v>1325</v>
      </c>
      <c r="L1043" s="137" t="s">
        <v>3404</v>
      </c>
      <c r="M1043" s="1" t="s">
        <v>383</v>
      </c>
      <c r="N1043" s="360" t="s">
        <v>1397</v>
      </c>
      <c r="O1043" s="3" t="s">
        <v>1368</v>
      </c>
      <c r="P1043" s="7" t="s">
        <v>1340</v>
      </c>
      <c r="Q1043" s="3" t="s">
        <v>1188</v>
      </c>
      <c r="R1043" s="23">
        <v>4</v>
      </c>
      <c r="S1043" s="260">
        <v>17500</v>
      </c>
      <c r="T1043" s="162">
        <f>R1043*S1043</f>
        <v>70000</v>
      </c>
      <c r="U1043" s="83">
        <f t="shared" ref="U1043" si="431">T1043*1.12</f>
        <v>78400.000000000015</v>
      </c>
      <c r="V1043" s="9" t="s">
        <v>1327</v>
      </c>
      <c r="W1043" s="152" t="s">
        <v>1396</v>
      </c>
      <c r="X1043" s="9"/>
    </row>
    <row r="1044" spans="1:24" s="513" customFormat="1" ht="102" customHeight="1">
      <c r="A1044" s="9" t="s">
        <v>6699</v>
      </c>
      <c r="B1044" s="100" t="s">
        <v>97</v>
      </c>
      <c r="C1044" s="250" t="s">
        <v>8971</v>
      </c>
      <c r="D1044" s="1" t="s">
        <v>8991</v>
      </c>
      <c r="E1044" s="1" t="s">
        <v>8962</v>
      </c>
      <c r="F1044" s="9"/>
      <c r="G1044" s="15" t="s">
        <v>384</v>
      </c>
      <c r="H1044" s="288">
        <v>0</v>
      </c>
      <c r="I1044" s="137">
        <v>470000000</v>
      </c>
      <c r="J1044" s="14" t="s">
        <v>1316</v>
      </c>
      <c r="K1044" s="1" t="s">
        <v>1325</v>
      </c>
      <c r="L1044" s="137" t="s">
        <v>3404</v>
      </c>
      <c r="M1044" s="1" t="s">
        <v>383</v>
      </c>
      <c r="N1044" s="360" t="s">
        <v>1397</v>
      </c>
      <c r="O1044" s="3" t="s">
        <v>1368</v>
      </c>
      <c r="P1044" s="7" t="s">
        <v>1340</v>
      </c>
      <c r="Q1044" s="3" t="s">
        <v>1188</v>
      </c>
      <c r="R1044" s="23">
        <v>4</v>
      </c>
      <c r="S1044" s="260">
        <v>30170</v>
      </c>
      <c r="T1044" s="299">
        <v>0</v>
      </c>
      <c r="U1044" s="83">
        <f t="shared" si="377"/>
        <v>0</v>
      </c>
      <c r="V1044" s="9" t="s">
        <v>1327</v>
      </c>
      <c r="W1044" s="152" t="s">
        <v>1396</v>
      </c>
      <c r="X1044" s="9" t="s">
        <v>9049</v>
      </c>
    </row>
    <row r="1045" spans="1:24" s="513" customFormat="1" ht="102" customHeight="1">
      <c r="A1045" s="9" t="s">
        <v>12401</v>
      </c>
      <c r="B1045" s="100" t="s">
        <v>97</v>
      </c>
      <c r="C1045" s="250" t="s">
        <v>8971</v>
      </c>
      <c r="D1045" s="1" t="s">
        <v>8991</v>
      </c>
      <c r="E1045" s="1" t="s">
        <v>8962</v>
      </c>
      <c r="F1045" s="9"/>
      <c r="G1045" s="15" t="s">
        <v>384</v>
      </c>
      <c r="H1045" s="288">
        <v>0</v>
      </c>
      <c r="I1045" s="137">
        <v>470000000</v>
      </c>
      <c r="J1045" s="14" t="s">
        <v>1316</v>
      </c>
      <c r="K1045" s="1" t="s">
        <v>1325</v>
      </c>
      <c r="L1045" s="137" t="s">
        <v>3404</v>
      </c>
      <c r="M1045" s="1" t="s">
        <v>383</v>
      </c>
      <c r="N1045" s="360" t="s">
        <v>1397</v>
      </c>
      <c r="O1045" s="3" t="s">
        <v>1368</v>
      </c>
      <c r="P1045" s="7" t="s">
        <v>1340</v>
      </c>
      <c r="Q1045" s="3" t="s">
        <v>1188</v>
      </c>
      <c r="R1045" s="23">
        <v>4</v>
      </c>
      <c r="S1045" s="260">
        <v>14000</v>
      </c>
      <c r="T1045" s="162">
        <f>R1045*S1045</f>
        <v>56000</v>
      </c>
      <c r="U1045" s="83">
        <f t="shared" ref="U1045" si="432">T1045*1.12</f>
        <v>62720.000000000007</v>
      </c>
      <c r="V1045" s="9" t="s">
        <v>1327</v>
      </c>
      <c r="W1045" s="152" t="s">
        <v>1396</v>
      </c>
      <c r="X1045" s="9"/>
    </row>
    <row r="1046" spans="1:24" s="513" customFormat="1" ht="102" customHeight="1">
      <c r="A1046" s="9" t="s">
        <v>6700</v>
      </c>
      <c r="B1046" s="100" t="s">
        <v>97</v>
      </c>
      <c r="C1046" s="111" t="s">
        <v>1270</v>
      </c>
      <c r="D1046" s="111" t="s">
        <v>1272</v>
      </c>
      <c r="E1046" s="111" t="s">
        <v>1271</v>
      </c>
      <c r="F1046" s="3"/>
      <c r="G1046" s="3" t="s">
        <v>384</v>
      </c>
      <c r="H1046" s="7" t="s">
        <v>2097</v>
      </c>
      <c r="I1046" s="114">
        <v>470000000</v>
      </c>
      <c r="J1046" s="21" t="s">
        <v>1316</v>
      </c>
      <c r="K1046" s="25" t="s">
        <v>1929</v>
      </c>
      <c r="L1046" s="137" t="s">
        <v>3404</v>
      </c>
      <c r="M1046" s="140" t="s">
        <v>383</v>
      </c>
      <c r="N1046" s="358" t="s">
        <v>8846</v>
      </c>
      <c r="O1046" s="3" t="s">
        <v>1368</v>
      </c>
      <c r="P1046" s="7" t="s">
        <v>1340</v>
      </c>
      <c r="Q1046" s="3" t="s">
        <v>1188</v>
      </c>
      <c r="R1046" s="44">
        <v>73</v>
      </c>
      <c r="S1046" s="25">
        <v>2600</v>
      </c>
      <c r="T1046" s="302">
        <v>0</v>
      </c>
      <c r="U1046" s="302">
        <f t="shared" si="377"/>
        <v>0</v>
      </c>
      <c r="V1046" s="9" t="s">
        <v>1327</v>
      </c>
      <c r="W1046" s="152" t="s">
        <v>1396</v>
      </c>
      <c r="X1046" s="9" t="s">
        <v>9353</v>
      </c>
    </row>
    <row r="1047" spans="1:24" s="513" customFormat="1" ht="102" customHeight="1">
      <c r="A1047" s="9" t="s">
        <v>9498</v>
      </c>
      <c r="B1047" s="100" t="s">
        <v>97</v>
      </c>
      <c r="C1047" s="111" t="s">
        <v>1270</v>
      </c>
      <c r="D1047" s="111" t="s">
        <v>1272</v>
      </c>
      <c r="E1047" s="111" t="s">
        <v>1271</v>
      </c>
      <c r="F1047" s="3"/>
      <c r="G1047" s="3" t="s">
        <v>384</v>
      </c>
      <c r="H1047" s="7" t="s">
        <v>2097</v>
      </c>
      <c r="I1047" s="114">
        <v>470000000</v>
      </c>
      <c r="J1047" s="21" t="s">
        <v>1316</v>
      </c>
      <c r="K1047" s="25" t="s">
        <v>1929</v>
      </c>
      <c r="L1047" s="137" t="s">
        <v>3404</v>
      </c>
      <c r="M1047" s="140" t="s">
        <v>383</v>
      </c>
      <c r="N1047" s="358" t="s">
        <v>8846</v>
      </c>
      <c r="O1047" s="3" t="s">
        <v>1368</v>
      </c>
      <c r="P1047" s="7" t="s">
        <v>1340</v>
      </c>
      <c r="Q1047" s="3" t="s">
        <v>1188</v>
      </c>
      <c r="R1047" s="44">
        <v>109</v>
      </c>
      <c r="S1047" s="25">
        <v>2600</v>
      </c>
      <c r="T1047" s="83">
        <v>0</v>
      </c>
      <c r="U1047" s="83">
        <f>T1047*1.12</f>
        <v>0</v>
      </c>
      <c r="V1047" s="9" t="s">
        <v>1327</v>
      </c>
      <c r="W1047" s="152" t="s">
        <v>1396</v>
      </c>
      <c r="X1047" s="9" t="s">
        <v>12242</v>
      </c>
    </row>
    <row r="1048" spans="1:24" s="513" customFormat="1" ht="102" customHeight="1">
      <c r="A1048" s="9" t="s">
        <v>11938</v>
      </c>
      <c r="B1048" s="100" t="s">
        <v>97</v>
      </c>
      <c r="C1048" s="125" t="s">
        <v>11939</v>
      </c>
      <c r="D1048" s="3" t="s">
        <v>11940</v>
      </c>
      <c r="E1048" s="3" t="s">
        <v>11941</v>
      </c>
      <c r="F1048" s="3"/>
      <c r="G1048" s="3" t="s">
        <v>384</v>
      </c>
      <c r="H1048" s="7" t="s">
        <v>2097</v>
      </c>
      <c r="I1048" s="114">
        <v>470000000</v>
      </c>
      <c r="J1048" s="21" t="s">
        <v>1316</v>
      </c>
      <c r="K1048" s="25" t="s">
        <v>11908</v>
      </c>
      <c r="L1048" s="137" t="s">
        <v>11521</v>
      </c>
      <c r="M1048" s="140" t="s">
        <v>383</v>
      </c>
      <c r="N1048" s="358" t="s">
        <v>8849</v>
      </c>
      <c r="O1048" s="462" t="s">
        <v>11123</v>
      </c>
      <c r="P1048" s="7" t="s">
        <v>1340</v>
      </c>
      <c r="Q1048" s="3" t="s">
        <v>1188</v>
      </c>
      <c r="R1048" s="44">
        <v>73</v>
      </c>
      <c r="S1048" s="25">
        <v>2600</v>
      </c>
      <c r="T1048" s="162">
        <f t="shared" ref="T1048" si="433">R1048*S1048</f>
        <v>189800</v>
      </c>
      <c r="U1048" s="83">
        <f>T1048*1.12</f>
        <v>212576.00000000003</v>
      </c>
      <c r="V1048" s="9" t="s">
        <v>1327</v>
      </c>
      <c r="W1048" s="152" t="s">
        <v>1396</v>
      </c>
      <c r="X1048" s="9"/>
    </row>
    <row r="1049" spans="1:24" s="513" customFormat="1" ht="102" customHeight="1">
      <c r="A1049" s="9" t="s">
        <v>6701</v>
      </c>
      <c r="B1049" s="100" t="s">
        <v>97</v>
      </c>
      <c r="C1049" s="125" t="s">
        <v>1273</v>
      </c>
      <c r="D1049" s="3" t="s">
        <v>1246</v>
      </c>
      <c r="E1049" s="3" t="s">
        <v>1247</v>
      </c>
      <c r="F1049" s="3"/>
      <c r="G1049" s="3" t="s">
        <v>384</v>
      </c>
      <c r="H1049" s="7" t="s">
        <v>2097</v>
      </c>
      <c r="I1049" s="113" t="s">
        <v>1326</v>
      </c>
      <c r="J1049" s="21" t="s">
        <v>1316</v>
      </c>
      <c r="K1049" s="25" t="s">
        <v>1929</v>
      </c>
      <c r="L1049" s="137" t="s">
        <v>3404</v>
      </c>
      <c r="M1049" s="140" t="s">
        <v>383</v>
      </c>
      <c r="N1049" s="358" t="s">
        <v>8846</v>
      </c>
      <c r="O1049" s="3" t="s">
        <v>1368</v>
      </c>
      <c r="P1049" s="7" t="s">
        <v>1340</v>
      </c>
      <c r="Q1049" s="3" t="s">
        <v>1188</v>
      </c>
      <c r="R1049" s="44">
        <v>18</v>
      </c>
      <c r="S1049" s="25">
        <v>6000</v>
      </c>
      <c r="T1049" s="83">
        <v>0</v>
      </c>
      <c r="U1049" s="83">
        <f t="shared" si="377"/>
        <v>0</v>
      </c>
      <c r="V1049" s="9" t="s">
        <v>1327</v>
      </c>
      <c r="W1049" s="152" t="s">
        <v>1396</v>
      </c>
      <c r="X1049" s="9" t="s">
        <v>11471</v>
      </c>
    </row>
    <row r="1050" spans="1:24" s="513" customFormat="1" ht="102" customHeight="1">
      <c r="A1050" s="9" t="s">
        <v>12097</v>
      </c>
      <c r="B1050" s="100" t="s">
        <v>97</v>
      </c>
      <c r="C1050" s="125" t="s">
        <v>12098</v>
      </c>
      <c r="D1050" s="3" t="s">
        <v>1430</v>
      </c>
      <c r="E1050" s="3" t="s">
        <v>12099</v>
      </c>
      <c r="F1050" s="3"/>
      <c r="G1050" s="3" t="s">
        <v>384</v>
      </c>
      <c r="H1050" s="7" t="s">
        <v>2097</v>
      </c>
      <c r="I1050" s="113" t="s">
        <v>1326</v>
      </c>
      <c r="J1050" s="21" t="s">
        <v>1316</v>
      </c>
      <c r="K1050" s="25" t="s">
        <v>11908</v>
      </c>
      <c r="L1050" s="137" t="s">
        <v>11521</v>
      </c>
      <c r="M1050" s="140" t="s">
        <v>383</v>
      </c>
      <c r="N1050" s="358" t="s">
        <v>8849</v>
      </c>
      <c r="O1050" s="462" t="s">
        <v>11123</v>
      </c>
      <c r="P1050" s="7" t="s">
        <v>1340</v>
      </c>
      <c r="Q1050" s="3" t="s">
        <v>1188</v>
      </c>
      <c r="R1050" s="44">
        <v>18</v>
      </c>
      <c r="S1050" s="25">
        <v>6000</v>
      </c>
      <c r="T1050" s="162">
        <f t="shared" ref="T1050" si="434">R1050*S1050</f>
        <v>108000</v>
      </c>
      <c r="U1050" s="83">
        <f t="shared" ref="U1050" si="435">T1050*1.12</f>
        <v>120960.00000000001</v>
      </c>
      <c r="V1050" s="9" t="s">
        <v>1327</v>
      </c>
      <c r="W1050" s="152" t="s">
        <v>1396</v>
      </c>
      <c r="X1050" s="9"/>
    </row>
    <row r="1051" spans="1:24" s="513" customFormat="1" ht="102" customHeight="1">
      <c r="A1051" s="9" t="s">
        <v>6702</v>
      </c>
      <c r="B1051" s="100" t="s">
        <v>97</v>
      </c>
      <c r="C1051" s="125" t="s">
        <v>1273</v>
      </c>
      <c r="D1051" s="3" t="s">
        <v>1246</v>
      </c>
      <c r="E1051" s="3" t="s">
        <v>1248</v>
      </c>
      <c r="F1051" s="3"/>
      <c r="G1051" s="3" t="s">
        <v>384</v>
      </c>
      <c r="H1051" s="7" t="s">
        <v>2097</v>
      </c>
      <c r="I1051" s="113" t="s">
        <v>1326</v>
      </c>
      <c r="J1051" s="21" t="s">
        <v>1316</v>
      </c>
      <c r="K1051" s="25" t="s">
        <v>1929</v>
      </c>
      <c r="L1051" s="137" t="s">
        <v>3404</v>
      </c>
      <c r="M1051" s="140" t="s">
        <v>383</v>
      </c>
      <c r="N1051" s="358" t="s">
        <v>8846</v>
      </c>
      <c r="O1051" s="3" t="s">
        <v>1368</v>
      </c>
      <c r="P1051" s="7" t="s">
        <v>1340</v>
      </c>
      <c r="Q1051" s="3" t="s">
        <v>1188</v>
      </c>
      <c r="R1051" s="44">
        <v>1</v>
      </c>
      <c r="S1051" s="25">
        <v>14800</v>
      </c>
      <c r="T1051" s="83">
        <v>0</v>
      </c>
      <c r="U1051" s="83">
        <f t="shared" si="377"/>
        <v>0</v>
      </c>
      <c r="V1051" s="9" t="s">
        <v>1327</v>
      </c>
      <c r="W1051" s="152" t="s">
        <v>1396</v>
      </c>
      <c r="X1051" s="9" t="s">
        <v>11471</v>
      </c>
    </row>
    <row r="1052" spans="1:24" s="513" customFormat="1" ht="102" customHeight="1">
      <c r="A1052" s="9" t="s">
        <v>12100</v>
      </c>
      <c r="B1052" s="100" t="s">
        <v>97</v>
      </c>
      <c r="C1052" s="125" t="s">
        <v>12098</v>
      </c>
      <c r="D1052" s="3" t="s">
        <v>1430</v>
      </c>
      <c r="E1052" s="3" t="s">
        <v>12099</v>
      </c>
      <c r="F1052" s="3"/>
      <c r="G1052" s="3" t="s">
        <v>384</v>
      </c>
      <c r="H1052" s="7" t="s">
        <v>2097</v>
      </c>
      <c r="I1052" s="113" t="s">
        <v>1326</v>
      </c>
      <c r="J1052" s="21" t="s">
        <v>1316</v>
      </c>
      <c r="K1052" s="25" t="s">
        <v>11908</v>
      </c>
      <c r="L1052" s="137" t="s">
        <v>11521</v>
      </c>
      <c r="M1052" s="140" t="s">
        <v>383</v>
      </c>
      <c r="N1052" s="358" t="s">
        <v>8849</v>
      </c>
      <c r="O1052" s="462" t="s">
        <v>11123</v>
      </c>
      <c r="P1052" s="7" t="s">
        <v>1340</v>
      </c>
      <c r="Q1052" s="3" t="s">
        <v>1188</v>
      </c>
      <c r="R1052" s="44">
        <v>1</v>
      </c>
      <c r="S1052" s="25">
        <v>14800</v>
      </c>
      <c r="T1052" s="162">
        <f t="shared" ref="T1052" si="436">R1052*S1052</f>
        <v>14800</v>
      </c>
      <c r="U1052" s="83">
        <f t="shared" ref="U1052" si="437">T1052*1.12</f>
        <v>16576</v>
      </c>
      <c r="V1052" s="9" t="s">
        <v>1327</v>
      </c>
      <c r="W1052" s="152" t="s">
        <v>1396</v>
      </c>
      <c r="X1052" s="9"/>
    </row>
    <row r="1053" spans="1:24" s="513" customFormat="1" ht="102" customHeight="1">
      <c r="A1053" s="9" t="s">
        <v>6703</v>
      </c>
      <c r="B1053" s="100" t="s">
        <v>97</v>
      </c>
      <c r="C1053" s="125" t="s">
        <v>1273</v>
      </c>
      <c r="D1053" s="3" t="s">
        <v>1249</v>
      </c>
      <c r="E1053" s="3" t="s">
        <v>1250</v>
      </c>
      <c r="F1053" s="3"/>
      <c r="G1053" s="3" t="s">
        <v>384</v>
      </c>
      <c r="H1053" s="7" t="s">
        <v>2097</v>
      </c>
      <c r="I1053" s="113" t="s">
        <v>1326</v>
      </c>
      <c r="J1053" s="21" t="s">
        <v>1316</v>
      </c>
      <c r="K1053" s="25" t="s">
        <v>1929</v>
      </c>
      <c r="L1053" s="137" t="s">
        <v>3404</v>
      </c>
      <c r="M1053" s="140" t="s">
        <v>383</v>
      </c>
      <c r="N1053" s="358" t="s">
        <v>8846</v>
      </c>
      <c r="O1053" s="3" t="s">
        <v>1368</v>
      </c>
      <c r="P1053" s="7" t="s">
        <v>1340</v>
      </c>
      <c r="Q1053" s="3" t="s">
        <v>1188</v>
      </c>
      <c r="R1053" s="44">
        <v>3</v>
      </c>
      <c r="S1053" s="25">
        <v>6000</v>
      </c>
      <c r="T1053" s="83">
        <v>0</v>
      </c>
      <c r="U1053" s="83">
        <f t="shared" si="377"/>
        <v>0</v>
      </c>
      <c r="V1053" s="9" t="s">
        <v>1327</v>
      </c>
      <c r="W1053" s="152" t="s">
        <v>1396</v>
      </c>
      <c r="X1053" s="9" t="s">
        <v>11471</v>
      </c>
    </row>
    <row r="1054" spans="1:24" s="513" customFormat="1" ht="102" customHeight="1">
      <c r="A1054" s="9" t="s">
        <v>12101</v>
      </c>
      <c r="B1054" s="100" t="s">
        <v>97</v>
      </c>
      <c r="C1054" s="125" t="s">
        <v>12102</v>
      </c>
      <c r="D1054" s="3" t="s">
        <v>12103</v>
      </c>
      <c r="E1054" s="3" t="s">
        <v>12104</v>
      </c>
      <c r="F1054" s="3"/>
      <c r="G1054" s="3" t="s">
        <v>384</v>
      </c>
      <c r="H1054" s="7" t="s">
        <v>2097</v>
      </c>
      <c r="I1054" s="113" t="s">
        <v>1326</v>
      </c>
      <c r="J1054" s="21" t="s">
        <v>1316</v>
      </c>
      <c r="K1054" s="25" t="s">
        <v>11908</v>
      </c>
      <c r="L1054" s="137" t="s">
        <v>11521</v>
      </c>
      <c r="M1054" s="140" t="s">
        <v>383</v>
      </c>
      <c r="N1054" s="358" t="s">
        <v>8849</v>
      </c>
      <c r="O1054" s="462" t="s">
        <v>11123</v>
      </c>
      <c r="P1054" s="7" t="s">
        <v>1340</v>
      </c>
      <c r="Q1054" s="3" t="s">
        <v>1188</v>
      </c>
      <c r="R1054" s="44">
        <v>3</v>
      </c>
      <c r="S1054" s="25">
        <v>6000</v>
      </c>
      <c r="T1054" s="162">
        <f t="shared" ref="T1054" si="438">R1054*S1054</f>
        <v>18000</v>
      </c>
      <c r="U1054" s="83">
        <f t="shared" ref="U1054" si="439">T1054*1.12</f>
        <v>20160.000000000004</v>
      </c>
      <c r="V1054" s="9" t="s">
        <v>1327</v>
      </c>
      <c r="W1054" s="152" t="s">
        <v>1396</v>
      </c>
      <c r="X1054" s="9"/>
    </row>
    <row r="1055" spans="1:24" s="513" customFormat="1" ht="102" customHeight="1">
      <c r="A1055" s="9" t="s">
        <v>6704</v>
      </c>
      <c r="B1055" s="100" t="s">
        <v>97</v>
      </c>
      <c r="C1055" s="125" t="s">
        <v>1273</v>
      </c>
      <c r="D1055" s="3" t="s">
        <v>1251</v>
      </c>
      <c r="E1055" s="3" t="s">
        <v>1252</v>
      </c>
      <c r="F1055" s="3"/>
      <c r="G1055" s="3" t="s">
        <v>384</v>
      </c>
      <c r="H1055" s="7" t="s">
        <v>2097</v>
      </c>
      <c r="I1055" s="113" t="s">
        <v>1326</v>
      </c>
      <c r="J1055" s="21" t="s">
        <v>1316</v>
      </c>
      <c r="K1055" s="25" t="s">
        <v>1929</v>
      </c>
      <c r="L1055" s="137" t="s">
        <v>3404</v>
      </c>
      <c r="M1055" s="140" t="s">
        <v>383</v>
      </c>
      <c r="N1055" s="358" t="s">
        <v>8846</v>
      </c>
      <c r="O1055" s="3" t="s">
        <v>1368</v>
      </c>
      <c r="P1055" s="7" t="s">
        <v>1340</v>
      </c>
      <c r="Q1055" s="3" t="s">
        <v>1188</v>
      </c>
      <c r="R1055" s="44">
        <v>26</v>
      </c>
      <c r="S1055" s="25">
        <v>6200</v>
      </c>
      <c r="T1055" s="83">
        <v>0</v>
      </c>
      <c r="U1055" s="83">
        <f t="shared" si="377"/>
        <v>0</v>
      </c>
      <c r="V1055" s="9" t="s">
        <v>1327</v>
      </c>
      <c r="W1055" s="152" t="s">
        <v>1396</v>
      </c>
      <c r="X1055" s="9" t="s">
        <v>11471</v>
      </c>
    </row>
    <row r="1056" spans="1:24" s="513" customFormat="1" ht="102" customHeight="1">
      <c r="A1056" s="9" t="s">
        <v>12105</v>
      </c>
      <c r="B1056" s="100" t="s">
        <v>97</v>
      </c>
      <c r="C1056" s="125" t="s">
        <v>1273</v>
      </c>
      <c r="D1056" s="3" t="s">
        <v>1251</v>
      </c>
      <c r="E1056" s="3" t="s">
        <v>1252</v>
      </c>
      <c r="F1056" s="3"/>
      <c r="G1056" s="3" t="s">
        <v>384</v>
      </c>
      <c r="H1056" s="7" t="s">
        <v>2097</v>
      </c>
      <c r="I1056" s="113" t="s">
        <v>1326</v>
      </c>
      <c r="J1056" s="21" t="s">
        <v>1316</v>
      </c>
      <c r="K1056" s="25" t="s">
        <v>11908</v>
      </c>
      <c r="L1056" s="137" t="s">
        <v>11521</v>
      </c>
      <c r="M1056" s="140" t="s">
        <v>383</v>
      </c>
      <c r="N1056" s="358" t="s">
        <v>8849</v>
      </c>
      <c r="O1056" s="462" t="s">
        <v>11123</v>
      </c>
      <c r="P1056" s="7" t="s">
        <v>1340</v>
      </c>
      <c r="Q1056" s="3" t="s">
        <v>1188</v>
      </c>
      <c r="R1056" s="44">
        <v>26</v>
      </c>
      <c r="S1056" s="25">
        <v>6200</v>
      </c>
      <c r="T1056" s="162">
        <f t="shared" ref="T1056" si="440">R1056*S1056</f>
        <v>161200</v>
      </c>
      <c r="U1056" s="83">
        <f t="shared" ref="U1056" si="441">T1056*1.12</f>
        <v>180544.00000000003</v>
      </c>
      <c r="V1056" s="9" t="s">
        <v>1327</v>
      </c>
      <c r="W1056" s="152" t="s">
        <v>1396</v>
      </c>
      <c r="X1056" s="9"/>
    </row>
    <row r="1057" spans="1:24" s="28" customFormat="1" ht="102" customHeight="1">
      <c r="A1057" s="9" t="s">
        <v>6705</v>
      </c>
      <c r="B1057" s="3" t="s">
        <v>1318</v>
      </c>
      <c r="C1057" s="39" t="s">
        <v>1915</v>
      </c>
      <c r="D1057" s="38" t="s">
        <v>1906</v>
      </c>
      <c r="E1057" s="38" t="s">
        <v>1914</v>
      </c>
      <c r="F1057" s="31" t="s">
        <v>1913</v>
      </c>
      <c r="G1057" s="29" t="s">
        <v>384</v>
      </c>
      <c r="H1057" s="7" t="s">
        <v>2097</v>
      </c>
      <c r="I1057" s="34">
        <v>470000000</v>
      </c>
      <c r="J1057" s="21" t="s">
        <v>1316</v>
      </c>
      <c r="K1057" s="33" t="s">
        <v>1369</v>
      </c>
      <c r="L1057" s="137" t="s">
        <v>3404</v>
      </c>
      <c r="M1057" s="140" t="s">
        <v>383</v>
      </c>
      <c r="N1057" s="358" t="s">
        <v>8846</v>
      </c>
      <c r="O1057" s="3" t="s">
        <v>1368</v>
      </c>
      <c r="P1057" s="7" t="s">
        <v>1340</v>
      </c>
      <c r="Q1057" s="3" t="s">
        <v>1188</v>
      </c>
      <c r="R1057" s="37">
        <v>50</v>
      </c>
      <c r="S1057" s="32">
        <v>75</v>
      </c>
      <c r="T1057" s="234">
        <f t="shared" ref="T1057:T1059" si="442">R1057*S1057</f>
        <v>3750</v>
      </c>
      <c r="U1057" s="83">
        <f t="shared" si="377"/>
        <v>4200</v>
      </c>
      <c r="V1057" s="9" t="s">
        <v>1327</v>
      </c>
      <c r="W1057" s="152" t="s">
        <v>1396</v>
      </c>
      <c r="X1057" s="29"/>
    </row>
    <row r="1058" spans="1:24" s="28" customFormat="1" ht="102" customHeight="1">
      <c r="A1058" s="9" t="s">
        <v>6706</v>
      </c>
      <c r="B1058" s="3" t="s">
        <v>1318</v>
      </c>
      <c r="C1058" s="39" t="s">
        <v>1910</v>
      </c>
      <c r="D1058" s="38" t="s">
        <v>1906</v>
      </c>
      <c r="E1058" s="38" t="s">
        <v>1909</v>
      </c>
      <c r="F1058" s="31" t="s">
        <v>1912</v>
      </c>
      <c r="G1058" s="29" t="s">
        <v>384</v>
      </c>
      <c r="H1058" s="7" t="s">
        <v>2097</v>
      </c>
      <c r="I1058" s="34">
        <v>470000000</v>
      </c>
      <c r="J1058" s="21" t="s">
        <v>1316</v>
      </c>
      <c r="K1058" s="33" t="s">
        <v>1369</v>
      </c>
      <c r="L1058" s="137" t="s">
        <v>3404</v>
      </c>
      <c r="M1058" s="140" t="s">
        <v>383</v>
      </c>
      <c r="N1058" s="358" t="s">
        <v>8846</v>
      </c>
      <c r="O1058" s="3" t="s">
        <v>1368</v>
      </c>
      <c r="P1058" s="7" t="s">
        <v>1340</v>
      </c>
      <c r="Q1058" s="3" t="s">
        <v>1188</v>
      </c>
      <c r="R1058" s="37">
        <v>250</v>
      </c>
      <c r="S1058" s="32">
        <v>75</v>
      </c>
      <c r="T1058" s="234">
        <f t="shared" si="442"/>
        <v>18750</v>
      </c>
      <c r="U1058" s="83">
        <f t="shared" si="377"/>
        <v>21000.000000000004</v>
      </c>
      <c r="V1058" s="9" t="s">
        <v>1327</v>
      </c>
      <c r="W1058" s="152" t="s">
        <v>1396</v>
      </c>
      <c r="X1058" s="29"/>
    </row>
    <row r="1059" spans="1:24" s="70" customFormat="1" ht="102" customHeight="1">
      <c r="A1059" s="9" t="s">
        <v>6707</v>
      </c>
      <c r="B1059" s="3" t="s">
        <v>1318</v>
      </c>
      <c r="C1059" s="39" t="s">
        <v>1907</v>
      </c>
      <c r="D1059" s="38" t="s">
        <v>1906</v>
      </c>
      <c r="E1059" s="38" t="s">
        <v>1905</v>
      </c>
      <c r="F1059" s="31" t="s">
        <v>1911</v>
      </c>
      <c r="G1059" s="29" t="s">
        <v>384</v>
      </c>
      <c r="H1059" s="7" t="s">
        <v>2097</v>
      </c>
      <c r="I1059" s="34">
        <v>470000000</v>
      </c>
      <c r="J1059" s="21" t="s">
        <v>1316</v>
      </c>
      <c r="K1059" s="33" t="s">
        <v>1369</v>
      </c>
      <c r="L1059" s="137" t="s">
        <v>3404</v>
      </c>
      <c r="M1059" s="140" t="s">
        <v>383</v>
      </c>
      <c r="N1059" s="358" t="s">
        <v>8846</v>
      </c>
      <c r="O1059" s="3" t="s">
        <v>1368</v>
      </c>
      <c r="P1059" s="7" t="s">
        <v>1340</v>
      </c>
      <c r="Q1059" s="3" t="s">
        <v>1188</v>
      </c>
      <c r="R1059" s="37">
        <v>200</v>
      </c>
      <c r="S1059" s="32">
        <v>198</v>
      </c>
      <c r="T1059" s="234">
        <f t="shared" si="442"/>
        <v>39600</v>
      </c>
      <c r="U1059" s="83">
        <f t="shared" si="377"/>
        <v>44352.000000000007</v>
      </c>
      <c r="V1059" s="9" t="s">
        <v>1327</v>
      </c>
      <c r="W1059" s="152" t="s">
        <v>1396</v>
      </c>
      <c r="X1059" s="71"/>
    </row>
    <row r="1060" spans="1:24" s="70" customFormat="1" ht="102" customHeight="1">
      <c r="A1060" s="9" t="s">
        <v>6708</v>
      </c>
      <c r="B1060" s="3" t="s">
        <v>1318</v>
      </c>
      <c r="C1060" s="39" t="s">
        <v>1910</v>
      </c>
      <c r="D1060" s="38" t="s">
        <v>1906</v>
      </c>
      <c r="E1060" s="38" t="s">
        <v>1909</v>
      </c>
      <c r="F1060" s="31" t="s">
        <v>1908</v>
      </c>
      <c r="G1060" s="29" t="s">
        <v>384</v>
      </c>
      <c r="H1060" s="7" t="s">
        <v>2097</v>
      </c>
      <c r="I1060" s="34">
        <v>470000000</v>
      </c>
      <c r="J1060" s="21" t="s">
        <v>1316</v>
      </c>
      <c r="K1060" s="33" t="s">
        <v>1369</v>
      </c>
      <c r="L1060" s="137" t="s">
        <v>3404</v>
      </c>
      <c r="M1060" s="140" t="s">
        <v>383</v>
      </c>
      <c r="N1060" s="358" t="s">
        <v>8846</v>
      </c>
      <c r="O1060" s="3" t="s">
        <v>1368</v>
      </c>
      <c r="P1060" s="7" t="s">
        <v>1340</v>
      </c>
      <c r="Q1060" s="3" t="s">
        <v>1188</v>
      </c>
      <c r="R1060" s="37">
        <v>1450</v>
      </c>
      <c r="S1060" s="32">
        <v>75</v>
      </c>
      <c r="T1060" s="5">
        <v>108750</v>
      </c>
      <c r="U1060" s="83">
        <f t="shared" si="377"/>
        <v>121800.00000000001</v>
      </c>
      <c r="V1060" s="9" t="s">
        <v>1327</v>
      </c>
      <c r="W1060" s="152" t="s">
        <v>1396</v>
      </c>
      <c r="X1060" s="71"/>
    </row>
    <row r="1061" spans="1:24" s="70" customFormat="1" ht="102" customHeight="1">
      <c r="A1061" s="9" t="s">
        <v>6709</v>
      </c>
      <c r="B1061" s="3" t="s">
        <v>1318</v>
      </c>
      <c r="C1061" s="39" t="s">
        <v>1907</v>
      </c>
      <c r="D1061" s="38" t="s">
        <v>1906</v>
      </c>
      <c r="E1061" s="38" t="s">
        <v>1905</v>
      </c>
      <c r="F1061" s="31" t="s">
        <v>1904</v>
      </c>
      <c r="G1061" s="29" t="s">
        <v>384</v>
      </c>
      <c r="H1061" s="7" t="s">
        <v>2097</v>
      </c>
      <c r="I1061" s="34">
        <v>470000000</v>
      </c>
      <c r="J1061" s="21" t="s">
        <v>1316</v>
      </c>
      <c r="K1061" s="33" t="s">
        <v>1369</v>
      </c>
      <c r="L1061" s="137" t="s">
        <v>3404</v>
      </c>
      <c r="M1061" s="140" t="s">
        <v>383</v>
      </c>
      <c r="N1061" s="358" t="s">
        <v>8846</v>
      </c>
      <c r="O1061" s="3" t="s">
        <v>1368</v>
      </c>
      <c r="P1061" s="7" t="s">
        <v>1340</v>
      </c>
      <c r="Q1061" s="3" t="s">
        <v>1188</v>
      </c>
      <c r="R1061" s="37">
        <v>950</v>
      </c>
      <c r="S1061" s="32">
        <v>90</v>
      </c>
      <c r="T1061" s="5">
        <v>85500</v>
      </c>
      <c r="U1061" s="83">
        <f t="shared" si="377"/>
        <v>95760.000000000015</v>
      </c>
      <c r="V1061" s="9" t="s">
        <v>1327</v>
      </c>
      <c r="W1061" s="152" t="s">
        <v>1396</v>
      </c>
      <c r="X1061" s="71"/>
    </row>
    <row r="1062" spans="1:24" s="28" customFormat="1" ht="102" customHeight="1">
      <c r="A1062" s="9" t="s">
        <v>6710</v>
      </c>
      <c r="B1062" s="3" t="s">
        <v>1318</v>
      </c>
      <c r="C1062" s="39" t="s">
        <v>1903</v>
      </c>
      <c r="D1062" s="39" t="s">
        <v>1902</v>
      </c>
      <c r="E1062" s="39" t="s">
        <v>1901</v>
      </c>
      <c r="F1062" s="35" t="s">
        <v>1900</v>
      </c>
      <c r="G1062" s="29" t="s">
        <v>384</v>
      </c>
      <c r="H1062" s="7" t="s">
        <v>2097</v>
      </c>
      <c r="I1062" s="34">
        <v>470000000</v>
      </c>
      <c r="J1062" s="21" t="s">
        <v>1316</v>
      </c>
      <c r="K1062" s="33" t="s">
        <v>1369</v>
      </c>
      <c r="L1062" s="137" t="s">
        <v>3404</v>
      </c>
      <c r="M1062" s="140" t="s">
        <v>383</v>
      </c>
      <c r="N1062" s="358" t="s">
        <v>8846</v>
      </c>
      <c r="O1062" s="3" t="s">
        <v>1368</v>
      </c>
      <c r="P1062" s="7" t="s">
        <v>1340</v>
      </c>
      <c r="Q1062" s="3" t="s">
        <v>1188</v>
      </c>
      <c r="R1062" s="37">
        <v>225</v>
      </c>
      <c r="S1062" s="32">
        <v>7480</v>
      </c>
      <c r="T1062" s="349">
        <v>0</v>
      </c>
      <c r="U1062" s="83">
        <f t="shared" si="377"/>
        <v>0</v>
      </c>
      <c r="V1062" s="9" t="s">
        <v>1327</v>
      </c>
      <c r="W1062" s="152" t="s">
        <v>1396</v>
      </c>
      <c r="X1062" s="29" t="s">
        <v>9353</v>
      </c>
    </row>
    <row r="1063" spans="1:24" s="28" customFormat="1" ht="102" customHeight="1">
      <c r="A1063" s="9" t="s">
        <v>9531</v>
      </c>
      <c r="B1063" s="3" t="s">
        <v>1318</v>
      </c>
      <c r="C1063" s="39" t="s">
        <v>1903</v>
      </c>
      <c r="D1063" s="39" t="s">
        <v>1902</v>
      </c>
      <c r="E1063" s="39" t="s">
        <v>1901</v>
      </c>
      <c r="F1063" s="35" t="s">
        <v>1900</v>
      </c>
      <c r="G1063" s="29" t="s">
        <v>384</v>
      </c>
      <c r="H1063" s="7" t="s">
        <v>2097</v>
      </c>
      <c r="I1063" s="34">
        <v>470000000</v>
      </c>
      <c r="J1063" s="21" t="s">
        <v>1316</v>
      </c>
      <c r="K1063" s="33" t="s">
        <v>1369</v>
      </c>
      <c r="L1063" s="137" t="s">
        <v>3404</v>
      </c>
      <c r="M1063" s="140" t="s">
        <v>383</v>
      </c>
      <c r="N1063" s="358" t="s">
        <v>8846</v>
      </c>
      <c r="O1063" s="3" t="s">
        <v>1368</v>
      </c>
      <c r="P1063" s="7" t="s">
        <v>1340</v>
      </c>
      <c r="Q1063" s="3" t="s">
        <v>1188</v>
      </c>
      <c r="R1063" s="37">
        <v>150</v>
      </c>
      <c r="S1063" s="32">
        <v>7480</v>
      </c>
      <c r="T1063" s="234">
        <f>R1063*S1063</f>
        <v>1122000</v>
      </c>
      <c r="U1063" s="83">
        <f>T1063*1.12</f>
        <v>1256640.0000000002</v>
      </c>
      <c r="V1063" s="9" t="s">
        <v>1327</v>
      </c>
      <c r="W1063" s="152" t="s">
        <v>1396</v>
      </c>
      <c r="X1063" s="29"/>
    </row>
    <row r="1064" spans="1:24" s="28" customFormat="1" ht="102" customHeight="1">
      <c r="A1064" s="9" t="s">
        <v>6711</v>
      </c>
      <c r="B1064" s="3" t="s">
        <v>1318</v>
      </c>
      <c r="C1064" s="39" t="s">
        <v>1899</v>
      </c>
      <c r="D1064" s="39" t="s">
        <v>1896</v>
      </c>
      <c r="E1064" s="39" t="s">
        <v>1898</v>
      </c>
      <c r="F1064" s="31"/>
      <c r="G1064" s="29" t="s">
        <v>384</v>
      </c>
      <c r="H1064" s="7" t="s">
        <v>2097</v>
      </c>
      <c r="I1064" s="34">
        <v>470000000</v>
      </c>
      <c r="J1064" s="21" t="s">
        <v>1316</v>
      </c>
      <c r="K1064" s="33" t="s">
        <v>1369</v>
      </c>
      <c r="L1064" s="137" t="s">
        <v>3404</v>
      </c>
      <c r="M1064" s="140" t="s">
        <v>383</v>
      </c>
      <c r="N1064" s="358" t="s">
        <v>8846</v>
      </c>
      <c r="O1064" s="3" t="s">
        <v>1368</v>
      </c>
      <c r="P1064" s="7" t="s">
        <v>1340</v>
      </c>
      <c r="Q1064" s="3" t="s">
        <v>1188</v>
      </c>
      <c r="R1064" s="37">
        <v>450</v>
      </c>
      <c r="S1064" s="32">
        <v>792</v>
      </c>
      <c r="T1064" s="349">
        <v>0</v>
      </c>
      <c r="U1064" s="302">
        <f t="shared" si="377"/>
        <v>0</v>
      </c>
      <c r="V1064" s="9" t="s">
        <v>1327</v>
      </c>
      <c r="W1064" s="152" t="s">
        <v>1396</v>
      </c>
      <c r="X1064" s="29" t="s">
        <v>9353</v>
      </c>
    </row>
    <row r="1065" spans="1:24" s="28" customFormat="1" ht="102" customHeight="1">
      <c r="A1065" s="9" t="s">
        <v>9532</v>
      </c>
      <c r="B1065" s="3" t="s">
        <v>1318</v>
      </c>
      <c r="C1065" s="39" t="s">
        <v>1899</v>
      </c>
      <c r="D1065" s="39" t="s">
        <v>1896</v>
      </c>
      <c r="E1065" s="39" t="s">
        <v>1898</v>
      </c>
      <c r="F1065" s="31"/>
      <c r="G1065" s="29" t="s">
        <v>384</v>
      </c>
      <c r="H1065" s="7" t="s">
        <v>2097</v>
      </c>
      <c r="I1065" s="34">
        <v>470000000</v>
      </c>
      <c r="J1065" s="21" t="s">
        <v>1316</v>
      </c>
      <c r="K1065" s="33" t="s">
        <v>1369</v>
      </c>
      <c r="L1065" s="137" t="s">
        <v>3404</v>
      </c>
      <c r="M1065" s="140" t="s">
        <v>383</v>
      </c>
      <c r="N1065" s="358" t="s">
        <v>8846</v>
      </c>
      <c r="O1065" s="3" t="s">
        <v>1368</v>
      </c>
      <c r="P1065" s="7" t="s">
        <v>1340</v>
      </c>
      <c r="Q1065" s="3" t="s">
        <v>1188</v>
      </c>
      <c r="R1065" s="37">
        <v>300</v>
      </c>
      <c r="S1065" s="32">
        <v>792</v>
      </c>
      <c r="T1065" s="234">
        <f>R1065*S1065</f>
        <v>237600</v>
      </c>
      <c r="U1065" s="83">
        <f>T1065*1.12</f>
        <v>266112</v>
      </c>
      <c r="V1065" s="9" t="s">
        <v>1327</v>
      </c>
      <c r="W1065" s="152" t="s">
        <v>1396</v>
      </c>
      <c r="X1065" s="29"/>
    </row>
    <row r="1066" spans="1:24" s="28" customFormat="1" ht="102" customHeight="1">
      <c r="A1066" s="9" t="s">
        <v>6712</v>
      </c>
      <c r="B1066" s="3" t="s">
        <v>1318</v>
      </c>
      <c r="C1066" s="39" t="s">
        <v>1897</v>
      </c>
      <c r="D1066" s="39" t="s">
        <v>1896</v>
      </c>
      <c r="E1066" s="39" t="s">
        <v>1895</v>
      </c>
      <c r="F1066" s="39"/>
      <c r="G1066" s="29" t="s">
        <v>384</v>
      </c>
      <c r="H1066" s="7" t="s">
        <v>2097</v>
      </c>
      <c r="I1066" s="34">
        <v>470000000</v>
      </c>
      <c r="J1066" s="21" t="s">
        <v>1316</v>
      </c>
      <c r="K1066" s="33" t="s">
        <v>1369</v>
      </c>
      <c r="L1066" s="137" t="s">
        <v>3404</v>
      </c>
      <c r="M1066" s="140" t="s">
        <v>383</v>
      </c>
      <c r="N1066" s="358" t="s">
        <v>8846</v>
      </c>
      <c r="O1066" s="3" t="s">
        <v>1368</v>
      </c>
      <c r="P1066" s="7" t="s">
        <v>1340</v>
      </c>
      <c r="Q1066" s="3" t="s">
        <v>1188</v>
      </c>
      <c r="R1066" s="37">
        <v>450</v>
      </c>
      <c r="S1066" s="32">
        <v>638</v>
      </c>
      <c r="T1066" s="349">
        <v>0</v>
      </c>
      <c r="U1066" s="302">
        <f t="shared" si="377"/>
        <v>0</v>
      </c>
      <c r="V1066" s="9" t="s">
        <v>1327</v>
      </c>
      <c r="W1066" s="152" t="s">
        <v>1396</v>
      </c>
      <c r="X1066" s="29" t="s">
        <v>9353</v>
      </c>
    </row>
    <row r="1067" spans="1:24" s="28" customFormat="1" ht="102" customHeight="1">
      <c r="A1067" s="9" t="s">
        <v>9533</v>
      </c>
      <c r="B1067" s="3" t="s">
        <v>1318</v>
      </c>
      <c r="C1067" s="39" t="s">
        <v>1897</v>
      </c>
      <c r="D1067" s="39" t="s">
        <v>1896</v>
      </c>
      <c r="E1067" s="39" t="s">
        <v>1895</v>
      </c>
      <c r="F1067" s="39"/>
      <c r="G1067" s="29" t="s">
        <v>384</v>
      </c>
      <c r="H1067" s="7" t="s">
        <v>2097</v>
      </c>
      <c r="I1067" s="34">
        <v>470000000</v>
      </c>
      <c r="J1067" s="21" t="s">
        <v>1316</v>
      </c>
      <c r="K1067" s="33" t="s">
        <v>1369</v>
      </c>
      <c r="L1067" s="137" t="s">
        <v>3404</v>
      </c>
      <c r="M1067" s="140" t="s">
        <v>383</v>
      </c>
      <c r="N1067" s="358" t="s">
        <v>8846</v>
      </c>
      <c r="O1067" s="3" t="s">
        <v>1368</v>
      </c>
      <c r="P1067" s="7" t="s">
        <v>1340</v>
      </c>
      <c r="Q1067" s="3" t="s">
        <v>1188</v>
      </c>
      <c r="R1067" s="37">
        <v>300</v>
      </c>
      <c r="S1067" s="32">
        <v>638</v>
      </c>
      <c r="T1067" s="234">
        <f>R1067*S1067</f>
        <v>191400</v>
      </c>
      <c r="U1067" s="83">
        <f>T1067*1.12</f>
        <v>214368.00000000003</v>
      </c>
      <c r="V1067" s="9" t="s">
        <v>1327</v>
      </c>
      <c r="W1067" s="152" t="s">
        <v>1396</v>
      </c>
      <c r="X1067" s="29"/>
    </row>
    <row r="1068" spans="1:24" s="28" customFormat="1" ht="102" customHeight="1">
      <c r="A1068" s="9" t="s">
        <v>6713</v>
      </c>
      <c r="B1068" s="3" t="s">
        <v>1318</v>
      </c>
      <c r="C1068" s="29" t="s">
        <v>1894</v>
      </c>
      <c r="D1068" s="39" t="s">
        <v>1881</v>
      </c>
      <c r="E1068" s="39" t="s">
        <v>1893</v>
      </c>
      <c r="F1068" s="31"/>
      <c r="G1068" s="29" t="s">
        <v>384</v>
      </c>
      <c r="H1068" s="7" t="s">
        <v>2097</v>
      </c>
      <c r="I1068" s="34">
        <v>470000000</v>
      </c>
      <c r="J1068" s="21" t="s">
        <v>1316</v>
      </c>
      <c r="K1068" s="33" t="s">
        <v>1369</v>
      </c>
      <c r="L1068" s="137" t="s">
        <v>3404</v>
      </c>
      <c r="M1068" s="140" t="s">
        <v>383</v>
      </c>
      <c r="N1068" s="358" t="s">
        <v>8846</v>
      </c>
      <c r="O1068" s="3" t="s">
        <v>1368</v>
      </c>
      <c r="P1068" s="7" t="s">
        <v>1340</v>
      </c>
      <c r="Q1068" s="3" t="s">
        <v>1188</v>
      </c>
      <c r="R1068" s="37">
        <v>5160</v>
      </c>
      <c r="S1068" s="32">
        <v>121</v>
      </c>
      <c r="T1068" s="349">
        <v>0</v>
      </c>
      <c r="U1068" s="302">
        <f t="shared" si="377"/>
        <v>0</v>
      </c>
      <c r="V1068" s="9" t="s">
        <v>1327</v>
      </c>
      <c r="W1068" s="152" t="s">
        <v>1396</v>
      </c>
      <c r="X1068" s="29" t="s">
        <v>9353</v>
      </c>
    </row>
    <row r="1069" spans="1:24" s="28" customFormat="1" ht="102" customHeight="1">
      <c r="A1069" s="9" t="s">
        <v>9534</v>
      </c>
      <c r="B1069" s="3" t="s">
        <v>1318</v>
      </c>
      <c r="C1069" s="29" t="s">
        <v>1894</v>
      </c>
      <c r="D1069" s="39" t="s">
        <v>1881</v>
      </c>
      <c r="E1069" s="39" t="s">
        <v>1893</v>
      </c>
      <c r="F1069" s="31"/>
      <c r="G1069" s="29" t="s">
        <v>384</v>
      </c>
      <c r="H1069" s="7" t="s">
        <v>2097</v>
      </c>
      <c r="I1069" s="34">
        <v>470000000</v>
      </c>
      <c r="J1069" s="21" t="s">
        <v>1316</v>
      </c>
      <c r="K1069" s="33" t="s">
        <v>1369</v>
      </c>
      <c r="L1069" s="137" t="s">
        <v>3404</v>
      </c>
      <c r="M1069" s="140" t="s">
        <v>383</v>
      </c>
      <c r="N1069" s="358" t="s">
        <v>8846</v>
      </c>
      <c r="O1069" s="3" t="s">
        <v>1368</v>
      </c>
      <c r="P1069" s="7" t="s">
        <v>1340</v>
      </c>
      <c r="Q1069" s="3" t="s">
        <v>1188</v>
      </c>
      <c r="R1069" s="37">
        <v>3360</v>
      </c>
      <c r="S1069" s="32">
        <v>121</v>
      </c>
      <c r="T1069" s="234">
        <f>R1069*S1069</f>
        <v>406560</v>
      </c>
      <c r="U1069" s="83">
        <f>T1069*1.12</f>
        <v>455347.20000000007</v>
      </c>
      <c r="V1069" s="9" t="s">
        <v>1327</v>
      </c>
      <c r="W1069" s="152" t="s">
        <v>1396</v>
      </c>
      <c r="X1069" s="29"/>
    </row>
    <row r="1070" spans="1:24" s="28" customFormat="1" ht="102" customHeight="1">
      <c r="A1070" s="9" t="s">
        <v>6714</v>
      </c>
      <c r="B1070" s="3" t="s">
        <v>1318</v>
      </c>
      <c r="C1070" s="39" t="s">
        <v>1892</v>
      </c>
      <c r="D1070" s="39" t="s">
        <v>1881</v>
      </c>
      <c r="E1070" s="39" t="s">
        <v>1891</v>
      </c>
      <c r="F1070" s="31"/>
      <c r="G1070" s="29" t="s">
        <v>384</v>
      </c>
      <c r="H1070" s="7" t="s">
        <v>2097</v>
      </c>
      <c r="I1070" s="34">
        <v>470000000</v>
      </c>
      <c r="J1070" s="21" t="s">
        <v>1316</v>
      </c>
      <c r="K1070" s="33" t="s">
        <v>1369</v>
      </c>
      <c r="L1070" s="137" t="s">
        <v>3404</v>
      </c>
      <c r="M1070" s="140" t="s">
        <v>383</v>
      </c>
      <c r="N1070" s="358" t="s">
        <v>8846</v>
      </c>
      <c r="O1070" s="3" t="s">
        <v>1368</v>
      </c>
      <c r="P1070" s="7" t="s">
        <v>1340</v>
      </c>
      <c r="Q1070" s="3" t="s">
        <v>1188</v>
      </c>
      <c r="R1070" s="37">
        <v>3600</v>
      </c>
      <c r="S1070" s="32">
        <v>132</v>
      </c>
      <c r="T1070" s="349">
        <v>0</v>
      </c>
      <c r="U1070" s="302">
        <f t="shared" si="377"/>
        <v>0</v>
      </c>
      <c r="V1070" s="9" t="s">
        <v>1327</v>
      </c>
      <c r="W1070" s="152" t="s">
        <v>1396</v>
      </c>
      <c r="X1070" s="29" t="s">
        <v>9353</v>
      </c>
    </row>
    <row r="1071" spans="1:24" s="28" customFormat="1" ht="102" customHeight="1">
      <c r="A1071" s="9" t="s">
        <v>9535</v>
      </c>
      <c r="B1071" s="3" t="s">
        <v>1318</v>
      </c>
      <c r="C1071" s="39" t="s">
        <v>1892</v>
      </c>
      <c r="D1071" s="39" t="s">
        <v>1881</v>
      </c>
      <c r="E1071" s="39" t="s">
        <v>1891</v>
      </c>
      <c r="F1071" s="31"/>
      <c r="G1071" s="29" t="s">
        <v>384</v>
      </c>
      <c r="H1071" s="7" t="s">
        <v>2097</v>
      </c>
      <c r="I1071" s="34">
        <v>470000000</v>
      </c>
      <c r="J1071" s="21" t="s">
        <v>1316</v>
      </c>
      <c r="K1071" s="33" t="s">
        <v>1369</v>
      </c>
      <c r="L1071" s="137" t="s">
        <v>3404</v>
      </c>
      <c r="M1071" s="140" t="s">
        <v>383</v>
      </c>
      <c r="N1071" s="358" t="s">
        <v>8846</v>
      </c>
      <c r="O1071" s="3" t="s">
        <v>1368</v>
      </c>
      <c r="P1071" s="7" t="s">
        <v>1340</v>
      </c>
      <c r="Q1071" s="3" t="s">
        <v>1188</v>
      </c>
      <c r="R1071" s="37">
        <v>2400</v>
      </c>
      <c r="S1071" s="32">
        <v>132</v>
      </c>
      <c r="T1071" s="234">
        <f t="shared" ref="T1071:T1074" si="443">R1071*S1071</f>
        <v>316800</v>
      </c>
      <c r="U1071" s="83">
        <f>T1071*1.12</f>
        <v>354816.00000000006</v>
      </c>
      <c r="V1071" s="9" t="s">
        <v>1327</v>
      </c>
      <c r="W1071" s="152" t="s">
        <v>1396</v>
      </c>
      <c r="X1071" s="29"/>
    </row>
    <row r="1072" spans="1:24" s="28" customFormat="1" ht="102" customHeight="1">
      <c r="A1072" s="9" t="s">
        <v>6715</v>
      </c>
      <c r="B1072" s="3" t="s">
        <v>1318</v>
      </c>
      <c r="C1072" s="39" t="s">
        <v>10336</v>
      </c>
      <c r="D1072" s="39" t="s">
        <v>1906</v>
      </c>
      <c r="E1072" s="39" t="s">
        <v>10338</v>
      </c>
      <c r="F1072" s="31" t="s">
        <v>1890</v>
      </c>
      <c r="G1072" s="29" t="s">
        <v>384</v>
      </c>
      <c r="H1072" s="7" t="s">
        <v>2097</v>
      </c>
      <c r="I1072" s="34">
        <v>470000000</v>
      </c>
      <c r="J1072" s="21" t="s">
        <v>1316</v>
      </c>
      <c r="K1072" s="33" t="s">
        <v>1369</v>
      </c>
      <c r="L1072" s="137" t="s">
        <v>3404</v>
      </c>
      <c r="M1072" s="140" t="s">
        <v>383</v>
      </c>
      <c r="N1072" s="358" t="s">
        <v>8846</v>
      </c>
      <c r="O1072" s="3" t="s">
        <v>1368</v>
      </c>
      <c r="P1072" s="7" t="s">
        <v>1340</v>
      </c>
      <c r="Q1072" s="3" t="s">
        <v>1188</v>
      </c>
      <c r="R1072" s="37">
        <v>25</v>
      </c>
      <c r="S1072" s="32">
        <v>46</v>
      </c>
      <c r="T1072" s="234">
        <f t="shared" si="443"/>
        <v>1150</v>
      </c>
      <c r="U1072" s="83">
        <f t="shared" si="377"/>
        <v>1288.0000000000002</v>
      </c>
      <c r="V1072" s="9" t="s">
        <v>1327</v>
      </c>
      <c r="W1072" s="152" t="s">
        <v>1396</v>
      </c>
      <c r="X1072" s="29"/>
    </row>
    <row r="1073" spans="1:24" s="28" customFormat="1" ht="102" customHeight="1">
      <c r="A1073" s="9" t="s">
        <v>6716</v>
      </c>
      <c r="B1073" s="3" t="s">
        <v>1318</v>
      </c>
      <c r="C1073" s="39" t="s">
        <v>10337</v>
      </c>
      <c r="D1073" s="39" t="s">
        <v>1906</v>
      </c>
      <c r="E1073" s="39" t="s">
        <v>10339</v>
      </c>
      <c r="F1073" s="31" t="s">
        <v>1889</v>
      </c>
      <c r="G1073" s="29" t="s">
        <v>384</v>
      </c>
      <c r="H1073" s="7" t="s">
        <v>2097</v>
      </c>
      <c r="I1073" s="34">
        <v>470000000</v>
      </c>
      <c r="J1073" s="21" t="s">
        <v>1316</v>
      </c>
      <c r="K1073" s="33" t="s">
        <v>1369</v>
      </c>
      <c r="L1073" s="137" t="s">
        <v>3404</v>
      </c>
      <c r="M1073" s="140" t="s">
        <v>383</v>
      </c>
      <c r="N1073" s="358" t="s">
        <v>8846</v>
      </c>
      <c r="O1073" s="3" t="s">
        <v>1368</v>
      </c>
      <c r="P1073" s="7" t="s">
        <v>1340</v>
      </c>
      <c r="Q1073" s="3" t="s">
        <v>1188</v>
      </c>
      <c r="R1073" s="37">
        <v>200</v>
      </c>
      <c r="S1073" s="32">
        <v>46</v>
      </c>
      <c r="T1073" s="234">
        <f t="shared" si="443"/>
        <v>9200</v>
      </c>
      <c r="U1073" s="83">
        <f t="shared" si="377"/>
        <v>10304.000000000002</v>
      </c>
      <c r="V1073" s="9" t="s">
        <v>1327</v>
      </c>
      <c r="W1073" s="152" t="s">
        <v>1396</v>
      </c>
      <c r="X1073" s="29"/>
    </row>
    <row r="1074" spans="1:24" s="28" customFormat="1" ht="102" customHeight="1">
      <c r="A1074" s="9" t="s">
        <v>6717</v>
      </c>
      <c r="B1074" s="3" t="s">
        <v>1318</v>
      </c>
      <c r="C1074" s="39" t="s">
        <v>1888</v>
      </c>
      <c r="D1074" s="39" t="s">
        <v>1876</v>
      </c>
      <c r="E1074" s="39" t="s">
        <v>1887</v>
      </c>
      <c r="F1074" s="49" t="s">
        <v>512</v>
      </c>
      <c r="G1074" s="29" t="s">
        <v>384</v>
      </c>
      <c r="H1074" s="7" t="s">
        <v>2097</v>
      </c>
      <c r="I1074" s="34">
        <v>470000000</v>
      </c>
      <c r="J1074" s="21" t="s">
        <v>1316</v>
      </c>
      <c r="K1074" s="33" t="s">
        <v>1369</v>
      </c>
      <c r="L1074" s="137" t="s">
        <v>3404</v>
      </c>
      <c r="M1074" s="140" t="s">
        <v>383</v>
      </c>
      <c r="N1074" s="358" t="s">
        <v>8846</v>
      </c>
      <c r="O1074" s="3" t="s">
        <v>1368</v>
      </c>
      <c r="P1074" s="7" t="s">
        <v>1340</v>
      </c>
      <c r="Q1074" s="3" t="s">
        <v>1188</v>
      </c>
      <c r="R1074" s="37">
        <v>50</v>
      </c>
      <c r="S1074" s="32">
        <v>1680</v>
      </c>
      <c r="T1074" s="234">
        <f t="shared" si="443"/>
        <v>84000</v>
      </c>
      <c r="U1074" s="83">
        <f t="shared" si="377"/>
        <v>94080.000000000015</v>
      </c>
      <c r="V1074" s="9" t="s">
        <v>1327</v>
      </c>
      <c r="W1074" s="152" t="s">
        <v>1396</v>
      </c>
      <c r="X1074" s="29"/>
    </row>
    <row r="1075" spans="1:24" s="28" customFormat="1" ht="102" customHeight="1">
      <c r="A1075" s="9" t="s">
        <v>6718</v>
      </c>
      <c r="B1075" s="1" t="s">
        <v>1318</v>
      </c>
      <c r="C1075" s="15" t="s">
        <v>8927</v>
      </c>
      <c r="D1075" s="1" t="s">
        <v>8928</v>
      </c>
      <c r="E1075" s="1" t="s">
        <v>8929</v>
      </c>
      <c r="F1075" s="1"/>
      <c r="G1075" s="15" t="s">
        <v>384</v>
      </c>
      <c r="H1075" s="288">
        <v>0</v>
      </c>
      <c r="I1075" s="137">
        <v>470000000</v>
      </c>
      <c r="J1075" s="14" t="s">
        <v>1316</v>
      </c>
      <c r="K1075" s="1" t="s">
        <v>1325</v>
      </c>
      <c r="L1075" s="1" t="s">
        <v>8930</v>
      </c>
      <c r="M1075" s="1" t="s">
        <v>383</v>
      </c>
      <c r="N1075" s="360" t="s">
        <v>8931</v>
      </c>
      <c r="O1075" s="1" t="s">
        <v>8932</v>
      </c>
      <c r="P1075" s="1">
        <v>796</v>
      </c>
      <c r="Q1075" s="185" t="s">
        <v>1188</v>
      </c>
      <c r="R1075" s="9">
        <v>15</v>
      </c>
      <c r="S1075" s="24">
        <v>110000</v>
      </c>
      <c r="T1075" s="24">
        <v>0</v>
      </c>
      <c r="U1075" s="83">
        <f t="shared" si="377"/>
        <v>0</v>
      </c>
      <c r="V1075" s="9" t="s">
        <v>1327</v>
      </c>
      <c r="W1075" s="15" t="s">
        <v>1396</v>
      </c>
      <c r="X1075" s="29" t="s">
        <v>9049</v>
      </c>
    </row>
    <row r="1076" spans="1:24" s="28" customFormat="1" ht="102" customHeight="1">
      <c r="A1076" s="9" t="s">
        <v>12565</v>
      </c>
      <c r="B1076" s="1" t="s">
        <v>1318</v>
      </c>
      <c r="C1076" s="15" t="s">
        <v>8927</v>
      </c>
      <c r="D1076" s="1" t="s">
        <v>8928</v>
      </c>
      <c r="E1076" s="1" t="s">
        <v>8929</v>
      </c>
      <c r="F1076" s="1"/>
      <c r="G1076" s="15" t="s">
        <v>384</v>
      </c>
      <c r="H1076" s="288">
        <v>0</v>
      </c>
      <c r="I1076" s="137">
        <v>470000000</v>
      </c>
      <c r="J1076" s="14" t="s">
        <v>1316</v>
      </c>
      <c r="K1076" s="1" t="s">
        <v>1325</v>
      </c>
      <c r="L1076" s="1" t="s">
        <v>8930</v>
      </c>
      <c r="M1076" s="1" t="s">
        <v>383</v>
      </c>
      <c r="N1076" s="360" t="s">
        <v>8931</v>
      </c>
      <c r="O1076" s="1" t="s">
        <v>8932</v>
      </c>
      <c r="P1076" s="1">
        <v>796</v>
      </c>
      <c r="Q1076" s="185" t="s">
        <v>1188</v>
      </c>
      <c r="R1076" s="9">
        <v>15</v>
      </c>
      <c r="S1076" s="24">
        <v>101162</v>
      </c>
      <c r="T1076" s="289">
        <f t="shared" ref="T1076" si="444">R1076*S1076</f>
        <v>1517430</v>
      </c>
      <c r="U1076" s="290">
        <f t="shared" ref="U1076" si="445">T1076*1.12</f>
        <v>1699521.6</v>
      </c>
      <c r="V1076" s="9" t="s">
        <v>1327</v>
      </c>
      <c r="W1076" s="15" t="s">
        <v>1396</v>
      </c>
      <c r="X1076" s="29"/>
    </row>
    <row r="1077" spans="1:24" s="28" customFormat="1" ht="102" customHeight="1">
      <c r="A1077" s="9" t="s">
        <v>6719</v>
      </c>
      <c r="B1077" s="1" t="s">
        <v>1318</v>
      </c>
      <c r="C1077" s="15" t="s">
        <v>8927</v>
      </c>
      <c r="D1077" s="1" t="s">
        <v>8933</v>
      </c>
      <c r="E1077" s="1" t="s">
        <v>8934</v>
      </c>
      <c r="F1077" s="1"/>
      <c r="G1077" s="15" t="s">
        <v>384</v>
      </c>
      <c r="H1077" s="288">
        <v>0</v>
      </c>
      <c r="I1077" s="137">
        <v>470000000</v>
      </c>
      <c r="J1077" s="14" t="s">
        <v>1316</v>
      </c>
      <c r="K1077" s="1" t="s">
        <v>1325</v>
      </c>
      <c r="L1077" s="1" t="s">
        <v>8930</v>
      </c>
      <c r="M1077" s="1" t="s">
        <v>383</v>
      </c>
      <c r="N1077" s="360" t="s">
        <v>8931</v>
      </c>
      <c r="O1077" s="1" t="s">
        <v>8932</v>
      </c>
      <c r="P1077" s="1">
        <v>796</v>
      </c>
      <c r="Q1077" s="185" t="s">
        <v>1188</v>
      </c>
      <c r="R1077" s="9">
        <v>10</v>
      </c>
      <c r="S1077" s="24">
        <v>170000</v>
      </c>
      <c r="T1077" s="24">
        <v>0</v>
      </c>
      <c r="U1077" s="83">
        <f t="shared" si="377"/>
        <v>0</v>
      </c>
      <c r="V1077" s="9" t="s">
        <v>1327</v>
      </c>
      <c r="W1077" s="15" t="s">
        <v>1396</v>
      </c>
      <c r="X1077" s="29" t="s">
        <v>9049</v>
      </c>
    </row>
    <row r="1078" spans="1:24" s="28" customFormat="1" ht="102" customHeight="1">
      <c r="A1078" s="9" t="s">
        <v>12566</v>
      </c>
      <c r="B1078" s="1" t="s">
        <v>1318</v>
      </c>
      <c r="C1078" s="15" t="s">
        <v>8927</v>
      </c>
      <c r="D1078" s="1" t="s">
        <v>8933</v>
      </c>
      <c r="E1078" s="1" t="s">
        <v>8934</v>
      </c>
      <c r="F1078" s="1"/>
      <c r="G1078" s="15" t="s">
        <v>384</v>
      </c>
      <c r="H1078" s="288">
        <v>0</v>
      </c>
      <c r="I1078" s="137">
        <v>470000000</v>
      </c>
      <c r="J1078" s="14" t="s">
        <v>1316</v>
      </c>
      <c r="K1078" s="1" t="s">
        <v>1325</v>
      </c>
      <c r="L1078" s="1" t="s">
        <v>8930</v>
      </c>
      <c r="M1078" s="1" t="s">
        <v>383</v>
      </c>
      <c r="N1078" s="360" t="s">
        <v>8931</v>
      </c>
      <c r="O1078" s="1" t="s">
        <v>8932</v>
      </c>
      <c r="P1078" s="1">
        <v>796</v>
      </c>
      <c r="Q1078" s="185" t="s">
        <v>1188</v>
      </c>
      <c r="R1078" s="9">
        <v>10</v>
      </c>
      <c r="S1078" s="24">
        <v>156339</v>
      </c>
      <c r="T1078" s="289">
        <f t="shared" ref="T1078" si="446">R1078*S1078</f>
        <v>1563390</v>
      </c>
      <c r="U1078" s="290">
        <f t="shared" ref="U1078" si="447">T1078*1.12</f>
        <v>1750996.8000000003</v>
      </c>
      <c r="V1078" s="9" t="s">
        <v>1327</v>
      </c>
      <c r="W1078" s="15" t="s">
        <v>1396</v>
      </c>
      <c r="X1078" s="29"/>
    </row>
    <row r="1079" spans="1:24" s="28" customFormat="1" ht="102" customHeight="1">
      <c r="A1079" s="9" t="s">
        <v>6720</v>
      </c>
      <c r="B1079" s="3" t="s">
        <v>1318</v>
      </c>
      <c r="C1079" s="39" t="s">
        <v>1886</v>
      </c>
      <c r="D1079" s="39" t="s">
        <v>1876</v>
      </c>
      <c r="E1079" s="39" t="s">
        <v>1885</v>
      </c>
      <c r="F1079" s="49" t="s">
        <v>513</v>
      </c>
      <c r="G1079" s="29" t="s">
        <v>385</v>
      </c>
      <c r="H1079" s="20">
        <v>0</v>
      </c>
      <c r="I1079" s="34">
        <v>470000000</v>
      </c>
      <c r="J1079" s="21" t="s">
        <v>1316</v>
      </c>
      <c r="K1079" s="33" t="s">
        <v>1874</v>
      </c>
      <c r="L1079" s="137" t="s">
        <v>3404</v>
      </c>
      <c r="M1079" s="140" t="s">
        <v>383</v>
      </c>
      <c r="N1079" s="358" t="s">
        <v>8846</v>
      </c>
      <c r="O1079" s="3" t="s">
        <v>1368</v>
      </c>
      <c r="P1079" s="7" t="s">
        <v>1340</v>
      </c>
      <c r="Q1079" s="3" t="s">
        <v>1188</v>
      </c>
      <c r="R1079" s="37">
        <v>250</v>
      </c>
      <c r="S1079" s="32">
        <v>370</v>
      </c>
      <c r="T1079" s="4">
        <v>92500</v>
      </c>
      <c r="U1079" s="83">
        <f t="shared" si="377"/>
        <v>103600.00000000001</v>
      </c>
      <c r="V1079" s="9" t="s">
        <v>1327</v>
      </c>
      <c r="W1079" s="152" t="s">
        <v>1396</v>
      </c>
      <c r="X1079" s="29"/>
    </row>
    <row r="1080" spans="1:24" s="28" customFormat="1" ht="102" customHeight="1">
      <c r="A1080" s="9" t="s">
        <v>6721</v>
      </c>
      <c r="B1080" s="3" t="s">
        <v>1318</v>
      </c>
      <c r="C1080" s="39" t="s">
        <v>1884</v>
      </c>
      <c r="D1080" s="39" t="s">
        <v>1881</v>
      </c>
      <c r="E1080" s="39" t="s">
        <v>1883</v>
      </c>
      <c r="F1080" s="49" t="s">
        <v>514</v>
      </c>
      <c r="G1080" s="29" t="s">
        <v>385</v>
      </c>
      <c r="H1080" s="20">
        <v>0</v>
      </c>
      <c r="I1080" s="34">
        <v>470000000</v>
      </c>
      <c r="J1080" s="21" t="s">
        <v>1316</v>
      </c>
      <c r="K1080" s="33" t="s">
        <v>1874</v>
      </c>
      <c r="L1080" s="137" t="s">
        <v>3404</v>
      </c>
      <c r="M1080" s="140" t="s">
        <v>383</v>
      </c>
      <c r="N1080" s="358" t="s">
        <v>8846</v>
      </c>
      <c r="O1080" s="3" t="s">
        <v>1368</v>
      </c>
      <c r="P1080" s="7" t="s">
        <v>1340</v>
      </c>
      <c r="Q1080" s="3" t="s">
        <v>1188</v>
      </c>
      <c r="R1080" s="37">
        <v>700</v>
      </c>
      <c r="S1080" s="32">
        <v>3661</v>
      </c>
      <c r="T1080" s="24">
        <v>0</v>
      </c>
      <c r="U1080" s="83">
        <f t="shared" si="377"/>
        <v>0</v>
      </c>
      <c r="V1080" s="9" t="s">
        <v>1327</v>
      </c>
      <c r="W1080" s="152" t="s">
        <v>1396</v>
      </c>
      <c r="X1080" s="29" t="s">
        <v>9353</v>
      </c>
    </row>
    <row r="1081" spans="1:24" s="28" customFormat="1" ht="102" customHeight="1">
      <c r="A1081" s="9" t="s">
        <v>9536</v>
      </c>
      <c r="B1081" s="3" t="s">
        <v>1318</v>
      </c>
      <c r="C1081" s="39" t="s">
        <v>1884</v>
      </c>
      <c r="D1081" s="39" t="s">
        <v>1881</v>
      </c>
      <c r="E1081" s="39" t="s">
        <v>1883</v>
      </c>
      <c r="F1081" s="49" t="s">
        <v>514</v>
      </c>
      <c r="G1081" s="29" t="s">
        <v>385</v>
      </c>
      <c r="H1081" s="20">
        <v>0</v>
      </c>
      <c r="I1081" s="34">
        <v>470000000</v>
      </c>
      <c r="J1081" s="21" t="s">
        <v>1316</v>
      </c>
      <c r="K1081" s="33" t="s">
        <v>1874</v>
      </c>
      <c r="L1081" s="137" t="s">
        <v>3404</v>
      </c>
      <c r="M1081" s="140" t="s">
        <v>383</v>
      </c>
      <c r="N1081" s="358" t="s">
        <v>8846</v>
      </c>
      <c r="O1081" s="3" t="s">
        <v>1368</v>
      </c>
      <c r="P1081" s="7" t="s">
        <v>1340</v>
      </c>
      <c r="Q1081" s="3" t="s">
        <v>1188</v>
      </c>
      <c r="R1081" s="37">
        <v>500</v>
      </c>
      <c r="S1081" s="32">
        <v>3661</v>
      </c>
      <c r="T1081" s="4">
        <f>R1081*S1081</f>
        <v>1830500</v>
      </c>
      <c r="U1081" s="83">
        <f>T1081*1.12</f>
        <v>2050160.0000000002</v>
      </c>
      <c r="V1081" s="9" t="s">
        <v>1327</v>
      </c>
      <c r="W1081" s="152" t="s">
        <v>1396</v>
      </c>
      <c r="X1081" s="29"/>
    </row>
    <row r="1082" spans="1:24" s="28" customFormat="1" ht="102" customHeight="1">
      <c r="A1082" s="9" t="s">
        <v>6722</v>
      </c>
      <c r="B1082" s="3" t="s">
        <v>1318</v>
      </c>
      <c r="C1082" s="39" t="s">
        <v>1882</v>
      </c>
      <c r="D1082" s="39" t="s">
        <v>1881</v>
      </c>
      <c r="E1082" s="39" t="s">
        <v>1880</v>
      </c>
      <c r="F1082" s="49" t="s">
        <v>515</v>
      </c>
      <c r="G1082" s="29" t="s">
        <v>385</v>
      </c>
      <c r="H1082" s="20">
        <v>0</v>
      </c>
      <c r="I1082" s="34">
        <v>470000000</v>
      </c>
      <c r="J1082" s="21" t="s">
        <v>1316</v>
      </c>
      <c r="K1082" s="33" t="s">
        <v>1874</v>
      </c>
      <c r="L1082" s="137" t="s">
        <v>3404</v>
      </c>
      <c r="M1082" s="140" t="s">
        <v>383</v>
      </c>
      <c r="N1082" s="358" t="s">
        <v>8846</v>
      </c>
      <c r="O1082" s="3" t="s">
        <v>1368</v>
      </c>
      <c r="P1082" s="7" t="s">
        <v>1340</v>
      </c>
      <c r="Q1082" s="3" t="s">
        <v>1188</v>
      </c>
      <c r="R1082" s="37">
        <v>500</v>
      </c>
      <c r="S1082" s="32">
        <v>5447</v>
      </c>
      <c r="T1082" s="24">
        <v>0</v>
      </c>
      <c r="U1082" s="83">
        <f t="shared" si="377"/>
        <v>0</v>
      </c>
      <c r="V1082" s="9" t="s">
        <v>1327</v>
      </c>
      <c r="W1082" s="152" t="s">
        <v>1396</v>
      </c>
      <c r="X1082" s="29" t="s">
        <v>9353</v>
      </c>
    </row>
    <row r="1083" spans="1:24" s="28" customFormat="1" ht="102" customHeight="1">
      <c r="A1083" s="9" t="s">
        <v>9537</v>
      </c>
      <c r="B1083" s="3" t="s">
        <v>1318</v>
      </c>
      <c r="C1083" s="39" t="s">
        <v>1882</v>
      </c>
      <c r="D1083" s="39" t="s">
        <v>1881</v>
      </c>
      <c r="E1083" s="39" t="s">
        <v>1880</v>
      </c>
      <c r="F1083" s="49" t="s">
        <v>515</v>
      </c>
      <c r="G1083" s="29" t="s">
        <v>385</v>
      </c>
      <c r="H1083" s="20">
        <v>0</v>
      </c>
      <c r="I1083" s="34">
        <v>470000000</v>
      </c>
      <c r="J1083" s="21" t="s">
        <v>1316</v>
      </c>
      <c r="K1083" s="33" t="s">
        <v>1874</v>
      </c>
      <c r="L1083" s="137" t="s">
        <v>3404</v>
      </c>
      <c r="M1083" s="140" t="s">
        <v>383</v>
      </c>
      <c r="N1083" s="358" t="s">
        <v>8846</v>
      </c>
      <c r="O1083" s="3" t="s">
        <v>1368</v>
      </c>
      <c r="P1083" s="7" t="s">
        <v>1340</v>
      </c>
      <c r="Q1083" s="3" t="s">
        <v>1188</v>
      </c>
      <c r="R1083" s="37">
        <v>400</v>
      </c>
      <c r="S1083" s="32">
        <v>5447</v>
      </c>
      <c r="T1083" s="4">
        <f>R1083*S1083</f>
        <v>2178800</v>
      </c>
      <c r="U1083" s="83">
        <f>T1083*1.12</f>
        <v>2440256</v>
      </c>
      <c r="V1083" s="9" t="s">
        <v>1327</v>
      </c>
      <c r="W1083" s="152" t="s">
        <v>1396</v>
      </c>
      <c r="X1083" s="29"/>
    </row>
    <row r="1084" spans="1:24" s="28" customFormat="1" ht="102" customHeight="1">
      <c r="A1084" s="9" t="s">
        <v>6723</v>
      </c>
      <c r="B1084" s="3" t="s">
        <v>1318</v>
      </c>
      <c r="C1084" s="39" t="s">
        <v>1879</v>
      </c>
      <c r="D1084" s="39" t="s">
        <v>1876</v>
      </c>
      <c r="E1084" s="39" t="s">
        <v>1878</v>
      </c>
      <c r="F1084" s="49" t="s">
        <v>516</v>
      </c>
      <c r="G1084" s="29" t="s">
        <v>385</v>
      </c>
      <c r="H1084" s="20">
        <v>0</v>
      </c>
      <c r="I1084" s="34">
        <v>470000000</v>
      </c>
      <c r="J1084" s="21" t="s">
        <v>1316</v>
      </c>
      <c r="K1084" s="33" t="s">
        <v>1874</v>
      </c>
      <c r="L1084" s="137" t="s">
        <v>3404</v>
      </c>
      <c r="M1084" s="140" t="s">
        <v>383</v>
      </c>
      <c r="N1084" s="358" t="s">
        <v>8846</v>
      </c>
      <c r="O1084" s="3" t="s">
        <v>1368</v>
      </c>
      <c r="P1084" s="7" t="s">
        <v>1340</v>
      </c>
      <c r="Q1084" s="3" t="s">
        <v>1188</v>
      </c>
      <c r="R1084" s="37">
        <v>2000</v>
      </c>
      <c r="S1084" s="32">
        <v>327</v>
      </c>
      <c r="T1084" s="4">
        <v>654000</v>
      </c>
      <c r="U1084" s="83">
        <f t="shared" si="377"/>
        <v>732480.00000000012</v>
      </c>
      <c r="V1084" s="9" t="s">
        <v>1327</v>
      </c>
      <c r="W1084" s="152" t="s">
        <v>1396</v>
      </c>
      <c r="X1084" s="29"/>
    </row>
    <row r="1085" spans="1:24" s="28" customFormat="1" ht="102" customHeight="1">
      <c r="A1085" s="9" t="s">
        <v>6724</v>
      </c>
      <c r="B1085" s="3" t="s">
        <v>1318</v>
      </c>
      <c r="C1085" s="39" t="s">
        <v>1877</v>
      </c>
      <c r="D1085" s="39" t="s">
        <v>1876</v>
      </c>
      <c r="E1085" s="39" t="s">
        <v>1875</v>
      </c>
      <c r="F1085" s="49" t="s">
        <v>517</v>
      </c>
      <c r="G1085" s="29" t="s">
        <v>385</v>
      </c>
      <c r="H1085" s="20">
        <v>0</v>
      </c>
      <c r="I1085" s="34">
        <v>470000000</v>
      </c>
      <c r="J1085" s="21" t="s">
        <v>1316</v>
      </c>
      <c r="K1085" s="33" t="s">
        <v>1874</v>
      </c>
      <c r="L1085" s="137" t="s">
        <v>3404</v>
      </c>
      <c r="M1085" s="140" t="s">
        <v>383</v>
      </c>
      <c r="N1085" s="358" t="s">
        <v>8846</v>
      </c>
      <c r="O1085" s="3" t="s">
        <v>1368</v>
      </c>
      <c r="P1085" s="7" t="s">
        <v>1340</v>
      </c>
      <c r="Q1085" s="3" t="s">
        <v>1188</v>
      </c>
      <c r="R1085" s="37">
        <v>2000</v>
      </c>
      <c r="S1085" s="32">
        <v>492</v>
      </c>
      <c r="T1085" s="4">
        <v>984000</v>
      </c>
      <c r="U1085" s="83">
        <f t="shared" si="377"/>
        <v>1102080</v>
      </c>
      <c r="V1085" s="9" t="s">
        <v>1327</v>
      </c>
      <c r="W1085" s="152" t="s">
        <v>1396</v>
      </c>
      <c r="X1085" s="29"/>
    </row>
    <row r="1086" spans="1:24" s="28" customFormat="1" ht="102" customHeight="1">
      <c r="A1086" s="9" t="s">
        <v>6725</v>
      </c>
      <c r="B1086" s="3" t="s">
        <v>1318</v>
      </c>
      <c r="C1086" s="38" t="s">
        <v>1873</v>
      </c>
      <c r="D1086" s="38" t="s">
        <v>1870</v>
      </c>
      <c r="E1086" s="38" t="s">
        <v>1872</v>
      </c>
      <c r="F1086" s="48" t="s">
        <v>501</v>
      </c>
      <c r="G1086" s="29" t="s">
        <v>385</v>
      </c>
      <c r="H1086" s="20">
        <v>0</v>
      </c>
      <c r="I1086" s="34">
        <v>470000000</v>
      </c>
      <c r="J1086" s="21" t="s">
        <v>1316</v>
      </c>
      <c r="K1086" s="33" t="s">
        <v>1847</v>
      </c>
      <c r="L1086" s="137" t="s">
        <v>3404</v>
      </c>
      <c r="M1086" s="140" t="s">
        <v>383</v>
      </c>
      <c r="N1086" s="358" t="s">
        <v>1730</v>
      </c>
      <c r="O1086" s="3" t="s">
        <v>1368</v>
      </c>
      <c r="P1086" s="7" t="s">
        <v>1340</v>
      </c>
      <c r="Q1086" s="3" t="s">
        <v>1188</v>
      </c>
      <c r="R1086" s="37">
        <v>235</v>
      </c>
      <c r="S1086" s="32">
        <v>27709</v>
      </c>
      <c r="T1086" s="24">
        <v>0</v>
      </c>
      <c r="U1086" s="83">
        <f t="shared" si="377"/>
        <v>0</v>
      </c>
      <c r="V1086" s="9" t="s">
        <v>1327</v>
      </c>
      <c r="W1086" s="152" t="s">
        <v>1396</v>
      </c>
      <c r="X1086" s="29" t="s">
        <v>9353</v>
      </c>
    </row>
    <row r="1087" spans="1:24" s="28" customFormat="1" ht="102" customHeight="1">
      <c r="A1087" s="9" t="s">
        <v>9526</v>
      </c>
      <c r="B1087" s="3" t="s">
        <v>1318</v>
      </c>
      <c r="C1087" s="38" t="s">
        <v>1873</v>
      </c>
      <c r="D1087" s="38" t="s">
        <v>1870</v>
      </c>
      <c r="E1087" s="38" t="s">
        <v>1872</v>
      </c>
      <c r="F1087" s="48" t="s">
        <v>501</v>
      </c>
      <c r="G1087" s="29" t="s">
        <v>385</v>
      </c>
      <c r="H1087" s="20">
        <v>0</v>
      </c>
      <c r="I1087" s="34">
        <v>470000000</v>
      </c>
      <c r="J1087" s="21" t="s">
        <v>1316</v>
      </c>
      <c r="K1087" s="33" t="s">
        <v>1847</v>
      </c>
      <c r="L1087" s="137" t="s">
        <v>3404</v>
      </c>
      <c r="M1087" s="140" t="s">
        <v>383</v>
      </c>
      <c r="N1087" s="358" t="s">
        <v>1730</v>
      </c>
      <c r="O1087" s="3" t="s">
        <v>1368</v>
      </c>
      <c r="P1087" s="7" t="s">
        <v>1340</v>
      </c>
      <c r="Q1087" s="3" t="s">
        <v>1188</v>
      </c>
      <c r="R1087" s="37">
        <v>175</v>
      </c>
      <c r="S1087" s="32">
        <v>27709</v>
      </c>
      <c r="T1087" s="24">
        <v>0</v>
      </c>
      <c r="U1087" s="83">
        <f>T1087*1.12</f>
        <v>0</v>
      </c>
      <c r="V1087" s="9" t="s">
        <v>1327</v>
      </c>
      <c r="W1087" s="152" t="s">
        <v>1396</v>
      </c>
      <c r="X1087" s="29" t="s">
        <v>9049</v>
      </c>
    </row>
    <row r="1088" spans="1:24" s="28" customFormat="1" ht="102" customHeight="1">
      <c r="A1088" s="9" t="s">
        <v>12548</v>
      </c>
      <c r="B1088" s="3" t="s">
        <v>1318</v>
      </c>
      <c r="C1088" s="38" t="s">
        <v>1873</v>
      </c>
      <c r="D1088" s="38" t="s">
        <v>1870</v>
      </c>
      <c r="E1088" s="38" t="s">
        <v>1872</v>
      </c>
      <c r="F1088" s="48" t="s">
        <v>501</v>
      </c>
      <c r="G1088" s="29" t="s">
        <v>385</v>
      </c>
      <c r="H1088" s="20">
        <v>0</v>
      </c>
      <c r="I1088" s="34">
        <v>470000000</v>
      </c>
      <c r="J1088" s="21" t="s">
        <v>1316</v>
      </c>
      <c r="K1088" s="33" t="s">
        <v>1847</v>
      </c>
      <c r="L1088" s="137" t="s">
        <v>3404</v>
      </c>
      <c r="M1088" s="140" t="s">
        <v>383</v>
      </c>
      <c r="N1088" s="358" t="s">
        <v>1730</v>
      </c>
      <c r="O1088" s="3" t="s">
        <v>1368</v>
      </c>
      <c r="P1088" s="7" t="s">
        <v>1340</v>
      </c>
      <c r="Q1088" s="3" t="s">
        <v>1188</v>
      </c>
      <c r="R1088" s="37">
        <v>175</v>
      </c>
      <c r="S1088" s="32">
        <v>19242.36</v>
      </c>
      <c r="T1088" s="4">
        <f>R1088*S1088</f>
        <v>3367413</v>
      </c>
      <c r="U1088" s="83">
        <f>T1088*1.12</f>
        <v>3771502.5600000005</v>
      </c>
      <c r="V1088" s="9" t="s">
        <v>1327</v>
      </c>
      <c r="W1088" s="152" t="s">
        <v>1396</v>
      </c>
      <c r="X1088" s="29"/>
    </row>
    <row r="1089" spans="1:27" s="28" customFormat="1" ht="102" customHeight="1">
      <c r="A1089" s="9" t="s">
        <v>6726</v>
      </c>
      <c r="B1089" s="3" t="s">
        <v>1318</v>
      </c>
      <c r="C1089" s="38" t="s">
        <v>1871</v>
      </c>
      <c r="D1089" s="38" t="s">
        <v>1870</v>
      </c>
      <c r="E1089" s="38" t="s">
        <v>1869</v>
      </c>
      <c r="F1089" s="48" t="s">
        <v>502</v>
      </c>
      <c r="G1089" s="29" t="s">
        <v>385</v>
      </c>
      <c r="H1089" s="20">
        <v>0</v>
      </c>
      <c r="I1089" s="34">
        <v>470000000</v>
      </c>
      <c r="J1089" s="21" t="s">
        <v>1316</v>
      </c>
      <c r="K1089" s="33" t="s">
        <v>1847</v>
      </c>
      <c r="L1089" s="137" t="s">
        <v>3404</v>
      </c>
      <c r="M1089" s="140" t="s">
        <v>383</v>
      </c>
      <c r="N1089" s="358" t="s">
        <v>1730</v>
      </c>
      <c r="O1089" s="3" t="s">
        <v>1368</v>
      </c>
      <c r="P1089" s="7" t="s">
        <v>1340</v>
      </c>
      <c r="Q1089" s="3" t="s">
        <v>1188</v>
      </c>
      <c r="R1089" s="37">
        <v>20</v>
      </c>
      <c r="S1089" s="32">
        <v>16550</v>
      </c>
      <c r="T1089" s="24">
        <v>0</v>
      </c>
      <c r="U1089" s="83">
        <f t="shared" si="377"/>
        <v>0</v>
      </c>
      <c r="V1089" s="9" t="s">
        <v>1327</v>
      </c>
      <c r="W1089" s="152" t="s">
        <v>1396</v>
      </c>
      <c r="X1089" s="29" t="s">
        <v>9049</v>
      </c>
    </row>
    <row r="1090" spans="1:27" s="28" customFormat="1" ht="102" customHeight="1">
      <c r="A1090" s="9" t="s">
        <v>12549</v>
      </c>
      <c r="B1090" s="3" t="s">
        <v>1318</v>
      </c>
      <c r="C1090" s="38" t="s">
        <v>1871</v>
      </c>
      <c r="D1090" s="38" t="s">
        <v>1870</v>
      </c>
      <c r="E1090" s="38" t="s">
        <v>1869</v>
      </c>
      <c r="F1090" s="48" t="s">
        <v>502</v>
      </c>
      <c r="G1090" s="29" t="s">
        <v>385</v>
      </c>
      <c r="H1090" s="20">
        <v>0</v>
      </c>
      <c r="I1090" s="34">
        <v>470000000</v>
      </c>
      <c r="J1090" s="21" t="s">
        <v>1316</v>
      </c>
      <c r="K1090" s="33" t="s">
        <v>1847</v>
      </c>
      <c r="L1090" s="137" t="s">
        <v>3404</v>
      </c>
      <c r="M1090" s="140" t="s">
        <v>383</v>
      </c>
      <c r="N1090" s="358" t="s">
        <v>1730</v>
      </c>
      <c r="O1090" s="3" t="s">
        <v>1368</v>
      </c>
      <c r="P1090" s="7" t="s">
        <v>1340</v>
      </c>
      <c r="Q1090" s="3" t="s">
        <v>1188</v>
      </c>
      <c r="R1090" s="37">
        <v>20</v>
      </c>
      <c r="S1090" s="32">
        <v>11493</v>
      </c>
      <c r="T1090" s="4">
        <f t="shared" ref="T1090" si="448">R1090*S1090</f>
        <v>229860</v>
      </c>
      <c r="U1090" s="83">
        <f t="shared" ref="U1090" si="449">T1090*1.12</f>
        <v>257443.20000000001</v>
      </c>
      <c r="V1090" s="9" t="s">
        <v>1327</v>
      </c>
      <c r="W1090" s="152" t="s">
        <v>1396</v>
      </c>
      <c r="X1090" s="29"/>
    </row>
    <row r="1091" spans="1:27" s="28" customFormat="1" ht="102" customHeight="1">
      <c r="A1091" s="9" t="s">
        <v>6727</v>
      </c>
      <c r="B1091" s="3" t="s">
        <v>1318</v>
      </c>
      <c r="C1091" s="38" t="s">
        <v>1867</v>
      </c>
      <c r="D1091" s="38" t="s">
        <v>1850</v>
      </c>
      <c r="E1091" s="38" t="s">
        <v>1866</v>
      </c>
      <c r="F1091" s="31" t="s">
        <v>1868</v>
      </c>
      <c r="G1091" s="29" t="s">
        <v>385</v>
      </c>
      <c r="H1091" s="20">
        <v>0</v>
      </c>
      <c r="I1091" s="34">
        <v>470000000</v>
      </c>
      <c r="J1091" s="21" t="s">
        <v>1316</v>
      </c>
      <c r="K1091" s="33" t="s">
        <v>1847</v>
      </c>
      <c r="L1091" s="137" t="s">
        <v>3404</v>
      </c>
      <c r="M1091" s="140" t="s">
        <v>383</v>
      </c>
      <c r="N1091" s="358" t="s">
        <v>1730</v>
      </c>
      <c r="O1091" s="3" t="s">
        <v>1368</v>
      </c>
      <c r="P1091" s="7" t="s">
        <v>1340</v>
      </c>
      <c r="Q1091" s="3" t="s">
        <v>1188</v>
      </c>
      <c r="R1091" s="37">
        <v>30</v>
      </c>
      <c r="S1091" s="32">
        <v>7950</v>
      </c>
      <c r="T1091" s="24">
        <v>0</v>
      </c>
      <c r="U1091" s="83">
        <f t="shared" si="377"/>
        <v>0</v>
      </c>
      <c r="V1091" s="9" t="s">
        <v>1327</v>
      </c>
      <c r="W1091" s="152" t="s">
        <v>1396</v>
      </c>
      <c r="X1091" s="29" t="s">
        <v>9049</v>
      </c>
    </row>
    <row r="1092" spans="1:27" s="28" customFormat="1" ht="102" customHeight="1">
      <c r="A1092" s="9" t="s">
        <v>12550</v>
      </c>
      <c r="B1092" s="3" t="s">
        <v>1318</v>
      </c>
      <c r="C1092" s="38" t="s">
        <v>1867</v>
      </c>
      <c r="D1092" s="38" t="s">
        <v>1850</v>
      </c>
      <c r="E1092" s="38" t="s">
        <v>1866</v>
      </c>
      <c r="F1092" s="31" t="s">
        <v>1868</v>
      </c>
      <c r="G1092" s="29" t="s">
        <v>385</v>
      </c>
      <c r="H1092" s="20">
        <v>0</v>
      </c>
      <c r="I1092" s="34">
        <v>470000000</v>
      </c>
      <c r="J1092" s="21" t="s">
        <v>1316</v>
      </c>
      <c r="K1092" s="33" t="s">
        <v>1847</v>
      </c>
      <c r="L1092" s="137" t="s">
        <v>3404</v>
      </c>
      <c r="M1092" s="140" t="s">
        <v>383</v>
      </c>
      <c r="N1092" s="358" t="s">
        <v>1730</v>
      </c>
      <c r="O1092" s="3" t="s">
        <v>1368</v>
      </c>
      <c r="P1092" s="7" t="s">
        <v>1340</v>
      </c>
      <c r="Q1092" s="3" t="s">
        <v>1188</v>
      </c>
      <c r="R1092" s="37">
        <v>30</v>
      </c>
      <c r="S1092" s="32">
        <v>5520</v>
      </c>
      <c r="T1092" s="4">
        <f t="shared" ref="T1092" si="450">R1092*S1092</f>
        <v>165600</v>
      </c>
      <c r="U1092" s="83">
        <f t="shared" ref="U1092" si="451">T1092*1.12</f>
        <v>185472.00000000003</v>
      </c>
      <c r="V1092" s="9" t="s">
        <v>1327</v>
      </c>
      <c r="W1092" s="152" t="s">
        <v>1396</v>
      </c>
      <c r="X1092" s="29"/>
    </row>
    <row r="1093" spans="1:27" s="28" customFormat="1" ht="102" customHeight="1">
      <c r="A1093" s="9" t="s">
        <v>6728</v>
      </c>
      <c r="B1093" s="3" t="s">
        <v>1318</v>
      </c>
      <c r="C1093" s="38" t="s">
        <v>1867</v>
      </c>
      <c r="D1093" s="38" t="s">
        <v>1850</v>
      </c>
      <c r="E1093" s="38" t="s">
        <v>1866</v>
      </c>
      <c r="F1093" s="31" t="s">
        <v>1865</v>
      </c>
      <c r="G1093" s="29" t="s">
        <v>385</v>
      </c>
      <c r="H1093" s="20">
        <v>0</v>
      </c>
      <c r="I1093" s="34">
        <v>470000000</v>
      </c>
      <c r="J1093" s="21" t="s">
        <v>1316</v>
      </c>
      <c r="K1093" s="33" t="s">
        <v>1847</v>
      </c>
      <c r="L1093" s="137" t="s">
        <v>3404</v>
      </c>
      <c r="M1093" s="140" t="s">
        <v>383</v>
      </c>
      <c r="N1093" s="358" t="s">
        <v>1730</v>
      </c>
      <c r="O1093" s="3" t="s">
        <v>1368</v>
      </c>
      <c r="P1093" s="7" t="s">
        <v>1340</v>
      </c>
      <c r="Q1093" s="3" t="s">
        <v>1188</v>
      </c>
      <c r="R1093" s="37">
        <v>850</v>
      </c>
      <c r="S1093" s="32">
        <v>7425</v>
      </c>
      <c r="T1093" s="24">
        <v>0</v>
      </c>
      <c r="U1093" s="83">
        <f t="shared" si="377"/>
        <v>0</v>
      </c>
      <c r="V1093" s="9" t="s">
        <v>1327</v>
      </c>
      <c r="W1093" s="152" t="s">
        <v>1396</v>
      </c>
      <c r="X1093" s="29" t="s">
        <v>9353</v>
      </c>
    </row>
    <row r="1094" spans="1:27" s="28" customFormat="1" ht="102" customHeight="1">
      <c r="A1094" s="9" t="s">
        <v>9527</v>
      </c>
      <c r="B1094" s="3" t="s">
        <v>1318</v>
      </c>
      <c r="C1094" s="38" t="s">
        <v>1867</v>
      </c>
      <c r="D1094" s="38" t="s">
        <v>1850</v>
      </c>
      <c r="E1094" s="38" t="s">
        <v>1866</v>
      </c>
      <c r="F1094" s="31" t="s">
        <v>1865</v>
      </c>
      <c r="G1094" s="29" t="s">
        <v>385</v>
      </c>
      <c r="H1094" s="20">
        <v>0</v>
      </c>
      <c r="I1094" s="34">
        <v>470000000</v>
      </c>
      <c r="J1094" s="21" t="s">
        <v>1316</v>
      </c>
      <c r="K1094" s="33" t="s">
        <v>1847</v>
      </c>
      <c r="L1094" s="137" t="s">
        <v>3404</v>
      </c>
      <c r="M1094" s="140" t="s">
        <v>383</v>
      </c>
      <c r="N1094" s="358" t="s">
        <v>1730</v>
      </c>
      <c r="O1094" s="3" t="s">
        <v>1368</v>
      </c>
      <c r="P1094" s="7" t="s">
        <v>1340</v>
      </c>
      <c r="Q1094" s="3" t="s">
        <v>1188</v>
      </c>
      <c r="R1094" s="37">
        <v>600</v>
      </c>
      <c r="S1094" s="32">
        <v>7425</v>
      </c>
      <c r="T1094" s="24">
        <v>0</v>
      </c>
      <c r="U1094" s="83">
        <f>T1094*1.12</f>
        <v>0</v>
      </c>
      <c r="V1094" s="9" t="s">
        <v>1327</v>
      </c>
      <c r="W1094" s="152" t="s">
        <v>1396</v>
      </c>
      <c r="X1094" s="29" t="s">
        <v>9049</v>
      </c>
    </row>
    <row r="1095" spans="1:27" s="28" customFormat="1" ht="102" customHeight="1">
      <c r="A1095" s="9" t="s">
        <v>12551</v>
      </c>
      <c r="B1095" s="3" t="s">
        <v>1318</v>
      </c>
      <c r="C1095" s="38" t="s">
        <v>1867</v>
      </c>
      <c r="D1095" s="38" t="s">
        <v>1850</v>
      </c>
      <c r="E1095" s="38" t="s">
        <v>1866</v>
      </c>
      <c r="F1095" s="31" t="s">
        <v>1865</v>
      </c>
      <c r="G1095" s="29" t="s">
        <v>385</v>
      </c>
      <c r="H1095" s="20">
        <v>0</v>
      </c>
      <c r="I1095" s="34">
        <v>470000000</v>
      </c>
      <c r="J1095" s="21" t="s">
        <v>1316</v>
      </c>
      <c r="K1095" s="33" t="s">
        <v>1847</v>
      </c>
      <c r="L1095" s="137" t="s">
        <v>3404</v>
      </c>
      <c r="M1095" s="140" t="s">
        <v>383</v>
      </c>
      <c r="N1095" s="358" t="s">
        <v>1730</v>
      </c>
      <c r="O1095" s="3" t="s">
        <v>1368</v>
      </c>
      <c r="P1095" s="7" t="s">
        <v>1340</v>
      </c>
      <c r="Q1095" s="3" t="s">
        <v>1188</v>
      </c>
      <c r="R1095" s="37">
        <v>600</v>
      </c>
      <c r="S1095" s="32">
        <v>5156</v>
      </c>
      <c r="T1095" s="4">
        <f>R1095*S1095</f>
        <v>3093600</v>
      </c>
      <c r="U1095" s="83">
        <f>T1095*1.12</f>
        <v>3464832.0000000005</v>
      </c>
      <c r="V1095" s="9" t="s">
        <v>1327</v>
      </c>
      <c r="W1095" s="152" t="s">
        <v>1396</v>
      </c>
      <c r="X1095" s="29"/>
    </row>
    <row r="1096" spans="1:27" s="28" customFormat="1" ht="102" customHeight="1">
      <c r="A1096" s="9" t="s">
        <v>6729</v>
      </c>
      <c r="B1096" s="3" t="s">
        <v>1318</v>
      </c>
      <c r="C1096" s="38" t="s">
        <v>1856</v>
      </c>
      <c r="D1096" s="38" t="s">
        <v>1850</v>
      </c>
      <c r="E1096" s="38" t="s">
        <v>1855</v>
      </c>
      <c r="F1096" s="31" t="s">
        <v>504</v>
      </c>
      <c r="G1096" s="29" t="s">
        <v>385</v>
      </c>
      <c r="H1096" s="20">
        <v>0</v>
      </c>
      <c r="I1096" s="34">
        <v>470000000</v>
      </c>
      <c r="J1096" s="21" t="s">
        <v>1316</v>
      </c>
      <c r="K1096" s="33" t="s">
        <v>1847</v>
      </c>
      <c r="L1096" s="137" t="s">
        <v>3404</v>
      </c>
      <c r="M1096" s="140" t="s">
        <v>383</v>
      </c>
      <c r="N1096" s="358" t="s">
        <v>1730</v>
      </c>
      <c r="O1096" s="3" t="s">
        <v>1368</v>
      </c>
      <c r="P1096" s="7" t="s">
        <v>1340</v>
      </c>
      <c r="Q1096" s="3" t="s">
        <v>1188</v>
      </c>
      <c r="R1096" s="37">
        <v>149</v>
      </c>
      <c r="S1096" s="32">
        <v>1090</v>
      </c>
      <c r="T1096" s="24">
        <v>0</v>
      </c>
      <c r="U1096" s="83">
        <f t="shared" ref="U1096:U1200" si="452">T1096*1.12</f>
        <v>0</v>
      </c>
      <c r="V1096" s="9" t="s">
        <v>1327</v>
      </c>
      <c r="W1096" s="152" t="s">
        <v>1396</v>
      </c>
      <c r="X1096" s="29" t="s">
        <v>9049</v>
      </c>
    </row>
    <row r="1097" spans="1:27" s="28" customFormat="1" ht="102" customHeight="1">
      <c r="A1097" s="9" t="s">
        <v>12552</v>
      </c>
      <c r="B1097" s="3" t="s">
        <v>1318</v>
      </c>
      <c r="C1097" s="38" t="s">
        <v>1856</v>
      </c>
      <c r="D1097" s="38" t="s">
        <v>1850</v>
      </c>
      <c r="E1097" s="38" t="s">
        <v>1855</v>
      </c>
      <c r="F1097" s="31" t="s">
        <v>504</v>
      </c>
      <c r="G1097" s="29" t="s">
        <v>385</v>
      </c>
      <c r="H1097" s="20">
        <v>0</v>
      </c>
      <c r="I1097" s="34">
        <v>470000000</v>
      </c>
      <c r="J1097" s="21" t="s">
        <v>1316</v>
      </c>
      <c r="K1097" s="33" t="s">
        <v>1847</v>
      </c>
      <c r="L1097" s="137" t="s">
        <v>3404</v>
      </c>
      <c r="M1097" s="140" t="s">
        <v>383</v>
      </c>
      <c r="N1097" s="358" t="s">
        <v>1730</v>
      </c>
      <c r="O1097" s="3" t="s">
        <v>1368</v>
      </c>
      <c r="P1097" s="7" t="s">
        <v>1340</v>
      </c>
      <c r="Q1097" s="3" t="s">
        <v>1188</v>
      </c>
      <c r="R1097" s="37">
        <v>149</v>
      </c>
      <c r="S1097" s="32">
        <v>756</v>
      </c>
      <c r="T1097" s="4">
        <f t="shared" ref="T1097" si="453">R1097*S1097</f>
        <v>112644</v>
      </c>
      <c r="U1097" s="83">
        <f t="shared" ref="U1097" si="454">T1097*1.12</f>
        <v>126161.28000000001</v>
      </c>
      <c r="V1097" s="9" t="s">
        <v>1327</v>
      </c>
      <c r="W1097" s="152" t="s">
        <v>1396</v>
      </c>
      <c r="X1097" s="29"/>
    </row>
    <row r="1098" spans="1:27" s="28" customFormat="1" ht="102" customHeight="1">
      <c r="A1098" s="9" t="s">
        <v>6730</v>
      </c>
      <c r="B1098" s="3" t="s">
        <v>1318</v>
      </c>
      <c r="C1098" s="38" t="s">
        <v>1851</v>
      </c>
      <c r="D1098" s="38" t="s">
        <v>1850</v>
      </c>
      <c r="E1098" s="38" t="s">
        <v>1849</v>
      </c>
      <c r="F1098" s="31" t="s">
        <v>505</v>
      </c>
      <c r="G1098" s="29" t="s">
        <v>385</v>
      </c>
      <c r="H1098" s="20">
        <v>0</v>
      </c>
      <c r="I1098" s="34">
        <v>470000000</v>
      </c>
      <c r="J1098" s="21" t="s">
        <v>1316</v>
      </c>
      <c r="K1098" s="33" t="s">
        <v>1847</v>
      </c>
      <c r="L1098" s="137" t="s">
        <v>3404</v>
      </c>
      <c r="M1098" s="140" t="s">
        <v>383</v>
      </c>
      <c r="N1098" s="358" t="s">
        <v>1730</v>
      </c>
      <c r="O1098" s="3" t="s">
        <v>1368</v>
      </c>
      <c r="P1098" s="7" t="s">
        <v>1340</v>
      </c>
      <c r="Q1098" s="3" t="s">
        <v>1188</v>
      </c>
      <c r="R1098" s="37">
        <v>15</v>
      </c>
      <c r="S1098" s="32">
        <v>9250</v>
      </c>
      <c r="T1098" s="24">
        <v>0</v>
      </c>
      <c r="U1098" s="83">
        <f t="shared" si="452"/>
        <v>0</v>
      </c>
      <c r="V1098" s="9" t="s">
        <v>1327</v>
      </c>
      <c r="W1098" s="152" t="s">
        <v>1396</v>
      </c>
      <c r="X1098" s="29" t="s">
        <v>9049</v>
      </c>
    </row>
    <row r="1099" spans="1:27" s="28" customFormat="1" ht="102" customHeight="1">
      <c r="A1099" s="9" t="s">
        <v>12553</v>
      </c>
      <c r="B1099" s="3" t="s">
        <v>1318</v>
      </c>
      <c r="C1099" s="38" t="s">
        <v>1851</v>
      </c>
      <c r="D1099" s="38" t="s">
        <v>1850</v>
      </c>
      <c r="E1099" s="38" t="s">
        <v>1849</v>
      </c>
      <c r="F1099" s="31" t="s">
        <v>505</v>
      </c>
      <c r="G1099" s="29" t="s">
        <v>385</v>
      </c>
      <c r="H1099" s="20">
        <v>0</v>
      </c>
      <c r="I1099" s="34">
        <v>470000000</v>
      </c>
      <c r="J1099" s="21" t="s">
        <v>1316</v>
      </c>
      <c r="K1099" s="33" t="s">
        <v>1847</v>
      </c>
      <c r="L1099" s="137" t="s">
        <v>3404</v>
      </c>
      <c r="M1099" s="140" t="s">
        <v>383</v>
      </c>
      <c r="N1099" s="358" t="s">
        <v>1730</v>
      </c>
      <c r="O1099" s="3" t="s">
        <v>1368</v>
      </c>
      <c r="P1099" s="7" t="s">
        <v>1340</v>
      </c>
      <c r="Q1099" s="3" t="s">
        <v>1188</v>
      </c>
      <c r="R1099" s="37">
        <v>15</v>
      </c>
      <c r="S1099" s="32">
        <v>6423</v>
      </c>
      <c r="T1099" s="4">
        <f t="shared" ref="T1099" si="455">R1099*S1099</f>
        <v>96345</v>
      </c>
      <c r="U1099" s="83">
        <f t="shared" ref="U1099" si="456">T1099*1.12</f>
        <v>107906.40000000001</v>
      </c>
      <c r="V1099" s="9" t="s">
        <v>1327</v>
      </c>
      <c r="W1099" s="152" t="s">
        <v>1396</v>
      </c>
      <c r="X1099" s="29"/>
    </row>
    <row r="1100" spans="1:27" s="28" customFormat="1" ht="102" customHeight="1">
      <c r="A1100" s="9" t="s">
        <v>6731</v>
      </c>
      <c r="B1100" s="3" t="s">
        <v>1318</v>
      </c>
      <c r="C1100" s="38" t="s">
        <v>1851</v>
      </c>
      <c r="D1100" s="38" t="s">
        <v>1850</v>
      </c>
      <c r="E1100" s="38" t="s">
        <v>1849</v>
      </c>
      <c r="F1100" s="31" t="s">
        <v>506</v>
      </c>
      <c r="G1100" s="29" t="s">
        <v>385</v>
      </c>
      <c r="H1100" s="20">
        <v>0</v>
      </c>
      <c r="I1100" s="34">
        <v>470000000</v>
      </c>
      <c r="J1100" s="21" t="s">
        <v>1316</v>
      </c>
      <c r="K1100" s="33" t="s">
        <v>1847</v>
      </c>
      <c r="L1100" s="137" t="s">
        <v>3404</v>
      </c>
      <c r="M1100" s="140" t="s">
        <v>383</v>
      </c>
      <c r="N1100" s="358" t="s">
        <v>1730</v>
      </c>
      <c r="O1100" s="3" t="s">
        <v>1368</v>
      </c>
      <c r="P1100" s="7" t="s">
        <v>1340</v>
      </c>
      <c r="Q1100" s="3" t="s">
        <v>1188</v>
      </c>
      <c r="R1100" s="37">
        <v>45</v>
      </c>
      <c r="S1100" s="32">
        <v>10400</v>
      </c>
      <c r="T1100" s="24">
        <v>0</v>
      </c>
      <c r="U1100" s="83">
        <f t="shared" si="452"/>
        <v>0</v>
      </c>
      <c r="V1100" s="9" t="s">
        <v>1327</v>
      </c>
      <c r="W1100" s="152" t="s">
        <v>1396</v>
      </c>
      <c r="X1100" s="29" t="s">
        <v>9049</v>
      </c>
    </row>
    <row r="1101" spans="1:27" s="28" customFormat="1" ht="102" customHeight="1">
      <c r="A1101" s="9" t="s">
        <v>12554</v>
      </c>
      <c r="B1101" s="3" t="s">
        <v>1318</v>
      </c>
      <c r="C1101" s="38" t="s">
        <v>1851</v>
      </c>
      <c r="D1101" s="38" t="s">
        <v>1850</v>
      </c>
      <c r="E1101" s="38" t="s">
        <v>1849</v>
      </c>
      <c r="F1101" s="31" t="s">
        <v>506</v>
      </c>
      <c r="G1101" s="29" t="s">
        <v>385</v>
      </c>
      <c r="H1101" s="20">
        <v>0</v>
      </c>
      <c r="I1101" s="34">
        <v>470000000</v>
      </c>
      <c r="J1101" s="21" t="s">
        <v>1316</v>
      </c>
      <c r="K1101" s="33" t="s">
        <v>1847</v>
      </c>
      <c r="L1101" s="137" t="s">
        <v>3404</v>
      </c>
      <c r="M1101" s="140" t="s">
        <v>383</v>
      </c>
      <c r="N1101" s="358" t="s">
        <v>1730</v>
      </c>
      <c r="O1101" s="3" t="s">
        <v>1368</v>
      </c>
      <c r="P1101" s="7" t="s">
        <v>1340</v>
      </c>
      <c r="Q1101" s="3" t="s">
        <v>1188</v>
      </c>
      <c r="R1101" s="37">
        <v>45</v>
      </c>
      <c r="S1101" s="32">
        <v>7222</v>
      </c>
      <c r="T1101" s="4">
        <f t="shared" ref="T1101" si="457">R1101*S1101</f>
        <v>324990</v>
      </c>
      <c r="U1101" s="83">
        <f t="shared" ref="U1101" si="458">T1101*1.12</f>
        <v>363988.80000000005</v>
      </c>
      <c r="V1101" s="9" t="s">
        <v>1327</v>
      </c>
      <c r="W1101" s="152" t="s">
        <v>1396</v>
      </c>
      <c r="X1101" s="29"/>
    </row>
    <row r="1102" spans="1:27" s="28" customFormat="1" ht="102" customHeight="1">
      <c r="A1102" s="9" t="s">
        <v>6732</v>
      </c>
      <c r="B1102" s="3" t="s">
        <v>1318</v>
      </c>
      <c r="C1102" s="38" t="s">
        <v>1864</v>
      </c>
      <c r="D1102" s="38" t="s">
        <v>1850</v>
      </c>
      <c r="E1102" s="38" t="s">
        <v>1853</v>
      </c>
      <c r="F1102" s="48"/>
      <c r="G1102" s="29" t="s">
        <v>385</v>
      </c>
      <c r="H1102" s="20">
        <v>0</v>
      </c>
      <c r="I1102" s="34">
        <v>470000000</v>
      </c>
      <c r="J1102" s="21" t="s">
        <v>1316</v>
      </c>
      <c r="K1102" s="33" t="s">
        <v>1847</v>
      </c>
      <c r="L1102" s="137" t="s">
        <v>3404</v>
      </c>
      <c r="M1102" s="140" t="s">
        <v>383</v>
      </c>
      <c r="N1102" s="358" t="s">
        <v>1730</v>
      </c>
      <c r="O1102" s="3" t="s">
        <v>1368</v>
      </c>
      <c r="P1102" s="7" t="s">
        <v>1340</v>
      </c>
      <c r="Q1102" s="3" t="s">
        <v>1188</v>
      </c>
      <c r="R1102" s="37">
        <v>10</v>
      </c>
      <c r="S1102" s="32">
        <v>2150</v>
      </c>
      <c r="T1102" s="24">
        <v>0</v>
      </c>
      <c r="U1102" s="83">
        <f t="shared" si="452"/>
        <v>0</v>
      </c>
      <c r="V1102" s="9" t="s">
        <v>1327</v>
      </c>
      <c r="W1102" s="152" t="s">
        <v>1396</v>
      </c>
      <c r="X1102" s="29" t="s">
        <v>9049</v>
      </c>
      <c r="Z1102" s="9" t="s">
        <v>503</v>
      </c>
      <c r="AA1102" s="48" t="s">
        <v>507</v>
      </c>
    </row>
    <row r="1103" spans="1:27" s="28" customFormat="1" ht="102" customHeight="1">
      <c r="A1103" s="9" t="s">
        <v>12555</v>
      </c>
      <c r="B1103" s="3" t="s">
        <v>1318</v>
      </c>
      <c r="C1103" s="38" t="s">
        <v>1864</v>
      </c>
      <c r="D1103" s="38" t="s">
        <v>1850</v>
      </c>
      <c r="E1103" s="38" t="s">
        <v>1853</v>
      </c>
      <c r="F1103" s="48"/>
      <c r="G1103" s="29" t="s">
        <v>385</v>
      </c>
      <c r="H1103" s="20">
        <v>0</v>
      </c>
      <c r="I1103" s="34">
        <v>470000000</v>
      </c>
      <c r="J1103" s="21" t="s">
        <v>1316</v>
      </c>
      <c r="K1103" s="33" t="s">
        <v>1847</v>
      </c>
      <c r="L1103" s="137" t="s">
        <v>3404</v>
      </c>
      <c r="M1103" s="140" t="s">
        <v>383</v>
      </c>
      <c r="N1103" s="358" t="s">
        <v>1730</v>
      </c>
      <c r="O1103" s="3" t="s">
        <v>1368</v>
      </c>
      <c r="P1103" s="7" t="s">
        <v>1340</v>
      </c>
      <c r="Q1103" s="3" t="s">
        <v>1188</v>
      </c>
      <c r="R1103" s="37">
        <v>10</v>
      </c>
      <c r="S1103" s="32">
        <v>1493</v>
      </c>
      <c r="T1103" s="4">
        <f t="shared" ref="T1103" si="459">R1103*S1103</f>
        <v>14930</v>
      </c>
      <c r="U1103" s="83">
        <f t="shared" ref="U1103" si="460">T1103*1.12</f>
        <v>16721.600000000002</v>
      </c>
      <c r="V1103" s="9" t="s">
        <v>1327</v>
      </c>
      <c r="W1103" s="152" t="s">
        <v>1396</v>
      </c>
      <c r="X1103" s="29"/>
      <c r="Z1103" s="8"/>
      <c r="AA1103" s="510"/>
    </row>
    <row r="1104" spans="1:27" s="28" customFormat="1" ht="102" customHeight="1">
      <c r="A1104" s="9" t="s">
        <v>6733</v>
      </c>
      <c r="B1104" s="3" t="s">
        <v>1318</v>
      </c>
      <c r="C1104" s="38" t="s">
        <v>1854</v>
      </c>
      <c r="D1104" s="38" t="s">
        <v>1850</v>
      </c>
      <c r="E1104" s="38" t="s">
        <v>1853</v>
      </c>
      <c r="F1104" s="31" t="s">
        <v>508</v>
      </c>
      <c r="G1104" s="29" t="s">
        <v>385</v>
      </c>
      <c r="H1104" s="20">
        <v>0</v>
      </c>
      <c r="I1104" s="34">
        <v>470000000</v>
      </c>
      <c r="J1104" s="21" t="s">
        <v>1316</v>
      </c>
      <c r="K1104" s="33" t="s">
        <v>1847</v>
      </c>
      <c r="L1104" s="137" t="s">
        <v>3404</v>
      </c>
      <c r="M1104" s="140" t="s">
        <v>383</v>
      </c>
      <c r="N1104" s="358" t="s">
        <v>1730</v>
      </c>
      <c r="O1104" s="3" t="s">
        <v>1368</v>
      </c>
      <c r="P1104" s="7" t="s">
        <v>1340</v>
      </c>
      <c r="Q1104" s="3" t="s">
        <v>1188</v>
      </c>
      <c r="R1104" s="37">
        <v>178</v>
      </c>
      <c r="S1104" s="32">
        <v>1115</v>
      </c>
      <c r="T1104" s="24">
        <v>0</v>
      </c>
      <c r="U1104" s="83">
        <f t="shared" si="452"/>
        <v>0</v>
      </c>
      <c r="V1104" s="9" t="s">
        <v>1327</v>
      </c>
      <c r="W1104" s="152" t="s">
        <v>1396</v>
      </c>
      <c r="X1104" s="29" t="s">
        <v>9049</v>
      </c>
    </row>
    <row r="1105" spans="1:24" s="28" customFormat="1" ht="102" customHeight="1">
      <c r="A1105" s="9" t="s">
        <v>12556</v>
      </c>
      <c r="B1105" s="3" t="s">
        <v>1318</v>
      </c>
      <c r="C1105" s="38" t="s">
        <v>1854</v>
      </c>
      <c r="D1105" s="38" t="s">
        <v>1850</v>
      </c>
      <c r="E1105" s="38" t="s">
        <v>1853</v>
      </c>
      <c r="F1105" s="31" t="s">
        <v>508</v>
      </c>
      <c r="G1105" s="29" t="s">
        <v>385</v>
      </c>
      <c r="H1105" s="20">
        <v>0</v>
      </c>
      <c r="I1105" s="34">
        <v>470000000</v>
      </c>
      <c r="J1105" s="21" t="s">
        <v>1316</v>
      </c>
      <c r="K1105" s="33" t="s">
        <v>1847</v>
      </c>
      <c r="L1105" s="137" t="s">
        <v>3404</v>
      </c>
      <c r="M1105" s="140" t="s">
        <v>383</v>
      </c>
      <c r="N1105" s="358" t="s">
        <v>1730</v>
      </c>
      <c r="O1105" s="3" t="s">
        <v>1368</v>
      </c>
      <c r="P1105" s="7" t="s">
        <v>1340</v>
      </c>
      <c r="Q1105" s="3" t="s">
        <v>1188</v>
      </c>
      <c r="R1105" s="37">
        <v>178</v>
      </c>
      <c r="S1105" s="32">
        <v>774</v>
      </c>
      <c r="T1105" s="4">
        <f t="shared" ref="T1105" si="461">R1105*S1105</f>
        <v>137772</v>
      </c>
      <c r="U1105" s="83">
        <f t="shared" ref="U1105" si="462">T1105*1.12</f>
        <v>154304.64000000001</v>
      </c>
      <c r="V1105" s="9" t="s">
        <v>1327</v>
      </c>
      <c r="W1105" s="152" t="s">
        <v>1396</v>
      </c>
      <c r="X1105" s="29"/>
    </row>
    <row r="1106" spans="1:24" s="28" customFormat="1" ht="102" customHeight="1">
      <c r="A1106" s="9" t="s">
        <v>6734</v>
      </c>
      <c r="B1106" s="3" t="s">
        <v>1318</v>
      </c>
      <c r="C1106" s="38" t="s">
        <v>1863</v>
      </c>
      <c r="D1106" s="38" t="s">
        <v>1850</v>
      </c>
      <c r="E1106" s="38" t="s">
        <v>1862</v>
      </c>
      <c r="F1106" s="31" t="s">
        <v>509</v>
      </c>
      <c r="G1106" s="29" t="s">
        <v>385</v>
      </c>
      <c r="H1106" s="20">
        <v>0</v>
      </c>
      <c r="I1106" s="34">
        <v>470000000</v>
      </c>
      <c r="J1106" s="21" t="s">
        <v>1316</v>
      </c>
      <c r="K1106" s="33" t="s">
        <v>1847</v>
      </c>
      <c r="L1106" s="137" t="s">
        <v>3404</v>
      </c>
      <c r="M1106" s="140" t="s">
        <v>383</v>
      </c>
      <c r="N1106" s="358" t="s">
        <v>1730</v>
      </c>
      <c r="O1106" s="3" t="s">
        <v>1368</v>
      </c>
      <c r="P1106" s="7" t="s">
        <v>1340</v>
      </c>
      <c r="Q1106" s="3" t="s">
        <v>1188</v>
      </c>
      <c r="R1106" s="37">
        <v>25</v>
      </c>
      <c r="S1106" s="32">
        <v>1416</v>
      </c>
      <c r="T1106" s="24">
        <v>0</v>
      </c>
      <c r="U1106" s="83">
        <f t="shared" si="452"/>
        <v>0</v>
      </c>
      <c r="V1106" s="9" t="s">
        <v>1327</v>
      </c>
      <c r="W1106" s="152" t="s">
        <v>1396</v>
      </c>
      <c r="X1106" s="29" t="s">
        <v>9049</v>
      </c>
    </row>
    <row r="1107" spans="1:24" s="28" customFormat="1" ht="102" customHeight="1">
      <c r="A1107" s="9" t="s">
        <v>12557</v>
      </c>
      <c r="B1107" s="3" t="s">
        <v>1318</v>
      </c>
      <c r="C1107" s="38" t="s">
        <v>1863</v>
      </c>
      <c r="D1107" s="38" t="s">
        <v>1850</v>
      </c>
      <c r="E1107" s="38" t="s">
        <v>1862</v>
      </c>
      <c r="F1107" s="31" t="s">
        <v>509</v>
      </c>
      <c r="G1107" s="29" t="s">
        <v>385</v>
      </c>
      <c r="H1107" s="20">
        <v>0</v>
      </c>
      <c r="I1107" s="34">
        <v>470000000</v>
      </c>
      <c r="J1107" s="21" t="s">
        <v>1316</v>
      </c>
      <c r="K1107" s="33" t="s">
        <v>1847</v>
      </c>
      <c r="L1107" s="137" t="s">
        <v>3404</v>
      </c>
      <c r="M1107" s="140" t="s">
        <v>383</v>
      </c>
      <c r="N1107" s="358" t="s">
        <v>1730</v>
      </c>
      <c r="O1107" s="3" t="s">
        <v>1368</v>
      </c>
      <c r="P1107" s="7" t="s">
        <v>1340</v>
      </c>
      <c r="Q1107" s="3" t="s">
        <v>1188</v>
      </c>
      <c r="R1107" s="37">
        <v>25</v>
      </c>
      <c r="S1107" s="32">
        <v>983</v>
      </c>
      <c r="T1107" s="4">
        <f t="shared" ref="T1107" si="463">R1107*S1107</f>
        <v>24575</v>
      </c>
      <c r="U1107" s="83">
        <f t="shared" ref="U1107" si="464">T1107*1.12</f>
        <v>27524.000000000004</v>
      </c>
      <c r="V1107" s="9" t="s">
        <v>1327</v>
      </c>
      <c r="W1107" s="152" t="s">
        <v>1396</v>
      </c>
      <c r="X1107" s="29"/>
    </row>
    <row r="1108" spans="1:24" s="28" customFormat="1" ht="102" customHeight="1">
      <c r="A1108" s="9" t="s">
        <v>6735</v>
      </c>
      <c r="B1108" s="3" t="s">
        <v>1318</v>
      </c>
      <c r="C1108" s="38" t="s">
        <v>1851</v>
      </c>
      <c r="D1108" s="38" t="s">
        <v>1850</v>
      </c>
      <c r="E1108" s="38" t="s">
        <v>1849</v>
      </c>
      <c r="F1108" s="31" t="s">
        <v>510</v>
      </c>
      <c r="G1108" s="29" t="s">
        <v>385</v>
      </c>
      <c r="H1108" s="20">
        <v>0</v>
      </c>
      <c r="I1108" s="34">
        <v>470000000</v>
      </c>
      <c r="J1108" s="21" t="s">
        <v>1316</v>
      </c>
      <c r="K1108" s="33" t="s">
        <v>1847</v>
      </c>
      <c r="L1108" s="137" t="s">
        <v>3404</v>
      </c>
      <c r="M1108" s="140" t="s">
        <v>383</v>
      </c>
      <c r="N1108" s="358" t="s">
        <v>1730</v>
      </c>
      <c r="O1108" s="3" t="s">
        <v>1368</v>
      </c>
      <c r="P1108" s="7" t="s">
        <v>1340</v>
      </c>
      <c r="Q1108" s="3" t="s">
        <v>1188</v>
      </c>
      <c r="R1108" s="37">
        <v>25</v>
      </c>
      <c r="S1108" s="32">
        <v>13480</v>
      </c>
      <c r="T1108" s="24">
        <v>0</v>
      </c>
      <c r="U1108" s="83">
        <f t="shared" si="452"/>
        <v>0</v>
      </c>
      <c r="V1108" s="9" t="s">
        <v>1327</v>
      </c>
      <c r="W1108" s="152" t="s">
        <v>1396</v>
      </c>
      <c r="X1108" s="29" t="s">
        <v>9049</v>
      </c>
    </row>
    <row r="1109" spans="1:24" s="28" customFormat="1" ht="102" customHeight="1">
      <c r="A1109" s="9" t="s">
        <v>12558</v>
      </c>
      <c r="B1109" s="3" t="s">
        <v>1318</v>
      </c>
      <c r="C1109" s="38" t="s">
        <v>1851</v>
      </c>
      <c r="D1109" s="38" t="s">
        <v>1850</v>
      </c>
      <c r="E1109" s="38" t="s">
        <v>1849</v>
      </c>
      <c r="F1109" s="31" t="s">
        <v>510</v>
      </c>
      <c r="G1109" s="29" t="s">
        <v>385</v>
      </c>
      <c r="H1109" s="20">
        <v>0</v>
      </c>
      <c r="I1109" s="34">
        <v>470000000</v>
      </c>
      <c r="J1109" s="21" t="s">
        <v>1316</v>
      </c>
      <c r="K1109" s="33" t="s">
        <v>1847</v>
      </c>
      <c r="L1109" s="137" t="s">
        <v>3404</v>
      </c>
      <c r="M1109" s="140" t="s">
        <v>383</v>
      </c>
      <c r="N1109" s="358" t="s">
        <v>1730</v>
      </c>
      <c r="O1109" s="3" t="s">
        <v>1368</v>
      </c>
      <c r="P1109" s="7" t="s">
        <v>1340</v>
      </c>
      <c r="Q1109" s="3" t="s">
        <v>1188</v>
      </c>
      <c r="R1109" s="37">
        <v>25</v>
      </c>
      <c r="S1109" s="32">
        <v>9361</v>
      </c>
      <c r="T1109" s="4">
        <f t="shared" ref="T1109" si="465">R1109*S1109</f>
        <v>234025</v>
      </c>
      <c r="U1109" s="83">
        <f t="shared" ref="U1109" si="466">T1109*1.12</f>
        <v>262108.00000000003</v>
      </c>
      <c r="V1109" s="9" t="s">
        <v>1327</v>
      </c>
      <c r="W1109" s="152" t="s">
        <v>1396</v>
      </c>
      <c r="X1109" s="29"/>
    </row>
    <row r="1110" spans="1:24" s="28" customFormat="1" ht="102" customHeight="1">
      <c r="A1110" s="9" t="s">
        <v>6736</v>
      </c>
      <c r="B1110" s="3" t="s">
        <v>1318</v>
      </c>
      <c r="C1110" s="38" t="s">
        <v>1856</v>
      </c>
      <c r="D1110" s="38" t="s">
        <v>1850</v>
      </c>
      <c r="E1110" s="38" t="s">
        <v>1855</v>
      </c>
      <c r="F1110" s="63" t="s">
        <v>1861</v>
      </c>
      <c r="G1110" s="29" t="s">
        <v>385</v>
      </c>
      <c r="H1110" s="20">
        <v>0</v>
      </c>
      <c r="I1110" s="34">
        <v>470000000</v>
      </c>
      <c r="J1110" s="21" t="s">
        <v>1316</v>
      </c>
      <c r="K1110" s="33" t="s">
        <v>1847</v>
      </c>
      <c r="L1110" s="137" t="s">
        <v>3404</v>
      </c>
      <c r="M1110" s="140" t="s">
        <v>383</v>
      </c>
      <c r="N1110" s="358" t="s">
        <v>1730</v>
      </c>
      <c r="O1110" s="3" t="s">
        <v>1368</v>
      </c>
      <c r="P1110" s="7" t="s">
        <v>1340</v>
      </c>
      <c r="Q1110" s="3" t="s">
        <v>1188</v>
      </c>
      <c r="R1110" s="37">
        <v>50</v>
      </c>
      <c r="S1110" s="32">
        <v>1430</v>
      </c>
      <c r="T1110" s="24">
        <v>0</v>
      </c>
      <c r="U1110" s="83">
        <f t="shared" si="452"/>
        <v>0</v>
      </c>
      <c r="V1110" s="9" t="s">
        <v>1327</v>
      </c>
      <c r="W1110" s="152" t="s">
        <v>1396</v>
      </c>
      <c r="X1110" s="29" t="s">
        <v>9049</v>
      </c>
    </row>
    <row r="1111" spans="1:24" s="28" customFormat="1" ht="102" customHeight="1">
      <c r="A1111" s="9" t="s">
        <v>12559</v>
      </c>
      <c r="B1111" s="3" t="s">
        <v>1318</v>
      </c>
      <c r="C1111" s="38" t="s">
        <v>1856</v>
      </c>
      <c r="D1111" s="38" t="s">
        <v>1850</v>
      </c>
      <c r="E1111" s="38" t="s">
        <v>1855</v>
      </c>
      <c r="F1111" s="63" t="s">
        <v>1861</v>
      </c>
      <c r="G1111" s="29" t="s">
        <v>385</v>
      </c>
      <c r="H1111" s="20">
        <v>0</v>
      </c>
      <c r="I1111" s="34">
        <v>470000000</v>
      </c>
      <c r="J1111" s="21" t="s">
        <v>1316</v>
      </c>
      <c r="K1111" s="33" t="s">
        <v>1847</v>
      </c>
      <c r="L1111" s="137" t="s">
        <v>3404</v>
      </c>
      <c r="M1111" s="140" t="s">
        <v>383</v>
      </c>
      <c r="N1111" s="358" t="s">
        <v>1730</v>
      </c>
      <c r="O1111" s="3" t="s">
        <v>1368</v>
      </c>
      <c r="P1111" s="7" t="s">
        <v>1340</v>
      </c>
      <c r="Q1111" s="3" t="s">
        <v>1188</v>
      </c>
      <c r="R1111" s="37">
        <v>50</v>
      </c>
      <c r="S1111" s="32">
        <v>993</v>
      </c>
      <c r="T1111" s="4">
        <f t="shared" ref="T1111" si="467">R1111*S1111</f>
        <v>49650</v>
      </c>
      <c r="U1111" s="83">
        <f t="shared" ref="U1111" si="468">T1111*1.12</f>
        <v>55608.000000000007</v>
      </c>
      <c r="V1111" s="9" t="s">
        <v>1327</v>
      </c>
      <c r="W1111" s="152" t="s">
        <v>1396</v>
      </c>
      <c r="X1111" s="29"/>
    </row>
    <row r="1112" spans="1:24" s="28" customFormat="1" ht="102" customHeight="1">
      <c r="A1112" s="9" t="s">
        <v>6737</v>
      </c>
      <c r="B1112" s="3" t="s">
        <v>1318</v>
      </c>
      <c r="C1112" s="40" t="s">
        <v>1854</v>
      </c>
      <c r="D1112" s="38" t="s">
        <v>1860</v>
      </c>
      <c r="E1112" s="38" t="s">
        <v>1859</v>
      </c>
      <c r="F1112" s="31" t="s">
        <v>1858</v>
      </c>
      <c r="G1112" s="29" t="s">
        <v>385</v>
      </c>
      <c r="H1112" s="20">
        <v>0</v>
      </c>
      <c r="I1112" s="34">
        <v>470000000</v>
      </c>
      <c r="J1112" s="21" t="s">
        <v>1316</v>
      </c>
      <c r="K1112" s="33" t="s">
        <v>1847</v>
      </c>
      <c r="L1112" s="137" t="s">
        <v>3404</v>
      </c>
      <c r="M1112" s="140" t="s">
        <v>383</v>
      </c>
      <c r="N1112" s="358" t="s">
        <v>1730</v>
      </c>
      <c r="O1112" s="3" t="s">
        <v>1368</v>
      </c>
      <c r="P1112" s="7" t="s">
        <v>1340</v>
      </c>
      <c r="Q1112" s="3" t="s">
        <v>1188</v>
      </c>
      <c r="R1112" s="37">
        <v>310</v>
      </c>
      <c r="S1112" s="32">
        <v>15050</v>
      </c>
      <c r="T1112" s="24">
        <v>0</v>
      </c>
      <c r="U1112" s="83">
        <f t="shared" si="452"/>
        <v>0</v>
      </c>
      <c r="V1112" s="9" t="s">
        <v>1327</v>
      </c>
      <c r="W1112" s="152" t="s">
        <v>1396</v>
      </c>
      <c r="X1112" s="29" t="s">
        <v>9049</v>
      </c>
    </row>
    <row r="1113" spans="1:24" s="28" customFormat="1" ht="102" customHeight="1">
      <c r="A1113" s="9" t="s">
        <v>12560</v>
      </c>
      <c r="B1113" s="3" t="s">
        <v>1318</v>
      </c>
      <c r="C1113" s="40" t="s">
        <v>1854</v>
      </c>
      <c r="D1113" s="38" t="s">
        <v>1860</v>
      </c>
      <c r="E1113" s="38" t="s">
        <v>1859</v>
      </c>
      <c r="F1113" s="31" t="s">
        <v>1858</v>
      </c>
      <c r="G1113" s="29" t="s">
        <v>385</v>
      </c>
      <c r="H1113" s="20">
        <v>0</v>
      </c>
      <c r="I1113" s="34">
        <v>470000000</v>
      </c>
      <c r="J1113" s="21" t="s">
        <v>1316</v>
      </c>
      <c r="K1113" s="33" t="s">
        <v>1847</v>
      </c>
      <c r="L1113" s="137" t="s">
        <v>3404</v>
      </c>
      <c r="M1113" s="140" t="s">
        <v>383</v>
      </c>
      <c r="N1113" s="358" t="s">
        <v>1730</v>
      </c>
      <c r="O1113" s="3" t="s">
        <v>1368</v>
      </c>
      <c r="P1113" s="7" t="s">
        <v>1340</v>
      </c>
      <c r="Q1113" s="3" t="s">
        <v>1188</v>
      </c>
      <c r="R1113" s="37">
        <v>310</v>
      </c>
      <c r="S1113" s="32">
        <v>10451</v>
      </c>
      <c r="T1113" s="4">
        <f t="shared" ref="T1113" si="469">R1113*S1113</f>
        <v>3239810</v>
      </c>
      <c r="U1113" s="83">
        <f t="shared" ref="U1113" si="470">T1113*1.12</f>
        <v>3628587.2</v>
      </c>
      <c r="V1113" s="9" t="s">
        <v>1327</v>
      </c>
      <c r="W1113" s="152" t="s">
        <v>1396</v>
      </c>
      <c r="X1113" s="29"/>
    </row>
    <row r="1114" spans="1:24" s="28" customFormat="1" ht="102" customHeight="1">
      <c r="A1114" s="9" t="s">
        <v>6738</v>
      </c>
      <c r="B1114" s="3" t="s">
        <v>1318</v>
      </c>
      <c r="C1114" s="38" t="s">
        <v>1856</v>
      </c>
      <c r="D1114" s="38" t="s">
        <v>1850</v>
      </c>
      <c r="E1114" s="38" t="s">
        <v>1855</v>
      </c>
      <c r="F1114" s="49" t="s">
        <v>1857</v>
      </c>
      <c r="G1114" s="29" t="s">
        <v>385</v>
      </c>
      <c r="H1114" s="20">
        <v>0</v>
      </c>
      <c r="I1114" s="34">
        <v>470000000</v>
      </c>
      <c r="J1114" s="21" t="s">
        <v>1316</v>
      </c>
      <c r="K1114" s="33" t="s">
        <v>1847</v>
      </c>
      <c r="L1114" s="137" t="s">
        <v>3404</v>
      </c>
      <c r="M1114" s="140" t="s">
        <v>383</v>
      </c>
      <c r="N1114" s="358" t="s">
        <v>1730</v>
      </c>
      <c r="O1114" s="3" t="s">
        <v>1368</v>
      </c>
      <c r="P1114" s="7" t="s">
        <v>1340</v>
      </c>
      <c r="Q1114" s="3" t="s">
        <v>1188</v>
      </c>
      <c r="R1114" s="37">
        <v>468</v>
      </c>
      <c r="S1114" s="32">
        <v>1520</v>
      </c>
      <c r="T1114" s="24">
        <v>0</v>
      </c>
      <c r="U1114" s="83">
        <f t="shared" si="452"/>
        <v>0</v>
      </c>
      <c r="V1114" s="9" t="s">
        <v>1327</v>
      </c>
      <c r="W1114" s="152" t="s">
        <v>1396</v>
      </c>
      <c r="X1114" s="29" t="s">
        <v>9353</v>
      </c>
    </row>
    <row r="1115" spans="1:24" s="28" customFormat="1" ht="102" customHeight="1">
      <c r="A1115" s="9" t="s">
        <v>9528</v>
      </c>
      <c r="B1115" s="3" t="s">
        <v>1318</v>
      </c>
      <c r="C1115" s="38" t="s">
        <v>1856</v>
      </c>
      <c r="D1115" s="38" t="s">
        <v>1850</v>
      </c>
      <c r="E1115" s="38" t="s">
        <v>1855</v>
      </c>
      <c r="F1115" s="49" t="s">
        <v>1857</v>
      </c>
      <c r="G1115" s="29" t="s">
        <v>385</v>
      </c>
      <c r="H1115" s="20">
        <v>0</v>
      </c>
      <c r="I1115" s="34">
        <v>470000000</v>
      </c>
      <c r="J1115" s="21" t="s">
        <v>1316</v>
      </c>
      <c r="K1115" s="33" t="s">
        <v>1847</v>
      </c>
      <c r="L1115" s="137" t="s">
        <v>3404</v>
      </c>
      <c r="M1115" s="140" t="s">
        <v>383</v>
      </c>
      <c r="N1115" s="358" t="s">
        <v>1730</v>
      </c>
      <c r="O1115" s="3" t="s">
        <v>1368</v>
      </c>
      <c r="P1115" s="7" t="s">
        <v>1340</v>
      </c>
      <c r="Q1115" s="3" t="s">
        <v>1188</v>
      </c>
      <c r="R1115" s="37">
        <v>300</v>
      </c>
      <c r="S1115" s="32">
        <v>1520</v>
      </c>
      <c r="T1115" s="24">
        <v>0</v>
      </c>
      <c r="U1115" s="83">
        <f>T1115*1.12</f>
        <v>0</v>
      </c>
      <c r="V1115" s="9" t="s">
        <v>1327</v>
      </c>
      <c r="W1115" s="152" t="s">
        <v>1396</v>
      </c>
      <c r="X1115" s="29" t="s">
        <v>9049</v>
      </c>
    </row>
    <row r="1116" spans="1:24" s="28" customFormat="1" ht="102" customHeight="1">
      <c r="A1116" s="9" t="s">
        <v>12561</v>
      </c>
      <c r="B1116" s="3" t="s">
        <v>1318</v>
      </c>
      <c r="C1116" s="38" t="s">
        <v>1856</v>
      </c>
      <c r="D1116" s="38" t="s">
        <v>1850</v>
      </c>
      <c r="E1116" s="38" t="s">
        <v>1855</v>
      </c>
      <c r="F1116" s="49" t="s">
        <v>1857</v>
      </c>
      <c r="G1116" s="29" t="s">
        <v>385</v>
      </c>
      <c r="H1116" s="20">
        <v>0</v>
      </c>
      <c r="I1116" s="34">
        <v>470000000</v>
      </c>
      <c r="J1116" s="21" t="s">
        <v>1316</v>
      </c>
      <c r="K1116" s="33" t="s">
        <v>1847</v>
      </c>
      <c r="L1116" s="137" t="s">
        <v>3404</v>
      </c>
      <c r="M1116" s="140" t="s">
        <v>383</v>
      </c>
      <c r="N1116" s="358" t="s">
        <v>1730</v>
      </c>
      <c r="O1116" s="3" t="s">
        <v>1368</v>
      </c>
      <c r="P1116" s="7" t="s">
        <v>1340</v>
      </c>
      <c r="Q1116" s="3" t="s">
        <v>1188</v>
      </c>
      <c r="R1116" s="37">
        <v>300</v>
      </c>
      <c r="S1116" s="32">
        <v>1055</v>
      </c>
      <c r="T1116" s="4">
        <f>R1116*S1116</f>
        <v>316500</v>
      </c>
      <c r="U1116" s="83">
        <f>T1116*1.12</f>
        <v>354480.00000000006</v>
      </c>
      <c r="V1116" s="9" t="s">
        <v>1327</v>
      </c>
      <c r="W1116" s="152" t="s">
        <v>1396</v>
      </c>
      <c r="X1116" s="29"/>
    </row>
    <row r="1117" spans="1:24" s="28" customFormat="1" ht="102" customHeight="1">
      <c r="A1117" s="9" t="s">
        <v>6739</v>
      </c>
      <c r="B1117" s="3" t="s">
        <v>1318</v>
      </c>
      <c r="C1117" s="38" t="s">
        <v>1856</v>
      </c>
      <c r="D1117" s="38" t="s">
        <v>1850</v>
      </c>
      <c r="E1117" s="38" t="s">
        <v>1855</v>
      </c>
      <c r="F1117" s="49" t="s">
        <v>511</v>
      </c>
      <c r="G1117" s="29" t="s">
        <v>385</v>
      </c>
      <c r="H1117" s="20">
        <v>0</v>
      </c>
      <c r="I1117" s="34">
        <v>470000000</v>
      </c>
      <c r="J1117" s="21" t="s">
        <v>1316</v>
      </c>
      <c r="K1117" s="33" t="s">
        <v>1847</v>
      </c>
      <c r="L1117" s="137" t="s">
        <v>3404</v>
      </c>
      <c r="M1117" s="140" t="s">
        <v>383</v>
      </c>
      <c r="N1117" s="358" t="s">
        <v>1730</v>
      </c>
      <c r="O1117" s="3" t="s">
        <v>1368</v>
      </c>
      <c r="P1117" s="7" t="s">
        <v>1340</v>
      </c>
      <c r="Q1117" s="3" t="s">
        <v>1188</v>
      </c>
      <c r="R1117" s="37">
        <v>92</v>
      </c>
      <c r="S1117" s="32">
        <v>1250</v>
      </c>
      <c r="T1117" s="24">
        <v>0</v>
      </c>
      <c r="U1117" s="83">
        <f t="shared" si="452"/>
        <v>0</v>
      </c>
      <c r="V1117" s="9" t="s">
        <v>1327</v>
      </c>
      <c r="W1117" s="152" t="s">
        <v>1396</v>
      </c>
      <c r="X1117" s="29" t="s">
        <v>9353</v>
      </c>
    </row>
    <row r="1118" spans="1:24" s="28" customFormat="1" ht="102" customHeight="1">
      <c r="A1118" s="9" t="s">
        <v>9529</v>
      </c>
      <c r="B1118" s="3" t="s">
        <v>1318</v>
      </c>
      <c r="C1118" s="38" t="s">
        <v>1856</v>
      </c>
      <c r="D1118" s="38" t="s">
        <v>1850</v>
      </c>
      <c r="E1118" s="38" t="s">
        <v>1855</v>
      </c>
      <c r="F1118" s="49" t="s">
        <v>511</v>
      </c>
      <c r="G1118" s="29" t="s">
        <v>385</v>
      </c>
      <c r="H1118" s="20">
        <v>0</v>
      </c>
      <c r="I1118" s="34">
        <v>470000000</v>
      </c>
      <c r="J1118" s="21" t="s">
        <v>1316</v>
      </c>
      <c r="K1118" s="33" t="s">
        <v>1847</v>
      </c>
      <c r="L1118" s="137" t="s">
        <v>3404</v>
      </c>
      <c r="M1118" s="140" t="s">
        <v>383</v>
      </c>
      <c r="N1118" s="358" t="s">
        <v>1730</v>
      </c>
      <c r="O1118" s="3" t="s">
        <v>1368</v>
      </c>
      <c r="P1118" s="7" t="s">
        <v>1340</v>
      </c>
      <c r="Q1118" s="3" t="s">
        <v>1188</v>
      </c>
      <c r="R1118" s="37">
        <v>70</v>
      </c>
      <c r="S1118" s="32">
        <v>1250</v>
      </c>
      <c r="T1118" s="24">
        <v>0</v>
      </c>
      <c r="U1118" s="83">
        <f>T1118*1.12</f>
        <v>0</v>
      </c>
      <c r="V1118" s="9" t="s">
        <v>1327</v>
      </c>
      <c r="W1118" s="152" t="s">
        <v>1396</v>
      </c>
      <c r="X1118" s="29" t="s">
        <v>9049</v>
      </c>
    </row>
    <row r="1119" spans="1:24" s="28" customFormat="1" ht="102" customHeight="1">
      <c r="A1119" s="9" t="s">
        <v>12562</v>
      </c>
      <c r="B1119" s="3" t="s">
        <v>1318</v>
      </c>
      <c r="C1119" s="38" t="s">
        <v>1856</v>
      </c>
      <c r="D1119" s="38" t="s">
        <v>1850</v>
      </c>
      <c r="E1119" s="38" t="s">
        <v>1855</v>
      </c>
      <c r="F1119" s="49" t="s">
        <v>511</v>
      </c>
      <c r="G1119" s="29" t="s">
        <v>385</v>
      </c>
      <c r="H1119" s="20">
        <v>0</v>
      </c>
      <c r="I1119" s="34">
        <v>470000000</v>
      </c>
      <c r="J1119" s="21" t="s">
        <v>1316</v>
      </c>
      <c r="K1119" s="33" t="s">
        <v>1847</v>
      </c>
      <c r="L1119" s="137" t="s">
        <v>3404</v>
      </c>
      <c r="M1119" s="140" t="s">
        <v>383</v>
      </c>
      <c r="N1119" s="358" t="s">
        <v>1730</v>
      </c>
      <c r="O1119" s="3" t="s">
        <v>1368</v>
      </c>
      <c r="P1119" s="7" t="s">
        <v>1340</v>
      </c>
      <c r="Q1119" s="3" t="s">
        <v>1188</v>
      </c>
      <c r="R1119" s="37">
        <v>70</v>
      </c>
      <c r="S1119" s="32">
        <v>868</v>
      </c>
      <c r="T1119" s="4">
        <f>R1119*S1119</f>
        <v>60760</v>
      </c>
      <c r="U1119" s="83">
        <f>T1119*1.12</f>
        <v>68051.200000000012</v>
      </c>
      <c r="V1119" s="9" t="s">
        <v>1327</v>
      </c>
      <c r="W1119" s="152" t="s">
        <v>1396</v>
      </c>
      <c r="X1119" s="29"/>
    </row>
    <row r="1120" spans="1:24" s="28" customFormat="1" ht="102" customHeight="1">
      <c r="A1120" s="9" t="s">
        <v>6740</v>
      </c>
      <c r="B1120" s="3" t="s">
        <v>1318</v>
      </c>
      <c r="C1120" s="38" t="s">
        <v>1854</v>
      </c>
      <c r="D1120" s="38" t="s">
        <v>1850</v>
      </c>
      <c r="E1120" s="38" t="s">
        <v>1853</v>
      </c>
      <c r="F1120" s="35" t="s">
        <v>1852</v>
      </c>
      <c r="G1120" s="29" t="s">
        <v>385</v>
      </c>
      <c r="H1120" s="20">
        <v>0</v>
      </c>
      <c r="I1120" s="34">
        <v>470000000</v>
      </c>
      <c r="J1120" s="21" t="s">
        <v>1316</v>
      </c>
      <c r="K1120" s="33" t="s">
        <v>1847</v>
      </c>
      <c r="L1120" s="137" t="s">
        <v>3404</v>
      </c>
      <c r="M1120" s="140" t="s">
        <v>383</v>
      </c>
      <c r="N1120" s="358" t="s">
        <v>1730</v>
      </c>
      <c r="O1120" s="3" t="s">
        <v>1368</v>
      </c>
      <c r="P1120" s="7" t="s">
        <v>1340</v>
      </c>
      <c r="Q1120" s="3" t="s">
        <v>1188</v>
      </c>
      <c r="R1120" s="37">
        <v>475</v>
      </c>
      <c r="S1120" s="32">
        <v>1510</v>
      </c>
      <c r="T1120" s="24">
        <v>0</v>
      </c>
      <c r="U1120" s="83">
        <f t="shared" si="452"/>
        <v>0</v>
      </c>
      <c r="V1120" s="9" t="s">
        <v>1327</v>
      </c>
      <c r="W1120" s="152" t="s">
        <v>1396</v>
      </c>
      <c r="X1120" s="29" t="s">
        <v>9353</v>
      </c>
    </row>
    <row r="1121" spans="1:24" s="28" customFormat="1" ht="102" customHeight="1">
      <c r="A1121" s="9" t="s">
        <v>9530</v>
      </c>
      <c r="B1121" s="3" t="s">
        <v>1318</v>
      </c>
      <c r="C1121" s="38" t="s">
        <v>1854</v>
      </c>
      <c r="D1121" s="38" t="s">
        <v>1850</v>
      </c>
      <c r="E1121" s="38" t="s">
        <v>1853</v>
      </c>
      <c r="F1121" s="35" t="s">
        <v>1852</v>
      </c>
      <c r="G1121" s="29" t="s">
        <v>385</v>
      </c>
      <c r="H1121" s="20">
        <v>0</v>
      </c>
      <c r="I1121" s="34">
        <v>470000000</v>
      </c>
      <c r="J1121" s="21" t="s">
        <v>1316</v>
      </c>
      <c r="K1121" s="33" t="s">
        <v>1847</v>
      </c>
      <c r="L1121" s="137" t="s">
        <v>3404</v>
      </c>
      <c r="M1121" s="140" t="s">
        <v>383</v>
      </c>
      <c r="N1121" s="358" t="s">
        <v>1730</v>
      </c>
      <c r="O1121" s="3" t="s">
        <v>1368</v>
      </c>
      <c r="P1121" s="7" t="s">
        <v>1340</v>
      </c>
      <c r="Q1121" s="3" t="s">
        <v>1188</v>
      </c>
      <c r="R1121" s="37">
        <v>285</v>
      </c>
      <c r="S1121" s="32">
        <v>1510</v>
      </c>
      <c r="T1121" s="24">
        <v>0</v>
      </c>
      <c r="U1121" s="83">
        <f>T1121*1.12</f>
        <v>0</v>
      </c>
      <c r="V1121" s="9" t="s">
        <v>1327</v>
      </c>
      <c r="W1121" s="152" t="s">
        <v>1396</v>
      </c>
      <c r="X1121" s="29" t="s">
        <v>9049</v>
      </c>
    </row>
    <row r="1122" spans="1:24" s="28" customFormat="1" ht="102" customHeight="1">
      <c r="A1122" s="9" t="s">
        <v>12563</v>
      </c>
      <c r="B1122" s="3" t="s">
        <v>1318</v>
      </c>
      <c r="C1122" s="38" t="s">
        <v>1854</v>
      </c>
      <c r="D1122" s="38" t="s">
        <v>1850</v>
      </c>
      <c r="E1122" s="38" t="s">
        <v>1853</v>
      </c>
      <c r="F1122" s="35" t="s">
        <v>1852</v>
      </c>
      <c r="G1122" s="29" t="s">
        <v>385</v>
      </c>
      <c r="H1122" s="20">
        <v>0</v>
      </c>
      <c r="I1122" s="34">
        <v>470000000</v>
      </c>
      <c r="J1122" s="21" t="s">
        <v>1316</v>
      </c>
      <c r="K1122" s="33" t="s">
        <v>1847</v>
      </c>
      <c r="L1122" s="137" t="s">
        <v>3404</v>
      </c>
      <c r="M1122" s="140" t="s">
        <v>383</v>
      </c>
      <c r="N1122" s="358" t="s">
        <v>1730</v>
      </c>
      <c r="O1122" s="3" t="s">
        <v>1368</v>
      </c>
      <c r="P1122" s="7" t="s">
        <v>1340</v>
      </c>
      <c r="Q1122" s="3" t="s">
        <v>1188</v>
      </c>
      <c r="R1122" s="37">
        <v>285</v>
      </c>
      <c r="S1122" s="32">
        <v>1048</v>
      </c>
      <c r="T1122" s="4">
        <f>R1122*S1122</f>
        <v>298680</v>
      </c>
      <c r="U1122" s="83">
        <f>T1122*1.12</f>
        <v>334521.60000000003</v>
      </c>
      <c r="V1122" s="9" t="s">
        <v>1327</v>
      </c>
      <c r="W1122" s="152" t="s">
        <v>1396</v>
      </c>
      <c r="X1122" s="29"/>
    </row>
    <row r="1123" spans="1:24" s="28" customFormat="1" ht="102" customHeight="1">
      <c r="A1123" s="9" t="s">
        <v>6741</v>
      </c>
      <c r="B1123" s="3" t="s">
        <v>1318</v>
      </c>
      <c r="C1123" s="38" t="s">
        <v>1851</v>
      </c>
      <c r="D1123" s="38" t="s">
        <v>1850</v>
      </c>
      <c r="E1123" s="38" t="s">
        <v>1849</v>
      </c>
      <c r="F1123" s="35" t="s">
        <v>1848</v>
      </c>
      <c r="G1123" s="29" t="s">
        <v>385</v>
      </c>
      <c r="H1123" s="20">
        <v>0</v>
      </c>
      <c r="I1123" s="34">
        <v>470000000</v>
      </c>
      <c r="J1123" s="21" t="s">
        <v>1316</v>
      </c>
      <c r="K1123" s="33" t="s">
        <v>1847</v>
      </c>
      <c r="L1123" s="137" t="s">
        <v>3404</v>
      </c>
      <c r="M1123" s="140" t="s">
        <v>383</v>
      </c>
      <c r="N1123" s="358" t="s">
        <v>1730</v>
      </c>
      <c r="O1123" s="3" t="s">
        <v>1368</v>
      </c>
      <c r="P1123" s="7" t="s">
        <v>1340</v>
      </c>
      <c r="Q1123" s="3" t="s">
        <v>1188</v>
      </c>
      <c r="R1123" s="37">
        <v>25</v>
      </c>
      <c r="S1123" s="32">
        <v>26400</v>
      </c>
      <c r="T1123" s="24">
        <v>0</v>
      </c>
      <c r="U1123" s="83">
        <f t="shared" si="452"/>
        <v>0</v>
      </c>
      <c r="V1123" s="9" t="s">
        <v>1327</v>
      </c>
      <c r="W1123" s="152" t="s">
        <v>1396</v>
      </c>
      <c r="X1123" s="29" t="s">
        <v>9049</v>
      </c>
    </row>
    <row r="1124" spans="1:24" s="28" customFormat="1" ht="102" customHeight="1">
      <c r="A1124" s="9" t="s">
        <v>12564</v>
      </c>
      <c r="B1124" s="3" t="s">
        <v>1318</v>
      </c>
      <c r="C1124" s="38" t="s">
        <v>1851</v>
      </c>
      <c r="D1124" s="38" t="s">
        <v>1850</v>
      </c>
      <c r="E1124" s="38" t="s">
        <v>1849</v>
      </c>
      <c r="F1124" s="35" t="s">
        <v>1848</v>
      </c>
      <c r="G1124" s="29" t="s">
        <v>385</v>
      </c>
      <c r="H1124" s="20">
        <v>0</v>
      </c>
      <c r="I1124" s="34">
        <v>470000000</v>
      </c>
      <c r="J1124" s="21" t="s">
        <v>1316</v>
      </c>
      <c r="K1124" s="33" t="s">
        <v>1847</v>
      </c>
      <c r="L1124" s="137" t="s">
        <v>3404</v>
      </c>
      <c r="M1124" s="140" t="s">
        <v>383</v>
      </c>
      <c r="N1124" s="358" t="s">
        <v>1730</v>
      </c>
      <c r="O1124" s="3" t="s">
        <v>1368</v>
      </c>
      <c r="P1124" s="7" t="s">
        <v>1340</v>
      </c>
      <c r="Q1124" s="3" t="s">
        <v>1188</v>
      </c>
      <c r="R1124" s="37">
        <v>25</v>
      </c>
      <c r="S1124" s="32">
        <v>18368.1456</v>
      </c>
      <c r="T1124" s="4">
        <f t="shared" ref="T1124" si="471">R1124*S1124</f>
        <v>459203.64</v>
      </c>
      <c r="U1124" s="83">
        <f t="shared" ref="U1124" si="472">T1124*1.12</f>
        <v>514308.07680000004</v>
      </c>
      <c r="V1124" s="9" t="s">
        <v>1327</v>
      </c>
      <c r="W1124" s="152" t="s">
        <v>1396</v>
      </c>
      <c r="X1124" s="29"/>
    </row>
    <row r="1125" spans="1:24" s="28" customFormat="1" ht="102" customHeight="1">
      <c r="A1125" s="9" t="s">
        <v>6742</v>
      </c>
      <c r="B1125" s="3" t="s">
        <v>1318</v>
      </c>
      <c r="C1125" s="40" t="s">
        <v>10347</v>
      </c>
      <c r="D1125" s="35" t="s">
        <v>1846</v>
      </c>
      <c r="E1125" s="39" t="s">
        <v>1845</v>
      </c>
      <c r="F1125" s="35" t="s">
        <v>404</v>
      </c>
      <c r="G1125" s="29" t="s">
        <v>384</v>
      </c>
      <c r="H1125" s="20">
        <v>0</v>
      </c>
      <c r="I1125" s="34">
        <v>470000000</v>
      </c>
      <c r="J1125" s="21" t="s">
        <v>1316</v>
      </c>
      <c r="K1125" s="33" t="s">
        <v>1369</v>
      </c>
      <c r="L1125" s="137" t="s">
        <v>3404</v>
      </c>
      <c r="M1125" s="140" t="s">
        <v>383</v>
      </c>
      <c r="N1125" s="358" t="s">
        <v>8846</v>
      </c>
      <c r="O1125" s="3" t="s">
        <v>1368</v>
      </c>
      <c r="P1125" s="7" t="s">
        <v>1340</v>
      </c>
      <c r="Q1125" s="3" t="s">
        <v>1188</v>
      </c>
      <c r="R1125" s="24">
        <v>77</v>
      </c>
      <c r="S1125" s="32">
        <v>9560</v>
      </c>
      <c r="T1125" s="69">
        <f t="shared" ref="T1125:T1174" si="473">R1125*S1125</f>
        <v>736120</v>
      </c>
      <c r="U1125" s="83">
        <f t="shared" si="452"/>
        <v>824454.4</v>
      </c>
      <c r="V1125" s="9" t="s">
        <v>1327</v>
      </c>
      <c r="W1125" s="152" t="s">
        <v>1396</v>
      </c>
      <c r="X1125" s="29"/>
    </row>
    <row r="1126" spans="1:24" s="28" customFormat="1" ht="102" customHeight="1">
      <c r="A1126" s="9" t="s">
        <v>6743</v>
      </c>
      <c r="B1126" s="3" t="s">
        <v>1318</v>
      </c>
      <c r="C1126" s="39" t="s">
        <v>1843</v>
      </c>
      <c r="D1126" s="39" t="s">
        <v>1842</v>
      </c>
      <c r="E1126" s="39" t="s">
        <v>1841</v>
      </c>
      <c r="F1126" s="3" t="s">
        <v>1844</v>
      </c>
      <c r="G1126" s="29" t="s">
        <v>384</v>
      </c>
      <c r="H1126" s="20">
        <v>0</v>
      </c>
      <c r="I1126" s="34">
        <v>470000000</v>
      </c>
      <c r="J1126" s="21" t="s">
        <v>1316</v>
      </c>
      <c r="K1126" s="33" t="s">
        <v>1369</v>
      </c>
      <c r="L1126" s="137" t="s">
        <v>3404</v>
      </c>
      <c r="M1126" s="140" t="s">
        <v>383</v>
      </c>
      <c r="N1126" s="358" t="s">
        <v>8846</v>
      </c>
      <c r="O1126" s="3" t="s">
        <v>1368</v>
      </c>
      <c r="P1126" s="7" t="s">
        <v>1340</v>
      </c>
      <c r="Q1126" s="3" t="s">
        <v>1188</v>
      </c>
      <c r="R1126" s="24">
        <v>12</v>
      </c>
      <c r="S1126" s="32">
        <v>37480</v>
      </c>
      <c r="T1126" s="42">
        <v>0</v>
      </c>
      <c r="U1126" s="83">
        <f t="shared" si="452"/>
        <v>0</v>
      </c>
      <c r="V1126" s="9" t="s">
        <v>1327</v>
      </c>
      <c r="W1126" s="152" t="s">
        <v>1396</v>
      </c>
      <c r="X1126" s="29" t="s">
        <v>9353</v>
      </c>
    </row>
    <row r="1127" spans="1:24" s="28" customFormat="1" ht="102" customHeight="1">
      <c r="A1127" s="9" t="s">
        <v>9500</v>
      </c>
      <c r="B1127" s="3" t="s">
        <v>1318</v>
      </c>
      <c r="C1127" s="39" t="s">
        <v>1843</v>
      </c>
      <c r="D1127" s="39" t="s">
        <v>1842</v>
      </c>
      <c r="E1127" s="39" t="s">
        <v>1841</v>
      </c>
      <c r="F1127" s="3" t="s">
        <v>1844</v>
      </c>
      <c r="G1127" s="29" t="s">
        <v>384</v>
      </c>
      <c r="H1127" s="20">
        <v>0</v>
      </c>
      <c r="I1127" s="34">
        <v>470000000</v>
      </c>
      <c r="J1127" s="21" t="s">
        <v>1316</v>
      </c>
      <c r="K1127" s="33" t="s">
        <v>1369</v>
      </c>
      <c r="L1127" s="137" t="s">
        <v>3404</v>
      </c>
      <c r="M1127" s="140" t="s">
        <v>383</v>
      </c>
      <c r="N1127" s="358" t="s">
        <v>8846</v>
      </c>
      <c r="O1127" s="3" t="s">
        <v>1368</v>
      </c>
      <c r="P1127" s="7" t="s">
        <v>1340</v>
      </c>
      <c r="Q1127" s="3" t="s">
        <v>1188</v>
      </c>
      <c r="R1127" s="24">
        <v>4</v>
      </c>
      <c r="S1127" s="32">
        <v>37480</v>
      </c>
      <c r="T1127" s="69">
        <f>R1127*S1127</f>
        <v>149920</v>
      </c>
      <c r="U1127" s="83">
        <f>T1127*1.12</f>
        <v>167910.40000000002</v>
      </c>
      <c r="V1127" s="9" t="s">
        <v>1327</v>
      </c>
      <c r="W1127" s="152" t="s">
        <v>1396</v>
      </c>
      <c r="X1127" s="29"/>
    </row>
    <row r="1128" spans="1:24" s="28" customFormat="1" ht="102" customHeight="1">
      <c r="A1128" s="9" t="s">
        <v>6744</v>
      </c>
      <c r="B1128" s="3" t="s">
        <v>1318</v>
      </c>
      <c r="C1128" s="39" t="s">
        <v>1843</v>
      </c>
      <c r="D1128" s="39" t="s">
        <v>1842</v>
      </c>
      <c r="E1128" s="39" t="s">
        <v>1841</v>
      </c>
      <c r="F1128" s="3" t="s">
        <v>1840</v>
      </c>
      <c r="G1128" s="29" t="s">
        <v>384</v>
      </c>
      <c r="H1128" s="20">
        <v>0</v>
      </c>
      <c r="I1128" s="34">
        <v>470000000</v>
      </c>
      <c r="J1128" s="21" t="s">
        <v>1316</v>
      </c>
      <c r="K1128" s="33" t="s">
        <v>1369</v>
      </c>
      <c r="L1128" s="137" t="s">
        <v>3404</v>
      </c>
      <c r="M1128" s="140" t="s">
        <v>383</v>
      </c>
      <c r="N1128" s="358" t="s">
        <v>8846</v>
      </c>
      <c r="O1128" s="3" t="s">
        <v>1368</v>
      </c>
      <c r="P1128" s="7" t="s">
        <v>1340</v>
      </c>
      <c r="Q1128" s="3" t="s">
        <v>1188</v>
      </c>
      <c r="R1128" s="24">
        <v>8</v>
      </c>
      <c r="S1128" s="32">
        <v>39675</v>
      </c>
      <c r="T1128" s="69">
        <f t="shared" si="473"/>
        <v>317400</v>
      </c>
      <c r="U1128" s="83">
        <f t="shared" si="452"/>
        <v>355488.00000000006</v>
      </c>
      <c r="V1128" s="9" t="s">
        <v>1327</v>
      </c>
      <c r="W1128" s="152" t="s">
        <v>1396</v>
      </c>
      <c r="X1128" s="29"/>
    </row>
    <row r="1129" spans="1:24" s="28" customFormat="1" ht="102" customHeight="1">
      <c r="A1129" s="9" t="s">
        <v>6745</v>
      </c>
      <c r="B1129" s="3" t="s">
        <v>1318</v>
      </c>
      <c r="C1129" s="52" t="s">
        <v>1839</v>
      </c>
      <c r="D1129" s="51" t="s">
        <v>1836</v>
      </c>
      <c r="E1129" s="51" t="s">
        <v>1838</v>
      </c>
      <c r="F1129" s="31" t="s">
        <v>405</v>
      </c>
      <c r="G1129" s="29" t="s">
        <v>384</v>
      </c>
      <c r="H1129" s="20">
        <v>0</v>
      </c>
      <c r="I1129" s="34">
        <v>470000000</v>
      </c>
      <c r="J1129" s="21" t="s">
        <v>1316</v>
      </c>
      <c r="K1129" s="33" t="s">
        <v>1369</v>
      </c>
      <c r="L1129" s="137" t="s">
        <v>3404</v>
      </c>
      <c r="M1129" s="140" t="s">
        <v>383</v>
      </c>
      <c r="N1129" s="358" t="s">
        <v>8846</v>
      </c>
      <c r="O1129" s="3" t="s">
        <v>1368</v>
      </c>
      <c r="P1129" s="7" t="s">
        <v>1340</v>
      </c>
      <c r="Q1129" s="3" t="s">
        <v>1188</v>
      </c>
      <c r="R1129" s="24">
        <v>8</v>
      </c>
      <c r="S1129" s="32">
        <v>28700</v>
      </c>
      <c r="T1129" s="69">
        <f t="shared" si="473"/>
        <v>229600</v>
      </c>
      <c r="U1129" s="83">
        <f t="shared" si="452"/>
        <v>257152.00000000003</v>
      </c>
      <c r="V1129" s="9" t="s">
        <v>1327</v>
      </c>
      <c r="W1129" s="152" t="s">
        <v>1396</v>
      </c>
      <c r="X1129" s="29"/>
    </row>
    <row r="1130" spans="1:24" s="28" customFormat="1" ht="102" customHeight="1">
      <c r="A1130" s="9" t="s">
        <v>6746</v>
      </c>
      <c r="B1130" s="3" t="s">
        <v>1318</v>
      </c>
      <c r="C1130" s="52" t="s">
        <v>1837</v>
      </c>
      <c r="D1130" s="51" t="s">
        <v>1836</v>
      </c>
      <c r="E1130" s="51" t="s">
        <v>1835</v>
      </c>
      <c r="F1130" s="31" t="s">
        <v>406</v>
      </c>
      <c r="G1130" s="29" t="s">
        <v>384</v>
      </c>
      <c r="H1130" s="20">
        <v>0</v>
      </c>
      <c r="I1130" s="34">
        <v>470000000</v>
      </c>
      <c r="J1130" s="21" t="s">
        <v>1316</v>
      </c>
      <c r="K1130" s="33" t="s">
        <v>1369</v>
      </c>
      <c r="L1130" s="137" t="s">
        <v>3404</v>
      </c>
      <c r="M1130" s="140" t="s">
        <v>383</v>
      </c>
      <c r="N1130" s="358" t="s">
        <v>8846</v>
      </c>
      <c r="O1130" s="3" t="s">
        <v>1368</v>
      </c>
      <c r="P1130" s="7" t="s">
        <v>1340</v>
      </c>
      <c r="Q1130" s="3" t="s">
        <v>1188</v>
      </c>
      <c r="R1130" s="24">
        <v>8</v>
      </c>
      <c r="S1130" s="32">
        <v>25600</v>
      </c>
      <c r="T1130" s="69">
        <f t="shared" si="473"/>
        <v>204800</v>
      </c>
      <c r="U1130" s="83">
        <f t="shared" si="452"/>
        <v>229376.00000000003</v>
      </c>
      <c r="V1130" s="9" t="s">
        <v>1327</v>
      </c>
      <c r="W1130" s="152" t="s">
        <v>1396</v>
      </c>
      <c r="X1130" s="29"/>
    </row>
    <row r="1131" spans="1:24" s="28" customFormat="1" ht="102" customHeight="1">
      <c r="A1131" s="9" t="s">
        <v>6747</v>
      </c>
      <c r="B1131" s="3" t="s">
        <v>1318</v>
      </c>
      <c r="C1131" s="52" t="s">
        <v>1834</v>
      </c>
      <c r="D1131" s="51" t="s">
        <v>1833</v>
      </c>
      <c r="E1131" s="51" t="s">
        <v>1832</v>
      </c>
      <c r="F1131" s="31" t="s">
        <v>407</v>
      </c>
      <c r="G1131" s="29" t="s">
        <v>384</v>
      </c>
      <c r="H1131" s="20">
        <v>0</v>
      </c>
      <c r="I1131" s="34">
        <v>470000000</v>
      </c>
      <c r="J1131" s="21" t="s">
        <v>1316</v>
      </c>
      <c r="K1131" s="33" t="s">
        <v>1369</v>
      </c>
      <c r="L1131" s="137" t="s">
        <v>3404</v>
      </c>
      <c r="M1131" s="140" t="s">
        <v>383</v>
      </c>
      <c r="N1131" s="358" t="s">
        <v>8846</v>
      </c>
      <c r="O1131" s="3" t="s">
        <v>1368</v>
      </c>
      <c r="P1131" s="7" t="s">
        <v>1340</v>
      </c>
      <c r="Q1131" s="3" t="s">
        <v>1188</v>
      </c>
      <c r="R1131" s="24">
        <v>2</v>
      </c>
      <c r="S1131" s="32">
        <v>39625</v>
      </c>
      <c r="T1131" s="69">
        <f t="shared" si="473"/>
        <v>79250</v>
      </c>
      <c r="U1131" s="83">
        <f t="shared" si="452"/>
        <v>88760.000000000015</v>
      </c>
      <c r="V1131" s="9" t="s">
        <v>1327</v>
      </c>
      <c r="W1131" s="152" t="s">
        <v>1396</v>
      </c>
      <c r="X1131" s="29"/>
    </row>
    <row r="1132" spans="1:24" s="28" customFormat="1" ht="102" customHeight="1">
      <c r="A1132" s="9" t="s">
        <v>6748</v>
      </c>
      <c r="B1132" s="3" t="s">
        <v>1318</v>
      </c>
      <c r="C1132" s="52" t="s">
        <v>1190</v>
      </c>
      <c r="D1132" s="51" t="s">
        <v>1831</v>
      </c>
      <c r="E1132" s="51" t="s">
        <v>1830</v>
      </c>
      <c r="F1132" s="9" t="s">
        <v>408</v>
      </c>
      <c r="G1132" s="29" t="s">
        <v>384</v>
      </c>
      <c r="H1132" s="20">
        <v>0</v>
      </c>
      <c r="I1132" s="34">
        <v>470000000</v>
      </c>
      <c r="J1132" s="21" t="s">
        <v>1316</v>
      </c>
      <c r="K1132" s="33" t="s">
        <v>1369</v>
      </c>
      <c r="L1132" s="137" t="s">
        <v>3404</v>
      </c>
      <c r="M1132" s="140" t="s">
        <v>383</v>
      </c>
      <c r="N1132" s="358" t="s">
        <v>8846</v>
      </c>
      <c r="O1132" s="3" t="s">
        <v>1368</v>
      </c>
      <c r="P1132" s="7" t="s">
        <v>1340</v>
      </c>
      <c r="Q1132" s="3" t="s">
        <v>1188</v>
      </c>
      <c r="R1132" s="24">
        <v>2</v>
      </c>
      <c r="S1132" s="32">
        <v>28900</v>
      </c>
      <c r="T1132" s="69">
        <f t="shared" si="473"/>
        <v>57800</v>
      </c>
      <c r="U1132" s="83">
        <f t="shared" si="452"/>
        <v>64736.000000000007</v>
      </c>
      <c r="V1132" s="9" t="s">
        <v>1327</v>
      </c>
      <c r="W1132" s="152" t="s">
        <v>1396</v>
      </c>
      <c r="X1132" s="29"/>
    </row>
    <row r="1133" spans="1:24" s="28" customFormat="1" ht="102" customHeight="1">
      <c r="A1133" s="9" t="s">
        <v>6749</v>
      </c>
      <c r="B1133" s="3" t="s">
        <v>1318</v>
      </c>
      <c r="C1133" s="52" t="s">
        <v>1190</v>
      </c>
      <c r="D1133" s="51" t="s">
        <v>1831</v>
      </c>
      <c r="E1133" s="51" t="s">
        <v>1830</v>
      </c>
      <c r="F1133" s="9" t="s">
        <v>409</v>
      </c>
      <c r="G1133" s="29" t="s">
        <v>384</v>
      </c>
      <c r="H1133" s="20">
        <v>0</v>
      </c>
      <c r="I1133" s="34">
        <v>470000000</v>
      </c>
      <c r="J1133" s="21" t="s">
        <v>1316</v>
      </c>
      <c r="K1133" s="33" t="s">
        <v>1369</v>
      </c>
      <c r="L1133" s="137" t="s">
        <v>3404</v>
      </c>
      <c r="M1133" s="140" t="s">
        <v>383</v>
      </c>
      <c r="N1133" s="358" t="s">
        <v>8846</v>
      </c>
      <c r="O1133" s="3" t="s">
        <v>1368</v>
      </c>
      <c r="P1133" s="7" t="s">
        <v>1340</v>
      </c>
      <c r="Q1133" s="3" t="s">
        <v>1188</v>
      </c>
      <c r="R1133" s="24">
        <v>2</v>
      </c>
      <c r="S1133" s="32">
        <v>120110</v>
      </c>
      <c r="T1133" s="69">
        <f t="shared" si="473"/>
        <v>240220</v>
      </c>
      <c r="U1133" s="83">
        <f t="shared" si="452"/>
        <v>269046.40000000002</v>
      </c>
      <c r="V1133" s="9" t="s">
        <v>1327</v>
      </c>
      <c r="W1133" s="152" t="s">
        <v>1396</v>
      </c>
      <c r="X1133" s="29"/>
    </row>
    <row r="1134" spans="1:24" s="28" customFormat="1" ht="102" customHeight="1">
      <c r="A1134" s="9" t="s">
        <v>6750</v>
      </c>
      <c r="B1134" s="3" t="s">
        <v>1318</v>
      </c>
      <c r="C1134" s="52" t="s">
        <v>10340</v>
      </c>
      <c r="D1134" s="51" t="s">
        <v>10341</v>
      </c>
      <c r="E1134" s="51" t="s">
        <v>10342</v>
      </c>
      <c r="F1134" s="35" t="s">
        <v>10343</v>
      </c>
      <c r="G1134" s="29" t="s">
        <v>384</v>
      </c>
      <c r="H1134" s="20">
        <v>0</v>
      </c>
      <c r="I1134" s="34">
        <v>470000000</v>
      </c>
      <c r="J1134" s="21" t="s">
        <v>1316</v>
      </c>
      <c r="K1134" s="33" t="s">
        <v>1369</v>
      </c>
      <c r="L1134" s="137" t="s">
        <v>3404</v>
      </c>
      <c r="M1134" s="140" t="s">
        <v>383</v>
      </c>
      <c r="N1134" s="358" t="s">
        <v>8846</v>
      </c>
      <c r="O1134" s="3" t="s">
        <v>1368</v>
      </c>
      <c r="P1134" s="7" t="s">
        <v>1340</v>
      </c>
      <c r="Q1134" s="3" t="s">
        <v>1188</v>
      </c>
      <c r="R1134" s="24">
        <v>4</v>
      </c>
      <c r="S1134" s="32">
        <v>275000</v>
      </c>
      <c r="T1134" s="69">
        <f t="shared" si="473"/>
        <v>1100000</v>
      </c>
      <c r="U1134" s="83">
        <f t="shared" si="452"/>
        <v>1232000.0000000002</v>
      </c>
      <c r="V1134" s="9" t="s">
        <v>1327</v>
      </c>
      <c r="W1134" s="152" t="s">
        <v>1396</v>
      </c>
      <c r="X1134" s="29"/>
    </row>
    <row r="1135" spans="1:24" s="28" customFormat="1" ht="102" customHeight="1">
      <c r="A1135" s="9" t="s">
        <v>6751</v>
      </c>
      <c r="B1135" s="3" t="s">
        <v>1318</v>
      </c>
      <c r="C1135" s="39" t="s">
        <v>1827</v>
      </c>
      <c r="D1135" s="39" t="s">
        <v>1826</v>
      </c>
      <c r="E1135" s="39" t="s">
        <v>1825</v>
      </c>
      <c r="F1135" s="31" t="s">
        <v>411</v>
      </c>
      <c r="G1135" s="29" t="s">
        <v>384</v>
      </c>
      <c r="H1135" s="20">
        <v>0</v>
      </c>
      <c r="I1135" s="34">
        <v>470000000</v>
      </c>
      <c r="J1135" s="21" t="s">
        <v>1316</v>
      </c>
      <c r="K1135" s="33" t="s">
        <v>1369</v>
      </c>
      <c r="L1135" s="137" t="s">
        <v>3404</v>
      </c>
      <c r="M1135" s="140" t="s">
        <v>383</v>
      </c>
      <c r="N1135" s="358" t="s">
        <v>8846</v>
      </c>
      <c r="O1135" s="3" t="s">
        <v>1368</v>
      </c>
      <c r="P1135" s="7" t="s">
        <v>1340</v>
      </c>
      <c r="Q1135" s="3" t="s">
        <v>1188</v>
      </c>
      <c r="R1135" s="24">
        <v>16</v>
      </c>
      <c r="S1135" s="32">
        <v>35250</v>
      </c>
      <c r="T1135" s="69">
        <f t="shared" si="473"/>
        <v>564000</v>
      </c>
      <c r="U1135" s="83">
        <f t="shared" si="452"/>
        <v>631680.00000000012</v>
      </c>
      <c r="V1135" s="9" t="s">
        <v>1327</v>
      </c>
      <c r="W1135" s="152" t="s">
        <v>1396</v>
      </c>
      <c r="X1135" s="29"/>
    </row>
    <row r="1136" spans="1:24" s="28" customFormat="1" ht="102" customHeight="1">
      <c r="A1136" s="9" t="s">
        <v>6752</v>
      </c>
      <c r="B1136" s="3" t="s">
        <v>1318</v>
      </c>
      <c r="C1136" s="39" t="s">
        <v>1829</v>
      </c>
      <c r="D1136" s="39" t="s">
        <v>1826</v>
      </c>
      <c r="E1136" s="39" t="s">
        <v>1828</v>
      </c>
      <c r="F1136" s="31" t="s">
        <v>412</v>
      </c>
      <c r="G1136" s="29" t="s">
        <v>384</v>
      </c>
      <c r="H1136" s="20">
        <v>0</v>
      </c>
      <c r="I1136" s="34">
        <v>470000000</v>
      </c>
      <c r="J1136" s="21" t="s">
        <v>1316</v>
      </c>
      <c r="K1136" s="33" t="s">
        <v>1369</v>
      </c>
      <c r="L1136" s="137" t="s">
        <v>3404</v>
      </c>
      <c r="M1136" s="140" t="s">
        <v>383</v>
      </c>
      <c r="N1136" s="358" t="s">
        <v>8846</v>
      </c>
      <c r="O1136" s="3" t="s">
        <v>1368</v>
      </c>
      <c r="P1136" s="7" t="s">
        <v>1340</v>
      </c>
      <c r="Q1136" s="3" t="s">
        <v>1188</v>
      </c>
      <c r="R1136" s="24">
        <v>3</v>
      </c>
      <c r="S1136" s="32">
        <v>39625</v>
      </c>
      <c r="T1136" s="69">
        <f t="shared" si="473"/>
        <v>118875</v>
      </c>
      <c r="U1136" s="83">
        <f t="shared" si="452"/>
        <v>133140</v>
      </c>
      <c r="V1136" s="9" t="s">
        <v>1327</v>
      </c>
      <c r="W1136" s="152" t="s">
        <v>1396</v>
      </c>
      <c r="X1136" s="29"/>
    </row>
    <row r="1137" spans="1:24" s="28" customFormat="1" ht="102" customHeight="1">
      <c r="A1137" s="9" t="s">
        <v>6753</v>
      </c>
      <c r="B1137" s="3" t="s">
        <v>1318</v>
      </c>
      <c r="C1137" s="39" t="s">
        <v>1827</v>
      </c>
      <c r="D1137" s="39" t="s">
        <v>1826</v>
      </c>
      <c r="E1137" s="39" t="s">
        <v>1825</v>
      </c>
      <c r="F1137" s="31" t="s">
        <v>413</v>
      </c>
      <c r="G1137" s="29" t="s">
        <v>384</v>
      </c>
      <c r="H1137" s="20">
        <v>0</v>
      </c>
      <c r="I1137" s="34">
        <v>470000000</v>
      </c>
      <c r="J1137" s="21" t="s">
        <v>1316</v>
      </c>
      <c r="K1137" s="33" t="s">
        <v>1369</v>
      </c>
      <c r="L1137" s="137" t="s">
        <v>3404</v>
      </c>
      <c r="M1137" s="140" t="s">
        <v>383</v>
      </c>
      <c r="N1137" s="358" t="s">
        <v>8846</v>
      </c>
      <c r="O1137" s="3" t="s">
        <v>1368</v>
      </c>
      <c r="P1137" s="7" t="s">
        <v>1340</v>
      </c>
      <c r="Q1137" s="3" t="s">
        <v>1188</v>
      </c>
      <c r="R1137" s="24">
        <v>4</v>
      </c>
      <c r="S1137" s="32">
        <v>47500</v>
      </c>
      <c r="T1137" s="69">
        <f t="shared" si="473"/>
        <v>190000</v>
      </c>
      <c r="U1137" s="83">
        <f t="shared" si="452"/>
        <v>212800.00000000003</v>
      </c>
      <c r="V1137" s="9" t="s">
        <v>1327</v>
      </c>
      <c r="W1137" s="152" t="s">
        <v>1396</v>
      </c>
      <c r="X1137" s="29"/>
    </row>
    <row r="1138" spans="1:24" s="28" customFormat="1" ht="102" customHeight="1">
      <c r="A1138" s="9" t="s">
        <v>6754</v>
      </c>
      <c r="B1138" s="3" t="s">
        <v>1318</v>
      </c>
      <c r="C1138" s="39" t="s">
        <v>1824</v>
      </c>
      <c r="D1138" s="39" t="s">
        <v>1823</v>
      </c>
      <c r="E1138" s="39" t="s">
        <v>1822</v>
      </c>
      <c r="F1138" s="31" t="s">
        <v>1821</v>
      </c>
      <c r="G1138" s="29" t="s">
        <v>384</v>
      </c>
      <c r="H1138" s="20">
        <v>0</v>
      </c>
      <c r="I1138" s="34">
        <v>470000000</v>
      </c>
      <c r="J1138" s="21" t="s">
        <v>1316</v>
      </c>
      <c r="K1138" s="33" t="s">
        <v>1369</v>
      </c>
      <c r="L1138" s="137" t="s">
        <v>3404</v>
      </c>
      <c r="M1138" s="140" t="s">
        <v>383</v>
      </c>
      <c r="N1138" s="358" t="s">
        <v>8846</v>
      </c>
      <c r="O1138" s="3" t="s">
        <v>1368</v>
      </c>
      <c r="P1138" s="7" t="s">
        <v>1340</v>
      </c>
      <c r="Q1138" s="3" t="s">
        <v>1188</v>
      </c>
      <c r="R1138" s="24">
        <v>11</v>
      </c>
      <c r="S1138" s="32">
        <v>18710</v>
      </c>
      <c r="T1138" s="69">
        <f t="shared" si="473"/>
        <v>205810</v>
      </c>
      <c r="U1138" s="83">
        <f t="shared" si="452"/>
        <v>230507.2</v>
      </c>
      <c r="V1138" s="9" t="s">
        <v>1327</v>
      </c>
      <c r="W1138" s="152" t="s">
        <v>1396</v>
      </c>
      <c r="X1138" s="29"/>
    </row>
    <row r="1139" spans="1:24" s="28" customFormat="1" ht="102" customHeight="1">
      <c r="A1139" s="9" t="s">
        <v>6755</v>
      </c>
      <c r="B1139" s="3" t="s">
        <v>1318</v>
      </c>
      <c r="C1139" s="39" t="s">
        <v>1820</v>
      </c>
      <c r="D1139" s="39" t="s">
        <v>1819</v>
      </c>
      <c r="E1139" s="39" t="s">
        <v>1818</v>
      </c>
      <c r="F1139" s="31" t="s">
        <v>414</v>
      </c>
      <c r="G1139" s="29" t="s">
        <v>384</v>
      </c>
      <c r="H1139" s="20">
        <v>0</v>
      </c>
      <c r="I1139" s="34">
        <v>470000000</v>
      </c>
      <c r="J1139" s="21" t="s">
        <v>1316</v>
      </c>
      <c r="K1139" s="33" t="s">
        <v>1369</v>
      </c>
      <c r="L1139" s="137" t="s">
        <v>3404</v>
      </c>
      <c r="M1139" s="140" t="s">
        <v>383</v>
      </c>
      <c r="N1139" s="358" t="s">
        <v>8846</v>
      </c>
      <c r="O1139" s="3" t="s">
        <v>1368</v>
      </c>
      <c r="P1139" s="7" t="s">
        <v>1340</v>
      </c>
      <c r="Q1139" s="3" t="s">
        <v>1188</v>
      </c>
      <c r="R1139" s="24">
        <v>5</v>
      </c>
      <c r="S1139" s="32">
        <v>13125</v>
      </c>
      <c r="T1139" s="69">
        <f t="shared" si="473"/>
        <v>65625</v>
      </c>
      <c r="U1139" s="83">
        <f t="shared" si="452"/>
        <v>73500</v>
      </c>
      <c r="V1139" s="9" t="s">
        <v>1327</v>
      </c>
      <c r="W1139" s="152" t="s">
        <v>1396</v>
      </c>
      <c r="X1139" s="29"/>
    </row>
    <row r="1140" spans="1:24" s="28" customFormat="1" ht="102" customHeight="1">
      <c r="A1140" s="9" t="s">
        <v>6756</v>
      </c>
      <c r="B1140" s="3" t="s">
        <v>1318</v>
      </c>
      <c r="C1140" s="220" t="s">
        <v>12264</v>
      </c>
      <c r="D1140" s="39" t="s">
        <v>1814</v>
      </c>
      <c r="E1140" s="59" t="s">
        <v>1817</v>
      </c>
      <c r="F1140" s="68" t="s">
        <v>497</v>
      </c>
      <c r="G1140" s="29" t="s">
        <v>384</v>
      </c>
      <c r="H1140" s="20">
        <v>0</v>
      </c>
      <c r="I1140" s="34">
        <v>470000000</v>
      </c>
      <c r="J1140" s="21" t="s">
        <v>1316</v>
      </c>
      <c r="K1140" s="33" t="s">
        <v>1812</v>
      </c>
      <c r="L1140" s="137" t="s">
        <v>3404</v>
      </c>
      <c r="M1140" s="140" t="s">
        <v>383</v>
      </c>
      <c r="N1140" s="358" t="s">
        <v>8850</v>
      </c>
      <c r="O1140" s="3" t="s">
        <v>1368</v>
      </c>
      <c r="P1140" s="7" t="s">
        <v>1340</v>
      </c>
      <c r="Q1140" s="3" t="s">
        <v>1188</v>
      </c>
      <c r="R1140" s="37">
        <v>150</v>
      </c>
      <c r="S1140" s="32">
        <v>1276</v>
      </c>
      <c r="T1140" s="5">
        <f t="shared" si="473"/>
        <v>191400</v>
      </c>
      <c r="U1140" s="83">
        <f t="shared" si="452"/>
        <v>214368.00000000003</v>
      </c>
      <c r="V1140" s="9" t="s">
        <v>1327</v>
      </c>
      <c r="W1140" s="152" t="s">
        <v>1396</v>
      </c>
      <c r="X1140" s="29"/>
    </row>
    <row r="1141" spans="1:24" s="28" customFormat="1" ht="102" customHeight="1">
      <c r="A1141" s="9" t="s">
        <v>6757</v>
      </c>
      <c r="B1141" s="3" t="s">
        <v>1318</v>
      </c>
      <c r="C1141" s="220" t="s">
        <v>12265</v>
      </c>
      <c r="D1141" s="39" t="s">
        <v>1814</v>
      </c>
      <c r="E1141" s="59" t="s">
        <v>1816</v>
      </c>
      <c r="F1141" s="68" t="s">
        <v>498</v>
      </c>
      <c r="G1141" s="29" t="s">
        <v>384</v>
      </c>
      <c r="H1141" s="20">
        <v>0</v>
      </c>
      <c r="I1141" s="34">
        <v>470000000</v>
      </c>
      <c r="J1141" s="21" t="s">
        <v>1316</v>
      </c>
      <c r="K1141" s="33" t="s">
        <v>1812</v>
      </c>
      <c r="L1141" s="137" t="s">
        <v>3404</v>
      </c>
      <c r="M1141" s="140" t="s">
        <v>383</v>
      </c>
      <c r="N1141" s="358" t="s">
        <v>8850</v>
      </c>
      <c r="O1141" s="3" t="s">
        <v>1368</v>
      </c>
      <c r="P1141" s="7" t="s">
        <v>1340</v>
      </c>
      <c r="Q1141" s="3" t="s">
        <v>1188</v>
      </c>
      <c r="R1141" s="37">
        <v>20</v>
      </c>
      <c r="S1141" s="32">
        <v>8060</v>
      </c>
      <c r="T1141" s="5">
        <f t="shared" si="473"/>
        <v>161200</v>
      </c>
      <c r="U1141" s="83">
        <f t="shared" si="452"/>
        <v>180544.00000000003</v>
      </c>
      <c r="V1141" s="9" t="s">
        <v>1327</v>
      </c>
      <c r="W1141" s="152" t="s">
        <v>1396</v>
      </c>
      <c r="X1141" s="29"/>
    </row>
    <row r="1142" spans="1:24" s="28" customFormat="1" ht="102" customHeight="1">
      <c r="A1142" s="9" t="s">
        <v>6758</v>
      </c>
      <c r="B1142" s="3" t="s">
        <v>1318</v>
      </c>
      <c r="C1142" s="220" t="s">
        <v>12266</v>
      </c>
      <c r="D1142" s="39" t="s">
        <v>1814</v>
      </c>
      <c r="E1142" s="59" t="s">
        <v>1815</v>
      </c>
      <c r="F1142" s="35" t="s">
        <v>499</v>
      </c>
      <c r="G1142" s="29" t="s">
        <v>384</v>
      </c>
      <c r="H1142" s="20">
        <v>0</v>
      </c>
      <c r="I1142" s="34">
        <v>470000000</v>
      </c>
      <c r="J1142" s="21" t="s">
        <v>1316</v>
      </c>
      <c r="K1142" s="33" t="s">
        <v>1812</v>
      </c>
      <c r="L1142" s="137" t="s">
        <v>3404</v>
      </c>
      <c r="M1142" s="140" t="s">
        <v>383</v>
      </c>
      <c r="N1142" s="358" t="s">
        <v>8850</v>
      </c>
      <c r="O1142" s="3" t="s">
        <v>1368</v>
      </c>
      <c r="P1142" s="7" t="s">
        <v>1340</v>
      </c>
      <c r="Q1142" s="3" t="s">
        <v>1188</v>
      </c>
      <c r="R1142" s="37">
        <v>40</v>
      </c>
      <c r="S1142" s="32">
        <v>3520</v>
      </c>
      <c r="T1142" s="5">
        <f t="shared" si="473"/>
        <v>140800</v>
      </c>
      <c r="U1142" s="83">
        <f t="shared" si="452"/>
        <v>157696.00000000003</v>
      </c>
      <c r="V1142" s="9" t="s">
        <v>1327</v>
      </c>
      <c r="W1142" s="152" t="s">
        <v>1396</v>
      </c>
      <c r="X1142" s="29"/>
    </row>
    <row r="1143" spans="1:24" s="28" customFormat="1" ht="102" customHeight="1">
      <c r="A1143" s="9" t="s">
        <v>6759</v>
      </c>
      <c r="B1143" s="3" t="s">
        <v>1318</v>
      </c>
      <c r="C1143" s="220" t="s">
        <v>12267</v>
      </c>
      <c r="D1143" s="39" t="s">
        <v>1814</v>
      </c>
      <c r="E1143" s="59" t="s">
        <v>1813</v>
      </c>
      <c r="F1143" s="35" t="s">
        <v>500</v>
      </c>
      <c r="G1143" s="29" t="s">
        <v>384</v>
      </c>
      <c r="H1143" s="20">
        <v>0</v>
      </c>
      <c r="I1143" s="34">
        <v>470000000</v>
      </c>
      <c r="J1143" s="21" t="s">
        <v>1316</v>
      </c>
      <c r="K1143" s="33" t="s">
        <v>1812</v>
      </c>
      <c r="L1143" s="137" t="s">
        <v>3404</v>
      </c>
      <c r="M1143" s="140" t="s">
        <v>383</v>
      </c>
      <c r="N1143" s="358" t="s">
        <v>8850</v>
      </c>
      <c r="O1143" s="3" t="s">
        <v>1368</v>
      </c>
      <c r="P1143" s="7" t="s">
        <v>1340</v>
      </c>
      <c r="Q1143" s="3" t="s">
        <v>1188</v>
      </c>
      <c r="R1143" s="37">
        <v>40</v>
      </c>
      <c r="S1143" s="32">
        <v>6683</v>
      </c>
      <c r="T1143" s="5">
        <f t="shared" si="473"/>
        <v>267320</v>
      </c>
      <c r="U1143" s="83">
        <f t="shared" si="452"/>
        <v>299398.40000000002</v>
      </c>
      <c r="V1143" s="9" t="s">
        <v>1327</v>
      </c>
      <c r="W1143" s="152" t="s">
        <v>1396</v>
      </c>
      <c r="X1143" s="29"/>
    </row>
    <row r="1144" spans="1:24" s="28" customFormat="1" ht="102" customHeight="1">
      <c r="A1144" s="9" t="s">
        <v>6760</v>
      </c>
      <c r="B1144" s="3" t="s">
        <v>1318</v>
      </c>
      <c r="C1144" s="59" t="s">
        <v>1811</v>
      </c>
      <c r="D1144" s="38" t="s">
        <v>1807</v>
      </c>
      <c r="E1144" s="38" t="s">
        <v>1806</v>
      </c>
      <c r="F1144" s="31" t="s">
        <v>421</v>
      </c>
      <c r="G1144" s="29" t="s">
        <v>384</v>
      </c>
      <c r="H1144" s="20">
        <v>0</v>
      </c>
      <c r="I1144" s="34">
        <v>470000000</v>
      </c>
      <c r="J1144" s="21" t="s">
        <v>1316</v>
      </c>
      <c r="K1144" s="33" t="s">
        <v>1377</v>
      </c>
      <c r="L1144" s="137" t="s">
        <v>3404</v>
      </c>
      <c r="M1144" s="140" t="s">
        <v>383</v>
      </c>
      <c r="N1144" s="358" t="s">
        <v>8850</v>
      </c>
      <c r="O1144" s="3" t="s">
        <v>1368</v>
      </c>
      <c r="P1144" s="7" t="s">
        <v>1340</v>
      </c>
      <c r="Q1144" s="3" t="s">
        <v>1188</v>
      </c>
      <c r="R1144" s="24">
        <v>2</v>
      </c>
      <c r="S1144" s="32">
        <v>178650</v>
      </c>
      <c r="T1144" s="53">
        <f t="shared" si="473"/>
        <v>357300</v>
      </c>
      <c r="U1144" s="83">
        <f t="shared" si="452"/>
        <v>400176.00000000006</v>
      </c>
      <c r="V1144" s="9" t="s">
        <v>1327</v>
      </c>
      <c r="W1144" s="152" t="s">
        <v>1396</v>
      </c>
      <c r="X1144" s="29"/>
    </row>
    <row r="1145" spans="1:24" s="28" customFormat="1" ht="178.5" customHeight="1">
      <c r="A1145" s="9" t="s">
        <v>6761</v>
      </c>
      <c r="B1145" s="3" t="s">
        <v>1318</v>
      </c>
      <c r="C1145" s="59" t="s">
        <v>1810</v>
      </c>
      <c r="D1145" s="38" t="s">
        <v>1807</v>
      </c>
      <c r="E1145" s="38" t="s">
        <v>1809</v>
      </c>
      <c r="F1145" s="35" t="s">
        <v>422</v>
      </c>
      <c r="G1145" s="29" t="s">
        <v>384</v>
      </c>
      <c r="H1145" s="20">
        <v>0</v>
      </c>
      <c r="I1145" s="34">
        <v>470000000</v>
      </c>
      <c r="J1145" s="21" t="s">
        <v>1316</v>
      </c>
      <c r="K1145" s="33" t="s">
        <v>1377</v>
      </c>
      <c r="L1145" s="137" t="s">
        <v>3404</v>
      </c>
      <c r="M1145" s="140" t="s">
        <v>383</v>
      </c>
      <c r="N1145" s="358" t="s">
        <v>8850</v>
      </c>
      <c r="O1145" s="3" t="s">
        <v>1368</v>
      </c>
      <c r="P1145" s="7" t="s">
        <v>1340</v>
      </c>
      <c r="Q1145" s="3" t="s">
        <v>1188</v>
      </c>
      <c r="R1145" s="24">
        <v>1</v>
      </c>
      <c r="S1145" s="32">
        <v>165500</v>
      </c>
      <c r="T1145" s="53">
        <f t="shared" si="473"/>
        <v>165500</v>
      </c>
      <c r="U1145" s="83">
        <f t="shared" si="452"/>
        <v>185360.00000000003</v>
      </c>
      <c r="V1145" s="9" t="s">
        <v>1327</v>
      </c>
      <c r="W1145" s="152" t="s">
        <v>1396</v>
      </c>
      <c r="X1145" s="29"/>
    </row>
    <row r="1146" spans="1:24" s="28" customFormat="1" ht="102" customHeight="1">
      <c r="A1146" s="9" t="s">
        <v>6762</v>
      </c>
      <c r="B1146" s="3" t="s">
        <v>1318</v>
      </c>
      <c r="C1146" s="59" t="s">
        <v>1808</v>
      </c>
      <c r="D1146" s="38" t="s">
        <v>1807</v>
      </c>
      <c r="E1146" s="38" t="s">
        <v>1806</v>
      </c>
      <c r="F1146" s="35" t="s">
        <v>423</v>
      </c>
      <c r="G1146" s="29" t="s">
        <v>384</v>
      </c>
      <c r="H1146" s="20">
        <v>0</v>
      </c>
      <c r="I1146" s="34">
        <v>470000000</v>
      </c>
      <c r="J1146" s="21" t="s">
        <v>1316</v>
      </c>
      <c r="K1146" s="33" t="s">
        <v>1377</v>
      </c>
      <c r="L1146" s="137" t="s">
        <v>3404</v>
      </c>
      <c r="M1146" s="140" t="s">
        <v>383</v>
      </c>
      <c r="N1146" s="358" t="s">
        <v>8850</v>
      </c>
      <c r="O1146" s="3" t="s">
        <v>1368</v>
      </c>
      <c r="P1146" s="7" t="s">
        <v>1335</v>
      </c>
      <c r="Q1146" s="3" t="s">
        <v>1334</v>
      </c>
      <c r="R1146" s="24">
        <v>1</v>
      </c>
      <c r="S1146" s="32">
        <v>56789</v>
      </c>
      <c r="T1146" s="53">
        <f t="shared" si="473"/>
        <v>56789</v>
      </c>
      <c r="U1146" s="83">
        <f t="shared" si="452"/>
        <v>63603.680000000008</v>
      </c>
      <c r="V1146" s="9" t="s">
        <v>1327</v>
      </c>
      <c r="W1146" s="152" t="s">
        <v>1396</v>
      </c>
      <c r="X1146" s="29"/>
    </row>
    <row r="1147" spans="1:24" s="28" customFormat="1" ht="102" customHeight="1">
      <c r="A1147" s="9" t="s">
        <v>6763</v>
      </c>
      <c r="B1147" s="3" t="s">
        <v>1318</v>
      </c>
      <c r="C1147" s="59" t="s">
        <v>1805</v>
      </c>
      <c r="D1147" s="35" t="s">
        <v>424</v>
      </c>
      <c r="E1147" s="39" t="s">
        <v>1804</v>
      </c>
      <c r="F1147" s="35"/>
      <c r="G1147" s="29" t="s">
        <v>385</v>
      </c>
      <c r="H1147" s="20">
        <v>0</v>
      </c>
      <c r="I1147" s="34">
        <v>470000000</v>
      </c>
      <c r="J1147" s="21" t="s">
        <v>1316</v>
      </c>
      <c r="K1147" s="33" t="s">
        <v>1377</v>
      </c>
      <c r="L1147" s="137" t="s">
        <v>3404</v>
      </c>
      <c r="M1147" s="140" t="s">
        <v>383</v>
      </c>
      <c r="N1147" s="358" t="s">
        <v>8848</v>
      </c>
      <c r="O1147" s="3" t="s">
        <v>1368</v>
      </c>
      <c r="P1147" s="130" t="s">
        <v>1333</v>
      </c>
      <c r="Q1147" s="3" t="s">
        <v>8839</v>
      </c>
      <c r="R1147" s="4">
        <v>0.31</v>
      </c>
      <c r="S1147" s="32">
        <v>3487000</v>
      </c>
      <c r="T1147" s="348">
        <v>0</v>
      </c>
      <c r="U1147" s="83">
        <f t="shared" si="452"/>
        <v>0</v>
      </c>
      <c r="V1147" s="9" t="s">
        <v>1327</v>
      </c>
      <c r="W1147" s="152" t="s">
        <v>1396</v>
      </c>
      <c r="X1147" s="29" t="s">
        <v>9073</v>
      </c>
    </row>
    <row r="1148" spans="1:24" s="28" customFormat="1" ht="102" customHeight="1">
      <c r="A1148" s="9" t="s">
        <v>6764</v>
      </c>
      <c r="B1148" s="3" t="s">
        <v>1318</v>
      </c>
      <c r="C1148" s="59" t="s">
        <v>1803</v>
      </c>
      <c r="D1148" s="35" t="s">
        <v>424</v>
      </c>
      <c r="E1148" s="39" t="s">
        <v>1802</v>
      </c>
      <c r="F1148" s="35"/>
      <c r="G1148" s="29" t="s">
        <v>385</v>
      </c>
      <c r="H1148" s="20">
        <v>0</v>
      </c>
      <c r="I1148" s="34">
        <v>470000000</v>
      </c>
      <c r="J1148" s="21" t="s">
        <v>1316</v>
      </c>
      <c r="K1148" s="33" t="s">
        <v>1377</v>
      </c>
      <c r="L1148" s="137" t="s">
        <v>3404</v>
      </c>
      <c r="M1148" s="140" t="s">
        <v>383</v>
      </c>
      <c r="N1148" s="358" t="s">
        <v>8848</v>
      </c>
      <c r="O1148" s="3" t="s">
        <v>1368</v>
      </c>
      <c r="P1148" s="130" t="s">
        <v>1333</v>
      </c>
      <c r="Q1148" s="3" t="s">
        <v>8839</v>
      </c>
      <c r="R1148" s="4">
        <v>0.54</v>
      </c>
      <c r="S1148" s="32">
        <v>3608000</v>
      </c>
      <c r="T1148" s="348">
        <v>0</v>
      </c>
      <c r="U1148" s="83">
        <f t="shared" si="452"/>
        <v>0</v>
      </c>
      <c r="V1148" s="9" t="s">
        <v>1327</v>
      </c>
      <c r="W1148" s="152" t="s">
        <v>1396</v>
      </c>
      <c r="X1148" s="29" t="s">
        <v>10815</v>
      </c>
    </row>
    <row r="1149" spans="1:24" s="28" customFormat="1" ht="102" customHeight="1">
      <c r="A1149" s="9" t="s">
        <v>10668</v>
      </c>
      <c r="B1149" s="3" t="s">
        <v>1318</v>
      </c>
      <c r="C1149" s="59" t="s">
        <v>1803</v>
      </c>
      <c r="D1149" s="35" t="s">
        <v>9934</v>
      </c>
      <c r="E1149" s="40" t="s">
        <v>1802</v>
      </c>
      <c r="F1149" s="35"/>
      <c r="G1149" s="29" t="s">
        <v>385</v>
      </c>
      <c r="H1149" s="20">
        <v>0</v>
      </c>
      <c r="I1149" s="34">
        <v>470000000</v>
      </c>
      <c r="J1149" s="21" t="s">
        <v>1316</v>
      </c>
      <c r="K1149" s="33" t="s">
        <v>10671</v>
      </c>
      <c r="L1149" s="137" t="s">
        <v>3404</v>
      </c>
      <c r="M1149" s="140" t="s">
        <v>383</v>
      </c>
      <c r="N1149" s="358" t="s">
        <v>8848</v>
      </c>
      <c r="O1149" s="3" t="s">
        <v>1368</v>
      </c>
      <c r="P1149" s="130" t="s">
        <v>1333</v>
      </c>
      <c r="Q1149" s="3" t="s">
        <v>8839</v>
      </c>
      <c r="R1149" s="4">
        <v>1.1399999999999999</v>
      </c>
      <c r="S1149" s="32">
        <v>3608000</v>
      </c>
      <c r="T1149" s="348">
        <v>0</v>
      </c>
      <c r="U1149" s="83">
        <f>T1149*1.12</f>
        <v>0</v>
      </c>
      <c r="V1149" s="9" t="s">
        <v>1327</v>
      </c>
      <c r="W1149" s="152" t="s">
        <v>1396</v>
      </c>
      <c r="X1149" s="29" t="s">
        <v>11628</v>
      </c>
    </row>
    <row r="1150" spans="1:24" s="28" customFormat="1" ht="102" customHeight="1">
      <c r="A1150" s="9" t="s">
        <v>11627</v>
      </c>
      <c r="B1150" s="3" t="s">
        <v>1318</v>
      </c>
      <c r="C1150" s="59" t="s">
        <v>1803</v>
      </c>
      <c r="D1150" s="35" t="s">
        <v>9934</v>
      </c>
      <c r="E1150" s="40" t="s">
        <v>1802</v>
      </c>
      <c r="F1150" s="35"/>
      <c r="G1150" s="29" t="s">
        <v>385</v>
      </c>
      <c r="H1150" s="20">
        <v>0</v>
      </c>
      <c r="I1150" s="34">
        <v>470000000</v>
      </c>
      <c r="J1150" s="21" t="s">
        <v>1316</v>
      </c>
      <c r="K1150" s="33" t="s">
        <v>11323</v>
      </c>
      <c r="L1150" s="137" t="s">
        <v>11564</v>
      </c>
      <c r="M1150" s="140" t="s">
        <v>383</v>
      </c>
      <c r="N1150" s="358" t="s">
        <v>8848</v>
      </c>
      <c r="O1150" s="3" t="s">
        <v>9738</v>
      </c>
      <c r="P1150" s="130" t="s">
        <v>1333</v>
      </c>
      <c r="Q1150" s="3" t="s">
        <v>8839</v>
      </c>
      <c r="R1150" s="4">
        <v>1.1399999999999999</v>
      </c>
      <c r="S1150" s="32">
        <v>3608000</v>
      </c>
      <c r="T1150" s="53">
        <f>R1150*S1150</f>
        <v>4113119.9999999995</v>
      </c>
      <c r="U1150" s="83">
        <f>T1150*1.12</f>
        <v>4606694.4000000004</v>
      </c>
      <c r="V1150" s="9" t="s">
        <v>1327</v>
      </c>
      <c r="W1150" s="152" t="s">
        <v>1396</v>
      </c>
      <c r="X1150" s="29"/>
    </row>
    <row r="1151" spans="1:24" s="28" customFormat="1" ht="102" customHeight="1">
      <c r="A1151" s="9" t="s">
        <v>6765</v>
      </c>
      <c r="B1151" s="3" t="s">
        <v>1318</v>
      </c>
      <c r="C1151" s="59" t="s">
        <v>1801</v>
      </c>
      <c r="D1151" s="35" t="s">
        <v>424</v>
      </c>
      <c r="E1151" s="40" t="s">
        <v>1800</v>
      </c>
      <c r="F1151" s="35"/>
      <c r="G1151" s="29" t="s">
        <v>385</v>
      </c>
      <c r="H1151" s="20">
        <v>0</v>
      </c>
      <c r="I1151" s="34">
        <v>470000000</v>
      </c>
      <c r="J1151" s="21" t="s">
        <v>1316</v>
      </c>
      <c r="K1151" s="33" t="s">
        <v>1377</v>
      </c>
      <c r="L1151" s="137" t="s">
        <v>3404</v>
      </c>
      <c r="M1151" s="140" t="s">
        <v>383</v>
      </c>
      <c r="N1151" s="358" t="s">
        <v>8848</v>
      </c>
      <c r="O1151" s="3" t="s">
        <v>1368</v>
      </c>
      <c r="P1151" s="130" t="s">
        <v>1333</v>
      </c>
      <c r="Q1151" s="3" t="s">
        <v>8839</v>
      </c>
      <c r="R1151" s="67">
        <v>4.7</v>
      </c>
      <c r="S1151" s="66">
        <v>49500</v>
      </c>
      <c r="T1151" s="348">
        <v>0</v>
      </c>
      <c r="U1151" s="302">
        <f t="shared" si="452"/>
        <v>0</v>
      </c>
      <c r="V1151" s="9" t="s">
        <v>1327</v>
      </c>
      <c r="W1151" s="152" t="s">
        <v>1396</v>
      </c>
      <c r="X1151" s="29" t="s">
        <v>9353</v>
      </c>
    </row>
    <row r="1152" spans="1:24" s="28" customFormat="1" ht="102" customHeight="1">
      <c r="A1152" s="9" t="s">
        <v>9502</v>
      </c>
      <c r="B1152" s="3" t="s">
        <v>1318</v>
      </c>
      <c r="C1152" s="59" t="s">
        <v>1801</v>
      </c>
      <c r="D1152" s="35" t="s">
        <v>424</v>
      </c>
      <c r="E1152" s="40" t="s">
        <v>1800</v>
      </c>
      <c r="F1152" s="35"/>
      <c r="G1152" s="29" t="s">
        <v>385</v>
      </c>
      <c r="H1152" s="20">
        <v>0</v>
      </c>
      <c r="I1152" s="34">
        <v>470000000</v>
      </c>
      <c r="J1152" s="21" t="s">
        <v>1316</v>
      </c>
      <c r="K1152" s="33" t="s">
        <v>1377</v>
      </c>
      <c r="L1152" s="137" t="s">
        <v>3404</v>
      </c>
      <c r="M1152" s="140" t="s">
        <v>383</v>
      </c>
      <c r="N1152" s="358" t="s">
        <v>8848</v>
      </c>
      <c r="O1152" s="3" t="s">
        <v>1368</v>
      </c>
      <c r="P1152" s="130" t="s">
        <v>1333</v>
      </c>
      <c r="Q1152" s="3" t="s">
        <v>8839</v>
      </c>
      <c r="R1152" s="67">
        <v>3.35</v>
      </c>
      <c r="S1152" s="66">
        <v>49500</v>
      </c>
      <c r="T1152" s="53">
        <f>R1152*S1152</f>
        <v>165825</v>
      </c>
      <c r="U1152" s="83">
        <f>T1152*1.12</f>
        <v>185724.00000000003</v>
      </c>
      <c r="V1152" s="9" t="s">
        <v>1327</v>
      </c>
      <c r="W1152" s="152" t="s">
        <v>1396</v>
      </c>
      <c r="X1152" s="29"/>
    </row>
    <row r="1153" spans="1:24" s="28" customFormat="1" ht="102" customHeight="1">
      <c r="A1153" s="9" t="s">
        <v>6766</v>
      </c>
      <c r="B1153" s="3" t="s">
        <v>1318</v>
      </c>
      <c r="C1153" s="59" t="s">
        <v>1799</v>
      </c>
      <c r="D1153" s="35" t="s">
        <v>424</v>
      </c>
      <c r="E1153" s="40" t="s">
        <v>1798</v>
      </c>
      <c r="F1153" s="35" t="s">
        <v>1797</v>
      </c>
      <c r="G1153" s="29" t="s">
        <v>385</v>
      </c>
      <c r="H1153" s="20">
        <v>0</v>
      </c>
      <c r="I1153" s="34">
        <v>470000000</v>
      </c>
      <c r="J1153" s="21" t="s">
        <v>1316</v>
      </c>
      <c r="K1153" s="33" t="s">
        <v>1377</v>
      </c>
      <c r="L1153" s="137" t="s">
        <v>3404</v>
      </c>
      <c r="M1153" s="140" t="s">
        <v>383</v>
      </c>
      <c r="N1153" s="358" t="s">
        <v>8848</v>
      </c>
      <c r="O1153" s="3" t="s">
        <v>1368</v>
      </c>
      <c r="P1153" s="130" t="s">
        <v>1333</v>
      </c>
      <c r="Q1153" s="3" t="s">
        <v>8839</v>
      </c>
      <c r="R1153" s="64">
        <v>1.5</v>
      </c>
      <c r="S1153" s="32">
        <v>71200</v>
      </c>
      <c r="T1153" s="53">
        <f t="shared" si="473"/>
        <v>106800</v>
      </c>
      <c r="U1153" s="83">
        <f t="shared" si="452"/>
        <v>119616.00000000001</v>
      </c>
      <c r="V1153" s="9" t="s">
        <v>1327</v>
      </c>
      <c r="W1153" s="152" t="s">
        <v>1396</v>
      </c>
      <c r="X1153" s="29"/>
    </row>
    <row r="1154" spans="1:24" s="28" customFormat="1" ht="102" customHeight="1">
      <c r="A1154" s="9" t="s">
        <v>6767</v>
      </c>
      <c r="B1154" s="3" t="s">
        <v>1318</v>
      </c>
      <c r="C1154" s="59" t="s">
        <v>1796</v>
      </c>
      <c r="D1154" s="35" t="s">
        <v>424</v>
      </c>
      <c r="E1154" s="40" t="s">
        <v>1795</v>
      </c>
      <c r="F1154" s="35"/>
      <c r="G1154" s="29" t="s">
        <v>385</v>
      </c>
      <c r="H1154" s="20">
        <v>0</v>
      </c>
      <c r="I1154" s="34">
        <v>470000000</v>
      </c>
      <c r="J1154" s="21" t="s">
        <v>1316</v>
      </c>
      <c r="K1154" s="33" t="s">
        <v>1377</v>
      </c>
      <c r="L1154" s="137" t="s">
        <v>3404</v>
      </c>
      <c r="M1154" s="140" t="s">
        <v>383</v>
      </c>
      <c r="N1154" s="358" t="s">
        <v>8848</v>
      </c>
      <c r="O1154" s="3" t="s">
        <v>1368</v>
      </c>
      <c r="P1154" s="130" t="s">
        <v>1333</v>
      </c>
      <c r="Q1154" s="3" t="s">
        <v>8839</v>
      </c>
      <c r="R1154" s="64">
        <v>7.9</v>
      </c>
      <c r="S1154" s="32">
        <v>82500</v>
      </c>
      <c r="T1154" s="348">
        <v>0</v>
      </c>
      <c r="U1154" s="302">
        <f t="shared" si="452"/>
        <v>0</v>
      </c>
      <c r="V1154" s="9" t="s">
        <v>1327</v>
      </c>
      <c r="W1154" s="152" t="s">
        <v>1396</v>
      </c>
      <c r="X1154" s="29" t="s">
        <v>9353</v>
      </c>
    </row>
    <row r="1155" spans="1:24" s="28" customFormat="1" ht="102" customHeight="1">
      <c r="A1155" s="9" t="s">
        <v>9503</v>
      </c>
      <c r="B1155" s="3" t="s">
        <v>1318</v>
      </c>
      <c r="C1155" s="59" t="s">
        <v>1796</v>
      </c>
      <c r="D1155" s="35" t="s">
        <v>424</v>
      </c>
      <c r="E1155" s="40" t="s">
        <v>1795</v>
      </c>
      <c r="F1155" s="35"/>
      <c r="G1155" s="29" t="s">
        <v>385</v>
      </c>
      <c r="H1155" s="20">
        <v>0</v>
      </c>
      <c r="I1155" s="34">
        <v>470000000</v>
      </c>
      <c r="J1155" s="21" t="s">
        <v>1316</v>
      </c>
      <c r="K1155" s="33" t="s">
        <v>1377</v>
      </c>
      <c r="L1155" s="137" t="s">
        <v>3404</v>
      </c>
      <c r="M1155" s="140" t="s">
        <v>383</v>
      </c>
      <c r="N1155" s="358" t="s">
        <v>8848</v>
      </c>
      <c r="O1155" s="3" t="s">
        <v>1368</v>
      </c>
      <c r="P1155" s="130" t="s">
        <v>1333</v>
      </c>
      <c r="Q1155" s="3" t="s">
        <v>8839</v>
      </c>
      <c r="R1155" s="64">
        <v>4.4000000000000004</v>
      </c>
      <c r="S1155" s="32">
        <v>82500</v>
      </c>
      <c r="T1155" s="53">
        <f>R1155*S1155</f>
        <v>363000.00000000006</v>
      </c>
      <c r="U1155" s="83">
        <f>T1155*1.12</f>
        <v>406560.00000000012</v>
      </c>
      <c r="V1155" s="9" t="s">
        <v>1327</v>
      </c>
      <c r="W1155" s="152" t="s">
        <v>1396</v>
      </c>
      <c r="X1155" s="29"/>
    </row>
    <row r="1156" spans="1:24" s="28" customFormat="1" ht="102" customHeight="1">
      <c r="A1156" s="9" t="s">
        <v>6768</v>
      </c>
      <c r="B1156" s="3" t="s">
        <v>1318</v>
      </c>
      <c r="C1156" s="59" t="s">
        <v>1794</v>
      </c>
      <c r="D1156" s="35" t="s">
        <v>424</v>
      </c>
      <c r="E1156" s="40" t="s">
        <v>1793</v>
      </c>
      <c r="F1156" s="35"/>
      <c r="G1156" s="29" t="s">
        <v>385</v>
      </c>
      <c r="H1156" s="20">
        <v>0</v>
      </c>
      <c r="I1156" s="34">
        <v>470000000</v>
      </c>
      <c r="J1156" s="21" t="s">
        <v>1316</v>
      </c>
      <c r="K1156" s="33" t="s">
        <v>1377</v>
      </c>
      <c r="L1156" s="137" t="s">
        <v>3404</v>
      </c>
      <c r="M1156" s="140" t="s">
        <v>383</v>
      </c>
      <c r="N1156" s="358" t="s">
        <v>8848</v>
      </c>
      <c r="O1156" s="3" t="s">
        <v>1368</v>
      </c>
      <c r="P1156" s="130" t="s">
        <v>1333</v>
      </c>
      <c r="Q1156" s="3" t="s">
        <v>8839</v>
      </c>
      <c r="R1156" s="64">
        <v>4.9000000000000004</v>
      </c>
      <c r="S1156" s="32">
        <v>116000</v>
      </c>
      <c r="T1156" s="348">
        <v>0</v>
      </c>
      <c r="U1156" s="83">
        <f t="shared" si="452"/>
        <v>0</v>
      </c>
      <c r="V1156" s="9" t="s">
        <v>1327</v>
      </c>
      <c r="W1156" s="152" t="s">
        <v>1396</v>
      </c>
      <c r="X1156" s="29" t="s">
        <v>9353</v>
      </c>
    </row>
    <row r="1157" spans="1:24" s="28" customFormat="1" ht="102" customHeight="1">
      <c r="A1157" s="9" t="s">
        <v>9504</v>
      </c>
      <c r="B1157" s="3" t="s">
        <v>1318</v>
      </c>
      <c r="C1157" s="59" t="s">
        <v>1794</v>
      </c>
      <c r="D1157" s="35" t="s">
        <v>424</v>
      </c>
      <c r="E1157" s="40" t="s">
        <v>1793</v>
      </c>
      <c r="F1157" s="35"/>
      <c r="G1157" s="29" t="s">
        <v>385</v>
      </c>
      <c r="H1157" s="20">
        <v>0</v>
      </c>
      <c r="I1157" s="34">
        <v>470000000</v>
      </c>
      <c r="J1157" s="21" t="s">
        <v>1316</v>
      </c>
      <c r="K1157" s="33" t="s">
        <v>1377</v>
      </c>
      <c r="L1157" s="137" t="s">
        <v>3404</v>
      </c>
      <c r="M1157" s="140" t="s">
        <v>383</v>
      </c>
      <c r="N1157" s="358" t="s">
        <v>8848</v>
      </c>
      <c r="O1157" s="3" t="s">
        <v>1368</v>
      </c>
      <c r="P1157" s="130" t="s">
        <v>1333</v>
      </c>
      <c r="Q1157" s="3" t="s">
        <v>8839</v>
      </c>
      <c r="R1157" s="64">
        <v>1.4</v>
      </c>
      <c r="S1157" s="32">
        <v>116000</v>
      </c>
      <c r="T1157" s="53">
        <f>R1157*S1157</f>
        <v>162400</v>
      </c>
      <c r="U1157" s="83">
        <f>T1157*1.12</f>
        <v>181888.00000000003</v>
      </c>
      <c r="V1157" s="9" t="s">
        <v>1327</v>
      </c>
      <c r="W1157" s="152" t="s">
        <v>1396</v>
      </c>
      <c r="X1157" s="29"/>
    </row>
    <row r="1158" spans="1:24" s="28" customFormat="1" ht="102" customHeight="1">
      <c r="A1158" s="9" t="s">
        <v>6769</v>
      </c>
      <c r="B1158" s="3" t="s">
        <v>1318</v>
      </c>
      <c r="C1158" s="59" t="s">
        <v>1792</v>
      </c>
      <c r="D1158" s="35" t="s">
        <v>424</v>
      </c>
      <c r="E1158" s="40" t="s">
        <v>1791</v>
      </c>
      <c r="F1158" s="35"/>
      <c r="G1158" s="29" t="s">
        <v>385</v>
      </c>
      <c r="H1158" s="20">
        <v>0</v>
      </c>
      <c r="I1158" s="34">
        <v>470000000</v>
      </c>
      <c r="J1158" s="21" t="s">
        <v>1316</v>
      </c>
      <c r="K1158" s="33" t="s">
        <v>1377</v>
      </c>
      <c r="L1158" s="137" t="s">
        <v>3404</v>
      </c>
      <c r="M1158" s="140" t="s">
        <v>383</v>
      </c>
      <c r="N1158" s="358" t="s">
        <v>8848</v>
      </c>
      <c r="O1158" s="3" t="s">
        <v>1368</v>
      </c>
      <c r="P1158" s="130" t="s">
        <v>1333</v>
      </c>
      <c r="Q1158" s="3" t="s">
        <v>8839</v>
      </c>
      <c r="R1158" s="64">
        <v>3.9</v>
      </c>
      <c r="S1158" s="32">
        <v>163300</v>
      </c>
      <c r="T1158" s="348">
        <v>0</v>
      </c>
      <c r="U1158" s="83">
        <f t="shared" si="452"/>
        <v>0</v>
      </c>
      <c r="V1158" s="9" t="s">
        <v>1327</v>
      </c>
      <c r="W1158" s="152" t="s">
        <v>1396</v>
      </c>
      <c r="X1158" s="29" t="s">
        <v>9353</v>
      </c>
    </row>
    <row r="1159" spans="1:24" s="28" customFormat="1" ht="102" customHeight="1">
      <c r="A1159" s="9" t="s">
        <v>9505</v>
      </c>
      <c r="B1159" s="3" t="s">
        <v>1318</v>
      </c>
      <c r="C1159" s="59" t="s">
        <v>1792</v>
      </c>
      <c r="D1159" s="35" t="s">
        <v>424</v>
      </c>
      <c r="E1159" s="40" t="s">
        <v>1791</v>
      </c>
      <c r="F1159" s="35"/>
      <c r="G1159" s="29" t="s">
        <v>385</v>
      </c>
      <c r="H1159" s="20">
        <v>0</v>
      </c>
      <c r="I1159" s="34">
        <v>470000000</v>
      </c>
      <c r="J1159" s="21" t="s">
        <v>1316</v>
      </c>
      <c r="K1159" s="33" t="s">
        <v>1377</v>
      </c>
      <c r="L1159" s="137" t="s">
        <v>3404</v>
      </c>
      <c r="M1159" s="140" t="s">
        <v>383</v>
      </c>
      <c r="N1159" s="358" t="s">
        <v>8848</v>
      </c>
      <c r="O1159" s="3" t="s">
        <v>1368</v>
      </c>
      <c r="P1159" s="130" t="s">
        <v>1333</v>
      </c>
      <c r="Q1159" s="3" t="s">
        <v>8839</v>
      </c>
      <c r="R1159" s="64">
        <v>1.4</v>
      </c>
      <c r="S1159" s="32">
        <v>163300</v>
      </c>
      <c r="T1159" s="53">
        <f>R1159*S1159</f>
        <v>228620</v>
      </c>
      <c r="U1159" s="83">
        <f>T1159*1.12</f>
        <v>256054.40000000002</v>
      </c>
      <c r="V1159" s="9" t="s">
        <v>1327</v>
      </c>
      <c r="W1159" s="152" t="s">
        <v>1396</v>
      </c>
      <c r="X1159" s="29"/>
    </row>
    <row r="1160" spans="1:24" s="28" customFormat="1" ht="102" customHeight="1">
      <c r="A1160" s="9" t="s">
        <v>6770</v>
      </c>
      <c r="B1160" s="3" t="s">
        <v>1318</v>
      </c>
      <c r="C1160" s="59" t="s">
        <v>1790</v>
      </c>
      <c r="D1160" s="35" t="s">
        <v>424</v>
      </c>
      <c r="E1160" s="40" t="s">
        <v>1789</v>
      </c>
      <c r="F1160" s="35"/>
      <c r="G1160" s="29" t="s">
        <v>385</v>
      </c>
      <c r="H1160" s="20">
        <v>0</v>
      </c>
      <c r="I1160" s="34">
        <v>470000000</v>
      </c>
      <c r="J1160" s="21" t="s">
        <v>1316</v>
      </c>
      <c r="K1160" s="33" t="s">
        <v>1377</v>
      </c>
      <c r="L1160" s="137" t="s">
        <v>3404</v>
      </c>
      <c r="M1160" s="140" t="s">
        <v>383</v>
      </c>
      <c r="N1160" s="358" t="s">
        <v>8848</v>
      </c>
      <c r="O1160" s="3" t="s">
        <v>1368</v>
      </c>
      <c r="P1160" s="130" t="s">
        <v>1333</v>
      </c>
      <c r="Q1160" s="3" t="s">
        <v>8839</v>
      </c>
      <c r="R1160" s="64">
        <v>3.2</v>
      </c>
      <c r="S1160" s="32">
        <v>231000</v>
      </c>
      <c r="T1160" s="348">
        <v>0</v>
      </c>
      <c r="U1160" s="302">
        <f t="shared" si="452"/>
        <v>0</v>
      </c>
      <c r="V1160" s="9" t="s">
        <v>1327</v>
      </c>
      <c r="W1160" s="152" t="s">
        <v>1396</v>
      </c>
      <c r="X1160" s="29" t="s">
        <v>9353</v>
      </c>
    </row>
    <row r="1161" spans="1:24" s="28" customFormat="1" ht="102" customHeight="1">
      <c r="A1161" s="9" t="s">
        <v>9506</v>
      </c>
      <c r="B1161" s="3" t="s">
        <v>1318</v>
      </c>
      <c r="C1161" s="59" t="s">
        <v>1790</v>
      </c>
      <c r="D1161" s="35" t="s">
        <v>424</v>
      </c>
      <c r="E1161" s="40" t="s">
        <v>1789</v>
      </c>
      <c r="F1161" s="35"/>
      <c r="G1161" s="29" t="s">
        <v>385</v>
      </c>
      <c r="H1161" s="20">
        <v>0</v>
      </c>
      <c r="I1161" s="34">
        <v>470000000</v>
      </c>
      <c r="J1161" s="21" t="s">
        <v>1316</v>
      </c>
      <c r="K1161" s="33" t="s">
        <v>1377</v>
      </c>
      <c r="L1161" s="137" t="s">
        <v>3404</v>
      </c>
      <c r="M1161" s="140" t="s">
        <v>383</v>
      </c>
      <c r="N1161" s="358" t="s">
        <v>8848</v>
      </c>
      <c r="O1161" s="3" t="s">
        <v>1368</v>
      </c>
      <c r="P1161" s="130" t="s">
        <v>1333</v>
      </c>
      <c r="Q1161" s="3" t="s">
        <v>8839</v>
      </c>
      <c r="R1161" s="64">
        <v>0.7</v>
      </c>
      <c r="S1161" s="32">
        <v>231000</v>
      </c>
      <c r="T1161" s="53">
        <f>R1161*S1161</f>
        <v>161700</v>
      </c>
      <c r="U1161" s="83">
        <f>T1161*1.12</f>
        <v>181104.00000000003</v>
      </c>
      <c r="V1161" s="9" t="s">
        <v>1327</v>
      </c>
      <c r="W1161" s="152" t="s">
        <v>1396</v>
      </c>
      <c r="X1161" s="29"/>
    </row>
    <row r="1162" spans="1:24" s="28" customFormat="1" ht="102" customHeight="1">
      <c r="A1162" s="9" t="s">
        <v>6771</v>
      </c>
      <c r="B1162" s="3" t="s">
        <v>1318</v>
      </c>
      <c r="C1162" s="59" t="s">
        <v>1788</v>
      </c>
      <c r="D1162" s="35" t="s">
        <v>424</v>
      </c>
      <c r="E1162" s="40" t="s">
        <v>1787</v>
      </c>
      <c r="F1162" s="3"/>
      <c r="G1162" s="29" t="s">
        <v>385</v>
      </c>
      <c r="H1162" s="20">
        <v>0</v>
      </c>
      <c r="I1162" s="34">
        <v>470000000</v>
      </c>
      <c r="J1162" s="21" t="s">
        <v>1316</v>
      </c>
      <c r="K1162" s="33" t="s">
        <v>1377</v>
      </c>
      <c r="L1162" s="137" t="s">
        <v>3404</v>
      </c>
      <c r="M1162" s="140" t="s">
        <v>383</v>
      </c>
      <c r="N1162" s="358" t="s">
        <v>8848</v>
      </c>
      <c r="O1162" s="3" t="s">
        <v>1368</v>
      </c>
      <c r="P1162" s="130" t="s">
        <v>1333</v>
      </c>
      <c r="Q1162" s="3" t="s">
        <v>8839</v>
      </c>
      <c r="R1162" s="64">
        <v>14.2</v>
      </c>
      <c r="S1162" s="32">
        <v>341000</v>
      </c>
      <c r="T1162" s="348">
        <v>0</v>
      </c>
      <c r="U1162" s="302">
        <f t="shared" si="452"/>
        <v>0</v>
      </c>
      <c r="V1162" s="9" t="s">
        <v>1327</v>
      </c>
      <c r="W1162" s="152" t="s">
        <v>1396</v>
      </c>
      <c r="X1162" s="29" t="s">
        <v>9353</v>
      </c>
    </row>
    <row r="1163" spans="1:24" s="28" customFormat="1" ht="102" customHeight="1">
      <c r="A1163" s="9" t="s">
        <v>9507</v>
      </c>
      <c r="B1163" s="3" t="s">
        <v>1318</v>
      </c>
      <c r="C1163" s="59" t="s">
        <v>1788</v>
      </c>
      <c r="D1163" s="35" t="s">
        <v>424</v>
      </c>
      <c r="E1163" s="40" t="s">
        <v>1787</v>
      </c>
      <c r="F1163" s="3"/>
      <c r="G1163" s="29" t="s">
        <v>385</v>
      </c>
      <c r="H1163" s="20">
        <v>0</v>
      </c>
      <c r="I1163" s="34">
        <v>470000000</v>
      </c>
      <c r="J1163" s="21" t="s">
        <v>1316</v>
      </c>
      <c r="K1163" s="33" t="s">
        <v>1377</v>
      </c>
      <c r="L1163" s="137" t="s">
        <v>3404</v>
      </c>
      <c r="M1163" s="140" t="s">
        <v>383</v>
      </c>
      <c r="N1163" s="358" t="s">
        <v>8848</v>
      </c>
      <c r="O1163" s="3" t="s">
        <v>1368</v>
      </c>
      <c r="P1163" s="130" t="s">
        <v>1333</v>
      </c>
      <c r="Q1163" s="3" t="s">
        <v>8839</v>
      </c>
      <c r="R1163" s="64">
        <v>9.1</v>
      </c>
      <c r="S1163" s="32">
        <v>341000</v>
      </c>
      <c r="T1163" s="53">
        <f>R1163*S1163</f>
        <v>3103100</v>
      </c>
      <c r="U1163" s="83">
        <f>T1163*1.12</f>
        <v>3475472.0000000005</v>
      </c>
      <c r="V1163" s="9" t="s">
        <v>1327</v>
      </c>
      <c r="W1163" s="152" t="s">
        <v>1396</v>
      </c>
      <c r="X1163" s="29"/>
    </row>
    <row r="1164" spans="1:24" s="28" customFormat="1" ht="102" customHeight="1">
      <c r="A1164" s="9" t="s">
        <v>6772</v>
      </c>
      <c r="B1164" s="3" t="s">
        <v>1318</v>
      </c>
      <c r="C1164" s="59" t="s">
        <v>1786</v>
      </c>
      <c r="D1164" s="35" t="s">
        <v>424</v>
      </c>
      <c r="E1164" s="40" t="s">
        <v>1785</v>
      </c>
      <c r="F1164" s="35"/>
      <c r="G1164" s="29" t="s">
        <v>385</v>
      </c>
      <c r="H1164" s="20">
        <v>0</v>
      </c>
      <c r="I1164" s="34">
        <v>470000000</v>
      </c>
      <c r="J1164" s="21" t="s">
        <v>1316</v>
      </c>
      <c r="K1164" s="33" t="s">
        <v>1377</v>
      </c>
      <c r="L1164" s="137" t="s">
        <v>3404</v>
      </c>
      <c r="M1164" s="140" t="s">
        <v>383</v>
      </c>
      <c r="N1164" s="358" t="s">
        <v>8848</v>
      </c>
      <c r="O1164" s="3" t="s">
        <v>1368</v>
      </c>
      <c r="P1164" s="130" t="s">
        <v>1333</v>
      </c>
      <c r="Q1164" s="3" t="s">
        <v>8839</v>
      </c>
      <c r="R1164" s="60">
        <v>2</v>
      </c>
      <c r="S1164" s="32">
        <v>412500</v>
      </c>
      <c r="T1164" s="348">
        <v>0</v>
      </c>
      <c r="U1164" s="302">
        <f t="shared" si="452"/>
        <v>0</v>
      </c>
      <c r="V1164" s="9" t="s">
        <v>1327</v>
      </c>
      <c r="W1164" s="152" t="s">
        <v>1396</v>
      </c>
      <c r="X1164" s="29" t="s">
        <v>9353</v>
      </c>
    </row>
    <row r="1165" spans="1:24" s="28" customFormat="1" ht="102" customHeight="1">
      <c r="A1165" s="9" t="s">
        <v>9508</v>
      </c>
      <c r="B1165" s="3" t="s">
        <v>1318</v>
      </c>
      <c r="C1165" s="59" t="s">
        <v>1786</v>
      </c>
      <c r="D1165" s="35" t="s">
        <v>424</v>
      </c>
      <c r="E1165" s="40" t="s">
        <v>1785</v>
      </c>
      <c r="F1165" s="35"/>
      <c r="G1165" s="29" t="s">
        <v>385</v>
      </c>
      <c r="H1165" s="20">
        <v>0</v>
      </c>
      <c r="I1165" s="34">
        <v>470000000</v>
      </c>
      <c r="J1165" s="21" t="s">
        <v>1316</v>
      </c>
      <c r="K1165" s="33" t="s">
        <v>1377</v>
      </c>
      <c r="L1165" s="137" t="s">
        <v>3404</v>
      </c>
      <c r="M1165" s="140" t="s">
        <v>383</v>
      </c>
      <c r="N1165" s="358" t="s">
        <v>8848</v>
      </c>
      <c r="O1165" s="3" t="s">
        <v>1368</v>
      </c>
      <c r="P1165" s="130" t="s">
        <v>1333</v>
      </c>
      <c r="Q1165" s="3" t="s">
        <v>8839</v>
      </c>
      <c r="R1165" s="60">
        <v>1</v>
      </c>
      <c r="S1165" s="32">
        <v>412500</v>
      </c>
      <c r="T1165" s="53">
        <f>R1165*S1165</f>
        <v>412500</v>
      </c>
      <c r="U1165" s="83">
        <f>T1165*1.12</f>
        <v>462000.00000000006</v>
      </c>
      <c r="V1165" s="9" t="s">
        <v>1327</v>
      </c>
      <c r="W1165" s="152" t="s">
        <v>1396</v>
      </c>
      <c r="X1165" s="29"/>
    </row>
    <row r="1166" spans="1:24" s="28" customFormat="1" ht="102" customHeight="1">
      <c r="A1166" s="9" t="s">
        <v>6773</v>
      </c>
      <c r="B1166" s="3" t="s">
        <v>1318</v>
      </c>
      <c r="C1166" s="59" t="s">
        <v>1784</v>
      </c>
      <c r="D1166" s="35" t="s">
        <v>424</v>
      </c>
      <c r="E1166" s="40" t="s">
        <v>1783</v>
      </c>
      <c r="F1166" s="35"/>
      <c r="G1166" s="29" t="s">
        <v>385</v>
      </c>
      <c r="H1166" s="20">
        <v>0</v>
      </c>
      <c r="I1166" s="34">
        <v>470000000</v>
      </c>
      <c r="J1166" s="21" t="s">
        <v>1316</v>
      </c>
      <c r="K1166" s="33" t="s">
        <v>1377</v>
      </c>
      <c r="L1166" s="137" t="s">
        <v>3404</v>
      </c>
      <c r="M1166" s="140" t="s">
        <v>383</v>
      </c>
      <c r="N1166" s="358" t="s">
        <v>8848</v>
      </c>
      <c r="O1166" s="3" t="s">
        <v>1368</v>
      </c>
      <c r="P1166" s="130" t="s">
        <v>1333</v>
      </c>
      <c r="Q1166" s="3" t="s">
        <v>8839</v>
      </c>
      <c r="R1166" s="64">
        <v>1.4</v>
      </c>
      <c r="S1166" s="32">
        <v>583000</v>
      </c>
      <c r="T1166" s="348">
        <v>0</v>
      </c>
      <c r="U1166" s="83">
        <f t="shared" si="452"/>
        <v>0</v>
      </c>
      <c r="V1166" s="9" t="s">
        <v>1327</v>
      </c>
      <c r="W1166" s="152" t="s">
        <v>1396</v>
      </c>
      <c r="X1166" s="29" t="s">
        <v>9353</v>
      </c>
    </row>
    <row r="1167" spans="1:24" s="28" customFormat="1" ht="102" customHeight="1">
      <c r="A1167" s="9" t="s">
        <v>9509</v>
      </c>
      <c r="B1167" s="3" t="s">
        <v>1318</v>
      </c>
      <c r="C1167" s="59" t="s">
        <v>1784</v>
      </c>
      <c r="D1167" s="35" t="s">
        <v>424</v>
      </c>
      <c r="E1167" s="40" t="s">
        <v>1783</v>
      </c>
      <c r="F1167" s="35"/>
      <c r="G1167" s="29" t="s">
        <v>385</v>
      </c>
      <c r="H1167" s="20">
        <v>0</v>
      </c>
      <c r="I1167" s="34">
        <v>470000000</v>
      </c>
      <c r="J1167" s="21" t="s">
        <v>1316</v>
      </c>
      <c r="K1167" s="33" t="s">
        <v>1377</v>
      </c>
      <c r="L1167" s="137" t="s">
        <v>3404</v>
      </c>
      <c r="M1167" s="140" t="s">
        <v>383</v>
      </c>
      <c r="N1167" s="358" t="s">
        <v>8848</v>
      </c>
      <c r="O1167" s="3" t="s">
        <v>1368</v>
      </c>
      <c r="P1167" s="130" t="s">
        <v>1333</v>
      </c>
      <c r="Q1167" s="3" t="s">
        <v>8839</v>
      </c>
      <c r="R1167" s="64">
        <v>0.6</v>
      </c>
      <c r="S1167" s="32">
        <v>583000</v>
      </c>
      <c r="T1167" s="53">
        <f>R1167*S1167</f>
        <v>349800</v>
      </c>
      <c r="U1167" s="83">
        <f>T1167*1.12</f>
        <v>391776.00000000006</v>
      </c>
      <c r="V1167" s="9" t="s">
        <v>1327</v>
      </c>
      <c r="W1167" s="152" t="s">
        <v>1396</v>
      </c>
      <c r="X1167" s="29"/>
    </row>
    <row r="1168" spans="1:24" s="28" customFormat="1" ht="102" customHeight="1">
      <c r="A1168" s="9" t="s">
        <v>6774</v>
      </c>
      <c r="B1168" s="3" t="s">
        <v>1318</v>
      </c>
      <c r="C1168" s="59" t="s">
        <v>1782</v>
      </c>
      <c r="D1168" s="35" t="s">
        <v>424</v>
      </c>
      <c r="E1168" s="40" t="s">
        <v>1781</v>
      </c>
      <c r="F1168" s="35"/>
      <c r="G1168" s="29" t="s">
        <v>385</v>
      </c>
      <c r="H1168" s="20">
        <v>0</v>
      </c>
      <c r="I1168" s="34">
        <v>470000000</v>
      </c>
      <c r="J1168" s="21" t="s">
        <v>1316</v>
      </c>
      <c r="K1168" s="33" t="s">
        <v>1377</v>
      </c>
      <c r="L1168" s="137" t="s">
        <v>3404</v>
      </c>
      <c r="M1168" s="140" t="s">
        <v>383</v>
      </c>
      <c r="N1168" s="358" t="s">
        <v>8848</v>
      </c>
      <c r="O1168" s="3" t="s">
        <v>1368</v>
      </c>
      <c r="P1168" s="130" t="s">
        <v>1333</v>
      </c>
      <c r="Q1168" s="3" t="s">
        <v>8839</v>
      </c>
      <c r="R1168" s="60">
        <v>2.1</v>
      </c>
      <c r="S1168" s="32">
        <v>781000</v>
      </c>
      <c r="T1168" s="348">
        <v>0</v>
      </c>
      <c r="U1168" s="83">
        <f t="shared" si="452"/>
        <v>0</v>
      </c>
      <c r="V1168" s="9" t="s">
        <v>1327</v>
      </c>
      <c r="W1168" s="152" t="s">
        <v>1396</v>
      </c>
      <c r="X1168" s="29" t="s">
        <v>9353</v>
      </c>
    </row>
    <row r="1169" spans="1:24" s="28" customFormat="1" ht="102" customHeight="1">
      <c r="A1169" s="9" t="s">
        <v>9510</v>
      </c>
      <c r="B1169" s="3" t="s">
        <v>1318</v>
      </c>
      <c r="C1169" s="59" t="s">
        <v>1782</v>
      </c>
      <c r="D1169" s="35" t="s">
        <v>424</v>
      </c>
      <c r="E1169" s="40" t="s">
        <v>1781</v>
      </c>
      <c r="F1169" s="35"/>
      <c r="G1169" s="29" t="s">
        <v>385</v>
      </c>
      <c r="H1169" s="20">
        <v>0</v>
      </c>
      <c r="I1169" s="34">
        <v>470000000</v>
      </c>
      <c r="J1169" s="21" t="s">
        <v>1316</v>
      </c>
      <c r="K1169" s="33" t="s">
        <v>1377</v>
      </c>
      <c r="L1169" s="137" t="s">
        <v>3404</v>
      </c>
      <c r="M1169" s="140" t="s">
        <v>383</v>
      </c>
      <c r="N1169" s="358" t="s">
        <v>8848</v>
      </c>
      <c r="O1169" s="3" t="s">
        <v>1368</v>
      </c>
      <c r="P1169" s="130" t="s">
        <v>1333</v>
      </c>
      <c r="Q1169" s="3" t="s">
        <v>8839</v>
      </c>
      <c r="R1169" s="60">
        <v>1.1000000000000001</v>
      </c>
      <c r="S1169" s="32">
        <v>781000</v>
      </c>
      <c r="T1169" s="53">
        <f>R1169*S1169</f>
        <v>859100.00000000012</v>
      </c>
      <c r="U1169" s="83">
        <f>T1169*1.12</f>
        <v>962192.00000000023</v>
      </c>
      <c r="V1169" s="9" t="s">
        <v>1327</v>
      </c>
      <c r="W1169" s="152" t="s">
        <v>1396</v>
      </c>
      <c r="X1169" s="29"/>
    </row>
    <row r="1170" spans="1:24" s="28" customFormat="1" ht="102" customHeight="1">
      <c r="A1170" s="9" t="s">
        <v>6775</v>
      </c>
      <c r="B1170" s="3" t="s">
        <v>1318</v>
      </c>
      <c r="C1170" s="59" t="s">
        <v>1780</v>
      </c>
      <c r="D1170" s="35" t="s">
        <v>424</v>
      </c>
      <c r="E1170" s="40" t="s">
        <v>1779</v>
      </c>
      <c r="F1170" s="35"/>
      <c r="G1170" s="29" t="s">
        <v>385</v>
      </c>
      <c r="H1170" s="20">
        <v>0</v>
      </c>
      <c r="I1170" s="34">
        <v>470000000</v>
      </c>
      <c r="J1170" s="21" t="s">
        <v>1316</v>
      </c>
      <c r="K1170" s="33" t="s">
        <v>1377</v>
      </c>
      <c r="L1170" s="137" t="s">
        <v>3404</v>
      </c>
      <c r="M1170" s="140" t="s">
        <v>383</v>
      </c>
      <c r="N1170" s="358" t="s">
        <v>8848</v>
      </c>
      <c r="O1170" s="3" t="s">
        <v>1368</v>
      </c>
      <c r="P1170" s="130" t="s">
        <v>1333</v>
      </c>
      <c r="Q1170" s="3" t="s">
        <v>8839</v>
      </c>
      <c r="R1170" s="4">
        <v>0.5</v>
      </c>
      <c r="S1170" s="32">
        <v>1111000</v>
      </c>
      <c r="T1170" s="348">
        <v>0</v>
      </c>
      <c r="U1170" s="83">
        <f t="shared" si="452"/>
        <v>0</v>
      </c>
      <c r="V1170" s="9" t="s">
        <v>1327</v>
      </c>
      <c r="W1170" s="152" t="s">
        <v>1396</v>
      </c>
      <c r="X1170" s="29" t="s">
        <v>9073</v>
      </c>
    </row>
    <row r="1171" spans="1:24" s="28" customFormat="1" ht="102" customHeight="1">
      <c r="A1171" s="9" t="s">
        <v>6776</v>
      </c>
      <c r="B1171" s="3" t="s">
        <v>1318</v>
      </c>
      <c r="C1171" s="59" t="s">
        <v>1778</v>
      </c>
      <c r="D1171" s="35" t="s">
        <v>424</v>
      </c>
      <c r="E1171" s="40" t="s">
        <v>1777</v>
      </c>
      <c r="F1171" s="35"/>
      <c r="G1171" s="29" t="s">
        <v>385</v>
      </c>
      <c r="H1171" s="20">
        <v>0</v>
      </c>
      <c r="I1171" s="34">
        <v>470000000</v>
      </c>
      <c r="J1171" s="21" t="s">
        <v>1316</v>
      </c>
      <c r="K1171" s="33" t="s">
        <v>1377</v>
      </c>
      <c r="L1171" s="137" t="s">
        <v>3404</v>
      </c>
      <c r="M1171" s="140" t="s">
        <v>383</v>
      </c>
      <c r="N1171" s="358" t="s">
        <v>8848</v>
      </c>
      <c r="O1171" s="3" t="s">
        <v>1368</v>
      </c>
      <c r="P1171" s="130" t="s">
        <v>1333</v>
      </c>
      <c r="Q1171" s="3" t="s">
        <v>8839</v>
      </c>
      <c r="R1171" s="4">
        <v>0.2</v>
      </c>
      <c r="S1171" s="32">
        <v>1750000</v>
      </c>
      <c r="T1171" s="53">
        <f t="shared" si="473"/>
        <v>350000</v>
      </c>
      <c r="U1171" s="83">
        <f t="shared" si="452"/>
        <v>392000.00000000006</v>
      </c>
      <c r="V1171" s="9" t="s">
        <v>1327</v>
      </c>
      <c r="W1171" s="152" t="s">
        <v>1396</v>
      </c>
      <c r="X1171" s="29"/>
    </row>
    <row r="1172" spans="1:24" s="28" customFormat="1" ht="102" customHeight="1">
      <c r="A1172" s="9" t="s">
        <v>6777</v>
      </c>
      <c r="B1172" s="3" t="s">
        <v>1318</v>
      </c>
      <c r="C1172" s="59" t="s">
        <v>1776</v>
      </c>
      <c r="D1172" s="35" t="s">
        <v>424</v>
      </c>
      <c r="E1172" s="59" t="s">
        <v>1775</v>
      </c>
      <c r="F1172" s="35" t="s">
        <v>425</v>
      </c>
      <c r="G1172" s="29" t="s">
        <v>385</v>
      </c>
      <c r="H1172" s="20">
        <v>0</v>
      </c>
      <c r="I1172" s="34">
        <v>470000000</v>
      </c>
      <c r="J1172" s="21" t="s">
        <v>1316</v>
      </c>
      <c r="K1172" s="33" t="s">
        <v>1377</v>
      </c>
      <c r="L1172" s="137" t="s">
        <v>3404</v>
      </c>
      <c r="M1172" s="140" t="s">
        <v>383</v>
      </c>
      <c r="N1172" s="358" t="s">
        <v>8848</v>
      </c>
      <c r="O1172" s="3" t="s">
        <v>1368</v>
      </c>
      <c r="P1172" s="130" t="s">
        <v>1333</v>
      </c>
      <c r="Q1172" s="3" t="s">
        <v>8839</v>
      </c>
      <c r="R1172" s="4">
        <v>0.3</v>
      </c>
      <c r="S1172" s="32">
        <v>2500000</v>
      </c>
      <c r="T1172" s="53">
        <f t="shared" si="473"/>
        <v>750000</v>
      </c>
      <c r="U1172" s="83">
        <f t="shared" si="452"/>
        <v>840000.00000000012</v>
      </c>
      <c r="V1172" s="9" t="s">
        <v>1327</v>
      </c>
      <c r="W1172" s="152" t="s">
        <v>1396</v>
      </c>
      <c r="X1172" s="29"/>
    </row>
    <row r="1173" spans="1:24" s="28" customFormat="1" ht="102" customHeight="1">
      <c r="A1173" s="9" t="s">
        <v>6778</v>
      </c>
      <c r="B1173" s="3" t="s">
        <v>1318</v>
      </c>
      <c r="C1173" s="59" t="s">
        <v>1774</v>
      </c>
      <c r="D1173" s="35" t="s">
        <v>424</v>
      </c>
      <c r="E1173" s="40" t="s">
        <v>1773</v>
      </c>
      <c r="F1173" s="31" t="s">
        <v>1772</v>
      </c>
      <c r="G1173" s="29" t="s">
        <v>385</v>
      </c>
      <c r="H1173" s="20">
        <v>0</v>
      </c>
      <c r="I1173" s="34">
        <v>470000000</v>
      </c>
      <c r="J1173" s="21" t="s">
        <v>1316</v>
      </c>
      <c r="K1173" s="33" t="s">
        <v>1377</v>
      </c>
      <c r="L1173" s="137" t="s">
        <v>3404</v>
      </c>
      <c r="M1173" s="140" t="s">
        <v>383</v>
      </c>
      <c r="N1173" s="358" t="s">
        <v>8848</v>
      </c>
      <c r="O1173" s="3" t="s">
        <v>1368</v>
      </c>
      <c r="P1173" s="130" t="s">
        <v>1333</v>
      </c>
      <c r="Q1173" s="3" t="s">
        <v>8839</v>
      </c>
      <c r="R1173" s="4">
        <v>1.3</v>
      </c>
      <c r="S1173" s="32">
        <v>652088</v>
      </c>
      <c r="T1173" s="53">
        <f t="shared" si="473"/>
        <v>847714.4</v>
      </c>
      <c r="U1173" s="83">
        <f t="shared" si="452"/>
        <v>949440.12800000014</v>
      </c>
      <c r="V1173" s="9" t="s">
        <v>1327</v>
      </c>
      <c r="W1173" s="152" t="s">
        <v>1396</v>
      </c>
      <c r="X1173" s="29"/>
    </row>
    <row r="1174" spans="1:24" s="28" customFormat="1" ht="102" customHeight="1">
      <c r="A1174" s="9" t="s">
        <v>6779</v>
      </c>
      <c r="B1174" s="3" t="s">
        <v>1318</v>
      </c>
      <c r="C1174" s="59" t="s">
        <v>1771</v>
      </c>
      <c r="D1174" s="35" t="s">
        <v>424</v>
      </c>
      <c r="E1174" s="40" t="s">
        <v>1770</v>
      </c>
      <c r="F1174" s="31" t="s">
        <v>426</v>
      </c>
      <c r="G1174" s="29" t="s">
        <v>385</v>
      </c>
      <c r="H1174" s="20">
        <v>0</v>
      </c>
      <c r="I1174" s="34">
        <v>470000000</v>
      </c>
      <c r="J1174" s="21" t="s">
        <v>1316</v>
      </c>
      <c r="K1174" s="33" t="s">
        <v>1377</v>
      </c>
      <c r="L1174" s="137" t="s">
        <v>3404</v>
      </c>
      <c r="M1174" s="140" t="s">
        <v>383</v>
      </c>
      <c r="N1174" s="358" t="s">
        <v>8848</v>
      </c>
      <c r="O1174" s="3" t="s">
        <v>1368</v>
      </c>
      <c r="P1174" s="130" t="s">
        <v>1333</v>
      </c>
      <c r="Q1174" s="3" t="s">
        <v>8839</v>
      </c>
      <c r="R1174" s="4">
        <v>0.5</v>
      </c>
      <c r="S1174" s="32">
        <v>267590</v>
      </c>
      <c r="T1174" s="53">
        <f t="shared" si="473"/>
        <v>133795</v>
      </c>
      <c r="U1174" s="83">
        <f t="shared" si="452"/>
        <v>149850.40000000002</v>
      </c>
      <c r="V1174" s="9" t="s">
        <v>1327</v>
      </c>
      <c r="W1174" s="152" t="s">
        <v>1396</v>
      </c>
      <c r="X1174" s="29"/>
    </row>
    <row r="1175" spans="1:24" s="28" customFormat="1" ht="102" customHeight="1">
      <c r="A1175" s="9" t="s">
        <v>6780</v>
      </c>
      <c r="B1175" s="3" t="s">
        <v>1318</v>
      </c>
      <c r="C1175" s="59" t="s">
        <v>1769</v>
      </c>
      <c r="D1175" s="4" t="s">
        <v>1732</v>
      </c>
      <c r="E1175" s="59" t="s">
        <v>1768</v>
      </c>
      <c r="F1175" s="31"/>
      <c r="G1175" s="29" t="s">
        <v>385</v>
      </c>
      <c r="H1175" s="20">
        <v>0</v>
      </c>
      <c r="I1175" s="34">
        <v>470000000</v>
      </c>
      <c r="J1175" s="21" t="s">
        <v>1316</v>
      </c>
      <c r="K1175" s="33" t="s">
        <v>1703</v>
      </c>
      <c r="L1175" s="137" t="s">
        <v>3404</v>
      </c>
      <c r="M1175" s="140" t="s">
        <v>383</v>
      </c>
      <c r="N1175" s="358" t="s">
        <v>1730</v>
      </c>
      <c r="O1175" s="3" t="s">
        <v>1368</v>
      </c>
      <c r="P1175" s="130" t="s">
        <v>1333</v>
      </c>
      <c r="Q1175" s="3" t="s">
        <v>8839</v>
      </c>
      <c r="R1175" s="62">
        <v>3.9</v>
      </c>
      <c r="S1175" s="32">
        <v>123000</v>
      </c>
      <c r="T1175" s="348">
        <v>0</v>
      </c>
      <c r="U1175" s="302">
        <f t="shared" si="452"/>
        <v>0</v>
      </c>
      <c r="V1175" s="9" t="s">
        <v>1327</v>
      </c>
      <c r="W1175" s="152" t="s">
        <v>1396</v>
      </c>
      <c r="X1175" s="29" t="s">
        <v>9049</v>
      </c>
    </row>
    <row r="1176" spans="1:24" s="28" customFormat="1" ht="102" customHeight="1">
      <c r="A1176" s="9" t="s">
        <v>12522</v>
      </c>
      <c r="B1176" s="3" t="s">
        <v>1318</v>
      </c>
      <c r="C1176" s="59" t="s">
        <v>1769</v>
      </c>
      <c r="D1176" s="4" t="s">
        <v>1732</v>
      </c>
      <c r="E1176" s="59" t="s">
        <v>1768</v>
      </c>
      <c r="F1176" s="31"/>
      <c r="G1176" s="29" t="s">
        <v>385</v>
      </c>
      <c r="H1176" s="20">
        <v>0</v>
      </c>
      <c r="I1176" s="34">
        <v>470000000</v>
      </c>
      <c r="J1176" s="21" t="s">
        <v>1316</v>
      </c>
      <c r="K1176" s="33" t="s">
        <v>1703</v>
      </c>
      <c r="L1176" s="137" t="s">
        <v>3404</v>
      </c>
      <c r="M1176" s="140" t="s">
        <v>383</v>
      </c>
      <c r="N1176" s="358" t="s">
        <v>1730</v>
      </c>
      <c r="O1176" s="3" t="s">
        <v>1368</v>
      </c>
      <c r="P1176" s="130" t="s">
        <v>1333</v>
      </c>
      <c r="Q1176" s="3" t="s">
        <v>8839</v>
      </c>
      <c r="R1176" s="62">
        <v>3.9</v>
      </c>
      <c r="S1176" s="32">
        <v>74570.240000000005</v>
      </c>
      <c r="T1176" s="53">
        <f t="shared" ref="T1176" si="474">R1176*S1176</f>
        <v>290823.93599999999</v>
      </c>
      <c r="U1176" s="83">
        <f t="shared" ref="U1176" si="475">T1176*1.12</f>
        <v>325722.80832000001</v>
      </c>
      <c r="V1176" s="9" t="s">
        <v>1327</v>
      </c>
      <c r="W1176" s="152" t="s">
        <v>1396</v>
      </c>
      <c r="X1176" s="29"/>
    </row>
    <row r="1177" spans="1:24" s="28" customFormat="1" ht="102" customHeight="1">
      <c r="A1177" s="9" t="s">
        <v>6781</v>
      </c>
      <c r="B1177" s="3" t="s">
        <v>1318</v>
      </c>
      <c r="C1177" s="59" t="s">
        <v>1767</v>
      </c>
      <c r="D1177" s="4" t="s">
        <v>1732</v>
      </c>
      <c r="E1177" s="59" t="s">
        <v>1766</v>
      </c>
      <c r="F1177" s="31"/>
      <c r="G1177" s="29" t="s">
        <v>385</v>
      </c>
      <c r="H1177" s="20">
        <v>0</v>
      </c>
      <c r="I1177" s="34">
        <v>470000000</v>
      </c>
      <c r="J1177" s="21" t="s">
        <v>1316</v>
      </c>
      <c r="K1177" s="33" t="s">
        <v>1703</v>
      </c>
      <c r="L1177" s="137" t="s">
        <v>3404</v>
      </c>
      <c r="M1177" s="140" t="s">
        <v>383</v>
      </c>
      <c r="N1177" s="358" t="s">
        <v>1730</v>
      </c>
      <c r="O1177" s="3" t="s">
        <v>1368</v>
      </c>
      <c r="P1177" s="130" t="s">
        <v>1333</v>
      </c>
      <c r="Q1177" s="3" t="s">
        <v>8839</v>
      </c>
      <c r="R1177" s="62">
        <v>3.3</v>
      </c>
      <c r="S1177" s="32">
        <v>187000</v>
      </c>
      <c r="T1177" s="348">
        <v>0</v>
      </c>
      <c r="U1177" s="302">
        <f t="shared" si="452"/>
        <v>0</v>
      </c>
      <c r="V1177" s="9" t="s">
        <v>1327</v>
      </c>
      <c r="W1177" s="152" t="s">
        <v>1396</v>
      </c>
      <c r="X1177" s="29" t="s">
        <v>9049</v>
      </c>
    </row>
    <row r="1178" spans="1:24" s="28" customFormat="1" ht="102" customHeight="1">
      <c r="A1178" s="9" t="s">
        <v>12523</v>
      </c>
      <c r="B1178" s="3" t="s">
        <v>1318</v>
      </c>
      <c r="C1178" s="59" t="s">
        <v>1767</v>
      </c>
      <c r="D1178" s="4" t="s">
        <v>1732</v>
      </c>
      <c r="E1178" s="59" t="s">
        <v>1766</v>
      </c>
      <c r="F1178" s="31"/>
      <c r="G1178" s="29" t="s">
        <v>385</v>
      </c>
      <c r="H1178" s="20">
        <v>0</v>
      </c>
      <c r="I1178" s="34">
        <v>470000000</v>
      </c>
      <c r="J1178" s="21" t="s">
        <v>1316</v>
      </c>
      <c r="K1178" s="33" t="s">
        <v>1703</v>
      </c>
      <c r="L1178" s="137" t="s">
        <v>3404</v>
      </c>
      <c r="M1178" s="140" t="s">
        <v>383</v>
      </c>
      <c r="N1178" s="358" t="s">
        <v>1730</v>
      </c>
      <c r="O1178" s="3" t="s">
        <v>1368</v>
      </c>
      <c r="P1178" s="130" t="s">
        <v>1333</v>
      </c>
      <c r="Q1178" s="3" t="s">
        <v>8839</v>
      </c>
      <c r="R1178" s="62">
        <v>3.3</v>
      </c>
      <c r="S1178" s="32">
        <v>116090.88</v>
      </c>
      <c r="T1178" s="53">
        <f t="shared" ref="T1178" si="476">R1178*S1178</f>
        <v>383099.90399999998</v>
      </c>
      <c r="U1178" s="83">
        <f t="shared" ref="U1178" si="477">T1178*1.12</f>
        <v>429071.89248000004</v>
      </c>
      <c r="V1178" s="9" t="s">
        <v>1327</v>
      </c>
      <c r="W1178" s="152" t="s">
        <v>1396</v>
      </c>
      <c r="X1178" s="29"/>
    </row>
    <row r="1179" spans="1:24" s="28" customFormat="1" ht="102" customHeight="1">
      <c r="A1179" s="9" t="s">
        <v>6782</v>
      </c>
      <c r="B1179" s="3" t="s">
        <v>1318</v>
      </c>
      <c r="C1179" s="59" t="s">
        <v>1763</v>
      </c>
      <c r="D1179" s="4" t="s">
        <v>1732</v>
      </c>
      <c r="E1179" s="59" t="s">
        <v>1765</v>
      </c>
      <c r="F1179" s="31"/>
      <c r="G1179" s="29" t="s">
        <v>385</v>
      </c>
      <c r="H1179" s="20">
        <v>0</v>
      </c>
      <c r="I1179" s="34">
        <v>470000000</v>
      </c>
      <c r="J1179" s="21" t="s">
        <v>1316</v>
      </c>
      <c r="K1179" s="33" t="s">
        <v>1703</v>
      </c>
      <c r="L1179" s="137" t="s">
        <v>3404</v>
      </c>
      <c r="M1179" s="140" t="s">
        <v>383</v>
      </c>
      <c r="N1179" s="358" t="s">
        <v>1730</v>
      </c>
      <c r="O1179" s="3" t="s">
        <v>1368</v>
      </c>
      <c r="P1179" s="130" t="s">
        <v>1333</v>
      </c>
      <c r="Q1179" s="3" t="s">
        <v>8839</v>
      </c>
      <c r="R1179" s="62">
        <v>3.8</v>
      </c>
      <c r="S1179" s="32">
        <v>330000</v>
      </c>
      <c r="T1179" s="348">
        <v>0</v>
      </c>
      <c r="U1179" s="302">
        <f t="shared" si="452"/>
        <v>0</v>
      </c>
      <c r="V1179" s="9" t="s">
        <v>1327</v>
      </c>
      <c r="W1179" s="152" t="s">
        <v>1396</v>
      </c>
      <c r="X1179" s="29" t="s">
        <v>9353</v>
      </c>
    </row>
    <row r="1180" spans="1:24" s="28" customFormat="1" ht="102" customHeight="1">
      <c r="A1180" s="9" t="s">
        <v>9511</v>
      </c>
      <c r="B1180" s="3" t="s">
        <v>1318</v>
      </c>
      <c r="C1180" s="59" t="s">
        <v>1763</v>
      </c>
      <c r="D1180" s="4" t="s">
        <v>1732</v>
      </c>
      <c r="E1180" s="59" t="s">
        <v>1765</v>
      </c>
      <c r="F1180" s="31"/>
      <c r="G1180" s="29" t="s">
        <v>385</v>
      </c>
      <c r="H1180" s="20">
        <v>0</v>
      </c>
      <c r="I1180" s="34">
        <v>470000000</v>
      </c>
      <c r="J1180" s="21" t="s">
        <v>1316</v>
      </c>
      <c r="K1180" s="33" t="s">
        <v>1703</v>
      </c>
      <c r="L1180" s="137" t="s">
        <v>3404</v>
      </c>
      <c r="M1180" s="140" t="s">
        <v>383</v>
      </c>
      <c r="N1180" s="358" t="s">
        <v>1730</v>
      </c>
      <c r="O1180" s="3" t="s">
        <v>1368</v>
      </c>
      <c r="P1180" s="130" t="s">
        <v>1333</v>
      </c>
      <c r="Q1180" s="3" t="s">
        <v>8839</v>
      </c>
      <c r="R1180" s="62">
        <v>3.9</v>
      </c>
      <c r="S1180" s="32">
        <v>330000</v>
      </c>
      <c r="T1180" s="348">
        <v>0</v>
      </c>
      <c r="U1180" s="83">
        <f>T1180*1.12</f>
        <v>0</v>
      </c>
      <c r="V1180" s="9" t="s">
        <v>1327</v>
      </c>
      <c r="W1180" s="152" t="s">
        <v>1396</v>
      </c>
      <c r="X1180" s="29" t="s">
        <v>9049</v>
      </c>
    </row>
    <row r="1181" spans="1:24" s="28" customFormat="1" ht="102" customHeight="1">
      <c r="A1181" s="9" t="s">
        <v>12532</v>
      </c>
      <c r="B1181" s="3" t="s">
        <v>1318</v>
      </c>
      <c r="C1181" s="59" t="s">
        <v>1763</v>
      </c>
      <c r="D1181" s="4" t="s">
        <v>1732</v>
      </c>
      <c r="E1181" s="59" t="s">
        <v>1765</v>
      </c>
      <c r="F1181" s="31"/>
      <c r="G1181" s="29" t="s">
        <v>385</v>
      </c>
      <c r="H1181" s="20">
        <v>0</v>
      </c>
      <c r="I1181" s="34">
        <v>470000000</v>
      </c>
      <c r="J1181" s="21" t="s">
        <v>1316</v>
      </c>
      <c r="K1181" s="33" t="s">
        <v>1703</v>
      </c>
      <c r="L1181" s="137" t="s">
        <v>3404</v>
      </c>
      <c r="M1181" s="140" t="s">
        <v>383</v>
      </c>
      <c r="N1181" s="358" t="s">
        <v>1730</v>
      </c>
      <c r="O1181" s="3" t="s">
        <v>1368</v>
      </c>
      <c r="P1181" s="130" t="s">
        <v>1333</v>
      </c>
      <c r="Q1181" s="3" t="s">
        <v>8839</v>
      </c>
      <c r="R1181" s="62">
        <v>3.9</v>
      </c>
      <c r="S1181" s="32">
        <v>156878.07999999999</v>
      </c>
      <c r="T1181" s="53">
        <f>R1181*S1181</f>
        <v>611824.51199999999</v>
      </c>
      <c r="U1181" s="83">
        <f>T1181*1.12</f>
        <v>685243.45344000007</v>
      </c>
      <c r="V1181" s="9" t="s">
        <v>1327</v>
      </c>
      <c r="W1181" s="152" t="s">
        <v>1396</v>
      </c>
      <c r="X1181" s="29"/>
    </row>
    <row r="1182" spans="1:24" s="28" customFormat="1" ht="102" customHeight="1">
      <c r="A1182" s="9" t="s">
        <v>6783</v>
      </c>
      <c r="B1182" s="3" t="s">
        <v>1318</v>
      </c>
      <c r="C1182" s="59" t="s">
        <v>1762</v>
      </c>
      <c r="D1182" s="4" t="s">
        <v>1732</v>
      </c>
      <c r="E1182" s="59" t="s">
        <v>1764</v>
      </c>
      <c r="F1182" s="31"/>
      <c r="G1182" s="29" t="s">
        <v>385</v>
      </c>
      <c r="H1182" s="20">
        <v>0</v>
      </c>
      <c r="I1182" s="34">
        <v>470000000</v>
      </c>
      <c r="J1182" s="21" t="s">
        <v>1316</v>
      </c>
      <c r="K1182" s="33" t="s">
        <v>1703</v>
      </c>
      <c r="L1182" s="137" t="s">
        <v>3404</v>
      </c>
      <c r="M1182" s="140" t="s">
        <v>383</v>
      </c>
      <c r="N1182" s="358" t="s">
        <v>1730</v>
      </c>
      <c r="O1182" s="3" t="s">
        <v>1368</v>
      </c>
      <c r="P1182" s="130" t="s">
        <v>1333</v>
      </c>
      <c r="Q1182" s="3" t="s">
        <v>8839</v>
      </c>
      <c r="R1182" s="65">
        <v>0.2</v>
      </c>
      <c r="S1182" s="32">
        <v>374000</v>
      </c>
      <c r="T1182" s="348">
        <v>0</v>
      </c>
      <c r="U1182" s="83">
        <f t="shared" si="452"/>
        <v>0</v>
      </c>
      <c r="V1182" s="9" t="s">
        <v>1327</v>
      </c>
      <c r="W1182" s="152" t="s">
        <v>1396</v>
      </c>
      <c r="X1182" s="29" t="s">
        <v>9049</v>
      </c>
    </row>
    <row r="1183" spans="1:24" s="28" customFormat="1" ht="102" customHeight="1">
      <c r="A1183" s="9" t="s">
        <v>12526</v>
      </c>
      <c r="B1183" s="3" t="s">
        <v>1318</v>
      </c>
      <c r="C1183" s="59" t="s">
        <v>1762</v>
      </c>
      <c r="D1183" s="4" t="s">
        <v>1732</v>
      </c>
      <c r="E1183" s="59" t="s">
        <v>1764</v>
      </c>
      <c r="F1183" s="31"/>
      <c r="G1183" s="29" t="s">
        <v>385</v>
      </c>
      <c r="H1183" s="20">
        <v>0</v>
      </c>
      <c r="I1183" s="34">
        <v>470000000</v>
      </c>
      <c r="J1183" s="21" t="s">
        <v>1316</v>
      </c>
      <c r="K1183" s="33" t="s">
        <v>1703</v>
      </c>
      <c r="L1183" s="137" t="s">
        <v>3404</v>
      </c>
      <c r="M1183" s="140" t="s">
        <v>383</v>
      </c>
      <c r="N1183" s="358" t="s">
        <v>1730</v>
      </c>
      <c r="O1183" s="3" t="s">
        <v>1368</v>
      </c>
      <c r="P1183" s="130" t="s">
        <v>1333</v>
      </c>
      <c r="Q1183" s="3" t="s">
        <v>8839</v>
      </c>
      <c r="R1183" s="65">
        <v>0.2</v>
      </c>
      <c r="S1183" s="32">
        <v>250593.28</v>
      </c>
      <c r="T1183" s="53">
        <f t="shared" ref="T1183" si="478">R1183*S1183</f>
        <v>50118.656000000003</v>
      </c>
      <c r="U1183" s="83">
        <f t="shared" ref="U1183" si="479">T1183*1.12</f>
        <v>56132.894720000011</v>
      </c>
      <c r="V1183" s="9" t="s">
        <v>1327</v>
      </c>
      <c r="W1183" s="152" t="s">
        <v>1396</v>
      </c>
      <c r="X1183" s="29"/>
    </row>
    <row r="1184" spans="1:24" s="28" customFormat="1" ht="102" customHeight="1">
      <c r="A1184" s="9" t="s">
        <v>6784</v>
      </c>
      <c r="B1184" s="3" t="s">
        <v>1318</v>
      </c>
      <c r="C1184" s="59" t="s">
        <v>1763</v>
      </c>
      <c r="D1184" s="4" t="s">
        <v>1732</v>
      </c>
      <c r="E1184" s="31" t="s">
        <v>427</v>
      </c>
      <c r="F1184" s="31"/>
      <c r="G1184" s="29" t="s">
        <v>385</v>
      </c>
      <c r="H1184" s="20">
        <v>0</v>
      </c>
      <c r="I1184" s="34">
        <v>470000000</v>
      </c>
      <c r="J1184" s="21" t="s">
        <v>1316</v>
      </c>
      <c r="K1184" s="33" t="s">
        <v>1703</v>
      </c>
      <c r="L1184" s="137" t="s">
        <v>3404</v>
      </c>
      <c r="M1184" s="140" t="s">
        <v>383</v>
      </c>
      <c r="N1184" s="358" t="s">
        <v>1730</v>
      </c>
      <c r="O1184" s="3" t="s">
        <v>1368</v>
      </c>
      <c r="P1184" s="130" t="s">
        <v>1333</v>
      </c>
      <c r="Q1184" s="3" t="s">
        <v>8839</v>
      </c>
      <c r="R1184" s="62">
        <v>4.3</v>
      </c>
      <c r="S1184" s="32">
        <v>363000</v>
      </c>
      <c r="T1184" s="348">
        <v>0</v>
      </c>
      <c r="U1184" s="83">
        <f t="shared" si="452"/>
        <v>0</v>
      </c>
      <c r="V1184" s="9" t="s">
        <v>1327</v>
      </c>
      <c r="W1184" s="152" t="s">
        <v>1396</v>
      </c>
      <c r="X1184" s="29" t="s">
        <v>9049</v>
      </c>
    </row>
    <row r="1185" spans="1:24" s="28" customFormat="1" ht="102" customHeight="1">
      <c r="A1185" s="9" t="s">
        <v>12527</v>
      </c>
      <c r="B1185" s="3" t="s">
        <v>1318</v>
      </c>
      <c r="C1185" s="59" t="s">
        <v>1763</v>
      </c>
      <c r="D1185" s="4" t="s">
        <v>1732</v>
      </c>
      <c r="E1185" s="31" t="s">
        <v>427</v>
      </c>
      <c r="F1185" s="31"/>
      <c r="G1185" s="29" t="s">
        <v>385</v>
      </c>
      <c r="H1185" s="20">
        <v>0</v>
      </c>
      <c r="I1185" s="34">
        <v>470000000</v>
      </c>
      <c r="J1185" s="21" t="s">
        <v>1316</v>
      </c>
      <c r="K1185" s="33" t="s">
        <v>1703</v>
      </c>
      <c r="L1185" s="137" t="s">
        <v>3404</v>
      </c>
      <c r="M1185" s="140" t="s">
        <v>383</v>
      </c>
      <c r="N1185" s="358" t="s">
        <v>1730</v>
      </c>
      <c r="O1185" s="3" t="s">
        <v>1368</v>
      </c>
      <c r="P1185" s="130" t="s">
        <v>1333</v>
      </c>
      <c r="Q1185" s="3" t="s">
        <v>8839</v>
      </c>
      <c r="R1185" s="62">
        <v>4.3</v>
      </c>
      <c r="S1185" s="32">
        <v>159392</v>
      </c>
      <c r="T1185" s="53">
        <f t="shared" ref="T1185" si="480">R1185*S1185</f>
        <v>685385.6</v>
      </c>
      <c r="U1185" s="83">
        <f t="shared" ref="U1185" si="481">T1185*1.12</f>
        <v>767631.87200000009</v>
      </c>
      <c r="V1185" s="9" t="s">
        <v>1327</v>
      </c>
      <c r="W1185" s="152" t="s">
        <v>1396</v>
      </c>
      <c r="X1185" s="29"/>
    </row>
    <row r="1186" spans="1:24" s="28" customFormat="1" ht="102" customHeight="1">
      <c r="A1186" s="9" t="s">
        <v>6785</v>
      </c>
      <c r="B1186" s="3" t="s">
        <v>1318</v>
      </c>
      <c r="C1186" s="59" t="s">
        <v>1762</v>
      </c>
      <c r="D1186" s="4" t="s">
        <v>1732</v>
      </c>
      <c r="E1186" s="31" t="s">
        <v>428</v>
      </c>
      <c r="F1186" s="31"/>
      <c r="G1186" s="29" t="s">
        <v>385</v>
      </c>
      <c r="H1186" s="20">
        <v>0</v>
      </c>
      <c r="I1186" s="34">
        <v>470000000</v>
      </c>
      <c r="J1186" s="21" t="s">
        <v>1316</v>
      </c>
      <c r="K1186" s="33" t="s">
        <v>1703</v>
      </c>
      <c r="L1186" s="137" t="s">
        <v>3404</v>
      </c>
      <c r="M1186" s="140" t="s">
        <v>383</v>
      </c>
      <c r="N1186" s="358" t="s">
        <v>1730</v>
      </c>
      <c r="O1186" s="3" t="s">
        <v>1368</v>
      </c>
      <c r="P1186" s="130" t="s">
        <v>1333</v>
      </c>
      <c r="Q1186" s="3" t="s">
        <v>8839</v>
      </c>
      <c r="R1186" s="62">
        <v>0.55000000000000004</v>
      </c>
      <c r="S1186" s="32">
        <v>411400</v>
      </c>
      <c r="T1186" s="83">
        <v>0</v>
      </c>
      <c r="U1186" s="83">
        <f t="shared" si="452"/>
        <v>0</v>
      </c>
      <c r="V1186" s="9" t="s">
        <v>1327</v>
      </c>
      <c r="W1186" s="152" t="s">
        <v>1396</v>
      </c>
      <c r="X1186" s="29" t="s">
        <v>9049</v>
      </c>
    </row>
    <row r="1187" spans="1:24" s="28" customFormat="1" ht="102" customHeight="1">
      <c r="A1187" s="9" t="s">
        <v>12525</v>
      </c>
      <c r="B1187" s="3" t="s">
        <v>1318</v>
      </c>
      <c r="C1187" s="59" t="s">
        <v>1762</v>
      </c>
      <c r="D1187" s="4" t="s">
        <v>1732</v>
      </c>
      <c r="E1187" s="31" t="s">
        <v>428</v>
      </c>
      <c r="F1187" s="31"/>
      <c r="G1187" s="29" t="s">
        <v>385</v>
      </c>
      <c r="H1187" s="20">
        <v>0</v>
      </c>
      <c r="I1187" s="34">
        <v>470000000</v>
      </c>
      <c r="J1187" s="21" t="s">
        <v>1316</v>
      </c>
      <c r="K1187" s="33" t="s">
        <v>1703</v>
      </c>
      <c r="L1187" s="137" t="s">
        <v>3404</v>
      </c>
      <c r="M1187" s="140" t="s">
        <v>383</v>
      </c>
      <c r="N1187" s="358" t="s">
        <v>1730</v>
      </c>
      <c r="O1187" s="3" t="s">
        <v>1368</v>
      </c>
      <c r="P1187" s="130" t="s">
        <v>1333</v>
      </c>
      <c r="Q1187" s="3" t="s">
        <v>8839</v>
      </c>
      <c r="R1187" s="62">
        <v>0.55000000000000004</v>
      </c>
      <c r="S1187" s="32">
        <v>253487.35999999999</v>
      </c>
      <c r="T1187" s="53">
        <f t="shared" ref="T1187" si="482">R1187*S1187</f>
        <v>139418.04800000001</v>
      </c>
      <c r="U1187" s="83">
        <f t="shared" ref="U1187" si="483">T1187*1.12</f>
        <v>156148.21376000001</v>
      </c>
      <c r="V1187" s="9" t="s">
        <v>1327</v>
      </c>
      <c r="W1187" s="152" t="s">
        <v>1396</v>
      </c>
      <c r="X1187" s="29"/>
    </row>
    <row r="1188" spans="1:24" s="28" customFormat="1" ht="102" customHeight="1">
      <c r="A1188" s="9" t="s">
        <v>6786</v>
      </c>
      <c r="B1188" s="3" t="s">
        <v>1318</v>
      </c>
      <c r="C1188" s="59" t="s">
        <v>1761</v>
      </c>
      <c r="D1188" s="4" t="s">
        <v>1732</v>
      </c>
      <c r="E1188" s="31" t="s">
        <v>429</v>
      </c>
      <c r="F1188" s="31"/>
      <c r="G1188" s="29" t="s">
        <v>385</v>
      </c>
      <c r="H1188" s="20">
        <v>0</v>
      </c>
      <c r="I1188" s="34">
        <v>470000000</v>
      </c>
      <c r="J1188" s="21" t="s">
        <v>1316</v>
      </c>
      <c r="K1188" s="33" t="s">
        <v>1703</v>
      </c>
      <c r="L1188" s="137" t="s">
        <v>3404</v>
      </c>
      <c r="M1188" s="140" t="s">
        <v>383</v>
      </c>
      <c r="N1188" s="358" t="s">
        <v>1730</v>
      </c>
      <c r="O1188" s="3" t="s">
        <v>1368</v>
      </c>
      <c r="P1188" s="130" t="s">
        <v>1333</v>
      </c>
      <c r="Q1188" s="3" t="s">
        <v>8839</v>
      </c>
      <c r="R1188" s="62">
        <v>0.1</v>
      </c>
      <c r="S1188" s="32">
        <v>544500</v>
      </c>
      <c r="T1188" s="83">
        <v>0</v>
      </c>
      <c r="U1188" s="83">
        <f t="shared" si="452"/>
        <v>0</v>
      </c>
      <c r="V1188" s="9" t="s">
        <v>1327</v>
      </c>
      <c r="W1188" s="152" t="s">
        <v>1396</v>
      </c>
      <c r="X1188" s="29" t="s">
        <v>9049</v>
      </c>
    </row>
    <row r="1189" spans="1:24" s="28" customFormat="1" ht="102" customHeight="1">
      <c r="A1189" s="9" t="s">
        <v>12524</v>
      </c>
      <c r="B1189" s="3" t="s">
        <v>1318</v>
      </c>
      <c r="C1189" s="59" t="s">
        <v>1761</v>
      </c>
      <c r="D1189" s="4" t="s">
        <v>1732</v>
      </c>
      <c r="E1189" s="31" t="s">
        <v>429</v>
      </c>
      <c r="F1189" s="31"/>
      <c r="G1189" s="29" t="s">
        <v>385</v>
      </c>
      <c r="H1189" s="20">
        <v>0</v>
      </c>
      <c r="I1189" s="34">
        <v>470000000</v>
      </c>
      <c r="J1189" s="21" t="s">
        <v>1316</v>
      </c>
      <c r="K1189" s="33" t="s">
        <v>1703</v>
      </c>
      <c r="L1189" s="137" t="s">
        <v>3404</v>
      </c>
      <c r="M1189" s="140" t="s">
        <v>383</v>
      </c>
      <c r="N1189" s="358" t="s">
        <v>1730</v>
      </c>
      <c r="O1189" s="3" t="s">
        <v>1368</v>
      </c>
      <c r="P1189" s="130" t="s">
        <v>1333</v>
      </c>
      <c r="Q1189" s="3" t="s">
        <v>8839</v>
      </c>
      <c r="R1189" s="62">
        <v>0.1</v>
      </c>
      <c r="S1189" s="32">
        <v>364116.47999999998</v>
      </c>
      <c r="T1189" s="53">
        <f t="shared" ref="T1189" si="484">R1189*S1189</f>
        <v>36411.648000000001</v>
      </c>
      <c r="U1189" s="83">
        <f t="shared" ref="U1189" si="485">T1189*1.12</f>
        <v>40781.045760000008</v>
      </c>
      <c r="V1189" s="9" t="s">
        <v>1327</v>
      </c>
      <c r="W1189" s="152" t="s">
        <v>1396</v>
      </c>
      <c r="X1189" s="29"/>
    </row>
    <row r="1190" spans="1:24" s="28" customFormat="1" ht="102" customHeight="1">
      <c r="A1190" s="9" t="s">
        <v>6787</v>
      </c>
      <c r="B1190" s="3" t="s">
        <v>1318</v>
      </c>
      <c r="C1190" s="59" t="s">
        <v>1760</v>
      </c>
      <c r="D1190" s="4" t="s">
        <v>1732</v>
      </c>
      <c r="E1190" s="31" t="s">
        <v>430</v>
      </c>
      <c r="F1190" s="31"/>
      <c r="G1190" s="29" t="s">
        <v>385</v>
      </c>
      <c r="H1190" s="20">
        <v>0</v>
      </c>
      <c r="I1190" s="34">
        <v>470000000</v>
      </c>
      <c r="J1190" s="21" t="s">
        <v>1316</v>
      </c>
      <c r="K1190" s="33" t="s">
        <v>1703</v>
      </c>
      <c r="L1190" s="137" t="s">
        <v>3404</v>
      </c>
      <c r="M1190" s="140" t="s">
        <v>383</v>
      </c>
      <c r="N1190" s="358" t="s">
        <v>1730</v>
      </c>
      <c r="O1190" s="3" t="s">
        <v>1368</v>
      </c>
      <c r="P1190" s="130" t="s">
        <v>1333</v>
      </c>
      <c r="Q1190" s="3" t="s">
        <v>8839</v>
      </c>
      <c r="R1190" s="62">
        <v>0.2</v>
      </c>
      <c r="S1190" s="32">
        <v>924000</v>
      </c>
      <c r="T1190" s="83">
        <v>0</v>
      </c>
      <c r="U1190" s="83">
        <f t="shared" si="452"/>
        <v>0</v>
      </c>
      <c r="V1190" s="9" t="s">
        <v>1327</v>
      </c>
      <c r="W1190" s="152" t="s">
        <v>1396</v>
      </c>
      <c r="X1190" s="29" t="s">
        <v>9049</v>
      </c>
    </row>
    <row r="1191" spans="1:24" s="28" customFormat="1" ht="102" customHeight="1">
      <c r="A1191" s="9" t="s">
        <v>12528</v>
      </c>
      <c r="B1191" s="3" t="s">
        <v>1318</v>
      </c>
      <c r="C1191" s="59" t="s">
        <v>1760</v>
      </c>
      <c r="D1191" s="4" t="s">
        <v>1732</v>
      </c>
      <c r="E1191" s="31" t="s">
        <v>430</v>
      </c>
      <c r="F1191" s="31"/>
      <c r="G1191" s="29" t="s">
        <v>385</v>
      </c>
      <c r="H1191" s="20">
        <v>0</v>
      </c>
      <c r="I1191" s="34">
        <v>470000000</v>
      </c>
      <c r="J1191" s="21" t="s">
        <v>1316</v>
      </c>
      <c r="K1191" s="33" t="s">
        <v>1703</v>
      </c>
      <c r="L1191" s="137" t="s">
        <v>3404</v>
      </c>
      <c r="M1191" s="140" t="s">
        <v>383</v>
      </c>
      <c r="N1191" s="358" t="s">
        <v>1730</v>
      </c>
      <c r="O1191" s="3" t="s">
        <v>1368</v>
      </c>
      <c r="P1191" s="130" t="s">
        <v>1333</v>
      </c>
      <c r="Q1191" s="3" t="s">
        <v>8839</v>
      </c>
      <c r="R1191" s="62">
        <v>0.2</v>
      </c>
      <c r="S1191" s="32">
        <v>602013.43999999994</v>
      </c>
      <c r="T1191" s="53">
        <f t="shared" ref="T1191" si="486">R1191*S1191</f>
        <v>120402.68799999999</v>
      </c>
      <c r="U1191" s="83">
        <f t="shared" ref="U1191" si="487">T1191*1.12</f>
        <v>134851.01056</v>
      </c>
      <c r="V1191" s="9" t="s">
        <v>1327</v>
      </c>
      <c r="W1191" s="152" t="s">
        <v>1396</v>
      </c>
      <c r="X1191" s="29"/>
    </row>
    <row r="1192" spans="1:24" s="28" customFormat="1" ht="102" customHeight="1">
      <c r="A1192" s="9" t="s">
        <v>6788</v>
      </c>
      <c r="B1192" s="3" t="s">
        <v>1318</v>
      </c>
      <c r="C1192" s="59" t="s">
        <v>1759</v>
      </c>
      <c r="D1192" s="4" t="s">
        <v>1732</v>
      </c>
      <c r="E1192" s="59" t="s">
        <v>1758</v>
      </c>
      <c r="F1192" s="31"/>
      <c r="G1192" s="29" t="s">
        <v>385</v>
      </c>
      <c r="H1192" s="20">
        <v>0</v>
      </c>
      <c r="I1192" s="34">
        <v>470000000</v>
      </c>
      <c r="J1192" s="21" t="s">
        <v>1316</v>
      </c>
      <c r="K1192" s="33" t="s">
        <v>1703</v>
      </c>
      <c r="L1192" s="137" t="s">
        <v>3404</v>
      </c>
      <c r="M1192" s="140" t="s">
        <v>383</v>
      </c>
      <c r="N1192" s="358" t="s">
        <v>1730</v>
      </c>
      <c r="O1192" s="3" t="s">
        <v>1368</v>
      </c>
      <c r="P1192" s="130" t="s">
        <v>1333</v>
      </c>
      <c r="Q1192" s="3" t="s">
        <v>8839</v>
      </c>
      <c r="R1192" s="62">
        <v>0.2</v>
      </c>
      <c r="S1192" s="32">
        <v>2827000</v>
      </c>
      <c r="T1192" s="83">
        <v>0</v>
      </c>
      <c r="U1192" s="83">
        <f t="shared" si="452"/>
        <v>0</v>
      </c>
      <c r="V1192" s="9" t="s">
        <v>1327</v>
      </c>
      <c r="W1192" s="152" t="s">
        <v>1396</v>
      </c>
      <c r="X1192" s="29" t="s">
        <v>9049</v>
      </c>
    </row>
    <row r="1193" spans="1:24" s="28" customFormat="1" ht="102" customHeight="1">
      <c r="A1193" s="9" t="s">
        <v>12529</v>
      </c>
      <c r="B1193" s="3" t="s">
        <v>1318</v>
      </c>
      <c r="C1193" s="59" t="s">
        <v>1759</v>
      </c>
      <c r="D1193" s="4" t="s">
        <v>1732</v>
      </c>
      <c r="E1193" s="59" t="s">
        <v>1758</v>
      </c>
      <c r="F1193" s="31"/>
      <c r="G1193" s="29" t="s">
        <v>385</v>
      </c>
      <c r="H1193" s="20">
        <v>0</v>
      </c>
      <c r="I1193" s="34">
        <v>470000000</v>
      </c>
      <c r="J1193" s="21" t="s">
        <v>1316</v>
      </c>
      <c r="K1193" s="33" t="s">
        <v>1703</v>
      </c>
      <c r="L1193" s="137" t="s">
        <v>3404</v>
      </c>
      <c r="M1193" s="140" t="s">
        <v>383</v>
      </c>
      <c r="N1193" s="358" t="s">
        <v>1730</v>
      </c>
      <c r="O1193" s="3" t="s">
        <v>1368</v>
      </c>
      <c r="P1193" s="130" t="s">
        <v>1333</v>
      </c>
      <c r="Q1193" s="3" t="s">
        <v>8839</v>
      </c>
      <c r="R1193" s="62">
        <v>0.2</v>
      </c>
      <c r="S1193" s="32">
        <v>1776380.16</v>
      </c>
      <c r="T1193" s="53">
        <f t="shared" ref="T1193" si="488">R1193*S1193</f>
        <v>355276.03200000001</v>
      </c>
      <c r="U1193" s="83">
        <f t="shared" ref="U1193" si="489">T1193*1.12</f>
        <v>397909.15584000002</v>
      </c>
      <c r="V1193" s="9" t="s">
        <v>1327</v>
      </c>
      <c r="W1193" s="152" t="s">
        <v>1396</v>
      </c>
      <c r="X1193" s="29"/>
    </row>
    <row r="1194" spans="1:24" s="28" customFormat="1" ht="102" customHeight="1">
      <c r="A1194" s="9" t="s">
        <v>6789</v>
      </c>
      <c r="B1194" s="3" t="s">
        <v>1318</v>
      </c>
      <c r="C1194" s="59" t="s">
        <v>1757</v>
      </c>
      <c r="D1194" s="4" t="s">
        <v>1732</v>
      </c>
      <c r="E1194" s="59" t="s">
        <v>1756</v>
      </c>
      <c r="F1194" s="31"/>
      <c r="G1194" s="29" t="s">
        <v>385</v>
      </c>
      <c r="H1194" s="20">
        <v>0</v>
      </c>
      <c r="I1194" s="34">
        <v>470000000</v>
      </c>
      <c r="J1194" s="21" t="s">
        <v>1316</v>
      </c>
      <c r="K1194" s="33" t="s">
        <v>1703</v>
      </c>
      <c r="L1194" s="137" t="s">
        <v>3404</v>
      </c>
      <c r="M1194" s="140" t="s">
        <v>383</v>
      </c>
      <c r="N1194" s="358" t="s">
        <v>1730</v>
      </c>
      <c r="O1194" s="3" t="s">
        <v>1368</v>
      </c>
      <c r="P1194" s="130" t="s">
        <v>1333</v>
      </c>
      <c r="Q1194" s="3" t="s">
        <v>8839</v>
      </c>
      <c r="R1194" s="62">
        <v>0.4</v>
      </c>
      <c r="S1194" s="32">
        <v>3530000</v>
      </c>
      <c r="T1194" s="83">
        <v>0</v>
      </c>
      <c r="U1194" s="83">
        <f t="shared" si="452"/>
        <v>0</v>
      </c>
      <c r="V1194" s="9" t="s">
        <v>1327</v>
      </c>
      <c r="W1194" s="152" t="s">
        <v>1396</v>
      </c>
      <c r="X1194" s="29" t="s">
        <v>9049</v>
      </c>
    </row>
    <row r="1195" spans="1:24" s="28" customFormat="1" ht="102" customHeight="1">
      <c r="A1195" s="9" t="s">
        <v>12530</v>
      </c>
      <c r="B1195" s="3" t="s">
        <v>1318</v>
      </c>
      <c r="C1195" s="59" t="s">
        <v>1757</v>
      </c>
      <c r="D1195" s="4" t="s">
        <v>1732</v>
      </c>
      <c r="E1195" s="59" t="s">
        <v>1756</v>
      </c>
      <c r="F1195" s="31"/>
      <c r="G1195" s="29" t="s">
        <v>385</v>
      </c>
      <c r="H1195" s="20">
        <v>0</v>
      </c>
      <c r="I1195" s="34">
        <v>470000000</v>
      </c>
      <c r="J1195" s="21" t="s">
        <v>1316</v>
      </c>
      <c r="K1195" s="33" t="s">
        <v>1703</v>
      </c>
      <c r="L1195" s="137" t="s">
        <v>3404</v>
      </c>
      <c r="M1195" s="140" t="s">
        <v>383</v>
      </c>
      <c r="N1195" s="358" t="s">
        <v>1730</v>
      </c>
      <c r="O1195" s="3" t="s">
        <v>1368</v>
      </c>
      <c r="P1195" s="130" t="s">
        <v>1333</v>
      </c>
      <c r="Q1195" s="3" t="s">
        <v>8839</v>
      </c>
      <c r="R1195" s="62">
        <v>0.4</v>
      </c>
      <c r="S1195" s="32">
        <v>2499472</v>
      </c>
      <c r="T1195" s="53">
        <f t="shared" ref="T1195" si="490">R1195*S1195</f>
        <v>999788.8</v>
      </c>
      <c r="U1195" s="83">
        <f t="shared" ref="U1195" si="491">T1195*1.12</f>
        <v>1119763.4560000002</v>
      </c>
      <c r="V1195" s="9" t="s">
        <v>1327</v>
      </c>
      <c r="W1195" s="152" t="s">
        <v>1396</v>
      </c>
      <c r="X1195" s="29"/>
    </row>
    <row r="1196" spans="1:24" s="28" customFormat="1" ht="102" customHeight="1">
      <c r="A1196" s="9" t="s">
        <v>6790</v>
      </c>
      <c r="B1196" s="3" t="s">
        <v>1318</v>
      </c>
      <c r="C1196" s="59" t="s">
        <v>1755</v>
      </c>
      <c r="D1196" s="4" t="s">
        <v>1732</v>
      </c>
      <c r="E1196" s="31" t="s">
        <v>1754</v>
      </c>
      <c r="F1196" s="31"/>
      <c r="G1196" s="29" t="s">
        <v>385</v>
      </c>
      <c r="H1196" s="20">
        <v>0</v>
      </c>
      <c r="I1196" s="34">
        <v>470000000</v>
      </c>
      <c r="J1196" s="21" t="s">
        <v>1316</v>
      </c>
      <c r="K1196" s="33" t="s">
        <v>1703</v>
      </c>
      <c r="L1196" s="137" t="s">
        <v>3404</v>
      </c>
      <c r="M1196" s="140" t="s">
        <v>383</v>
      </c>
      <c r="N1196" s="358" t="s">
        <v>1730</v>
      </c>
      <c r="O1196" s="3" t="s">
        <v>1368</v>
      </c>
      <c r="P1196" s="130" t="s">
        <v>1333</v>
      </c>
      <c r="Q1196" s="3" t="s">
        <v>8839</v>
      </c>
      <c r="R1196" s="62">
        <v>0.5</v>
      </c>
      <c r="S1196" s="32">
        <v>8700000</v>
      </c>
      <c r="T1196" s="83">
        <v>0</v>
      </c>
      <c r="U1196" s="83">
        <f t="shared" si="452"/>
        <v>0</v>
      </c>
      <c r="V1196" s="9" t="s">
        <v>1327</v>
      </c>
      <c r="W1196" s="152" t="s">
        <v>1396</v>
      </c>
      <c r="X1196" s="29" t="s">
        <v>9049</v>
      </c>
    </row>
    <row r="1197" spans="1:24" s="28" customFormat="1" ht="102" customHeight="1">
      <c r="A1197" s="9" t="s">
        <v>12531</v>
      </c>
      <c r="B1197" s="3" t="s">
        <v>1318</v>
      </c>
      <c r="C1197" s="59" t="s">
        <v>1755</v>
      </c>
      <c r="D1197" s="4" t="s">
        <v>1732</v>
      </c>
      <c r="E1197" s="31" t="s">
        <v>1754</v>
      </c>
      <c r="F1197" s="31"/>
      <c r="G1197" s="29" t="s">
        <v>385</v>
      </c>
      <c r="H1197" s="20">
        <v>0</v>
      </c>
      <c r="I1197" s="34">
        <v>470000000</v>
      </c>
      <c r="J1197" s="21" t="s">
        <v>1316</v>
      </c>
      <c r="K1197" s="33" t="s">
        <v>1703</v>
      </c>
      <c r="L1197" s="137" t="s">
        <v>3404</v>
      </c>
      <c r="M1197" s="140" t="s">
        <v>383</v>
      </c>
      <c r="N1197" s="358" t="s">
        <v>1730</v>
      </c>
      <c r="O1197" s="3" t="s">
        <v>1368</v>
      </c>
      <c r="P1197" s="130" t="s">
        <v>1333</v>
      </c>
      <c r="Q1197" s="3" t="s">
        <v>8839</v>
      </c>
      <c r="R1197" s="62">
        <v>0.5</v>
      </c>
      <c r="S1197" s="32">
        <v>4698450.51</v>
      </c>
      <c r="T1197" s="53">
        <f t="shared" ref="T1197" si="492">R1197*S1197</f>
        <v>2349225.2549999999</v>
      </c>
      <c r="U1197" s="83">
        <f t="shared" ref="U1197" si="493">T1197*1.12</f>
        <v>2631132.2856000001</v>
      </c>
      <c r="V1197" s="9" t="s">
        <v>1327</v>
      </c>
      <c r="W1197" s="152" t="s">
        <v>1396</v>
      </c>
      <c r="X1197" s="29"/>
    </row>
    <row r="1198" spans="1:24" s="28" customFormat="1" ht="102" customHeight="1">
      <c r="A1198" s="9" t="s">
        <v>6791</v>
      </c>
      <c r="B1198" s="3" t="s">
        <v>1318</v>
      </c>
      <c r="C1198" s="59" t="s">
        <v>1753</v>
      </c>
      <c r="D1198" s="4" t="s">
        <v>1732</v>
      </c>
      <c r="E1198" s="31" t="s">
        <v>431</v>
      </c>
      <c r="F1198" s="31"/>
      <c r="G1198" s="29" t="s">
        <v>385</v>
      </c>
      <c r="H1198" s="20">
        <v>0</v>
      </c>
      <c r="I1198" s="34">
        <v>470000000</v>
      </c>
      <c r="J1198" s="21" t="s">
        <v>1316</v>
      </c>
      <c r="K1198" s="33" t="s">
        <v>1703</v>
      </c>
      <c r="L1198" s="137" t="s">
        <v>3404</v>
      </c>
      <c r="M1198" s="140" t="s">
        <v>383</v>
      </c>
      <c r="N1198" s="358" t="s">
        <v>1730</v>
      </c>
      <c r="O1198" s="3" t="s">
        <v>1368</v>
      </c>
      <c r="P1198" s="130" t="s">
        <v>1333</v>
      </c>
      <c r="Q1198" s="3" t="s">
        <v>8839</v>
      </c>
      <c r="R1198" s="62">
        <v>0.3</v>
      </c>
      <c r="S1198" s="32">
        <v>12500000</v>
      </c>
      <c r="T1198" s="83">
        <v>0</v>
      </c>
      <c r="U1198" s="83">
        <f t="shared" si="452"/>
        <v>0</v>
      </c>
      <c r="V1198" s="9" t="s">
        <v>1327</v>
      </c>
      <c r="W1198" s="152" t="s">
        <v>1396</v>
      </c>
      <c r="X1198" s="29" t="s">
        <v>9049</v>
      </c>
    </row>
    <row r="1199" spans="1:24" s="28" customFormat="1" ht="102" customHeight="1">
      <c r="A1199" s="9" t="s">
        <v>12538</v>
      </c>
      <c r="B1199" s="3" t="s">
        <v>1318</v>
      </c>
      <c r="C1199" s="59" t="s">
        <v>1753</v>
      </c>
      <c r="D1199" s="4" t="s">
        <v>1732</v>
      </c>
      <c r="E1199" s="31" t="s">
        <v>431</v>
      </c>
      <c r="F1199" s="31"/>
      <c r="G1199" s="29" t="s">
        <v>385</v>
      </c>
      <c r="H1199" s="20">
        <v>0</v>
      </c>
      <c r="I1199" s="34">
        <v>470000000</v>
      </c>
      <c r="J1199" s="21" t="s">
        <v>1316</v>
      </c>
      <c r="K1199" s="33" t="s">
        <v>1703</v>
      </c>
      <c r="L1199" s="137" t="s">
        <v>3404</v>
      </c>
      <c r="M1199" s="140" t="s">
        <v>383</v>
      </c>
      <c r="N1199" s="358" t="s">
        <v>1730</v>
      </c>
      <c r="O1199" s="3" t="s">
        <v>1368</v>
      </c>
      <c r="P1199" s="130" t="s">
        <v>1333</v>
      </c>
      <c r="Q1199" s="3" t="s">
        <v>8839</v>
      </c>
      <c r="R1199" s="62">
        <v>0.3</v>
      </c>
      <c r="S1199" s="32">
        <v>7820800</v>
      </c>
      <c r="T1199" s="53">
        <f t="shared" ref="T1199" si="494">R1199*S1199</f>
        <v>2346240</v>
      </c>
      <c r="U1199" s="83">
        <f t="shared" ref="U1199" si="495">T1199*1.12</f>
        <v>2627788.8000000003</v>
      </c>
      <c r="V1199" s="9" t="s">
        <v>1327</v>
      </c>
      <c r="W1199" s="152" t="s">
        <v>1396</v>
      </c>
      <c r="X1199" s="29"/>
    </row>
    <row r="1200" spans="1:24" s="28" customFormat="1" ht="102" customHeight="1">
      <c r="A1200" s="9" t="s">
        <v>6792</v>
      </c>
      <c r="B1200" s="3" t="s">
        <v>1318</v>
      </c>
      <c r="C1200" s="59" t="s">
        <v>1752</v>
      </c>
      <c r="D1200" s="4" t="s">
        <v>1732</v>
      </c>
      <c r="E1200" s="31" t="s">
        <v>432</v>
      </c>
      <c r="F1200" s="31"/>
      <c r="G1200" s="29" t="s">
        <v>385</v>
      </c>
      <c r="H1200" s="20">
        <v>0</v>
      </c>
      <c r="I1200" s="34">
        <v>470000000</v>
      </c>
      <c r="J1200" s="21" t="s">
        <v>1316</v>
      </c>
      <c r="K1200" s="33" t="s">
        <v>1703</v>
      </c>
      <c r="L1200" s="137" t="s">
        <v>3404</v>
      </c>
      <c r="M1200" s="140" t="s">
        <v>383</v>
      </c>
      <c r="N1200" s="358" t="s">
        <v>1730</v>
      </c>
      <c r="O1200" s="3" t="s">
        <v>1368</v>
      </c>
      <c r="P1200" s="130" t="s">
        <v>1333</v>
      </c>
      <c r="Q1200" s="3" t="s">
        <v>8839</v>
      </c>
      <c r="R1200" s="62">
        <v>0.5</v>
      </c>
      <c r="S1200" s="32">
        <v>344102</v>
      </c>
      <c r="T1200" s="348">
        <v>0</v>
      </c>
      <c r="U1200" s="302">
        <f t="shared" si="452"/>
        <v>0</v>
      </c>
      <c r="V1200" s="9" t="s">
        <v>1327</v>
      </c>
      <c r="W1200" s="152" t="s">
        <v>1396</v>
      </c>
      <c r="X1200" s="29" t="s">
        <v>9353</v>
      </c>
    </row>
    <row r="1201" spans="1:24" s="28" customFormat="1" ht="102" customHeight="1">
      <c r="A1201" s="9" t="s">
        <v>9512</v>
      </c>
      <c r="B1201" s="3" t="s">
        <v>1318</v>
      </c>
      <c r="C1201" s="59" t="s">
        <v>1752</v>
      </c>
      <c r="D1201" s="4" t="s">
        <v>1732</v>
      </c>
      <c r="E1201" s="31" t="s">
        <v>432</v>
      </c>
      <c r="F1201" s="31"/>
      <c r="G1201" s="29" t="s">
        <v>385</v>
      </c>
      <c r="H1201" s="20">
        <v>0</v>
      </c>
      <c r="I1201" s="34">
        <v>470000000</v>
      </c>
      <c r="J1201" s="21" t="s">
        <v>1316</v>
      </c>
      <c r="K1201" s="33" t="s">
        <v>1703</v>
      </c>
      <c r="L1201" s="137" t="s">
        <v>3404</v>
      </c>
      <c r="M1201" s="140" t="s">
        <v>383</v>
      </c>
      <c r="N1201" s="358" t="s">
        <v>1730</v>
      </c>
      <c r="O1201" s="3" t="s">
        <v>1368</v>
      </c>
      <c r="P1201" s="130" t="s">
        <v>1333</v>
      </c>
      <c r="Q1201" s="3" t="s">
        <v>8839</v>
      </c>
      <c r="R1201" s="62">
        <v>0.6</v>
      </c>
      <c r="S1201" s="32">
        <v>344102</v>
      </c>
      <c r="T1201" s="348">
        <v>0</v>
      </c>
      <c r="U1201" s="83">
        <f>T1201*1.12</f>
        <v>0</v>
      </c>
      <c r="V1201" s="9" t="s">
        <v>1327</v>
      </c>
      <c r="W1201" s="152" t="s">
        <v>1396</v>
      </c>
      <c r="X1201" s="29" t="s">
        <v>10818</v>
      </c>
    </row>
    <row r="1202" spans="1:24" s="28" customFormat="1" ht="102" customHeight="1">
      <c r="A1202" s="9" t="s">
        <v>10673</v>
      </c>
      <c r="B1202" s="3" t="s">
        <v>1318</v>
      </c>
      <c r="C1202" s="59" t="s">
        <v>1752</v>
      </c>
      <c r="D1202" s="4" t="s">
        <v>9934</v>
      </c>
      <c r="E1202" s="31" t="s">
        <v>10816</v>
      </c>
      <c r="F1202" s="31" t="s">
        <v>10817</v>
      </c>
      <c r="G1202" s="29" t="s">
        <v>385</v>
      </c>
      <c r="H1202" s="20">
        <v>0</v>
      </c>
      <c r="I1202" s="34">
        <v>470000000</v>
      </c>
      <c r="J1202" s="21" t="s">
        <v>1316</v>
      </c>
      <c r="K1202" s="33" t="s">
        <v>10672</v>
      </c>
      <c r="L1202" s="137" t="s">
        <v>3404</v>
      </c>
      <c r="M1202" s="140" t="s">
        <v>383</v>
      </c>
      <c r="N1202" s="358" t="s">
        <v>1730</v>
      </c>
      <c r="O1202" s="3" t="s">
        <v>1368</v>
      </c>
      <c r="P1202" s="130" t="s">
        <v>1333</v>
      </c>
      <c r="Q1202" s="3" t="s">
        <v>8839</v>
      </c>
      <c r="R1202" s="62">
        <v>1.4</v>
      </c>
      <c r="S1202" s="32">
        <v>344102</v>
      </c>
      <c r="T1202" s="348">
        <v>0</v>
      </c>
      <c r="U1202" s="83">
        <f>T1202*1.12</f>
        <v>0</v>
      </c>
      <c r="V1202" s="9" t="s">
        <v>1327</v>
      </c>
      <c r="W1202" s="152" t="s">
        <v>1396</v>
      </c>
      <c r="X1202" s="29">
        <v>14.15</v>
      </c>
    </row>
    <row r="1203" spans="1:24" s="28" customFormat="1" ht="102" customHeight="1">
      <c r="A1203" s="9" t="s">
        <v>11126</v>
      </c>
      <c r="B1203" s="3" t="s">
        <v>1318</v>
      </c>
      <c r="C1203" s="59" t="s">
        <v>1752</v>
      </c>
      <c r="D1203" s="4" t="s">
        <v>9934</v>
      </c>
      <c r="E1203" s="31" t="s">
        <v>10816</v>
      </c>
      <c r="F1203" s="31" t="s">
        <v>10817</v>
      </c>
      <c r="G1203" s="29" t="s">
        <v>385</v>
      </c>
      <c r="H1203" s="20">
        <v>0</v>
      </c>
      <c r="I1203" s="34">
        <v>470000000</v>
      </c>
      <c r="J1203" s="21" t="s">
        <v>1316</v>
      </c>
      <c r="K1203" s="33" t="s">
        <v>10672</v>
      </c>
      <c r="L1203" s="137" t="s">
        <v>3404</v>
      </c>
      <c r="M1203" s="140" t="s">
        <v>383</v>
      </c>
      <c r="N1203" s="358" t="s">
        <v>8846</v>
      </c>
      <c r="O1203" s="3" t="s">
        <v>11123</v>
      </c>
      <c r="P1203" s="130" t="s">
        <v>1333</v>
      </c>
      <c r="Q1203" s="3" t="s">
        <v>8839</v>
      </c>
      <c r="R1203" s="62">
        <v>1.4</v>
      </c>
      <c r="S1203" s="32">
        <v>344102</v>
      </c>
      <c r="T1203" s="348">
        <v>0</v>
      </c>
      <c r="U1203" s="83">
        <f>T1203*1.12</f>
        <v>0</v>
      </c>
      <c r="V1203" s="9" t="s">
        <v>1327</v>
      </c>
      <c r="W1203" s="152" t="s">
        <v>1396</v>
      </c>
      <c r="X1203" s="29">
        <v>11.22</v>
      </c>
    </row>
    <row r="1204" spans="1:24" s="28" customFormat="1" ht="102" customHeight="1">
      <c r="A1204" s="9" t="s">
        <v>11441</v>
      </c>
      <c r="B1204" s="3" t="s">
        <v>1318</v>
      </c>
      <c r="C1204" s="59" t="s">
        <v>1752</v>
      </c>
      <c r="D1204" s="4" t="s">
        <v>9934</v>
      </c>
      <c r="E1204" s="31" t="s">
        <v>10816</v>
      </c>
      <c r="F1204" s="31" t="s">
        <v>10817</v>
      </c>
      <c r="G1204" s="29" t="s">
        <v>385</v>
      </c>
      <c r="H1204" s="20">
        <v>0</v>
      </c>
      <c r="I1204" s="34">
        <v>470000000</v>
      </c>
      <c r="J1204" s="21" t="s">
        <v>1316</v>
      </c>
      <c r="K1204" s="33" t="s">
        <v>11442</v>
      </c>
      <c r="L1204" s="137" t="s">
        <v>3404</v>
      </c>
      <c r="M1204" s="140" t="s">
        <v>383</v>
      </c>
      <c r="N1204" s="358" t="s">
        <v>8846</v>
      </c>
      <c r="O1204" s="3" t="s">
        <v>11123</v>
      </c>
      <c r="P1204" s="130" t="s">
        <v>1333</v>
      </c>
      <c r="Q1204" s="3" t="s">
        <v>8839</v>
      </c>
      <c r="R1204" s="62">
        <v>1.4</v>
      </c>
      <c r="S1204" s="32">
        <v>344102</v>
      </c>
      <c r="T1204" s="53">
        <f>R1204*S1204</f>
        <v>481742.8</v>
      </c>
      <c r="U1204" s="83">
        <f>T1204*1.12</f>
        <v>539551.93599999999</v>
      </c>
      <c r="V1204" s="9" t="s">
        <v>1317</v>
      </c>
      <c r="W1204" s="152" t="s">
        <v>1396</v>
      </c>
      <c r="X1204" s="29"/>
    </row>
    <row r="1205" spans="1:24" s="28" customFormat="1" ht="102" customHeight="1">
      <c r="A1205" s="9" t="s">
        <v>6793</v>
      </c>
      <c r="B1205" s="3" t="s">
        <v>1318</v>
      </c>
      <c r="C1205" s="59" t="s">
        <v>1751</v>
      </c>
      <c r="D1205" s="4" t="s">
        <v>1732</v>
      </c>
      <c r="E1205" s="31" t="s">
        <v>433</v>
      </c>
      <c r="F1205" s="31"/>
      <c r="G1205" s="29" t="s">
        <v>385</v>
      </c>
      <c r="H1205" s="20">
        <v>0</v>
      </c>
      <c r="I1205" s="34">
        <v>470000000</v>
      </c>
      <c r="J1205" s="21" t="s">
        <v>1316</v>
      </c>
      <c r="K1205" s="33" t="s">
        <v>1703</v>
      </c>
      <c r="L1205" s="137" t="s">
        <v>3404</v>
      </c>
      <c r="M1205" s="140" t="s">
        <v>383</v>
      </c>
      <c r="N1205" s="358" t="s">
        <v>1730</v>
      </c>
      <c r="O1205" s="3" t="s">
        <v>1368</v>
      </c>
      <c r="P1205" s="130" t="s">
        <v>1333</v>
      </c>
      <c r="Q1205" s="3" t="s">
        <v>8839</v>
      </c>
      <c r="R1205" s="62">
        <v>0.05</v>
      </c>
      <c r="S1205" s="32">
        <v>251900</v>
      </c>
      <c r="T1205" s="348">
        <v>0</v>
      </c>
      <c r="U1205" s="83">
        <f t="shared" ref="U1205:U1301" si="496">T1205*1.12</f>
        <v>0</v>
      </c>
      <c r="V1205" s="9" t="s">
        <v>1327</v>
      </c>
      <c r="W1205" s="152" t="s">
        <v>1396</v>
      </c>
      <c r="X1205" s="29" t="s">
        <v>9049</v>
      </c>
    </row>
    <row r="1206" spans="1:24" s="28" customFormat="1" ht="102" customHeight="1">
      <c r="A1206" s="9" t="s">
        <v>12578</v>
      </c>
      <c r="B1206" s="3" t="s">
        <v>1318</v>
      </c>
      <c r="C1206" s="59" t="s">
        <v>1751</v>
      </c>
      <c r="D1206" s="4" t="s">
        <v>1732</v>
      </c>
      <c r="E1206" s="31" t="s">
        <v>433</v>
      </c>
      <c r="F1206" s="31"/>
      <c r="G1206" s="29" t="s">
        <v>385</v>
      </c>
      <c r="H1206" s="20">
        <v>0</v>
      </c>
      <c r="I1206" s="34">
        <v>470000000</v>
      </c>
      <c r="J1206" s="21" t="s">
        <v>1316</v>
      </c>
      <c r="K1206" s="33" t="s">
        <v>1703</v>
      </c>
      <c r="L1206" s="137" t="s">
        <v>3404</v>
      </c>
      <c r="M1206" s="140" t="s">
        <v>383</v>
      </c>
      <c r="N1206" s="358" t="s">
        <v>1730</v>
      </c>
      <c r="O1206" s="3" t="s">
        <v>1368</v>
      </c>
      <c r="P1206" s="130" t="s">
        <v>1333</v>
      </c>
      <c r="Q1206" s="3" t="s">
        <v>8839</v>
      </c>
      <c r="R1206" s="62">
        <v>0.05</v>
      </c>
      <c r="S1206" s="32">
        <v>152125.39000000001</v>
      </c>
      <c r="T1206" s="53">
        <f t="shared" ref="T1206" si="497">R1206*S1206</f>
        <v>7606.2695000000012</v>
      </c>
      <c r="U1206" s="83">
        <f t="shared" ref="U1206" si="498">T1206*1.12</f>
        <v>8519.0218400000031</v>
      </c>
      <c r="V1206" s="9" t="s">
        <v>1327</v>
      </c>
      <c r="W1206" s="152" t="s">
        <v>1396</v>
      </c>
      <c r="X1206" s="29"/>
    </row>
    <row r="1207" spans="1:24" s="28" customFormat="1" ht="102" customHeight="1">
      <c r="A1207" s="9" t="s">
        <v>6794</v>
      </c>
      <c r="B1207" s="3" t="s">
        <v>1318</v>
      </c>
      <c r="C1207" s="59" t="s">
        <v>1750</v>
      </c>
      <c r="D1207" s="4" t="s">
        <v>1732</v>
      </c>
      <c r="E1207" s="35" t="s">
        <v>434</v>
      </c>
      <c r="F1207" s="35"/>
      <c r="G1207" s="29" t="s">
        <v>385</v>
      </c>
      <c r="H1207" s="20">
        <v>0</v>
      </c>
      <c r="I1207" s="34">
        <v>470000000</v>
      </c>
      <c r="J1207" s="21" t="s">
        <v>1316</v>
      </c>
      <c r="K1207" s="33" t="s">
        <v>1703</v>
      </c>
      <c r="L1207" s="137" t="s">
        <v>3404</v>
      </c>
      <c r="M1207" s="140" t="s">
        <v>383</v>
      </c>
      <c r="N1207" s="358" t="s">
        <v>1730</v>
      </c>
      <c r="O1207" s="3" t="s">
        <v>1368</v>
      </c>
      <c r="P1207" s="130" t="s">
        <v>1333</v>
      </c>
      <c r="Q1207" s="3" t="s">
        <v>8839</v>
      </c>
      <c r="R1207" s="62">
        <v>0.1</v>
      </c>
      <c r="S1207" s="32">
        <v>405900</v>
      </c>
      <c r="T1207" s="348">
        <v>0</v>
      </c>
      <c r="U1207" s="83">
        <f t="shared" si="496"/>
        <v>0</v>
      </c>
      <c r="V1207" s="9" t="s">
        <v>1327</v>
      </c>
      <c r="W1207" s="152" t="s">
        <v>1396</v>
      </c>
      <c r="X1207" s="29" t="s">
        <v>9049</v>
      </c>
    </row>
    <row r="1208" spans="1:24" s="28" customFormat="1" ht="102" customHeight="1">
      <c r="A1208" s="9" t="s">
        <v>12577</v>
      </c>
      <c r="B1208" s="3" t="s">
        <v>1318</v>
      </c>
      <c r="C1208" s="59" t="s">
        <v>1750</v>
      </c>
      <c r="D1208" s="4" t="s">
        <v>1732</v>
      </c>
      <c r="E1208" s="35" t="s">
        <v>434</v>
      </c>
      <c r="F1208" s="35"/>
      <c r="G1208" s="29" t="s">
        <v>385</v>
      </c>
      <c r="H1208" s="20">
        <v>0</v>
      </c>
      <c r="I1208" s="34">
        <v>470000000</v>
      </c>
      <c r="J1208" s="21" t="s">
        <v>1316</v>
      </c>
      <c r="K1208" s="33" t="s">
        <v>1703</v>
      </c>
      <c r="L1208" s="137" t="s">
        <v>3404</v>
      </c>
      <c r="M1208" s="140" t="s">
        <v>383</v>
      </c>
      <c r="N1208" s="358" t="s">
        <v>1730</v>
      </c>
      <c r="O1208" s="3" t="s">
        <v>1368</v>
      </c>
      <c r="P1208" s="130" t="s">
        <v>1333</v>
      </c>
      <c r="Q1208" s="3" t="s">
        <v>8839</v>
      </c>
      <c r="R1208" s="62">
        <v>0.1</v>
      </c>
      <c r="S1208" s="32">
        <v>238245.34</v>
      </c>
      <c r="T1208" s="53">
        <f t="shared" ref="T1208" si="499">R1208*S1208</f>
        <v>23824.534</v>
      </c>
      <c r="U1208" s="83">
        <f t="shared" ref="U1208" si="500">T1208*1.12</f>
        <v>26683.478080000001</v>
      </c>
      <c r="V1208" s="9" t="s">
        <v>1327</v>
      </c>
      <c r="W1208" s="152" t="s">
        <v>1396</v>
      </c>
      <c r="X1208" s="29"/>
    </row>
    <row r="1209" spans="1:24" s="28" customFormat="1" ht="102" customHeight="1">
      <c r="A1209" s="9" t="s">
        <v>6795</v>
      </c>
      <c r="B1209" s="3" t="s">
        <v>1318</v>
      </c>
      <c r="C1209" s="59" t="s">
        <v>1749</v>
      </c>
      <c r="D1209" s="4" t="s">
        <v>1732</v>
      </c>
      <c r="E1209" s="35" t="s">
        <v>1748</v>
      </c>
      <c r="F1209" s="35"/>
      <c r="G1209" s="29" t="s">
        <v>385</v>
      </c>
      <c r="H1209" s="20">
        <v>0</v>
      </c>
      <c r="I1209" s="34">
        <v>470000000</v>
      </c>
      <c r="J1209" s="21" t="s">
        <v>1316</v>
      </c>
      <c r="K1209" s="33" t="s">
        <v>1703</v>
      </c>
      <c r="L1209" s="137" t="s">
        <v>3404</v>
      </c>
      <c r="M1209" s="140" t="s">
        <v>383</v>
      </c>
      <c r="N1209" s="358" t="s">
        <v>1730</v>
      </c>
      <c r="O1209" s="3" t="s">
        <v>1368</v>
      </c>
      <c r="P1209" s="130" t="s">
        <v>1333</v>
      </c>
      <c r="Q1209" s="3" t="s">
        <v>8839</v>
      </c>
      <c r="R1209" s="24">
        <v>2.83</v>
      </c>
      <c r="S1209" s="32">
        <v>214500</v>
      </c>
      <c r="T1209" s="83">
        <v>0</v>
      </c>
      <c r="U1209" s="83">
        <f t="shared" si="496"/>
        <v>0</v>
      </c>
      <c r="V1209" s="9" t="s">
        <v>1327</v>
      </c>
      <c r="W1209" s="152" t="s">
        <v>1396</v>
      </c>
      <c r="X1209" s="29" t="s">
        <v>9049</v>
      </c>
    </row>
    <row r="1210" spans="1:24" s="28" customFormat="1" ht="102" customHeight="1">
      <c r="A1210" s="9" t="s">
        <v>12539</v>
      </c>
      <c r="B1210" s="3" t="s">
        <v>1318</v>
      </c>
      <c r="C1210" s="59" t="s">
        <v>1749</v>
      </c>
      <c r="D1210" s="4" t="s">
        <v>1732</v>
      </c>
      <c r="E1210" s="35" t="s">
        <v>1748</v>
      </c>
      <c r="F1210" s="35"/>
      <c r="G1210" s="29" t="s">
        <v>385</v>
      </c>
      <c r="H1210" s="20">
        <v>0</v>
      </c>
      <c r="I1210" s="34">
        <v>470000000</v>
      </c>
      <c r="J1210" s="21" t="s">
        <v>1316</v>
      </c>
      <c r="K1210" s="33" t="s">
        <v>1703</v>
      </c>
      <c r="L1210" s="137" t="s">
        <v>3404</v>
      </c>
      <c r="M1210" s="140" t="s">
        <v>383</v>
      </c>
      <c r="N1210" s="358" t="s">
        <v>1730</v>
      </c>
      <c r="O1210" s="3" t="s">
        <v>1368</v>
      </c>
      <c r="P1210" s="130" t="s">
        <v>1333</v>
      </c>
      <c r="Q1210" s="3" t="s">
        <v>8839</v>
      </c>
      <c r="R1210" s="24">
        <v>2.83</v>
      </c>
      <c r="S1210" s="32">
        <v>131751.64000000001</v>
      </c>
      <c r="T1210" s="53">
        <f t="shared" ref="T1210" si="501">R1210*S1210</f>
        <v>372857.14120000007</v>
      </c>
      <c r="U1210" s="83">
        <f t="shared" ref="U1210" si="502">T1210*1.12</f>
        <v>417599.99814400013</v>
      </c>
      <c r="V1210" s="9" t="s">
        <v>1327</v>
      </c>
      <c r="W1210" s="152" t="s">
        <v>1396</v>
      </c>
      <c r="X1210" s="29"/>
    </row>
    <row r="1211" spans="1:24" s="28" customFormat="1" ht="102" customHeight="1">
      <c r="A1211" s="9" t="s">
        <v>6796</v>
      </c>
      <c r="B1211" s="3" t="s">
        <v>1318</v>
      </c>
      <c r="C1211" s="59" t="s">
        <v>1747</v>
      </c>
      <c r="D1211" s="4" t="s">
        <v>1732</v>
      </c>
      <c r="E1211" s="31" t="s">
        <v>1746</v>
      </c>
      <c r="F1211" s="31"/>
      <c r="G1211" s="29" t="s">
        <v>385</v>
      </c>
      <c r="H1211" s="20">
        <v>0</v>
      </c>
      <c r="I1211" s="34">
        <v>470000000</v>
      </c>
      <c r="J1211" s="21" t="s">
        <v>1316</v>
      </c>
      <c r="K1211" s="33" t="s">
        <v>1703</v>
      </c>
      <c r="L1211" s="137" t="s">
        <v>3404</v>
      </c>
      <c r="M1211" s="140" t="s">
        <v>383</v>
      </c>
      <c r="N1211" s="358" t="s">
        <v>1730</v>
      </c>
      <c r="O1211" s="3" t="s">
        <v>1368</v>
      </c>
      <c r="P1211" s="130" t="s">
        <v>1333</v>
      </c>
      <c r="Q1211" s="3" t="s">
        <v>8839</v>
      </c>
      <c r="R1211" s="60">
        <v>0.6</v>
      </c>
      <c r="S1211" s="32">
        <v>482266</v>
      </c>
      <c r="T1211" s="83">
        <v>0</v>
      </c>
      <c r="U1211" s="83">
        <f t="shared" si="496"/>
        <v>0</v>
      </c>
      <c r="V1211" s="9" t="s">
        <v>1327</v>
      </c>
      <c r="W1211" s="152" t="s">
        <v>1396</v>
      </c>
      <c r="X1211" s="29" t="s">
        <v>9049</v>
      </c>
    </row>
    <row r="1212" spans="1:24" s="28" customFormat="1" ht="102" customHeight="1">
      <c r="A1212" s="9" t="s">
        <v>12540</v>
      </c>
      <c r="B1212" s="3" t="s">
        <v>1318</v>
      </c>
      <c r="C1212" s="59" t="s">
        <v>1747</v>
      </c>
      <c r="D1212" s="4" t="s">
        <v>1732</v>
      </c>
      <c r="E1212" s="31" t="s">
        <v>1746</v>
      </c>
      <c r="F1212" s="31"/>
      <c r="G1212" s="29" t="s">
        <v>385</v>
      </c>
      <c r="H1212" s="20">
        <v>0</v>
      </c>
      <c r="I1212" s="34">
        <v>470000000</v>
      </c>
      <c r="J1212" s="21" t="s">
        <v>1316</v>
      </c>
      <c r="K1212" s="33" t="s">
        <v>1703</v>
      </c>
      <c r="L1212" s="137" t="s">
        <v>3404</v>
      </c>
      <c r="M1212" s="140" t="s">
        <v>383</v>
      </c>
      <c r="N1212" s="358" t="s">
        <v>1730</v>
      </c>
      <c r="O1212" s="3" t="s">
        <v>1368</v>
      </c>
      <c r="P1212" s="130" t="s">
        <v>1333</v>
      </c>
      <c r="Q1212" s="3" t="s">
        <v>8839</v>
      </c>
      <c r="R1212" s="60">
        <v>0.6</v>
      </c>
      <c r="S1212" s="32">
        <v>287928.57</v>
      </c>
      <c r="T1212" s="53">
        <f t="shared" ref="T1212" si="503">R1212*S1212</f>
        <v>172757.14199999999</v>
      </c>
      <c r="U1212" s="83">
        <f t="shared" ref="U1212" si="504">T1212*1.12</f>
        <v>193487.99904000002</v>
      </c>
      <c r="V1212" s="9" t="s">
        <v>1327</v>
      </c>
      <c r="W1212" s="152" t="s">
        <v>1396</v>
      </c>
      <c r="X1212" s="29"/>
    </row>
    <row r="1213" spans="1:24" s="28" customFormat="1" ht="102" customHeight="1">
      <c r="A1213" s="9" t="s">
        <v>6797</v>
      </c>
      <c r="B1213" s="3" t="s">
        <v>1318</v>
      </c>
      <c r="C1213" s="59" t="s">
        <v>1745</v>
      </c>
      <c r="D1213" s="4" t="s">
        <v>1732</v>
      </c>
      <c r="E1213" s="35" t="s">
        <v>1744</v>
      </c>
      <c r="F1213" s="35"/>
      <c r="G1213" s="29" t="s">
        <v>385</v>
      </c>
      <c r="H1213" s="20">
        <v>0</v>
      </c>
      <c r="I1213" s="34">
        <v>470000000</v>
      </c>
      <c r="J1213" s="21" t="s">
        <v>1316</v>
      </c>
      <c r="K1213" s="33" t="s">
        <v>1703</v>
      </c>
      <c r="L1213" s="137" t="s">
        <v>3404</v>
      </c>
      <c r="M1213" s="140" t="s">
        <v>383</v>
      </c>
      <c r="N1213" s="358" t="s">
        <v>1730</v>
      </c>
      <c r="O1213" s="3" t="s">
        <v>1368</v>
      </c>
      <c r="P1213" s="130" t="s">
        <v>1333</v>
      </c>
      <c r="Q1213" s="3" t="s">
        <v>8839</v>
      </c>
      <c r="R1213" s="60">
        <v>0.6</v>
      </c>
      <c r="S1213" s="32">
        <v>731500</v>
      </c>
      <c r="T1213" s="83">
        <v>0</v>
      </c>
      <c r="U1213" s="83">
        <f t="shared" si="496"/>
        <v>0</v>
      </c>
      <c r="V1213" s="9" t="s">
        <v>1327</v>
      </c>
      <c r="W1213" s="152" t="s">
        <v>1396</v>
      </c>
      <c r="X1213" s="29" t="s">
        <v>9049</v>
      </c>
    </row>
    <row r="1214" spans="1:24" s="28" customFormat="1" ht="102" customHeight="1">
      <c r="A1214" s="9" t="s">
        <v>12541</v>
      </c>
      <c r="B1214" s="3" t="s">
        <v>1318</v>
      </c>
      <c r="C1214" s="59" t="s">
        <v>1745</v>
      </c>
      <c r="D1214" s="4" t="s">
        <v>1732</v>
      </c>
      <c r="E1214" s="35" t="s">
        <v>1744</v>
      </c>
      <c r="F1214" s="35"/>
      <c r="G1214" s="29" t="s">
        <v>385</v>
      </c>
      <c r="H1214" s="20">
        <v>0</v>
      </c>
      <c r="I1214" s="34">
        <v>470000000</v>
      </c>
      <c r="J1214" s="21" t="s">
        <v>1316</v>
      </c>
      <c r="K1214" s="33" t="s">
        <v>1703</v>
      </c>
      <c r="L1214" s="137" t="s">
        <v>3404</v>
      </c>
      <c r="M1214" s="140" t="s">
        <v>383</v>
      </c>
      <c r="N1214" s="358" t="s">
        <v>1730</v>
      </c>
      <c r="O1214" s="3" t="s">
        <v>1368</v>
      </c>
      <c r="P1214" s="130" t="s">
        <v>1333</v>
      </c>
      <c r="Q1214" s="3" t="s">
        <v>8839</v>
      </c>
      <c r="R1214" s="60">
        <v>0.6</v>
      </c>
      <c r="S1214" s="32">
        <v>421535.71</v>
      </c>
      <c r="T1214" s="53">
        <f t="shared" ref="T1214" si="505">R1214*S1214</f>
        <v>252921.42600000001</v>
      </c>
      <c r="U1214" s="83">
        <f t="shared" ref="U1214" si="506">T1214*1.12</f>
        <v>283271.99712000001</v>
      </c>
      <c r="V1214" s="9" t="s">
        <v>1327</v>
      </c>
      <c r="W1214" s="152" t="s">
        <v>1396</v>
      </c>
      <c r="X1214" s="29"/>
    </row>
    <row r="1215" spans="1:24" s="28" customFormat="1" ht="102" customHeight="1">
      <c r="A1215" s="9" t="s">
        <v>6798</v>
      </c>
      <c r="B1215" s="3" t="s">
        <v>1318</v>
      </c>
      <c r="C1215" s="59" t="s">
        <v>1743</v>
      </c>
      <c r="D1215" s="4" t="s">
        <v>1732</v>
      </c>
      <c r="E1215" s="35" t="s">
        <v>435</v>
      </c>
      <c r="F1215" s="35"/>
      <c r="G1215" s="29" t="s">
        <v>385</v>
      </c>
      <c r="H1215" s="20">
        <v>0</v>
      </c>
      <c r="I1215" s="34">
        <v>470000000</v>
      </c>
      <c r="J1215" s="21" t="s">
        <v>1316</v>
      </c>
      <c r="K1215" s="33" t="s">
        <v>1703</v>
      </c>
      <c r="L1215" s="137" t="s">
        <v>3404</v>
      </c>
      <c r="M1215" s="140" t="s">
        <v>383</v>
      </c>
      <c r="N1215" s="358" t="s">
        <v>1730</v>
      </c>
      <c r="O1215" s="3" t="s">
        <v>1368</v>
      </c>
      <c r="P1215" s="130" t="s">
        <v>1333</v>
      </c>
      <c r="Q1215" s="3" t="s">
        <v>8839</v>
      </c>
      <c r="R1215" s="60">
        <v>0.1</v>
      </c>
      <c r="S1215" s="32">
        <v>1155000</v>
      </c>
      <c r="T1215" s="83">
        <v>0</v>
      </c>
      <c r="U1215" s="83">
        <f t="shared" si="496"/>
        <v>0</v>
      </c>
      <c r="V1215" s="9" t="s">
        <v>1327</v>
      </c>
      <c r="W1215" s="152" t="s">
        <v>1396</v>
      </c>
      <c r="X1215" s="29" t="s">
        <v>9049</v>
      </c>
    </row>
    <row r="1216" spans="1:24" s="28" customFormat="1" ht="102" customHeight="1">
      <c r="A1216" s="9" t="s">
        <v>12542</v>
      </c>
      <c r="B1216" s="3" t="s">
        <v>1318</v>
      </c>
      <c r="C1216" s="59" t="s">
        <v>1743</v>
      </c>
      <c r="D1216" s="4" t="s">
        <v>1732</v>
      </c>
      <c r="E1216" s="35" t="s">
        <v>435</v>
      </c>
      <c r="F1216" s="35"/>
      <c r="G1216" s="29" t="s">
        <v>385</v>
      </c>
      <c r="H1216" s="20">
        <v>0</v>
      </c>
      <c r="I1216" s="34">
        <v>470000000</v>
      </c>
      <c r="J1216" s="21" t="s">
        <v>1316</v>
      </c>
      <c r="K1216" s="33" t="s">
        <v>1703</v>
      </c>
      <c r="L1216" s="137" t="s">
        <v>3404</v>
      </c>
      <c r="M1216" s="140" t="s">
        <v>383</v>
      </c>
      <c r="N1216" s="358" t="s">
        <v>1730</v>
      </c>
      <c r="O1216" s="3" t="s">
        <v>1368</v>
      </c>
      <c r="P1216" s="130" t="s">
        <v>1333</v>
      </c>
      <c r="Q1216" s="3" t="s">
        <v>8839</v>
      </c>
      <c r="R1216" s="60">
        <v>0.1</v>
      </c>
      <c r="S1216" s="32">
        <v>707392.86</v>
      </c>
      <c r="T1216" s="53">
        <f t="shared" ref="T1216" si="507">R1216*S1216</f>
        <v>70739.286000000007</v>
      </c>
      <c r="U1216" s="83">
        <f t="shared" ref="U1216" si="508">T1216*1.12</f>
        <v>79228.000320000021</v>
      </c>
      <c r="V1216" s="9" t="s">
        <v>1327</v>
      </c>
      <c r="W1216" s="152" t="s">
        <v>1396</v>
      </c>
      <c r="X1216" s="29"/>
    </row>
    <row r="1217" spans="1:24" s="28" customFormat="1" ht="102" customHeight="1">
      <c r="A1217" s="9" t="s">
        <v>6799</v>
      </c>
      <c r="B1217" s="3" t="s">
        <v>1318</v>
      </c>
      <c r="C1217" s="59" t="s">
        <v>1742</v>
      </c>
      <c r="D1217" s="4" t="s">
        <v>1732</v>
      </c>
      <c r="E1217" s="49" t="s">
        <v>1741</v>
      </c>
      <c r="F1217" s="49"/>
      <c r="G1217" s="29" t="s">
        <v>385</v>
      </c>
      <c r="H1217" s="20">
        <v>0</v>
      </c>
      <c r="I1217" s="34">
        <v>470000000</v>
      </c>
      <c r="J1217" s="21" t="s">
        <v>1316</v>
      </c>
      <c r="K1217" s="33" t="s">
        <v>1703</v>
      </c>
      <c r="L1217" s="137" t="s">
        <v>3404</v>
      </c>
      <c r="M1217" s="140" t="s">
        <v>383</v>
      </c>
      <c r="N1217" s="358" t="s">
        <v>1730</v>
      </c>
      <c r="O1217" s="3" t="s">
        <v>1368</v>
      </c>
      <c r="P1217" s="130" t="s">
        <v>1333</v>
      </c>
      <c r="Q1217" s="3" t="s">
        <v>8839</v>
      </c>
      <c r="R1217" s="60">
        <v>0.3</v>
      </c>
      <c r="S1217" s="32">
        <v>1496856.05</v>
      </c>
      <c r="T1217" s="83">
        <v>0</v>
      </c>
      <c r="U1217" s="83">
        <f t="shared" si="496"/>
        <v>0</v>
      </c>
      <c r="V1217" s="9" t="s">
        <v>1327</v>
      </c>
      <c r="W1217" s="152" t="s">
        <v>1396</v>
      </c>
      <c r="X1217" s="29" t="s">
        <v>9049</v>
      </c>
    </row>
    <row r="1218" spans="1:24" s="28" customFormat="1" ht="102" customHeight="1">
      <c r="A1218" s="9" t="s">
        <v>12543</v>
      </c>
      <c r="B1218" s="3" t="s">
        <v>1318</v>
      </c>
      <c r="C1218" s="59" t="s">
        <v>1742</v>
      </c>
      <c r="D1218" s="4" t="s">
        <v>1732</v>
      </c>
      <c r="E1218" s="49" t="s">
        <v>1741</v>
      </c>
      <c r="F1218" s="49"/>
      <c r="G1218" s="29" t="s">
        <v>385</v>
      </c>
      <c r="H1218" s="20">
        <v>0</v>
      </c>
      <c r="I1218" s="34">
        <v>470000000</v>
      </c>
      <c r="J1218" s="21" t="s">
        <v>1316</v>
      </c>
      <c r="K1218" s="33" t="s">
        <v>1703</v>
      </c>
      <c r="L1218" s="137" t="s">
        <v>3404</v>
      </c>
      <c r="M1218" s="140" t="s">
        <v>383</v>
      </c>
      <c r="N1218" s="358" t="s">
        <v>1730</v>
      </c>
      <c r="O1218" s="3" t="s">
        <v>1368</v>
      </c>
      <c r="P1218" s="130" t="s">
        <v>1333</v>
      </c>
      <c r="Q1218" s="3" t="s">
        <v>8839</v>
      </c>
      <c r="R1218" s="60">
        <v>0.3</v>
      </c>
      <c r="S1218" s="32">
        <v>1129964.29</v>
      </c>
      <c r="T1218" s="53">
        <f t="shared" ref="T1218" si="509">R1218*S1218</f>
        <v>338989.28700000001</v>
      </c>
      <c r="U1218" s="83">
        <f t="shared" ref="U1218" si="510">T1218*1.12</f>
        <v>379668.00144000002</v>
      </c>
      <c r="V1218" s="9" t="s">
        <v>1327</v>
      </c>
      <c r="W1218" s="152" t="s">
        <v>1396</v>
      </c>
      <c r="X1218" s="29"/>
    </row>
    <row r="1219" spans="1:24" s="28" customFormat="1" ht="102" customHeight="1">
      <c r="A1219" s="9" t="s">
        <v>6800</v>
      </c>
      <c r="B1219" s="3" t="s">
        <v>1318</v>
      </c>
      <c r="C1219" s="59" t="s">
        <v>1740</v>
      </c>
      <c r="D1219" s="4" t="s">
        <v>1732</v>
      </c>
      <c r="E1219" s="35" t="s">
        <v>1739</v>
      </c>
      <c r="F1219" s="35"/>
      <c r="G1219" s="29" t="s">
        <v>385</v>
      </c>
      <c r="H1219" s="20">
        <v>0</v>
      </c>
      <c r="I1219" s="34">
        <v>470000000</v>
      </c>
      <c r="J1219" s="21" t="s">
        <v>1316</v>
      </c>
      <c r="K1219" s="33" t="s">
        <v>1703</v>
      </c>
      <c r="L1219" s="137" t="s">
        <v>3404</v>
      </c>
      <c r="M1219" s="140" t="s">
        <v>383</v>
      </c>
      <c r="N1219" s="358" t="s">
        <v>1730</v>
      </c>
      <c r="O1219" s="3" t="s">
        <v>1368</v>
      </c>
      <c r="P1219" s="130" t="s">
        <v>1333</v>
      </c>
      <c r="Q1219" s="3" t="s">
        <v>8839</v>
      </c>
      <c r="R1219" s="60">
        <v>4.5</v>
      </c>
      <c r="S1219" s="32">
        <v>3492500</v>
      </c>
      <c r="T1219" s="348">
        <v>0</v>
      </c>
      <c r="U1219" s="302">
        <f t="shared" si="496"/>
        <v>0</v>
      </c>
      <c r="V1219" s="9" t="s">
        <v>1327</v>
      </c>
      <c r="W1219" s="152" t="s">
        <v>1396</v>
      </c>
      <c r="X1219" s="29" t="s">
        <v>9073</v>
      </c>
    </row>
    <row r="1220" spans="1:24" s="28" customFormat="1" ht="102" customHeight="1">
      <c r="A1220" s="9" t="s">
        <v>6801</v>
      </c>
      <c r="B1220" s="3" t="s">
        <v>1318</v>
      </c>
      <c r="C1220" s="59" t="s">
        <v>1738</v>
      </c>
      <c r="D1220" s="4" t="s">
        <v>1732</v>
      </c>
      <c r="E1220" s="48" t="s">
        <v>1737</v>
      </c>
      <c r="F1220" s="48"/>
      <c r="G1220" s="29" t="s">
        <v>385</v>
      </c>
      <c r="H1220" s="20">
        <v>0</v>
      </c>
      <c r="I1220" s="34">
        <v>470000000</v>
      </c>
      <c r="J1220" s="21" t="s">
        <v>1316</v>
      </c>
      <c r="K1220" s="33" t="s">
        <v>1703</v>
      </c>
      <c r="L1220" s="137" t="s">
        <v>3404</v>
      </c>
      <c r="M1220" s="140" t="s">
        <v>383</v>
      </c>
      <c r="N1220" s="358" t="s">
        <v>1730</v>
      </c>
      <c r="O1220" s="3" t="s">
        <v>1368</v>
      </c>
      <c r="P1220" s="130" t="s">
        <v>1333</v>
      </c>
      <c r="Q1220" s="3" t="s">
        <v>8839</v>
      </c>
      <c r="R1220" s="60">
        <v>1.1000000000000001</v>
      </c>
      <c r="S1220" s="32">
        <v>5610000</v>
      </c>
      <c r="T1220" s="348">
        <v>0</v>
      </c>
      <c r="U1220" s="83">
        <f t="shared" si="496"/>
        <v>0</v>
      </c>
      <c r="V1220" s="9" t="s">
        <v>1327</v>
      </c>
      <c r="W1220" s="152" t="s">
        <v>1396</v>
      </c>
      <c r="X1220" s="29" t="s">
        <v>9049</v>
      </c>
    </row>
    <row r="1221" spans="1:24" s="28" customFormat="1" ht="102" customHeight="1">
      <c r="A1221" s="9" t="s">
        <v>12544</v>
      </c>
      <c r="B1221" s="3" t="s">
        <v>1318</v>
      </c>
      <c r="C1221" s="59" t="s">
        <v>1738</v>
      </c>
      <c r="D1221" s="4" t="s">
        <v>1732</v>
      </c>
      <c r="E1221" s="48" t="s">
        <v>1737</v>
      </c>
      <c r="F1221" s="48"/>
      <c r="G1221" s="29" t="s">
        <v>385</v>
      </c>
      <c r="H1221" s="20">
        <v>0</v>
      </c>
      <c r="I1221" s="34">
        <v>470000000</v>
      </c>
      <c r="J1221" s="21" t="s">
        <v>1316</v>
      </c>
      <c r="K1221" s="33" t="s">
        <v>1703</v>
      </c>
      <c r="L1221" s="137" t="s">
        <v>3404</v>
      </c>
      <c r="M1221" s="140" t="s">
        <v>383</v>
      </c>
      <c r="N1221" s="358" t="s">
        <v>1730</v>
      </c>
      <c r="O1221" s="3" t="s">
        <v>1368</v>
      </c>
      <c r="P1221" s="130" t="s">
        <v>1333</v>
      </c>
      <c r="Q1221" s="3" t="s">
        <v>8839</v>
      </c>
      <c r="R1221" s="60">
        <v>1.1000000000000001</v>
      </c>
      <c r="S1221" s="32">
        <v>2744642.86</v>
      </c>
      <c r="T1221" s="53">
        <f t="shared" ref="T1221" si="511">R1221*S1221</f>
        <v>3019107.1460000002</v>
      </c>
      <c r="U1221" s="83">
        <f t="shared" ref="U1221" si="512">T1221*1.12</f>
        <v>3381400.0035200007</v>
      </c>
      <c r="V1221" s="9" t="s">
        <v>1327</v>
      </c>
      <c r="W1221" s="152" t="s">
        <v>1396</v>
      </c>
      <c r="X1221" s="29"/>
    </row>
    <row r="1222" spans="1:24" s="28" customFormat="1" ht="102" customHeight="1">
      <c r="A1222" s="9" t="s">
        <v>6802</v>
      </c>
      <c r="B1222" s="3" t="s">
        <v>1318</v>
      </c>
      <c r="C1222" s="59" t="s">
        <v>1736</v>
      </c>
      <c r="D1222" s="4" t="s">
        <v>1732</v>
      </c>
      <c r="E1222" s="48" t="s">
        <v>436</v>
      </c>
      <c r="F1222" s="48"/>
      <c r="G1222" s="29" t="s">
        <v>385</v>
      </c>
      <c r="H1222" s="20">
        <v>0</v>
      </c>
      <c r="I1222" s="34">
        <v>470000000</v>
      </c>
      <c r="J1222" s="21" t="s">
        <v>1316</v>
      </c>
      <c r="K1222" s="33" t="s">
        <v>1703</v>
      </c>
      <c r="L1222" s="137" t="s">
        <v>3404</v>
      </c>
      <c r="M1222" s="140" t="s">
        <v>383</v>
      </c>
      <c r="N1222" s="358" t="s">
        <v>1730</v>
      </c>
      <c r="O1222" s="3" t="s">
        <v>1368</v>
      </c>
      <c r="P1222" s="130" t="s">
        <v>1333</v>
      </c>
      <c r="Q1222" s="3" t="s">
        <v>8839</v>
      </c>
      <c r="R1222" s="60">
        <v>0.1</v>
      </c>
      <c r="S1222" s="32">
        <v>4125000</v>
      </c>
      <c r="T1222" s="348">
        <v>0</v>
      </c>
      <c r="U1222" s="83">
        <f t="shared" si="496"/>
        <v>0</v>
      </c>
      <c r="V1222" s="9" t="s">
        <v>1327</v>
      </c>
      <c r="W1222" s="152" t="s">
        <v>1396</v>
      </c>
      <c r="X1222" s="29" t="s">
        <v>9049</v>
      </c>
    </row>
    <row r="1223" spans="1:24" s="28" customFormat="1" ht="102" customHeight="1">
      <c r="A1223" s="9" t="s">
        <v>12545</v>
      </c>
      <c r="B1223" s="3" t="s">
        <v>1318</v>
      </c>
      <c r="C1223" s="59" t="s">
        <v>1736</v>
      </c>
      <c r="D1223" s="4" t="s">
        <v>1732</v>
      </c>
      <c r="E1223" s="48" t="s">
        <v>436</v>
      </c>
      <c r="F1223" s="48"/>
      <c r="G1223" s="29" t="s">
        <v>385</v>
      </c>
      <c r="H1223" s="20">
        <v>0</v>
      </c>
      <c r="I1223" s="34">
        <v>470000000</v>
      </c>
      <c r="J1223" s="21" t="s">
        <v>1316</v>
      </c>
      <c r="K1223" s="33" t="s">
        <v>1703</v>
      </c>
      <c r="L1223" s="137" t="s">
        <v>3404</v>
      </c>
      <c r="M1223" s="140" t="s">
        <v>383</v>
      </c>
      <c r="N1223" s="358" t="s">
        <v>1730</v>
      </c>
      <c r="O1223" s="3" t="s">
        <v>1368</v>
      </c>
      <c r="P1223" s="130" t="s">
        <v>1333</v>
      </c>
      <c r="Q1223" s="3" t="s">
        <v>8839</v>
      </c>
      <c r="R1223" s="60">
        <v>0.1</v>
      </c>
      <c r="S1223" s="32">
        <v>3931571.43</v>
      </c>
      <c r="T1223" s="53">
        <f t="shared" ref="T1223" si="513">R1223*S1223</f>
        <v>393157.14300000004</v>
      </c>
      <c r="U1223" s="83">
        <f t="shared" ref="U1223" si="514">T1223*1.12</f>
        <v>440336.00016000011</v>
      </c>
      <c r="V1223" s="9" t="s">
        <v>1327</v>
      </c>
      <c r="W1223" s="152" t="s">
        <v>1396</v>
      </c>
      <c r="X1223" s="29"/>
    </row>
    <row r="1224" spans="1:24" s="28" customFormat="1" ht="102" customHeight="1">
      <c r="A1224" s="9" t="s">
        <v>6803</v>
      </c>
      <c r="B1224" s="3" t="s">
        <v>1318</v>
      </c>
      <c r="C1224" s="59" t="s">
        <v>1735</v>
      </c>
      <c r="D1224" s="4" t="s">
        <v>1732</v>
      </c>
      <c r="E1224" s="48" t="s">
        <v>1734</v>
      </c>
      <c r="F1224" s="48"/>
      <c r="G1224" s="29" t="s">
        <v>385</v>
      </c>
      <c r="H1224" s="20">
        <v>0</v>
      </c>
      <c r="I1224" s="34">
        <v>470000000</v>
      </c>
      <c r="J1224" s="21" t="s">
        <v>1316</v>
      </c>
      <c r="K1224" s="33" t="s">
        <v>1703</v>
      </c>
      <c r="L1224" s="137" t="s">
        <v>3404</v>
      </c>
      <c r="M1224" s="140" t="s">
        <v>383</v>
      </c>
      <c r="N1224" s="358" t="s">
        <v>1730</v>
      </c>
      <c r="O1224" s="3" t="s">
        <v>1368</v>
      </c>
      <c r="P1224" s="130" t="s">
        <v>1333</v>
      </c>
      <c r="Q1224" s="3" t="s">
        <v>8839</v>
      </c>
      <c r="R1224" s="60">
        <v>0.1</v>
      </c>
      <c r="S1224" s="32">
        <v>9500000</v>
      </c>
      <c r="T1224" s="348">
        <v>0</v>
      </c>
      <c r="U1224" s="83">
        <f t="shared" si="496"/>
        <v>0</v>
      </c>
      <c r="V1224" s="9" t="s">
        <v>1327</v>
      </c>
      <c r="W1224" s="152" t="s">
        <v>1396</v>
      </c>
      <c r="X1224" s="29" t="s">
        <v>9049</v>
      </c>
    </row>
    <row r="1225" spans="1:24" s="28" customFormat="1" ht="102" customHeight="1">
      <c r="A1225" s="9" t="s">
        <v>12546</v>
      </c>
      <c r="B1225" s="3" t="s">
        <v>1318</v>
      </c>
      <c r="C1225" s="59" t="s">
        <v>1735</v>
      </c>
      <c r="D1225" s="4" t="s">
        <v>1732</v>
      </c>
      <c r="E1225" s="48" t="s">
        <v>1734</v>
      </c>
      <c r="F1225" s="48"/>
      <c r="G1225" s="29" t="s">
        <v>385</v>
      </c>
      <c r="H1225" s="20">
        <v>0</v>
      </c>
      <c r="I1225" s="34">
        <v>470000000</v>
      </c>
      <c r="J1225" s="21" t="s">
        <v>1316</v>
      </c>
      <c r="K1225" s="33" t="s">
        <v>1703</v>
      </c>
      <c r="L1225" s="137" t="s">
        <v>3404</v>
      </c>
      <c r="M1225" s="140" t="s">
        <v>383</v>
      </c>
      <c r="N1225" s="358" t="s">
        <v>1730</v>
      </c>
      <c r="O1225" s="3" t="s">
        <v>1368</v>
      </c>
      <c r="P1225" s="130" t="s">
        <v>1333</v>
      </c>
      <c r="Q1225" s="3" t="s">
        <v>8839</v>
      </c>
      <c r="R1225" s="60">
        <v>0.1</v>
      </c>
      <c r="S1225" s="32">
        <v>5023214.29</v>
      </c>
      <c r="T1225" s="53">
        <f t="shared" ref="T1225" si="515">R1225*S1225</f>
        <v>502321.429</v>
      </c>
      <c r="U1225" s="83">
        <f t="shared" ref="U1225" si="516">T1225*1.12</f>
        <v>562600.00048000005</v>
      </c>
      <c r="V1225" s="9" t="s">
        <v>1327</v>
      </c>
      <c r="W1225" s="152" t="s">
        <v>1396</v>
      </c>
      <c r="X1225" s="29"/>
    </row>
    <row r="1226" spans="1:24" s="28" customFormat="1" ht="102" customHeight="1">
      <c r="A1226" s="9" t="s">
        <v>6804</v>
      </c>
      <c r="B1226" s="3" t="s">
        <v>1318</v>
      </c>
      <c r="C1226" s="59" t="s">
        <v>1733</v>
      </c>
      <c r="D1226" s="4" t="s">
        <v>1732</v>
      </c>
      <c r="E1226" s="48" t="s">
        <v>1731</v>
      </c>
      <c r="F1226" s="48"/>
      <c r="G1226" s="29" t="s">
        <v>385</v>
      </c>
      <c r="H1226" s="20">
        <v>0</v>
      </c>
      <c r="I1226" s="34">
        <v>470000000</v>
      </c>
      <c r="J1226" s="21" t="s">
        <v>1316</v>
      </c>
      <c r="K1226" s="33" t="s">
        <v>1703</v>
      </c>
      <c r="L1226" s="137" t="s">
        <v>3404</v>
      </c>
      <c r="M1226" s="140" t="s">
        <v>383</v>
      </c>
      <c r="N1226" s="358" t="s">
        <v>1730</v>
      </c>
      <c r="O1226" s="3" t="s">
        <v>1368</v>
      </c>
      <c r="P1226" s="130" t="s">
        <v>1333</v>
      </c>
      <c r="Q1226" s="3" t="s">
        <v>8839</v>
      </c>
      <c r="R1226" s="60">
        <v>0.6</v>
      </c>
      <c r="S1226" s="32">
        <v>11605000</v>
      </c>
      <c r="T1226" s="348">
        <v>0</v>
      </c>
      <c r="U1226" s="83">
        <f t="shared" si="496"/>
        <v>0</v>
      </c>
      <c r="V1226" s="9" t="s">
        <v>1327</v>
      </c>
      <c r="W1226" s="152" t="s">
        <v>1396</v>
      </c>
      <c r="X1226" s="29" t="s">
        <v>9049</v>
      </c>
    </row>
    <row r="1227" spans="1:24" s="28" customFormat="1" ht="102" customHeight="1">
      <c r="A1227" s="9" t="s">
        <v>12547</v>
      </c>
      <c r="B1227" s="3" t="s">
        <v>1318</v>
      </c>
      <c r="C1227" s="59" t="s">
        <v>1733</v>
      </c>
      <c r="D1227" s="4" t="s">
        <v>1732</v>
      </c>
      <c r="E1227" s="48" t="s">
        <v>1731</v>
      </c>
      <c r="F1227" s="48"/>
      <c r="G1227" s="29" t="s">
        <v>385</v>
      </c>
      <c r="H1227" s="20">
        <v>0</v>
      </c>
      <c r="I1227" s="34">
        <v>470000000</v>
      </c>
      <c r="J1227" s="21" t="s">
        <v>1316</v>
      </c>
      <c r="K1227" s="33" t="s">
        <v>1703</v>
      </c>
      <c r="L1227" s="137" t="s">
        <v>3404</v>
      </c>
      <c r="M1227" s="140" t="s">
        <v>383</v>
      </c>
      <c r="N1227" s="358" t="s">
        <v>1730</v>
      </c>
      <c r="O1227" s="3" t="s">
        <v>1368</v>
      </c>
      <c r="P1227" s="130" t="s">
        <v>1333</v>
      </c>
      <c r="Q1227" s="3" t="s">
        <v>8839</v>
      </c>
      <c r="R1227" s="60">
        <v>0.6</v>
      </c>
      <c r="S1227" s="32">
        <v>8378928.5700000003</v>
      </c>
      <c r="T1227" s="53">
        <f t="shared" ref="T1227" si="517">R1227*S1227</f>
        <v>5027357.142</v>
      </c>
      <c r="U1227" s="83">
        <f t="shared" ref="U1227" si="518">T1227*1.12</f>
        <v>5630639.9990400001</v>
      </c>
      <c r="V1227" s="9" t="s">
        <v>1327</v>
      </c>
      <c r="W1227" s="152" t="s">
        <v>1396</v>
      </c>
      <c r="X1227" s="29"/>
    </row>
    <row r="1228" spans="1:24" s="28" customFormat="1" ht="102" customHeight="1">
      <c r="A1228" s="9" t="s">
        <v>6805</v>
      </c>
      <c r="B1228" s="3" t="s">
        <v>1318</v>
      </c>
      <c r="C1228" s="59" t="s">
        <v>1729</v>
      </c>
      <c r="D1228" s="5" t="s">
        <v>1705</v>
      </c>
      <c r="E1228" s="35" t="s">
        <v>437</v>
      </c>
      <c r="F1228" s="35"/>
      <c r="G1228" s="29" t="s">
        <v>385</v>
      </c>
      <c r="H1228" s="20">
        <v>0</v>
      </c>
      <c r="I1228" s="34">
        <v>470000000</v>
      </c>
      <c r="J1228" s="21" t="s">
        <v>1316</v>
      </c>
      <c r="K1228" s="33" t="s">
        <v>1703</v>
      </c>
      <c r="L1228" s="137" t="s">
        <v>3404</v>
      </c>
      <c r="M1228" s="140" t="s">
        <v>383</v>
      </c>
      <c r="N1228" s="358" t="s">
        <v>8848</v>
      </c>
      <c r="O1228" s="3" t="s">
        <v>1368</v>
      </c>
      <c r="P1228" s="130" t="s">
        <v>1333</v>
      </c>
      <c r="Q1228" s="3" t="s">
        <v>8839</v>
      </c>
      <c r="R1228" s="60">
        <v>10.7</v>
      </c>
      <c r="S1228" s="32">
        <v>107805</v>
      </c>
      <c r="T1228" s="24">
        <v>0</v>
      </c>
      <c r="U1228" s="83">
        <f t="shared" si="496"/>
        <v>0</v>
      </c>
      <c r="V1228" s="9" t="s">
        <v>1327</v>
      </c>
      <c r="W1228" s="152" t="s">
        <v>1396</v>
      </c>
      <c r="X1228" s="29" t="s">
        <v>9353</v>
      </c>
    </row>
    <row r="1229" spans="1:24" s="28" customFormat="1" ht="102" customHeight="1">
      <c r="A1229" s="9" t="s">
        <v>9513</v>
      </c>
      <c r="B1229" s="3" t="s">
        <v>1318</v>
      </c>
      <c r="C1229" s="59" t="s">
        <v>1729</v>
      </c>
      <c r="D1229" s="5" t="s">
        <v>1705</v>
      </c>
      <c r="E1229" s="35" t="s">
        <v>437</v>
      </c>
      <c r="F1229" s="35"/>
      <c r="G1229" s="29" t="s">
        <v>385</v>
      </c>
      <c r="H1229" s="20">
        <v>0</v>
      </c>
      <c r="I1229" s="34">
        <v>470000000</v>
      </c>
      <c r="J1229" s="21" t="s">
        <v>1316</v>
      </c>
      <c r="K1229" s="33" t="s">
        <v>1703</v>
      </c>
      <c r="L1229" s="137" t="s">
        <v>3404</v>
      </c>
      <c r="M1229" s="140" t="s">
        <v>383</v>
      </c>
      <c r="N1229" s="358" t="s">
        <v>8848</v>
      </c>
      <c r="O1229" s="3" t="s">
        <v>1368</v>
      </c>
      <c r="P1229" s="130" t="s">
        <v>1333</v>
      </c>
      <c r="Q1229" s="3" t="s">
        <v>8839</v>
      </c>
      <c r="R1229" s="60">
        <v>8.1999999999999993</v>
      </c>
      <c r="S1229" s="32">
        <v>107805</v>
      </c>
      <c r="T1229" s="4">
        <f>R1229*S1229</f>
        <v>884000.99999999988</v>
      </c>
      <c r="U1229" s="83">
        <f>T1229*1.12</f>
        <v>990081.12</v>
      </c>
      <c r="V1229" s="9" t="s">
        <v>1327</v>
      </c>
      <c r="W1229" s="152" t="s">
        <v>1396</v>
      </c>
      <c r="X1229" s="29"/>
    </row>
    <row r="1230" spans="1:24" s="28" customFormat="1" ht="102" customHeight="1">
      <c r="A1230" s="9" t="s">
        <v>6806</v>
      </c>
      <c r="B1230" s="3" t="s">
        <v>1318</v>
      </c>
      <c r="C1230" s="59" t="s">
        <v>1728</v>
      </c>
      <c r="D1230" s="5" t="s">
        <v>1705</v>
      </c>
      <c r="E1230" s="31" t="s">
        <v>438</v>
      </c>
      <c r="F1230" s="31"/>
      <c r="G1230" s="29" t="s">
        <v>385</v>
      </c>
      <c r="H1230" s="20">
        <v>0</v>
      </c>
      <c r="I1230" s="34">
        <v>470000000</v>
      </c>
      <c r="J1230" s="21" t="s">
        <v>1316</v>
      </c>
      <c r="K1230" s="33" t="s">
        <v>1703</v>
      </c>
      <c r="L1230" s="137" t="s">
        <v>3404</v>
      </c>
      <c r="M1230" s="140" t="s">
        <v>383</v>
      </c>
      <c r="N1230" s="358" t="s">
        <v>8848</v>
      </c>
      <c r="O1230" s="3" t="s">
        <v>1368</v>
      </c>
      <c r="P1230" s="130" t="s">
        <v>1333</v>
      </c>
      <c r="Q1230" s="3" t="s">
        <v>8839</v>
      </c>
      <c r="R1230" s="60">
        <v>4.0999999999999996</v>
      </c>
      <c r="S1230" s="32">
        <v>291490</v>
      </c>
      <c r="T1230" s="4">
        <f t="shared" ref="T1230:T1297" si="519">R1230*S1230</f>
        <v>1195109</v>
      </c>
      <c r="U1230" s="83">
        <f t="shared" si="496"/>
        <v>1338522.08</v>
      </c>
      <c r="V1230" s="9" t="s">
        <v>1327</v>
      </c>
      <c r="W1230" s="152" t="s">
        <v>1396</v>
      </c>
      <c r="X1230" s="29"/>
    </row>
    <row r="1231" spans="1:24" s="28" customFormat="1" ht="102" customHeight="1">
      <c r="A1231" s="9" t="s">
        <v>6807</v>
      </c>
      <c r="B1231" s="3" t="s">
        <v>1318</v>
      </c>
      <c r="C1231" s="59" t="s">
        <v>1727</v>
      </c>
      <c r="D1231" s="5" t="s">
        <v>1705</v>
      </c>
      <c r="E1231" s="31" t="s">
        <v>439</v>
      </c>
      <c r="F1231" s="31"/>
      <c r="G1231" s="29" t="s">
        <v>385</v>
      </c>
      <c r="H1231" s="20">
        <v>0</v>
      </c>
      <c r="I1231" s="34">
        <v>470000000</v>
      </c>
      <c r="J1231" s="21" t="s">
        <v>1316</v>
      </c>
      <c r="K1231" s="33" t="s">
        <v>1703</v>
      </c>
      <c r="L1231" s="137" t="s">
        <v>3404</v>
      </c>
      <c r="M1231" s="140" t="s">
        <v>383</v>
      </c>
      <c r="N1231" s="358" t="s">
        <v>8848</v>
      </c>
      <c r="O1231" s="3" t="s">
        <v>1368</v>
      </c>
      <c r="P1231" s="130" t="s">
        <v>1333</v>
      </c>
      <c r="Q1231" s="3" t="s">
        <v>8839</v>
      </c>
      <c r="R1231" s="60">
        <v>4.5</v>
      </c>
      <c r="S1231" s="32">
        <v>107805</v>
      </c>
      <c r="T1231" s="4">
        <f t="shared" si="519"/>
        <v>485122.5</v>
      </c>
      <c r="U1231" s="83">
        <f t="shared" si="496"/>
        <v>543337.20000000007</v>
      </c>
      <c r="V1231" s="9" t="s">
        <v>1327</v>
      </c>
      <c r="W1231" s="152" t="s">
        <v>1396</v>
      </c>
      <c r="X1231" s="29"/>
    </row>
    <row r="1232" spans="1:24" s="28" customFormat="1" ht="102" customHeight="1">
      <c r="A1232" s="9" t="s">
        <v>6808</v>
      </c>
      <c r="B1232" s="3" t="s">
        <v>1318</v>
      </c>
      <c r="C1232" s="59" t="s">
        <v>1726</v>
      </c>
      <c r="D1232" s="5" t="s">
        <v>1705</v>
      </c>
      <c r="E1232" s="35" t="s">
        <v>440</v>
      </c>
      <c r="F1232" s="35"/>
      <c r="G1232" s="29" t="s">
        <v>385</v>
      </c>
      <c r="H1232" s="20">
        <v>0</v>
      </c>
      <c r="I1232" s="34">
        <v>470000000</v>
      </c>
      <c r="J1232" s="21" t="s">
        <v>1316</v>
      </c>
      <c r="K1232" s="33" t="s">
        <v>1703</v>
      </c>
      <c r="L1232" s="137" t="s">
        <v>3404</v>
      </c>
      <c r="M1232" s="140" t="s">
        <v>383</v>
      </c>
      <c r="N1232" s="358" t="s">
        <v>8848</v>
      </c>
      <c r="O1232" s="3" t="s">
        <v>1368</v>
      </c>
      <c r="P1232" s="130" t="s">
        <v>1333</v>
      </c>
      <c r="Q1232" s="3" t="s">
        <v>8839</v>
      </c>
      <c r="R1232" s="60">
        <v>10.3</v>
      </c>
      <c r="S1232" s="32">
        <v>242158</v>
      </c>
      <c r="T1232" s="24">
        <v>0</v>
      </c>
      <c r="U1232" s="83">
        <f t="shared" si="496"/>
        <v>0</v>
      </c>
      <c r="V1232" s="9" t="s">
        <v>1327</v>
      </c>
      <c r="W1232" s="152" t="s">
        <v>1396</v>
      </c>
      <c r="X1232" s="29" t="s">
        <v>9353</v>
      </c>
    </row>
    <row r="1233" spans="1:24" s="28" customFormat="1" ht="102" customHeight="1">
      <c r="A1233" s="9" t="s">
        <v>9514</v>
      </c>
      <c r="B1233" s="3" t="s">
        <v>1318</v>
      </c>
      <c r="C1233" s="59" t="s">
        <v>1726</v>
      </c>
      <c r="D1233" s="5" t="s">
        <v>1705</v>
      </c>
      <c r="E1233" s="35" t="s">
        <v>440</v>
      </c>
      <c r="F1233" s="35"/>
      <c r="G1233" s="29" t="s">
        <v>385</v>
      </c>
      <c r="H1233" s="20">
        <v>0</v>
      </c>
      <c r="I1233" s="34">
        <v>470000000</v>
      </c>
      <c r="J1233" s="21" t="s">
        <v>1316</v>
      </c>
      <c r="K1233" s="33" t="s">
        <v>1703</v>
      </c>
      <c r="L1233" s="137" t="s">
        <v>3404</v>
      </c>
      <c r="M1233" s="140" t="s">
        <v>383</v>
      </c>
      <c r="N1233" s="358" t="s">
        <v>8848</v>
      </c>
      <c r="O1233" s="3" t="s">
        <v>1368</v>
      </c>
      <c r="P1233" s="130" t="s">
        <v>1333</v>
      </c>
      <c r="Q1233" s="3" t="s">
        <v>8839</v>
      </c>
      <c r="R1233" s="60">
        <v>7.8</v>
      </c>
      <c r="S1233" s="32">
        <v>242158</v>
      </c>
      <c r="T1233" s="4">
        <f>R1233*S1233</f>
        <v>1888832.4</v>
      </c>
      <c r="U1233" s="83">
        <f>T1233*1.12</f>
        <v>2115492.2880000002</v>
      </c>
      <c r="V1233" s="9" t="s">
        <v>1327</v>
      </c>
      <c r="W1233" s="152" t="s">
        <v>1396</v>
      </c>
      <c r="X1233" s="29"/>
    </row>
    <row r="1234" spans="1:24" s="28" customFormat="1" ht="102" customHeight="1">
      <c r="A1234" s="9" t="s">
        <v>6809</v>
      </c>
      <c r="B1234" s="3" t="s">
        <v>1318</v>
      </c>
      <c r="C1234" s="59" t="s">
        <v>1725</v>
      </c>
      <c r="D1234" s="5" t="s">
        <v>1705</v>
      </c>
      <c r="E1234" s="35" t="s">
        <v>441</v>
      </c>
      <c r="F1234" s="35"/>
      <c r="G1234" s="29" t="s">
        <v>385</v>
      </c>
      <c r="H1234" s="20">
        <v>0</v>
      </c>
      <c r="I1234" s="34">
        <v>470000000</v>
      </c>
      <c r="J1234" s="21" t="s">
        <v>1316</v>
      </c>
      <c r="K1234" s="33" t="s">
        <v>1703</v>
      </c>
      <c r="L1234" s="137" t="s">
        <v>3404</v>
      </c>
      <c r="M1234" s="140" t="s">
        <v>383</v>
      </c>
      <c r="N1234" s="358" t="s">
        <v>8848</v>
      </c>
      <c r="O1234" s="3" t="s">
        <v>1368</v>
      </c>
      <c r="P1234" s="130" t="s">
        <v>1333</v>
      </c>
      <c r="Q1234" s="3" t="s">
        <v>8839</v>
      </c>
      <c r="R1234" s="60">
        <v>0.3</v>
      </c>
      <c r="S1234" s="32">
        <v>253166</v>
      </c>
      <c r="T1234" s="4">
        <f t="shared" si="519"/>
        <v>75949.8</v>
      </c>
      <c r="U1234" s="83">
        <f t="shared" si="496"/>
        <v>85063.776000000013</v>
      </c>
      <c r="V1234" s="9" t="s">
        <v>1327</v>
      </c>
      <c r="W1234" s="152" t="s">
        <v>1396</v>
      </c>
      <c r="X1234" s="29"/>
    </row>
    <row r="1235" spans="1:24" s="28" customFormat="1" ht="102" customHeight="1">
      <c r="A1235" s="9" t="s">
        <v>6810</v>
      </c>
      <c r="B1235" s="3" t="s">
        <v>1318</v>
      </c>
      <c r="C1235" s="59" t="s">
        <v>1724</v>
      </c>
      <c r="D1235" s="5" t="s">
        <v>1705</v>
      </c>
      <c r="E1235" s="35" t="s">
        <v>442</v>
      </c>
      <c r="F1235" s="35"/>
      <c r="G1235" s="29" t="s">
        <v>385</v>
      </c>
      <c r="H1235" s="20">
        <v>0</v>
      </c>
      <c r="I1235" s="34">
        <v>470000000</v>
      </c>
      <c r="J1235" s="21" t="s">
        <v>1316</v>
      </c>
      <c r="K1235" s="33" t="s">
        <v>1703</v>
      </c>
      <c r="L1235" s="137" t="s">
        <v>3404</v>
      </c>
      <c r="M1235" s="140" t="s">
        <v>383</v>
      </c>
      <c r="N1235" s="358" t="s">
        <v>8848</v>
      </c>
      <c r="O1235" s="3" t="s">
        <v>1368</v>
      </c>
      <c r="P1235" s="130" t="s">
        <v>1333</v>
      </c>
      <c r="Q1235" s="3" t="s">
        <v>8839</v>
      </c>
      <c r="R1235" s="60">
        <v>7.5</v>
      </c>
      <c r="S1235" s="32">
        <v>229135</v>
      </c>
      <c r="T1235" s="4">
        <f t="shared" si="519"/>
        <v>1718512.5</v>
      </c>
      <c r="U1235" s="83">
        <f t="shared" si="496"/>
        <v>1924734.0000000002</v>
      </c>
      <c r="V1235" s="9" t="s">
        <v>1327</v>
      </c>
      <c r="W1235" s="152" t="s">
        <v>1396</v>
      </c>
      <c r="X1235" s="29"/>
    </row>
    <row r="1236" spans="1:24" s="28" customFormat="1" ht="102" customHeight="1">
      <c r="A1236" s="9" t="s">
        <v>6811</v>
      </c>
      <c r="B1236" s="3" t="s">
        <v>1318</v>
      </c>
      <c r="C1236" s="59" t="s">
        <v>1723</v>
      </c>
      <c r="D1236" s="5" t="s">
        <v>1705</v>
      </c>
      <c r="E1236" s="35" t="s">
        <v>1722</v>
      </c>
      <c r="F1236" s="35"/>
      <c r="G1236" s="29" t="s">
        <v>385</v>
      </c>
      <c r="H1236" s="20">
        <v>0</v>
      </c>
      <c r="I1236" s="34">
        <v>470000000</v>
      </c>
      <c r="J1236" s="21" t="s">
        <v>1316</v>
      </c>
      <c r="K1236" s="33" t="s">
        <v>1703</v>
      </c>
      <c r="L1236" s="137" t="s">
        <v>3404</v>
      </c>
      <c r="M1236" s="140" t="s">
        <v>383</v>
      </c>
      <c r="N1236" s="358" t="s">
        <v>8848</v>
      </c>
      <c r="O1236" s="3" t="s">
        <v>1368</v>
      </c>
      <c r="P1236" s="130" t="s">
        <v>1333</v>
      </c>
      <c r="Q1236" s="3" t="s">
        <v>8839</v>
      </c>
      <c r="R1236" s="64">
        <v>0.1</v>
      </c>
      <c r="S1236" s="32">
        <v>311750</v>
      </c>
      <c r="T1236" s="4">
        <f t="shared" si="519"/>
        <v>31175</v>
      </c>
      <c r="U1236" s="83">
        <f t="shared" si="496"/>
        <v>34916</v>
      </c>
      <c r="V1236" s="9" t="s">
        <v>1327</v>
      </c>
      <c r="W1236" s="152" t="s">
        <v>1396</v>
      </c>
      <c r="X1236" s="29"/>
    </row>
    <row r="1237" spans="1:24" s="28" customFormat="1" ht="102" customHeight="1">
      <c r="A1237" s="9" t="s">
        <v>6812</v>
      </c>
      <c r="B1237" s="3" t="s">
        <v>1318</v>
      </c>
      <c r="C1237" s="59" t="s">
        <v>1721</v>
      </c>
      <c r="D1237" s="5" t="s">
        <v>1705</v>
      </c>
      <c r="E1237" s="35" t="s">
        <v>443</v>
      </c>
      <c r="F1237" s="35"/>
      <c r="G1237" s="29" t="s">
        <v>385</v>
      </c>
      <c r="H1237" s="20">
        <v>0</v>
      </c>
      <c r="I1237" s="34">
        <v>470000000</v>
      </c>
      <c r="J1237" s="21" t="s">
        <v>1316</v>
      </c>
      <c r="K1237" s="33" t="s">
        <v>1703</v>
      </c>
      <c r="L1237" s="137" t="s">
        <v>3404</v>
      </c>
      <c r="M1237" s="140" t="s">
        <v>383</v>
      </c>
      <c r="N1237" s="358" t="s">
        <v>8848</v>
      </c>
      <c r="O1237" s="3" t="s">
        <v>1368</v>
      </c>
      <c r="P1237" s="130" t="s">
        <v>1333</v>
      </c>
      <c r="Q1237" s="3" t="s">
        <v>8839</v>
      </c>
      <c r="R1237" s="60">
        <v>0.2</v>
      </c>
      <c r="S1237" s="32">
        <v>342925</v>
      </c>
      <c r="T1237" s="4">
        <f t="shared" si="519"/>
        <v>68585</v>
      </c>
      <c r="U1237" s="83">
        <f t="shared" si="496"/>
        <v>76815.200000000012</v>
      </c>
      <c r="V1237" s="9" t="s">
        <v>1327</v>
      </c>
      <c r="W1237" s="152" t="s">
        <v>1396</v>
      </c>
      <c r="X1237" s="29"/>
    </row>
    <row r="1238" spans="1:24" s="28" customFormat="1" ht="102" customHeight="1">
      <c r="A1238" s="9" t="s">
        <v>6813</v>
      </c>
      <c r="B1238" s="3" t="s">
        <v>1318</v>
      </c>
      <c r="C1238" s="59" t="s">
        <v>1720</v>
      </c>
      <c r="D1238" s="5" t="s">
        <v>1705</v>
      </c>
      <c r="E1238" s="35" t="s">
        <v>444</v>
      </c>
      <c r="F1238" s="35"/>
      <c r="G1238" s="29" t="s">
        <v>385</v>
      </c>
      <c r="H1238" s="20">
        <v>0</v>
      </c>
      <c r="I1238" s="34">
        <v>470000000</v>
      </c>
      <c r="J1238" s="21" t="s">
        <v>1316</v>
      </c>
      <c r="K1238" s="33" t="s">
        <v>1703</v>
      </c>
      <c r="L1238" s="137" t="s">
        <v>3404</v>
      </c>
      <c r="M1238" s="140" t="s">
        <v>383</v>
      </c>
      <c r="N1238" s="358" t="s">
        <v>8848</v>
      </c>
      <c r="O1238" s="3" t="s">
        <v>1368</v>
      </c>
      <c r="P1238" s="130" t="s">
        <v>1333</v>
      </c>
      <c r="Q1238" s="3" t="s">
        <v>8839</v>
      </c>
      <c r="R1238" s="60">
        <v>7.7</v>
      </c>
      <c r="S1238" s="32">
        <v>180840</v>
      </c>
      <c r="T1238" s="4">
        <f t="shared" si="519"/>
        <v>1392468</v>
      </c>
      <c r="U1238" s="83">
        <f t="shared" si="496"/>
        <v>1559564.1600000001</v>
      </c>
      <c r="V1238" s="9" t="s">
        <v>1327</v>
      </c>
      <c r="W1238" s="152" t="s">
        <v>1396</v>
      </c>
      <c r="X1238" s="29"/>
    </row>
    <row r="1239" spans="1:24" s="28" customFormat="1" ht="102" customHeight="1">
      <c r="A1239" s="9" t="s">
        <v>6814</v>
      </c>
      <c r="B1239" s="3" t="s">
        <v>1318</v>
      </c>
      <c r="C1239" s="59" t="s">
        <v>1719</v>
      </c>
      <c r="D1239" s="5" t="s">
        <v>1705</v>
      </c>
      <c r="E1239" s="35" t="s">
        <v>1718</v>
      </c>
      <c r="F1239" s="35"/>
      <c r="G1239" s="29" t="s">
        <v>385</v>
      </c>
      <c r="H1239" s="20">
        <v>0</v>
      </c>
      <c r="I1239" s="34">
        <v>470000000</v>
      </c>
      <c r="J1239" s="21" t="s">
        <v>1316</v>
      </c>
      <c r="K1239" s="33" t="s">
        <v>1703</v>
      </c>
      <c r="L1239" s="137" t="s">
        <v>3404</v>
      </c>
      <c r="M1239" s="140" t="s">
        <v>383</v>
      </c>
      <c r="N1239" s="358" t="s">
        <v>8848</v>
      </c>
      <c r="O1239" s="3" t="s">
        <v>1368</v>
      </c>
      <c r="P1239" s="130" t="s">
        <v>1333</v>
      </c>
      <c r="Q1239" s="3" t="s">
        <v>8839</v>
      </c>
      <c r="R1239" s="62">
        <v>2.6</v>
      </c>
      <c r="S1239" s="32">
        <v>290400</v>
      </c>
      <c r="T1239" s="4">
        <f t="shared" si="519"/>
        <v>755040</v>
      </c>
      <c r="U1239" s="83">
        <f t="shared" si="496"/>
        <v>845644.80000000005</v>
      </c>
      <c r="V1239" s="9" t="s">
        <v>1327</v>
      </c>
      <c r="W1239" s="152" t="s">
        <v>1396</v>
      </c>
      <c r="X1239" s="29"/>
    </row>
    <row r="1240" spans="1:24" s="28" customFormat="1" ht="102" customHeight="1">
      <c r="A1240" s="9" t="s">
        <v>6815</v>
      </c>
      <c r="B1240" s="3" t="s">
        <v>1318</v>
      </c>
      <c r="C1240" s="59" t="s">
        <v>1717</v>
      </c>
      <c r="D1240" s="5" t="s">
        <v>1705</v>
      </c>
      <c r="E1240" s="35" t="s">
        <v>1716</v>
      </c>
      <c r="F1240" s="35"/>
      <c r="G1240" s="29" t="s">
        <v>385</v>
      </c>
      <c r="H1240" s="20">
        <v>0</v>
      </c>
      <c r="I1240" s="34">
        <v>470000000</v>
      </c>
      <c r="J1240" s="21" t="s">
        <v>1316</v>
      </c>
      <c r="K1240" s="33" t="s">
        <v>1703</v>
      </c>
      <c r="L1240" s="137" t="s">
        <v>3404</v>
      </c>
      <c r="M1240" s="140" t="s">
        <v>383</v>
      </c>
      <c r="N1240" s="358" t="s">
        <v>8848</v>
      </c>
      <c r="O1240" s="3" t="s">
        <v>1368</v>
      </c>
      <c r="P1240" s="130" t="s">
        <v>1333</v>
      </c>
      <c r="Q1240" s="3" t="s">
        <v>8839</v>
      </c>
      <c r="R1240" s="62">
        <v>0.4</v>
      </c>
      <c r="S1240" s="32">
        <v>225765</v>
      </c>
      <c r="T1240" s="4">
        <f t="shared" si="519"/>
        <v>90306</v>
      </c>
      <c r="U1240" s="83">
        <f t="shared" si="496"/>
        <v>101142.72000000002</v>
      </c>
      <c r="V1240" s="9" t="s">
        <v>1327</v>
      </c>
      <c r="W1240" s="152" t="s">
        <v>1396</v>
      </c>
      <c r="X1240" s="29"/>
    </row>
    <row r="1241" spans="1:24" s="28" customFormat="1" ht="102" customHeight="1">
      <c r="A1241" s="9" t="s">
        <v>6816</v>
      </c>
      <c r="B1241" s="3" t="s">
        <v>1318</v>
      </c>
      <c r="C1241" s="59" t="s">
        <v>1715</v>
      </c>
      <c r="D1241" s="5" t="s">
        <v>1705</v>
      </c>
      <c r="E1241" s="35" t="s">
        <v>1714</v>
      </c>
      <c r="F1241" s="35"/>
      <c r="G1241" s="29" t="s">
        <v>385</v>
      </c>
      <c r="H1241" s="20">
        <v>0</v>
      </c>
      <c r="I1241" s="34">
        <v>470000000</v>
      </c>
      <c r="J1241" s="21" t="s">
        <v>1316</v>
      </c>
      <c r="K1241" s="33" t="s">
        <v>1703</v>
      </c>
      <c r="L1241" s="137" t="s">
        <v>3404</v>
      </c>
      <c r="M1241" s="140" t="s">
        <v>383</v>
      </c>
      <c r="N1241" s="358" t="s">
        <v>8848</v>
      </c>
      <c r="O1241" s="3" t="s">
        <v>1368</v>
      </c>
      <c r="P1241" s="130" t="s">
        <v>1333</v>
      </c>
      <c r="Q1241" s="3" t="s">
        <v>8839</v>
      </c>
      <c r="R1241" s="62">
        <v>2.9</v>
      </c>
      <c r="S1241" s="32">
        <v>507975</v>
      </c>
      <c r="T1241" s="4">
        <f t="shared" si="519"/>
        <v>1473127.5</v>
      </c>
      <c r="U1241" s="83">
        <f t="shared" si="496"/>
        <v>1649902.8</v>
      </c>
      <c r="V1241" s="9" t="s">
        <v>1327</v>
      </c>
      <c r="W1241" s="152" t="s">
        <v>1396</v>
      </c>
      <c r="X1241" s="29"/>
    </row>
    <row r="1242" spans="1:24" s="28" customFormat="1" ht="102" customHeight="1">
      <c r="A1242" s="9" t="s">
        <v>6817</v>
      </c>
      <c r="B1242" s="3" t="s">
        <v>1318</v>
      </c>
      <c r="C1242" s="59" t="s">
        <v>1713</v>
      </c>
      <c r="D1242" s="5" t="s">
        <v>1705</v>
      </c>
      <c r="E1242" s="35" t="s">
        <v>1712</v>
      </c>
      <c r="F1242" s="35"/>
      <c r="G1242" s="29" t="s">
        <v>385</v>
      </c>
      <c r="H1242" s="20">
        <v>0</v>
      </c>
      <c r="I1242" s="34">
        <v>470000000</v>
      </c>
      <c r="J1242" s="21" t="s">
        <v>1316</v>
      </c>
      <c r="K1242" s="33" t="s">
        <v>1703</v>
      </c>
      <c r="L1242" s="137" t="s">
        <v>3404</v>
      </c>
      <c r="M1242" s="140" t="s">
        <v>383</v>
      </c>
      <c r="N1242" s="358" t="s">
        <v>8848</v>
      </c>
      <c r="O1242" s="3" t="s">
        <v>1368</v>
      </c>
      <c r="P1242" s="130" t="s">
        <v>1333</v>
      </c>
      <c r="Q1242" s="3" t="s">
        <v>8839</v>
      </c>
      <c r="R1242" s="60">
        <v>0.5</v>
      </c>
      <c r="S1242" s="32">
        <v>597965</v>
      </c>
      <c r="T1242" s="4">
        <f t="shared" si="519"/>
        <v>298982.5</v>
      </c>
      <c r="U1242" s="83">
        <f t="shared" si="496"/>
        <v>334860.40000000002</v>
      </c>
      <c r="V1242" s="9" t="s">
        <v>1327</v>
      </c>
      <c r="W1242" s="152" t="s">
        <v>1396</v>
      </c>
      <c r="X1242" s="29"/>
    </row>
    <row r="1243" spans="1:24" s="28" customFormat="1" ht="102" customHeight="1">
      <c r="A1243" s="9" t="s">
        <v>6818</v>
      </c>
      <c r="B1243" s="3" t="s">
        <v>1318</v>
      </c>
      <c r="C1243" s="59" t="s">
        <v>1711</v>
      </c>
      <c r="D1243" s="5" t="s">
        <v>1705</v>
      </c>
      <c r="E1243" s="35" t="s">
        <v>445</v>
      </c>
      <c r="F1243" s="35"/>
      <c r="G1243" s="29" t="s">
        <v>385</v>
      </c>
      <c r="H1243" s="20">
        <v>0</v>
      </c>
      <c r="I1243" s="34">
        <v>470000000</v>
      </c>
      <c r="J1243" s="21" t="s">
        <v>1316</v>
      </c>
      <c r="K1243" s="33" t="s">
        <v>1703</v>
      </c>
      <c r="L1243" s="137" t="s">
        <v>3404</v>
      </c>
      <c r="M1243" s="140" t="s">
        <v>383</v>
      </c>
      <c r="N1243" s="358" t="s">
        <v>8848</v>
      </c>
      <c r="O1243" s="3" t="s">
        <v>1368</v>
      </c>
      <c r="P1243" s="130" t="s">
        <v>1333</v>
      </c>
      <c r="Q1243" s="3" t="s">
        <v>8839</v>
      </c>
      <c r="R1243" s="60">
        <v>0.3</v>
      </c>
      <c r="S1243" s="32">
        <v>594649</v>
      </c>
      <c r="T1243" s="4">
        <f t="shared" si="519"/>
        <v>178394.69999999998</v>
      </c>
      <c r="U1243" s="83">
        <f t="shared" si="496"/>
        <v>199802.06400000001</v>
      </c>
      <c r="V1243" s="9" t="s">
        <v>1327</v>
      </c>
      <c r="W1243" s="152" t="s">
        <v>1396</v>
      </c>
      <c r="X1243" s="29"/>
    </row>
    <row r="1244" spans="1:24" s="28" customFormat="1" ht="102" customHeight="1">
      <c r="A1244" s="9" t="s">
        <v>6819</v>
      </c>
      <c r="B1244" s="3" t="s">
        <v>1318</v>
      </c>
      <c r="C1244" s="59" t="s">
        <v>1710</v>
      </c>
      <c r="D1244" s="5" t="s">
        <v>1705</v>
      </c>
      <c r="E1244" s="35" t="s">
        <v>1709</v>
      </c>
      <c r="F1244" s="35"/>
      <c r="G1244" s="29" t="s">
        <v>385</v>
      </c>
      <c r="H1244" s="20">
        <v>0</v>
      </c>
      <c r="I1244" s="34">
        <v>470000000</v>
      </c>
      <c r="J1244" s="21" t="s">
        <v>1316</v>
      </c>
      <c r="K1244" s="33" t="s">
        <v>1703</v>
      </c>
      <c r="L1244" s="137" t="s">
        <v>3404</v>
      </c>
      <c r="M1244" s="140" t="s">
        <v>383</v>
      </c>
      <c r="N1244" s="358" t="s">
        <v>8848</v>
      </c>
      <c r="O1244" s="3" t="s">
        <v>1368</v>
      </c>
      <c r="P1244" s="130" t="s">
        <v>1333</v>
      </c>
      <c r="Q1244" s="3" t="s">
        <v>8839</v>
      </c>
      <c r="R1244" s="64">
        <v>0.6</v>
      </c>
      <c r="S1244" s="32">
        <v>629114</v>
      </c>
      <c r="T1244" s="4">
        <f t="shared" si="519"/>
        <v>377468.39999999997</v>
      </c>
      <c r="U1244" s="83">
        <f t="shared" si="496"/>
        <v>422764.60800000001</v>
      </c>
      <c r="V1244" s="9" t="s">
        <v>1327</v>
      </c>
      <c r="W1244" s="152" t="s">
        <v>1396</v>
      </c>
      <c r="X1244" s="29"/>
    </row>
    <row r="1245" spans="1:24" s="28" customFormat="1" ht="102" customHeight="1">
      <c r="A1245" s="9" t="s">
        <v>6820</v>
      </c>
      <c r="B1245" s="3" t="s">
        <v>1318</v>
      </c>
      <c r="C1245" s="59" t="s">
        <v>1708</v>
      </c>
      <c r="D1245" s="5" t="s">
        <v>1705</v>
      </c>
      <c r="E1245" s="35" t="s">
        <v>1707</v>
      </c>
      <c r="F1245" s="35"/>
      <c r="G1245" s="29" t="s">
        <v>385</v>
      </c>
      <c r="H1245" s="20">
        <v>0</v>
      </c>
      <c r="I1245" s="34">
        <v>470000000</v>
      </c>
      <c r="J1245" s="21" t="s">
        <v>1316</v>
      </c>
      <c r="K1245" s="33" t="s">
        <v>1703</v>
      </c>
      <c r="L1245" s="137" t="s">
        <v>3404</v>
      </c>
      <c r="M1245" s="140" t="s">
        <v>383</v>
      </c>
      <c r="N1245" s="358" t="s">
        <v>8848</v>
      </c>
      <c r="O1245" s="3" t="s">
        <v>1368</v>
      </c>
      <c r="P1245" s="130" t="s">
        <v>1333</v>
      </c>
      <c r="Q1245" s="3" t="s">
        <v>8839</v>
      </c>
      <c r="R1245" s="64">
        <v>0.5</v>
      </c>
      <c r="S1245" s="32">
        <v>657761.5</v>
      </c>
      <c r="T1245" s="4">
        <f t="shared" si="519"/>
        <v>328880.75</v>
      </c>
      <c r="U1245" s="83">
        <f t="shared" si="496"/>
        <v>368346.44000000006</v>
      </c>
      <c r="V1245" s="9" t="s">
        <v>1327</v>
      </c>
      <c r="W1245" s="152" t="s">
        <v>1396</v>
      </c>
      <c r="X1245" s="29"/>
    </row>
    <row r="1246" spans="1:24" s="28" customFormat="1" ht="102" customHeight="1">
      <c r="A1246" s="9" t="s">
        <v>6821</v>
      </c>
      <c r="B1246" s="3" t="s">
        <v>1318</v>
      </c>
      <c r="C1246" s="59" t="s">
        <v>1706</v>
      </c>
      <c r="D1246" s="5" t="s">
        <v>1705</v>
      </c>
      <c r="E1246" s="35" t="s">
        <v>1704</v>
      </c>
      <c r="F1246" s="35"/>
      <c r="G1246" s="29" t="s">
        <v>385</v>
      </c>
      <c r="H1246" s="20">
        <v>0</v>
      </c>
      <c r="I1246" s="34">
        <v>470000000</v>
      </c>
      <c r="J1246" s="21" t="s">
        <v>1316</v>
      </c>
      <c r="K1246" s="33" t="s">
        <v>1703</v>
      </c>
      <c r="L1246" s="137" t="s">
        <v>3404</v>
      </c>
      <c r="M1246" s="140" t="s">
        <v>383</v>
      </c>
      <c r="N1246" s="358" t="s">
        <v>8848</v>
      </c>
      <c r="O1246" s="3" t="s">
        <v>1368</v>
      </c>
      <c r="P1246" s="130" t="s">
        <v>1333</v>
      </c>
      <c r="Q1246" s="3" t="s">
        <v>8839</v>
      </c>
      <c r="R1246" s="64">
        <v>1.7</v>
      </c>
      <c r="S1246" s="32">
        <v>319000</v>
      </c>
      <c r="T1246" s="24">
        <v>0</v>
      </c>
      <c r="U1246" s="83">
        <f t="shared" si="496"/>
        <v>0</v>
      </c>
      <c r="V1246" s="9" t="s">
        <v>1327</v>
      </c>
      <c r="W1246" s="152" t="s">
        <v>1396</v>
      </c>
      <c r="X1246" s="29" t="s">
        <v>9353</v>
      </c>
    </row>
    <row r="1247" spans="1:24" s="28" customFormat="1" ht="102" customHeight="1">
      <c r="A1247" s="9" t="s">
        <v>9515</v>
      </c>
      <c r="B1247" s="3" t="s">
        <v>1318</v>
      </c>
      <c r="C1247" s="59" t="s">
        <v>1706</v>
      </c>
      <c r="D1247" s="5" t="s">
        <v>1705</v>
      </c>
      <c r="E1247" s="35" t="s">
        <v>1704</v>
      </c>
      <c r="F1247" s="35"/>
      <c r="G1247" s="29" t="s">
        <v>385</v>
      </c>
      <c r="H1247" s="20">
        <v>0</v>
      </c>
      <c r="I1247" s="34">
        <v>470000000</v>
      </c>
      <c r="J1247" s="21" t="s">
        <v>1316</v>
      </c>
      <c r="K1247" s="33" t="s">
        <v>1703</v>
      </c>
      <c r="L1247" s="137" t="s">
        <v>3404</v>
      </c>
      <c r="M1247" s="140" t="s">
        <v>383</v>
      </c>
      <c r="N1247" s="358" t="s">
        <v>8848</v>
      </c>
      <c r="O1247" s="3" t="s">
        <v>1368</v>
      </c>
      <c r="P1247" s="130" t="s">
        <v>1333</v>
      </c>
      <c r="Q1247" s="3" t="s">
        <v>8839</v>
      </c>
      <c r="R1247" s="64">
        <v>1.9</v>
      </c>
      <c r="S1247" s="32">
        <v>319000</v>
      </c>
      <c r="T1247" s="4">
        <f>R1247*S1247</f>
        <v>606100</v>
      </c>
      <c r="U1247" s="83">
        <f>T1247*1.12</f>
        <v>678832.00000000012</v>
      </c>
      <c r="V1247" s="9" t="s">
        <v>1327</v>
      </c>
      <c r="W1247" s="152" t="s">
        <v>1396</v>
      </c>
      <c r="X1247" s="29"/>
    </row>
    <row r="1248" spans="1:24" s="28" customFormat="1" ht="102" customHeight="1">
      <c r="A1248" s="9" t="s">
        <v>6822</v>
      </c>
      <c r="B1248" s="3" t="s">
        <v>1318</v>
      </c>
      <c r="C1248" s="59" t="s">
        <v>1702</v>
      </c>
      <c r="D1248" s="4" t="s">
        <v>1690</v>
      </c>
      <c r="E1248" s="35" t="s">
        <v>1701</v>
      </c>
      <c r="F1248" s="35"/>
      <c r="G1248" s="29" t="s">
        <v>384</v>
      </c>
      <c r="H1248" s="20">
        <v>0</v>
      </c>
      <c r="I1248" s="34">
        <v>470000000</v>
      </c>
      <c r="J1248" s="21" t="s">
        <v>1316</v>
      </c>
      <c r="K1248" s="33" t="s">
        <v>1411</v>
      </c>
      <c r="L1248" s="137" t="s">
        <v>3404</v>
      </c>
      <c r="M1248" s="140" t="s">
        <v>383</v>
      </c>
      <c r="N1248" s="358" t="s">
        <v>8848</v>
      </c>
      <c r="O1248" s="3" t="s">
        <v>1368</v>
      </c>
      <c r="P1248" s="130" t="s">
        <v>1333</v>
      </c>
      <c r="Q1248" s="3" t="s">
        <v>8839</v>
      </c>
      <c r="R1248" s="64">
        <v>1.1000000000000001</v>
      </c>
      <c r="S1248" s="32">
        <v>1310496</v>
      </c>
      <c r="T1248" s="24">
        <v>0</v>
      </c>
      <c r="U1248" s="83">
        <f t="shared" si="496"/>
        <v>0</v>
      </c>
      <c r="V1248" s="9" t="s">
        <v>1327</v>
      </c>
      <c r="W1248" s="152" t="s">
        <v>1396</v>
      </c>
      <c r="X1248" s="29" t="s">
        <v>9423</v>
      </c>
    </row>
    <row r="1249" spans="1:24" s="28" customFormat="1" ht="102" customHeight="1">
      <c r="A1249" s="9" t="s">
        <v>9516</v>
      </c>
      <c r="B1249" s="3" t="s">
        <v>1318</v>
      </c>
      <c r="C1249" s="59" t="s">
        <v>1702</v>
      </c>
      <c r="D1249" s="4" t="s">
        <v>1690</v>
      </c>
      <c r="E1249" s="35" t="s">
        <v>1701</v>
      </c>
      <c r="F1249" s="35"/>
      <c r="G1249" s="29" t="s">
        <v>384</v>
      </c>
      <c r="H1249" s="20">
        <v>0</v>
      </c>
      <c r="I1249" s="34">
        <v>470000000</v>
      </c>
      <c r="J1249" s="21" t="s">
        <v>1316</v>
      </c>
      <c r="K1249" s="33" t="s">
        <v>1398</v>
      </c>
      <c r="L1249" s="137" t="s">
        <v>3404</v>
      </c>
      <c r="M1249" s="140" t="s">
        <v>383</v>
      </c>
      <c r="N1249" s="358" t="s">
        <v>8848</v>
      </c>
      <c r="O1249" s="3" t="s">
        <v>1368</v>
      </c>
      <c r="P1249" s="130" t="s">
        <v>1333</v>
      </c>
      <c r="Q1249" s="3" t="s">
        <v>8839</v>
      </c>
      <c r="R1249" s="64">
        <v>5.6</v>
      </c>
      <c r="S1249" s="32">
        <v>1310496</v>
      </c>
      <c r="T1249" s="4">
        <f>R1249*S1249</f>
        <v>7338777.5999999996</v>
      </c>
      <c r="U1249" s="83">
        <f>T1249*1.12</f>
        <v>8219430.9120000005</v>
      </c>
      <c r="V1249" s="9" t="s">
        <v>1327</v>
      </c>
      <c r="W1249" s="152" t="s">
        <v>1396</v>
      </c>
      <c r="X1249" s="29"/>
    </row>
    <row r="1250" spans="1:24" s="28" customFormat="1" ht="102" customHeight="1">
      <c r="A1250" s="9" t="s">
        <v>6823</v>
      </c>
      <c r="B1250" s="3" t="s">
        <v>1318</v>
      </c>
      <c r="C1250" s="59" t="s">
        <v>1700</v>
      </c>
      <c r="D1250" s="4" t="s">
        <v>1690</v>
      </c>
      <c r="E1250" s="35" t="s">
        <v>446</v>
      </c>
      <c r="F1250" s="35"/>
      <c r="G1250" s="29" t="s">
        <v>384</v>
      </c>
      <c r="H1250" s="20">
        <v>0</v>
      </c>
      <c r="I1250" s="34">
        <v>470000000</v>
      </c>
      <c r="J1250" s="21" t="s">
        <v>1316</v>
      </c>
      <c r="K1250" s="33" t="s">
        <v>1411</v>
      </c>
      <c r="L1250" s="137" t="s">
        <v>3404</v>
      </c>
      <c r="M1250" s="140" t="s">
        <v>383</v>
      </c>
      <c r="N1250" s="358" t="s">
        <v>8848</v>
      </c>
      <c r="O1250" s="3" t="s">
        <v>1368</v>
      </c>
      <c r="P1250" s="130" t="s">
        <v>1333</v>
      </c>
      <c r="Q1250" s="3" t="s">
        <v>8839</v>
      </c>
      <c r="R1250" s="64">
        <v>0.52</v>
      </c>
      <c r="S1250" s="32">
        <v>615120</v>
      </c>
      <c r="T1250" s="4">
        <f t="shared" si="519"/>
        <v>319862.40000000002</v>
      </c>
      <c r="U1250" s="83">
        <f t="shared" si="496"/>
        <v>358245.88800000004</v>
      </c>
      <c r="V1250" s="9" t="s">
        <v>1327</v>
      </c>
      <c r="W1250" s="152" t="s">
        <v>1396</v>
      </c>
      <c r="X1250" s="29"/>
    </row>
    <row r="1251" spans="1:24" s="28" customFormat="1" ht="102" customHeight="1">
      <c r="A1251" s="9" t="s">
        <v>6824</v>
      </c>
      <c r="B1251" s="3" t="s">
        <v>1318</v>
      </c>
      <c r="C1251" s="59" t="s">
        <v>1699</v>
      </c>
      <c r="D1251" s="4" t="s">
        <v>1690</v>
      </c>
      <c r="E1251" s="39" t="s">
        <v>1698</v>
      </c>
      <c r="F1251" s="35"/>
      <c r="G1251" s="29" t="s">
        <v>384</v>
      </c>
      <c r="H1251" s="20">
        <v>0</v>
      </c>
      <c r="I1251" s="34">
        <v>470000000</v>
      </c>
      <c r="J1251" s="21" t="s">
        <v>1316</v>
      </c>
      <c r="K1251" s="33" t="s">
        <v>1411</v>
      </c>
      <c r="L1251" s="137" t="s">
        <v>3404</v>
      </c>
      <c r="M1251" s="140" t="s">
        <v>383</v>
      </c>
      <c r="N1251" s="358" t="s">
        <v>8848</v>
      </c>
      <c r="O1251" s="3" t="s">
        <v>1368</v>
      </c>
      <c r="P1251" s="130" t="s">
        <v>1333</v>
      </c>
      <c r="Q1251" s="3" t="s">
        <v>8839</v>
      </c>
      <c r="R1251" s="62">
        <v>0.3</v>
      </c>
      <c r="S1251" s="32">
        <v>645680</v>
      </c>
      <c r="T1251" s="4">
        <f t="shared" si="519"/>
        <v>193704</v>
      </c>
      <c r="U1251" s="83">
        <f t="shared" si="496"/>
        <v>216948.48000000001</v>
      </c>
      <c r="V1251" s="9" t="s">
        <v>1327</v>
      </c>
      <c r="W1251" s="152" t="s">
        <v>1396</v>
      </c>
      <c r="X1251" s="29"/>
    </row>
    <row r="1252" spans="1:24" s="28" customFormat="1" ht="102" customHeight="1">
      <c r="A1252" s="9" t="s">
        <v>6825</v>
      </c>
      <c r="B1252" s="3" t="s">
        <v>1318</v>
      </c>
      <c r="C1252" s="59" t="s">
        <v>1697</v>
      </c>
      <c r="D1252" s="4" t="s">
        <v>1690</v>
      </c>
      <c r="E1252" s="39" t="s">
        <v>1696</v>
      </c>
      <c r="F1252" s="35"/>
      <c r="G1252" s="29" t="s">
        <v>384</v>
      </c>
      <c r="H1252" s="20">
        <v>0</v>
      </c>
      <c r="I1252" s="34">
        <v>470000000</v>
      </c>
      <c r="J1252" s="21" t="s">
        <v>1316</v>
      </c>
      <c r="K1252" s="33" t="s">
        <v>1411</v>
      </c>
      <c r="L1252" s="137" t="s">
        <v>3404</v>
      </c>
      <c r="M1252" s="140" t="s">
        <v>383</v>
      </c>
      <c r="N1252" s="358" t="s">
        <v>8848</v>
      </c>
      <c r="O1252" s="3" t="s">
        <v>1368</v>
      </c>
      <c r="P1252" s="130" t="s">
        <v>1333</v>
      </c>
      <c r="Q1252" s="3" t="s">
        <v>8839</v>
      </c>
      <c r="R1252" s="4">
        <v>8.6</v>
      </c>
      <c r="S1252" s="32">
        <v>279708</v>
      </c>
      <c r="T1252" s="24">
        <v>0</v>
      </c>
      <c r="U1252" s="83">
        <f t="shared" si="496"/>
        <v>0</v>
      </c>
      <c r="V1252" s="9" t="s">
        <v>1327</v>
      </c>
      <c r="W1252" s="152" t="s">
        <v>1396</v>
      </c>
      <c r="X1252" s="29" t="s">
        <v>9423</v>
      </c>
    </row>
    <row r="1253" spans="1:24" s="28" customFormat="1" ht="102" customHeight="1">
      <c r="A1253" s="9" t="s">
        <v>9517</v>
      </c>
      <c r="B1253" s="3" t="s">
        <v>1318</v>
      </c>
      <c r="C1253" s="59" t="s">
        <v>1697</v>
      </c>
      <c r="D1253" s="4" t="s">
        <v>1690</v>
      </c>
      <c r="E1253" s="39" t="s">
        <v>1696</v>
      </c>
      <c r="F1253" s="35"/>
      <c r="G1253" s="29" t="s">
        <v>384</v>
      </c>
      <c r="H1253" s="20">
        <v>0</v>
      </c>
      <c r="I1253" s="34">
        <v>470000000</v>
      </c>
      <c r="J1253" s="21" t="s">
        <v>1316</v>
      </c>
      <c r="K1253" s="33" t="s">
        <v>1398</v>
      </c>
      <c r="L1253" s="137" t="s">
        <v>3404</v>
      </c>
      <c r="M1253" s="140" t="s">
        <v>383</v>
      </c>
      <c r="N1253" s="358" t="s">
        <v>8848</v>
      </c>
      <c r="O1253" s="3" t="s">
        <v>1368</v>
      </c>
      <c r="P1253" s="130" t="s">
        <v>1333</v>
      </c>
      <c r="Q1253" s="3" t="s">
        <v>8839</v>
      </c>
      <c r="R1253" s="4">
        <v>8.6999999999999993</v>
      </c>
      <c r="S1253" s="32">
        <v>279708</v>
      </c>
      <c r="T1253" s="4">
        <f>R1253*S1253</f>
        <v>2433459.5999999996</v>
      </c>
      <c r="U1253" s="83">
        <f>T1253*1.12</f>
        <v>2725474.7519999999</v>
      </c>
      <c r="V1253" s="9" t="s">
        <v>1327</v>
      </c>
      <c r="W1253" s="152" t="s">
        <v>1396</v>
      </c>
      <c r="X1253" s="29"/>
    </row>
    <row r="1254" spans="1:24" s="28" customFormat="1" ht="102" customHeight="1">
      <c r="A1254" s="9" t="s">
        <v>6826</v>
      </c>
      <c r="B1254" s="3" t="s">
        <v>1318</v>
      </c>
      <c r="C1254" s="59" t="s">
        <v>1695</v>
      </c>
      <c r="D1254" s="4" t="s">
        <v>1690</v>
      </c>
      <c r="E1254" s="39" t="s">
        <v>1694</v>
      </c>
      <c r="F1254" s="35"/>
      <c r="G1254" s="29" t="s">
        <v>384</v>
      </c>
      <c r="H1254" s="20">
        <v>0</v>
      </c>
      <c r="I1254" s="34">
        <v>470000000</v>
      </c>
      <c r="J1254" s="21" t="s">
        <v>1316</v>
      </c>
      <c r="K1254" s="33" t="s">
        <v>1411</v>
      </c>
      <c r="L1254" s="137" t="s">
        <v>3404</v>
      </c>
      <c r="M1254" s="140" t="s">
        <v>383</v>
      </c>
      <c r="N1254" s="358" t="s">
        <v>8848</v>
      </c>
      <c r="O1254" s="3" t="s">
        <v>1368</v>
      </c>
      <c r="P1254" s="130" t="s">
        <v>1333</v>
      </c>
      <c r="Q1254" s="3" t="s">
        <v>8839</v>
      </c>
      <c r="R1254" s="24">
        <v>0.75</v>
      </c>
      <c r="S1254" s="32">
        <v>366120</v>
      </c>
      <c r="T1254" s="4">
        <f t="shared" si="519"/>
        <v>274590</v>
      </c>
      <c r="U1254" s="83">
        <f t="shared" si="496"/>
        <v>307540.80000000005</v>
      </c>
      <c r="V1254" s="9" t="s">
        <v>1327</v>
      </c>
      <c r="W1254" s="152" t="s">
        <v>1396</v>
      </c>
      <c r="X1254" s="29"/>
    </row>
    <row r="1255" spans="1:24" s="28" customFormat="1" ht="102" customHeight="1">
      <c r="A1255" s="9" t="s">
        <v>6827</v>
      </c>
      <c r="B1255" s="3" t="s">
        <v>1318</v>
      </c>
      <c r="C1255" s="59" t="s">
        <v>1693</v>
      </c>
      <c r="D1255" s="4" t="s">
        <v>1690</v>
      </c>
      <c r="E1255" s="39" t="s">
        <v>1692</v>
      </c>
      <c r="F1255" s="63"/>
      <c r="G1255" s="29" t="s">
        <v>384</v>
      </c>
      <c r="H1255" s="20">
        <v>0</v>
      </c>
      <c r="I1255" s="34">
        <v>470000000</v>
      </c>
      <c r="J1255" s="21" t="s">
        <v>1316</v>
      </c>
      <c r="K1255" s="33" t="s">
        <v>1411</v>
      </c>
      <c r="L1255" s="137" t="s">
        <v>3404</v>
      </c>
      <c r="M1255" s="140" t="s">
        <v>383</v>
      </c>
      <c r="N1255" s="358" t="s">
        <v>8848</v>
      </c>
      <c r="O1255" s="3" t="s">
        <v>1368</v>
      </c>
      <c r="P1255" s="130" t="s">
        <v>1333</v>
      </c>
      <c r="Q1255" s="3" t="s">
        <v>8839</v>
      </c>
      <c r="R1255" s="62">
        <v>0.16</v>
      </c>
      <c r="S1255" s="32">
        <v>410160</v>
      </c>
      <c r="T1255" s="4">
        <f t="shared" si="519"/>
        <v>65625.600000000006</v>
      </c>
      <c r="U1255" s="83">
        <f t="shared" si="496"/>
        <v>73500.67200000002</v>
      </c>
      <c r="V1255" s="9" t="s">
        <v>1327</v>
      </c>
      <c r="W1255" s="152" t="s">
        <v>1396</v>
      </c>
      <c r="X1255" s="29"/>
    </row>
    <row r="1256" spans="1:24" s="28" customFormat="1" ht="102" customHeight="1">
      <c r="A1256" s="9" t="s">
        <v>6828</v>
      </c>
      <c r="B1256" s="3" t="s">
        <v>1318</v>
      </c>
      <c r="C1256" s="59" t="s">
        <v>1691</v>
      </c>
      <c r="D1256" s="4" t="s">
        <v>1690</v>
      </c>
      <c r="E1256" s="39" t="s">
        <v>1689</v>
      </c>
      <c r="F1256" s="35"/>
      <c r="G1256" s="29" t="s">
        <v>384</v>
      </c>
      <c r="H1256" s="20">
        <v>0</v>
      </c>
      <c r="I1256" s="34">
        <v>470000000</v>
      </c>
      <c r="J1256" s="21" t="s">
        <v>1316</v>
      </c>
      <c r="K1256" s="33" t="s">
        <v>1411</v>
      </c>
      <c r="L1256" s="137" t="s">
        <v>3404</v>
      </c>
      <c r="M1256" s="140" t="s">
        <v>383</v>
      </c>
      <c r="N1256" s="358" t="s">
        <v>8848</v>
      </c>
      <c r="O1256" s="3" t="s">
        <v>1368</v>
      </c>
      <c r="P1256" s="130" t="s">
        <v>1333</v>
      </c>
      <c r="Q1256" s="3" t="s">
        <v>8839</v>
      </c>
      <c r="R1256" s="62">
        <v>0.1</v>
      </c>
      <c r="S1256" s="32">
        <v>86725</v>
      </c>
      <c r="T1256" s="24">
        <v>0</v>
      </c>
      <c r="U1256" s="83">
        <f t="shared" si="496"/>
        <v>0</v>
      </c>
      <c r="V1256" s="9" t="s">
        <v>1327</v>
      </c>
      <c r="W1256" s="152" t="s">
        <v>1396</v>
      </c>
      <c r="X1256" s="29" t="s">
        <v>9423</v>
      </c>
    </row>
    <row r="1257" spans="1:24" s="28" customFormat="1" ht="102" customHeight="1">
      <c r="A1257" s="9" t="s">
        <v>9518</v>
      </c>
      <c r="B1257" s="3" t="s">
        <v>1318</v>
      </c>
      <c r="C1257" s="59" t="s">
        <v>1691</v>
      </c>
      <c r="D1257" s="4" t="s">
        <v>1690</v>
      </c>
      <c r="E1257" s="39" t="s">
        <v>1689</v>
      </c>
      <c r="F1257" s="35"/>
      <c r="G1257" s="29" t="s">
        <v>384</v>
      </c>
      <c r="H1257" s="20">
        <v>0</v>
      </c>
      <c r="I1257" s="34">
        <v>470000000</v>
      </c>
      <c r="J1257" s="21" t="s">
        <v>1316</v>
      </c>
      <c r="K1257" s="33" t="s">
        <v>1398</v>
      </c>
      <c r="L1257" s="137" t="s">
        <v>3404</v>
      </c>
      <c r="M1257" s="140" t="s">
        <v>383</v>
      </c>
      <c r="N1257" s="358" t="s">
        <v>8848</v>
      </c>
      <c r="O1257" s="3" t="s">
        <v>1368</v>
      </c>
      <c r="P1257" s="130" t="s">
        <v>1333</v>
      </c>
      <c r="Q1257" s="3" t="s">
        <v>8839</v>
      </c>
      <c r="R1257" s="62">
        <v>0.41</v>
      </c>
      <c r="S1257" s="32">
        <v>86725</v>
      </c>
      <c r="T1257" s="4">
        <f>R1257*S1257</f>
        <v>35557.25</v>
      </c>
      <c r="U1257" s="83">
        <f>T1257*1.12</f>
        <v>39824.120000000003</v>
      </c>
      <c r="V1257" s="9" t="s">
        <v>1327</v>
      </c>
      <c r="W1257" s="152" t="s">
        <v>1396</v>
      </c>
      <c r="X1257" s="29"/>
    </row>
    <row r="1258" spans="1:24" s="28" customFormat="1" ht="102" customHeight="1">
      <c r="A1258" s="9" t="s">
        <v>6829</v>
      </c>
      <c r="B1258" s="3" t="s">
        <v>1318</v>
      </c>
      <c r="C1258" s="29" t="s">
        <v>1688</v>
      </c>
      <c r="D1258" s="4" t="s">
        <v>447</v>
      </c>
      <c r="E1258" s="59" t="s">
        <v>1687</v>
      </c>
      <c r="F1258" s="5"/>
      <c r="G1258" s="29" t="s">
        <v>384</v>
      </c>
      <c r="H1258" s="20">
        <v>0</v>
      </c>
      <c r="I1258" s="34">
        <v>470000000</v>
      </c>
      <c r="J1258" s="21" t="s">
        <v>1316</v>
      </c>
      <c r="K1258" s="33" t="s">
        <v>1411</v>
      </c>
      <c r="L1258" s="137" t="s">
        <v>3404</v>
      </c>
      <c r="M1258" s="140" t="s">
        <v>383</v>
      </c>
      <c r="N1258" s="358" t="s">
        <v>8848</v>
      </c>
      <c r="O1258" s="3" t="s">
        <v>1368</v>
      </c>
      <c r="P1258" s="130" t="s">
        <v>1333</v>
      </c>
      <c r="Q1258" s="3" t="s">
        <v>8839</v>
      </c>
      <c r="R1258" s="37">
        <v>3.1</v>
      </c>
      <c r="S1258" s="32">
        <v>126345</v>
      </c>
      <c r="T1258" s="4">
        <f t="shared" si="519"/>
        <v>391669.5</v>
      </c>
      <c r="U1258" s="83">
        <f t="shared" si="496"/>
        <v>438669.84</v>
      </c>
      <c r="V1258" s="9" t="s">
        <v>1327</v>
      </c>
      <c r="W1258" s="152" t="s">
        <v>1396</v>
      </c>
      <c r="X1258" s="29"/>
    </row>
    <row r="1259" spans="1:24" s="28" customFormat="1" ht="102" customHeight="1">
      <c r="A1259" s="9" t="s">
        <v>6830</v>
      </c>
      <c r="B1259" s="3" t="s">
        <v>1318</v>
      </c>
      <c r="C1259" s="59" t="s">
        <v>1686</v>
      </c>
      <c r="D1259" s="4" t="s">
        <v>1673</v>
      </c>
      <c r="E1259" s="35" t="s">
        <v>1685</v>
      </c>
      <c r="F1259" s="39"/>
      <c r="G1259" s="29" t="s">
        <v>384</v>
      </c>
      <c r="H1259" s="20">
        <v>0</v>
      </c>
      <c r="I1259" s="34">
        <v>470000000</v>
      </c>
      <c r="J1259" s="21" t="s">
        <v>1316</v>
      </c>
      <c r="K1259" s="33" t="s">
        <v>1373</v>
      </c>
      <c r="L1259" s="137" t="s">
        <v>3404</v>
      </c>
      <c r="M1259" s="140" t="s">
        <v>383</v>
      </c>
      <c r="N1259" s="358" t="s">
        <v>8848</v>
      </c>
      <c r="O1259" s="3" t="s">
        <v>1368</v>
      </c>
      <c r="P1259" s="130" t="s">
        <v>1333</v>
      </c>
      <c r="Q1259" s="3" t="s">
        <v>8839</v>
      </c>
      <c r="R1259" s="60">
        <v>8.6999999999999993</v>
      </c>
      <c r="S1259" s="32">
        <v>30642</v>
      </c>
      <c r="T1259" s="24">
        <v>0</v>
      </c>
      <c r="U1259" s="83">
        <f t="shared" si="496"/>
        <v>0</v>
      </c>
      <c r="V1259" s="9" t="s">
        <v>1327</v>
      </c>
      <c r="W1259" s="152" t="s">
        <v>1396</v>
      </c>
      <c r="X1259" s="29" t="s">
        <v>9073</v>
      </c>
    </row>
    <row r="1260" spans="1:24" s="28" customFormat="1" ht="102" customHeight="1">
      <c r="A1260" s="9" t="s">
        <v>6831</v>
      </c>
      <c r="B1260" s="3" t="s">
        <v>1318</v>
      </c>
      <c r="C1260" s="59" t="s">
        <v>1684</v>
      </c>
      <c r="D1260" s="4" t="s">
        <v>1673</v>
      </c>
      <c r="E1260" s="35" t="s">
        <v>1683</v>
      </c>
      <c r="F1260" s="35"/>
      <c r="G1260" s="29" t="s">
        <v>384</v>
      </c>
      <c r="H1260" s="20">
        <v>0</v>
      </c>
      <c r="I1260" s="34">
        <v>470000000</v>
      </c>
      <c r="J1260" s="21" t="s">
        <v>1316</v>
      </c>
      <c r="K1260" s="33" t="s">
        <v>1373</v>
      </c>
      <c r="L1260" s="137" t="s">
        <v>3404</v>
      </c>
      <c r="M1260" s="140" t="s">
        <v>383</v>
      </c>
      <c r="N1260" s="358" t="s">
        <v>8848</v>
      </c>
      <c r="O1260" s="3" t="s">
        <v>1368</v>
      </c>
      <c r="P1260" s="130" t="s">
        <v>1333</v>
      </c>
      <c r="Q1260" s="3" t="s">
        <v>8839</v>
      </c>
      <c r="R1260" s="60">
        <v>3.2</v>
      </c>
      <c r="S1260" s="32">
        <v>34606</v>
      </c>
      <c r="T1260" s="24">
        <v>0</v>
      </c>
      <c r="U1260" s="83">
        <f t="shared" si="496"/>
        <v>0</v>
      </c>
      <c r="V1260" s="9" t="s">
        <v>1327</v>
      </c>
      <c r="W1260" s="152" t="s">
        <v>1396</v>
      </c>
      <c r="X1260" s="29" t="s">
        <v>9073</v>
      </c>
    </row>
    <row r="1261" spans="1:24" s="28" customFormat="1" ht="102" customHeight="1">
      <c r="A1261" s="9" t="s">
        <v>6832</v>
      </c>
      <c r="B1261" s="3" t="s">
        <v>1318</v>
      </c>
      <c r="C1261" s="59" t="s">
        <v>1682</v>
      </c>
      <c r="D1261" s="4" t="s">
        <v>1673</v>
      </c>
      <c r="E1261" s="35" t="s">
        <v>1681</v>
      </c>
      <c r="F1261" s="35"/>
      <c r="G1261" s="29" t="s">
        <v>384</v>
      </c>
      <c r="H1261" s="20">
        <v>0</v>
      </c>
      <c r="I1261" s="34">
        <v>470000000</v>
      </c>
      <c r="J1261" s="21" t="s">
        <v>1316</v>
      </c>
      <c r="K1261" s="33" t="s">
        <v>1373</v>
      </c>
      <c r="L1261" s="137" t="s">
        <v>3404</v>
      </c>
      <c r="M1261" s="140" t="s">
        <v>383</v>
      </c>
      <c r="N1261" s="358" t="s">
        <v>8848</v>
      </c>
      <c r="O1261" s="3" t="s">
        <v>1368</v>
      </c>
      <c r="P1261" s="130" t="s">
        <v>1333</v>
      </c>
      <c r="Q1261" s="3" t="s">
        <v>8839</v>
      </c>
      <c r="R1261" s="37">
        <v>6</v>
      </c>
      <c r="S1261" s="32">
        <v>109892</v>
      </c>
      <c r="T1261" s="4">
        <f t="shared" si="519"/>
        <v>659352</v>
      </c>
      <c r="U1261" s="83">
        <f t="shared" si="496"/>
        <v>738474.24000000011</v>
      </c>
      <c r="V1261" s="9" t="s">
        <v>1327</v>
      </c>
      <c r="W1261" s="152" t="s">
        <v>1396</v>
      </c>
      <c r="X1261" s="29"/>
    </row>
    <row r="1262" spans="1:24" s="28" customFormat="1" ht="102" customHeight="1">
      <c r="A1262" s="9" t="s">
        <v>6833</v>
      </c>
      <c r="B1262" s="3" t="s">
        <v>1318</v>
      </c>
      <c r="C1262" s="59" t="s">
        <v>1680</v>
      </c>
      <c r="D1262" s="4" t="s">
        <v>1673</v>
      </c>
      <c r="E1262" s="31" t="s">
        <v>1679</v>
      </c>
      <c r="F1262" s="31"/>
      <c r="G1262" s="29" t="s">
        <v>384</v>
      </c>
      <c r="H1262" s="20">
        <v>0</v>
      </c>
      <c r="I1262" s="34">
        <v>470000000</v>
      </c>
      <c r="J1262" s="21" t="s">
        <v>1316</v>
      </c>
      <c r="K1262" s="33" t="s">
        <v>1373</v>
      </c>
      <c r="L1262" s="137" t="s">
        <v>3404</v>
      </c>
      <c r="M1262" s="140" t="s">
        <v>383</v>
      </c>
      <c r="N1262" s="358" t="s">
        <v>8848</v>
      </c>
      <c r="O1262" s="3" t="s">
        <v>1368</v>
      </c>
      <c r="P1262" s="130" t="s">
        <v>1333</v>
      </c>
      <c r="Q1262" s="3" t="s">
        <v>8839</v>
      </c>
      <c r="R1262" s="60">
        <v>0.4</v>
      </c>
      <c r="S1262" s="32">
        <v>140445</v>
      </c>
      <c r="T1262" s="4">
        <f t="shared" si="519"/>
        <v>56178</v>
      </c>
      <c r="U1262" s="83">
        <f t="shared" si="496"/>
        <v>62919.360000000008</v>
      </c>
      <c r="V1262" s="9" t="s">
        <v>1327</v>
      </c>
      <c r="W1262" s="152" t="s">
        <v>1396</v>
      </c>
      <c r="X1262" s="29"/>
    </row>
    <row r="1263" spans="1:24" s="28" customFormat="1" ht="102" customHeight="1">
      <c r="A1263" s="9" t="s">
        <v>6834</v>
      </c>
      <c r="B1263" s="3" t="s">
        <v>1318</v>
      </c>
      <c r="C1263" s="59" t="s">
        <v>1678</v>
      </c>
      <c r="D1263" s="4" t="s">
        <v>1673</v>
      </c>
      <c r="E1263" s="31" t="s">
        <v>1677</v>
      </c>
      <c r="F1263" s="31"/>
      <c r="G1263" s="29" t="s">
        <v>384</v>
      </c>
      <c r="H1263" s="20">
        <v>0</v>
      </c>
      <c r="I1263" s="34">
        <v>470000000</v>
      </c>
      <c r="J1263" s="21" t="s">
        <v>1316</v>
      </c>
      <c r="K1263" s="33" t="s">
        <v>1373</v>
      </c>
      <c r="L1263" s="137" t="s">
        <v>3404</v>
      </c>
      <c r="M1263" s="140" t="s">
        <v>383</v>
      </c>
      <c r="N1263" s="358" t="s">
        <v>8848</v>
      </c>
      <c r="O1263" s="3" t="s">
        <v>1368</v>
      </c>
      <c r="P1263" s="130" t="s">
        <v>1333</v>
      </c>
      <c r="Q1263" s="3" t="s">
        <v>8839</v>
      </c>
      <c r="R1263" s="60">
        <v>0.4</v>
      </c>
      <c r="S1263" s="32">
        <v>224714</v>
      </c>
      <c r="T1263" s="4">
        <f t="shared" si="519"/>
        <v>89885.6</v>
      </c>
      <c r="U1263" s="83">
        <f t="shared" si="496"/>
        <v>100671.87200000002</v>
      </c>
      <c r="V1263" s="9" t="s">
        <v>1327</v>
      </c>
      <c r="W1263" s="152" t="s">
        <v>1396</v>
      </c>
      <c r="X1263" s="29"/>
    </row>
    <row r="1264" spans="1:24" s="28" customFormat="1" ht="102" customHeight="1">
      <c r="A1264" s="9" t="s">
        <v>6835</v>
      </c>
      <c r="B1264" s="3" t="s">
        <v>1318</v>
      </c>
      <c r="C1264" s="59" t="s">
        <v>1676</v>
      </c>
      <c r="D1264" s="4" t="s">
        <v>1673</v>
      </c>
      <c r="E1264" s="31" t="s">
        <v>1675</v>
      </c>
      <c r="F1264" s="31"/>
      <c r="G1264" s="29" t="s">
        <v>384</v>
      </c>
      <c r="H1264" s="20">
        <v>0</v>
      </c>
      <c r="I1264" s="34">
        <v>470000000</v>
      </c>
      <c r="J1264" s="21" t="s">
        <v>1316</v>
      </c>
      <c r="K1264" s="33" t="s">
        <v>1373</v>
      </c>
      <c r="L1264" s="137" t="s">
        <v>3404</v>
      </c>
      <c r="M1264" s="140" t="s">
        <v>383</v>
      </c>
      <c r="N1264" s="358" t="s">
        <v>8848</v>
      </c>
      <c r="O1264" s="3" t="s">
        <v>1368</v>
      </c>
      <c r="P1264" s="130" t="s">
        <v>1333</v>
      </c>
      <c r="Q1264" s="3" t="s">
        <v>8839</v>
      </c>
      <c r="R1264" s="60">
        <v>0.4</v>
      </c>
      <c r="S1264" s="32">
        <v>316918</v>
      </c>
      <c r="T1264" s="4">
        <f t="shared" si="519"/>
        <v>126767.20000000001</v>
      </c>
      <c r="U1264" s="83">
        <f t="shared" si="496"/>
        <v>141979.26400000002</v>
      </c>
      <c r="V1264" s="9" t="s">
        <v>1327</v>
      </c>
      <c r="W1264" s="152" t="s">
        <v>1396</v>
      </c>
      <c r="X1264" s="29"/>
    </row>
    <row r="1265" spans="1:24" s="28" customFormat="1" ht="102" customHeight="1">
      <c r="A1265" s="9" t="s">
        <v>6836</v>
      </c>
      <c r="B1265" s="3" t="s">
        <v>1318</v>
      </c>
      <c r="C1265" s="59" t="s">
        <v>1674</v>
      </c>
      <c r="D1265" s="4" t="s">
        <v>1673</v>
      </c>
      <c r="E1265" s="31" t="s">
        <v>1672</v>
      </c>
      <c r="F1265" s="31"/>
      <c r="G1265" s="29" t="s">
        <v>384</v>
      </c>
      <c r="H1265" s="20">
        <v>0</v>
      </c>
      <c r="I1265" s="34">
        <v>470000000</v>
      </c>
      <c r="J1265" s="21" t="s">
        <v>1316</v>
      </c>
      <c r="K1265" s="33" t="s">
        <v>1373</v>
      </c>
      <c r="L1265" s="137" t="s">
        <v>3404</v>
      </c>
      <c r="M1265" s="140" t="s">
        <v>383</v>
      </c>
      <c r="N1265" s="358" t="s">
        <v>8848</v>
      </c>
      <c r="O1265" s="3" t="s">
        <v>1368</v>
      </c>
      <c r="P1265" s="130" t="s">
        <v>1333</v>
      </c>
      <c r="Q1265" s="3" t="s">
        <v>8839</v>
      </c>
      <c r="R1265" s="61">
        <v>0.17499999999999999</v>
      </c>
      <c r="S1265" s="32">
        <v>491562</v>
      </c>
      <c r="T1265" s="4">
        <f t="shared" si="519"/>
        <v>86023.349999999991</v>
      </c>
      <c r="U1265" s="83">
        <f t="shared" si="496"/>
        <v>96346.152000000002</v>
      </c>
      <c r="V1265" s="9" t="s">
        <v>1327</v>
      </c>
      <c r="W1265" s="152" t="s">
        <v>1396</v>
      </c>
      <c r="X1265" s="29"/>
    </row>
    <row r="1266" spans="1:24" s="28" customFormat="1" ht="102" customHeight="1">
      <c r="A1266" s="9" t="s">
        <v>6837</v>
      </c>
      <c r="B1266" s="3" t="s">
        <v>1318</v>
      </c>
      <c r="C1266" s="59" t="s">
        <v>1671</v>
      </c>
      <c r="D1266" s="9" t="s">
        <v>448</v>
      </c>
      <c r="E1266" s="35" t="s">
        <v>1670</v>
      </c>
      <c r="F1266" s="35"/>
      <c r="G1266" s="29" t="s">
        <v>385</v>
      </c>
      <c r="H1266" s="20">
        <v>0</v>
      </c>
      <c r="I1266" s="34">
        <v>470000000</v>
      </c>
      <c r="J1266" s="21" t="s">
        <v>1316</v>
      </c>
      <c r="K1266" s="33" t="s">
        <v>1373</v>
      </c>
      <c r="L1266" s="137" t="s">
        <v>3404</v>
      </c>
      <c r="M1266" s="140" t="s">
        <v>383</v>
      </c>
      <c r="N1266" s="358" t="s">
        <v>8848</v>
      </c>
      <c r="O1266" s="3" t="s">
        <v>1368</v>
      </c>
      <c r="P1266" s="7" t="s">
        <v>1338</v>
      </c>
      <c r="Q1266" s="3" t="s">
        <v>1337</v>
      </c>
      <c r="R1266" s="60">
        <v>12.8</v>
      </c>
      <c r="S1266" s="32">
        <v>516061</v>
      </c>
      <c r="T1266" s="24">
        <v>0</v>
      </c>
      <c r="U1266" s="83">
        <f t="shared" si="496"/>
        <v>0</v>
      </c>
      <c r="V1266" s="9" t="s">
        <v>1327</v>
      </c>
      <c r="W1266" s="152" t="s">
        <v>1396</v>
      </c>
      <c r="X1266" s="29" t="s">
        <v>9353</v>
      </c>
    </row>
    <row r="1267" spans="1:24" s="28" customFormat="1" ht="102" customHeight="1">
      <c r="A1267" s="9" t="s">
        <v>9519</v>
      </c>
      <c r="B1267" s="3" t="s">
        <v>1318</v>
      </c>
      <c r="C1267" s="59" t="s">
        <v>1671</v>
      </c>
      <c r="D1267" s="9" t="s">
        <v>448</v>
      </c>
      <c r="E1267" s="35" t="s">
        <v>1670</v>
      </c>
      <c r="F1267" s="35"/>
      <c r="G1267" s="29" t="s">
        <v>385</v>
      </c>
      <c r="H1267" s="20">
        <v>0</v>
      </c>
      <c r="I1267" s="34">
        <v>470000000</v>
      </c>
      <c r="J1267" s="21" t="s">
        <v>1316</v>
      </c>
      <c r="K1267" s="33" t="s">
        <v>1373</v>
      </c>
      <c r="L1267" s="137" t="s">
        <v>3404</v>
      </c>
      <c r="M1267" s="140" t="s">
        <v>383</v>
      </c>
      <c r="N1267" s="358" t="s">
        <v>8848</v>
      </c>
      <c r="O1267" s="3" t="s">
        <v>1368</v>
      </c>
      <c r="P1267" s="7" t="s">
        <v>1338</v>
      </c>
      <c r="Q1267" s="3" t="s">
        <v>1337</v>
      </c>
      <c r="R1267" s="60">
        <v>6.4</v>
      </c>
      <c r="S1267" s="32">
        <v>516061</v>
      </c>
      <c r="T1267" s="24">
        <v>0</v>
      </c>
      <c r="U1267" s="83">
        <f>T1267*1.12</f>
        <v>0</v>
      </c>
      <c r="V1267" s="9" t="s">
        <v>1327</v>
      </c>
      <c r="W1267" s="152" t="s">
        <v>1396</v>
      </c>
      <c r="X1267" s="29">
        <v>11.15</v>
      </c>
    </row>
    <row r="1268" spans="1:24" s="28" customFormat="1" ht="102" customHeight="1">
      <c r="A1268" s="9" t="s">
        <v>11139</v>
      </c>
      <c r="B1268" s="3" t="s">
        <v>1318</v>
      </c>
      <c r="C1268" s="59" t="s">
        <v>1671</v>
      </c>
      <c r="D1268" s="9" t="s">
        <v>448</v>
      </c>
      <c r="E1268" s="35" t="s">
        <v>1670</v>
      </c>
      <c r="F1268" s="35"/>
      <c r="G1268" s="29" t="s">
        <v>385</v>
      </c>
      <c r="H1268" s="20">
        <v>0</v>
      </c>
      <c r="I1268" s="34">
        <v>470000000</v>
      </c>
      <c r="J1268" s="21" t="s">
        <v>1316</v>
      </c>
      <c r="K1268" s="33" t="s">
        <v>11098</v>
      </c>
      <c r="L1268" s="137" t="s">
        <v>3404</v>
      </c>
      <c r="M1268" s="140" t="s">
        <v>383</v>
      </c>
      <c r="N1268" s="358" t="s">
        <v>8848</v>
      </c>
      <c r="O1268" s="3" t="s">
        <v>11123</v>
      </c>
      <c r="P1268" s="7" t="s">
        <v>1338</v>
      </c>
      <c r="Q1268" s="3" t="s">
        <v>1337</v>
      </c>
      <c r="R1268" s="60">
        <v>6.4</v>
      </c>
      <c r="S1268" s="32">
        <v>516061</v>
      </c>
      <c r="T1268" s="24">
        <v>0</v>
      </c>
      <c r="U1268" s="83">
        <f>T1268*1.12</f>
        <v>0</v>
      </c>
      <c r="V1268" s="9" t="s">
        <v>1327</v>
      </c>
      <c r="W1268" s="152" t="s">
        <v>1396</v>
      </c>
      <c r="X1268" s="29">
        <v>22</v>
      </c>
    </row>
    <row r="1269" spans="1:24" s="28" customFormat="1" ht="102" customHeight="1">
      <c r="A1269" s="9" t="s">
        <v>11447</v>
      </c>
      <c r="B1269" s="3" t="s">
        <v>1318</v>
      </c>
      <c r="C1269" s="59" t="s">
        <v>1671</v>
      </c>
      <c r="D1269" s="9" t="s">
        <v>448</v>
      </c>
      <c r="E1269" s="35" t="s">
        <v>1670</v>
      </c>
      <c r="F1269" s="35"/>
      <c r="G1269" s="29" t="s">
        <v>385</v>
      </c>
      <c r="H1269" s="20">
        <v>0</v>
      </c>
      <c r="I1269" s="34">
        <v>470000000</v>
      </c>
      <c r="J1269" s="21" t="s">
        <v>1316</v>
      </c>
      <c r="K1269" s="33" t="s">
        <v>11098</v>
      </c>
      <c r="L1269" s="137" t="s">
        <v>3404</v>
      </c>
      <c r="M1269" s="140" t="s">
        <v>383</v>
      </c>
      <c r="N1269" s="358" t="s">
        <v>8848</v>
      </c>
      <c r="O1269" s="3" t="s">
        <v>11123</v>
      </c>
      <c r="P1269" s="7" t="s">
        <v>1338</v>
      </c>
      <c r="Q1269" s="3" t="s">
        <v>1337</v>
      </c>
      <c r="R1269" s="60">
        <v>6.4</v>
      </c>
      <c r="S1269" s="32">
        <v>516061</v>
      </c>
      <c r="T1269" s="24">
        <v>0</v>
      </c>
      <c r="U1269" s="83">
        <f>T1269*1.12</f>
        <v>0</v>
      </c>
      <c r="V1269" s="9" t="s">
        <v>1317</v>
      </c>
      <c r="W1269" s="152" t="s">
        <v>1396</v>
      </c>
      <c r="X1269" s="29">
        <v>22</v>
      </c>
    </row>
    <row r="1270" spans="1:24" s="28" customFormat="1" ht="102" customHeight="1">
      <c r="A1270" s="9" t="s">
        <v>12121</v>
      </c>
      <c r="B1270" s="3" t="s">
        <v>1318</v>
      </c>
      <c r="C1270" s="59" t="s">
        <v>1671</v>
      </c>
      <c r="D1270" s="9" t="s">
        <v>448</v>
      </c>
      <c r="E1270" s="35" t="s">
        <v>1670</v>
      </c>
      <c r="F1270" s="35"/>
      <c r="G1270" s="29" t="s">
        <v>385</v>
      </c>
      <c r="H1270" s="20">
        <v>0</v>
      </c>
      <c r="I1270" s="34">
        <v>470000000</v>
      </c>
      <c r="J1270" s="21" t="s">
        <v>1316</v>
      </c>
      <c r="K1270" s="33" t="s">
        <v>11098</v>
      </c>
      <c r="L1270" s="137" t="s">
        <v>3404</v>
      </c>
      <c r="M1270" s="140" t="s">
        <v>383</v>
      </c>
      <c r="N1270" s="358" t="s">
        <v>8848</v>
      </c>
      <c r="O1270" s="3" t="s">
        <v>11123</v>
      </c>
      <c r="P1270" s="7" t="s">
        <v>1338</v>
      </c>
      <c r="Q1270" s="3" t="s">
        <v>1337</v>
      </c>
      <c r="R1270" s="60">
        <v>6.4</v>
      </c>
      <c r="S1270" s="32">
        <v>516061</v>
      </c>
      <c r="T1270" s="24">
        <v>0</v>
      </c>
      <c r="U1270" s="83">
        <f>T1270*1.12</f>
        <v>0</v>
      </c>
      <c r="V1270" s="9" t="s">
        <v>1327</v>
      </c>
      <c r="W1270" s="152" t="s">
        <v>1396</v>
      </c>
      <c r="X1270" s="29">
        <v>12.22</v>
      </c>
    </row>
    <row r="1271" spans="1:24" s="28" customFormat="1" ht="102" customHeight="1">
      <c r="A1271" s="9" t="s">
        <v>12122</v>
      </c>
      <c r="B1271" s="3" t="s">
        <v>1318</v>
      </c>
      <c r="C1271" s="59" t="s">
        <v>1671</v>
      </c>
      <c r="D1271" s="9" t="s">
        <v>448</v>
      </c>
      <c r="E1271" s="35" t="s">
        <v>1670</v>
      </c>
      <c r="F1271" s="35"/>
      <c r="G1271" s="29" t="s">
        <v>385</v>
      </c>
      <c r="H1271" s="20">
        <v>0</v>
      </c>
      <c r="I1271" s="34">
        <v>470000000</v>
      </c>
      <c r="J1271" s="21" t="s">
        <v>1316</v>
      </c>
      <c r="K1271" s="33" t="s">
        <v>11098</v>
      </c>
      <c r="L1271" s="137" t="s">
        <v>11564</v>
      </c>
      <c r="M1271" s="140" t="s">
        <v>383</v>
      </c>
      <c r="N1271" s="358" t="s">
        <v>8848</v>
      </c>
      <c r="O1271" s="3" t="s">
        <v>11123</v>
      </c>
      <c r="P1271" s="7" t="s">
        <v>1338</v>
      </c>
      <c r="Q1271" s="3" t="s">
        <v>1337</v>
      </c>
      <c r="R1271" s="60">
        <v>6.4</v>
      </c>
      <c r="S1271" s="32">
        <v>516061</v>
      </c>
      <c r="T1271" s="4">
        <f>R1271*S1271</f>
        <v>3302790.4000000004</v>
      </c>
      <c r="U1271" s="83">
        <f>T1271*1.12</f>
        <v>3699125.2480000006</v>
      </c>
      <c r="V1271" s="9" t="s">
        <v>1317</v>
      </c>
      <c r="W1271" s="152" t="s">
        <v>1396</v>
      </c>
      <c r="X1271" s="29"/>
    </row>
    <row r="1272" spans="1:24" s="28" customFormat="1" ht="102" customHeight="1">
      <c r="A1272" s="9" t="s">
        <v>6838</v>
      </c>
      <c r="B1272" s="3" t="s">
        <v>1318</v>
      </c>
      <c r="C1272" s="59" t="s">
        <v>1669</v>
      </c>
      <c r="D1272" s="9" t="s">
        <v>448</v>
      </c>
      <c r="E1272" s="35" t="s">
        <v>1668</v>
      </c>
      <c r="F1272" s="35"/>
      <c r="G1272" s="29" t="s">
        <v>385</v>
      </c>
      <c r="H1272" s="20">
        <v>0</v>
      </c>
      <c r="I1272" s="34">
        <v>470000000</v>
      </c>
      <c r="J1272" s="21" t="s">
        <v>1316</v>
      </c>
      <c r="K1272" s="33" t="s">
        <v>1373</v>
      </c>
      <c r="L1272" s="137" t="s">
        <v>3404</v>
      </c>
      <c r="M1272" s="140" t="s">
        <v>383</v>
      </c>
      <c r="N1272" s="358" t="s">
        <v>8848</v>
      </c>
      <c r="O1272" s="3" t="s">
        <v>1368</v>
      </c>
      <c r="P1272" s="7" t="s">
        <v>1338</v>
      </c>
      <c r="Q1272" s="3" t="s">
        <v>1337</v>
      </c>
      <c r="R1272" s="60">
        <v>2.7</v>
      </c>
      <c r="S1272" s="32">
        <v>526914</v>
      </c>
      <c r="T1272" s="24">
        <v>0</v>
      </c>
      <c r="U1272" s="83">
        <f t="shared" si="496"/>
        <v>0</v>
      </c>
      <c r="V1272" s="9" t="s">
        <v>1327</v>
      </c>
      <c r="W1272" s="152" t="s">
        <v>1396</v>
      </c>
      <c r="X1272" s="29">
        <v>11.15</v>
      </c>
    </row>
    <row r="1273" spans="1:24" s="28" customFormat="1" ht="102" customHeight="1">
      <c r="A1273" s="9" t="s">
        <v>11140</v>
      </c>
      <c r="B1273" s="3" t="s">
        <v>1318</v>
      </c>
      <c r="C1273" s="59" t="s">
        <v>1669</v>
      </c>
      <c r="D1273" s="9" t="s">
        <v>448</v>
      </c>
      <c r="E1273" s="35" t="s">
        <v>1668</v>
      </c>
      <c r="F1273" s="35"/>
      <c r="G1273" s="29" t="s">
        <v>385</v>
      </c>
      <c r="H1273" s="20">
        <v>0</v>
      </c>
      <c r="I1273" s="34">
        <v>470000000</v>
      </c>
      <c r="J1273" s="21" t="s">
        <v>1316</v>
      </c>
      <c r="K1273" s="33" t="s">
        <v>11098</v>
      </c>
      <c r="L1273" s="137" t="s">
        <v>3404</v>
      </c>
      <c r="M1273" s="140" t="s">
        <v>383</v>
      </c>
      <c r="N1273" s="358" t="s">
        <v>8848</v>
      </c>
      <c r="O1273" s="3" t="s">
        <v>11123</v>
      </c>
      <c r="P1273" s="7" t="s">
        <v>1338</v>
      </c>
      <c r="Q1273" s="3" t="s">
        <v>1337</v>
      </c>
      <c r="R1273" s="60">
        <v>2.7</v>
      </c>
      <c r="S1273" s="32">
        <v>526914</v>
      </c>
      <c r="T1273" s="24">
        <v>0</v>
      </c>
      <c r="U1273" s="83">
        <f>T1273*1.12</f>
        <v>0</v>
      </c>
      <c r="V1273" s="9" t="s">
        <v>1327</v>
      </c>
      <c r="W1273" s="152" t="s">
        <v>1396</v>
      </c>
      <c r="X1273" s="29">
        <v>22</v>
      </c>
    </row>
    <row r="1274" spans="1:24" s="28" customFormat="1" ht="102" customHeight="1">
      <c r="A1274" s="9" t="s">
        <v>11448</v>
      </c>
      <c r="B1274" s="3" t="s">
        <v>1318</v>
      </c>
      <c r="C1274" s="59" t="s">
        <v>1669</v>
      </c>
      <c r="D1274" s="9" t="s">
        <v>448</v>
      </c>
      <c r="E1274" s="35" t="s">
        <v>1668</v>
      </c>
      <c r="F1274" s="35"/>
      <c r="G1274" s="29" t="s">
        <v>385</v>
      </c>
      <c r="H1274" s="20">
        <v>0</v>
      </c>
      <c r="I1274" s="34">
        <v>470000000</v>
      </c>
      <c r="J1274" s="21" t="s">
        <v>1316</v>
      </c>
      <c r="K1274" s="33" t="s">
        <v>11098</v>
      </c>
      <c r="L1274" s="137" t="s">
        <v>3404</v>
      </c>
      <c r="M1274" s="140" t="s">
        <v>383</v>
      </c>
      <c r="N1274" s="358" t="s">
        <v>8848</v>
      </c>
      <c r="O1274" s="3" t="s">
        <v>11123</v>
      </c>
      <c r="P1274" s="7" t="s">
        <v>1338</v>
      </c>
      <c r="Q1274" s="3" t="s">
        <v>1337</v>
      </c>
      <c r="R1274" s="60">
        <v>2.7</v>
      </c>
      <c r="S1274" s="32">
        <v>526914</v>
      </c>
      <c r="T1274" s="24">
        <v>0</v>
      </c>
      <c r="U1274" s="83">
        <f>T1274*1.12</f>
        <v>0</v>
      </c>
      <c r="V1274" s="9" t="s">
        <v>1317</v>
      </c>
      <c r="W1274" s="152" t="s">
        <v>1396</v>
      </c>
      <c r="X1274" s="29">
        <v>12.14</v>
      </c>
    </row>
    <row r="1275" spans="1:24" s="28" customFormat="1" ht="102" customHeight="1">
      <c r="A1275" s="9" t="s">
        <v>12123</v>
      </c>
      <c r="B1275" s="3" t="s">
        <v>1318</v>
      </c>
      <c r="C1275" s="59" t="s">
        <v>1669</v>
      </c>
      <c r="D1275" s="9" t="s">
        <v>448</v>
      </c>
      <c r="E1275" s="35" t="s">
        <v>1668</v>
      </c>
      <c r="F1275" s="35"/>
      <c r="G1275" s="29" t="s">
        <v>385</v>
      </c>
      <c r="H1275" s="20">
        <v>0</v>
      </c>
      <c r="I1275" s="34">
        <v>470000000</v>
      </c>
      <c r="J1275" s="21" t="s">
        <v>1316</v>
      </c>
      <c r="K1275" s="33" t="s">
        <v>11098</v>
      </c>
      <c r="L1275" s="137" t="s">
        <v>11564</v>
      </c>
      <c r="M1275" s="140" t="s">
        <v>383</v>
      </c>
      <c r="N1275" s="358" t="s">
        <v>8846</v>
      </c>
      <c r="O1275" s="3" t="s">
        <v>11123</v>
      </c>
      <c r="P1275" s="7" t="s">
        <v>1338</v>
      </c>
      <c r="Q1275" s="3" t="s">
        <v>1337</v>
      </c>
      <c r="R1275" s="60">
        <v>2.7</v>
      </c>
      <c r="S1275" s="32">
        <v>526914</v>
      </c>
      <c r="T1275" s="24">
        <v>0</v>
      </c>
      <c r="U1275" s="83">
        <f>T1275*1.12</f>
        <v>0</v>
      </c>
      <c r="V1275" s="9" t="s">
        <v>1317</v>
      </c>
      <c r="W1275" s="152" t="s">
        <v>1396</v>
      </c>
      <c r="X1275" s="29">
        <v>14</v>
      </c>
    </row>
    <row r="1276" spans="1:24" s="28" customFormat="1" ht="102" customHeight="1">
      <c r="A1276" s="9" t="s">
        <v>12124</v>
      </c>
      <c r="B1276" s="3" t="s">
        <v>1318</v>
      </c>
      <c r="C1276" s="59" t="s">
        <v>1669</v>
      </c>
      <c r="D1276" s="9" t="s">
        <v>448</v>
      </c>
      <c r="E1276" s="35" t="s">
        <v>1668</v>
      </c>
      <c r="F1276" s="35"/>
      <c r="G1276" s="29" t="s">
        <v>385</v>
      </c>
      <c r="H1276" s="20">
        <v>0</v>
      </c>
      <c r="I1276" s="34">
        <v>470000000</v>
      </c>
      <c r="J1276" s="21" t="s">
        <v>1316</v>
      </c>
      <c r="K1276" s="33" t="s">
        <v>11098</v>
      </c>
      <c r="L1276" s="137" t="s">
        <v>11564</v>
      </c>
      <c r="M1276" s="140" t="s">
        <v>383</v>
      </c>
      <c r="N1276" s="358" t="s">
        <v>8848</v>
      </c>
      <c r="O1276" s="3" t="s">
        <v>11123</v>
      </c>
      <c r="P1276" s="7" t="s">
        <v>1338</v>
      </c>
      <c r="Q1276" s="3" t="s">
        <v>1337</v>
      </c>
      <c r="R1276" s="60">
        <v>2.7</v>
      </c>
      <c r="S1276" s="32">
        <v>526914</v>
      </c>
      <c r="T1276" s="4">
        <f>R1276*S1276</f>
        <v>1422667.8</v>
      </c>
      <c r="U1276" s="83">
        <f>T1276*1.12</f>
        <v>1593387.9360000002</v>
      </c>
      <c r="V1276" s="9" t="s">
        <v>1317</v>
      </c>
      <c r="W1276" s="152" t="s">
        <v>1396</v>
      </c>
      <c r="X1276" s="29"/>
    </row>
    <row r="1277" spans="1:24" s="28" customFormat="1" ht="102" customHeight="1">
      <c r="A1277" s="9" t="s">
        <v>6839</v>
      </c>
      <c r="B1277" s="3" t="s">
        <v>1318</v>
      </c>
      <c r="C1277" s="59" t="s">
        <v>1667</v>
      </c>
      <c r="D1277" s="9" t="s">
        <v>448</v>
      </c>
      <c r="E1277" s="35" t="s">
        <v>1666</v>
      </c>
      <c r="F1277" s="35"/>
      <c r="G1277" s="29" t="s">
        <v>385</v>
      </c>
      <c r="H1277" s="20">
        <v>0</v>
      </c>
      <c r="I1277" s="34">
        <v>470000000</v>
      </c>
      <c r="J1277" s="21" t="s">
        <v>1316</v>
      </c>
      <c r="K1277" s="33" t="s">
        <v>1373</v>
      </c>
      <c r="L1277" s="137" t="s">
        <v>3404</v>
      </c>
      <c r="M1277" s="140" t="s">
        <v>383</v>
      </c>
      <c r="N1277" s="358" t="s">
        <v>8848</v>
      </c>
      <c r="O1277" s="3" t="s">
        <v>1368</v>
      </c>
      <c r="P1277" s="7" t="s">
        <v>1338</v>
      </c>
      <c r="Q1277" s="3" t="s">
        <v>1337</v>
      </c>
      <c r="R1277" s="60">
        <v>6</v>
      </c>
      <c r="S1277" s="32">
        <v>389579.86</v>
      </c>
      <c r="T1277" s="24">
        <v>0</v>
      </c>
      <c r="U1277" s="83">
        <f t="shared" si="496"/>
        <v>0</v>
      </c>
      <c r="V1277" s="9" t="s">
        <v>1327</v>
      </c>
      <c r="W1277" s="152" t="s">
        <v>1396</v>
      </c>
      <c r="X1277" s="29" t="s">
        <v>9353</v>
      </c>
    </row>
    <row r="1278" spans="1:24" s="28" customFormat="1" ht="102" customHeight="1">
      <c r="A1278" s="9" t="s">
        <v>9520</v>
      </c>
      <c r="B1278" s="3" t="s">
        <v>1318</v>
      </c>
      <c r="C1278" s="59" t="s">
        <v>1667</v>
      </c>
      <c r="D1278" s="9" t="s">
        <v>448</v>
      </c>
      <c r="E1278" s="35" t="s">
        <v>1666</v>
      </c>
      <c r="F1278" s="35"/>
      <c r="G1278" s="29" t="s">
        <v>385</v>
      </c>
      <c r="H1278" s="20">
        <v>0</v>
      </c>
      <c r="I1278" s="34">
        <v>470000000</v>
      </c>
      <c r="J1278" s="21" t="s">
        <v>1316</v>
      </c>
      <c r="K1278" s="33" t="s">
        <v>1373</v>
      </c>
      <c r="L1278" s="137" t="s">
        <v>3404</v>
      </c>
      <c r="M1278" s="140" t="s">
        <v>383</v>
      </c>
      <c r="N1278" s="358" t="s">
        <v>8848</v>
      </c>
      <c r="O1278" s="3" t="s">
        <v>1368</v>
      </c>
      <c r="P1278" s="7" t="s">
        <v>1338</v>
      </c>
      <c r="Q1278" s="3" t="s">
        <v>1337</v>
      </c>
      <c r="R1278" s="60">
        <v>3</v>
      </c>
      <c r="S1278" s="32">
        <v>389579.86</v>
      </c>
      <c r="T1278" s="24">
        <v>0</v>
      </c>
      <c r="U1278" s="83">
        <f>T1278*1.12</f>
        <v>0</v>
      </c>
      <c r="V1278" s="9" t="s">
        <v>1327</v>
      </c>
      <c r="W1278" s="152" t="s">
        <v>1396</v>
      </c>
      <c r="X1278" s="29">
        <v>11.15</v>
      </c>
    </row>
    <row r="1279" spans="1:24" s="28" customFormat="1" ht="102" customHeight="1">
      <c r="A1279" s="9" t="s">
        <v>11141</v>
      </c>
      <c r="B1279" s="3" t="s">
        <v>1318</v>
      </c>
      <c r="C1279" s="59" t="s">
        <v>1667</v>
      </c>
      <c r="D1279" s="9" t="s">
        <v>448</v>
      </c>
      <c r="E1279" s="35" t="s">
        <v>1666</v>
      </c>
      <c r="F1279" s="35"/>
      <c r="G1279" s="29" t="s">
        <v>385</v>
      </c>
      <c r="H1279" s="20">
        <v>0</v>
      </c>
      <c r="I1279" s="34">
        <v>470000000</v>
      </c>
      <c r="J1279" s="21" t="s">
        <v>1316</v>
      </c>
      <c r="K1279" s="33" t="s">
        <v>11098</v>
      </c>
      <c r="L1279" s="137" t="s">
        <v>3404</v>
      </c>
      <c r="M1279" s="140" t="s">
        <v>383</v>
      </c>
      <c r="N1279" s="358" t="s">
        <v>8848</v>
      </c>
      <c r="O1279" s="3" t="s">
        <v>11123</v>
      </c>
      <c r="P1279" s="7" t="s">
        <v>1338</v>
      </c>
      <c r="Q1279" s="3" t="s">
        <v>1337</v>
      </c>
      <c r="R1279" s="60">
        <v>3</v>
      </c>
      <c r="S1279" s="32">
        <v>389579.86</v>
      </c>
      <c r="T1279" s="24">
        <v>0</v>
      </c>
      <c r="U1279" s="83">
        <f>T1279*1.12</f>
        <v>0</v>
      </c>
      <c r="V1279" s="9" t="s">
        <v>1327</v>
      </c>
      <c r="W1279" s="152" t="s">
        <v>1396</v>
      </c>
      <c r="X1279" s="29">
        <v>22</v>
      </c>
    </row>
    <row r="1280" spans="1:24" s="28" customFormat="1" ht="102" customHeight="1">
      <c r="A1280" s="9" t="s">
        <v>11449</v>
      </c>
      <c r="B1280" s="3" t="s">
        <v>1318</v>
      </c>
      <c r="C1280" s="59" t="s">
        <v>1667</v>
      </c>
      <c r="D1280" s="9" t="s">
        <v>448</v>
      </c>
      <c r="E1280" s="35" t="s">
        <v>1666</v>
      </c>
      <c r="F1280" s="35"/>
      <c r="G1280" s="29" t="s">
        <v>385</v>
      </c>
      <c r="H1280" s="20">
        <v>0</v>
      </c>
      <c r="I1280" s="34">
        <v>470000000</v>
      </c>
      <c r="J1280" s="21" t="s">
        <v>1316</v>
      </c>
      <c r="K1280" s="33" t="s">
        <v>11098</v>
      </c>
      <c r="L1280" s="137" t="s">
        <v>3404</v>
      </c>
      <c r="M1280" s="140" t="s">
        <v>383</v>
      </c>
      <c r="N1280" s="358" t="s">
        <v>8848</v>
      </c>
      <c r="O1280" s="3" t="s">
        <v>11123</v>
      </c>
      <c r="P1280" s="7" t="s">
        <v>1338</v>
      </c>
      <c r="Q1280" s="3" t="s">
        <v>1337</v>
      </c>
      <c r="R1280" s="60">
        <v>3</v>
      </c>
      <c r="S1280" s="32">
        <v>389579.86</v>
      </c>
      <c r="T1280" s="24">
        <v>0</v>
      </c>
      <c r="U1280" s="83">
        <f>T1280*1.12</f>
        <v>0</v>
      </c>
      <c r="V1280" s="9" t="s">
        <v>1317</v>
      </c>
      <c r="W1280" s="152" t="s">
        <v>1396</v>
      </c>
      <c r="X1280" s="29">
        <v>12.14</v>
      </c>
    </row>
    <row r="1281" spans="1:24" s="28" customFormat="1" ht="102" customHeight="1">
      <c r="A1281" s="9" t="s">
        <v>12125</v>
      </c>
      <c r="B1281" s="3" t="s">
        <v>1318</v>
      </c>
      <c r="C1281" s="59" t="s">
        <v>1667</v>
      </c>
      <c r="D1281" s="9" t="s">
        <v>448</v>
      </c>
      <c r="E1281" s="35" t="s">
        <v>1666</v>
      </c>
      <c r="F1281" s="35"/>
      <c r="G1281" s="29" t="s">
        <v>385</v>
      </c>
      <c r="H1281" s="20">
        <v>0</v>
      </c>
      <c r="I1281" s="34">
        <v>470000000</v>
      </c>
      <c r="J1281" s="21" t="s">
        <v>1316</v>
      </c>
      <c r="K1281" s="33" t="s">
        <v>11098</v>
      </c>
      <c r="L1281" s="137" t="s">
        <v>11564</v>
      </c>
      <c r="M1281" s="140" t="s">
        <v>383</v>
      </c>
      <c r="N1281" s="358" t="s">
        <v>8846</v>
      </c>
      <c r="O1281" s="3" t="s">
        <v>11123</v>
      </c>
      <c r="P1281" s="7" t="s">
        <v>1338</v>
      </c>
      <c r="Q1281" s="3" t="s">
        <v>1337</v>
      </c>
      <c r="R1281" s="60">
        <v>3</v>
      </c>
      <c r="S1281" s="32">
        <v>389579.86</v>
      </c>
      <c r="T1281" s="24">
        <v>0</v>
      </c>
      <c r="U1281" s="83">
        <f>T1281*1.12</f>
        <v>0</v>
      </c>
      <c r="V1281" s="9" t="s">
        <v>1317</v>
      </c>
      <c r="W1281" s="152" t="s">
        <v>1396</v>
      </c>
      <c r="X1281" s="29">
        <v>14</v>
      </c>
    </row>
    <row r="1282" spans="1:24" s="28" customFormat="1" ht="102" customHeight="1">
      <c r="A1282" s="9" t="s">
        <v>12126</v>
      </c>
      <c r="B1282" s="3" t="s">
        <v>1318</v>
      </c>
      <c r="C1282" s="59" t="s">
        <v>1667</v>
      </c>
      <c r="D1282" s="9" t="s">
        <v>448</v>
      </c>
      <c r="E1282" s="35" t="s">
        <v>1666</v>
      </c>
      <c r="F1282" s="35"/>
      <c r="G1282" s="29" t="s">
        <v>385</v>
      </c>
      <c r="H1282" s="20">
        <v>0</v>
      </c>
      <c r="I1282" s="34">
        <v>470000000</v>
      </c>
      <c r="J1282" s="21" t="s">
        <v>1316</v>
      </c>
      <c r="K1282" s="33" t="s">
        <v>11098</v>
      </c>
      <c r="L1282" s="137" t="s">
        <v>11564</v>
      </c>
      <c r="M1282" s="140" t="s">
        <v>383</v>
      </c>
      <c r="N1282" s="358" t="s">
        <v>8848</v>
      </c>
      <c r="O1282" s="3" t="s">
        <v>11123</v>
      </c>
      <c r="P1282" s="7" t="s">
        <v>1338</v>
      </c>
      <c r="Q1282" s="3" t="s">
        <v>1337</v>
      </c>
      <c r="R1282" s="60">
        <v>3</v>
      </c>
      <c r="S1282" s="32">
        <v>389579.86</v>
      </c>
      <c r="T1282" s="4">
        <f>R1282*S1282</f>
        <v>1168739.58</v>
      </c>
      <c r="U1282" s="83">
        <f>T1282*1.12</f>
        <v>1308988.3296000003</v>
      </c>
      <c r="V1282" s="9" t="s">
        <v>1317</v>
      </c>
      <c r="W1282" s="152" t="s">
        <v>1396</v>
      </c>
      <c r="X1282" s="29"/>
    </row>
    <row r="1283" spans="1:24" s="28" customFormat="1" ht="102" customHeight="1">
      <c r="A1283" s="9" t="s">
        <v>6840</v>
      </c>
      <c r="B1283" s="3" t="s">
        <v>1318</v>
      </c>
      <c r="C1283" s="59" t="s">
        <v>1665</v>
      </c>
      <c r="D1283" s="9" t="s">
        <v>448</v>
      </c>
      <c r="E1283" s="35" t="s">
        <v>1664</v>
      </c>
      <c r="F1283" s="35"/>
      <c r="G1283" s="29" t="s">
        <v>385</v>
      </c>
      <c r="H1283" s="20">
        <v>0</v>
      </c>
      <c r="I1283" s="34">
        <v>470000000</v>
      </c>
      <c r="J1283" s="21" t="s">
        <v>1316</v>
      </c>
      <c r="K1283" s="33" t="s">
        <v>1373</v>
      </c>
      <c r="L1283" s="137" t="s">
        <v>3404</v>
      </c>
      <c r="M1283" s="140" t="s">
        <v>383</v>
      </c>
      <c r="N1283" s="358" t="s">
        <v>8848</v>
      </c>
      <c r="O1283" s="3" t="s">
        <v>1368</v>
      </c>
      <c r="P1283" s="7" t="s">
        <v>1338</v>
      </c>
      <c r="Q1283" s="3" t="s">
        <v>1337</v>
      </c>
      <c r="R1283" s="60">
        <v>2.7</v>
      </c>
      <c r="S1283" s="32">
        <v>722486</v>
      </c>
      <c r="T1283" s="24">
        <v>0</v>
      </c>
      <c r="U1283" s="83">
        <f t="shared" si="496"/>
        <v>0</v>
      </c>
      <c r="V1283" s="9" t="s">
        <v>1327</v>
      </c>
      <c r="W1283" s="152" t="s">
        <v>1396</v>
      </c>
      <c r="X1283" s="29">
        <v>11.15</v>
      </c>
    </row>
    <row r="1284" spans="1:24" s="28" customFormat="1" ht="102" customHeight="1">
      <c r="A1284" s="9" t="s">
        <v>11142</v>
      </c>
      <c r="B1284" s="3" t="s">
        <v>1318</v>
      </c>
      <c r="C1284" s="59" t="s">
        <v>1665</v>
      </c>
      <c r="D1284" s="9" t="s">
        <v>448</v>
      </c>
      <c r="E1284" s="35" t="s">
        <v>1664</v>
      </c>
      <c r="F1284" s="35"/>
      <c r="G1284" s="29" t="s">
        <v>385</v>
      </c>
      <c r="H1284" s="20">
        <v>0</v>
      </c>
      <c r="I1284" s="34">
        <v>470000000</v>
      </c>
      <c r="J1284" s="21" t="s">
        <v>1316</v>
      </c>
      <c r="K1284" s="33" t="s">
        <v>11098</v>
      </c>
      <c r="L1284" s="137" t="s">
        <v>3404</v>
      </c>
      <c r="M1284" s="140" t="s">
        <v>383</v>
      </c>
      <c r="N1284" s="358" t="s">
        <v>8848</v>
      </c>
      <c r="O1284" s="3" t="s">
        <v>11123</v>
      </c>
      <c r="P1284" s="7" t="s">
        <v>1338</v>
      </c>
      <c r="Q1284" s="3" t="s">
        <v>1337</v>
      </c>
      <c r="R1284" s="60">
        <v>2.7</v>
      </c>
      <c r="S1284" s="32">
        <v>722486</v>
      </c>
      <c r="T1284" s="24">
        <v>0</v>
      </c>
      <c r="U1284" s="83">
        <f>T1284*1.12</f>
        <v>0</v>
      </c>
      <c r="V1284" s="9" t="s">
        <v>1327</v>
      </c>
      <c r="W1284" s="152" t="s">
        <v>1396</v>
      </c>
      <c r="X1284" s="29">
        <v>22</v>
      </c>
    </row>
    <row r="1285" spans="1:24" s="28" customFormat="1" ht="102" customHeight="1">
      <c r="A1285" s="9" t="s">
        <v>11450</v>
      </c>
      <c r="B1285" s="3" t="s">
        <v>1318</v>
      </c>
      <c r="C1285" s="59" t="s">
        <v>1665</v>
      </c>
      <c r="D1285" s="9" t="s">
        <v>448</v>
      </c>
      <c r="E1285" s="35" t="s">
        <v>1664</v>
      </c>
      <c r="F1285" s="35"/>
      <c r="G1285" s="29" t="s">
        <v>385</v>
      </c>
      <c r="H1285" s="20">
        <v>0</v>
      </c>
      <c r="I1285" s="34">
        <v>470000000</v>
      </c>
      <c r="J1285" s="21" t="s">
        <v>1316</v>
      </c>
      <c r="K1285" s="33" t="s">
        <v>11098</v>
      </c>
      <c r="L1285" s="137" t="s">
        <v>3404</v>
      </c>
      <c r="M1285" s="140" t="s">
        <v>383</v>
      </c>
      <c r="N1285" s="358" t="s">
        <v>8848</v>
      </c>
      <c r="O1285" s="3" t="s">
        <v>11123</v>
      </c>
      <c r="P1285" s="7" t="s">
        <v>1338</v>
      </c>
      <c r="Q1285" s="3" t="s">
        <v>1337</v>
      </c>
      <c r="R1285" s="60">
        <v>2.7</v>
      </c>
      <c r="S1285" s="32">
        <v>722486</v>
      </c>
      <c r="T1285" s="4">
        <f>R1285*S1285</f>
        <v>1950712.2000000002</v>
      </c>
      <c r="U1285" s="83">
        <f>T1285*1.12</f>
        <v>2184797.6640000003</v>
      </c>
      <c r="V1285" s="9" t="s">
        <v>1317</v>
      </c>
      <c r="W1285" s="152" t="s">
        <v>1396</v>
      </c>
      <c r="X1285" s="29"/>
    </row>
    <row r="1286" spans="1:24" s="28" customFormat="1" ht="102" customHeight="1">
      <c r="A1286" s="9" t="s">
        <v>6841</v>
      </c>
      <c r="B1286" s="3" t="s">
        <v>1318</v>
      </c>
      <c r="C1286" s="38" t="s">
        <v>1663</v>
      </c>
      <c r="D1286" s="5" t="s">
        <v>1650</v>
      </c>
      <c r="E1286" s="38" t="s">
        <v>1662</v>
      </c>
      <c r="F1286" s="31" t="s">
        <v>450</v>
      </c>
      <c r="G1286" s="29" t="s">
        <v>384</v>
      </c>
      <c r="H1286" s="20">
        <v>0</v>
      </c>
      <c r="I1286" s="34">
        <v>470000000</v>
      </c>
      <c r="J1286" s="21" t="s">
        <v>1316</v>
      </c>
      <c r="K1286" s="33" t="s">
        <v>1377</v>
      </c>
      <c r="L1286" s="137" t="s">
        <v>3404</v>
      </c>
      <c r="M1286" s="140" t="s">
        <v>383</v>
      </c>
      <c r="N1286" s="358" t="s">
        <v>8850</v>
      </c>
      <c r="O1286" s="3" t="s">
        <v>1368</v>
      </c>
      <c r="P1286" s="7" t="s">
        <v>1340</v>
      </c>
      <c r="Q1286" s="3" t="s">
        <v>1188</v>
      </c>
      <c r="R1286" s="37">
        <v>4</v>
      </c>
      <c r="S1286" s="32">
        <v>4910</v>
      </c>
      <c r="T1286" s="4">
        <f t="shared" si="519"/>
        <v>19640</v>
      </c>
      <c r="U1286" s="83">
        <f t="shared" si="496"/>
        <v>21996.800000000003</v>
      </c>
      <c r="V1286" s="9" t="s">
        <v>1327</v>
      </c>
      <c r="W1286" s="152" t="s">
        <v>1396</v>
      </c>
      <c r="X1286" s="29"/>
    </row>
    <row r="1287" spans="1:24" s="28" customFormat="1" ht="102" customHeight="1">
      <c r="A1287" s="9" t="s">
        <v>6842</v>
      </c>
      <c r="B1287" s="3" t="s">
        <v>1318</v>
      </c>
      <c r="C1287" s="38" t="s">
        <v>1651</v>
      </c>
      <c r="D1287" s="5" t="s">
        <v>1650</v>
      </c>
      <c r="E1287" s="38" t="s">
        <v>1649</v>
      </c>
      <c r="F1287" s="31" t="s">
        <v>1661</v>
      </c>
      <c r="G1287" s="29" t="s">
        <v>384</v>
      </c>
      <c r="H1287" s="20">
        <v>0</v>
      </c>
      <c r="I1287" s="34">
        <v>470000000</v>
      </c>
      <c r="J1287" s="21" t="s">
        <v>1316</v>
      </c>
      <c r="K1287" s="33" t="s">
        <v>1377</v>
      </c>
      <c r="L1287" s="137" t="s">
        <v>3404</v>
      </c>
      <c r="M1287" s="140" t="s">
        <v>383</v>
      </c>
      <c r="N1287" s="358" t="s">
        <v>8850</v>
      </c>
      <c r="O1287" s="3" t="s">
        <v>1368</v>
      </c>
      <c r="P1287" s="7" t="s">
        <v>1340</v>
      </c>
      <c r="Q1287" s="3" t="s">
        <v>1188</v>
      </c>
      <c r="R1287" s="37">
        <v>11</v>
      </c>
      <c r="S1287" s="32">
        <v>4910</v>
      </c>
      <c r="T1287" s="4">
        <f t="shared" si="519"/>
        <v>54010</v>
      </c>
      <c r="U1287" s="83">
        <f t="shared" si="496"/>
        <v>60491.200000000004</v>
      </c>
      <c r="V1287" s="9" t="s">
        <v>1327</v>
      </c>
      <c r="W1287" s="152" t="s">
        <v>1396</v>
      </c>
      <c r="X1287" s="29"/>
    </row>
    <row r="1288" spans="1:24" s="28" customFormat="1" ht="102" customHeight="1">
      <c r="A1288" s="9" t="s">
        <v>6843</v>
      </c>
      <c r="B1288" s="3" t="s">
        <v>1318</v>
      </c>
      <c r="C1288" s="38" t="s">
        <v>1660</v>
      </c>
      <c r="D1288" s="5" t="s">
        <v>1650</v>
      </c>
      <c r="E1288" s="38" t="s">
        <v>1659</v>
      </c>
      <c r="F1288" s="31" t="s">
        <v>1658</v>
      </c>
      <c r="G1288" s="29" t="s">
        <v>384</v>
      </c>
      <c r="H1288" s="20">
        <v>0</v>
      </c>
      <c r="I1288" s="34">
        <v>470000000</v>
      </c>
      <c r="J1288" s="21" t="s">
        <v>1316</v>
      </c>
      <c r="K1288" s="33" t="s">
        <v>1377</v>
      </c>
      <c r="L1288" s="137" t="s">
        <v>3404</v>
      </c>
      <c r="M1288" s="140" t="s">
        <v>383</v>
      </c>
      <c r="N1288" s="358" t="s">
        <v>8850</v>
      </c>
      <c r="O1288" s="3" t="s">
        <v>1368</v>
      </c>
      <c r="P1288" s="7" t="s">
        <v>1340</v>
      </c>
      <c r="Q1288" s="3" t="s">
        <v>1188</v>
      </c>
      <c r="R1288" s="37">
        <v>12</v>
      </c>
      <c r="S1288" s="32">
        <v>4210</v>
      </c>
      <c r="T1288" s="4">
        <f t="shared" si="519"/>
        <v>50520</v>
      </c>
      <c r="U1288" s="83">
        <f t="shared" si="496"/>
        <v>56582.400000000009</v>
      </c>
      <c r="V1288" s="9" t="s">
        <v>1327</v>
      </c>
      <c r="W1288" s="152" t="s">
        <v>1396</v>
      </c>
      <c r="X1288" s="29"/>
    </row>
    <row r="1289" spans="1:24" s="28" customFormat="1" ht="102" customHeight="1">
      <c r="A1289" s="9" t="s">
        <v>6844</v>
      </c>
      <c r="B1289" s="3" t="s">
        <v>1318</v>
      </c>
      <c r="C1289" s="38" t="s">
        <v>1657</v>
      </c>
      <c r="D1289" s="5" t="s">
        <v>1650</v>
      </c>
      <c r="E1289" s="38" t="s">
        <v>1656</v>
      </c>
      <c r="F1289" s="31" t="s">
        <v>1655</v>
      </c>
      <c r="G1289" s="29" t="s">
        <v>384</v>
      </c>
      <c r="H1289" s="20">
        <v>0</v>
      </c>
      <c r="I1289" s="34">
        <v>470000000</v>
      </c>
      <c r="J1289" s="21" t="s">
        <v>1316</v>
      </c>
      <c r="K1289" s="33" t="s">
        <v>1377</v>
      </c>
      <c r="L1289" s="137" t="s">
        <v>3404</v>
      </c>
      <c r="M1289" s="140" t="s">
        <v>383</v>
      </c>
      <c r="N1289" s="358" t="s">
        <v>8850</v>
      </c>
      <c r="O1289" s="3" t="s">
        <v>1368</v>
      </c>
      <c r="P1289" s="7" t="s">
        <v>1340</v>
      </c>
      <c r="Q1289" s="3" t="s">
        <v>1188</v>
      </c>
      <c r="R1289" s="37">
        <v>19</v>
      </c>
      <c r="S1289" s="32">
        <v>4950</v>
      </c>
      <c r="T1289" s="4">
        <f t="shared" si="519"/>
        <v>94050</v>
      </c>
      <c r="U1289" s="83">
        <f t="shared" si="496"/>
        <v>105336.00000000001</v>
      </c>
      <c r="V1289" s="9" t="s">
        <v>1327</v>
      </c>
      <c r="W1289" s="152" t="s">
        <v>1396</v>
      </c>
      <c r="X1289" s="29"/>
    </row>
    <row r="1290" spans="1:24" s="28" customFormat="1" ht="102" customHeight="1">
      <c r="A1290" s="9" t="s">
        <v>6845</v>
      </c>
      <c r="B1290" s="3" t="s">
        <v>1318</v>
      </c>
      <c r="C1290" s="38" t="s">
        <v>1654</v>
      </c>
      <c r="D1290" s="5" t="s">
        <v>1650</v>
      </c>
      <c r="E1290" s="38" t="s">
        <v>1653</v>
      </c>
      <c r="F1290" s="31" t="s">
        <v>1652</v>
      </c>
      <c r="G1290" s="29" t="s">
        <v>384</v>
      </c>
      <c r="H1290" s="20">
        <v>0</v>
      </c>
      <c r="I1290" s="34">
        <v>470000000</v>
      </c>
      <c r="J1290" s="21" t="s">
        <v>1316</v>
      </c>
      <c r="K1290" s="33" t="s">
        <v>1377</v>
      </c>
      <c r="L1290" s="137" t="s">
        <v>3404</v>
      </c>
      <c r="M1290" s="140" t="s">
        <v>383</v>
      </c>
      <c r="N1290" s="358" t="s">
        <v>8850</v>
      </c>
      <c r="O1290" s="3" t="s">
        <v>1368</v>
      </c>
      <c r="P1290" s="7" t="s">
        <v>1340</v>
      </c>
      <c r="Q1290" s="3" t="s">
        <v>1188</v>
      </c>
      <c r="R1290" s="37">
        <v>9</v>
      </c>
      <c r="S1290" s="32">
        <v>6350</v>
      </c>
      <c r="T1290" s="4">
        <f t="shared" si="519"/>
        <v>57150</v>
      </c>
      <c r="U1290" s="83">
        <f t="shared" si="496"/>
        <v>64008.000000000007</v>
      </c>
      <c r="V1290" s="9" t="s">
        <v>1327</v>
      </c>
      <c r="W1290" s="152" t="s">
        <v>1396</v>
      </c>
      <c r="X1290" s="29"/>
    </row>
    <row r="1291" spans="1:24" s="28" customFormat="1" ht="102" customHeight="1">
      <c r="A1291" s="9" t="s">
        <v>6846</v>
      </c>
      <c r="B1291" s="3" t="s">
        <v>1318</v>
      </c>
      <c r="C1291" s="38" t="s">
        <v>1651</v>
      </c>
      <c r="D1291" s="5" t="s">
        <v>1650</v>
      </c>
      <c r="E1291" s="38" t="s">
        <v>1649</v>
      </c>
      <c r="F1291" s="46" t="s">
        <v>451</v>
      </c>
      <c r="G1291" s="29" t="s">
        <v>384</v>
      </c>
      <c r="H1291" s="20">
        <v>0</v>
      </c>
      <c r="I1291" s="34">
        <v>470000000</v>
      </c>
      <c r="J1291" s="21" t="s">
        <v>1316</v>
      </c>
      <c r="K1291" s="33" t="s">
        <v>1377</v>
      </c>
      <c r="L1291" s="137" t="s">
        <v>3404</v>
      </c>
      <c r="M1291" s="140" t="s">
        <v>383</v>
      </c>
      <c r="N1291" s="358" t="s">
        <v>8850</v>
      </c>
      <c r="O1291" s="3" t="s">
        <v>1368</v>
      </c>
      <c r="P1291" s="7" t="s">
        <v>1340</v>
      </c>
      <c r="Q1291" s="3" t="s">
        <v>1188</v>
      </c>
      <c r="R1291" s="37">
        <v>19</v>
      </c>
      <c r="S1291" s="32">
        <v>6350</v>
      </c>
      <c r="T1291" s="4">
        <f t="shared" si="519"/>
        <v>120650</v>
      </c>
      <c r="U1291" s="83">
        <f t="shared" si="496"/>
        <v>135128</v>
      </c>
      <c r="V1291" s="9" t="s">
        <v>1327</v>
      </c>
      <c r="W1291" s="152" t="s">
        <v>1396</v>
      </c>
      <c r="X1291" s="29"/>
    </row>
    <row r="1292" spans="1:24" s="28" customFormat="1" ht="102" customHeight="1">
      <c r="A1292" s="9" t="s">
        <v>6847</v>
      </c>
      <c r="B1292" s="3" t="s">
        <v>1318</v>
      </c>
      <c r="C1292" s="38" t="s">
        <v>1648</v>
      </c>
      <c r="D1292" s="3" t="s">
        <v>452</v>
      </c>
      <c r="E1292" s="38" t="s">
        <v>1647</v>
      </c>
      <c r="F1292" s="31" t="s">
        <v>453</v>
      </c>
      <c r="G1292" s="29" t="s">
        <v>384</v>
      </c>
      <c r="H1292" s="20">
        <v>0</v>
      </c>
      <c r="I1292" s="34">
        <v>470000000</v>
      </c>
      <c r="J1292" s="21" t="s">
        <v>1316</v>
      </c>
      <c r="K1292" s="33" t="s">
        <v>1377</v>
      </c>
      <c r="L1292" s="137" t="s">
        <v>3404</v>
      </c>
      <c r="M1292" s="140" t="s">
        <v>383</v>
      </c>
      <c r="N1292" s="358" t="s">
        <v>8850</v>
      </c>
      <c r="O1292" s="3" t="s">
        <v>1368</v>
      </c>
      <c r="P1292" s="7" t="s">
        <v>1340</v>
      </c>
      <c r="Q1292" s="3" t="s">
        <v>1188</v>
      </c>
      <c r="R1292" s="37">
        <v>29</v>
      </c>
      <c r="S1292" s="32">
        <v>3890</v>
      </c>
      <c r="T1292" s="4">
        <f t="shared" si="519"/>
        <v>112810</v>
      </c>
      <c r="U1292" s="83">
        <f t="shared" si="496"/>
        <v>126347.20000000001</v>
      </c>
      <c r="V1292" s="9" t="s">
        <v>1327</v>
      </c>
      <c r="W1292" s="152" t="s">
        <v>1396</v>
      </c>
      <c r="X1292" s="29"/>
    </row>
    <row r="1293" spans="1:24" s="28" customFormat="1" ht="102" customHeight="1">
      <c r="A1293" s="9" t="s">
        <v>6848</v>
      </c>
      <c r="B1293" s="3" t="s">
        <v>1318</v>
      </c>
      <c r="C1293" s="38" t="s">
        <v>1646</v>
      </c>
      <c r="D1293" s="3" t="s">
        <v>452</v>
      </c>
      <c r="E1293" s="38" t="s">
        <v>1645</v>
      </c>
      <c r="F1293" s="31" t="s">
        <v>454</v>
      </c>
      <c r="G1293" s="29" t="s">
        <v>384</v>
      </c>
      <c r="H1293" s="20">
        <v>0</v>
      </c>
      <c r="I1293" s="34">
        <v>470000000</v>
      </c>
      <c r="J1293" s="21" t="s">
        <v>1316</v>
      </c>
      <c r="K1293" s="33" t="s">
        <v>1377</v>
      </c>
      <c r="L1293" s="137" t="s">
        <v>3404</v>
      </c>
      <c r="M1293" s="140" t="s">
        <v>383</v>
      </c>
      <c r="N1293" s="358" t="s">
        <v>8850</v>
      </c>
      <c r="O1293" s="3" t="s">
        <v>1368</v>
      </c>
      <c r="P1293" s="7" t="s">
        <v>1340</v>
      </c>
      <c r="Q1293" s="3" t="s">
        <v>1188</v>
      </c>
      <c r="R1293" s="37">
        <v>9</v>
      </c>
      <c r="S1293" s="32">
        <v>14630</v>
      </c>
      <c r="T1293" s="4">
        <f t="shared" si="519"/>
        <v>131670</v>
      </c>
      <c r="U1293" s="83">
        <f t="shared" si="496"/>
        <v>147470.40000000002</v>
      </c>
      <c r="V1293" s="9" t="s">
        <v>1327</v>
      </c>
      <c r="W1293" s="152" t="s">
        <v>1396</v>
      </c>
      <c r="X1293" s="29"/>
    </row>
    <row r="1294" spans="1:24" s="28" customFormat="1" ht="102" customHeight="1">
      <c r="A1294" s="9" t="s">
        <v>6849</v>
      </c>
      <c r="B1294" s="3" t="s">
        <v>1318</v>
      </c>
      <c r="C1294" s="38" t="s">
        <v>1644</v>
      </c>
      <c r="D1294" s="38" t="s">
        <v>1643</v>
      </c>
      <c r="E1294" s="38" t="s">
        <v>1642</v>
      </c>
      <c r="F1294" s="31" t="s">
        <v>455</v>
      </c>
      <c r="G1294" s="29" t="s">
        <v>384</v>
      </c>
      <c r="H1294" s="20">
        <v>0</v>
      </c>
      <c r="I1294" s="34">
        <v>470000000</v>
      </c>
      <c r="J1294" s="21" t="s">
        <v>1316</v>
      </c>
      <c r="K1294" s="33" t="s">
        <v>1377</v>
      </c>
      <c r="L1294" s="137" t="s">
        <v>3404</v>
      </c>
      <c r="M1294" s="140" t="s">
        <v>383</v>
      </c>
      <c r="N1294" s="358" t="s">
        <v>8850</v>
      </c>
      <c r="O1294" s="3" t="s">
        <v>1368</v>
      </c>
      <c r="P1294" s="7" t="s">
        <v>1340</v>
      </c>
      <c r="Q1294" s="3" t="s">
        <v>1188</v>
      </c>
      <c r="R1294" s="37">
        <v>10</v>
      </c>
      <c r="S1294" s="32">
        <v>1300</v>
      </c>
      <c r="T1294" s="4">
        <f t="shared" si="519"/>
        <v>13000</v>
      </c>
      <c r="U1294" s="83">
        <f t="shared" si="496"/>
        <v>14560.000000000002</v>
      </c>
      <c r="V1294" s="9" t="s">
        <v>1327</v>
      </c>
      <c r="W1294" s="152" t="s">
        <v>1396</v>
      </c>
      <c r="X1294" s="29"/>
    </row>
    <row r="1295" spans="1:24" s="28" customFormat="1" ht="102" customHeight="1">
      <c r="A1295" s="9" t="s">
        <v>6850</v>
      </c>
      <c r="B1295" s="3" t="s">
        <v>1318</v>
      </c>
      <c r="C1295" s="38" t="s">
        <v>1644</v>
      </c>
      <c r="D1295" s="38" t="s">
        <v>1643</v>
      </c>
      <c r="E1295" s="38" t="s">
        <v>1642</v>
      </c>
      <c r="F1295" s="31" t="s">
        <v>456</v>
      </c>
      <c r="G1295" s="29" t="s">
        <v>384</v>
      </c>
      <c r="H1295" s="20">
        <v>0</v>
      </c>
      <c r="I1295" s="34">
        <v>470000000</v>
      </c>
      <c r="J1295" s="21" t="s">
        <v>1316</v>
      </c>
      <c r="K1295" s="33" t="s">
        <v>1377</v>
      </c>
      <c r="L1295" s="137" t="s">
        <v>3404</v>
      </c>
      <c r="M1295" s="140" t="s">
        <v>383</v>
      </c>
      <c r="N1295" s="358" t="s">
        <v>8850</v>
      </c>
      <c r="O1295" s="3" t="s">
        <v>1368</v>
      </c>
      <c r="P1295" s="7" t="s">
        <v>1340</v>
      </c>
      <c r="Q1295" s="3" t="s">
        <v>1188</v>
      </c>
      <c r="R1295" s="37">
        <v>10</v>
      </c>
      <c r="S1295" s="32">
        <v>1820</v>
      </c>
      <c r="T1295" s="4">
        <f t="shared" si="519"/>
        <v>18200</v>
      </c>
      <c r="U1295" s="83">
        <f t="shared" si="496"/>
        <v>20384.000000000004</v>
      </c>
      <c r="V1295" s="9" t="s">
        <v>1327</v>
      </c>
      <c r="W1295" s="152" t="s">
        <v>1396</v>
      </c>
      <c r="X1295" s="29"/>
    </row>
    <row r="1296" spans="1:24" s="28" customFormat="1" ht="102" customHeight="1">
      <c r="A1296" s="9" t="s">
        <v>6851</v>
      </c>
      <c r="B1296" s="3" t="s">
        <v>1318</v>
      </c>
      <c r="C1296" s="38" t="s">
        <v>1644</v>
      </c>
      <c r="D1296" s="38" t="s">
        <v>1643</v>
      </c>
      <c r="E1296" s="38" t="s">
        <v>1642</v>
      </c>
      <c r="F1296" s="31" t="s">
        <v>457</v>
      </c>
      <c r="G1296" s="29" t="s">
        <v>384</v>
      </c>
      <c r="H1296" s="20">
        <v>0</v>
      </c>
      <c r="I1296" s="34">
        <v>470000000</v>
      </c>
      <c r="J1296" s="21" t="s">
        <v>1316</v>
      </c>
      <c r="K1296" s="33" t="s">
        <v>1377</v>
      </c>
      <c r="L1296" s="137" t="s">
        <v>3404</v>
      </c>
      <c r="M1296" s="140" t="s">
        <v>383</v>
      </c>
      <c r="N1296" s="358" t="s">
        <v>8850</v>
      </c>
      <c r="O1296" s="3" t="s">
        <v>1368</v>
      </c>
      <c r="P1296" s="7" t="s">
        <v>1340</v>
      </c>
      <c r="Q1296" s="3" t="s">
        <v>1188</v>
      </c>
      <c r="R1296" s="37">
        <v>10</v>
      </c>
      <c r="S1296" s="32">
        <v>2050</v>
      </c>
      <c r="T1296" s="4">
        <f t="shared" si="519"/>
        <v>20500</v>
      </c>
      <c r="U1296" s="83">
        <f t="shared" si="496"/>
        <v>22960.000000000004</v>
      </c>
      <c r="V1296" s="9" t="s">
        <v>1327</v>
      </c>
      <c r="W1296" s="152" t="s">
        <v>1396</v>
      </c>
      <c r="X1296" s="29"/>
    </row>
    <row r="1297" spans="1:24" s="28" customFormat="1" ht="102" customHeight="1">
      <c r="A1297" s="9" t="s">
        <v>6852</v>
      </c>
      <c r="B1297" s="3" t="s">
        <v>1318</v>
      </c>
      <c r="C1297" s="38" t="s">
        <v>1644</v>
      </c>
      <c r="D1297" s="38" t="s">
        <v>1643</v>
      </c>
      <c r="E1297" s="38" t="s">
        <v>1642</v>
      </c>
      <c r="F1297" s="31" t="s">
        <v>458</v>
      </c>
      <c r="G1297" s="29" t="s">
        <v>384</v>
      </c>
      <c r="H1297" s="20">
        <v>0</v>
      </c>
      <c r="I1297" s="34">
        <v>470000000</v>
      </c>
      <c r="J1297" s="21" t="s">
        <v>1316</v>
      </c>
      <c r="K1297" s="33" t="s">
        <v>1377</v>
      </c>
      <c r="L1297" s="137" t="s">
        <v>3404</v>
      </c>
      <c r="M1297" s="140" t="s">
        <v>383</v>
      </c>
      <c r="N1297" s="358" t="s">
        <v>8850</v>
      </c>
      <c r="O1297" s="3" t="s">
        <v>1368</v>
      </c>
      <c r="P1297" s="7" t="s">
        <v>1340</v>
      </c>
      <c r="Q1297" s="3" t="s">
        <v>1188</v>
      </c>
      <c r="R1297" s="37">
        <v>10</v>
      </c>
      <c r="S1297" s="32">
        <v>2260</v>
      </c>
      <c r="T1297" s="4">
        <f t="shared" si="519"/>
        <v>22600</v>
      </c>
      <c r="U1297" s="83">
        <f t="shared" si="496"/>
        <v>25312.000000000004</v>
      </c>
      <c r="V1297" s="9" t="s">
        <v>1327</v>
      </c>
      <c r="W1297" s="152" t="s">
        <v>1396</v>
      </c>
      <c r="X1297" s="29"/>
    </row>
    <row r="1298" spans="1:24" s="28" customFormat="1" ht="102" customHeight="1">
      <c r="A1298" s="9" t="s">
        <v>6853</v>
      </c>
      <c r="B1298" s="3" t="s">
        <v>1318</v>
      </c>
      <c r="C1298" s="38" t="s">
        <v>1644</v>
      </c>
      <c r="D1298" s="38" t="s">
        <v>1643</v>
      </c>
      <c r="E1298" s="38" t="s">
        <v>1642</v>
      </c>
      <c r="F1298" s="31" t="s">
        <v>459</v>
      </c>
      <c r="G1298" s="29" t="s">
        <v>384</v>
      </c>
      <c r="H1298" s="20">
        <v>0</v>
      </c>
      <c r="I1298" s="34">
        <v>470000000</v>
      </c>
      <c r="J1298" s="21" t="s">
        <v>1316</v>
      </c>
      <c r="K1298" s="33" t="s">
        <v>1377</v>
      </c>
      <c r="L1298" s="137" t="s">
        <v>3404</v>
      </c>
      <c r="M1298" s="140" t="s">
        <v>383</v>
      </c>
      <c r="N1298" s="358" t="s">
        <v>8850</v>
      </c>
      <c r="O1298" s="3" t="s">
        <v>1368</v>
      </c>
      <c r="P1298" s="7" t="s">
        <v>1340</v>
      </c>
      <c r="Q1298" s="3" t="s">
        <v>1188</v>
      </c>
      <c r="R1298" s="37">
        <v>5</v>
      </c>
      <c r="S1298" s="32">
        <v>3680</v>
      </c>
      <c r="T1298" s="4">
        <f t="shared" ref="T1298:T1309" si="520">R1298*S1298</f>
        <v>18400</v>
      </c>
      <c r="U1298" s="83">
        <f t="shared" si="496"/>
        <v>20608.000000000004</v>
      </c>
      <c r="V1298" s="9" t="s">
        <v>1327</v>
      </c>
      <c r="W1298" s="152" t="s">
        <v>1396</v>
      </c>
      <c r="X1298" s="29"/>
    </row>
    <row r="1299" spans="1:24" s="28" customFormat="1" ht="102" customHeight="1">
      <c r="A1299" s="9" t="s">
        <v>6854</v>
      </c>
      <c r="B1299" s="3" t="s">
        <v>1318</v>
      </c>
      <c r="C1299" s="38" t="s">
        <v>1644</v>
      </c>
      <c r="D1299" s="38" t="s">
        <v>1643</v>
      </c>
      <c r="E1299" s="38" t="s">
        <v>1642</v>
      </c>
      <c r="F1299" s="31" t="s">
        <v>460</v>
      </c>
      <c r="G1299" s="29" t="s">
        <v>384</v>
      </c>
      <c r="H1299" s="20">
        <v>0</v>
      </c>
      <c r="I1299" s="34">
        <v>470000000</v>
      </c>
      <c r="J1299" s="21" t="s">
        <v>1316</v>
      </c>
      <c r="K1299" s="33" t="s">
        <v>1377</v>
      </c>
      <c r="L1299" s="137" t="s">
        <v>3404</v>
      </c>
      <c r="M1299" s="140" t="s">
        <v>383</v>
      </c>
      <c r="N1299" s="358" t="s">
        <v>1641</v>
      </c>
      <c r="O1299" s="3" t="s">
        <v>1368</v>
      </c>
      <c r="P1299" s="7" t="s">
        <v>1340</v>
      </c>
      <c r="Q1299" s="3" t="s">
        <v>1188</v>
      </c>
      <c r="R1299" s="37">
        <v>5</v>
      </c>
      <c r="S1299" s="32">
        <v>7200</v>
      </c>
      <c r="T1299" s="4">
        <f t="shared" si="520"/>
        <v>36000</v>
      </c>
      <c r="U1299" s="83">
        <f t="shared" si="496"/>
        <v>40320.000000000007</v>
      </c>
      <c r="V1299" s="9" t="s">
        <v>1327</v>
      </c>
      <c r="W1299" s="152" t="s">
        <v>1396</v>
      </c>
      <c r="X1299" s="29"/>
    </row>
    <row r="1300" spans="1:24" s="28" customFormat="1" ht="102" customHeight="1">
      <c r="A1300" s="9" t="s">
        <v>6855</v>
      </c>
      <c r="B1300" s="3" t="s">
        <v>1318</v>
      </c>
      <c r="C1300" s="38" t="s">
        <v>1640</v>
      </c>
      <c r="D1300" s="38" t="s">
        <v>1636</v>
      </c>
      <c r="E1300" s="38" t="s">
        <v>1639</v>
      </c>
      <c r="F1300" s="35" t="s">
        <v>1638</v>
      </c>
      <c r="G1300" s="29" t="s">
        <v>384</v>
      </c>
      <c r="H1300" s="20">
        <v>0</v>
      </c>
      <c r="I1300" s="34">
        <v>470000000</v>
      </c>
      <c r="J1300" s="21" t="s">
        <v>1316</v>
      </c>
      <c r="K1300" s="33" t="s">
        <v>1411</v>
      </c>
      <c r="L1300" s="137" t="s">
        <v>3404</v>
      </c>
      <c r="M1300" s="140" t="s">
        <v>383</v>
      </c>
      <c r="N1300" s="358" t="s">
        <v>1633</v>
      </c>
      <c r="O1300" s="3" t="s">
        <v>1368</v>
      </c>
      <c r="P1300" s="7" t="s">
        <v>1340</v>
      </c>
      <c r="Q1300" s="3" t="s">
        <v>1188</v>
      </c>
      <c r="R1300" s="37">
        <v>23</v>
      </c>
      <c r="S1300" s="32">
        <v>5225</v>
      </c>
      <c r="T1300" s="53">
        <f t="shared" si="520"/>
        <v>120175</v>
      </c>
      <c r="U1300" s="83">
        <f t="shared" si="496"/>
        <v>134596</v>
      </c>
      <c r="V1300" s="9" t="s">
        <v>1327</v>
      </c>
      <c r="W1300" s="152" t="s">
        <v>1396</v>
      </c>
      <c r="X1300" s="29"/>
    </row>
    <row r="1301" spans="1:24" s="28" customFormat="1" ht="102" customHeight="1">
      <c r="A1301" s="9" t="s">
        <v>6856</v>
      </c>
      <c r="B1301" s="3" t="s">
        <v>1318</v>
      </c>
      <c r="C1301" s="38" t="s">
        <v>1637</v>
      </c>
      <c r="D1301" s="38" t="s">
        <v>1636</v>
      </c>
      <c r="E1301" s="38" t="s">
        <v>1635</v>
      </c>
      <c r="F1301" s="45" t="s">
        <v>1634</v>
      </c>
      <c r="G1301" s="29" t="s">
        <v>384</v>
      </c>
      <c r="H1301" s="20">
        <v>0</v>
      </c>
      <c r="I1301" s="34">
        <v>470000000</v>
      </c>
      <c r="J1301" s="21" t="s">
        <v>1316</v>
      </c>
      <c r="K1301" s="33" t="s">
        <v>1411</v>
      </c>
      <c r="L1301" s="137" t="s">
        <v>3404</v>
      </c>
      <c r="M1301" s="140" t="s">
        <v>383</v>
      </c>
      <c r="N1301" s="358" t="s">
        <v>1633</v>
      </c>
      <c r="O1301" s="3" t="s">
        <v>1368</v>
      </c>
      <c r="P1301" s="7" t="s">
        <v>1340</v>
      </c>
      <c r="Q1301" s="3" t="s">
        <v>1188</v>
      </c>
      <c r="R1301" s="44">
        <v>100</v>
      </c>
      <c r="S1301" s="32">
        <v>2968</v>
      </c>
      <c r="T1301" s="83">
        <v>0</v>
      </c>
      <c r="U1301" s="83">
        <f t="shared" si="496"/>
        <v>0</v>
      </c>
      <c r="V1301" s="9" t="s">
        <v>1327</v>
      </c>
      <c r="W1301" s="152" t="s">
        <v>1396</v>
      </c>
      <c r="X1301" s="29" t="s">
        <v>12372</v>
      </c>
    </row>
    <row r="1302" spans="1:24" s="28" customFormat="1" ht="102" customHeight="1">
      <c r="A1302" s="9" t="s">
        <v>11973</v>
      </c>
      <c r="B1302" s="3" t="s">
        <v>1318</v>
      </c>
      <c r="C1302" s="38" t="s">
        <v>1637</v>
      </c>
      <c r="D1302" s="38" t="s">
        <v>1636</v>
      </c>
      <c r="E1302" s="38" t="s">
        <v>1635</v>
      </c>
      <c r="F1302" s="45" t="s">
        <v>1634</v>
      </c>
      <c r="G1302" s="29" t="s">
        <v>384</v>
      </c>
      <c r="H1302" s="20">
        <v>0</v>
      </c>
      <c r="I1302" s="34">
        <v>470000000</v>
      </c>
      <c r="J1302" s="21" t="s">
        <v>1316</v>
      </c>
      <c r="K1302" s="33" t="s">
        <v>11974</v>
      </c>
      <c r="L1302" s="137" t="s">
        <v>11521</v>
      </c>
      <c r="M1302" s="140" t="s">
        <v>383</v>
      </c>
      <c r="N1302" s="358" t="s">
        <v>12371</v>
      </c>
      <c r="O1302" s="3" t="s">
        <v>11123</v>
      </c>
      <c r="P1302" s="7" t="s">
        <v>1340</v>
      </c>
      <c r="Q1302" s="3" t="s">
        <v>1188</v>
      </c>
      <c r="R1302" s="44">
        <v>200</v>
      </c>
      <c r="S1302" s="32">
        <v>2968</v>
      </c>
      <c r="T1302" s="53">
        <f t="shared" ref="T1302" si="521">R1302*S1302</f>
        <v>593600</v>
      </c>
      <c r="U1302" s="83">
        <f t="shared" ref="U1302" si="522">T1302*1.12</f>
        <v>664832.00000000012</v>
      </c>
      <c r="V1302" s="9" t="s">
        <v>1327</v>
      </c>
      <c r="W1302" s="152" t="s">
        <v>1396</v>
      </c>
      <c r="X1302" s="29"/>
    </row>
    <row r="1303" spans="1:24" s="28" customFormat="1" ht="102" customHeight="1">
      <c r="A1303" s="9" t="s">
        <v>6857</v>
      </c>
      <c r="B1303" s="3" t="s">
        <v>1318</v>
      </c>
      <c r="C1303" s="56" t="s">
        <v>1632</v>
      </c>
      <c r="D1303" s="56" t="s">
        <v>1631</v>
      </c>
      <c r="E1303" s="54" t="s">
        <v>1630</v>
      </c>
      <c r="F1303" s="31"/>
      <c r="G1303" s="29" t="s">
        <v>385</v>
      </c>
      <c r="H1303" s="20">
        <v>0</v>
      </c>
      <c r="I1303" s="34">
        <v>470000000</v>
      </c>
      <c r="J1303" s="21" t="s">
        <v>1316</v>
      </c>
      <c r="K1303" s="33" t="s">
        <v>1369</v>
      </c>
      <c r="L1303" s="137" t="s">
        <v>3404</v>
      </c>
      <c r="M1303" s="140" t="s">
        <v>383</v>
      </c>
      <c r="N1303" s="358" t="s">
        <v>8848</v>
      </c>
      <c r="O1303" s="3" t="s">
        <v>1368</v>
      </c>
      <c r="P1303" s="7" t="s">
        <v>1340</v>
      </c>
      <c r="Q1303" s="3" t="s">
        <v>1188</v>
      </c>
      <c r="R1303" s="37">
        <v>2700</v>
      </c>
      <c r="S1303" s="32">
        <v>82</v>
      </c>
      <c r="T1303" s="53">
        <f t="shared" si="520"/>
        <v>221400</v>
      </c>
      <c r="U1303" s="83">
        <f t="shared" ref="U1303:U1396" si="523">T1303*1.12</f>
        <v>247968.00000000003</v>
      </c>
      <c r="V1303" s="9" t="s">
        <v>1327</v>
      </c>
      <c r="W1303" s="152" t="s">
        <v>1396</v>
      </c>
      <c r="X1303" s="29"/>
    </row>
    <row r="1304" spans="1:24" s="28" customFormat="1" ht="102" customHeight="1">
      <c r="A1304" s="9" t="s">
        <v>6858</v>
      </c>
      <c r="B1304" s="3" t="s">
        <v>1318</v>
      </c>
      <c r="C1304" s="39" t="s">
        <v>10344</v>
      </c>
      <c r="D1304" s="35" t="s">
        <v>485</v>
      </c>
      <c r="E1304" s="40" t="s">
        <v>1629</v>
      </c>
      <c r="F1304" s="35" t="s">
        <v>486</v>
      </c>
      <c r="G1304" s="29" t="s">
        <v>385</v>
      </c>
      <c r="H1304" s="20">
        <v>0</v>
      </c>
      <c r="I1304" s="34">
        <v>470000000</v>
      </c>
      <c r="J1304" s="21" t="s">
        <v>1316</v>
      </c>
      <c r="K1304" s="33" t="s">
        <v>1369</v>
      </c>
      <c r="L1304" s="137" t="s">
        <v>3404</v>
      </c>
      <c r="M1304" s="140" t="s">
        <v>383</v>
      </c>
      <c r="N1304" s="358" t="s">
        <v>8848</v>
      </c>
      <c r="O1304" s="3" t="s">
        <v>1368</v>
      </c>
      <c r="P1304" s="7" t="s">
        <v>1340</v>
      </c>
      <c r="Q1304" s="3" t="s">
        <v>1188</v>
      </c>
      <c r="R1304" s="37">
        <v>2700</v>
      </c>
      <c r="S1304" s="32">
        <v>1565</v>
      </c>
      <c r="T1304" s="53">
        <f t="shared" si="520"/>
        <v>4225500</v>
      </c>
      <c r="U1304" s="83">
        <f t="shared" si="523"/>
        <v>4732560</v>
      </c>
      <c r="V1304" s="9" t="s">
        <v>1327</v>
      </c>
      <c r="W1304" s="152" t="s">
        <v>1396</v>
      </c>
      <c r="X1304" s="29"/>
    </row>
    <row r="1305" spans="1:24" s="28" customFormat="1" ht="102" customHeight="1">
      <c r="A1305" s="9" t="s">
        <v>6859</v>
      </c>
      <c r="B1305" s="3" t="s">
        <v>1318</v>
      </c>
      <c r="C1305" s="40" t="s">
        <v>1628</v>
      </c>
      <c r="D1305" s="35" t="s">
        <v>487</v>
      </c>
      <c r="E1305" s="40" t="s">
        <v>1627</v>
      </c>
      <c r="F1305" s="35"/>
      <c r="G1305" s="29" t="s">
        <v>385</v>
      </c>
      <c r="H1305" s="20">
        <v>0</v>
      </c>
      <c r="I1305" s="34">
        <v>470000000</v>
      </c>
      <c r="J1305" s="21" t="s">
        <v>1316</v>
      </c>
      <c r="K1305" s="33" t="s">
        <v>1369</v>
      </c>
      <c r="L1305" s="137" t="s">
        <v>3404</v>
      </c>
      <c r="M1305" s="140" t="s">
        <v>383</v>
      </c>
      <c r="N1305" s="358" t="s">
        <v>8848</v>
      </c>
      <c r="O1305" s="3" t="s">
        <v>1368</v>
      </c>
      <c r="P1305" s="7" t="s">
        <v>1340</v>
      </c>
      <c r="Q1305" s="3" t="s">
        <v>1188</v>
      </c>
      <c r="R1305" s="37">
        <v>960</v>
      </c>
      <c r="S1305" s="32">
        <v>3520</v>
      </c>
      <c r="T1305" s="53">
        <f t="shared" si="520"/>
        <v>3379200</v>
      </c>
      <c r="U1305" s="83">
        <f t="shared" si="523"/>
        <v>3784704.0000000005</v>
      </c>
      <c r="V1305" s="9" t="s">
        <v>1327</v>
      </c>
      <c r="W1305" s="152" t="s">
        <v>1396</v>
      </c>
      <c r="X1305" s="29"/>
    </row>
    <row r="1306" spans="1:24" s="28" customFormat="1" ht="102" customHeight="1">
      <c r="A1306" s="9" t="s">
        <v>6860</v>
      </c>
      <c r="B1306" s="3" t="s">
        <v>1318</v>
      </c>
      <c r="C1306" s="58" t="s">
        <v>1626</v>
      </c>
      <c r="D1306" s="35" t="s">
        <v>488</v>
      </c>
      <c r="E1306" s="58" t="s">
        <v>1625</v>
      </c>
      <c r="F1306" s="35" t="s">
        <v>489</v>
      </c>
      <c r="G1306" s="29" t="s">
        <v>385</v>
      </c>
      <c r="H1306" s="20">
        <v>0</v>
      </c>
      <c r="I1306" s="34">
        <v>470000000</v>
      </c>
      <c r="J1306" s="21" t="s">
        <v>1316</v>
      </c>
      <c r="K1306" s="33" t="s">
        <v>1369</v>
      </c>
      <c r="L1306" s="137" t="s">
        <v>3404</v>
      </c>
      <c r="M1306" s="140" t="s">
        <v>383</v>
      </c>
      <c r="N1306" s="358" t="s">
        <v>8848</v>
      </c>
      <c r="O1306" s="3" t="s">
        <v>1368</v>
      </c>
      <c r="P1306" s="7" t="s">
        <v>1340</v>
      </c>
      <c r="Q1306" s="3" t="s">
        <v>1188</v>
      </c>
      <c r="R1306" s="37">
        <v>480</v>
      </c>
      <c r="S1306" s="32">
        <v>2950</v>
      </c>
      <c r="T1306" s="53">
        <f t="shared" si="520"/>
        <v>1416000</v>
      </c>
      <c r="U1306" s="83">
        <f t="shared" si="523"/>
        <v>1585920.0000000002</v>
      </c>
      <c r="V1306" s="9" t="s">
        <v>1327</v>
      </c>
      <c r="W1306" s="152" t="s">
        <v>1396</v>
      </c>
      <c r="X1306" s="29"/>
    </row>
    <row r="1307" spans="1:24" s="28" customFormat="1" ht="102" customHeight="1">
      <c r="A1307" s="9" t="s">
        <v>6861</v>
      </c>
      <c r="B1307" s="3" t="s">
        <v>1318</v>
      </c>
      <c r="C1307" s="58" t="s">
        <v>1624</v>
      </c>
      <c r="D1307" s="35" t="s">
        <v>490</v>
      </c>
      <c r="E1307" s="58" t="s">
        <v>1623</v>
      </c>
      <c r="F1307" s="35" t="s">
        <v>491</v>
      </c>
      <c r="G1307" s="29" t="s">
        <v>385</v>
      </c>
      <c r="H1307" s="20">
        <v>0</v>
      </c>
      <c r="I1307" s="34">
        <v>470000000</v>
      </c>
      <c r="J1307" s="21" t="s">
        <v>1316</v>
      </c>
      <c r="K1307" s="33" t="s">
        <v>1369</v>
      </c>
      <c r="L1307" s="137" t="s">
        <v>3404</v>
      </c>
      <c r="M1307" s="140" t="s">
        <v>383</v>
      </c>
      <c r="N1307" s="358" t="s">
        <v>8848</v>
      </c>
      <c r="O1307" s="3" t="s">
        <v>1368</v>
      </c>
      <c r="P1307" s="7" t="s">
        <v>1340</v>
      </c>
      <c r="Q1307" s="3" t="s">
        <v>1188</v>
      </c>
      <c r="R1307" s="37">
        <v>480</v>
      </c>
      <c r="S1307" s="32">
        <v>610</v>
      </c>
      <c r="T1307" s="53">
        <f t="shared" si="520"/>
        <v>292800</v>
      </c>
      <c r="U1307" s="83">
        <f t="shared" si="523"/>
        <v>327936.00000000006</v>
      </c>
      <c r="V1307" s="9" t="s">
        <v>1327</v>
      </c>
      <c r="W1307" s="152" t="s">
        <v>1396</v>
      </c>
      <c r="X1307" s="29"/>
    </row>
    <row r="1308" spans="1:24" s="28" customFormat="1" ht="102" customHeight="1">
      <c r="A1308" s="9" t="s">
        <v>6862</v>
      </c>
      <c r="B1308" s="3" t="s">
        <v>1318</v>
      </c>
      <c r="C1308" s="58" t="s">
        <v>1622</v>
      </c>
      <c r="D1308" s="35" t="s">
        <v>492</v>
      </c>
      <c r="E1308" s="58" t="s">
        <v>1621</v>
      </c>
      <c r="F1308" s="35" t="s">
        <v>493</v>
      </c>
      <c r="G1308" s="29" t="s">
        <v>385</v>
      </c>
      <c r="H1308" s="20">
        <v>0</v>
      </c>
      <c r="I1308" s="34">
        <v>470000000</v>
      </c>
      <c r="J1308" s="21" t="s">
        <v>1316</v>
      </c>
      <c r="K1308" s="33" t="s">
        <v>1369</v>
      </c>
      <c r="L1308" s="137" t="s">
        <v>3404</v>
      </c>
      <c r="M1308" s="140" t="s">
        <v>383</v>
      </c>
      <c r="N1308" s="358" t="s">
        <v>8848</v>
      </c>
      <c r="O1308" s="3" t="s">
        <v>1368</v>
      </c>
      <c r="P1308" s="7" t="s">
        <v>1340</v>
      </c>
      <c r="Q1308" s="3" t="s">
        <v>1188</v>
      </c>
      <c r="R1308" s="37">
        <v>480</v>
      </c>
      <c r="S1308" s="32">
        <v>520</v>
      </c>
      <c r="T1308" s="53">
        <f t="shared" si="520"/>
        <v>249600</v>
      </c>
      <c r="U1308" s="83">
        <f t="shared" si="523"/>
        <v>279552</v>
      </c>
      <c r="V1308" s="9" t="s">
        <v>1327</v>
      </c>
      <c r="W1308" s="152" t="s">
        <v>1396</v>
      </c>
      <c r="X1308" s="29"/>
    </row>
    <row r="1309" spans="1:24" s="28" customFormat="1" ht="102" customHeight="1">
      <c r="A1309" s="9" t="s">
        <v>6863</v>
      </c>
      <c r="B1309" s="3" t="s">
        <v>1318</v>
      </c>
      <c r="C1309" s="58" t="s">
        <v>1620</v>
      </c>
      <c r="D1309" s="35" t="s">
        <v>494</v>
      </c>
      <c r="E1309" s="58" t="s">
        <v>1619</v>
      </c>
      <c r="F1309" s="35" t="s">
        <v>495</v>
      </c>
      <c r="G1309" s="29" t="s">
        <v>385</v>
      </c>
      <c r="H1309" s="20">
        <v>0</v>
      </c>
      <c r="I1309" s="34">
        <v>470000000</v>
      </c>
      <c r="J1309" s="21" t="s">
        <v>1316</v>
      </c>
      <c r="K1309" s="33" t="s">
        <v>1369</v>
      </c>
      <c r="L1309" s="137" t="s">
        <v>3404</v>
      </c>
      <c r="M1309" s="140" t="s">
        <v>383</v>
      </c>
      <c r="N1309" s="358" t="s">
        <v>8848</v>
      </c>
      <c r="O1309" s="3" t="s">
        <v>1368</v>
      </c>
      <c r="P1309" s="7" t="s">
        <v>1340</v>
      </c>
      <c r="Q1309" s="3" t="s">
        <v>1188</v>
      </c>
      <c r="R1309" s="37">
        <v>480</v>
      </c>
      <c r="S1309" s="32">
        <v>1140</v>
      </c>
      <c r="T1309" s="53">
        <f t="shared" si="520"/>
        <v>547200</v>
      </c>
      <c r="U1309" s="83">
        <f t="shared" si="523"/>
        <v>612864.00000000012</v>
      </c>
      <c r="V1309" s="9" t="s">
        <v>1327</v>
      </c>
      <c r="W1309" s="152" t="s">
        <v>1396</v>
      </c>
      <c r="X1309" s="29"/>
    </row>
    <row r="1310" spans="1:24" s="28" customFormat="1" ht="102" customHeight="1">
      <c r="A1310" s="9" t="s">
        <v>6864</v>
      </c>
      <c r="B1310" s="3" t="s">
        <v>1318</v>
      </c>
      <c r="C1310" s="38" t="s">
        <v>1415</v>
      </c>
      <c r="D1310" s="38" t="s">
        <v>1617</v>
      </c>
      <c r="E1310" s="38" t="s">
        <v>1616</v>
      </c>
      <c r="F1310" s="31" t="s">
        <v>461</v>
      </c>
      <c r="G1310" s="29" t="s">
        <v>385</v>
      </c>
      <c r="H1310" s="20">
        <v>0</v>
      </c>
      <c r="I1310" s="34">
        <v>470000000</v>
      </c>
      <c r="J1310" s="21" t="s">
        <v>1316</v>
      </c>
      <c r="K1310" s="33" t="s">
        <v>1373</v>
      </c>
      <c r="L1310" s="137" t="s">
        <v>3404</v>
      </c>
      <c r="M1310" s="140" t="s">
        <v>383</v>
      </c>
      <c r="N1310" s="358" t="s">
        <v>8848</v>
      </c>
      <c r="O1310" s="3" t="s">
        <v>1368</v>
      </c>
      <c r="P1310" s="7" t="s">
        <v>1340</v>
      </c>
      <c r="Q1310" s="3" t="s">
        <v>1188</v>
      </c>
      <c r="R1310" s="37">
        <v>14</v>
      </c>
      <c r="S1310" s="32">
        <v>37990</v>
      </c>
      <c r="T1310" s="24">
        <v>0</v>
      </c>
      <c r="U1310" s="83">
        <f t="shared" si="523"/>
        <v>0</v>
      </c>
      <c r="V1310" s="9" t="s">
        <v>1327</v>
      </c>
      <c r="W1310" s="152" t="s">
        <v>1396</v>
      </c>
      <c r="X1310" s="29" t="s">
        <v>9353</v>
      </c>
    </row>
    <row r="1311" spans="1:24" s="28" customFormat="1" ht="102" customHeight="1">
      <c r="A1311" s="9" t="s">
        <v>9521</v>
      </c>
      <c r="B1311" s="3" t="s">
        <v>1318</v>
      </c>
      <c r="C1311" s="38" t="s">
        <v>1415</v>
      </c>
      <c r="D1311" s="38" t="s">
        <v>1617</v>
      </c>
      <c r="E1311" s="38" t="s">
        <v>1616</v>
      </c>
      <c r="F1311" s="31" t="s">
        <v>461</v>
      </c>
      <c r="G1311" s="29" t="s">
        <v>385</v>
      </c>
      <c r="H1311" s="20">
        <v>0</v>
      </c>
      <c r="I1311" s="34">
        <v>470000000</v>
      </c>
      <c r="J1311" s="21" t="s">
        <v>1316</v>
      </c>
      <c r="K1311" s="33" t="s">
        <v>1373</v>
      </c>
      <c r="L1311" s="137" t="s">
        <v>3404</v>
      </c>
      <c r="M1311" s="140" t="s">
        <v>383</v>
      </c>
      <c r="N1311" s="358" t="s">
        <v>8848</v>
      </c>
      <c r="O1311" s="3" t="s">
        <v>1368</v>
      </c>
      <c r="P1311" s="7" t="s">
        <v>1340</v>
      </c>
      <c r="Q1311" s="3" t="s">
        <v>1188</v>
      </c>
      <c r="R1311" s="37">
        <v>7</v>
      </c>
      <c r="S1311" s="32">
        <v>37990</v>
      </c>
      <c r="T1311" s="4">
        <f>R1311*S1311</f>
        <v>265930</v>
      </c>
      <c r="U1311" s="83">
        <f>T1311*1.12</f>
        <v>297841.60000000003</v>
      </c>
      <c r="V1311" s="9" t="s">
        <v>1327</v>
      </c>
      <c r="W1311" s="152" t="s">
        <v>1396</v>
      </c>
      <c r="X1311" s="29"/>
    </row>
    <row r="1312" spans="1:24" s="28" customFormat="1" ht="102" customHeight="1">
      <c r="A1312" s="9" t="s">
        <v>6865</v>
      </c>
      <c r="B1312" s="3" t="s">
        <v>1318</v>
      </c>
      <c r="C1312" s="38" t="s">
        <v>1415</v>
      </c>
      <c r="D1312" s="38" t="s">
        <v>1617</v>
      </c>
      <c r="E1312" s="38" t="s">
        <v>1616</v>
      </c>
      <c r="F1312" s="31" t="s">
        <v>1618</v>
      </c>
      <c r="G1312" s="29" t="s">
        <v>385</v>
      </c>
      <c r="H1312" s="20">
        <v>0</v>
      </c>
      <c r="I1312" s="34">
        <v>470000000</v>
      </c>
      <c r="J1312" s="21" t="s">
        <v>1316</v>
      </c>
      <c r="K1312" s="33" t="s">
        <v>1373</v>
      </c>
      <c r="L1312" s="137" t="s">
        <v>3404</v>
      </c>
      <c r="M1312" s="140" t="s">
        <v>383</v>
      </c>
      <c r="N1312" s="358" t="s">
        <v>8848</v>
      </c>
      <c r="O1312" s="3" t="s">
        <v>1368</v>
      </c>
      <c r="P1312" s="7" t="s">
        <v>1340</v>
      </c>
      <c r="Q1312" s="3" t="s">
        <v>1188</v>
      </c>
      <c r="R1312" s="37">
        <v>14</v>
      </c>
      <c r="S1312" s="32">
        <v>33477</v>
      </c>
      <c r="T1312" s="24">
        <v>0</v>
      </c>
      <c r="U1312" s="83">
        <f t="shared" si="523"/>
        <v>0</v>
      </c>
      <c r="V1312" s="9" t="s">
        <v>1327</v>
      </c>
      <c r="W1312" s="152" t="s">
        <v>1396</v>
      </c>
      <c r="X1312" s="29" t="s">
        <v>9353</v>
      </c>
    </row>
    <row r="1313" spans="1:24" s="28" customFormat="1" ht="102" customHeight="1">
      <c r="A1313" s="9" t="s">
        <v>9522</v>
      </c>
      <c r="B1313" s="3" t="s">
        <v>1318</v>
      </c>
      <c r="C1313" s="38" t="s">
        <v>1415</v>
      </c>
      <c r="D1313" s="38" t="s">
        <v>1617</v>
      </c>
      <c r="E1313" s="38" t="s">
        <v>1616</v>
      </c>
      <c r="F1313" s="31" t="s">
        <v>1618</v>
      </c>
      <c r="G1313" s="29" t="s">
        <v>385</v>
      </c>
      <c r="H1313" s="20">
        <v>0</v>
      </c>
      <c r="I1313" s="34">
        <v>470000000</v>
      </c>
      <c r="J1313" s="21" t="s">
        <v>1316</v>
      </c>
      <c r="K1313" s="33" t="s">
        <v>1373</v>
      </c>
      <c r="L1313" s="137" t="s">
        <v>3404</v>
      </c>
      <c r="M1313" s="140" t="s">
        <v>383</v>
      </c>
      <c r="N1313" s="358" t="s">
        <v>8848</v>
      </c>
      <c r="O1313" s="3" t="s">
        <v>1368</v>
      </c>
      <c r="P1313" s="7" t="s">
        <v>1340</v>
      </c>
      <c r="Q1313" s="3" t="s">
        <v>1188</v>
      </c>
      <c r="R1313" s="37">
        <v>7</v>
      </c>
      <c r="S1313" s="32">
        <v>33477</v>
      </c>
      <c r="T1313" s="4">
        <f>R1313*S1313</f>
        <v>234339</v>
      </c>
      <c r="U1313" s="83">
        <f>T1313*1.12</f>
        <v>262459.68000000005</v>
      </c>
      <c r="V1313" s="9" t="s">
        <v>1327</v>
      </c>
      <c r="W1313" s="152" t="s">
        <v>1396</v>
      </c>
      <c r="X1313" s="29"/>
    </row>
    <row r="1314" spans="1:24" s="28" customFormat="1" ht="102" customHeight="1">
      <c r="A1314" s="9" t="s">
        <v>6866</v>
      </c>
      <c r="B1314" s="3" t="s">
        <v>1318</v>
      </c>
      <c r="C1314" s="38" t="s">
        <v>1415</v>
      </c>
      <c r="D1314" s="38" t="s">
        <v>1617</v>
      </c>
      <c r="E1314" s="38" t="s">
        <v>1616</v>
      </c>
      <c r="F1314" s="31" t="s">
        <v>462</v>
      </c>
      <c r="G1314" s="29" t="s">
        <v>385</v>
      </c>
      <c r="H1314" s="20">
        <v>0</v>
      </c>
      <c r="I1314" s="34">
        <v>470000000</v>
      </c>
      <c r="J1314" s="21" t="s">
        <v>1316</v>
      </c>
      <c r="K1314" s="33" t="s">
        <v>1373</v>
      </c>
      <c r="L1314" s="137" t="s">
        <v>3404</v>
      </c>
      <c r="M1314" s="140" t="s">
        <v>383</v>
      </c>
      <c r="N1314" s="358" t="s">
        <v>8848</v>
      </c>
      <c r="O1314" s="3" t="s">
        <v>1368</v>
      </c>
      <c r="P1314" s="7" t="s">
        <v>1340</v>
      </c>
      <c r="Q1314" s="3" t="s">
        <v>1188</v>
      </c>
      <c r="R1314" s="37">
        <v>6</v>
      </c>
      <c r="S1314" s="32">
        <v>39204</v>
      </c>
      <c r="T1314" s="24">
        <v>0</v>
      </c>
      <c r="U1314" s="83">
        <f t="shared" si="523"/>
        <v>0</v>
      </c>
      <c r="V1314" s="9" t="s">
        <v>1327</v>
      </c>
      <c r="W1314" s="152" t="s">
        <v>1396</v>
      </c>
      <c r="X1314" s="29" t="s">
        <v>9353</v>
      </c>
    </row>
    <row r="1315" spans="1:24" s="28" customFormat="1" ht="102" customHeight="1">
      <c r="A1315" s="9" t="s">
        <v>9523</v>
      </c>
      <c r="B1315" s="3" t="s">
        <v>1318</v>
      </c>
      <c r="C1315" s="38" t="s">
        <v>1415</v>
      </c>
      <c r="D1315" s="38" t="s">
        <v>1617</v>
      </c>
      <c r="E1315" s="38" t="s">
        <v>1616</v>
      </c>
      <c r="F1315" s="31" t="s">
        <v>462</v>
      </c>
      <c r="G1315" s="29" t="s">
        <v>385</v>
      </c>
      <c r="H1315" s="20">
        <v>0</v>
      </c>
      <c r="I1315" s="34">
        <v>470000000</v>
      </c>
      <c r="J1315" s="21" t="s">
        <v>1316</v>
      </c>
      <c r="K1315" s="33" t="s">
        <v>1373</v>
      </c>
      <c r="L1315" s="137" t="s">
        <v>3404</v>
      </c>
      <c r="M1315" s="140" t="s">
        <v>383</v>
      </c>
      <c r="N1315" s="358" t="s">
        <v>8848</v>
      </c>
      <c r="O1315" s="3" t="s">
        <v>1368</v>
      </c>
      <c r="P1315" s="7" t="s">
        <v>1340</v>
      </c>
      <c r="Q1315" s="3" t="s">
        <v>1188</v>
      </c>
      <c r="R1315" s="37">
        <v>2</v>
      </c>
      <c r="S1315" s="32">
        <v>39204</v>
      </c>
      <c r="T1315" s="4">
        <f>R1315*S1315</f>
        <v>78408</v>
      </c>
      <c r="U1315" s="83">
        <f>T1315*1.12</f>
        <v>87816.960000000006</v>
      </c>
      <c r="V1315" s="9" t="s">
        <v>1327</v>
      </c>
      <c r="W1315" s="152" t="s">
        <v>1396</v>
      </c>
      <c r="X1315" s="29"/>
    </row>
    <row r="1316" spans="1:24" s="28" customFormat="1" ht="102" customHeight="1">
      <c r="A1316" s="9" t="s">
        <v>6867</v>
      </c>
      <c r="B1316" s="3" t="s">
        <v>1318</v>
      </c>
      <c r="C1316" s="38" t="s">
        <v>1415</v>
      </c>
      <c r="D1316" s="38" t="s">
        <v>1617</v>
      </c>
      <c r="E1316" s="38" t="s">
        <v>1616</v>
      </c>
      <c r="F1316" s="31" t="s">
        <v>1615</v>
      </c>
      <c r="G1316" s="29" t="s">
        <v>385</v>
      </c>
      <c r="H1316" s="20">
        <v>0</v>
      </c>
      <c r="I1316" s="34">
        <v>470000000</v>
      </c>
      <c r="J1316" s="21" t="s">
        <v>1316</v>
      </c>
      <c r="K1316" s="33" t="s">
        <v>1373</v>
      </c>
      <c r="L1316" s="137" t="s">
        <v>3404</v>
      </c>
      <c r="M1316" s="140" t="s">
        <v>383</v>
      </c>
      <c r="N1316" s="358" t="s">
        <v>8848</v>
      </c>
      <c r="O1316" s="3" t="s">
        <v>1368</v>
      </c>
      <c r="P1316" s="7" t="s">
        <v>1340</v>
      </c>
      <c r="Q1316" s="3" t="s">
        <v>1188</v>
      </c>
      <c r="R1316" s="37">
        <v>30</v>
      </c>
      <c r="S1316" s="32">
        <v>39204</v>
      </c>
      <c r="T1316" s="24">
        <v>0</v>
      </c>
      <c r="U1316" s="83">
        <f t="shared" si="523"/>
        <v>0</v>
      </c>
      <c r="V1316" s="9" t="s">
        <v>1327</v>
      </c>
      <c r="W1316" s="152" t="s">
        <v>1396</v>
      </c>
      <c r="X1316" s="29" t="s">
        <v>9353</v>
      </c>
    </row>
    <row r="1317" spans="1:24" s="28" customFormat="1" ht="102" customHeight="1">
      <c r="A1317" s="9" t="s">
        <v>9524</v>
      </c>
      <c r="B1317" s="3" t="s">
        <v>1318</v>
      </c>
      <c r="C1317" s="38" t="s">
        <v>1415</v>
      </c>
      <c r="D1317" s="38" t="s">
        <v>1617</v>
      </c>
      <c r="E1317" s="38" t="s">
        <v>1616</v>
      </c>
      <c r="F1317" s="31" t="s">
        <v>1615</v>
      </c>
      <c r="G1317" s="29" t="s">
        <v>385</v>
      </c>
      <c r="H1317" s="20">
        <v>0</v>
      </c>
      <c r="I1317" s="34">
        <v>470000000</v>
      </c>
      <c r="J1317" s="21" t="s">
        <v>1316</v>
      </c>
      <c r="K1317" s="33" t="s">
        <v>1373</v>
      </c>
      <c r="L1317" s="137" t="s">
        <v>3404</v>
      </c>
      <c r="M1317" s="140" t="s">
        <v>383</v>
      </c>
      <c r="N1317" s="358" t="s">
        <v>8848</v>
      </c>
      <c r="O1317" s="3" t="s">
        <v>1368</v>
      </c>
      <c r="P1317" s="7" t="s">
        <v>1340</v>
      </c>
      <c r="Q1317" s="3" t="s">
        <v>1188</v>
      </c>
      <c r="R1317" s="37">
        <v>20</v>
      </c>
      <c r="S1317" s="32">
        <v>39204</v>
      </c>
      <c r="T1317" s="4">
        <f t="shared" ref="T1317:T1322" si="524">R1317*S1317</f>
        <v>784080</v>
      </c>
      <c r="U1317" s="83">
        <f>T1317*1.12</f>
        <v>878169.60000000009</v>
      </c>
      <c r="V1317" s="9" t="s">
        <v>1327</v>
      </c>
      <c r="W1317" s="152" t="s">
        <v>1396</v>
      </c>
      <c r="X1317" s="29"/>
    </row>
    <row r="1318" spans="1:24" s="28" customFormat="1" ht="102" customHeight="1">
      <c r="A1318" s="9" t="s">
        <v>6868</v>
      </c>
      <c r="B1318" s="3" t="s">
        <v>1318</v>
      </c>
      <c r="C1318" s="38" t="s">
        <v>1611</v>
      </c>
      <c r="D1318" s="38" t="s">
        <v>1608</v>
      </c>
      <c r="E1318" s="38" t="s">
        <v>1607</v>
      </c>
      <c r="F1318" s="31" t="s">
        <v>1614</v>
      </c>
      <c r="G1318" s="29" t="s">
        <v>385</v>
      </c>
      <c r="H1318" s="20">
        <v>0</v>
      </c>
      <c r="I1318" s="34">
        <v>470000000</v>
      </c>
      <c r="J1318" s="21" t="s">
        <v>1316</v>
      </c>
      <c r="K1318" s="33" t="s">
        <v>1373</v>
      </c>
      <c r="L1318" s="137" t="s">
        <v>3404</v>
      </c>
      <c r="M1318" s="140" t="s">
        <v>383</v>
      </c>
      <c r="N1318" s="358" t="s">
        <v>8848</v>
      </c>
      <c r="O1318" s="3" t="s">
        <v>1368</v>
      </c>
      <c r="P1318" s="7" t="s">
        <v>1335</v>
      </c>
      <c r="Q1318" s="3" t="s">
        <v>1334</v>
      </c>
      <c r="R1318" s="37">
        <v>1</v>
      </c>
      <c r="S1318" s="32">
        <v>183560</v>
      </c>
      <c r="T1318" s="4">
        <f t="shared" si="524"/>
        <v>183560</v>
      </c>
      <c r="U1318" s="83">
        <f t="shared" si="523"/>
        <v>205587.20000000001</v>
      </c>
      <c r="V1318" s="9" t="s">
        <v>1327</v>
      </c>
      <c r="W1318" s="152" t="s">
        <v>1396</v>
      </c>
      <c r="X1318" s="29"/>
    </row>
    <row r="1319" spans="1:24" s="28" customFormat="1" ht="102" customHeight="1">
      <c r="A1319" s="9" t="s">
        <v>6869</v>
      </c>
      <c r="B1319" s="3" t="s">
        <v>1318</v>
      </c>
      <c r="C1319" s="38" t="s">
        <v>1611</v>
      </c>
      <c r="D1319" s="38" t="s">
        <v>1608</v>
      </c>
      <c r="E1319" s="38" t="s">
        <v>1607</v>
      </c>
      <c r="F1319" s="31" t="s">
        <v>1613</v>
      </c>
      <c r="G1319" s="29" t="s">
        <v>385</v>
      </c>
      <c r="H1319" s="20">
        <v>0</v>
      </c>
      <c r="I1319" s="34">
        <v>470000000</v>
      </c>
      <c r="J1319" s="21" t="s">
        <v>1316</v>
      </c>
      <c r="K1319" s="33" t="s">
        <v>1373</v>
      </c>
      <c r="L1319" s="137" t="s">
        <v>3404</v>
      </c>
      <c r="M1319" s="140" t="s">
        <v>383</v>
      </c>
      <c r="N1319" s="358" t="s">
        <v>8848</v>
      </c>
      <c r="O1319" s="3" t="s">
        <v>1368</v>
      </c>
      <c r="P1319" s="7" t="s">
        <v>1335</v>
      </c>
      <c r="Q1319" s="3" t="s">
        <v>1334</v>
      </c>
      <c r="R1319" s="37">
        <v>1</v>
      </c>
      <c r="S1319" s="32">
        <v>158970</v>
      </c>
      <c r="T1319" s="4">
        <f t="shared" si="524"/>
        <v>158970</v>
      </c>
      <c r="U1319" s="83">
        <f t="shared" si="523"/>
        <v>178046.40000000002</v>
      </c>
      <c r="V1319" s="9" t="s">
        <v>1327</v>
      </c>
      <c r="W1319" s="152" t="s">
        <v>1396</v>
      </c>
      <c r="X1319" s="29"/>
    </row>
    <row r="1320" spans="1:24" s="28" customFormat="1" ht="102" customHeight="1">
      <c r="A1320" s="9" t="s">
        <v>6870</v>
      </c>
      <c r="B1320" s="3" t="s">
        <v>1318</v>
      </c>
      <c r="C1320" s="38" t="s">
        <v>1611</v>
      </c>
      <c r="D1320" s="38" t="s">
        <v>1608</v>
      </c>
      <c r="E1320" s="38" t="s">
        <v>1607</v>
      </c>
      <c r="F1320" s="31" t="s">
        <v>1612</v>
      </c>
      <c r="G1320" s="29" t="s">
        <v>385</v>
      </c>
      <c r="H1320" s="20">
        <v>0</v>
      </c>
      <c r="I1320" s="34">
        <v>470000000</v>
      </c>
      <c r="J1320" s="21" t="s">
        <v>1316</v>
      </c>
      <c r="K1320" s="33" t="s">
        <v>1373</v>
      </c>
      <c r="L1320" s="137" t="s">
        <v>3404</v>
      </c>
      <c r="M1320" s="140" t="s">
        <v>383</v>
      </c>
      <c r="N1320" s="358" t="s">
        <v>8848</v>
      </c>
      <c r="O1320" s="3" t="s">
        <v>1368</v>
      </c>
      <c r="P1320" s="7" t="s">
        <v>1335</v>
      </c>
      <c r="Q1320" s="3" t="s">
        <v>1334</v>
      </c>
      <c r="R1320" s="37">
        <v>1</v>
      </c>
      <c r="S1320" s="32">
        <v>165700</v>
      </c>
      <c r="T1320" s="4">
        <f t="shared" si="524"/>
        <v>165700</v>
      </c>
      <c r="U1320" s="83">
        <f t="shared" si="523"/>
        <v>185584.00000000003</v>
      </c>
      <c r="V1320" s="9" t="s">
        <v>1327</v>
      </c>
      <c r="W1320" s="152" t="s">
        <v>1396</v>
      </c>
      <c r="X1320" s="29"/>
    </row>
    <row r="1321" spans="1:24" s="28" customFormat="1" ht="102" customHeight="1">
      <c r="A1321" s="9" t="s">
        <v>6871</v>
      </c>
      <c r="B1321" s="3" t="s">
        <v>1318</v>
      </c>
      <c r="C1321" s="38" t="s">
        <v>1611</v>
      </c>
      <c r="D1321" s="38" t="s">
        <v>1608</v>
      </c>
      <c r="E1321" s="38" t="s">
        <v>1607</v>
      </c>
      <c r="F1321" s="31" t="s">
        <v>1610</v>
      </c>
      <c r="G1321" s="29" t="s">
        <v>385</v>
      </c>
      <c r="H1321" s="20">
        <v>0</v>
      </c>
      <c r="I1321" s="34">
        <v>470000000</v>
      </c>
      <c r="J1321" s="21" t="s">
        <v>1316</v>
      </c>
      <c r="K1321" s="33" t="s">
        <v>1373</v>
      </c>
      <c r="L1321" s="137" t="s">
        <v>3404</v>
      </c>
      <c r="M1321" s="140" t="s">
        <v>383</v>
      </c>
      <c r="N1321" s="358" t="s">
        <v>8848</v>
      </c>
      <c r="O1321" s="3" t="s">
        <v>1368</v>
      </c>
      <c r="P1321" s="7" t="s">
        <v>1335</v>
      </c>
      <c r="Q1321" s="3" t="s">
        <v>1334</v>
      </c>
      <c r="R1321" s="37">
        <v>2</v>
      </c>
      <c r="S1321" s="32">
        <v>172400</v>
      </c>
      <c r="T1321" s="4">
        <f t="shared" si="524"/>
        <v>344800</v>
      </c>
      <c r="U1321" s="83">
        <f t="shared" si="523"/>
        <v>386176.00000000006</v>
      </c>
      <c r="V1321" s="9" t="s">
        <v>1327</v>
      </c>
      <c r="W1321" s="152" t="s">
        <v>1396</v>
      </c>
      <c r="X1321" s="29"/>
    </row>
    <row r="1322" spans="1:24" s="28" customFormat="1" ht="102" customHeight="1">
      <c r="A1322" s="9" t="s">
        <v>6872</v>
      </c>
      <c r="B1322" s="3" t="s">
        <v>1318</v>
      </c>
      <c r="C1322" s="38" t="s">
        <v>1609</v>
      </c>
      <c r="D1322" s="38" t="s">
        <v>1608</v>
      </c>
      <c r="E1322" s="38" t="s">
        <v>1607</v>
      </c>
      <c r="F1322" s="31" t="s">
        <v>463</v>
      </c>
      <c r="G1322" s="29" t="s">
        <v>385</v>
      </c>
      <c r="H1322" s="20">
        <v>0</v>
      </c>
      <c r="I1322" s="34">
        <v>470000000</v>
      </c>
      <c r="J1322" s="21" t="s">
        <v>1316</v>
      </c>
      <c r="K1322" s="33" t="s">
        <v>1373</v>
      </c>
      <c r="L1322" s="137" t="s">
        <v>3404</v>
      </c>
      <c r="M1322" s="140" t="s">
        <v>383</v>
      </c>
      <c r="N1322" s="358" t="s">
        <v>8848</v>
      </c>
      <c r="O1322" s="3" t="s">
        <v>1368</v>
      </c>
      <c r="P1322" s="7" t="s">
        <v>1340</v>
      </c>
      <c r="Q1322" s="3" t="s">
        <v>1188</v>
      </c>
      <c r="R1322" s="37">
        <v>4</v>
      </c>
      <c r="S1322" s="32">
        <v>156780</v>
      </c>
      <c r="T1322" s="4">
        <f t="shared" si="524"/>
        <v>627120</v>
      </c>
      <c r="U1322" s="83">
        <f t="shared" si="523"/>
        <v>702374.40000000002</v>
      </c>
      <c r="V1322" s="9" t="s">
        <v>1327</v>
      </c>
      <c r="W1322" s="152" t="s">
        <v>1396</v>
      </c>
      <c r="X1322" s="29"/>
    </row>
    <row r="1323" spans="1:24" s="28" customFormat="1" ht="102" customHeight="1">
      <c r="A1323" s="9" t="s">
        <v>6873</v>
      </c>
      <c r="B1323" s="3" t="s">
        <v>1318</v>
      </c>
      <c r="C1323" s="38" t="s">
        <v>1609</v>
      </c>
      <c r="D1323" s="38" t="s">
        <v>1608</v>
      </c>
      <c r="E1323" s="38" t="s">
        <v>1607</v>
      </c>
      <c r="F1323" s="31" t="s">
        <v>464</v>
      </c>
      <c r="G1323" s="29" t="s">
        <v>385</v>
      </c>
      <c r="H1323" s="20">
        <v>0</v>
      </c>
      <c r="I1323" s="34">
        <v>470000000</v>
      </c>
      <c r="J1323" s="21" t="s">
        <v>1316</v>
      </c>
      <c r="K1323" s="33" t="s">
        <v>1373</v>
      </c>
      <c r="L1323" s="137" t="s">
        <v>3404</v>
      </c>
      <c r="M1323" s="140" t="s">
        <v>383</v>
      </c>
      <c r="N1323" s="358" t="s">
        <v>8848</v>
      </c>
      <c r="O1323" s="3" t="s">
        <v>1368</v>
      </c>
      <c r="P1323" s="7" t="s">
        <v>1340</v>
      </c>
      <c r="Q1323" s="3" t="s">
        <v>1188</v>
      </c>
      <c r="R1323" s="37">
        <v>9</v>
      </c>
      <c r="S1323" s="32">
        <v>145880</v>
      </c>
      <c r="T1323" s="24">
        <v>0</v>
      </c>
      <c r="U1323" s="83">
        <f t="shared" si="523"/>
        <v>0</v>
      </c>
      <c r="V1323" s="9" t="s">
        <v>1327</v>
      </c>
      <c r="W1323" s="152" t="s">
        <v>1396</v>
      </c>
      <c r="X1323" s="29" t="s">
        <v>9353</v>
      </c>
    </row>
    <row r="1324" spans="1:24" s="28" customFormat="1" ht="102" customHeight="1">
      <c r="A1324" s="9" t="s">
        <v>9525</v>
      </c>
      <c r="B1324" s="3" t="s">
        <v>1318</v>
      </c>
      <c r="C1324" s="38" t="s">
        <v>1609</v>
      </c>
      <c r="D1324" s="38" t="s">
        <v>1608</v>
      </c>
      <c r="E1324" s="38" t="s">
        <v>1607</v>
      </c>
      <c r="F1324" s="31" t="s">
        <v>464</v>
      </c>
      <c r="G1324" s="29" t="s">
        <v>385</v>
      </c>
      <c r="H1324" s="20">
        <v>0</v>
      </c>
      <c r="I1324" s="34">
        <v>470000000</v>
      </c>
      <c r="J1324" s="21" t="s">
        <v>1316</v>
      </c>
      <c r="K1324" s="33" t="s">
        <v>1373</v>
      </c>
      <c r="L1324" s="137" t="s">
        <v>3404</v>
      </c>
      <c r="M1324" s="140" t="s">
        <v>383</v>
      </c>
      <c r="N1324" s="358" t="s">
        <v>8848</v>
      </c>
      <c r="O1324" s="3" t="s">
        <v>1368</v>
      </c>
      <c r="P1324" s="7" t="s">
        <v>1340</v>
      </c>
      <c r="Q1324" s="3" t="s">
        <v>1188</v>
      </c>
      <c r="R1324" s="37">
        <v>4</v>
      </c>
      <c r="S1324" s="32">
        <v>145880</v>
      </c>
      <c r="T1324" s="4">
        <f>R1324*S1324</f>
        <v>583520</v>
      </c>
      <c r="U1324" s="83">
        <f>T1324*1.12</f>
        <v>653542.40000000002</v>
      </c>
      <c r="V1324" s="9" t="s">
        <v>1327</v>
      </c>
      <c r="W1324" s="152" t="s">
        <v>1396</v>
      </c>
      <c r="X1324" s="29"/>
    </row>
    <row r="1325" spans="1:24" s="28" customFormat="1" ht="102" customHeight="1">
      <c r="A1325" s="9" t="s">
        <v>6874</v>
      </c>
      <c r="B1325" s="3" t="s">
        <v>1318</v>
      </c>
      <c r="C1325" s="38" t="s">
        <v>1609</v>
      </c>
      <c r="D1325" s="38" t="s">
        <v>1608</v>
      </c>
      <c r="E1325" s="38" t="s">
        <v>1607</v>
      </c>
      <c r="F1325" s="31" t="s">
        <v>465</v>
      </c>
      <c r="G1325" s="29" t="s">
        <v>385</v>
      </c>
      <c r="H1325" s="20">
        <v>0</v>
      </c>
      <c r="I1325" s="34">
        <v>470000000</v>
      </c>
      <c r="J1325" s="21" t="s">
        <v>1316</v>
      </c>
      <c r="K1325" s="33" t="s">
        <v>1373</v>
      </c>
      <c r="L1325" s="137" t="s">
        <v>3404</v>
      </c>
      <c r="M1325" s="140" t="s">
        <v>383</v>
      </c>
      <c r="N1325" s="358" t="s">
        <v>8848</v>
      </c>
      <c r="O1325" s="3" t="s">
        <v>1368</v>
      </c>
      <c r="P1325" s="7" t="s">
        <v>1340</v>
      </c>
      <c r="Q1325" s="3" t="s">
        <v>1188</v>
      </c>
      <c r="R1325" s="37">
        <v>2</v>
      </c>
      <c r="S1325" s="32">
        <v>142560</v>
      </c>
      <c r="T1325" s="4">
        <f>R1325*S1325</f>
        <v>285120</v>
      </c>
      <c r="U1325" s="83">
        <f t="shared" si="523"/>
        <v>319334.40000000002</v>
      </c>
      <c r="V1325" s="9" t="s">
        <v>1327</v>
      </c>
      <c r="W1325" s="152" t="s">
        <v>1396</v>
      </c>
      <c r="X1325" s="29"/>
    </row>
    <row r="1326" spans="1:24" s="28" customFormat="1" ht="102" customHeight="1">
      <c r="A1326" s="9" t="s">
        <v>6875</v>
      </c>
      <c r="B1326" s="3" t="s">
        <v>1318</v>
      </c>
      <c r="C1326" s="39" t="s">
        <v>1606</v>
      </c>
      <c r="D1326" s="38" t="s">
        <v>1605</v>
      </c>
      <c r="E1326" s="59" t="s">
        <v>1604</v>
      </c>
      <c r="F1326" s="35"/>
      <c r="G1326" s="29" t="s">
        <v>385</v>
      </c>
      <c r="H1326" s="20">
        <v>0</v>
      </c>
      <c r="I1326" s="34">
        <v>470000000</v>
      </c>
      <c r="J1326" s="21" t="s">
        <v>1316</v>
      </c>
      <c r="K1326" s="33" t="s">
        <v>1373</v>
      </c>
      <c r="L1326" s="137" t="s">
        <v>3404</v>
      </c>
      <c r="M1326" s="140" t="s">
        <v>383</v>
      </c>
      <c r="N1326" s="358" t="s">
        <v>8848</v>
      </c>
      <c r="O1326" s="3" t="s">
        <v>1368</v>
      </c>
      <c r="P1326" s="7" t="s">
        <v>1340</v>
      </c>
      <c r="Q1326" s="3" t="s">
        <v>1188</v>
      </c>
      <c r="R1326" s="37">
        <v>23</v>
      </c>
      <c r="S1326" s="32">
        <v>64350</v>
      </c>
      <c r="T1326" s="24">
        <v>0</v>
      </c>
      <c r="U1326" s="83">
        <f t="shared" si="523"/>
        <v>0</v>
      </c>
      <c r="V1326" s="9" t="s">
        <v>1327</v>
      </c>
      <c r="W1326" s="152" t="s">
        <v>1396</v>
      </c>
      <c r="X1326" s="29" t="s">
        <v>9353</v>
      </c>
    </row>
    <row r="1327" spans="1:24" s="28" customFormat="1" ht="102" customHeight="1">
      <c r="A1327" s="9" t="s">
        <v>9499</v>
      </c>
      <c r="B1327" s="3" t="s">
        <v>1318</v>
      </c>
      <c r="C1327" s="39" t="s">
        <v>1606</v>
      </c>
      <c r="D1327" s="38" t="s">
        <v>1605</v>
      </c>
      <c r="E1327" s="59" t="s">
        <v>1604</v>
      </c>
      <c r="F1327" s="35"/>
      <c r="G1327" s="29" t="s">
        <v>385</v>
      </c>
      <c r="H1327" s="20">
        <v>0</v>
      </c>
      <c r="I1327" s="34">
        <v>470000000</v>
      </c>
      <c r="J1327" s="21" t="s">
        <v>1316</v>
      </c>
      <c r="K1327" s="33" t="s">
        <v>1373</v>
      </c>
      <c r="L1327" s="137" t="s">
        <v>3404</v>
      </c>
      <c r="M1327" s="140" t="s">
        <v>383</v>
      </c>
      <c r="N1327" s="358" t="s">
        <v>8848</v>
      </c>
      <c r="O1327" s="3" t="s">
        <v>1368</v>
      </c>
      <c r="P1327" s="7" t="s">
        <v>1340</v>
      </c>
      <c r="Q1327" s="3" t="s">
        <v>1188</v>
      </c>
      <c r="R1327" s="37">
        <v>6</v>
      </c>
      <c r="S1327" s="32">
        <v>64350</v>
      </c>
      <c r="T1327" s="4">
        <f>R1327*S1327</f>
        <v>386100</v>
      </c>
      <c r="U1327" s="83">
        <f>T1327*1.12</f>
        <v>432432.00000000006</v>
      </c>
      <c r="V1327" s="9" t="s">
        <v>1327</v>
      </c>
      <c r="W1327" s="152" t="s">
        <v>1396</v>
      </c>
      <c r="X1327" s="29"/>
    </row>
    <row r="1328" spans="1:24" s="28" customFormat="1" ht="102" customHeight="1">
      <c r="A1328" s="9" t="s">
        <v>6876</v>
      </c>
      <c r="B1328" s="3" t="s">
        <v>1318</v>
      </c>
      <c r="C1328" s="39" t="s">
        <v>1603</v>
      </c>
      <c r="D1328" s="38" t="s">
        <v>1602</v>
      </c>
      <c r="E1328" s="38" t="s">
        <v>1601</v>
      </c>
      <c r="F1328" s="31" t="s">
        <v>1600</v>
      </c>
      <c r="G1328" s="29" t="s">
        <v>384</v>
      </c>
      <c r="H1328" s="20">
        <v>0</v>
      </c>
      <c r="I1328" s="34">
        <v>470000000</v>
      </c>
      <c r="J1328" s="21" t="s">
        <v>1316</v>
      </c>
      <c r="K1328" s="33" t="s">
        <v>1373</v>
      </c>
      <c r="L1328" s="137" t="s">
        <v>3404</v>
      </c>
      <c r="M1328" s="140" t="s">
        <v>383</v>
      </c>
      <c r="N1328" s="358" t="s">
        <v>8846</v>
      </c>
      <c r="O1328" s="3" t="s">
        <v>1368</v>
      </c>
      <c r="P1328" s="130" t="s">
        <v>1599</v>
      </c>
      <c r="Q1328" s="59" t="s">
        <v>1598</v>
      </c>
      <c r="R1328" s="37">
        <v>48</v>
      </c>
      <c r="S1328" s="32">
        <v>510</v>
      </c>
      <c r="T1328" s="24">
        <v>0</v>
      </c>
      <c r="U1328" s="83">
        <f t="shared" si="523"/>
        <v>0</v>
      </c>
      <c r="V1328" s="9" t="s">
        <v>1327</v>
      </c>
      <c r="W1328" s="152" t="s">
        <v>1396</v>
      </c>
      <c r="X1328" s="29">
        <v>11</v>
      </c>
    </row>
    <row r="1329" spans="1:24" s="28" customFormat="1" ht="102" customHeight="1">
      <c r="A1329" s="9" t="s">
        <v>11322</v>
      </c>
      <c r="B1329" s="3" t="s">
        <v>1318</v>
      </c>
      <c r="C1329" s="39" t="s">
        <v>1603</v>
      </c>
      <c r="D1329" s="38" t="s">
        <v>1602</v>
      </c>
      <c r="E1329" s="38" t="s">
        <v>1601</v>
      </c>
      <c r="F1329" s="31" t="s">
        <v>1600</v>
      </c>
      <c r="G1329" s="29" t="s">
        <v>384</v>
      </c>
      <c r="H1329" s="20">
        <v>0</v>
      </c>
      <c r="I1329" s="34">
        <v>470000000</v>
      </c>
      <c r="J1329" s="21" t="s">
        <v>1316</v>
      </c>
      <c r="K1329" s="33" t="s">
        <v>11323</v>
      </c>
      <c r="L1329" s="137" t="s">
        <v>3404</v>
      </c>
      <c r="M1329" s="140" t="s">
        <v>383</v>
      </c>
      <c r="N1329" s="358" t="s">
        <v>8846</v>
      </c>
      <c r="O1329" s="3" t="s">
        <v>1368</v>
      </c>
      <c r="P1329" s="130" t="s">
        <v>1599</v>
      </c>
      <c r="Q1329" s="59" t="s">
        <v>1598</v>
      </c>
      <c r="R1329" s="37">
        <v>48</v>
      </c>
      <c r="S1329" s="32">
        <v>510</v>
      </c>
      <c r="T1329" s="4">
        <f>R1329*S1329</f>
        <v>24480</v>
      </c>
      <c r="U1329" s="83">
        <f>T1329*1.12</f>
        <v>27417.600000000002</v>
      </c>
      <c r="V1329" s="9" t="s">
        <v>1327</v>
      </c>
      <c r="W1329" s="152" t="s">
        <v>1396</v>
      </c>
      <c r="X1329" s="29"/>
    </row>
    <row r="1330" spans="1:24" s="28" customFormat="1" ht="102" customHeight="1">
      <c r="A1330" s="9" t="s">
        <v>6877</v>
      </c>
      <c r="B1330" s="3" t="s">
        <v>1318</v>
      </c>
      <c r="C1330" s="39" t="s">
        <v>1597</v>
      </c>
      <c r="D1330" s="38" t="s">
        <v>1591</v>
      </c>
      <c r="E1330" s="38" t="s">
        <v>1596</v>
      </c>
      <c r="F1330" s="31" t="s">
        <v>1595</v>
      </c>
      <c r="G1330" s="29" t="s">
        <v>384</v>
      </c>
      <c r="H1330" s="20">
        <v>0</v>
      </c>
      <c r="I1330" s="34">
        <v>470000000</v>
      </c>
      <c r="J1330" s="21" t="s">
        <v>1316</v>
      </c>
      <c r="K1330" s="33" t="s">
        <v>1373</v>
      </c>
      <c r="L1330" s="137" t="s">
        <v>3404</v>
      </c>
      <c r="M1330" s="140" t="s">
        <v>383</v>
      </c>
      <c r="N1330" s="358" t="s">
        <v>8846</v>
      </c>
      <c r="O1330" s="3" t="s">
        <v>1368</v>
      </c>
      <c r="P1330" s="7" t="s">
        <v>1340</v>
      </c>
      <c r="Q1330" s="3" t="s">
        <v>1188</v>
      </c>
      <c r="R1330" s="37">
        <v>220</v>
      </c>
      <c r="S1330" s="32">
        <v>332</v>
      </c>
      <c r="T1330" s="24">
        <v>0</v>
      </c>
      <c r="U1330" s="83">
        <f t="shared" si="523"/>
        <v>0</v>
      </c>
      <c r="V1330" s="9" t="s">
        <v>1327</v>
      </c>
      <c r="W1330" s="152" t="s">
        <v>1396</v>
      </c>
      <c r="X1330" s="29">
        <v>11</v>
      </c>
    </row>
    <row r="1331" spans="1:24" s="28" customFormat="1" ht="102" customHeight="1">
      <c r="A1331" s="9" t="s">
        <v>11324</v>
      </c>
      <c r="B1331" s="3" t="s">
        <v>1318</v>
      </c>
      <c r="C1331" s="39" t="s">
        <v>1597</v>
      </c>
      <c r="D1331" s="38" t="s">
        <v>1591</v>
      </c>
      <c r="E1331" s="38" t="s">
        <v>1596</v>
      </c>
      <c r="F1331" s="31" t="s">
        <v>1595</v>
      </c>
      <c r="G1331" s="29" t="s">
        <v>384</v>
      </c>
      <c r="H1331" s="20">
        <v>0</v>
      </c>
      <c r="I1331" s="34">
        <v>470000000</v>
      </c>
      <c r="J1331" s="21" t="s">
        <v>1316</v>
      </c>
      <c r="K1331" s="33" t="s">
        <v>11323</v>
      </c>
      <c r="L1331" s="137" t="s">
        <v>3404</v>
      </c>
      <c r="M1331" s="140" t="s">
        <v>383</v>
      </c>
      <c r="N1331" s="358" t="s">
        <v>8846</v>
      </c>
      <c r="O1331" s="3" t="s">
        <v>1368</v>
      </c>
      <c r="P1331" s="7" t="s">
        <v>1340</v>
      </c>
      <c r="Q1331" s="3" t="s">
        <v>1188</v>
      </c>
      <c r="R1331" s="37">
        <v>220</v>
      </c>
      <c r="S1331" s="32">
        <v>332</v>
      </c>
      <c r="T1331" s="4">
        <f>R1331*S1331</f>
        <v>73040</v>
      </c>
      <c r="U1331" s="83">
        <f>T1331*1.12</f>
        <v>81804.800000000003</v>
      </c>
      <c r="V1331" s="9" t="s">
        <v>1327</v>
      </c>
      <c r="W1331" s="152" t="s">
        <v>1396</v>
      </c>
      <c r="X1331" s="29"/>
    </row>
    <row r="1332" spans="1:24" s="28" customFormat="1" ht="102" customHeight="1">
      <c r="A1332" s="9" t="s">
        <v>6878</v>
      </c>
      <c r="B1332" s="3" t="s">
        <v>1318</v>
      </c>
      <c r="C1332" s="39" t="s">
        <v>1594</v>
      </c>
      <c r="D1332" s="38" t="s">
        <v>1591</v>
      </c>
      <c r="E1332" s="38" t="s">
        <v>1593</v>
      </c>
      <c r="F1332" s="31" t="s">
        <v>518</v>
      </c>
      <c r="G1332" s="29" t="s">
        <v>384</v>
      </c>
      <c r="H1332" s="20">
        <v>0</v>
      </c>
      <c r="I1332" s="34">
        <v>470000000</v>
      </c>
      <c r="J1332" s="21" t="s">
        <v>1316</v>
      </c>
      <c r="K1332" s="33" t="s">
        <v>1373</v>
      </c>
      <c r="L1332" s="137" t="s">
        <v>3404</v>
      </c>
      <c r="M1332" s="140" t="s">
        <v>383</v>
      </c>
      <c r="N1332" s="358" t="s">
        <v>8846</v>
      </c>
      <c r="O1332" s="3" t="s">
        <v>1368</v>
      </c>
      <c r="P1332" s="7" t="s">
        <v>1340</v>
      </c>
      <c r="Q1332" s="3" t="s">
        <v>1188</v>
      </c>
      <c r="R1332" s="37">
        <v>1480</v>
      </c>
      <c r="S1332" s="32">
        <v>259</v>
      </c>
      <c r="T1332" s="24">
        <v>0</v>
      </c>
      <c r="U1332" s="83">
        <f t="shared" si="523"/>
        <v>0</v>
      </c>
      <c r="V1332" s="9" t="s">
        <v>1327</v>
      </c>
      <c r="W1332" s="152" t="s">
        <v>1396</v>
      </c>
      <c r="X1332" s="29">
        <v>11</v>
      </c>
    </row>
    <row r="1333" spans="1:24" s="28" customFormat="1" ht="102" customHeight="1">
      <c r="A1333" s="9" t="s">
        <v>11325</v>
      </c>
      <c r="B1333" s="3" t="s">
        <v>1318</v>
      </c>
      <c r="C1333" s="39" t="s">
        <v>1594</v>
      </c>
      <c r="D1333" s="38" t="s">
        <v>1591</v>
      </c>
      <c r="E1333" s="38" t="s">
        <v>1593</v>
      </c>
      <c r="F1333" s="31" t="s">
        <v>518</v>
      </c>
      <c r="G1333" s="29" t="s">
        <v>384</v>
      </c>
      <c r="H1333" s="20">
        <v>0</v>
      </c>
      <c r="I1333" s="34">
        <v>470000000</v>
      </c>
      <c r="J1333" s="21" t="s">
        <v>1316</v>
      </c>
      <c r="K1333" s="33" t="s">
        <v>11323</v>
      </c>
      <c r="L1333" s="137" t="s">
        <v>3404</v>
      </c>
      <c r="M1333" s="140" t="s">
        <v>383</v>
      </c>
      <c r="N1333" s="358" t="s">
        <v>8846</v>
      </c>
      <c r="O1333" s="3" t="s">
        <v>1368</v>
      </c>
      <c r="P1333" s="7" t="s">
        <v>1340</v>
      </c>
      <c r="Q1333" s="3" t="s">
        <v>1188</v>
      </c>
      <c r="R1333" s="37">
        <v>1480</v>
      </c>
      <c r="S1333" s="32">
        <v>259</v>
      </c>
      <c r="T1333" s="4">
        <f>R1333*S1333</f>
        <v>383320</v>
      </c>
      <c r="U1333" s="83">
        <f>T1333*1.12</f>
        <v>429318.40000000002</v>
      </c>
      <c r="V1333" s="9" t="s">
        <v>1327</v>
      </c>
      <c r="W1333" s="152" t="s">
        <v>1396</v>
      </c>
      <c r="X1333" s="29"/>
    </row>
    <row r="1334" spans="1:24" s="28" customFormat="1" ht="102" customHeight="1">
      <c r="A1334" s="9" t="s">
        <v>6879</v>
      </c>
      <c r="B1334" s="3" t="s">
        <v>1318</v>
      </c>
      <c r="C1334" s="39" t="s">
        <v>1592</v>
      </c>
      <c r="D1334" s="38" t="s">
        <v>1591</v>
      </c>
      <c r="E1334" s="38" t="s">
        <v>1590</v>
      </c>
      <c r="F1334" s="31" t="s">
        <v>519</v>
      </c>
      <c r="G1334" s="29" t="s">
        <v>384</v>
      </c>
      <c r="H1334" s="20">
        <v>0</v>
      </c>
      <c r="I1334" s="34">
        <v>470000000</v>
      </c>
      <c r="J1334" s="21" t="s">
        <v>1316</v>
      </c>
      <c r="K1334" s="33" t="s">
        <v>1373</v>
      </c>
      <c r="L1334" s="137" t="s">
        <v>3404</v>
      </c>
      <c r="M1334" s="140" t="s">
        <v>383</v>
      </c>
      <c r="N1334" s="358" t="s">
        <v>8846</v>
      </c>
      <c r="O1334" s="3" t="s">
        <v>1368</v>
      </c>
      <c r="P1334" s="7" t="s">
        <v>1340</v>
      </c>
      <c r="Q1334" s="3" t="s">
        <v>1188</v>
      </c>
      <c r="R1334" s="37">
        <v>200</v>
      </c>
      <c r="S1334" s="32">
        <v>365</v>
      </c>
      <c r="T1334" s="24">
        <v>0</v>
      </c>
      <c r="U1334" s="83">
        <f t="shared" si="523"/>
        <v>0</v>
      </c>
      <c r="V1334" s="9" t="s">
        <v>1327</v>
      </c>
      <c r="W1334" s="152" t="s">
        <v>1396</v>
      </c>
      <c r="X1334" s="29">
        <v>11</v>
      </c>
    </row>
    <row r="1335" spans="1:24" s="28" customFormat="1" ht="102" customHeight="1">
      <c r="A1335" s="9" t="s">
        <v>11326</v>
      </c>
      <c r="B1335" s="3" t="s">
        <v>1318</v>
      </c>
      <c r="C1335" s="39" t="s">
        <v>1592</v>
      </c>
      <c r="D1335" s="38" t="s">
        <v>1591</v>
      </c>
      <c r="E1335" s="38" t="s">
        <v>1590</v>
      </c>
      <c r="F1335" s="31" t="s">
        <v>519</v>
      </c>
      <c r="G1335" s="29" t="s">
        <v>384</v>
      </c>
      <c r="H1335" s="20">
        <v>0</v>
      </c>
      <c r="I1335" s="34">
        <v>470000000</v>
      </c>
      <c r="J1335" s="21" t="s">
        <v>1316</v>
      </c>
      <c r="K1335" s="33" t="s">
        <v>11323</v>
      </c>
      <c r="L1335" s="137" t="s">
        <v>3404</v>
      </c>
      <c r="M1335" s="140" t="s">
        <v>383</v>
      </c>
      <c r="N1335" s="358" t="s">
        <v>8846</v>
      </c>
      <c r="O1335" s="3" t="s">
        <v>1368</v>
      </c>
      <c r="P1335" s="7" t="s">
        <v>1340</v>
      </c>
      <c r="Q1335" s="3" t="s">
        <v>1188</v>
      </c>
      <c r="R1335" s="37">
        <v>200</v>
      </c>
      <c r="S1335" s="32">
        <v>365</v>
      </c>
      <c r="T1335" s="4">
        <f>R1335*S1335</f>
        <v>73000</v>
      </c>
      <c r="U1335" s="83">
        <f>T1335*1.12</f>
        <v>81760.000000000015</v>
      </c>
      <c r="V1335" s="9" t="s">
        <v>1327</v>
      </c>
      <c r="W1335" s="152" t="s">
        <v>1396</v>
      </c>
      <c r="X1335" s="29"/>
    </row>
    <row r="1336" spans="1:24" s="28" customFormat="1" ht="102" customHeight="1">
      <c r="A1336" s="9" t="s">
        <v>6880</v>
      </c>
      <c r="B1336" s="3" t="s">
        <v>1318</v>
      </c>
      <c r="C1336" s="38" t="s">
        <v>1588</v>
      </c>
      <c r="D1336" s="239" t="s">
        <v>3406</v>
      </c>
      <c r="E1336" s="239" t="s">
        <v>1587</v>
      </c>
      <c r="F1336" s="31" t="s">
        <v>521</v>
      </c>
      <c r="G1336" s="29" t="s">
        <v>384</v>
      </c>
      <c r="H1336" s="20">
        <v>0</v>
      </c>
      <c r="I1336" s="34">
        <v>470000000</v>
      </c>
      <c r="J1336" s="21" t="s">
        <v>1316</v>
      </c>
      <c r="K1336" s="33" t="s">
        <v>1373</v>
      </c>
      <c r="L1336" s="137" t="s">
        <v>3404</v>
      </c>
      <c r="M1336" s="140" t="s">
        <v>383</v>
      </c>
      <c r="N1336" s="358" t="s">
        <v>8846</v>
      </c>
      <c r="O1336" s="3" t="s">
        <v>1368</v>
      </c>
      <c r="P1336" s="7" t="s">
        <v>1340</v>
      </c>
      <c r="Q1336" s="3" t="s">
        <v>1188</v>
      </c>
      <c r="R1336" s="37">
        <v>1060</v>
      </c>
      <c r="S1336" s="32">
        <v>295</v>
      </c>
      <c r="T1336" s="24">
        <v>0</v>
      </c>
      <c r="U1336" s="83">
        <f t="shared" si="523"/>
        <v>0</v>
      </c>
      <c r="V1336" s="9" t="s">
        <v>1327</v>
      </c>
      <c r="W1336" s="152" t="s">
        <v>1396</v>
      </c>
      <c r="X1336" s="29">
        <v>11</v>
      </c>
    </row>
    <row r="1337" spans="1:24" s="28" customFormat="1" ht="102" customHeight="1">
      <c r="A1337" s="9" t="s">
        <v>11327</v>
      </c>
      <c r="B1337" s="3" t="s">
        <v>1318</v>
      </c>
      <c r="C1337" s="38" t="s">
        <v>1588</v>
      </c>
      <c r="D1337" s="239" t="s">
        <v>3406</v>
      </c>
      <c r="E1337" s="239" t="s">
        <v>1587</v>
      </c>
      <c r="F1337" s="31" t="s">
        <v>521</v>
      </c>
      <c r="G1337" s="29" t="s">
        <v>384</v>
      </c>
      <c r="H1337" s="20">
        <v>0</v>
      </c>
      <c r="I1337" s="34">
        <v>470000000</v>
      </c>
      <c r="J1337" s="21" t="s">
        <v>1316</v>
      </c>
      <c r="K1337" s="33" t="s">
        <v>11323</v>
      </c>
      <c r="L1337" s="137" t="s">
        <v>3404</v>
      </c>
      <c r="M1337" s="140" t="s">
        <v>383</v>
      </c>
      <c r="N1337" s="358" t="s">
        <v>8846</v>
      </c>
      <c r="O1337" s="3" t="s">
        <v>1368</v>
      </c>
      <c r="P1337" s="7" t="s">
        <v>1340</v>
      </c>
      <c r="Q1337" s="3" t="s">
        <v>1188</v>
      </c>
      <c r="R1337" s="37">
        <v>1060</v>
      </c>
      <c r="S1337" s="32">
        <v>295</v>
      </c>
      <c r="T1337" s="4">
        <f>R1337*S1337</f>
        <v>312700</v>
      </c>
      <c r="U1337" s="83">
        <f>T1337*1.12</f>
        <v>350224.00000000006</v>
      </c>
      <c r="V1337" s="9" t="s">
        <v>1327</v>
      </c>
      <c r="W1337" s="152" t="s">
        <v>1396</v>
      </c>
      <c r="X1337" s="29"/>
    </row>
    <row r="1338" spans="1:24" s="28" customFormat="1" ht="102" customHeight="1">
      <c r="A1338" s="9" t="s">
        <v>6881</v>
      </c>
      <c r="B1338" s="3" t="s">
        <v>1318</v>
      </c>
      <c r="C1338" s="38" t="s">
        <v>1588</v>
      </c>
      <c r="D1338" s="239" t="s">
        <v>3406</v>
      </c>
      <c r="E1338" s="239" t="s">
        <v>1587</v>
      </c>
      <c r="F1338" s="31" t="s">
        <v>522</v>
      </c>
      <c r="G1338" s="29" t="s">
        <v>384</v>
      </c>
      <c r="H1338" s="20">
        <v>0</v>
      </c>
      <c r="I1338" s="34">
        <v>470000000</v>
      </c>
      <c r="J1338" s="21" t="s">
        <v>1316</v>
      </c>
      <c r="K1338" s="33" t="s">
        <v>1373</v>
      </c>
      <c r="L1338" s="137" t="s">
        <v>3404</v>
      </c>
      <c r="M1338" s="140" t="s">
        <v>383</v>
      </c>
      <c r="N1338" s="358" t="s">
        <v>8846</v>
      </c>
      <c r="O1338" s="3" t="s">
        <v>1368</v>
      </c>
      <c r="P1338" s="7" t="s">
        <v>1340</v>
      </c>
      <c r="Q1338" s="3" t="s">
        <v>1188</v>
      </c>
      <c r="R1338" s="37">
        <v>370</v>
      </c>
      <c r="S1338" s="32">
        <v>320</v>
      </c>
      <c r="T1338" s="24">
        <v>0</v>
      </c>
      <c r="U1338" s="83">
        <f t="shared" si="523"/>
        <v>0</v>
      </c>
      <c r="V1338" s="9" t="s">
        <v>1327</v>
      </c>
      <c r="W1338" s="152" t="s">
        <v>1396</v>
      </c>
      <c r="X1338" s="29">
        <v>11</v>
      </c>
    </row>
    <row r="1339" spans="1:24" s="28" customFormat="1" ht="102" customHeight="1">
      <c r="A1339" s="9" t="s">
        <v>11328</v>
      </c>
      <c r="B1339" s="3" t="s">
        <v>1318</v>
      </c>
      <c r="C1339" s="38" t="s">
        <v>1588</v>
      </c>
      <c r="D1339" s="239" t="s">
        <v>3406</v>
      </c>
      <c r="E1339" s="239" t="s">
        <v>1587</v>
      </c>
      <c r="F1339" s="31" t="s">
        <v>522</v>
      </c>
      <c r="G1339" s="29" t="s">
        <v>384</v>
      </c>
      <c r="H1339" s="20">
        <v>0</v>
      </c>
      <c r="I1339" s="34">
        <v>470000000</v>
      </c>
      <c r="J1339" s="21" t="s">
        <v>1316</v>
      </c>
      <c r="K1339" s="33" t="s">
        <v>11323</v>
      </c>
      <c r="L1339" s="137" t="s">
        <v>3404</v>
      </c>
      <c r="M1339" s="140" t="s">
        <v>383</v>
      </c>
      <c r="N1339" s="358" t="s">
        <v>8846</v>
      </c>
      <c r="O1339" s="3" t="s">
        <v>1368</v>
      </c>
      <c r="P1339" s="7" t="s">
        <v>1340</v>
      </c>
      <c r="Q1339" s="3" t="s">
        <v>1188</v>
      </c>
      <c r="R1339" s="37">
        <v>370</v>
      </c>
      <c r="S1339" s="32">
        <v>320</v>
      </c>
      <c r="T1339" s="4">
        <f>R1339*S1339</f>
        <v>118400</v>
      </c>
      <c r="U1339" s="83">
        <f>T1339*1.12</f>
        <v>132608</v>
      </c>
      <c r="V1339" s="9" t="s">
        <v>1327</v>
      </c>
      <c r="W1339" s="152" t="s">
        <v>1396</v>
      </c>
      <c r="X1339" s="29"/>
    </row>
    <row r="1340" spans="1:24" s="28" customFormat="1" ht="102" customHeight="1">
      <c r="A1340" s="9" t="s">
        <v>6882</v>
      </c>
      <c r="B1340" s="3" t="s">
        <v>1318</v>
      </c>
      <c r="C1340" s="38" t="s">
        <v>1588</v>
      </c>
      <c r="D1340" s="239" t="s">
        <v>3406</v>
      </c>
      <c r="E1340" s="239" t="s">
        <v>1587</v>
      </c>
      <c r="F1340" s="31" t="s">
        <v>1589</v>
      </c>
      <c r="G1340" s="29" t="s">
        <v>384</v>
      </c>
      <c r="H1340" s="20">
        <v>0</v>
      </c>
      <c r="I1340" s="34">
        <v>470000000</v>
      </c>
      <c r="J1340" s="21" t="s">
        <v>1316</v>
      </c>
      <c r="K1340" s="33" t="s">
        <v>1373</v>
      </c>
      <c r="L1340" s="137" t="s">
        <v>3404</v>
      </c>
      <c r="M1340" s="140" t="s">
        <v>383</v>
      </c>
      <c r="N1340" s="358" t="s">
        <v>8846</v>
      </c>
      <c r="O1340" s="3" t="s">
        <v>1368</v>
      </c>
      <c r="P1340" s="7" t="s">
        <v>1340</v>
      </c>
      <c r="Q1340" s="3" t="s">
        <v>1188</v>
      </c>
      <c r="R1340" s="37">
        <v>200</v>
      </c>
      <c r="S1340" s="32">
        <v>325</v>
      </c>
      <c r="T1340" s="24">
        <v>0</v>
      </c>
      <c r="U1340" s="83">
        <f t="shared" si="523"/>
        <v>0</v>
      </c>
      <c r="V1340" s="9" t="s">
        <v>1327</v>
      </c>
      <c r="W1340" s="152" t="s">
        <v>1396</v>
      </c>
      <c r="X1340" s="29" t="s">
        <v>9073</v>
      </c>
    </row>
    <row r="1341" spans="1:24" s="28" customFormat="1" ht="102" customHeight="1">
      <c r="A1341" s="9" t="s">
        <v>6883</v>
      </c>
      <c r="B1341" s="3" t="s">
        <v>1318</v>
      </c>
      <c r="C1341" s="38" t="s">
        <v>1588</v>
      </c>
      <c r="D1341" s="239" t="s">
        <v>3406</v>
      </c>
      <c r="E1341" s="239" t="s">
        <v>1587</v>
      </c>
      <c r="F1341" s="49" t="s">
        <v>523</v>
      </c>
      <c r="G1341" s="29" t="s">
        <v>384</v>
      </c>
      <c r="H1341" s="20">
        <v>0</v>
      </c>
      <c r="I1341" s="34">
        <v>470000000</v>
      </c>
      <c r="J1341" s="21" t="s">
        <v>1316</v>
      </c>
      <c r="K1341" s="33" t="s">
        <v>1373</v>
      </c>
      <c r="L1341" s="137" t="s">
        <v>3404</v>
      </c>
      <c r="M1341" s="140" t="s">
        <v>383</v>
      </c>
      <c r="N1341" s="358" t="s">
        <v>8846</v>
      </c>
      <c r="O1341" s="3" t="s">
        <v>1368</v>
      </c>
      <c r="P1341" s="7" t="s">
        <v>1340</v>
      </c>
      <c r="Q1341" s="3" t="s">
        <v>1188</v>
      </c>
      <c r="R1341" s="37">
        <v>345</v>
      </c>
      <c r="S1341" s="32">
        <v>315</v>
      </c>
      <c r="T1341" s="24">
        <v>0</v>
      </c>
      <c r="U1341" s="83">
        <f t="shared" si="523"/>
        <v>0</v>
      </c>
      <c r="V1341" s="9" t="s">
        <v>1327</v>
      </c>
      <c r="W1341" s="152" t="s">
        <v>1396</v>
      </c>
      <c r="X1341" s="29">
        <v>11</v>
      </c>
    </row>
    <row r="1342" spans="1:24" s="28" customFormat="1" ht="102" customHeight="1">
      <c r="A1342" s="9" t="s">
        <v>11329</v>
      </c>
      <c r="B1342" s="3" t="s">
        <v>1318</v>
      </c>
      <c r="C1342" s="38" t="s">
        <v>1588</v>
      </c>
      <c r="D1342" s="239" t="s">
        <v>3406</v>
      </c>
      <c r="E1342" s="239" t="s">
        <v>1587</v>
      </c>
      <c r="F1342" s="49" t="s">
        <v>523</v>
      </c>
      <c r="G1342" s="29" t="s">
        <v>384</v>
      </c>
      <c r="H1342" s="20">
        <v>0</v>
      </c>
      <c r="I1342" s="34">
        <v>470000000</v>
      </c>
      <c r="J1342" s="21" t="s">
        <v>1316</v>
      </c>
      <c r="K1342" s="33" t="s">
        <v>11323</v>
      </c>
      <c r="L1342" s="137" t="s">
        <v>3404</v>
      </c>
      <c r="M1342" s="140" t="s">
        <v>383</v>
      </c>
      <c r="N1342" s="358" t="s">
        <v>8846</v>
      </c>
      <c r="O1342" s="3" t="s">
        <v>1368</v>
      </c>
      <c r="P1342" s="7" t="s">
        <v>1340</v>
      </c>
      <c r="Q1342" s="3" t="s">
        <v>1188</v>
      </c>
      <c r="R1342" s="37">
        <v>345</v>
      </c>
      <c r="S1342" s="32">
        <v>315</v>
      </c>
      <c r="T1342" s="4">
        <f>R1342*S1342</f>
        <v>108675</v>
      </c>
      <c r="U1342" s="83">
        <f>T1342*1.12</f>
        <v>121716.00000000001</v>
      </c>
      <c r="V1342" s="9" t="s">
        <v>1327</v>
      </c>
      <c r="W1342" s="152" t="s">
        <v>1396</v>
      </c>
      <c r="X1342" s="29"/>
    </row>
    <row r="1343" spans="1:24" s="28" customFormat="1" ht="102" customHeight="1">
      <c r="A1343" s="9" t="s">
        <v>6884</v>
      </c>
      <c r="B1343" s="3" t="s">
        <v>1318</v>
      </c>
      <c r="C1343" s="38" t="s">
        <v>1588</v>
      </c>
      <c r="D1343" s="31" t="s">
        <v>520</v>
      </c>
      <c r="E1343" s="38" t="s">
        <v>1587</v>
      </c>
      <c r="F1343" s="49" t="s">
        <v>1586</v>
      </c>
      <c r="G1343" s="29" t="s">
        <v>384</v>
      </c>
      <c r="H1343" s="20">
        <v>0</v>
      </c>
      <c r="I1343" s="34">
        <v>470000000</v>
      </c>
      <c r="J1343" s="21" t="s">
        <v>1316</v>
      </c>
      <c r="K1343" s="33" t="s">
        <v>1373</v>
      </c>
      <c r="L1343" s="137" t="s">
        <v>3404</v>
      </c>
      <c r="M1343" s="140" t="s">
        <v>383</v>
      </c>
      <c r="N1343" s="358" t="s">
        <v>8846</v>
      </c>
      <c r="O1343" s="3" t="s">
        <v>1368</v>
      </c>
      <c r="P1343" s="7" t="s">
        <v>1340</v>
      </c>
      <c r="Q1343" s="3" t="s">
        <v>1188</v>
      </c>
      <c r="R1343" s="37">
        <v>150</v>
      </c>
      <c r="S1343" s="32">
        <v>1750</v>
      </c>
      <c r="T1343" s="24">
        <v>0</v>
      </c>
      <c r="U1343" s="83">
        <f t="shared" si="523"/>
        <v>0</v>
      </c>
      <c r="V1343" s="9" t="s">
        <v>1327</v>
      </c>
      <c r="W1343" s="152" t="s">
        <v>1396</v>
      </c>
      <c r="X1343" s="29">
        <v>11</v>
      </c>
    </row>
    <row r="1344" spans="1:24" s="28" customFormat="1" ht="102" customHeight="1">
      <c r="A1344" s="9" t="s">
        <v>11330</v>
      </c>
      <c r="B1344" s="3" t="s">
        <v>1318</v>
      </c>
      <c r="C1344" s="38" t="s">
        <v>1588</v>
      </c>
      <c r="D1344" s="31" t="s">
        <v>520</v>
      </c>
      <c r="E1344" s="38" t="s">
        <v>1587</v>
      </c>
      <c r="F1344" s="49" t="s">
        <v>1586</v>
      </c>
      <c r="G1344" s="29" t="s">
        <v>384</v>
      </c>
      <c r="H1344" s="20">
        <v>0</v>
      </c>
      <c r="I1344" s="34">
        <v>470000000</v>
      </c>
      <c r="J1344" s="21" t="s">
        <v>1316</v>
      </c>
      <c r="K1344" s="33" t="s">
        <v>11323</v>
      </c>
      <c r="L1344" s="137" t="s">
        <v>3404</v>
      </c>
      <c r="M1344" s="140" t="s">
        <v>383</v>
      </c>
      <c r="N1344" s="358" t="s">
        <v>8846</v>
      </c>
      <c r="O1344" s="3" t="s">
        <v>1368</v>
      </c>
      <c r="P1344" s="7" t="s">
        <v>1340</v>
      </c>
      <c r="Q1344" s="3" t="s">
        <v>1188</v>
      </c>
      <c r="R1344" s="37">
        <v>150</v>
      </c>
      <c r="S1344" s="32">
        <v>1750</v>
      </c>
      <c r="T1344" s="4">
        <f>R1344*S1344</f>
        <v>262500</v>
      </c>
      <c r="U1344" s="83">
        <f>T1344*1.12</f>
        <v>294000</v>
      </c>
      <c r="V1344" s="9" t="s">
        <v>1327</v>
      </c>
      <c r="W1344" s="152" t="s">
        <v>1396</v>
      </c>
      <c r="X1344" s="29"/>
    </row>
    <row r="1345" spans="1:24" s="28" customFormat="1" ht="102" customHeight="1">
      <c r="A1345" s="9" t="s">
        <v>6885</v>
      </c>
      <c r="B1345" s="3" t="s">
        <v>1318</v>
      </c>
      <c r="C1345" s="39" t="s">
        <v>1585</v>
      </c>
      <c r="D1345" s="31" t="s">
        <v>520</v>
      </c>
      <c r="E1345" s="59" t="s">
        <v>1584</v>
      </c>
      <c r="F1345" s="49"/>
      <c r="G1345" s="29" t="s">
        <v>384</v>
      </c>
      <c r="H1345" s="20">
        <v>0</v>
      </c>
      <c r="I1345" s="34">
        <v>470000000</v>
      </c>
      <c r="J1345" s="21" t="s">
        <v>1316</v>
      </c>
      <c r="K1345" s="33" t="s">
        <v>1373</v>
      </c>
      <c r="L1345" s="137" t="s">
        <v>3404</v>
      </c>
      <c r="M1345" s="140" t="s">
        <v>383</v>
      </c>
      <c r="N1345" s="358" t="s">
        <v>8846</v>
      </c>
      <c r="O1345" s="3" t="s">
        <v>1368</v>
      </c>
      <c r="P1345" s="7" t="s">
        <v>1340</v>
      </c>
      <c r="Q1345" s="3" t="s">
        <v>1188</v>
      </c>
      <c r="R1345" s="37">
        <v>165</v>
      </c>
      <c r="S1345" s="32">
        <v>1950</v>
      </c>
      <c r="T1345" s="24">
        <v>0</v>
      </c>
      <c r="U1345" s="83">
        <f t="shared" si="523"/>
        <v>0</v>
      </c>
      <c r="V1345" s="9" t="s">
        <v>1327</v>
      </c>
      <c r="W1345" s="152" t="s">
        <v>1396</v>
      </c>
      <c r="X1345" s="29">
        <v>4.1100000000000003</v>
      </c>
    </row>
    <row r="1346" spans="1:24" s="28" customFormat="1" ht="102" customHeight="1">
      <c r="A1346" s="9" t="s">
        <v>11331</v>
      </c>
      <c r="B1346" s="3" t="s">
        <v>1318</v>
      </c>
      <c r="C1346" s="39" t="s">
        <v>1585</v>
      </c>
      <c r="D1346" s="31" t="s">
        <v>11387</v>
      </c>
      <c r="E1346" s="38" t="s">
        <v>1584</v>
      </c>
      <c r="F1346" s="49"/>
      <c r="G1346" s="29" t="s">
        <v>384</v>
      </c>
      <c r="H1346" s="20">
        <v>0</v>
      </c>
      <c r="I1346" s="34">
        <v>470000000</v>
      </c>
      <c r="J1346" s="21" t="s">
        <v>1316</v>
      </c>
      <c r="K1346" s="33" t="s">
        <v>11323</v>
      </c>
      <c r="L1346" s="137" t="s">
        <v>3404</v>
      </c>
      <c r="M1346" s="140" t="s">
        <v>383</v>
      </c>
      <c r="N1346" s="358" t="s">
        <v>8846</v>
      </c>
      <c r="O1346" s="3" t="s">
        <v>1368</v>
      </c>
      <c r="P1346" s="7" t="s">
        <v>1340</v>
      </c>
      <c r="Q1346" s="3" t="s">
        <v>1188</v>
      </c>
      <c r="R1346" s="37">
        <v>165</v>
      </c>
      <c r="S1346" s="32">
        <v>1950</v>
      </c>
      <c r="T1346" s="4">
        <f>R1346*S1346</f>
        <v>321750</v>
      </c>
      <c r="U1346" s="83">
        <f>T1346*1.12</f>
        <v>360360.00000000006</v>
      </c>
      <c r="V1346" s="9" t="s">
        <v>1327</v>
      </c>
      <c r="W1346" s="152" t="s">
        <v>1396</v>
      </c>
      <c r="X1346" s="29"/>
    </row>
    <row r="1347" spans="1:24" s="28" customFormat="1" ht="102" customHeight="1">
      <c r="A1347" s="9" t="s">
        <v>6886</v>
      </c>
      <c r="B1347" s="3" t="s">
        <v>1318</v>
      </c>
      <c r="C1347" s="38" t="s">
        <v>1583</v>
      </c>
      <c r="D1347" s="239" t="s">
        <v>3406</v>
      </c>
      <c r="E1347" s="239" t="s">
        <v>1587</v>
      </c>
      <c r="F1347" s="49" t="s">
        <v>524</v>
      </c>
      <c r="G1347" s="29" t="s">
        <v>384</v>
      </c>
      <c r="H1347" s="20">
        <v>0</v>
      </c>
      <c r="I1347" s="34">
        <v>470000000</v>
      </c>
      <c r="J1347" s="21" t="s">
        <v>1316</v>
      </c>
      <c r="K1347" s="33" t="s">
        <v>1373</v>
      </c>
      <c r="L1347" s="137" t="s">
        <v>3404</v>
      </c>
      <c r="M1347" s="140" t="s">
        <v>383</v>
      </c>
      <c r="N1347" s="358" t="s">
        <v>8846</v>
      </c>
      <c r="O1347" s="3" t="s">
        <v>1368</v>
      </c>
      <c r="P1347" s="7" t="s">
        <v>1340</v>
      </c>
      <c r="Q1347" s="3" t="s">
        <v>1188</v>
      </c>
      <c r="R1347" s="37">
        <v>200</v>
      </c>
      <c r="S1347" s="32">
        <v>405</v>
      </c>
      <c r="T1347" s="24">
        <v>0</v>
      </c>
      <c r="U1347" s="83">
        <f t="shared" si="523"/>
        <v>0</v>
      </c>
      <c r="V1347" s="9" t="s">
        <v>1327</v>
      </c>
      <c r="W1347" s="152" t="s">
        <v>1396</v>
      </c>
      <c r="X1347" s="29">
        <v>11</v>
      </c>
    </row>
    <row r="1348" spans="1:24" s="28" customFormat="1" ht="102" customHeight="1">
      <c r="A1348" s="9" t="s">
        <v>11332</v>
      </c>
      <c r="B1348" s="3" t="s">
        <v>1318</v>
      </c>
      <c r="C1348" s="38" t="s">
        <v>1583</v>
      </c>
      <c r="D1348" s="239" t="s">
        <v>3406</v>
      </c>
      <c r="E1348" s="239" t="s">
        <v>1587</v>
      </c>
      <c r="F1348" s="49" t="s">
        <v>524</v>
      </c>
      <c r="G1348" s="29" t="s">
        <v>384</v>
      </c>
      <c r="H1348" s="20">
        <v>0</v>
      </c>
      <c r="I1348" s="34">
        <v>470000000</v>
      </c>
      <c r="J1348" s="21" t="s">
        <v>1316</v>
      </c>
      <c r="K1348" s="33" t="s">
        <v>11323</v>
      </c>
      <c r="L1348" s="137" t="s">
        <v>3404</v>
      </c>
      <c r="M1348" s="140" t="s">
        <v>383</v>
      </c>
      <c r="N1348" s="358" t="s">
        <v>8846</v>
      </c>
      <c r="O1348" s="3" t="s">
        <v>1368</v>
      </c>
      <c r="P1348" s="7" t="s">
        <v>1340</v>
      </c>
      <c r="Q1348" s="3" t="s">
        <v>1188</v>
      </c>
      <c r="R1348" s="37">
        <v>200</v>
      </c>
      <c r="S1348" s="32">
        <v>405</v>
      </c>
      <c r="T1348" s="4">
        <f>R1348*S1348</f>
        <v>81000</v>
      </c>
      <c r="U1348" s="83">
        <f>T1348*1.12</f>
        <v>90720.000000000015</v>
      </c>
      <c r="V1348" s="9" t="s">
        <v>1327</v>
      </c>
      <c r="W1348" s="152" t="s">
        <v>1396</v>
      </c>
      <c r="X1348" s="29"/>
    </row>
    <row r="1349" spans="1:24" s="28" customFormat="1" ht="102" customHeight="1">
      <c r="A1349" s="9" t="s">
        <v>6887</v>
      </c>
      <c r="B1349" s="3" t="s">
        <v>1318</v>
      </c>
      <c r="C1349" s="38" t="s">
        <v>1583</v>
      </c>
      <c r="D1349" s="239" t="s">
        <v>3406</v>
      </c>
      <c r="E1349" s="239" t="s">
        <v>1587</v>
      </c>
      <c r="F1349" s="49" t="s">
        <v>525</v>
      </c>
      <c r="G1349" s="29" t="s">
        <v>384</v>
      </c>
      <c r="H1349" s="20">
        <v>0</v>
      </c>
      <c r="I1349" s="34">
        <v>470000000</v>
      </c>
      <c r="J1349" s="21" t="s">
        <v>1316</v>
      </c>
      <c r="K1349" s="33" t="s">
        <v>1373</v>
      </c>
      <c r="L1349" s="137" t="s">
        <v>3404</v>
      </c>
      <c r="M1349" s="140" t="s">
        <v>383</v>
      </c>
      <c r="N1349" s="358" t="s">
        <v>8846</v>
      </c>
      <c r="O1349" s="3" t="s">
        <v>1368</v>
      </c>
      <c r="P1349" s="7" t="s">
        <v>1340</v>
      </c>
      <c r="Q1349" s="3" t="s">
        <v>1188</v>
      </c>
      <c r="R1349" s="37">
        <v>100</v>
      </c>
      <c r="S1349" s="32">
        <v>405</v>
      </c>
      <c r="T1349" s="24">
        <v>0</v>
      </c>
      <c r="U1349" s="83">
        <f t="shared" si="523"/>
        <v>0</v>
      </c>
      <c r="V1349" s="9" t="s">
        <v>1327</v>
      </c>
      <c r="W1349" s="152" t="s">
        <v>1396</v>
      </c>
      <c r="X1349" s="29">
        <v>11</v>
      </c>
    </row>
    <row r="1350" spans="1:24" s="28" customFormat="1" ht="102" customHeight="1">
      <c r="A1350" s="9" t="s">
        <v>11333</v>
      </c>
      <c r="B1350" s="3" t="s">
        <v>1318</v>
      </c>
      <c r="C1350" s="38" t="s">
        <v>1583</v>
      </c>
      <c r="D1350" s="239" t="s">
        <v>3406</v>
      </c>
      <c r="E1350" s="239" t="s">
        <v>1587</v>
      </c>
      <c r="F1350" s="49" t="s">
        <v>525</v>
      </c>
      <c r="G1350" s="29" t="s">
        <v>384</v>
      </c>
      <c r="H1350" s="20">
        <v>0</v>
      </c>
      <c r="I1350" s="34">
        <v>470000000</v>
      </c>
      <c r="J1350" s="21" t="s">
        <v>1316</v>
      </c>
      <c r="K1350" s="33" t="s">
        <v>11323</v>
      </c>
      <c r="L1350" s="137" t="s">
        <v>3404</v>
      </c>
      <c r="M1350" s="140" t="s">
        <v>383</v>
      </c>
      <c r="N1350" s="358" t="s">
        <v>8846</v>
      </c>
      <c r="O1350" s="3" t="s">
        <v>1368</v>
      </c>
      <c r="P1350" s="7" t="s">
        <v>1340</v>
      </c>
      <c r="Q1350" s="3" t="s">
        <v>1188</v>
      </c>
      <c r="R1350" s="37">
        <v>100</v>
      </c>
      <c r="S1350" s="32">
        <v>405</v>
      </c>
      <c r="T1350" s="4">
        <f>R1350*S1350</f>
        <v>40500</v>
      </c>
      <c r="U1350" s="83">
        <f>T1350*1.12</f>
        <v>45360.000000000007</v>
      </c>
      <c r="V1350" s="9" t="s">
        <v>1327</v>
      </c>
      <c r="W1350" s="152" t="s">
        <v>1396</v>
      </c>
      <c r="X1350" s="29"/>
    </row>
    <row r="1351" spans="1:24" s="28" customFormat="1" ht="102" customHeight="1">
      <c r="A1351" s="9" t="s">
        <v>6888</v>
      </c>
      <c r="B1351" s="3" t="s">
        <v>1318</v>
      </c>
      <c r="C1351" s="38" t="s">
        <v>1583</v>
      </c>
      <c r="D1351" s="239" t="s">
        <v>3406</v>
      </c>
      <c r="E1351" s="239" t="s">
        <v>1587</v>
      </c>
      <c r="F1351" s="49" t="s">
        <v>526</v>
      </c>
      <c r="G1351" s="29" t="s">
        <v>384</v>
      </c>
      <c r="H1351" s="20">
        <v>0</v>
      </c>
      <c r="I1351" s="34">
        <v>470000000</v>
      </c>
      <c r="J1351" s="21" t="s">
        <v>1316</v>
      </c>
      <c r="K1351" s="33" t="s">
        <v>1373</v>
      </c>
      <c r="L1351" s="137" t="s">
        <v>3404</v>
      </c>
      <c r="M1351" s="140" t="s">
        <v>383</v>
      </c>
      <c r="N1351" s="358" t="s">
        <v>8846</v>
      </c>
      <c r="O1351" s="3" t="s">
        <v>1368</v>
      </c>
      <c r="P1351" s="7" t="s">
        <v>1340</v>
      </c>
      <c r="Q1351" s="3" t="s">
        <v>1188</v>
      </c>
      <c r="R1351" s="37">
        <v>100</v>
      </c>
      <c r="S1351" s="32">
        <v>415</v>
      </c>
      <c r="T1351" s="24">
        <v>0</v>
      </c>
      <c r="U1351" s="83">
        <f t="shared" si="523"/>
        <v>0</v>
      </c>
      <c r="V1351" s="9" t="s">
        <v>1327</v>
      </c>
      <c r="W1351" s="152" t="s">
        <v>1396</v>
      </c>
      <c r="X1351" s="29">
        <v>11</v>
      </c>
    </row>
    <row r="1352" spans="1:24" s="28" customFormat="1" ht="102" customHeight="1">
      <c r="A1352" s="9" t="s">
        <v>11334</v>
      </c>
      <c r="B1352" s="3" t="s">
        <v>1318</v>
      </c>
      <c r="C1352" s="38" t="s">
        <v>1583</v>
      </c>
      <c r="D1352" s="239" t="s">
        <v>3406</v>
      </c>
      <c r="E1352" s="239" t="s">
        <v>1587</v>
      </c>
      <c r="F1352" s="49" t="s">
        <v>526</v>
      </c>
      <c r="G1352" s="29" t="s">
        <v>384</v>
      </c>
      <c r="H1352" s="20">
        <v>0</v>
      </c>
      <c r="I1352" s="34">
        <v>470000000</v>
      </c>
      <c r="J1352" s="21" t="s">
        <v>1316</v>
      </c>
      <c r="K1352" s="33" t="s">
        <v>11323</v>
      </c>
      <c r="L1352" s="137" t="s">
        <v>3404</v>
      </c>
      <c r="M1352" s="140" t="s">
        <v>383</v>
      </c>
      <c r="N1352" s="358" t="s">
        <v>8846</v>
      </c>
      <c r="O1352" s="3" t="s">
        <v>1368</v>
      </c>
      <c r="P1352" s="7" t="s">
        <v>1340</v>
      </c>
      <c r="Q1352" s="3" t="s">
        <v>1188</v>
      </c>
      <c r="R1352" s="37">
        <v>100</v>
      </c>
      <c r="S1352" s="32">
        <v>415</v>
      </c>
      <c r="T1352" s="4">
        <f>R1352*S1352</f>
        <v>41500</v>
      </c>
      <c r="U1352" s="83">
        <f>T1352*1.12</f>
        <v>46480.000000000007</v>
      </c>
      <c r="V1352" s="9" t="s">
        <v>1327</v>
      </c>
      <c r="W1352" s="152" t="s">
        <v>1396</v>
      </c>
      <c r="X1352" s="29"/>
    </row>
    <row r="1353" spans="1:24" s="28" customFormat="1" ht="102" customHeight="1">
      <c r="A1353" s="9" t="s">
        <v>6889</v>
      </c>
      <c r="B1353" s="3" t="s">
        <v>1318</v>
      </c>
      <c r="C1353" s="39" t="s">
        <v>1582</v>
      </c>
      <c r="D1353" s="31" t="s">
        <v>1581</v>
      </c>
      <c r="E1353" s="38" t="s">
        <v>1580</v>
      </c>
      <c r="F1353" s="31"/>
      <c r="G1353" s="29" t="s">
        <v>384</v>
      </c>
      <c r="H1353" s="20">
        <v>0</v>
      </c>
      <c r="I1353" s="34">
        <v>470000000</v>
      </c>
      <c r="J1353" s="21" t="s">
        <v>1316</v>
      </c>
      <c r="K1353" s="33" t="s">
        <v>1373</v>
      </c>
      <c r="L1353" s="137" t="s">
        <v>3404</v>
      </c>
      <c r="M1353" s="140" t="s">
        <v>383</v>
      </c>
      <c r="N1353" s="358" t="s">
        <v>8846</v>
      </c>
      <c r="O1353" s="3" t="s">
        <v>1368</v>
      </c>
      <c r="P1353" s="7" t="s">
        <v>1340</v>
      </c>
      <c r="Q1353" s="3" t="s">
        <v>1188</v>
      </c>
      <c r="R1353" s="37">
        <v>200</v>
      </c>
      <c r="S1353" s="32">
        <v>148</v>
      </c>
      <c r="T1353" s="24">
        <v>0</v>
      </c>
      <c r="U1353" s="83">
        <f t="shared" si="523"/>
        <v>0</v>
      </c>
      <c r="V1353" s="9" t="s">
        <v>1327</v>
      </c>
      <c r="W1353" s="152" t="s">
        <v>1396</v>
      </c>
      <c r="X1353" s="29" t="s">
        <v>11350</v>
      </c>
    </row>
    <row r="1354" spans="1:24" s="28" customFormat="1" ht="102" customHeight="1">
      <c r="A1354" s="9" t="s">
        <v>11335</v>
      </c>
      <c r="B1354" s="3" t="s">
        <v>1318</v>
      </c>
      <c r="C1354" s="39" t="s">
        <v>1582</v>
      </c>
      <c r="D1354" s="2" t="s">
        <v>11348</v>
      </c>
      <c r="E1354" s="2" t="s">
        <v>11349</v>
      </c>
      <c r="F1354" s="31"/>
      <c r="G1354" s="29" t="s">
        <v>384</v>
      </c>
      <c r="H1354" s="20">
        <v>0</v>
      </c>
      <c r="I1354" s="34">
        <v>470000000</v>
      </c>
      <c r="J1354" s="21" t="s">
        <v>1316</v>
      </c>
      <c r="K1354" s="33" t="s">
        <v>11323</v>
      </c>
      <c r="L1354" s="137" t="s">
        <v>3404</v>
      </c>
      <c r="M1354" s="140" t="s">
        <v>383</v>
      </c>
      <c r="N1354" s="358" t="s">
        <v>8846</v>
      </c>
      <c r="O1354" s="3" t="s">
        <v>1368</v>
      </c>
      <c r="P1354" s="7" t="s">
        <v>1340</v>
      </c>
      <c r="Q1354" s="3" t="s">
        <v>1188</v>
      </c>
      <c r="R1354" s="37">
        <v>200</v>
      </c>
      <c r="S1354" s="32">
        <v>148</v>
      </c>
      <c r="T1354" s="4">
        <f>R1354*S1354</f>
        <v>29600</v>
      </c>
      <c r="U1354" s="83">
        <f>T1354*1.12</f>
        <v>33152</v>
      </c>
      <c r="V1354" s="9" t="s">
        <v>1327</v>
      </c>
      <c r="W1354" s="152" t="s">
        <v>1396</v>
      </c>
      <c r="X1354" s="29"/>
    </row>
    <row r="1355" spans="1:24" s="28" customFormat="1" ht="102" customHeight="1">
      <c r="A1355" s="9" t="s">
        <v>6890</v>
      </c>
      <c r="B1355" s="3" t="s">
        <v>1318</v>
      </c>
      <c r="C1355" s="39" t="s">
        <v>1572</v>
      </c>
      <c r="D1355" s="2" t="s">
        <v>3407</v>
      </c>
      <c r="E1355" s="2" t="s">
        <v>3408</v>
      </c>
      <c r="F1355" s="31" t="s">
        <v>1579</v>
      </c>
      <c r="G1355" s="29" t="s">
        <v>384</v>
      </c>
      <c r="H1355" s="20">
        <v>0</v>
      </c>
      <c r="I1355" s="34">
        <v>470000000</v>
      </c>
      <c r="J1355" s="21" t="s">
        <v>1316</v>
      </c>
      <c r="K1355" s="33" t="s">
        <v>1373</v>
      </c>
      <c r="L1355" s="137" t="s">
        <v>3404</v>
      </c>
      <c r="M1355" s="140" t="s">
        <v>383</v>
      </c>
      <c r="N1355" s="358" t="s">
        <v>8846</v>
      </c>
      <c r="O1355" s="3" t="s">
        <v>1368</v>
      </c>
      <c r="P1355" s="7" t="s">
        <v>1340</v>
      </c>
      <c r="Q1355" s="3" t="s">
        <v>1188</v>
      </c>
      <c r="R1355" s="37">
        <v>50</v>
      </c>
      <c r="S1355" s="32">
        <v>620</v>
      </c>
      <c r="T1355" s="24">
        <v>0</v>
      </c>
      <c r="U1355" s="83">
        <f t="shared" si="523"/>
        <v>0</v>
      </c>
      <c r="V1355" s="9" t="s">
        <v>1327</v>
      </c>
      <c r="W1355" s="152" t="s">
        <v>1396</v>
      </c>
      <c r="X1355" s="29">
        <v>11</v>
      </c>
    </row>
    <row r="1356" spans="1:24" s="28" customFormat="1" ht="102" customHeight="1">
      <c r="A1356" s="9" t="s">
        <v>11336</v>
      </c>
      <c r="B1356" s="3" t="s">
        <v>1318</v>
      </c>
      <c r="C1356" s="39" t="s">
        <v>1572</v>
      </c>
      <c r="D1356" s="2" t="s">
        <v>3407</v>
      </c>
      <c r="E1356" s="2" t="s">
        <v>3408</v>
      </c>
      <c r="F1356" s="31" t="s">
        <v>1579</v>
      </c>
      <c r="G1356" s="29" t="s">
        <v>384</v>
      </c>
      <c r="H1356" s="20">
        <v>0</v>
      </c>
      <c r="I1356" s="34">
        <v>470000000</v>
      </c>
      <c r="J1356" s="21" t="s">
        <v>1316</v>
      </c>
      <c r="K1356" s="33" t="s">
        <v>11323</v>
      </c>
      <c r="L1356" s="137" t="s">
        <v>3404</v>
      </c>
      <c r="M1356" s="140" t="s">
        <v>383</v>
      </c>
      <c r="N1356" s="358" t="s">
        <v>8846</v>
      </c>
      <c r="O1356" s="3" t="s">
        <v>1368</v>
      </c>
      <c r="P1356" s="7" t="s">
        <v>1340</v>
      </c>
      <c r="Q1356" s="3" t="s">
        <v>1188</v>
      </c>
      <c r="R1356" s="37">
        <v>50</v>
      </c>
      <c r="S1356" s="32">
        <v>620</v>
      </c>
      <c r="T1356" s="4">
        <f>R1356*S1356</f>
        <v>31000</v>
      </c>
      <c r="U1356" s="83">
        <f>T1356*1.12</f>
        <v>34720</v>
      </c>
      <c r="V1356" s="9" t="s">
        <v>1327</v>
      </c>
      <c r="W1356" s="152" t="s">
        <v>1396</v>
      </c>
      <c r="X1356" s="29"/>
    </row>
    <row r="1357" spans="1:24" s="28" customFormat="1" ht="102" customHeight="1">
      <c r="A1357" s="9" t="s">
        <v>6891</v>
      </c>
      <c r="B1357" s="3" t="s">
        <v>1318</v>
      </c>
      <c r="C1357" s="39" t="s">
        <v>1572</v>
      </c>
      <c r="D1357" s="2" t="s">
        <v>3407</v>
      </c>
      <c r="E1357" s="2" t="s">
        <v>3408</v>
      </c>
      <c r="F1357" s="31" t="s">
        <v>1578</v>
      </c>
      <c r="G1357" s="29" t="s">
        <v>384</v>
      </c>
      <c r="H1357" s="20">
        <v>0</v>
      </c>
      <c r="I1357" s="34">
        <v>470000000</v>
      </c>
      <c r="J1357" s="21" t="s">
        <v>1316</v>
      </c>
      <c r="K1357" s="33" t="s">
        <v>1373</v>
      </c>
      <c r="L1357" s="137" t="s">
        <v>3404</v>
      </c>
      <c r="M1357" s="140" t="s">
        <v>383</v>
      </c>
      <c r="N1357" s="358" t="s">
        <v>8846</v>
      </c>
      <c r="O1357" s="3" t="s">
        <v>1368</v>
      </c>
      <c r="P1357" s="7" t="s">
        <v>1340</v>
      </c>
      <c r="Q1357" s="3" t="s">
        <v>1188</v>
      </c>
      <c r="R1357" s="37">
        <v>40</v>
      </c>
      <c r="S1357" s="32">
        <v>630</v>
      </c>
      <c r="T1357" s="24">
        <v>0</v>
      </c>
      <c r="U1357" s="83">
        <f t="shared" si="523"/>
        <v>0</v>
      </c>
      <c r="V1357" s="9" t="s">
        <v>1327</v>
      </c>
      <c r="W1357" s="152" t="s">
        <v>1396</v>
      </c>
      <c r="X1357" s="29">
        <v>11</v>
      </c>
    </row>
    <row r="1358" spans="1:24" s="28" customFormat="1" ht="102" customHeight="1">
      <c r="A1358" s="9" t="s">
        <v>11337</v>
      </c>
      <c r="B1358" s="3" t="s">
        <v>1318</v>
      </c>
      <c r="C1358" s="39" t="s">
        <v>1572</v>
      </c>
      <c r="D1358" s="2" t="s">
        <v>3407</v>
      </c>
      <c r="E1358" s="2" t="s">
        <v>3408</v>
      </c>
      <c r="F1358" s="31" t="s">
        <v>1578</v>
      </c>
      <c r="G1358" s="29" t="s">
        <v>384</v>
      </c>
      <c r="H1358" s="20">
        <v>0</v>
      </c>
      <c r="I1358" s="34">
        <v>470000000</v>
      </c>
      <c r="J1358" s="21" t="s">
        <v>1316</v>
      </c>
      <c r="K1358" s="33" t="s">
        <v>11323</v>
      </c>
      <c r="L1358" s="137" t="s">
        <v>3404</v>
      </c>
      <c r="M1358" s="140" t="s">
        <v>383</v>
      </c>
      <c r="N1358" s="358" t="s">
        <v>8846</v>
      </c>
      <c r="O1358" s="3" t="s">
        <v>1368</v>
      </c>
      <c r="P1358" s="7" t="s">
        <v>1340</v>
      </c>
      <c r="Q1358" s="3" t="s">
        <v>1188</v>
      </c>
      <c r="R1358" s="37">
        <v>40</v>
      </c>
      <c r="S1358" s="32">
        <v>630</v>
      </c>
      <c r="T1358" s="4">
        <f>R1358*S1358</f>
        <v>25200</v>
      </c>
      <c r="U1358" s="83">
        <f>T1358*1.12</f>
        <v>28224.000000000004</v>
      </c>
      <c r="V1358" s="9" t="s">
        <v>1327</v>
      </c>
      <c r="W1358" s="152" t="s">
        <v>1396</v>
      </c>
      <c r="X1358" s="29"/>
    </row>
    <row r="1359" spans="1:24" s="28" customFormat="1" ht="102" customHeight="1">
      <c r="A1359" s="9" t="s">
        <v>6892</v>
      </c>
      <c r="B1359" s="3" t="s">
        <v>1318</v>
      </c>
      <c r="C1359" s="39" t="s">
        <v>1572</v>
      </c>
      <c r="D1359" s="2" t="s">
        <v>3407</v>
      </c>
      <c r="E1359" s="2" t="s">
        <v>3408</v>
      </c>
      <c r="F1359" s="31" t="s">
        <v>527</v>
      </c>
      <c r="G1359" s="29" t="s">
        <v>384</v>
      </c>
      <c r="H1359" s="20">
        <v>0</v>
      </c>
      <c r="I1359" s="34">
        <v>470000000</v>
      </c>
      <c r="J1359" s="21" t="s">
        <v>1316</v>
      </c>
      <c r="K1359" s="33" t="s">
        <v>1373</v>
      </c>
      <c r="L1359" s="137" t="s">
        <v>3404</v>
      </c>
      <c r="M1359" s="140" t="s">
        <v>383</v>
      </c>
      <c r="N1359" s="358" t="s">
        <v>8846</v>
      </c>
      <c r="O1359" s="3" t="s">
        <v>1368</v>
      </c>
      <c r="P1359" s="7" t="s">
        <v>1340</v>
      </c>
      <c r="Q1359" s="3" t="s">
        <v>1188</v>
      </c>
      <c r="R1359" s="37">
        <v>46</v>
      </c>
      <c r="S1359" s="32">
        <v>7400</v>
      </c>
      <c r="T1359" s="24">
        <v>0</v>
      </c>
      <c r="U1359" s="83">
        <f t="shared" si="523"/>
        <v>0</v>
      </c>
      <c r="V1359" s="9" t="s">
        <v>1327</v>
      </c>
      <c r="W1359" s="152" t="s">
        <v>1396</v>
      </c>
      <c r="X1359" s="29">
        <v>11</v>
      </c>
    </row>
    <row r="1360" spans="1:24" s="28" customFormat="1" ht="102" customHeight="1">
      <c r="A1360" s="9" t="s">
        <v>11338</v>
      </c>
      <c r="B1360" s="3" t="s">
        <v>1318</v>
      </c>
      <c r="C1360" s="39" t="s">
        <v>1572</v>
      </c>
      <c r="D1360" s="2" t="s">
        <v>3407</v>
      </c>
      <c r="E1360" s="2" t="s">
        <v>3408</v>
      </c>
      <c r="F1360" s="31" t="s">
        <v>527</v>
      </c>
      <c r="G1360" s="29" t="s">
        <v>384</v>
      </c>
      <c r="H1360" s="20">
        <v>0</v>
      </c>
      <c r="I1360" s="34">
        <v>470000000</v>
      </c>
      <c r="J1360" s="21" t="s">
        <v>1316</v>
      </c>
      <c r="K1360" s="33" t="s">
        <v>11323</v>
      </c>
      <c r="L1360" s="137" t="s">
        <v>3404</v>
      </c>
      <c r="M1360" s="140" t="s">
        <v>383</v>
      </c>
      <c r="N1360" s="358" t="s">
        <v>8846</v>
      </c>
      <c r="O1360" s="3" t="s">
        <v>1368</v>
      </c>
      <c r="P1360" s="7" t="s">
        <v>1340</v>
      </c>
      <c r="Q1360" s="3" t="s">
        <v>1188</v>
      </c>
      <c r="R1360" s="37">
        <v>46</v>
      </c>
      <c r="S1360" s="32">
        <v>7400</v>
      </c>
      <c r="T1360" s="4">
        <f>R1360*S1360</f>
        <v>340400</v>
      </c>
      <c r="U1360" s="83">
        <f>T1360*1.12</f>
        <v>381248.00000000006</v>
      </c>
      <c r="V1360" s="9" t="s">
        <v>1327</v>
      </c>
      <c r="W1360" s="152" t="s">
        <v>1396</v>
      </c>
      <c r="X1360" s="29"/>
    </row>
    <row r="1361" spans="1:24" s="28" customFormat="1" ht="102" customHeight="1">
      <c r="A1361" s="9" t="s">
        <v>6893</v>
      </c>
      <c r="B1361" s="3" t="s">
        <v>1318</v>
      </c>
      <c r="C1361" s="39" t="s">
        <v>1572</v>
      </c>
      <c r="D1361" s="2" t="s">
        <v>3407</v>
      </c>
      <c r="E1361" s="2" t="s">
        <v>3408</v>
      </c>
      <c r="F1361" s="46" t="s">
        <v>1577</v>
      </c>
      <c r="G1361" s="29" t="s">
        <v>384</v>
      </c>
      <c r="H1361" s="20">
        <v>0</v>
      </c>
      <c r="I1361" s="34">
        <v>470000000</v>
      </c>
      <c r="J1361" s="21" t="s">
        <v>1316</v>
      </c>
      <c r="K1361" s="33" t="s">
        <v>1373</v>
      </c>
      <c r="L1361" s="137" t="s">
        <v>3404</v>
      </c>
      <c r="M1361" s="140" t="s">
        <v>383</v>
      </c>
      <c r="N1361" s="358" t="s">
        <v>8846</v>
      </c>
      <c r="O1361" s="3" t="s">
        <v>1368</v>
      </c>
      <c r="P1361" s="7" t="s">
        <v>1340</v>
      </c>
      <c r="Q1361" s="3" t="s">
        <v>1188</v>
      </c>
      <c r="R1361" s="37">
        <v>670</v>
      </c>
      <c r="S1361" s="32">
        <v>690</v>
      </c>
      <c r="T1361" s="24">
        <v>0</v>
      </c>
      <c r="U1361" s="83">
        <f t="shared" si="523"/>
        <v>0</v>
      </c>
      <c r="V1361" s="9" t="s">
        <v>1327</v>
      </c>
      <c r="W1361" s="152" t="s">
        <v>1396</v>
      </c>
      <c r="X1361" s="29">
        <v>11</v>
      </c>
    </row>
    <row r="1362" spans="1:24" s="28" customFormat="1" ht="102" customHeight="1">
      <c r="A1362" s="9" t="s">
        <v>11339</v>
      </c>
      <c r="B1362" s="3" t="s">
        <v>1318</v>
      </c>
      <c r="C1362" s="39" t="s">
        <v>1572</v>
      </c>
      <c r="D1362" s="2" t="s">
        <v>3407</v>
      </c>
      <c r="E1362" s="2" t="s">
        <v>3408</v>
      </c>
      <c r="F1362" s="46" t="s">
        <v>1577</v>
      </c>
      <c r="G1362" s="29" t="s">
        <v>384</v>
      </c>
      <c r="H1362" s="20">
        <v>0</v>
      </c>
      <c r="I1362" s="34">
        <v>470000000</v>
      </c>
      <c r="J1362" s="21" t="s">
        <v>1316</v>
      </c>
      <c r="K1362" s="33" t="s">
        <v>11323</v>
      </c>
      <c r="L1362" s="137" t="s">
        <v>3404</v>
      </c>
      <c r="M1362" s="140" t="s">
        <v>383</v>
      </c>
      <c r="N1362" s="358" t="s">
        <v>8846</v>
      </c>
      <c r="O1362" s="3" t="s">
        <v>1368</v>
      </c>
      <c r="P1362" s="7" t="s">
        <v>1340</v>
      </c>
      <c r="Q1362" s="3" t="s">
        <v>1188</v>
      </c>
      <c r="R1362" s="37">
        <v>670</v>
      </c>
      <c r="S1362" s="32">
        <v>690</v>
      </c>
      <c r="T1362" s="4">
        <f>R1362*S1362</f>
        <v>462300</v>
      </c>
      <c r="U1362" s="83">
        <f>T1362*1.12</f>
        <v>517776.00000000006</v>
      </c>
      <c r="V1362" s="9" t="s">
        <v>1327</v>
      </c>
      <c r="W1362" s="152" t="s">
        <v>1396</v>
      </c>
      <c r="X1362" s="29"/>
    </row>
    <row r="1363" spans="1:24" s="28" customFormat="1" ht="102" customHeight="1">
      <c r="A1363" s="9" t="s">
        <v>6894</v>
      </c>
      <c r="B1363" s="3" t="s">
        <v>1318</v>
      </c>
      <c r="C1363" s="39" t="s">
        <v>1576</v>
      </c>
      <c r="D1363" s="49" t="s">
        <v>528</v>
      </c>
      <c r="E1363" s="38" t="s">
        <v>1575</v>
      </c>
      <c r="F1363" s="49"/>
      <c r="G1363" s="29" t="s">
        <v>384</v>
      </c>
      <c r="H1363" s="20">
        <v>0</v>
      </c>
      <c r="I1363" s="34">
        <v>470000000</v>
      </c>
      <c r="J1363" s="21" t="s">
        <v>1316</v>
      </c>
      <c r="K1363" s="33" t="s">
        <v>1373</v>
      </c>
      <c r="L1363" s="137" t="s">
        <v>3404</v>
      </c>
      <c r="M1363" s="140" t="s">
        <v>383</v>
      </c>
      <c r="N1363" s="358" t="s">
        <v>8846</v>
      </c>
      <c r="O1363" s="3" t="s">
        <v>1368</v>
      </c>
      <c r="P1363" s="7" t="s">
        <v>1340</v>
      </c>
      <c r="Q1363" s="3" t="s">
        <v>1188</v>
      </c>
      <c r="R1363" s="37">
        <v>60</v>
      </c>
      <c r="S1363" s="32">
        <v>2845</v>
      </c>
      <c r="T1363" s="24">
        <v>0</v>
      </c>
      <c r="U1363" s="83">
        <f t="shared" si="523"/>
        <v>0</v>
      </c>
      <c r="V1363" s="9" t="s">
        <v>1327</v>
      </c>
      <c r="W1363" s="152" t="s">
        <v>1396</v>
      </c>
      <c r="X1363" s="29">
        <v>11</v>
      </c>
    </row>
    <row r="1364" spans="1:24" s="28" customFormat="1" ht="102" customHeight="1">
      <c r="A1364" s="9" t="s">
        <v>11340</v>
      </c>
      <c r="B1364" s="3" t="s">
        <v>1318</v>
      </c>
      <c r="C1364" s="39" t="s">
        <v>1576</v>
      </c>
      <c r="D1364" s="49" t="s">
        <v>528</v>
      </c>
      <c r="E1364" s="38" t="s">
        <v>1575</v>
      </c>
      <c r="F1364" s="49"/>
      <c r="G1364" s="29" t="s">
        <v>384</v>
      </c>
      <c r="H1364" s="20">
        <v>0</v>
      </c>
      <c r="I1364" s="34">
        <v>470000000</v>
      </c>
      <c r="J1364" s="21" t="s">
        <v>1316</v>
      </c>
      <c r="K1364" s="33" t="s">
        <v>11323</v>
      </c>
      <c r="L1364" s="137" t="s">
        <v>3404</v>
      </c>
      <c r="M1364" s="140" t="s">
        <v>383</v>
      </c>
      <c r="N1364" s="358" t="s">
        <v>8846</v>
      </c>
      <c r="O1364" s="3" t="s">
        <v>1368</v>
      </c>
      <c r="P1364" s="7" t="s">
        <v>1340</v>
      </c>
      <c r="Q1364" s="3" t="s">
        <v>1188</v>
      </c>
      <c r="R1364" s="37">
        <v>60</v>
      </c>
      <c r="S1364" s="32">
        <v>2845</v>
      </c>
      <c r="T1364" s="4">
        <f>R1364*S1364</f>
        <v>170700</v>
      </c>
      <c r="U1364" s="83">
        <f>T1364*1.12</f>
        <v>191184.00000000003</v>
      </c>
      <c r="V1364" s="9" t="s">
        <v>1327</v>
      </c>
      <c r="W1364" s="152" t="s">
        <v>1396</v>
      </c>
      <c r="X1364" s="29"/>
    </row>
    <row r="1365" spans="1:24" s="28" customFormat="1" ht="102" customHeight="1">
      <c r="A1365" s="9" t="s">
        <v>6895</v>
      </c>
      <c r="B1365" s="3" t="s">
        <v>1318</v>
      </c>
      <c r="C1365" s="39" t="s">
        <v>1572</v>
      </c>
      <c r="D1365" s="2" t="s">
        <v>3407</v>
      </c>
      <c r="E1365" s="2" t="s">
        <v>3408</v>
      </c>
      <c r="F1365" s="49" t="s">
        <v>1574</v>
      </c>
      <c r="G1365" s="29" t="s">
        <v>384</v>
      </c>
      <c r="H1365" s="20">
        <v>0</v>
      </c>
      <c r="I1365" s="34">
        <v>470000000</v>
      </c>
      <c r="J1365" s="21" t="s">
        <v>1316</v>
      </c>
      <c r="K1365" s="33" t="s">
        <v>1373</v>
      </c>
      <c r="L1365" s="137" t="s">
        <v>3404</v>
      </c>
      <c r="M1365" s="140" t="s">
        <v>383</v>
      </c>
      <c r="N1365" s="358" t="s">
        <v>8846</v>
      </c>
      <c r="O1365" s="3" t="s">
        <v>1368</v>
      </c>
      <c r="P1365" s="7" t="s">
        <v>1340</v>
      </c>
      <c r="Q1365" s="3" t="s">
        <v>1188</v>
      </c>
      <c r="R1365" s="37">
        <v>170</v>
      </c>
      <c r="S1365" s="32">
        <v>75</v>
      </c>
      <c r="T1365" s="24">
        <v>0</v>
      </c>
      <c r="U1365" s="83">
        <f t="shared" si="523"/>
        <v>0</v>
      </c>
      <c r="V1365" s="9" t="s">
        <v>1327</v>
      </c>
      <c r="W1365" s="152" t="s">
        <v>1396</v>
      </c>
      <c r="X1365" s="29">
        <v>11</v>
      </c>
    </row>
    <row r="1366" spans="1:24" s="28" customFormat="1" ht="102" customHeight="1">
      <c r="A1366" s="9" t="s">
        <v>11341</v>
      </c>
      <c r="B1366" s="3" t="s">
        <v>1318</v>
      </c>
      <c r="C1366" s="39" t="s">
        <v>1572</v>
      </c>
      <c r="D1366" s="2" t="s">
        <v>3407</v>
      </c>
      <c r="E1366" s="2" t="s">
        <v>3408</v>
      </c>
      <c r="F1366" s="49" t="s">
        <v>1574</v>
      </c>
      <c r="G1366" s="29" t="s">
        <v>384</v>
      </c>
      <c r="H1366" s="20">
        <v>0</v>
      </c>
      <c r="I1366" s="34">
        <v>470000000</v>
      </c>
      <c r="J1366" s="21" t="s">
        <v>1316</v>
      </c>
      <c r="K1366" s="33" t="s">
        <v>11323</v>
      </c>
      <c r="L1366" s="137" t="s">
        <v>3404</v>
      </c>
      <c r="M1366" s="140" t="s">
        <v>383</v>
      </c>
      <c r="N1366" s="358" t="s">
        <v>8846</v>
      </c>
      <c r="O1366" s="3" t="s">
        <v>1368</v>
      </c>
      <c r="P1366" s="7" t="s">
        <v>1340</v>
      </c>
      <c r="Q1366" s="3" t="s">
        <v>1188</v>
      </c>
      <c r="R1366" s="37">
        <v>170</v>
      </c>
      <c r="S1366" s="32">
        <v>75</v>
      </c>
      <c r="T1366" s="4">
        <f>R1366*S1366</f>
        <v>12750</v>
      </c>
      <c r="U1366" s="83">
        <f>T1366*1.12</f>
        <v>14280.000000000002</v>
      </c>
      <c r="V1366" s="9" t="s">
        <v>1327</v>
      </c>
      <c r="W1366" s="152" t="s">
        <v>1396</v>
      </c>
      <c r="X1366" s="29"/>
    </row>
    <row r="1367" spans="1:24" s="28" customFormat="1" ht="102" customHeight="1">
      <c r="A1367" s="9" t="s">
        <v>6896</v>
      </c>
      <c r="B1367" s="3" t="s">
        <v>1318</v>
      </c>
      <c r="C1367" s="39" t="s">
        <v>1460</v>
      </c>
      <c r="D1367" s="219" t="s">
        <v>3409</v>
      </c>
      <c r="E1367" s="219" t="s">
        <v>3410</v>
      </c>
      <c r="F1367" s="31" t="s">
        <v>529</v>
      </c>
      <c r="G1367" s="29" t="s">
        <v>384</v>
      </c>
      <c r="H1367" s="20">
        <v>0</v>
      </c>
      <c r="I1367" s="34">
        <v>470000000</v>
      </c>
      <c r="J1367" s="21" t="s">
        <v>1316</v>
      </c>
      <c r="K1367" s="33" t="s">
        <v>1373</v>
      </c>
      <c r="L1367" s="137" t="s">
        <v>3404</v>
      </c>
      <c r="M1367" s="140" t="s">
        <v>383</v>
      </c>
      <c r="N1367" s="358" t="s">
        <v>8846</v>
      </c>
      <c r="O1367" s="3" t="s">
        <v>1368</v>
      </c>
      <c r="P1367" s="7" t="s">
        <v>1340</v>
      </c>
      <c r="Q1367" s="3" t="s">
        <v>1188</v>
      </c>
      <c r="R1367" s="37">
        <v>58</v>
      </c>
      <c r="S1367" s="32">
        <v>10590</v>
      </c>
      <c r="T1367" s="24">
        <v>0</v>
      </c>
      <c r="U1367" s="83">
        <f t="shared" si="523"/>
        <v>0</v>
      </c>
      <c r="V1367" s="9" t="s">
        <v>1327</v>
      </c>
      <c r="W1367" s="152" t="s">
        <v>1396</v>
      </c>
      <c r="X1367" s="29">
        <v>11</v>
      </c>
    </row>
    <row r="1368" spans="1:24" s="28" customFormat="1" ht="102" customHeight="1">
      <c r="A1368" s="9" t="s">
        <v>11342</v>
      </c>
      <c r="B1368" s="3" t="s">
        <v>1318</v>
      </c>
      <c r="C1368" s="39" t="s">
        <v>1460</v>
      </c>
      <c r="D1368" s="219" t="s">
        <v>3409</v>
      </c>
      <c r="E1368" s="219" t="s">
        <v>3410</v>
      </c>
      <c r="F1368" s="31" t="s">
        <v>529</v>
      </c>
      <c r="G1368" s="29" t="s">
        <v>384</v>
      </c>
      <c r="H1368" s="20">
        <v>0</v>
      </c>
      <c r="I1368" s="34">
        <v>470000000</v>
      </c>
      <c r="J1368" s="21" t="s">
        <v>1316</v>
      </c>
      <c r="K1368" s="33" t="s">
        <v>11323</v>
      </c>
      <c r="L1368" s="137" t="s">
        <v>3404</v>
      </c>
      <c r="M1368" s="140" t="s">
        <v>383</v>
      </c>
      <c r="N1368" s="358" t="s">
        <v>8846</v>
      </c>
      <c r="O1368" s="3" t="s">
        <v>1368</v>
      </c>
      <c r="P1368" s="7" t="s">
        <v>1340</v>
      </c>
      <c r="Q1368" s="3" t="s">
        <v>1188</v>
      </c>
      <c r="R1368" s="37">
        <v>58</v>
      </c>
      <c r="S1368" s="32">
        <v>10590</v>
      </c>
      <c r="T1368" s="4">
        <f>R1368*S1368</f>
        <v>614220</v>
      </c>
      <c r="U1368" s="83">
        <f>T1368*1.12</f>
        <v>687926.4</v>
      </c>
      <c r="V1368" s="9" t="s">
        <v>1327</v>
      </c>
      <c r="W1368" s="152" t="s">
        <v>1396</v>
      </c>
      <c r="X1368" s="29"/>
    </row>
    <row r="1369" spans="1:24" s="28" customFormat="1" ht="102" customHeight="1">
      <c r="A1369" s="9" t="s">
        <v>6897</v>
      </c>
      <c r="B1369" s="3" t="s">
        <v>1318</v>
      </c>
      <c r="C1369" s="39" t="s">
        <v>1572</v>
      </c>
      <c r="D1369" s="2" t="s">
        <v>3407</v>
      </c>
      <c r="E1369" s="2" t="s">
        <v>3408</v>
      </c>
      <c r="F1369" s="31" t="s">
        <v>1573</v>
      </c>
      <c r="G1369" s="29" t="s">
        <v>384</v>
      </c>
      <c r="H1369" s="20">
        <v>0</v>
      </c>
      <c r="I1369" s="34">
        <v>470000000</v>
      </c>
      <c r="J1369" s="21" t="s">
        <v>1316</v>
      </c>
      <c r="K1369" s="33" t="s">
        <v>1373</v>
      </c>
      <c r="L1369" s="137" t="s">
        <v>3404</v>
      </c>
      <c r="M1369" s="140" t="s">
        <v>383</v>
      </c>
      <c r="N1369" s="358" t="s">
        <v>8846</v>
      </c>
      <c r="O1369" s="3" t="s">
        <v>1368</v>
      </c>
      <c r="P1369" s="7" t="s">
        <v>1340</v>
      </c>
      <c r="Q1369" s="3" t="s">
        <v>1188</v>
      </c>
      <c r="R1369" s="37">
        <v>1860</v>
      </c>
      <c r="S1369" s="32">
        <v>38</v>
      </c>
      <c r="T1369" s="24">
        <v>0</v>
      </c>
      <c r="U1369" s="83">
        <f t="shared" si="523"/>
        <v>0</v>
      </c>
      <c r="V1369" s="9" t="s">
        <v>1327</v>
      </c>
      <c r="W1369" s="152" t="s">
        <v>1396</v>
      </c>
      <c r="X1369" s="29">
        <v>11</v>
      </c>
    </row>
    <row r="1370" spans="1:24" s="28" customFormat="1" ht="102" customHeight="1">
      <c r="A1370" s="9" t="s">
        <v>11343</v>
      </c>
      <c r="B1370" s="3" t="s">
        <v>1318</v>
      </c>
      <c r="C1370" s="39" t="s">
        <v>1572</v>
      </c>
      <c r="D1370" s="2" t="s">
        <v>3407</v>
      </c>
      <c r="E1370" s="2" t="s">
        <v>3408</v>
      </c>
      <c r="F1370" s="31" t="s">
        <v>1573</v>
      </c>
      <c r="G1370" s="29" t="s">
        <v>384</v>
      </c>
      <c r="H1370" s="20">
        <v>0</v>
      </c>
      <c r="I1370" s="34">
        <v>470000000</v>
      </c>
      <c r="J1370" s="21" t="s">
        <v>1316</v>
      </c>
      <c r="K1370" s="33" t="s">
        <v>11323</v>
      </c>
      <c r="L1370" s="137" t="s">
        <v>3404</v>
      </c>
      <c r="M1370" s="140" t="s">
        <v>383</v>
      </c>
      <c r="N1370" s="358" t="s">
        <v>8846</v>
      </c>
      <c r="O1370" s="3" t="s">
        <v>1368</v>
      </c>
      <c r="P1370" s="7" t="s">
        <v>1340</v>
      </c>
      <c r="Q1370" s="3" t="s">
        <v>1188</v>
      </c>
      <c r="R1370" s="37">
        <v>1860</v>
      </c>
      <c r="S1370" s="32">
        <v>38</v>
      </c>
      <c r="T1370" s="4">
        <f>R1370*S1370</f>
        <v>70680</v>
      </c>
      <c r="U1370" s="83">
        <f>T1370*1.12</f>
        <v>79161.600000000006</v>
      </c>
      <c r="V1370" s="9" t="s">
        <v>1327</v>
      </c>
      <c r="W1370" s="152" t="s">
        <v>1396</v>
      </c>
      <c r="X1370" s="29"/>
    </row>
    <row r="1371" spans="1:24" s="28" customFormat="1" ht="102" customHeight="1">
      <c r="A1371" s="9" t="s">
        <v>6898</v>
      </c>
      <c r="B1371" s="3" t="s">
        <v>1318</v>
      </c>
      <c r="C1371" s="39" t="s">
        <v>1572</v>
      </c>
      <c r="D1371" s="31" t="s">
        <v>530</v>
      </c>
      <c r="E1371" s="31" t="s">
        <v>531</v>
      </c>
      <c r="F1371" s="31"/>
      <c r="G1371" s="29" t="s">
        <v>384</v>
      </c>
      <c r="H1371" s="20">
        <v>0</v>
      </c>
      <c r="I1371" s="34">
        <v>470000000</v>
      </c>
      <c r="J1371" s="21" t="s">
        <v>1316</v>
      </c>
      <c r="K1371" s="33" t="s">
        <v>1373</v>
      </c>
      <c r="L1371" s="137" t="s">
        <v>3404</v>
      </c>
      <c r="M1371" s="140" t="s">
        <v>383</v>
      </c>
      <c r="N1371" s="358" t="s">
        <v>8846</v>
      </c>
      <c r="O1371" s="3" t="s">
        <v>1368</v>
      </c>
      <c r="P1371" s="7" t="s">
        <v>1340</v>
      </c>
      <c r="Q1371" s="3" t="s">
        <v>1188</v>
      </c>
      <c r="R1371" s="37">
        <v>600</v>
      </c>
      <c r="S1371" s="32">
        <v>35</v>
      </c>
      <c r="T1371" s="24">
        <v>0</v>
      </c>
      <c r="U1371" s="83">
        <f t="shared" si="523"/>
        <v>0</v>
      </c>
      <c r="V1371" s="9" t="s">
        <v>1327</v>
      </c>
      <c r="W1371" s="152" t="s">
        <v>1396</v>
      </c>
      <c r="X1371" s="29" t="s">
        <v>11388</v>
      </c>
    </row>
    <row r="1372" spans="1:24" s="28" customFormat="1" ht="102" customHeight="1">
      <c r="A1372" s="9" t="s">
        <v>11344</v>
      </c>
      <c r="B1372" s="3" t="s">
        <v>1318</v>
      </c>
      <c r="C1372" s="39" t="s">
        <v>1572</v>
      </c>
      <c r="D1372" s="2" t="s">
        <v>3407</v>
      </c>
      <c r="E1372" s="2" t="s">
        <v>3408</v>
      </c>
      <c r="F1372" s="31" t="s">
        <v>530</v>
      </c>
      <c r="G1372" s="29" t="s">
        <v>384</v>
      </c>
      <c r="H1372" s="20">
        <v>0</v>
      </c>
      <c r="I1372" s="34">
        <v>470000000</v>
      </c>
      <c r="J1372" s="21" t="s">
        <v>1316</v>
      </c>
      <c r="K1372" s="33" t="s">
        <v>11323</v>
      </c>
      <c r="L1372" s="137" t="s">
        <v>3404</v>
      </c>
      <c r="M1372" s="140" t="s">
        <v>383</v>
      </c>
      <c r="N1372" s="358" t="s">
        <v>8846</v>
      </c>
      <c r="O1372" s="3" t="s">
        <v>1368</v>
      </c>
      <c r="P1372" s="7" t="s">
        <v>1340</v>
      </c>
      <c r="Q1372" s="3" t="s">
        <v>1188</v>
      </c>
      <c r="R1372" s="37">
        <v>600</v>
      </c>
      <c r="S1372" s="32">
        <v>35</v>
      </c>
      <c r="T1372" s="4">
        <f>R1372*S1372</f>
        <v>21000</v>
      </c>
      <c r="U1372" s="83">
        <f>T1372*1.12</f>
        <v>23520.000000000004</v>
      </c>
      <c r="V1372" s="9" t="s">
        <v>1327</v>
      </c>
      <c r="W1372" s="152" t="s">
        <v>1396</v>
      </c>
      <c r="X1372" s="29"/>
    </row>
    <row r="1373" spans="1:24" s="28" customFormat="1" ht="102" customHeight="1">
      <c r="A1373" s="9" t="s">
        <v>6899</v>
      </c>
      <c r="B1373" s="3" t="s">
        <v>1318</v>
      </c>
      <c r="C1373" s="39" t="s">
        <v>10348</v>
      </c>
      <c r="D1373" s="2" t="s">
        <v>3411</v>
      </c>
      <c r="E1373" s="2" t="s">
        <v>3412</v>
      </c>
      <c r="F1373" s="31" t="s">
        <v>1571</v>
      </c>
      <c r="G1373" s="29" t="s">
        <v>384</v>
      </c>
      <c r="H1373" s="20">
        <v>0</v>
      </c>
      <c r="I1373" s="34">
        <v>470000000</v>
      </c>
      <c r="J1373" s="21" t="s">
        <v>1316</v>
      </c>
      <c r="K1373" s="33" t="s">
        <v>1373</v>
      </c>
      <c r="L1373" s="137" t="s">
        <v>3404</v>
      </c>
      <c r="M1373" s="140" t="s">
        <v>383</v>
      </c>
      <c r="N1373" s="358" t="s">
        <v>8846</v>
      </c>
      <c r="O1373" s="3" t="s">
        <v>1368</v>
      </c>
      <c r="P1373" s="7" t="s">
        <v>1340</v>
      </c>
      <c r="Q1373" s="3" t="s">
        <v>1188</v>
      </c>
      <c r="R1373" s="37">
        <v>150</v>
      </c>
      <c r="S1373" s="32">
        <v>115</v>
      </c>
      <c r="T1373" s="24">
        <v>0</v>
      </c>
      <c r="U1373" s="83">
        <f t="shared" si="523"/>
        <v>0</v>
      </c>
      <c r="V1373" s="9" t="s">
        <v>1327</v>
      </c>
      <c r="W1373" s="152" t="s">
        <v>1396</v>
      </c>
      <c r="X1373" s="29">
        <v>11</v>
      </c>
    </row>
    <row r="1374" spans="1:24" s="28" customFormat="1" ht="102" customHeight="1">
      <c r="A1374" s="9" t="s">
        <v>11345</v>
      </c>
      <c r="B1374" s="3" t="s">
        <v>1318</v>
      </c>
      <c r="C1374" s="39" t="s">
        <v>10348</v>
      </c>
      <c r="D1374" s="2" t="s">
        <v>3411</v>
      </c>
      <c r="E1374" s="2" t="s">
        <v>3412</v>
      </c>
      <c r="F1374" s="31" t="s">
        <v>1571</v>
      </c>
      <c r="G1374" s="29" t="s">
        <v>384</v>
      </c>
      <c r="H1374" s="20">
        <v>0</v>
      </c>
      <c r="I1374" s="34">
        <v>470000000</v>
      </c>
      <c r="J1374" s="21" t="s">
        <v>1316</v>
      </c>
      <c r="K1374" s="33" t="s">
        <v>11323</v>
      </c>
      <c r="L1374" s="137" t="s">
        <v>3404</v>
      </c>
      <c r="M1374" s="140" t="s">
        <v>383</v>
      </c>
      <c r="N1374" s="358" t="s">
        <v>8846</v>
      </c>
      <c r="O1374" s="3" t="s">
        <v>1368</v>
      </c>
      <c r="P1374" s="7" t="s">
        <v>1340</v>
      </c>
      <c r="Q1374" s="3" t="s">
        <v>1188</v>
      </c>
      <c r="R1374" s="37">
        <v>150</v>
      </c>
      <c r="S1374" s="32">
        <v>115</v>
      </c>
      <c r="T1374" s="4">
        <f>R1374*S1374</f>
        <v>17250</v>
      </c>
      <c r="U1374" s="83">
        <f>T1374*1.12</f>
        <v>19320.000000000004</v>
      </c>
      <c r="V1374" s="9" t="s">
        <v>1327</v>
      </c>
      <c r="W1374" s="152" t="s">
        <v>1396</v>
      </c>
      <c r="X1374" s="29"/>
    </row>
    <row r="1375" spans="1:24" s="28" customFormat="1" ht="102" customHeight="1">
      <c r="A1375" s="9" t="s">
        <v>6900</v>
      </c>
      <c r="B1375" s="3" t="s">
        <v>1318</v>
      </c>
      <c r="C1375" s="39" t="s">
        <v>10348</v>
      </c>
      <c r="D1375" s="2" t="s">
        <v>3411</v>
      </c>
      <c r="E1375" s="2" t="s">
        <v>3412</v>
      </c>
      <c r="F1375" s="31" t="s">
        <v>1570</v>
      </c>
      <c r="G1375" s="29" t="s">
        <v>384</v>
      </c>
      <c r="H1375" s="20">
        <v>0</v>
      </c>
      <c r="I1375" s="34">
        <v>470000000</v>
      </c>
      <c r="J1375" s="21" t="s">
        <v>1316</v>
      </c>
      <c r="K1375" s="33" t="s">
        <v>1373</v>
      </c>
      <c r="L1375" s="137" t="s">
        <v>3404</v>
      </c>
      <c r="M1375" s="140" t="s">
        <v>383</v>
      </c>
      <c r="N1375" s="358" t="s">
        <v>8846</v>
      </c>
      <c r="O1375" s="3" t="s">
        <v>1368</v>
      </c>
      <c r="P1375" s="7" t="s">
        <v>1340</v>
      </c>
      <c r="Q1375" s="3" t="s">
        <v>1188</v>
      </c>
      <c r="R1375" s="37">
        <v>1670</v>
      </c>
      <c r="S1375" s="32">
        <v>124</v>
      </c>
      <c r="T1375" s="24">
        <v>0</v>
      </c>
      <c r="U1375" s="83">
        <f t="shared" si="523"/>
        <v>0</v>
      </c>
      <c r="V1375" s="9" t="s">
        <v>1327</v>
      </c>
      <c r="W1375" s="152" t="s">
        <v>1396</v>
      </c>
      <c r="X1375" s="29">
        <v>11</v>
      </c>
    </row>
    <row r="1376" spans="1:24" s="28" customFormat="1" ht="102" customHeight="1">
      <c r="A1376" s="9" t="s">
        <v>11346</v>
      </c>
      <c r="B1376" s="3" t="s">
        <v>1318</v>
      </c>
      <c r="C1376" s="39" t="s">
        <v>10348</v>
      </c>
      <c r="D1376" s="2" t="s">
        <v>3411</v>
      </c>
      <c r="E1376" s="2" t="s">
        <v>3412</v>
      </c>
      <c r="F1376" s="31" t="s">
        <v>1570</v>
      </c>
      <c r="G1376" s="29" t="s">
        <v>384</v>
      </c>
      <c r="H1376" s="20">
        <v>0</v>
      </c>
      <c r="I1376" s="34">
        <v>470000000</v>
      </c>
      <c r="J1376" s="21" t="s">
        <v>1316</v>
      </c>
      <c r="K1376" s="33" t="s">
        <v>11323</v>
      </c>
      <c r="L1376" s="137" t="s">
        <v>3404</v>
      </c>
      <c r="M1376" s="140" t="s">
        <v>383</v>
      </c>
      <c r="N1376" s="358" t="s">
        <v>8846</v>
      </c>
      <c r="O1376" s="3" t="s">
        <v>1368</v>
      </c>
      <c r="P1376" s="7" t="s">
        <v>1340</v>
      </c>
      <c r="Q1376" s="3" t="s">
        <v>1188</v>
      </c>
      <c r="R1376" s="37">
        <v>1670</v>
      </c>
      <c r="S1376" s="32">
        <v>124</v>
      </c>
      <c r="T1376" s="4">
        <f t="shared" ref="T1376:T1392" si="525">R1376*S1376</f>
        <v>207080</v>
      </c>
      <c r="U1376" s="83">
        <f>T1376*1.12</f>
        <v>231929.60000000003</v>
      </c>
      <c r="V1376" s="9" t="s">
        <v>1327</v>
      </c>
      <c r="W1376" s="152" t="s">
        <v>1396</v>
      </c>
      <c r="X1376" s="29"/>
    </row>
    <row r="1377" spans="1:24" s="28" customFormat="1" ht="102" customHeight="1">
      <c r="A1377" s="9" t="s">
        <v>6901</v>
      </c>
      <c r="B1377" s="3" t="s">
        <v>1318</v>
      </c>
      <c r="C1377" s="58" t="s">
        <v>1569</v>
      </c>
      <c r="D1377" s="58" t="s">
        <v>1564</v>
      </c>
      <c r="E1377" s="58" t="s">
        <v>1568</v>
      </c>
      <c r="F1377" s="31" t="s">
        <v>539</v>
      </c>
      <c r="G1377" s="29" t="s">
        <v>384</v>
      </c>
      <c r="H1377" s="20">
        <v>0</v>
      </c>
      <c r="I1377" s="34">
        <v>470000000</v>
      </c>
      <c r="J1377" s="21" t="s">
        <v>1316</v>
      </c>
      <c r="K1377" s="33" t="s">
        <v>1398</v>
      </c>
      <c r="L1377" s="137" t="s">
        <v>3404</v>
      </c>
      <c r="M1377" s="140" t="s">
        <v>383</v>
      </c>
      <c r="N1377" s="358" t="s">
        <v>8846</v>
      </c>
      <c r="O1377" s="3" t="s">
        <v>1368</v>
      </c>
      <c r="P1377" s="7" t="s">
        <v>1340</v>
      </c>
      <c r="Q1377" s="3" t="s">
        <v>1188</v>
      </c>
      <c r="R1377" s="37">
        <v>1175</v>
      </c>
      <c r="S1377" s="32">
        <v>520</v>
      </c>
      <c r="T1377" s="4">
        <f t="shared" si="525"/>
        <v>611000</v>
      </c>
      <c r="U1377" s="83">
        <f t="shared" si="523"/>
        <v>684320.00000000012</v>
      </c>
      <c r="V1377" s="9" t="s">
        <v>1327</v>
      </c>
      <c r="W1377" s="152" t="s">
        <v>1396</v>
      </c>
      <c r="X1377" s="29"/>
    </row>
    <row r="1378" spans="1:24" s="28" customFormat="1" ht="102" customHeight="1">
      <c r="A1378" s="9" t="s">
        <v>6902</v>
      </c>
      <c r="B1378" s="3" t="s">
        <v>1318</v>
      </c>
      <c r="C1378" s="58" t="s">
        <v>1569</v>
      </c>
      <c r="D1378" s="58" t="s">
        <v>1564</v>
      </c>
      <c r="E1378" s="58" t="s">
        <v>1568</v>
      </c>
      <c r="F1378" s="31" t="s">
        <v>540</v>
      </c>
      <c r="G1378" s="29" t="s">
        <v>384</v>
      </c>
      <c r="H1378" s="20">
        <v>0</v>
      </c>
      <c r="I1378" s="34">
        <v>470000000</v>
      </c>
      <c r="J1378" s="21" t="s">
        <v>1316</v>
      </c>
      <c r="K1378" s="33" t="s">
        <v>1398</v>
      </c>
      <c r="L1378" s="137" t="s">
        <v>3404</v>
      </c>
      <c r="M1378" s="140" t="s">
        <v>383</v>
      </c>
      <c r="N1378" s="358" t="s">
        <v>8846</v>
      </c>
      <c r="O1378" s="3" t="s">
        <v>1368</v>
      </c>
      <c r="P1378" s="7" t="s">
        <v>1340</v>
      </c>
      <c r="Q1378" s="3" t="s">
        <v>1188</v>
      </c>
      <c r="R1378" s="37">
        <v>65</v>
      </c>
      <c r="S1378" s="32">
        <v>750</v>
      </c>
      <c r="T1378" s="4">
        <f t="shared" si="525"/>
        <v>48750</v>
      </c>
      <c r="U1378" s="83">
        <f t="shared" si="523"/>
        <v>54600.000000000007</v>
      </c>
      <c r="V1378" s="9" t="s">
        <v>1327</v>
      </c>
      <c r="W1378" s="152" t="s">
        <v>1396</v>
      </c>
      <c r="X1378" s="29"/>
    </row>
    <row r="1379" spans="1:24" s="28" customFormat="1" ht="102" customHeight="1">
      <c r="A1379" s="9" t="s">
        <v>6903</v>
      </c>
      <c r="B1379" s="3" t="s">
        <v>1318</v>
      </c>
      <c r="C1379" s="58" t="s">
        <v>1565</v>
      </c>
      <c r="D1379" s="58" t="s">
        <v>1564</v>
      </c>
      <c r="E1379" s="58" t="s">
        <v>1563</v>
      </c>
      <c r="F1379" s="31" t="s">
        <v>1567</v>
      </c>
      <c r="G1379" s="29" t="s">
        <v>384</v>
      </c>
      <c r="H1379" s="20">
        <v>0</v>
      </c>
      <c r="I1379" s="34">
        <v>470000000</v>
      </c>
      <c r="J1379" s="21" t="s">
        <v>1316</v>
      </c>
      <c r="K1379" s="33" t="s">
        <v>1398</v>
      </c>
      <c r="L1379" s="137" t="s">
        <v>3404</v>
      </c>
      <c r="M1379" s="140" t="s">
        <v>383</v>
      </c>
      <c r="N1379" s="358" t="s">
        <v>8846</v>
      </c>
      <c r="O1379" s="3" t="s">
        <v>1368</v>
      </c>
      <c r="P1379" s="7" t="s">
        <v>1340</v>
      </c>
      <c r="Q1379" s="3" t="s">
        <v>1188</v>
      </c>
      <c r="R1379" s="24">
        <v>900</v>
      </c>
      <c r="S1379" s="32">
        <v>990</v>
      </c>
      <c r="T1379" s="4">
        <f t="shared" si="525"/>
        <v>891000</v>
      </c>
      <c r="U1379" s="83">
        <f t="shared" si="523"/>
        <v>997920.00000000012</v>
      </c>
      <c r="V1379" s="9" t="s">
        <v>1327</v>
      </c>
      <c r="W1379" s="152" t="s">
        <v>1396</v>
      </c>
      <c r="X1379" s="29"/>
    </row>
    <row r="1380" spans="1:24" s="28" customFormat="1" ht="102" customHeight="1">
      <c r="A1380" s="9" t="s">
        <v>6904</v>
      </c>
      <c r="B1380" s="3" t="s">
        <v>1318</v>
      </c>
      <c r="C1380" s="58" t="s">
        <v>1565</v>
      </c>
      <c r="D1380" s="58" t="s">
        <v>1564</v>
      </c>
      <c r="E1380" s="58" t="s">
        <v>1563</v>
      </c>
      <c r="F1380" s="31" t="s">
        <v>1566</v>
      </c>
      <c r="G1380" s="29" t="s">
        <v>384</v>
      </c>
      <c r="H1380" s="20">
        <v>0</v>
      </c>
      <c r="I1380" s="34">
        <v>470000000</v>
      </c>
      <c r="J1380" s="21" t="s">
        <v>1316</v>
      </c>
      <c r="K1380" s="33" t="s">
        <v>1398</v>
      </c>
      <c r="L1380" s="137" t="s">
        <v>3404</v>
      </c>
      <c r="M1380" s="140" t="s">
        <v>383</v>
      </c>
      <c r="N1380" s="358" t="s">
        <v>8846</v>
      </c>
      <c r="O1380" s="3" t="s">
        <v>1368</v>
      </c>
      <c r="P1380" s="7" t="s">
        <v>1340</v>
      </c>
      <c r="Q1380" s="3" t="s">
        <v>1188</v>
      </c>
      <c r="R1380" s="24">
        <v>1220</v>
      </c>
      <c r="S1380" s="32">
        <v>1080</v>
      </c>
      <c r="T1380" s="4">
        <f t="shared" si="525"/>
        <v>1317600</v>
      </c>
      <c r="U1380" s="83">
        <f t="shared" si="523"/>
        <v>1475712.0000000002</v>
      </c>
      <c r="V1380" s="9" t="s">
        <v>1327</v>
      </c>
      <c r="W1380" s="152" t="s">
        <v>1396</v>
      </c>
      <c r="X1380" s="29"/>
    </row>
    <row r="1381" spans="1:24" s="28" customFormat="1" ht="102" customHeight="1">
      <c r="A1381" s="9" t="s">
        <v>6905</v>
      </c>
      <c r="B1381" s="3" t="s">
        <v>1318</v>
      </c>
      <c r="C1381" s="58" t="s">
        <v>1565</v>
      </c>
      <c r="D1381" s="58" t="s">
        <v>1564</v>
      </c>
      <c r="E1381" s="58" t="s">
        <v>1563</v>
      </c>
      <c r="F1381" s="9" t="s">
        <v>541</v>
      </c>
      <c r="G1381" s="29" t="s">
        <v>384</v>
      </c>
      <c r="H1381" s="20">
        <v>0</v>
      </c>
      <c r="I1381" s="34">
        <v>470000000</v>
      </c>
      <c r="J1381" s="21" t="s">
        <v>1316</v>
      </c>
      <c r="K1381" s="33" t="s">
        <v>1398</v>
      </c>
      <c r="L1381" s="137" t="s">
        <v>3404</v>
      </c>
      <c r="M1381" s="140" t="s">
        <v>383</v>
      </c>
      <c r="N1381" s="358" t="s">
        <v>8846</v>
      </c>
      <c r="O1381" s="3" t="s">
        <v>1368</v>
      </c>
      <c r="P1381" s="7" t="s">
        <v>1340</v>
      </c>
      <c r="Q1381" s="3" t="s">
        <v>1188</v>
      </c>
      <c r="R1381" s="24">
        <v>100</v>
      </c>
      <c r="S1381" s="32">
        <v>1060</v>
      </c>
      <c r="T1381" s="4">
        <f t="shared" si="525"/>
        <v>106000</v>
      </c>
      <c r="U1381" s="83">
        <f t="shared" si="523"/>
        <v>118720.00000000001</v>
      </c>
      <c r="V1381" s="9" t="s">
        <v>1327</v>
      </c>
      <c r="W1381" s="152" t="s">
        <v>1396</v>
      </c>
      <c r="X1381" s="29"/>
    </row>
    <row r="1382" spans="1:24" s="28" customFormat="1" ht="102" customHeight="1">
      <c r="A1382" s="9" t="s">
        <v>6906</v>
      </c>
      <c r="B1382" s="3" t="s">
        <v>1318</v>
      </c>
      <c r="C1382" s="58" t="s">
        <v>1565</v>
      </c>
      <c r="D1382" s="58" t="s">
        <v>1564</v>
      </c>
      <c r="E1382" s="58" t="s">
        <v>1563</v>
      </c>
      <c r="F1382" s="9" t="s">
        <v>542</v>
      </c>
      <c r="G1382" s="29" t="s">
        <v>384</v>
      </c>
      <c r="H1382" s="20">
        <v>0</v>
      </c>
      <c r="I1382" s="34">
        <v>470000000</v>
      </c>
      <c r="J1382" s="21" t="s">
        <v>1316</v>
      </c>
      <c r="K1382" s="33" t="s">
        <v>1398</v>
      </c>
      <c r="L1382" s="137" t="s">
        <v>3404</v>
      </c>
      <c r="M1382" s="140" t="s">
        <v>383</v>
      </c>
      <c r="N1382" s="358" t="s">
        <v>8846</v>
      </c>
      <c r="O1382" s="3" t="s">
        <v>1368</v>
      </c>
      <c r="P1382" s="7" t="s">
        <v>1340</v>
      </c>
      <c r="Q1382" s="3" t="s">
        <v>1188</v>
      </c>
      <c r="R1382" s="24">
        <v>50</v>
      </c>
      <c r="S1382" s="32">
        <v>1080</v>
      </c>
      <c r="T1382" s="4">
        <f t="shared" si="525"/>
        <v>54000</v>
      </c>
      <c r="U1382" s="83">
        <f t="shared" si="523"/>
        <v>60480.000000000007</v>
      </c>
      <c r="V1382" s="9" t="s">
        <v>1327</v>
      </c>
      <c r="W1382" s="152" t="s">
        <v>1396</v>
      </c>
      <c r="X1382" s="29"/>
    </row>
    <row r="1383" spans="1:24" s="28" customFormat="1" ht="102" customHeight="1">
      <c r="A1383" s="9" t="s">
        <v>6907</v>
      </c>
      <c r="B1383" s="3" t="s">
        <v>1318</v>
      </c>
      <c r="C1383" s="58" t="s">
        <v>1550</v>
      </c>
      <c r="D1383" s="58" t="s">
        <v>1553</v>
      </c>
      <c r="E1383" s="58" t="s">
        <v>1552</v>
      </c>
      <c r="F1383" s="31" t="s">
        <v>1562</v>
      </c>
      <c r="G1383" s="29" t="s">
        <v>384</v>
      </c>
      <c r="H1383" s="20">
        <v>0</v>
      </c>
      <c r="I1383" s="34">
        <v>470000000</v>
      </c>
      <c r="J1383" s="21" t="s">
        <v>1316</v>
      </c>
      <c r="K1383" s="33" t="s">
        <v>1373</v>
      </c>
      <c r="L1383" s="137" t="s">
        <v>3404</v>
      </c>
      <c r="M1383" s="140" t="s">
        <v>383</v>
      </c>
      <c r="N1383" s="358" t="s">
        <v>8846</v>
      </c>
      <c r="O1383" s="3" t="s">
        <v>1368</v>
      </c>
      <c r="P1383" s="7" t="s">
        <v>1340</v>
      </c>
      <c r="Q1383" s="3" t="s">
        <v>1188</v>
      </c>
      <c r="R1383" s="37">
        <v>1705</v>
      </c>
      <c r="S1383" s="32">
        <v>72</v>
      </c>
      <c r="T1383" s="4">
        <f t="shared" si="525"/>
        <v>122760</v>
      </c>
      <c r="U1383" s="83">
        <f t="shared" si="523"/>
        <v>137491.20000000001</v>
      </c>
      <c r="V1383" s="9" t="s">
        <v>1327</v>
      </c>
      <c r="W1383" s="152" t="s">
        <v>1396</v>
      </c>
      <c r="X1383" s="29"/>
    </row>
    <row r="1384" spans="1:24" s="28" customFormat="1" ht="102" customHeight="1">
      <c r="A1384" s="9" t="s">
        <v>6908</v>
      </c>
      <c r="B1384" s="3" t="s">
        <v>1318</v>
      </c>
      <c r="C1384" s="58" t="s">
        <v>1550</v>
      </c>
      <c r="D1384" s="58" t="s">
        <v>1553</v>
      </c>
      <c r="E1384" s="58" t="s">
        <v>1552</v>
      </c>
      <c r="F1384" s="31" t="s">
        <v>1561</v>
      </c>
      <c r="G1384" s="29" t="s">
        <v>384</v>
      </c>
      <c r="H1384" s="20">
        <v>0</v>
      </c>
      <c r="I1384" s="34">
        <v>470000000</v>
      </c>
      <c r="J1384" s="21" t="s">
        <v>1316</v>
      </c>
      <c r="K1384" s="33" t="s">
        <v>1373</v>
      </c>
      <c r="L1384" s="137" t="s">
        <v>3404</v>
      </c>
      <c r="M1384" s="140" t="s">
        <v>383</v>
      </c>
      <c r="N1384" s="358" t="s">
        <v>8846</v>
      </c>
      <c r="O1384" s="3" t="s">
        <v>1368</v>
      </c>
      <c r="P1384" s="7" t="s">
        <v>1340</v>
      </c>
      <c r="Q1384" s="3" t="s">
        <v>1188</v>
      </c>
      <c r="R1384" s="37">
        <v>700</v>
      </c>
      <c r="S1384" s="32">
        <v>72</v>
      </c>
      <c r="T1384" s="4">
        <f t="shared" si="525"/>
        <v>50400</v>
      </c>
      <c r="U1384" s="83">
        <f t="shared" si="523"/>
        <v>56448.000000000007</v>
      </c>
      <c r="V1384" s="9" t="s">
        <v>1327</v>
      </c>
      <c r="W1384" s="152" t="s">
        <v>1396</v>
      </c>
      <c r="X1384" s="29"/>
    </row>
    <row r="1385" spans="1:24" s="28" customFormat="1" ht="102" customHeight="1">
      <c r="A1385" s="9" t="s">
        <v>6909</v>
      </c>
      <c r="B1385" s="3" t="s">
        <v>1318</v>
      </c>
      <c r="C1385" s="58" t="s">
        <v>1550</v>
      </c>
      <c r="D1385" s="58" t="s">
        <v>1553</v>
      </c>
      <c r="E1385" s="58" t="s">
        <v>1552</v>
      </c>
      <c r="F1385" s="31" t="s">
        <v>532</v>
      </c>
      <c r="G1385" s="29" t="s">
        <v>384</v>
      </c>
      <c r="H1385" s="20">
        <v>0</v>
      </c>
      <c r="I1385" s="34">
        <v>470000000</v>
      </c>
      <c r="J1385" s="21" t="s">
        <v>1316</v>
      </c>
      <c r="K1385" s="33" t="s">
        <v>1373</v>
      </c>
      <c r="L1385" s="137" t="s">
        <v>3404</v>
      </c>
      <c r="M1385" s="140" t="s">
        <v>383</v>
      </c>
      <c r="N1385" s="358" t="s">
        <v>8846</v>
      </c>
      <c r="O1385" s="3" t="s">
        <v>1368</v>
      </c>
      <c r="P1385" s="7" t="s">
        <v>1340</v>
      </c>
      <c r="Q1385" s="3" t="s">
        <v>1188</v>
      </c>
      <c r="R1385" s="37">
        <v>280</v>
      </c>
      <c r="S1385" s="32">
        <v>114</v>
      </c>
      <c r="T1385" s="4">
        <f t="shared" si="525"/>
        <v>31920</v>
      </c>
      <c r="U1385" s="83">
        <f t="shared" si="523"/>
        <v>35750.400000000001</v>
      </c>
      <c r="V1385" s="9" t="s">
        <v>1327</v>
      </c>
      <c r="W1385" s="152" t="s">
        <v>1396</v>
      </c>
      <c r="X1385" s="29"/>
    </row>
    <row r="1386" spans="1:24" s="28" customFormat="1" ht="102" customHeight="1">
      <c r="A1386" s="9" t="s">
        <v>6910</v>
      </c>
      <c r="B1386" s="3" t="s">
        <v>1318</v>
      </c>
      <c r="C1386" s="58" t="s">
        <v>1550</v>
      </c>
      <c r="D1386" s="58" t="s">
        <v>1553</v>
      </c>
      <c r="E1386" s="58" t="s">
        <v>1552</v>
      </c>
      <c r="F1386" s="31" t="s">
        <v>1560</v>
      </c>
      <c r="G1386" s="29" t="s">
        <v>384</v>
      </c>
      <c r="H1386" s="20">
        <v>0</v>
      </c>
      <c r="I1386" s="34">
        <v>470000000</v>
      </c>
      <c r="J1386" s="21" t="s">
        <v>1316</v>
      </c>
      <c r="K1386" s="33" t="s">
        <v>1373</v>
      </c>
      <c r="L1386" s="137" t="s">
        <v>3404</v>
      </c>
      <c r="M1386" s="140" t="s">
        <v>383</v>
      </c>
      <c r="N1386" s="358" t="s">
        <v>8846</v>
      </c>
      <c r="O1386" s="3" t="s">
        <v>1368</v>
      </c>
      <c r="P1386" s="7" t="s">
        <v>1340</v>
      </c>
      <c r="Q1386" s="3" t="s">
        <v>1188</v>
      </c>
      <c r="R1386" s="37">
        <v>360</v>
      </c>
      <c r="S1386" s="32">
        <v>125</v>
      </c>
      <c r="T1386" s="4">
        <f t="shared" si="525"/>
        <v>45000</v>
      </c>
      <c r="U1386" s="83">
        <f t="shared" si="523"/>
        <v>50400.000000000007</v>
      </c>
      <c r="V1386" s="9" t="s">
        <v>1327</v>
      </c>
      <c r="W1386" s="152" t="s">
        <v>1396</v>
      </c>
      <c r="X1386" s="29"/>
    </row>
    <row r="1387" spans="1:24" s="28" customFormat="1" ht="102" customHeight="1">
      <c r="A1387" s="9" t="s">
        <v>6911</v>
      </c>
      <c r="B1387" s="3" t="s">
        <v>1318</v>
      </c>
      <c r="C1387" s="58" t="s">
        <v>1550</v>
      </c>
      <c r="D1387" s="58" t="s">
        <v>1553</v>
      </c>
      <c r="E1387" s="58" t="s">
        <v>1552</v>
      </c>
      <c r="F1387" s="31" t="s">
        <v>1559</v>
      </c>
      <c r="G1387" s="29" t="s">
        <v>384</v>
      </c>
      <c r="H1387" s="20">
        <v>0</v>
      </c>
      <c r="I1387" s="34">
        <v>470000000</v>
      </c>
      <c r="J1387" s="21" t="s">
        <v>1316</v>
      </c>
      <c r="K1387" s="33" t="s">
        <v>1373</v>
      </c>
      <c r="L1387" s="137" t="s">
        <v>3404</v>
      </c>
      <c r="M1387" s="140" t="s">
        <v>383</v>
      </c>
      <c r="N1387" s="358" t="s">
        <v>8846</v>
      </c>
      <c r="O1387" s="3" t="s">
        <v>1368</v>
      </c>
      <c r="P1387" s="7" t="s">
        <v>1340</v>
      </c>
      <c r="Q1387" s="3" t="s">
        <v>1188</v>
      </c>
      <c r="R1387" s="37">
        <v>125</v>
      </c>
      <c r="S1387" s="32">
        <v>138</v>
      </c>
      <c r="T1387" s="4">
        <f t="shared" si="525"/>
        <v>17250</v>
      </c>
      <c r="U1387" s="83">
        <f t="shared" si="523"/>
        <v>19320.000000000004</v>
      </c>
      <c r="V1387" s="9" t="s">
        <v>1327</v>
      </c>
      <c r="W1387" s="152" t="s">
        <v>1396</v>
      </c>
      <c r="X1387" s="29"/>
    </row>
    <row r="1388" spans="1:24" s="28" customFormat="1" ht="102" customHeight="1">
      <c r="A1388" s="9" t="s">
        <v>6912</v>
      </c>
      <c r="B1388" s="3" t="s">
        <v>1318</v>
      </c>
      <c r="C1388" s="58" t="s">
        <v>1550</v>
      </c>
      <c r="D1388" s="58" t="s">
        <v>1553</v>
      </c>
      <c r="E1388" s="58" t="s">
        <v>1552</v>
      </c>
      <c r="F1388" s="31" t="s">
        <v>1558</v>
      </c>
      <c r="G1388" s="29" t="s">
        <v>384</v>
      </c>
      <c r="H1388" s="20">
        <v>0</v>
      </c>
      <c r="I1388" s="34">
        <v>470000000</v>
      </c>
      <c r="J1388" s="21" t="s">
        <v>1316</v>
      </c>
      <c r="K1388" s="33" t="s">
        <v>1373</v>
      </c>
      <c r="L1388" s="137" t="s">
        <v>3404</v>
      </c>
      <c r="M1388" s="140" t="s">
        <v>383</v>
      </c>
      <c r="N1388" s="358" t="s">
        <v>8846</v>
      </c>
      <c r="O1388" s="3" t="s">
        <v>1368</v>
      </c>
      <c r="P1388" s="7" t="s">
        <v>1340</v>
      </c>
      <c r="Q1388" s="3" t="s">
        <v>1188</v>
      </c>
      <c r="R1388" s="37">
        <v>100</v>
      </c>
      <c r="S1388" s="32">
        <v>1408</v>
      </c>
      <c r="T1388" s="83">
        <v>0</v>
      </c>
      <c r="U1388" s="83">
        <f t="shared" si="523"/>
        <v>0</v>
      </c>
      <c r="V1388" s="9" t="s">
        <v>1327</v>
      </c>
      <c r="W1388" s="152" t="s">
        <v>1396</v>
      </c>
      <c r="X1388" s="29" t="s">
        <v>9073</v>
      </c>
    </row>
    <row r="1389" spans="1:24" s="28" customFormat="1" ht="102" customHeight="1">
      <c r="A1389" s="9" t="s">
        <v>6913</v>
      </c>
      <c r="B1389" s="3" t="s">
        <v>1318</v>
      </c>
      <c r="C1389" s="58" t="s">
        <v>1550</v>
      </c>
      <c r="D1389" s="58" t="s">
        <v>1553</v>
      </c>
      <c r="E1389" s="58" t="s">
        <v>1552</v>
      </c>
      <c r="F1389" s="31" t="s">
        <v>1557</v>
      </c>
      <c r="G1389" s="29" t="s">
        <v>384</v>
      </c>
      <c r="H1389" s="20">
        <v>0</v>
      </c>
      <c r="I1389" s="34">
        <v>470000000</v>
      </c>
      <c r="J1389" s="21" t="s">
        <v>1316</v>
      </c>
      <c r="K1389" s="33" t="s">
        <v>1373</v>
      </c>
      <c r="L1389" s="137" t="s">
        <v>3404</v>
      </c>
      <c r="M1389" s="140" t="s">
        <v>383</v>
      </c>
      <c r="N1389" s="358" t="s">
        <v>8846</v>
      </c>
      <c r="O1389" s="3" t="s">
        <v>1368</v>
      </c>
      <c r="P1389" s="7" t="s">
        <v>1340</v>
      </c>
      <c r="Q1389" s="3" t="s">
        <v>1188</v>
      </c>
      <c r="R1389" s="37">
        <v>100</v>
      </c>
      <c r="S1389" s="32">
        <v>2068</v>
      </c>
      <c r="T1389" s="83">
        <v>0</v>
      </c>
      <c r="U1389" s="83">
        <f t="shared" si="523"/>
        <v>0</v>
      </c>
      <c r="V1389" s="9" t="s">
        <v>1327</v>
      </c>
      <c r="W1389" s="152" t="s">
        <v>1396</v>
      </c>
      <c r="X1389" s="29" t="s">
        <v>9073</v>
      </c>
    </row>
    <row r="1390" spans="1:24" s="28" customFormat="1" ht="102" customHeight="1">
      <c r="A1390" s="9" t="s">
        <v>6914</v>
      </c>
      <c r="B1390" s="3" t="s">
        <v>1318</v>
      </c>
      <c r="C1390" s="58" t="s">
        <v>1550</v>
      </c>
      <c r="D1390" s="58" t="s">
        <v>1553</v>
      </c>
      <c r="E1390" s="58" t="s">
        <v>1552</v>
      </c>
      <c r="F1390" s="31" t="s">
        <v>1556</v>
      </c>
      <c r="G1390" s="29" t="s">
        <v>384</v>
      </c>
      <c r="H1390" s="20">
        <v>0</v>
      </c>
      <c r="I1390" s="34">
        <v>470000000</v>
      </c>
      <c r="J1390" s="21" t="s">
        <v>1316</v>
      </c>
      <c r="K1390" s="33" t="s">
        <v>1373</v>
      </c>
      <c r="L1390" s="137" t="s">
        <v>3404</v>
      </c>
      <c r="M1390" s="140" t="s">
        <v>383</v>
      </c>
      <c r="N1390" s="358" t="s">
        <v>8846</v>
      </c>
      <c r="O1390" s="3" t="s">
        <v>1368</v>
      </c>
      <c r="P1390" s="7" t="s">
        <v>1340</v>
      </c>
      <c r="Q1390" s="3" t="s">
        <v>1188</v>
      </c>
      <c r="R1390" s="37">
        <v>100</v>
      </c>
      <c r="S1390" s="32">
        <v>2068</v>
      </c>
      <c r="T1390" s="83">
        <v>0</v>
      </c>
      <c r="U1390" s="83">
        <f t="shared" si="523"/>
        <v>0</v>
      </c>
      <c r="V1390" s="9" t="s">
        <v>1327</v>
      </c>
      <c r="W1390" s="152" t="s">
        <v>1396</v>
      </c>
      <c r="X1390" s="29" t="s">
        <v>9073</v>
      </c>
    </row>
    <row r="1391" spans="1:24" s="28" customFormat="1" ht="102" customHeight="1">
      <c r="A1391" s="9" t="s">
        <v>6915</v>
      </c>
      <c r="B1391" s="3" t="s">
        <v>1318</v>
      </c>
      <c r="C1391" s="58" t="s">
        <v>1550</v>
      </c>
      <c r="D1391" s="58" t="s">
        <v>1553</v>
      </c>
      <c r="E1391" s="58" t="s">
        <v>1552</v>
      </c>
      <c r="F1391" s="31" t="s">
        <v>533</v>
      </c>
      <c r="G1391" s="29" t="s">
        <v>384</v>
      </c>
      <c r="H1391" s="20">
        <v>0</v>
      </c>
      <c r="I1391" s="34">
        <v>470000000</v>
      </c>
      <c r="J1391" s="21" t="s">
        <v>1316</v>
      </c>
      <c r="K1391" s="33" t="s">
        <v>1373</v>
      </c>
      <c r="L1391" s="137" t="s">
        <v>3404</v>
      </c>
      <c r="M1391" s="140" t="s">
        <v>383</v>
      </c>
      <c r="N1391" s="358" t="s">
        <v>8846</v>
      </c>
      <c r="O1391" s="3" t="s">
        <v>1368</v>
      </c>
      <c r="P1391" s="7" t="s">
        <v>1340</v>
      </c>
      <c r="Q1391" s="3" t="s">
        <v>1188</v>
      </c>
      <c r="R1391" s="37">
        <v>6060</v>
      </c>
      <c r="S1391" s="32">
        <v>77</v>
      </c>
      <c r="T1391" s="4">
        <f t="shared" si="525"/>
        <v>466620</v>
      </c>
      <c r="U1391" s="83">
        <f t="shared" si="523"/>
        <v>522614.4</v>
      </c>
      <c r="V1391" s="9" t="s">
        <v>1327</v>
      </c>
      <c r="W1391" s="152" t="s">
        <v>1396</v>
      </c>
      <c r="X1391" s="29"/>
    </row>
    <row r="1392" spans="1:24" s="28" customFormat="1" ht="102" customHeight="1">
      <c r="A1392" s="9" t="s">
        <v>6916</v>
      </c>
      <c r="B1392" s="3" t="s">
        <v>1318</v>
      </c>
      <c r="C1392" s="58" t="s">
        <v>1550</v>
      </c>
      <c r="D1392" s="58" t="s">
        <v>1553</v>
      </c>
      <c r="E1392" s="58" t="s">
        <v>1552</v>
      </c>
      <c r="F1392" s="31" t="s">
        <v>534</v>
      </c>
      <c r="G1392" s="29" t="s">
        <v>384</v>
      </c>
      <c r="H1392" s="20">
        <v>0</v>
      </c>
      <c r="I1392" s="34">
        <v>470000000</v>
      </c>
      <c r="J1392" s="21" t="s">
        <v>1316</v>
      </c>
      <c r="K1392" s="33" t="s">
        <v>1373</v>
      </c>
      <c r="L1392" s="137" t="s">
        <v>3404</v>
      </c>
      <c r="M1392" s="140" t="s">
        <v>383</v>
      </c>
      <c r="N1392" s="358" t="s">
        <v>8846</v>
      </c>
      <c r="O1392" s="3" t="s">
        <v>1368</v>
      </c>
      <c r="P1392" s="7" t="s">
        <v>1340</v>
      </c>
      <c r="Q1392" s="3" t="s">
        <v>1188</v>
      </c>
      <c r="R1392" s="37">
        <v>3500</v>
      </c>
      <c r="S1392" s="32">
        <v>95</v>
      </c>
      <c r="T1392" s="4">
        <f t="shared" si="525"/>
        <v>332500</v>
      </c>
      <c r="U1392" s="83">
        <f t="shared" si="523"/>
        <v>372400.00000000006</v>
      </c>
      <c r="V1392" s="9" t="s">
        <v>1327</v>
      </c>
      <c r="W1392" s="152" t="s">
        <v>1396</v>
      </c>
      <c r="X1392" s="29"/>
    </row>
    <row r="1393" spans="1:24" s="28" customFormat="1" ht="102" customHeight="1">
      <c r="A1393" s="9" t="s">
        <v>6917</v>
      </c>
      <c r="B1393" s="3" t="s">
        <v>1318</v>
      </c>
      <c r="C1393" s="58" t="s">
        <v>1550</v>
      </c>
      <c r="D1393" s="58" t="s">
        <v>1553</v>
      </c>
      <c r="E1393" s="58" t="s">
        <v>1552</v>
      </c>
      <c r="F1393" s="31" t="s">
        <v>535</v>
      </c>
      <c r="G1393" s="29" t="s">
        <v>384</v>
      </c>
      <c r="H1393" s="20">
        <v>0</v>
      </c>
      <c r="I1393" s="34">
        <v>470000000</v>
      </c>
      <c r="J1393" s="21" t="s">
        <v>1316</v>
      </c>
      <c r="K1393" s="33" t="s">
        <v>1373</v>
      </c>
      <c r="L1393" s="137" t="s">
        <v>3404</v>
      </c>
      <c r="M1393" s="140" t="s">
        <v>383</v>
      </c>
      <c r="N1393" s="358" t="s">
        <v>8846</v>
      </c>
      <c r="O1393" s="3" t="s">
        <v>1368</v>
      </c>
      <c r="P1393" s="7" t="s">
        <v>1340</v>
      </c>
      <c r="Q1393" s="3" t="s">
        <v>1188</v>
      </c>
      <c r="R1393" s="37">
        <v>1350</v>
      </c>
      <c r="S1393" s="32">
        <v>132</v>
      </c>
      <c r="T1393" s="4">
        <f t="shared" ref="T1393:T1424" si="526">R1393*S1393</f>
        <v>178200</v>
      </c>
      <c r="U1393" s="83">
        <f t="shared" si="523"/>
        <v>199584.00000000003</v>
      </c>
      <c r="V1393" s="9" t="s">
        <v>1327</v>
      </c>
      <c r="W1393" s="152" t="s">
        <v>1396</v>
      </c>
      <c r="X1393" s="29"/>
    </row>
    <row r="1394" spans="1:24" s="28" customFormat="1" ht="102" customHeight="1">
      <c r="A1394" s="9" t="s">
        <v>6918</v>
      </c>
      <c r="B1394" s="3" t="s">
        <v>1318</v>
      </c>
      <c r="C1394" s="58" t="s">
        <v>1550</v>
      </c>
      <c r="D1394" s="58" t="s">
        <v>1553</v>
      </c>
      <c r="E1394" s="58" t="s">
        <v>1552</v>
      </c>
      <c r="F1394" s="31" t="s">
        <v>1555</v>
      </c>
      <c r="G1394" s="29" t="s">
        <v>384</v>
      </c>
      <c r="H1394" s="20">
        <v>0</v>
      </c>
      <c r="I1394" s="34">
        <v>470000000</v>
      </c>
      <c r="J1394" s="21" t="s">
        <v>1316</v>
      </c>
      <c r="K1394" s="33" t="s">
        <v>1373</v>
      </c>
      <c r="L1394" s="137" t="s">
        <v>3404</v>
      </c>
      <c r="M1394" s="140" t="s">
        <v>383</v>
      </c>
      <c r="N1394" s="358" t="s">
        <v>8846</v>
      </c>
      <c r="O1394" s="3" t="s">
        <v>1368</v>
      </c>
      <c r="P1394" s="7" t="s">
        <v>1340</v>
      </c>
      <c r="Q1394" s="3" t="s">
        <v>1188</v>
      </c>
      <c r="R1394" s="37">
        <v>460</v>
      </c>
      <c r="S1394" s="32">
        <v>212</v>
      </c>
      <c r="T1394" s="4">
        <f t="shared" si="526"/>
        <v>97520</v>
      </c>
      <c r="U1394" s="83">
        <f t="shared" si="523"/>
        <v>109222.40000000001</v>
      </c>
      <c r="V1394" s="9" t="s">
        <v>1327</v>
      </c>
      <c r="W1394" s="152" t="s">
        <v>1396</v>
      </c>
      <c r="X1394" s="29"/>
    </row>
    <row r="1395" spans="1:24" s="28" customFormat="1" ht="102" customHeight="1">
      <c r="A1395" s="9" t="s">
        <v>6919</v>
      </c>
      <c r="B1395" s="3" t="s">
        <v>1318</v>
      </c>
      <c r="C1395" s="58" t="s">
        <v>1550</v>
      </c>
      <c r="D1395" s="58" t="s">
        <v>1553</v>
      </c>
      <c r="E1395" s="58" t="s">
        <v>1552</v>
      </c>
      <c r="F1395" s="31" t="s">
        <v>536</v>
      </c>
      <c r="G1395" s="29" t="s">
        <v>384</v>
      </c>
      <c r="H1395" s="20">
        <v>0</v>
      </c>
      <c r="I1395" s="34">
        <v>470000000</v>
      </c>
      <c r="J1395" s="21" t="s">
        <v>1316</v>
      </c>
      <c r="K1395" s="33" t="s">
        <v>1373</v>
      </c>
      <c r="L1395" s="137" t="s">
        <v>3404</v>
      </c>
      <c r="M1395" s="140" t="s">
        <v>383</v>
      </c>
      <c r="N1395" s="358" t="s">
        <v>8846</v>
      </c>
      <c r="O1395" s="3" t="s">
        <v>1368</v>
      </c>
      <c r="P1395" s="7" t="s">
        <v>1340</v>
      </c>
      <c r="Q1395" s="3" t="s">
        <v>1188</v>
      </c>
      <c r="R1395" s="37">
        <v>470</v>
      </c>
      <c r="S1395" s="32">
        <v>235</v>
      </c>
      <c r="T1395" s="4">
        <f t="shared" si="526"/>
        <v>110450</v>
      </c>
      <c r="U1395" s="83">
        <f t="shared" si="523"/>
        <v>123704.00000000001</v>
      </c>
      <c r="V1395" s="9" t="s">
        <v>1327</v>
      </c>
      <c r="W1395" s="152" t="s">
        <v>1396</v>
      </c>
      <c r="X1395" s="29"/>
    </row>
    <row r="1396" spans="1:24" s="28" customFormat="1" ht="102" customHeight="1">
      <c r="A1396" s="9" t="s">
        <v>6920</v>
      </c>
      <c r="B1396" s="3" t="s">
        <v>1318</v>
      </c>
      <c r="C1396" s="58" t="s">
        <v>1550</v>
      </c>
      <c r="D1396" s="58" t="s">
        <v>1553</v>
      </c>
      <c r="E1396" s="58" t="s">
        <v>1552</v>
      </c>
      <c r="F1396" s="31" t="s">
        <v>1554</v>
      </c>
      <c r="G1396" s="29" t="s">
        <v>384</v>
      </c>
      <c r="H1396" s="20">
        <v>0</v>
      </c>
      <c r="I1396" s="34">
        <v>470000000</v>
      </c>
      <c r="J1396" s="21" t="s">
        <v>1316</v>
      </c>
      <c r="K1396" s="33" t="s">
        <v>1373</v>
      </c>
      <c r="L1396" s="137" t="s">
        <v>3404</v>
      </c>
      <c r="M1396" s="140" t="s">
        <v>383</v>
      </c>
      <c r="N1396" s="358" t="s">
        <v>8846</v>
      </c>
      <c r="O1396" s="3" t="s">
        <v>1368</v>
      </c>
      <c r="P1396" s="7" t="s">
        <v>1340</v>
      </c>
      <c r="Q1396" s="3" t="s">
        <v>1188</v>
      </c>
      <c r="R1396" s="37">
        <v>180</v>
      </c>
      <c r="S1396" s="32">
        <v>290</v>
      </c>
      <c r="T1396" s="4">
        <f t="shared" si="526"/>
        <v>52200</v>
      </c>
      <c r="U1396" s="83">
        <f t="shared" si="523"/>
        <v>58464.000000000007</v>
      </c>
      <c r="V1396" s="9" t="s">
        <v>1327</v>
      </c>
      <c r="W1396" s="152" t="s">
        <v>1396</v>
      </c>
      <c r="X1396" s="29"/>
    </row>
    <row r="1397" spans="1:24" s="28" customFormat="1" ht="102" customHeight="1">
      <c r="A1397" s="9" t="s">
        <v>6921</v>
      </c>
      <c r="B1397" s="3" t="s">
        <v>1318</v>
      </c>
      <c r="C1397" s="58" t="s">
        <v>1550</v>
      </c>
      <c r="D1397" s="58" t="s">
        <v>1553</v>
      </c>
      <c r="E1397" s="58" t="s">
        <v>1552</v>
      </c>
      <c r="F1397" s="31" t="s">
        <v>537</v>
      </c>
      <c r="G1397" s="29" t="s">
        <v>384</v>
      </c>
      <c r="H1397" s="20">
        <v>0</v>
      </c>
      <c r="I1397" s="34">
        <v>470000000</v>
      </c>
      <c r="J1397" s="21" t="s">
        <v>1316</v>
      </c>
      <c r="K1397" s="33" t="s">
        <v>1373</v>
      </c>
      <c r="L1397" s="137" t="s">
        <v>3404</v>
      </c>
      <c r="M1397" s="140" t="s">
        <v>383</v>
      </c>
      <c r="N1397" s="358" t="s">
        <v>8846</v>
      </c>
      <c r="O1397" s="3" t="s">
        <v>1368</v>
      </c>
      <c r="P1397" s="7" t="s">
        <v>1340</v>
      </c>
      <c r="Q1397" s="3" t="s">
        <v>1188</v>
      </c>
      <c r="R1397" s="37">
        <v>170</v>
      </c>
      <c r="S1397" s="32">
        <v>475</v>
      </c>
      <c r="T1397" s="4">
        <f t="shared" si="526"/>
        <v>80750</v>
      </c>
      <c r="U1397" s="83">
        <f t="shared" ref="U1397:U1429" si="527">T1397*1.12</f>
        <v>90440.000000000015</v>
      </c>
      <c r="V1397" s="9" t="s">
        <v>1327</v>
      </c>
      <c r="W1397" s="152" t="s">
        <v>1396</v>
      </c>
      <c r="X1397" s="29"/>
    </row>
    <row r="1398" spans="1:24" s="28" customFormat="1" ht="102" customHeight="1">
      <c r="A1398" s="9" t="s">
        <v>6922</v>
      </c>
      <c r="B1398" s="3" t="s">
        <v>1318</v>
      </c>
      <c r="C1398" s="58" t="s">
        <v>1550</v>
      </c>
      <c r="D1398" s="58" t="s">
        <v>1553</v>
      </c>
      <c r="E1398" s="58" t="s">
        <v>1552</v>
      </c>
      <c r="F1398" s="31" t="s">
        <v>538</v>
      </c>
      <c r="G1398" s="29" t="s">
        <v>384</v>
      </c>
      <c r="H1398" s="20">
        <v>0</v>
      </c>
      <c r="I1398" s="34">
        <v>470000000</v>
      </c>
      <c r="J1398" s="21" t="s">
        <v>1316</v>
      </c>
      <c r="K1398" s="33" t="s">
        <v>1373</v>
      </c>
      <c r="L1398" s="137" t="s">
        <v>3404</v>
      </c>
      <c r="M1398" s="140" t="s">
        <v>383</v>
      </c>
      <c r="N1398" s="358" t="s">
        <v>8846</v>
      </c>
      <c r="O1398" s="3" t="s">
        <v>1368</v>
      </c>
      <c r="P1398" s="7" t="s">
        <v>1340</v>
      </c>
      <c r="Q1398" s="3" t="s">
        <v>1188</v>
      </c>
      <c r="R1398" s="37">
        <v>75</v>
      </c>
      <c r="S1398" s="32">
        <v>530</v>
      </c>
      <c r="T1398" s="4">
        <f t="shared" si="526"/>
        <v>39750</v>
      </c>
      <c r="U1398" s="83">
        <f t="shared" si="527"/>
        <v>44520.000000000007</v>
      </c>
      <c r="V1398" s="9" t="s">
        <v>1327</v>
      </c>
      <c r="W1398" s="152" t="s">
        <v>1396</v>
      </c>
      <c r="X1398" s="29"/>
    </row>
    <row r="1399" spans="1:24" s="28" customFormat="1" ht="102" customHeight="1">
      <c r="A1399" s="9" t="s">
        <v>6923</v>
      </c>
      <c r="B1399" s="3" t="s">
        <v>1318</v>
      </c>
      <c r="C1399" s="58" t="s">
        <v>1550</v>
      </c>
      <c r="D1399" s="58" t="s">
        <v>1553</v>
      </c>
      <c r="E1399" s="58" t="s">
        <v>1552</v>
      </c>
      <c r="F1399" s="31" t="s">
        <v>1551</v>
      </c>
      <c r="G1399" s="29" t="s">
        <v>384</v>
      </c>
      <c r="H1399" s="20">
        <v>0</v>
      </c>
      <c r="I1399" s="34">
        <v>470000000</v>
      </c>
      <c r="J1399" s="21" t="s">
        <v>1316</v>
      </c>
      <c r="K1399" s="33" t="s">
        <v>1373</v>
      </c>
      <c r="L1399" s="137" t="s">
        <v>3404</v>
      </c>
      <c r="M1399" s="140" t="s">
        <v>383</v>
      </c>
      <c r="N1399" s="358" t="s">
        <v>8846</v>
      </c>
      <c r="O1399" s="3" t="s">
        <v>1368</v>
      </c>
      <c r="P1399" s="7" t="s">
        <v>1340</v>
      </c>
      <c r="Q1399" s="3" t="s">
        <v>1188</v>
      </c>
      <c r="R1399" s="37">
        <v>130</v>
      </c>
      <c r="S1399" s="32">
        <v>860</v>
      </c>
      <c r="T1399" s="4">
        <f t="shared" si="526"/>
        <v>111800</v>
      </c>
      <c r="U1399" s="83">
        <f t="shared" si="527"/>
        <v>125216.00000000001</v>
      </c>
      <c r="V1399" s="9" t="s">
        <v>1327</v>
      </c>
      <c r="W1399" s="152" t="s">
        <v>1396</v>
      </c>
      <c r="X1399" s="29"/>
    </row>
    <row r="1400" spans="1:24" s="28" customFormat="1" ht="102" customHeight="1">
      <c r="A1400" s="9" t="s">
        <v>6924</v>
      </c>
      <c r="B1400" s="3" t="s">
        <v>1318</v>
      </c>
      <c r="C1400" s="58" t="s">
        <v>1550</v>
      </c>
      <c r="D1400" s="4" t="s">
        <v>1549</v>
      </c>
      <c r="E1400" s="9" t="s">
        <v>543</v>
      </c>
      <c r="F1400" s="9"/>
      <c r="G1400" s="29" t="s">
        <v>384</v>
      </c>
      <c r="H1400" s="20">
        <v>0</v>
      </c>
      <c r="I1400" s="34">
        <v>470000000</v>
      </c>
      <c r="J1400" s="21" t="s">
        <v>1316</v>
      </c>
      <c r="K1400" s="33" t="s">
        <v>1373</v>
      </c>
      <c r="L1400" s="137" t="s">
        <v>3404</v>
      </c>
      <c r="M1400" s="140" t="s">
        <v>383</v>
      </c>
      <c r="N1400" s="358" t="s">
        <v>8846</v>
      </c>
      <c r="O1400" s="3" t="s">
        <v>1368</v>
      </c>
      <c r="P1400" s="7" t="s">
        <v>1340</v>
      </c>
      <c r="Q1400" s="3" t="s">
        <v>1188</v>
      </c>
      <c r="R1400" s="24">
        <v>50</v>
      </c>
      <c r="S1400" s="32">
        <v>70</v>
      </c>
      <c r="T1400" s="4">
        <f t="shared" si="526"/>
        <v>3500</v>
      </c>
      <c r="U1400" s="83">
        <f t="shared" si="527"/>
        <v>3920.0000000000005</v>
      </c>
      <c r="V1400" s="9" t="s">
        <v>1327</v>
      </c>
      <c r="W1400" s="152" t="s">
        <v>1396</v>
      </c>
      <c r="X1400" s="29"/>
    </row>
    <row r="1401" spans="1:24" s="28" customFormat="1" ht="102" customHeight="1">
      <c r="A1401" s="9" t="s">
        <v>6925</v>
      </c>
      <c r="B1401" s="3" t="s">
        <v>1318</v>
      </c>
      <c r="C1401" s="58" t="s">
        <v>1550</v>
      </c>
      <c r="D1401" s="4" t="s">
        <v>1549</v>
      </c>
      <c r="E1401" s="9" t="s">
        <v>544</v>
      </c>
      <c r="F1401" s="9"/>
      <c r="G1401" s="29" t="s">
        <v>384</v>
      </c>
      <c r="H1401" s="20">
        <v>0</v>
      </c>
      <c r="I1401" s="34">
        <v>470000000</v>
      </c>
      <c r="J1401" s="21" t="s">
        <v>1316</v>
      </c>
      <c r="K1401" s="33" t="s">
        <v>1373</v>
      </c>
      <c r="L1401" s="137" t="s">
        <v>3404</v>
      </c>
      <c r="M1401" s="140" t="s">
        <v>383</v>
      </c>
      <c r="N1401" s="358" t="s">
        <v>8846</v>
      </c>
      <c r="O1401" s="3" t="s">
        <v>1368</v>
      </c>
      <c r="P1401" s="7" t="s">
        <v>1340</v>
      </c>
      <c r="Q1401" s="3" t="s">
        <v>1188</v>
      </c>
      <c r="R1401" s="24">
        <v>50</v>
      </c>
      <c r="S1401" s="32">
        <v>75</v>
      </c>
      <c r="T1401" s="4">
        <f t="shared" si="526"/>
        <v>3750</v>
      </c>
      <c r="U1401" s="83">
        <f t="shared" si="527"/>
        <v>4200</v>
      </c>
      <c r="V1401" s="9" t="s">
        <v>1327</v>
      </c>
      <c r="W1401" s="152" t="s">
        <v>1396</v>
      </c>
      <c r="X1401" s="29"/>
    </row>
    <row r="1402" spans="1:24" s="28" customFormat="1" ht="102" customHeight="1">
      <c r="A1402" s="9" t="s">
        <v>6926</v>
      </c>
      <c r="B1402" s="3" t="s">
        <v>1318</v>
      </c>
      <c r="C1402" s="58" t="s">
        <v>1550</v>
      </c>
      <c r="D1402" s="4" t="s">
        <v>1549</v>
      </c>
      <c r="E1402" s="9" t="s">
        <v>545</v>
      </c>
      <c r="F1402" s="9"/>
      <c r="G1402" s="29" t="s">
        <v>384</v>
      </c>
      <c r="H1402" s="20">
        <v>0</v>
      </c>
      <c r="I1402" s="34">
        <v>470000000</v>
      </c>
      <c r="J1402" s="21" t="s">
        <v>1316</v>
      </c>
      <c r="K1402" s="33" t="s">
        <v>1373</v>
      </c>
      <c r="L1402" s="137" t="s">
        <v>3404</v>
      </c>
      <c r="M1402" s="140" t="s">
        <v>383</v>
      </c>
      <c r="N1402" s="358" t="s">
        <v>8846</v>
      </c>
      <c r="O1402" s="3" t="s">
        <v>1368</v>
      </c>
      <c r="P1402" s="7" t="s">
        <v>1340</v>
      </c>
      <c r="Q1402" s="3" t="s">
        <v>1188</v>
      </c>
      <c r="R1402" s="24">
        <v>70</v>
      </c>
      <c r="S1402" s="32">
        <v>85</v>
      </c>
      <c r="T1402" s="4">
        <f t="shared" si="526"/>
        <v>5950</v>
      </c>
      <c r="U1402" s="83">
        <f t="shared" si="527"/>
        <v>6664.0000000000009</v>
      </c>
      <c r="V1402" s="9" t="s">
        <v>1327</v>
      </c>
      <c r="W1402" s="152" t="s">
        <v>1396</v>
      </c>
      <c r="X1402" s="29"/>
    </row>
    <row r="1403" spans="1:24" s="28" customFormat="1" ht="102" customHeight="1">
      <c r="A1403" s="9" t="s">
        <v>6927</v>
      </c>
      <c r="B1403" s="3" t="s">
        <v>1318</v>
      </c>
      <c r="C1403" s="58" t="s">
        <v>1550</v>
      </c>
      <c r="D1403" s="4" t="s">
        <v>1549</v>
      </c>
      <c r="E1403" s="9" t="s">
        <v>546</v>
      </c>
      <c r="F1403" s="9"/>
      <c r="G1403" s="29" t="s">
        <v>384</v>
      </c>
      <c r="H1403" s="20">
        <v>0</v>
      </c>
      <c r="I1403" s="34">
        <v>470000000</v>
      </c>
      <c r="J1403" s="21" t="s">
        <v>1316</v>
      </c>
      <c r="K1403" s="33" t="s">
        <v>1373</v>
      </c>
      <c r="L1403" s="137" t="s">
        <v>3404</v>
      </c>
      <c r="M1403" s="140" t="s">
        <v>383</v>
      </c>
      <c r="N1403" s="358" t="s">
        <v>8846</v>
      </c>
      <c r="O1403" s="3" t="s">
        <v>1368</v>
      </c>
      <c r="P1403" s="7" t="s">
        <v>1340</v>
      </c>
      <c r="Q1403" s="3" t="s">
        <v>1188</v>
      </c>
      <c r="R1403" s="24">
        <v>70</v>
      </c>
      <c r="S1403" s="32">
        <v>105</v>
      </c>
      <c r="T1403" s="4">
        <f t="shared" si="526"/>
        <v>7350</v>
      </c>
      <c r="U1403" s="83">
        <f t="shared" si="527"/>
        <v>8232</v>
      </c>
      <c r="V1403" s="9" t="s">
        <v>1327</v>
      </c>
      <c r="W1403" s="152" t="s">
        <v>1396</v>
      </c>
      <c r="X1403" s="29"/>
    </row>
    <row r="1404" spans="1:24" s="28" customFormat="1" ht="102" customHeight="1">
      <c r="A1404" s="9" t="s">
        <v>6928</v>
      </c>
      <c r="B1404" s="3" t="s">
        <v>1318</v>
      </c>
      <c r="C1404" s="58" t="s">
        <v>1550</v>
      </c>
      <c r="D1404" s="4" t="s">
        <v>1549</v>
      </c>
      <c r="E1404" s="9" t="s">
        <v>547</v>
      </c>
      <c r="F1404" s="9"/>
      <c r="G1404" s="29" t="s">
        <v>384</v>
      </c>
      <c r="H1404" s="20">
        <v>0</v>
      </c>
      <c r="I1404" s="34">
        <v>470000000</v>
      </c>
      <c r="J1404" s="21" t="s">
        <v>1316</v>
      </c>
      <c r="K1404" s="33" t="s">
        <v>1373</v>
      </c>
      <c r="L1404" s="137" t="s">
        <v>3404</v>
      </c>
      <c r="M1404" s="140" t="s">
        <v>383</v>
      </c>
      <c r="N1404" s="358" t="s">
        <v>8846</v>
      </c>
      <c r="O1404" s="3" t="s">
        <v>1368</v>
      </c>
      <c r="P1404" s="7" t="s">
        <v>1340</v>
      </c>
      <c r="Q1404" s="3" t="s">
        <v>1188</v>
      </c>
      <c r="R1404" s="24">
        <v>50</v>
      </c>
      <c r="S1404" s="32">
        <v>135</v>
      </c>
      <c r="T1404" s="4">
        <f t="shared" si="526"/>
        <v>6750</v>
      </c>
      <c r="U1404" s="83">
        <f t="shared" si="527"/>
        <v>7560.0000000000009</v>
      </c>
      <c r="V1404" s="9" t="s">
        <v>1327</v>
      </c>
      <c r="W1404" s="152" t="s">
        <v>1396</v>
      </c>
      <c r="X1404" s="29"/>
    </row>
    <row r="1405" spans="1:24" s="28" customFormat="1" ht="102" customHeight="1">
      <c r="A1405" s="9" t="s">
        <v>6929</v>
      </c>
      <c r="B1405" s="3" t="s">
        <v>1318</v>
      </c>
      <c r="C1405" s="58" t="s">
        <v>1550</v>
      </c>
      <c r="D1405" s="4" t="s">
        <v>1549</v>
      </c>
      <c r="E1405" s="9" t="s">
        <v>548</v>
      </c>
      <c r="F1405" s="9"/>
      <c r="G1405" s="29" t="s">
        <v>384</v>
      </c>
      <c r="H1405" s="20">
        <v>0</v>
      </c>
      <c r="I1405" s="34">
        <v>470000000</v>
      </c>
      <c r="J1405" s="21" t="s">
        <v>1316</v>
      </c>
      <c r="K1405" s="33" t="s">
        <v>1373</v>
      </c>
      <c r="L1405" s="137" t="s">
        <v>3404</v>
      </c>
      <c r="M1405" s="140" t="s">
        <v>383</v>
      </c>
      <c r="N1405" s="358" t="s">
        <v>8846</v>
      </c>
      <c r="O1405" s="3" t="s">
        <v>1368</v>
      </c>
      <c r="P1405" s="7" t="s">
        <v>1340</v>
      </c>
      <c r="Q1405" s="3" t="s">
        <v>1188</v>
      </c>
      <c r="R1405" s="24">
        <v>50</v>
      </c>
      <c r="S1405" s="32">
        <v>175</v>
      </c>
      <c r="T1405" s="4">
        <f t="shared" si="526"/>
        <v>8750</v>
      </c>
      <c r="U1405" s="83">
        <f t="shared" si="527"/>
        <v>9800.0000000000018</v>
      </c>
      <c r="V1405" s="9" t="s">
        <v>1327</v>
      </c>
      <c r="W1405" s="152" t="s">
        <v>1396</v>
      </c>
      <c r="X1405" s="29"/>
    </row>
    <row r="1406" spans="1:24" s="28" customFormat="1" ht="102" customHeight="1">
      <c r="A1406" s="9" t="s">
        <v>6930</v>
      </c>
      <c r="B1406" s="3" t="s">
        <v>1318</v>
      </c>
      <c r="C1406" s="58" t="s">
        <v>1550</v>
      </c>
      <c r="D1406" s="4" t="s">
        <v>1549</v>
      </c>
      <c r="E1406" s="9" t="s">
        <v>549</v>
      </c>
      <c r="F1406" s="9"/>
      <c r="G1406" s="29" t="s">
        <v>384</v>
      </c>
      <c r="H1406" s="20">
        <v>0</v>
      </c>
      <c r="I1406" s="34">
        <v>470000000</v>
      </c>
      <c r="J1406" s="21" t="s">
        <v>1316</v>
      </c>
      <c r="K1406" s="33" t="s">
        <v>1373</v>
      </c>
      <c r="L1406" s="137" t="s">
        <v>3404</v>
      </c>
      <c r="M1406" s="140" t="s">
        <v>383</v>
      </c>
      <c r="N1406" s="358" t="s">
        <v>8846</v>
      </c>
      <c r="O1406" s="3" t="s">
        <v>1368</v>
      </c>
      <c r="P1406" s="7" t="s">
        <v>1340</v>
      </c>
      <c r="Q1406" s="3" t="s">
        <v>1188</v>
      </c>
      <c r="R1406" s="24">
        <v>50</v>
      </c>
      <c r="S1406" s="32">
        <v>185</v>
      </c>
      <c r="T1406" s="4">
        <f t="shared" si="526"/>
        <v>9250</v>
      </c>
      <c r="U1406" s="83">
        <f t="shared" si="527"/>
        <v>10360.000000000002</v>
      </c>
      <c r="V1406" s="9" t="s">
        <v>1327</v>
      </c>
      <c r="W1406" s="152" t="s">
        <v>1396</v>
      </c>
      <c r="X1406" s="29"/>
    </row>
    <row r="1407" spans="1:24" s="28" customFormat="1" ht="102" customHeight="1">
      <c r="A1407" s="9" t="s">
        <v>6931</v>
      </c>
      <c r="B1407" s="3" t="s">
        <v>1318</v>
      </c>
      <c r="C1407" s="58" t="s">
        <v>1550</v>
      </c>
      <c r="D1407" s="4" t="s">
        <v>1549</v>
      </c>
      <c r="E1407" s="9" t="s">
        <v>550</v>
      </c>
      <c r="F1407" s="9"/>
      <c r="G1407" s="29" t="s">
        <v>384</v>
      </c>
      <c r="H1407" s="20">
        <v>0</v>
      </c>
      <c r="I1407" s="34">
        <v>470000000</v>
      </c>
      <c r="J1407" s="21" t="s">
        <v>1316</v>
      </c>
      <c r="K1407" s="33" t="s">
        <v>1373</v>
      </c>
      <c r="L1407" s="137" t="s">
        <v>3404</v>
      </c>
      <c r="M1407" s="140" t="s">
        <v>383</v>
      </c>
      <c r="N1407" s="358" t="s">
        <v>8846</v>
      </c>
      <c r="O1407" s="3" t="s">
        <v>1368</v>
      </c>
      <c r="P1407" s="7" t="s">
        <v>1340</v>
      </c>
      <c r="Q1407" s="3" t="s">
        <v>1188</v>
      </c>
      <c r="R1407" s="24">
        <v>70</v>
      </c>
      <c r="S1407" s="32">
        <v>65</v>
      </c>
      <c r="T1407" s="4">
        <f t="shared" si="526"/>
        <v>4550</v>
      </c>
      <c r="U1407" s="83">
        <f t="shared" si="527"/>
        <v>5096.0000000000009</v>
      </c>
      <c r="V1407" s="9" t="s">
        <v>1327</v>
      </c>
      <c r="W1407" s="152" t="s">
        <v>1396</v>
      </c>
      <c r="X1407" s="29"/>
    </row>
    <row r="1408" spans="1:24" s="28" customFormat="1" ht="102" customHeight="1">
      <c r="A1408" s="9" t="s">
        <v>6932</v>
      </c>
      <c r="B1408" s="3" t="s">
        <v>1318</v>
      </c>
      <c r="C1408" s="58" t="s">
        <v>1550</v>
      </c>
      <c r="D1408" s="4" t="s">
        <v>1549</v>
      </c>
      <c r="E1408" s="9" t="s">
        <v>551</v>
      </c>
      <c r="F1408" s="9"/>
      <c r="G1408" s="29" t="s">
        <v>384</v>
      </c>
      <c r="H1408" s="20">
        <v>0</v>
      </c>
      <c r="I1408" s="34">
        <v>470000000</v>
      </c>
      <c r="J1408" s="21" t="s">
        <v>1316</v>
      </c>
      <c r="K1408" s="33" t="s">
        <v>1373</v>
      </c>
      <c r="L1408" s="137" t="s">
        <v>3404</v>
      </c>
      <c r="M1408" s="140" t="s">
        <v>383</v>
      </c>
      <c r="N1408" s="358" t="s">
        <v>8846</v>
      </c>
      <c r="O1408" s="3" t="s">
        <v>1368</v>
      </c>
      <c r="P1408" s="7" t="s">
        <v>1340</v>
      </c>
      <c r="Q1408" s="3" t="s">
        <v>1188</v>
      </c>
      <c r="R1408" s="24">
        <v>70</v>
      </c>
      <c r="S1408" s="32">
        <v>70</v>
      </c>
      <c r="T1408" s="4">
        <f t="shared" si="526"/>
        <v>4900</v>
      </c>
      <c r="U1408" s="83">
        <f t="shared" si="527"/>
        <v>5488.0000000000009</v>
      </c>
      <c r="V1408" s="9" t="s">
        <v>1327</v>
      </c>
      <c r="W1408" s="152" t="s">
        <v>1396</v>
      </c>
      <c r="X1408" s="29"/>
    </row>
    <row r="1409" spans="1:24" s="28" customFormat="1" ht="102" customHeight="1">
      <c r="A1409" s="9" t="s">
        <v>6933</v>
      </c>
      <c r="B1409" s="3" t="s">
        <v>1318</v>
      </c>
      <c r="C1409" s="58" t="s">
        <v>1550</v>
      </c>
      <c r="D1409" s="4" t="s">
        <v>1549</v>
      </c>
      <c r="E1409" s="9" t="s">
        <v>552</v>
      </c>
      <c r="F1409" s="9"/>
      <c r="G1409" s="29" t="s">
        <v>384</v>
      </c>
      <c r="H1409" s="20">
        <v>0</v>
      </c>
      <c r="I1409" s="34">
        <v>470000000</v>
      </c>
      <c r="J1409" s="21" t="s">
        <v>1316</v>
      </c>
      <c r="K1409" s="33" t="s">
        <v>1373</v>
      </c>
      <c r="L1409" s="137" t="s">
        <v>3404</v>
      </c>
      <c r="M1409" s="140" t="s">
        <v>383</v>
      </c>
      <c r="N1409" s="358" t="s">
        <v>8846</v>
      </c>
      <c r="O1409" s="3" t="s">
        <v>1368</v>
      </c>
      <c r="P1409" s="7" t="s">
        <v>1340</v>
      </c>
      <c r="Q1409" s="3" t="s">
        <v>1188</v>
      </c>
      <c r="R1409" s="24">
        <v>70</v>
      </c>
      <c r="S1409" s="32">
        <v>95</v>
      </c>
      <c r="T1409" s="4">
        <f t="shared" si="526"/>
        <v>6650</v>
      </c>
      <c r="U1409" s="83">
        <f t="shared" si="527"/>
        <v>7448.0000000000009</v>
      </c>
      <c r="V1409" s="9" t="s">
        <v>1327</v>
      </c>
      <c r="W1409" s="152" t="s">
        <v>1396</v>
      </c>
      <c r="X1409" s="29"/>
    </row>
    <row r="1410" spans="1:24" s="28" customFormat="1" ht="102" customHeight="1">
      <c r="A1410" s="9" t="s">
        <v>6934</v>
      </c>
      <c r="B1410" s="3" t="s">
        <v>1318</v>
      </c>
      <c r="C1410" s="58" t="s">
        <v>1550</v>
      </c>
      <c r="D1410" s="4" t="s">
        <v>1549</v>
      </c>
      <c r="E1410" s="9" t="s">
        <v>553</v>
      </c>
      <c r="F1410" s="9"/>
      <c r="G1410" s="29" t="s">
        <v>384</v>
      </c>
      <c r="H1410" s="20">
        <v>0</v>
      </c>
      <c r="I1410" s="34">
        <v>470000000</v>
      </c>
      <c r="J1410" s="21" t="s">
        <v>1316</v>
      </c>
      <c r="K1410" s="33" t="s">
        <v>1373</v>
      </c>
      <c r="L1410" s="137" t="s">
        <v>3404</v>
      </c>
      <c r="M1410" s="140" t="s">
        <v>383</v>
      </c>
      <c r="N1410" s="358" t="s">
        <v>8846</v>
      </c>
      <c r="O1410" s="3" t="s">
        <v>1368</v>
      </c>
      <c r="P1410" s="7" t="s">
        <v>1340</v>
      </c>
      <c r="Q1410" s="3" t="s">
        <v>1188</v>
      </c>
      <c r="R1410" s="24">
        <v>100</v>
      </c>
      <c r="S1410" s="32">
        <v>140</v>
      </c>
      <c r="T1410" s="4">
        <f t="shared" si="526"/>
        <v>14000</v>
      </c>
      <c r="U1410" s="83">
        <f t="shared" si="527"/>
        <v>15680.000000000002</v>
      </c>
      <c r="V1410" s="9" t="s">
        <v>1327</v>
      </c>
      <c r="W1410" s="152" t="s">
        <v>1396</v>
      </c>
      <c r="X1410" s="29"/>
    </row>
    <row r="1411" spans="1:24" s="28" customFormat="1" ht="102" customHeight="1">
      <c r="A1411" s="9" t="s">
        <v>6935</v>
      </c>
      <c r="B1411" s="3" t="s">
        <v>1318</v>
      </c>
      <c r="C1411" s="58" t="s">
        <v>1550</v>
      </c>
      <c r="D1411" s="4" t="s">
        <v>1549</v>
      </c>
      <c r="E1411" s="9" t="s">
        <v>554</v>
      </c>
      <c r="F1411" s="9"/>
      <c r="G1411" s="29" t="s">
        <v>384</v>
      </c>
      <c r="H1411" s="20">
        <v>0</v>
      </c>
      <c r="I1411" s="34">
        <v>470000000</v>
      </c>
      <c r="J1411" s="21" t="s">
        <v>1316</v>
      </c>
      <c r="K1411" s="33" t="s">
        <v>1373</v>
      </c>
      <c r="L1411" s="137" t="s">
        <v>3404</v>
      </c>
      <c r="M1411" s="140" t="s">
        <v>383</v>
      </c>
      <c r="N1411" s="358" t="s">
        <v>8846</v>
      </c>
      <c r="O1411" s="3" t="s">
        <v>1368</v>
      </c>
      <c r="P1411" s="7" t="s">
        <v>1340</v>
      </c>
      <c r="Q1411" s="3" t="s">
        <v>1188</v>
      </c>
      <c r="R1411" s="24">
        <v>100</v>
      </c>
      <c r="S1411" s="32">
        <v>155</v>
      </c>
      <c r="T1411" s="4">
        <f t="shared" si="526"/>
        <v>15500</v>
      </c>
      <c r="U1411" s="83">
        <f t="shared" si="527"/>
        <v>17360</v>
      </c>
      <c r="V1411" s="9" t="s">
        <v>1327</v>
      </c>
      <c r="W1411" s="152" t="s">
        <v>1396</v>
      </c>
      <c r="X1411" s="29"/>
    </row>
    <row r="1412" spans="1:24" s="28" customFormat="1" ht="102" customHeight="1">
      <c r="A1412" s="9" t="s">
        <v>6936</v>
      </c>
      <c r="B1412" s="3" t="s">
        <v>1318</v>
      </c>
      <c r="C1412" s="58" t="s">
        <v>1550</v>
      </c>
      <c r="D1412" s="4" t="s">
        <v>1549</v>
      </c>
      <c r="E1412" s="9" t="s">
        <v>555</v>
      </c>
      <c r="F1412" s="9"/>
      <c r="G1412" s="29" t="s">
        <v>384</v>
      </c>
      <c r="H1412" s="20">
        <v>0</v>
      </c>
      <c r="I1412" s="34">
        <v>470000000</v>
      </c>
      <c r="J1412" s="21" t="s">
        <v>1316</v>
      </c>
      <c r="K1412" s="33" t="s">
        <v>1373</v>
      </c>
      <c r="L1412" s="137" t="s">
        <v>3404</v>
      </c>
      <c r="M1412" s="140" t="s">
        <v>383</v>
      </c>
      <c r="N1412" s="358" t="s">
        <v>8846</v>
      </c>
      <c r="O1412" s="3" t="s">
        <v>1368</v>
      </c>
      <c r="P1412" s="7" t="s">
        <v>1340</v>
      </c>
      <c r="Q1412" s="3" t="s">
        <v>1188</v>
      </c>
      <c r="R1412" s="24">
        <v>70</v>
      </c>
      <c r="S1412" s="32">
        <v>195</v>
      </c>
      <c r="T1412" s="4">
        <f t="shared" si="526"/>
        <v>13650</v>
      </c>
      <c r="U1412" s="83">
        <f t="shared" si="527"/>
        <v>15288.000000000002</v>
      </c>
      <c r="V1412" s="9" t="s">
        <v>1327</v>
      </c>
      <c r="W1412" s="152" t="s">
        <v>1396</v>
      </c>
      <c r="X1412" s="29"/>
    </row>
    <row r="1413" spans="1:24" s="28" customFormat="1" ht="102" customHeight="1">
      <c r="A1413" s="9" t="s">
        <v>6937</v>
      </c>
      <c r="B1413" s="3" t="s">
        <v>1318</v>
      </c>
      <c r="C1413" s="58" t="s">
        <v>1550</v>
      </c>
      <c r="D1413" s="4" t="s">
        <v>1549</v>
      </c>
      <c r="E1413" s="9" t="s">
        <v>556</v>
      </c>
      <c r="F1413" s="9"/>
      <c r="G1413" s="29" t="s">
        <v>384</v>
      </c>
      <c r="H1413" s="20">
        <v>0</v>
      </c>
      <c r="I1413" s="34">
        <v>470000000</v>
      </c>
      <c r="J1413" s="21" t="s">
        <v>1316</v>
      </c>
      <c r="K1413" s="33" t="s">
        <v>1373</v>
      </c>
      <c r="L1413" s="137" t="s">
        <v>3404</v>
      </c>
      <c r="M1413" s="140" t="s">
        <v>383</v>
      </c>
      <c r="N1413" s="358" t="s">
        <v>8846</v>
      </c>
      <c r="O1413" s="3" t="s">
        <v>1368</v>
      </c>
      <c r="P1413" s="7" t="s">
        <v>1340</v>
      </c>
      <c r="Q1413" s="3" t="s">
        <v>1188</v>
      </c>
      <c r="R1413" s="24">
        <v>50</v>
      </c>
      <c r="S1413" s="32">
        <v>350</v>
      </c>
      <c r="T1413" s="4">
        <f t="shared" si="526"/>
        <v>17500</v>
      </c>
      <c r="U1413" s="83">
        <f t="shared" si="527"/>
        <v>19600.000000000004</v>
      </c>
      <c r="V1413" s="9" t="s">
        <v>1327</v>
      </c>
      <c r="W1413" s="152" t="s">
        <v>1396</v>
      </c>
      <c r="X1413" s="29"/>
    </row>
    <row r="1414" spans="1:24" s="28" customFormat="1" ht="102" customHeight="1">
      <c r="A1414" s="9" t="s">
        <v>6938</v>
      </c>
      <c r="B1414" s="3" t="s">
        <v>1318</v>
      </c>
      <c r="C1414" s="58" t="s">
        <v>1550</v>
      </c>
      <c r="D1414" s="4" t="s">
        <v>1549</v>
      </c>
      <c r="E1414" s="9" t="s">
        <v>557</v>
      </c>
      <c r="F1414" s="9"/>
      <c r="G1414" s="29" t="s">
        <v>384</v>
      </c>
      <c r="H1414" s="20">
        <v>0</v>
      </c>
      <c r="I1414" s="34">
        <v>470000000</v>
      </c>
      <c r="J1414" s="21" t="s">
        <v>1316</v>
      </c>
      <c r="K1414" s="33" t="s">
        <v>1373</v>
      </c>
      <c r="L1414" s="137" t="s">
        <v>3404</v>
      </c>
      <c r="M1414" s="140" t="s">
        <v>383</v>
      </c>
      <c r="N1414" s="358" t="s">
        <v>8846</v>
      </c>
      <c r="O1414" s="3" t="s">
        <v>1368</v>
      </c>
      <c r="P1414" s="7" t="s">
        <v>1340</v>
      </c>
      <c r="Q1414" s="3" t="s">
        <v>1188</v>
      </c>
      <c r="R1414" s="24">
        <v>50</v>
      </c>
      <c r="S1414" s="32">
        <v>380</v>
      </c>
      <c r="T1414" s="4">
        <f t="shared" si="526"/>
        <v>19000</v>
      </c>
      <c r="U1414" s="83">
        <f t="shared" si="527"/>
        <v>21280.000000000004</v>
      </c>
      <c r="V1414" s="9" t="s">
        <v>1327</v>
      </c>
      <c r="W1414" s="152" t="s">
        <v>1396</v>
      </c>
      <c r="X1414" s="29"/>
    </row>
    <row r="1415" spans="1:24" s="28" customFormat="1" ht="102" customHeight="1">
      <c r="A1415" s="9" t="s">
        <v>6939</v>
      </c>
      <c r="B1415" s="3" t="s">
        <v>1318</v>
      </c>
      <c r="C1415" s="39" t="s">
        <v>1548</v>
      </c>
      <c r="D1415" s="3" t="s">
        <v>1547</v>
      </c>
      <c r="E1415" s="9" t="s">
        <v>1546</v>
      </c>
      <c r="F1415" s="9"/>
      <c r="G1415" s="29" t="s">
        <v>384</v>
      </c>
      <c r="H1415" s="20">
        <v>0</v>
      </c>
      <c r="I1415" s="34">
        <v>470000000</v>
      </c>
      <c r="J1415" s="21" t="s">
        <v>1316</v>
      </c>
      <c r="K1415" s="33" t="s">
        <v>1373</v>
      </c>
      <c r="L1415" s="137" t="s">
        <v>3404</v>
      </c>
      <c r="M1415" s="140" t="s">
        <v>383</v>
      </c>
      <c r="N1415" s="358" t="s">
        <v>8846</v>
      </c>
      <c r="O1415" s="3" t="s">
        <v>1368</v>
      </c>
      <c r="P1415" s="7" t="s">
        <v>1341</v>
      </c>
      <c r="Q1415" s="30" t="s">
        <v>1189</v>
      </c>
      <c r="R1415" s="24">
        <v>100</v>
      </c>
      <c r="S1415" s="32">
        <v>544</v>
      </c>
      <c r="T1415" s="24">
        <v>0</v>
      </c>
      <c r="U1415" s="83">
        <f t="shared" si="527"/>
        <v>0</v>
      </c>
      <c r="V1415" s="9" t="s">
        <v>1327</v>
      </c>
      <c r="W1415" s="152" t="s">
        <v>1396</v>
      </c>
      <c r="X1415" s="29" t="s">
        <v>12268</v>
      </c>
    </row>
    <row r="1416" spans="1:24" s="28" customFormat="1" ht="102" customHeight="1">
      <c r="A1416" s="9" t="s">
        <v>11976</v>
      </c>
      <c r="B1416" s="3" t="s">
        <v>1318</v>
      </c>
      <c r="C1416" s="39" t="s">
        <v>12270</v>
      </c>
      <c r="D1416" s="31" t="s">
        <v>11977</v>
      </c>
      <c r="E1416" s="3" t="s">
        <v>12271</v>
      </c>
      <c r="F1416" s="9"/>
      <c r="G1416" s="29" t="s">
        <v>384</v>
      </c>
      <c r="H1416" s="20">
        <v>0</v>
      </c>
      <c r="I1416" s="34">
        <v>470000000</v>
      </c>
      <c r="J1416" s="21" t="s">
        <v>1316</v>
      </c>
      <c r="K1416" s="33" t="s">
        <v>11974</v>
      </c>
      <c r="L1416" s="137" t="s">
        <v>11564</v>
      </c>
      <c r="M1416" s="140" t="s">
        <v>383</v>
      </c>
      <c r="N1416" s="358" t="s">
        <v>8846</v>
      </c>
      <c r="O1416" s="3" t="s">
        <v>11123</v>
      </c>
      <c r="P1416" s="7" t="s">
        <v>1341</v>
      </c>
      <c r="Q1416" s="30" t="s">
        <v>1189</v>
      </c>
      <c r="R1416" s="24">
        <v>100</v>
      </c>
      <c r="S1416" s="32">
        <v>1560</v>
      </c>
      <c r="T1416" s="4">
        <f t="shared" ref="T1416" si="528">R1416*S1416</f>
        <v>156000</v>
      </c>
      <c r="U1416" s="83">
        <f t="shared" ref="U1416" si="529">T1416*1.12</f>
        <v>174720.00000000003</v>
      </c>
      <c r="V1416" s="9" t="s">
        <v>1327</v>
      </c>
      <c r="W1416" s="152" t="s">
        <v>1396</v>
      </c>
      <c r="X1416" s="29"/>
    </row>
    <row r="1417" spans="1:24" s="28" customFormat="1" ht="102" customHeight="1">
      <c r="A1417" s="9" t="s">
        <v>6940</v>
      </c>
      <c r="B1417" s="3" t="s">
        <v>1318</v>
      </c>
      <c r="C1417" s="39" t="s">
        <v>1545</v>
      </c>
      <c r="D1417" s="31" t="s">
        <v>1544</v>
      </c>
      <c r="E1417" s="9" t="s">
        <v>1543</v>
      </c>
      <c r="F1417" s="9"/>
      <c r="G1417" s="29" t="s">
        <v>384</v>
      </c>
      <c r="H1417" s="20">
        <v>0</v>
      </c>
      <c r="I1417" s="34">
        <v>470000000</v>
      </c>
      <c r="J1417" s="21" t="s">
        <v>1316</v>
      </c>
      <c r="K1417" s="33" t="s">
        <v>1373</v>
      </c>
      <c r="L1417" s="137" t="s">
        <v>3404</v>
      </c>
      <c r="M1417" s="140" t="s">
        <v>383</v>
      </c>
      <c r="N1417" s="358" t="s">
        <v>8846</v>
      </c>
      <c r="O1417" s="3" t="s">
        <v>1368</v>
      </c>
      <c r="P1417" s="7" t="s">
        <v>1341</v>
      </c>
      <c r="Q1417" s="30" t="s">
        <v>1189</v>
      </c>
      <c r="R1417" s="24">
        <v>60</v>
      </c>
      <c r="S1417" s="32">
        <v>425</v>
      </c>
      <c r="T1417" s="24">
        <v>0</v>
      </c>
      <c r="U1417" s="83">
        <f t="shared" si="527"/>
        <v>0</v>
      </c>
      <c r="V1417" s="9" t="s">
        <v>1327</v>
      </c>
      <c r="W1417" s="152" t="s">
        <v>1396</v>
      </c>
      <c r="X1417" s="29" t="s">
        <v>10822</v>
      </c>
    </row>
    <row r="1418" spans="1:24" s="28" customFormat="1" ht="102" customHeight="1">
      <c r="A1418" s="9" t="s">
        <v>10646</v>
      </c>
      <c r="B1418" s="3" t="s">
        <v>1318</v>
      </c>
      <c r="C1418" s="39" t="s">
        <v>10819</v>
      </c>
      <c r="D1418" s="31" t="s">
        <v>10820</v>
      </c>
      <c r="E1418" s="9" t="s">
        <v>10821</v>
      </c>
      <c r="F1418" s="9"/>
      <c r="G1418" s="29" t="s">
        <v>1432</v>
      </c>
      <c r="H1418" s="20">
        <v>0</v>
      </c>
      <c r="I1418" s="34">
        <v>470000000</v>
      </c>
      <c r="J1418" s="21" t="s">
        <v>1316</v>
      </c>
      <c r="K1418" s="33" t="s">
        <v>10466</v>
      </c>
      <c r="L1418" s="137" t="s">
        <v>3404</v>
      </c>
      <c r="M1418" s="140" t="s">
        <v>383</v>
      </c>
      <c r="N1418" s="358" t="s">
        <v>8846</v>
      </c>
      <c r="O1418" s="3" t="s">
        <v>1368</v>
      </c>
      <c r="P1418" s="7" t="s">
        <v>1341</v>
      </c>
      <c r="Q1418" s="30" t="s">
        <v>1189</v>
      </c>
      <c r="R1418" s="24">
        <v>100</v>
      </c>
      <c r="S1418" s="32">
        <v>425</v>
      </c>
      <c r="T1418" s="24">
        <v>0</v>
      </c>
      <c r="U1418" s="83">
        <f>T1418*1.12</f>
        <v>0</v>
      </c>
      <c r="V1418" s="9" t="s">
        <v>1327</v>
      </c>
      <c r="W1418" s="152" t="s">
        <v>1396</v>
      </c>
      <c r="X1418" s="29" t="s">
        <v>12269</v>
      </c>
    </row>
    <row r="1419" spans="1:24" s="28" customFormat="1" ht="102" customHeight="1">
      <c r="A1419" s="9" t="s">
        <v>11978</v>
      </c>
      <c r="B1419" s="3" t="s">
        <v>1318</v>
      </c>
      <c r="C1419" s="39" t="s">
        <v>10819</v>
      </c>
      <c r="D1419" s="31" t="s">
        <v>10820</v>
      </c>
      <c r="E1419" s="9" t="s">
        <v>10821</v>
      </c>
      <c r="F1419" s="9"/>
      <c r="G1419" s="29" t="s">
        <v>384</v>
      </c>
      <c r="H1419" s="20">
        <v>0</v>
      </c>
      <c r="I1419" s="34">
        <v>470000000</v>
      </c>
      <c r="J1419" s="21" t="s">
        <v>1316</v>
      </c>
      <c r="K1419" s="33" t="s">
        <v>11974</v>
      </c>
      <c r="L1419" s="137" t="s">
        <v>11564</v>
      </c>
      <c r="M1419" s="140" t="s">
        <v>383</v>
      </c>
      <c r="N1419" s="358" t="s">
        <v>8846</v>
      </c>
      <c r="O1419" s="3" t="s">
        <v>11123</v>
      </c>
      <c r="P1419" s="7" t="s">
        <v>1341</v>
      </c>
      <c r="Q1419" s="30" t="s">
        <v>1189</v>
      </c>
      <c r="R1419" s="24">
        <v>100</v>
      </c>
      <c r="S1419" s="32">
        <v>1485</v>
      </c>
      <c r="T1419" s="4">
        <f>R1419*S1419</f>
        <v>148500</v>
      </c>
      <c r="U1419" s="83">
        <f>T1419*1.12</f>
        <v>166320.00000000003</v>
      </c>
      <c r="V1419" s="9" t="s">
        <v>1327</v>
      </c>
      <c r="W1419" s="152" t="s">
        <v>1396</v>
      </c>
      <c r="X1419" s="29"/>
    </row>
    <row r="1420" spans="1:24" s="28" customFormat="1" ht="102" customHeight="1">
      <c r="A1420" s="9" t="s">
        <v>6941</v>
      </c>
      <c r="B1420" s="3" t="s">
        <v>1318</v>
      </c>
      <c r="C1420" s="39" t="s">
        <v>1542</v>
      </c>
      <c r="D1420" s="31" t="s">
        <v>1533</v>
      </c>
      <c r="E1420" s="31" t="s">
        <v>1541</v>
      </c>
      <c r="F1420" s="31"/>
      <c r="G1420" s="29" t="s">
        <v>384</v>
      </c>
      <c r="H1420" s="20">
        <v>0</v>
      </c>
      <c r="I1420" s="34">
        <v>470000000</v>
      </c>
      <c r="J1420" s="21" t="s">
        <v>1316</v>
      </c>
      <c r="K1420" s="33" t="s">
        <v>1373</v>
      </c>
      <c r="L1420" s="137" t="s">
        <v>3404</v>
      </c>
      <c r="M1420" s="140" t="s">
        <v>383</v>
      </c>
      <c r="N1420" s="358" t="s">
        <v>8846</v>
      </c>
      <c r="O1420" s="3" t="s">
        <v>1368</v>
      </c>
      <c r="P1420" s="7" t="s">
        <v>1336</v>
      </c>
      <c r="Q1420" s="3" t="s">
        <v>1321</v>
      </c>
      <c r="R1420" s="24">
        <v>1785</v>
      </c>
      <c r="S1420" s="32">
        <v>138</v>
      </c>
      <c r="T1420" s="4">
        <f t="shared" si="526"/>
        <v>246330</v>
      </c>
      <c r="U1420" s="83">
        <f t="shared" si="527"/>
        <v>275889.60000000003</v>
      </c>
      <c r="V1420" s="9" t="s">
        <v>1327</v>
      </c>
      <c r="W1420" s="152" t="s">
        <v>1396</v>
      </c>
      <c r="X1420" s="29"/>
    </row>
    <row r="1421" spans="1:24" s="28" customFormat="1" ht="102" customHeight="1">
      <c r="A1421" s="9" t="s">
        <v>6942</v>
      </c>
      <c r="B1421" s="3" t="s">
        <v>1318</v>
      </c>
      <c r="C1421" s="39" t="s">
        <v>1540</v>
      </c>
      <c r="D1421" s="31" t="s">
        <v>1533</v>
      </c>
      <c r="E1421" s="31" t="s">
        <v>1539</v>
      </c>
      <c r="F1421" s="31"/>
      <c r="G1421" s="29" t="s">
        <v>384</v>
      </c>
      <c r="H1421" s="20">
        <v>0</v>
      </c>
      <c r="I1421" s="34">
        <v>470000000</v>
      </c>
      <c r="J1421" s="21" t="s">
        <v>1316</v>
      </c>
      <c r="K1421" s="33" t="s">
        <v>1373</v>
      </c>
      <c r="L1421" s="137" t="s">
        <v>3404</v>
      </c>
      <c r="M1421" s="140" t="s">
        <v>383</v>
      </c>
      <c r="N1421" s="358" t="s">
        <v>8846</v>
      </c>
      <c r="O1421" s="3" t="s">
        <v>1368</v>
      </c>
      <c r="P1421" s="7" t="s">
        <v>1336</v>
      </c>
      <c r="Q1421" s="3" t="s">
        <v>1321</v>
      </c>
      <c r="R1421" s="24">
        <v>1630</v>
      </c>
      <c r="S1421" s="32">
        <v>157</v>
      </c>
      <c r="T1421" s="4">
        <f t="shared" si="526"/>
        <v>255910</v>
      </c>
      <c r="U1421" s="83">
        <f t="shared" si="527"/>
        <v>286619.2</v>
      </c>
      <c r="V1421" s="9" t="s">
        <v>1327</v>
      </c>
      <c r="W1421" s="152" t="s">
        <v>1396</v>
      </c>
      <c r="X1421" s="29"/>
    </row>
    <row r="1422" spans="1:24" s="28" customFormat="1" ht="102" customHeight="1">
      <c r="A1422" s="9" t="s">
        <v>6943</v>
      </c>
      <c r="B1422" s="3" t="s">
        <v>1318</v>
      </c>
      <c r="C1422" s="39" t="s">
        <v>1538</v>
      </c>
      <c r="D1422" s="31" t="s">
        <v>1533</v>
      </c>
      <c r="E1422" s="31" t="s">
        <v>1537</v>
      </c>
      <c r="F1422" s="31"/>
      <c r="G1422" s="29" t="s">
        <v>384</v>
      </c>
      <c r="H1422" s="20">
        <v>0</v>
      </c>
      <c r="I1422" s="34">
        <v>470000000</v>
      </c>
      <c r="J1422" s="21" t="s">
        <v>1316</v>
      </c>
      <c r="K1422" s="33" t="s">
        <v>1373</v>
      </c>
      <c r="L1422" s="137" t="s">
        <v>3404</v>
      </c>
      <c r="M1422" s="140" t="s">
        <v>383</v>
      </c>
      <c r="N1422" s="358" t="s">
        <v>8846</v>
      </c>
      <c r="O1422" s="3" t="s">
        <v>1368</v>
      </c>
      <c r="P1422" s="7" t="s">
        <v>1336</v>
      </c>
      <c r="Q1422" s="3" t="s">
        <v>1321</v>
      </c>
      <c r="R1422" s="24">
        <v>1800</v>
      </c>
      <c r="S1422" s="32">
        <v>244</v>
      </c>
      <c r="T1422" s="4">
        <f t="shared" si="526"/>
        <v>439200</v>
      </c>
      <c r="U1422" s="83">
        <f t="shared" si="527"/>
        <v>491904.00000000006</v>
      </c>
      <c r="V1422" s="9" t="s">
        <v>1327</v>
      </c>
      <c r="W1422" s="152" t="s">
        <v>1396</v>
      </c>
      <c r="X1422" s="29"/>
    </row>
    <row r="1423" spans="1:24" s="28" customFormat="1" ht="102" customHeight="1">
      <c r="A1423" s="9" t="s">
        <v>6944</v>
      </c>
      <c r="B1423" s="3" t="s">
        <v>1318</v>
      </c>
      <c r="C1423" s="39" t="s">
        <v>1536</v>
      </c>
      <c r="D1423" s="31" t="s">
        <v>1533</v>
      </c>
      <c r="E1423" s="31" t="s">
        <v>1535</v>
      </c>
      <c r="F1423" s="31"/>
      <c r="G1423" s="29" t="s">
        <v>384</v>
      </c>
      <c r="H1423" s="20">
        <v>0</v>
      </c>
      <c r="I1423" s="34">
        <v>470000000</v>
      </c>
      <c r="J1423" s="21" t="s">
        <v>1316</v>
      </c>
      <c r="K1423" s="33" t="s">
        <v>1373</v>
      </c>
      <c r="L1423" s="137" t="s">
        <v>3404</v>
      </c>
      <c r="M1423" s="140" t="s">
        <v>383</v>
      </c>
      <c r="N1423" s="358" t="s">
        <v>8846</v>
      </c>
      <c r="O1423" s="3" t="s">
        <v>1368</v>
      </c>
      <c r="P1423" s="7" t="s">
        <v>1336</v>
      </c>
      <c r="Q1423" s="3" t="s">
        <v>1321</v>
      </c>
      <c r="R1423" s="24">
        <v>680</v>
      </c>
      <c r="S1423" s="32">
        <v>288</v>
      </c>
      <c r="T1423" s="4">
        <f t="shared" si="526"/>
        <v>195840</v>
      </c>
      <c r="U1423" s="83">
        <f t="shared" si="527"/>
        <v>219340.80000000002</v>
      </c>
      <c r="V1423" s="9" t="s">
        <v>1327</v>
      </c>
      <c r="W1423" s="152" t="s">
        <v>1396</v>
      </c>
      <c r="X1423" s="29"/>
    </row>
    <row r="1424" spans="1:24" s="28" customFormat="1" ht="102" customHeight="1">
      <c r="A1424" s="9" t="s">
        <v>6945</v>
      </c>
      <c r="B1424" s="3" t="s">
        <v>1318</v>
      </c>
      <c r="C1424" s="39" t="s">
        <v>1534</v>
      </c>
      <c r="D1424" s="31" t="s">
        <v>1533</v>
      </c>
      <c r="E1424" s="31" t="s">
        <v>1532</v>
      </c>
      <c r="F1424" s="31"/>
      <c r="G1424" s="29" t="s">
        <v>384</v>
      </c>
      <c r="H1424" s="20">
        <v>0</v>
      </c>
      <c r="I1424" s="34">
        <v>470000000</v>
      </c>
      <c r="J1424" s="21" t="s">
        <v>1316</v>
      </c>
      <c r="K1424" s="33" t="s">
        <v>1373</v>
      </c>
      <c r="L1424" s="137" t="s">
        <v>3404</v>
      </c>
      <c r="M1424" s="140" t="s">
        <v>383</v>
      </c>
      <c r="N1424" s="358" t="s">
        <v>8846</v>
      </c>
      <c r="O1424" s="3" t="s">
        <v>1368</v>
      </c>
      <c r="P1424" s="7" t="s">
        <v>1336</v>
      </c>
      <c r="Q1424" s="3" t="s">
        <v>1321</v>
      </c>
      <c r="R1424" s="24">
        <v>335</v>
      </c>
      <c r="S1424" s="32">
        <v>492</v>
      </c>
      <c r="T1424" s="4">
        <f t="shared" si="526"/>
        <v>164820</v>
      </c>
      <c r="U1424" s="83">
        <f t="shared" si="527"/>
        <v>184598.40000000002</v>
      </c>
      <c r="V1424" s="9" t="s">
        <v>1327</v>
      </c>
      <c r="W1424" s="152" t="s">
        <v>1396</v>
      </c>
      <c r="X1424" s="29"/>
    </row>
    <row r="1425" spans="1:24" s="28" customFormat="1" ht="102" customHeight="1">
      <c r="A1425" s="9" t="s">
        <v>6946</v>
      </c>
      <c r="B1425" s="3" t="s">
        <v>1318</v>
      </c>
      <c r="C1425" s="56" t="s">
        <v>1531</v>
      </c>
      <c r="D1425" s="55" t="s">
        <v>1530</v>
      </c>
      <c r="E1425" s="9" t="s">
        <v>572</v>
      </c>
      <c r="F1425" s="9"/>
      <c r="G1425" s="29" t="s">
        <v>384</v>
      </c>
      <c r="H1425" s="20">
        <v>0</v>
      </c>
      <c r="I1425" s="34">
        <v>470000000</v>
      </c>
      <c r="J1425" s="21" t="s">
        <v>1316</v>
      </c>
      <c r="K1425" s="33" t="s">
        <v>1373</v>
      </c>
      <c r="L1425" s="137" t="s">
        <v>3404</v>
      </c>
      <c r="M1425" s="140" t="s">
        <v>383</v>
      </c>
      <c r="N1425" s="358" t="s">
        <v>8846</v>
      </c>
      <c r="O1425" s="3" t="s">
        <v>1368</v>
      </c>
      <c r="P1425" s="7" t="s">
        <v>1340</v>
      </c>
      <c r="Q1425" s="389" t="s">
        <v>1342</v>
      </c>
      <c r="R1425" s="24">
        <v>5000</v>
      </c>
      <c r="S1425" s="32">
        <v>15</v>
      </c>
      <c r="T1425" s="24">
        <v>0</v>
      </c>
      <c r="U1425" s="83">
        <f t="shared" si="527"/>
        <v>0</v>
      </c>
      <c r="V1425" s="9" t="s">
        <v>1327</v>
      </c>
      <c r="W1425" s="152" t="s">
        <v>1396</v>
      </c>
      <c r="X1425" s="29" t="s">
        <v>9073</v>
      </c>
    </row>
    <row r="1426" spans="1:24" s="28" customFormat="1" ht="102" customHeight="1">
      <c r="A1426" s="9" t="s">
        <v>6947</v>
      </c>
      <c r="B1426" s="3" t="s">
        <v>1318</v>
      </c>
      <c r="C1426" s="56" t="s">
        <v>1527</v>
      </c>
      <c r="D1426" s="55" t="s">
        <v>1526</v>
      </c>
      <c r="E1426" s="9" t="s">
        <v>574</v>
      </c>
      <c r="F1426" s="9" t="s">
        <v>558</v>
      </c>
      <c r="G1426" s="29" t="s">
        <v>384</v>
      </c>
      <c r="H1426" s="20">
        <v>0</v>
      </c>
      <c r="I1426" s="34">
        <v>470000000</v>
      </c>
      <c r="J1426" s="21" t="s">
        <v>1316</v>
      </c>
      <c r="K1426" s="33" t="s">
        <v>1373</v>
      </c>
      <c r="L1426" s="137" t="s">
        <v>3404</v>
      </c>
      <c r="M1426" s="140" t="s">
        <v>383</v>
      </c>
      <c r="N1426" s="358" t="s">
        <v>8846</v>
      </c>
      <c r="O1426" s="3" t="s">
        <v>1368</v>
      </c>
      <c r="P1426" s="7" t="s">
        <v>1340</v>
      </c>
      <c r="Q1426" s="35" t="s">
        <v>1342</v>
      </c>
      <c r="R1426" s="24">
        <v>30</v>
      </c>
      <c r="S1426" s="32">
        <v>245</v>
      </c>
      <c r="T1426" s="4">
        <f t="shared" ref="T1426:T1432" si="530">R1426*S1426</f>
        <v>7350</v>
      </c>
      <c r="U1426" s="83">
        <f t="shared" si="527"/>
        <v>8232</v>
      </c>
      <c r="V1426" s="9" t="s">
        <v>1327</v>
      </c>
      <c r="W1426" s="152" t="s">
        <v>1396</v>
      </c>
      <c r="X1426" s="29"/>
    </row>
    <row r="1427" spans="1:24" s="28" customFormat="1" ht="102" customHeight="1">
      <c r="A1427" s="9" t="s">
        <v>6948</v>
      </c>
      <c r="B1427" s="3" t="s">
        <v>1318</v>
      </c>
      <c r="C1427" s="56" t="s">
        <v>1529</v>
      </c>
      <c r="D1427" s="55" t="s">
        <v>1526</v>
      </c>
      <c r="E1427" s="9" t="s">
        <v>575</v>
      </c>
      <c r="F1427" s="9" t="s">
        <v>559</v>
      </c>
      <c r="G1427" s="29" t="s">
        <v>384</v>
      </c>
      <c r="H1427" s="20">
        <v>0</v>
      </c>
      <c r="I1427" s="34">
        <v>470000000</v>
      </c>
      <c r="J1427" s="21" t="s">
        <v>1316</v>
      </c>
      <c r="K1427" s="33" t="s">
        <v>1373</v>
      </c>
      <c r="L1427" s="137" t="s">
        <v>3404</v>
      </c>
      <c r="M1427" s="140" t="s">
        <v>383</v>
      </c>
      <c r="N1427" s="358" t="s">
        <v>8846</v>
      </c>
      <c r="O1427" s="3" t="s">
        <v>1368</v>
      </c>
      <c r="P1427" s="7" t="s">
        <v>1340</v>
      </c>
      <c r="Q1427" s="35" t="s">
        <v>1342</v>
      </c>
      <c r="R1427" s="24">
        <v>40</v>
      </c>
      <c r="S1427" s="32">
        <v>490</v>
      </c>
      <c r="T1427" s="4">
        <f t="shared" si="530"/>
        <v>19600</v>
      </c>
      <c r="U1427" s="83">
        <f t="shared" si="527"/>
        <v>21952.000000000004</v>
      </c>
      <c r="V1427" s="9" t="s">
        <v>1327</v>
      </c>
      <c r="W1427" s="152" t="s">
        <v>1396</v>
      </c>
      <c r="X1427" s="29"/>
    </row>
    <row r="1428" spans="1:24" s="28" customFormat="1" ht="102" customHeight="1">
      <c r="A1428" s="9" t="s">
        <v>6949</v>
      </c>
      <c r="B1428" s="3" t="s">
        <v>1318</v>
      </c>
      <c r="C1428" s="56" t="s">
        <v>1528</v>
      </c>
      <c r="D1428" s="55" t="s">
        <v>1526</v>
      </c>
      <c r="E1428" s="9" t="s">
        <v>577</v>
      </c>
      <c r="F1428" s="9" t="s">
        <v>560</v>
      </c>
      <c r="G1428" s="29" t="s">
        <v>384</v>
      </c>
      <c r="H1428" s="20">
        <v>0</v>
      </c>
      <c r="I1428" s="34">
        <v>470000000</v>
      </c>
      <c r="J1428" s="21" t="s">
        <v>1316</v>
      </c>
      <c r="K1428" s="33" t="s">
        <v>1373</v>
      </c>
      <c r="L1428" s="137" t="s">
        <v>3404</v>
      </c>
      <c r="M1428" s="140" t="s">
        <v>383</v>
      </c>
      <c r="N1428" s="358" t="s">
        <v>8846</v>
      </c>
      <c r="O1428" s="3" t="s">
        <v>1368</v>
      </c>
      <c r="P1428" s="7" t="s">
        <v>1340</v>
      </c>
      <c r="Q1428" s="35" t="s">
        <v>1342</v>
      </c>
      <c r="R1428" s="24">
        <v>30</v>
      </c>
      <c r="S1428" s="32">
        <v>520</v>
      </c>
      <c r="T1428" s="4">
        <f t="shared" si="530"/>
        <v>15600</v>
      </c>
      <c r="U1428" s="83">
        <f t="shared" si="527"/>
        <v>17472</v>
      </c>
      <c r="V1428" s="9" t="s">
        <v>1327</v>
      </c>
      <c r="W1428" s="152" t="s">
        <v>1396</v>
      </c>
      <c r="X1428" s="29"/>
    </row>
    <row r="1429" spans="1:24" s="28" customFormat="1" ht="102" customHeight="1">
      <c r="A1429" s="9" t="s">
        <v>6950</v>
      </c>
      <c r="B1429" s="3" t="s">
        <v>1318</v>
      </c>
      <c r="C1429" s="418" t="s">
        <v>1527</v>
      </c>
      <c r="D1429" s="55" t="s">
        <v>1526</v>
      </c>
      <c r="E1429" s="9" t="s">
        <v>579</v>
      </c>
      <c r="F1429" s="9" t="s">
        <v>10255</v>
      </c>
      <c r="G1429" s="29" t="s">
        <v>384</v>
      </c>
      <c r="H1429" s="20">
        <v>0</v>
      </c>
      <c r="I1429" s="34">
        <v>470000000</v>
      </c>
      <c r="J1429" s="21" t="s">
        <v>1316</v>
      </c>
      <c r="K1429" s="33" t="s">
        <v>1373</v>
      </c>
      <c r="L1429" s="137" t="s">
        <v>3404</v>
      </c>
      <c r="M1429" s="140" t="s">
        <v>383</v>
      </c>
      <c r="N1429" s="3" t="s">
        <v>8846</v>
      </c>
      <c r="O1429" s="3" t="s">
        <v>1368</v>
      </c>
      <c r="P1429" s="7" t="s">
        <v>1340</v>
      </c>
      <c r="Q1429" s="35" t="s">
        <v>1342</v>
      </c>
      <c r="R1429" s="24">
        <v>50</v>
      </c>
      <c r="S1429" s="32">
        <v>154</v>
      </c>
      <c r="T1429" s="4">
        <f t="shared" si="530"/>
        <v>7700</v>
      </c>
      <c r="U1429" s="83">
        <f t="shared" si="527"/>
        <v>8624</v>
      </c>
      <c r="V1429" s="9" t="s">
        <v>1327</v>
      </c>
      <c r="W1429" s="152" t="s">
        <v>1396</v>
      </c>
      <c r="X1429" s="29"/>
    </row>
    <row r="1430" spans="1:24" s="28" customFormat="1" ht="102" customHeight="1">
      <c r="A1430" s="9" t="s">
        <v>6951</v>
      </c>
      <c r="B1430" s="3" t="s">
        <v>1318</v>
      </c>
      <c r="C1430" s="56" t="s">
        <v>1525</v>
      </c>
      <c r="D1430" s="49" t="s">
        <v>3435</v>
      </c>
      <c r="E1430" s="9" t="s">
        <v>3436</v>
      </c>
      <c r="F1430" s="9"/>
      <c r="G1430" s="29" t="s">
        <v>384</v>
      </c>
      <c r="H1430" s="20">
        <v>0</v>
      </c>
      <c r="I1430" s="34">
        <v>470000000</v>
      </c>
      <c r="J1430" s="21" t="s">
        <v>1316</v>
      </c>
      <c r="K1430" s="33" t="s">
        <v>1373</v>
      </c>
      <c r="L1430" s="137" t="s">
        <v>3404</v>
      </c>
      <c r="M1430" s="140" t="s">
        <v>383</v>
      </c>
      <c r="N1430" s="358" t="s">
        <v>8846</v>
      </c>
      <c r="O1430" s="3" t="s">
        <v>1368</v>
      </c>
      <c r="P1430" s="7" t="s">
        <v>1340</v>
      </c>
      <c r="Q1430" s="35" t="s">
        <v>1342</v>
      </c>
      <c r="R1430" s="9">
        <v>50</v>
      </c>
      <c r="S1430" s="4">
        <v>435</v>
      </c>
      <c r="T1430" s="83">
        <v>0</v>
      </c>
      <c r="U1430" s="83">
        <f t="shared" ref="U1430:U1530" si="531">T1430*1.12</f>
        <v>0</v>
      </c>
      <c r="V1430" s="9" t="s">
        <v>1327</v>
      </c>
      <c r="W1430" s="152" t="s">
        <v>1396</v>
      </c>
      <c r="X1430" s="29" t="s">
        <v>9073</v>
      </c>
    </row>
    <row r="1431" spans="1:24" s="28" customFormat="1" ht="102" customHeight="1">
      <c r="A1431" s="9" t="s">
        <v>6952</v>
      </c>
      <c r="B1431" s="3" t="s">
        <v>1318</v>
      </c>
      <c r="C1431" s="56" t="s">
        <v>1525</v>
      </c>
      <c r="D1431" s="49" t="s">
        <v>3435</v>
      </c>
      <c r="E1431" s="9" t="s">
        <v>3437</v>
      </c>
      <c r="F1431" s="9"/>
      <c r="G1431" s="29" t="s">
        <v>384</v>
      </c>
      <c r="H1431" s="20">
        <v>0</v>
      </c>
      <c r="I1431" s="34">
        <v>470000000</v>
      </c>
      <c r="J1431" s="21" t="s">
        <v>1316</v>
      </c>
      <c r="K1431" s="33" t="s">
        <v>1373</v>
      </c>
      <c r="L1431" s="137" t="s">
        <v>3404</v>
      </c>
      <c r="M1431" s="140" t="s">
        <v>383</v>
      </c>
      <c r="N1431" s="358" t="s">
        <v>8846</v>
      </c>
      <c r="O1431" s="3" t="s">
        <v>1368</v>
      </c>
      <c r="P1431" s="7" t="s">
        <v>1340</v>
      </c>
      <c r="Q1431" s="35" t="s">
        <v>1342</v>
      </c>
      <c r="R1431" s="9">
        <v>50</v>
      </c>
      <c r="S1431" s="4">
        <v>182</v>
      </c>
      <c r="T1431" s="83">
        <v>0</v>
      </c>
      <c r="U1431" s="83">
        <f t="shared" si="531"/>
        <v>0</v>
      </c>
      <c r="V1431" s="9" t="s">
        <v>1327</v>
      </c>
      <c r="W1431" s="152" t="s">
        <v>1396</v>
      </c>
      <c r="X1431" s="29" t="s">
        <v>9073</v>
      </c>
    </row>
    <row r="1432" spans="1:24" s="28" customFormat="1" ht="102" customHeight="1">
      <c r="A1432" s="9" t="s">
        <v>6953</v>
      </c>
      <c r="B1432" s="3" t="s">
        <v>1318</v>
      </c>
      <c r="C1432" s="39" t="s">
        <v>10349</v>
      </c>
      <c r="D1432" s="45" t="s">
        <v>1524</v>
      </c>
      <c r="E1432" s="45" t="s">
        <v>467</v>
      </c>
      <c r="F1432" s="45"/>
      <c r="G1432" s="29" t="s">
        <v>385</v>
      </c>
      <c r="H1432" s="20">
        <v>0</v>
      </c>
      <c r="I1432" s="34">
        <v>470000000</v>
      </c>
      <c r="J1432" s="21" t="s">
        <v>1316</v>
      </c>
      <c r="K1432" s="33" t="s">
        <v>1411</v>
      </c>
      <c r="L1432" s="137" t="s">
        <v>3404</v>
      </c>
      <c r="M1432" s="140" t="s">
        <v>383</v>
      </c>
      <c r="N1432" s="358" t="s">
        <v>3418</v>
      </c>
      <c r="O1432" s="3" t="s">
        <v>1368</v>
      </c>
      <c r="P1432" s="7" t="s">
        <v>1340</v>
      </c>
      <c r="Q1432" s="3" t="s">
        <v>1188</v>
      </c>
      <c r="R1432" s="44">
        <v>8</v>
      </c>
      <c r="S1432" s="32">
        <v>66725</v>
      </c>
      <c r="T1432" s="4">
        <f t="shared" si="530"/>
        <v>533800</v>
      </c>
      <c r="U1432" s="83">
        <f t="shared" si="531"/>
        <v>597856</v>
      </c>
      <c r="V1432" s="9" t="s">
        <v>1327</v>
      </c>
      <c r="W1432" s="152" t="s">
        <v>1396</v>
      </c>
      <c r="X1432" s="29"/>
    </row>
    <row r="1433" spans="1:24" s="28" customFormat="1" ht="102" customHeight="1">
      <c r="A1433" s="9" t="s">
        <v>6954</v>
      </c>
      <c r="B1433" s="3" t="s">
        <v>1318</v>
      </c>
      <c r="C1433" s="39" t="s">
        <v>10350</v>
      </c>
      <c r="D1433" s="45" t="s">
        <v>466</v>
      </c>
      <c r="E1433" s="9" t="s">
        <v>585</v>
      </c>
      <c r="F1433" s="3" t="s">
        <v>1523</v>
      </c>
      <c r="G1433" s="29" t="s">
        <v>385</v>
      </c>
      <c r="H1433" s="20">
        <v>0</v>
      </c>
      <c r="I1433" s="34">
        <v>470000000</v>
      </c>
      <c r="J1433" s="21" t="s">
        <v>1316</v>
      </c>
      <c r="K1433" s="33" t="s">
        <v>1411</v>
      </c>
      <c r="L1433" s="137" t="s">
        <v>3404</v>
      </c>
      <c r="M1433" s="140" t="s">
        <v>383</v>
      </c>
      <c r="N1433" s="358" t="s">
        <v>3418</v>
      </c>
      <c r="O1433" s="3" t="s">
        <v>1368</v>
      </c>
      <c r="P1433" s="7" t="s">
        <v>1340</v>
      </c>
      <c r="Q1433" s="3" t="s">
        <v>1188</v>
      </c>
      <c r="R1433" s="44">
        <v>100</v>
      </c>
      <c r="S1433" s="32">
        <v>67860</v>
      </c>
      <c r="T1433" s="83">
        <v>0</v>
      </c>
      <c r="U1433" s="83">
        <f t="shared" si="531"/>
        <v>0</v>
      </c>
      <c r="V1433" s="9" t="s">
        <v>1327</v>
      </c>
      <c r="W1433" s="152" t="s">
        <v>1396</v>
      </c>
      <c r="X1433" s="29" t="s">
        <v>12272</v>
      </c>
    </row>
    <row r="1434" spans="1:24" s="28" customFormat="1" ht="102" customHeight="1">
      <c r="A1434" s="9" t="s">
        <v>11975</v>
      </c>
      <c r="B1434" s="3" t="s">
        <v>1318</v>
      </c>
      <c r="C1434" s="56" t="s">
        <v>10350</v>
      </c>
      <c r="D1434" s="49" t="s">
        <v>9990</v>
      </c>
      <c r="E1434" s="3" t="s">
        <v>11999</v>
      </c>
      <c r="F1434" s="3" t="s">
        <v>1523</v>
      </c>
      <c r="G1434" s="29" t="s">
        <v>385</v>
      </c>
      <c r="H1434" s="20">
        <v>0</v>
      </c>
      <c r="I1434" s="34">
        <v>470000000</v>
      </c>
      <c r="J1434" s="21" t="s">
        <v>1316</v>
      </c>
      <c r="K1434" s="33" t="s">
        <v>11974</v>
      </c>
      <c r="L1434" s="137" t="s">
        <v>11521</v>
      </c>
      <c r="M1434" s="140" t="s">
        <v>383</v>
      </c>
      <c r="N1434" s="358" t="s">
        <v>8850</v>
      </c>
      <c r="O1434" s="3" t="s">
        <v>11123</v>
      </c>
      <c r="P1434" s="7" t="s">
        <v>1340</v>
      </c>
      <c r="Q1434" s="3" t="s">
        <v>1188</v>
      </c>
      <c r="R1434" s="44">
        <v>200</v>
      </c>
      <c r="S1434" s="32">
        <v>67860</v>
      </c>
      <c r="T1434" s="4">
        <f t="shared" ref="T1434" si="532">R1434*S1434</f>
        <v>13572000</v>
      </c>
      <c r="U1434" s="83">
        <f t="shared" ref="U1434" si="533">T1434*1.12</f>
        <v>15200640.000000002</v>
      </c>
      <c r="V1434" s="9" t="s">
        <v>1327</v>
      </c>
      <c r="W1434" s="152" t="s">
        <v>1396</v>
      </c>
      <c r="X1434" s="29"/>
    </row>
    <row r="1435" spans="1:24" s="28" customFormat="1" ht="102" customHeight="1">
      <c r="A1435" s="9" t="s">
        <v>6955</v>
      </c>
      <c r="B1435" s="3" t="s">
        <v>1318</v>
      </c>
      <c r="C1435" s="39" t="s">
        <v>1426</v>
      </c>
      <c r="D1435" s="4" t="s">
        <v>1517</v>
      </c>
      <c r="E1435" s="9" t="s">
        <v>587</v>
      </c>
      <c r="F1435" s="31" t="s">
        <v>1522</v>
      </c>
      <c r="G1435" s="29" t="s">
        <v>384</v>
      </c>
      <c r="H1435" s="20">
        <v>0</v>
      </c>
      <c r="I1435" s="34">
        <v>470000000</v>
      </c>
      <c r="J1435" s="21" t="s">
        <v>1316</v>
      </c>
      <c r="K1435" s="33" t="s">
        <v>1377</v>
      </c>
      <c r="L1435" s="137" t="s">
        <v>3404</v>
      </c>
      <c r="M1435" s="140" t="s">
        <v>383</v>
      </c>
      <c r="N1435" s="358" t="s">
        <v>8846</v>
      </c>
      <c r="O1435" s="3" t="s">
        <v>1368</v>
      </c>
      <c r="P1435" s="7" t="s">
        <v>1340</v>
      </c>
      <c r="Q1435" s="3" t="s">
        <v>1188</v>
      </c>
      <c r="R1435" s="37">
        <v>34</v>
      </c>
      <c r="S1435" s="32">
        <v>29348</v>
      </c>
      <c r="T1435" s="4">
        <v>997832</v>
      </c>
      <c r="U1435" s="83">
        <f t="shared" si="531"/>
        <v>1117571.8400000001</v>
      </c>
      <c r="V1435" s="9" t="s">
        <v>1327</v>
      </c>
      <c r="W1435" s="152" t="s">
        <v>1396</v>
      </c>
      <c r="X1435" s="29"/>
    </row>
    <row r="1436" spans="1:24" s="28" customFormat="1" ht="102" customHeight="1">
      <c r="A1436" s="9" t="s">
        <v>6956</v>
      </c>
      <c r="B1436" s="3" t="s">
        <v>1318</v>
      </c>
      <c r="C1436" s="39" t="s">
        <v>1426</v>
      </c>
      <c r="D1436" s="4" t="s">
        <v>1517</v>
      </c>
      <c r="E1436" s="9" t="s">
        <v>589</v>
      </c>
      <c r="F1436" s="3" t="s">
        <v>1521</v>
      </c>
      <c r="G1436" s="29" t="s">
        <v>384</v>
      </c>
      <c r="H1436" s="20">
        <v>0</v>
      </c>
      <c r="I1436" s="34">
        <v>470000000</v>
      </c>
      <c r="J1436" s="21" t="s">
        <v>1316</v>
      </c>
      <c r="K1436" s="33" t="s">
        <v>1377</v>
      </c>
      <c r="L1436" s="137" t="s">
        <v>3404</v>
      </c>
      <c r="M1436" s="140" t="s">
        <v>383</v>
      </c>
      <c r="N1436" s="358" t="s">
        <v>8846</v>
      </c>
      <c r="O1436" s="3" t="s">
        <v>1368</v>
      </c>
      <c r="P1436" s="7" t="s">
        <v>1340</v>
      </c>
      <c r="Q1436" s="3" t="s">
        <v>1188</v>
      </c>
      <c r="R1436" s="37">
        <v>5</v>
      </c>
      <c r="S1436" s="32">
        <v>25645</v>
      </c>
      <c r="T1436" s="4">
        <v>128225</v>
      </c>
      <c r="U1436" s="83">
        <f t="shared" si="531"/>
        <v>143612</v>
      </c>
      <c r="V1436" s="9" t="s">
        <v>1327</v>
      </c>
      <c r="W1436" s="152" t="s">
        <v>1396</v>
      </c>
      <c r="X1436" s="29"/>
    </row>
    <row r="1437" spans="1:24" s="28" customFormat="1" ht="102" customHeight="1">
      <c r="A1437" s="9" t="s">
        <v>6957</v>
      </c>
      <c r="B1437" s="3" t="s">
        <v>1318</v>
      </c>
      <c r="C1437" s="39" t="s">
        <v>1426</v>
      </c>
      <c r="D1437" s="4" t="s">
        <v>1517</v>
      </c>
      <c r="E1437" s="9" t="s">
        <v>592</v>
      </c>
      <c r="F1437" s="35" t="s">
        <v>1520</v>
      </c>
      <c r="G1437" s="29" t="s">
        <v>384</v>
      </c>
      <c r="H1437" s="20">
        <v>0</v>
      </c>
      <c r="I1437" s="34">
        <v>470000000</v>
      </c>
      <c r="J1437" s="21" t="s">
        <v>1316</v>
      </c>
      <c r="K1437" s="33" t="s">
        <v>1377</v>
      </c>
      <c r="L1437" s="137" t="s">
        <v>3404</v>
      </c>
      <c r="M1437" s="140" t="s">
        <v>383</v>
      </c>
      <c r="N1437" s="358" t="s">
        <v>8846</v>
      </c>
      <c r="O1437" s="3" t="s">
        <v>1368</v>
      </c>
      <c r="P1437" s="7" t="s">
        <v>1340</v>
      </c>
      <c r="Q1437" s="3" t="s">
        <v>1188</v>
      </c>
      <c r="R1437" s="37">
        <v>10</v>
      </c>
      <c r="S1437" s="32">
        <v>5676</v>
      </c>
      <c r="T1437" s="4">
        <v>56760</v>
      </c>
      <c r="U1437" s="83">
        <f t="shared" si="531"/>
        <v>63571.200000000004</v>
      </c>
      <c r="V1437" s="9" t="s">
        <v>1327</v>
      </c>
      <c r="W1437" s="152" t="s">
        <v>1396</v>
      </c>
      <c r="X1437" s="29"/>
    </row>
    <row r="1438" spans="1:24" s="28" customFormat="1" ht="102" customHeight="1">
      <c r="A1438" s="9" t="s">
        <v>6958</v>
      </c>
      <c r="B1438" s="3" t="s">
        <v>1318</v>
      </c>
      <c r="C1438" s="39" t="s">
        <v>1426</v>
      </c>
      <c r="D1438" s="4" t="s">
        <v>1517</v>
      </c>
      <c r="E1438" s="9" t="s">
        <v>594</v>
      </c>
      <c r="F1438" s="35" t="s">
        <v>1519</v>
      </c>
      <c r="G1438" s="29" t="s">
        <v>384</v>
      </c>
      <c r="H1438" s="20">
        <v>0</v>
      </c>
      <c r="I1438" s="34">
        <v>470000000</v>
      </c>
      <c r="J1438" s="21" t="s">
        <v>1316</v>
      </c>
      <c r="K1438" s="33" t="s">
        <v>1377</v>
      </c>
      <c r="L1438" s="137" t="s">
        <v>3404</v>
      </c>
      <c r="M1438" s="140" t="s">
        <v>383</v>
      </c>
      <c r="N1438" s="358" t="s">
        <v>8846</v>
      </c>
      <c r="O1438" s="3" t="s">
        <v>1368</v>
      </c>
      <c r="P1438" s="7" t="s">
        <v>1340</v>
      </c>
      <c r="Q1438" s="3" t="s">
        <v>1188</v>
      </c>
      <c r="R1438" s="37">
        <v>10</v>
      </c>
      <c r="S1438" s="32">
        <v>6200</v>
      </c>
      <c r="T1438" s="4">
        <v>62000</v>
      </c>
      <c r="U1438" s="83">
        <f t="shared" si="531"/>
        <v>69440</v>
      </c>
      <c r="V1438" s="9" t="s">
        <v>1327</v>
      </c>
      <c r="W1438" s="152" t="s">
        <v>1396</v>
      </c>
      <c r="X1438" s="29"/>
    </row>
    <row r="1439" spans="1:24" s="28" customFormat="1" ht="102" customHeight="1">
      <c r="A1439" s="9" t="s">
        <v>6959</v>
      </c>
      <c r="B1439" s="3" t="s">
        <v>1318</v>
      </c>
      <c r="C1439" s="39" t="s">
        <v>1425</v>
      </c>
      <c r="D1439" s="4" t="s">
        <v>1517</v>
      </c>
      <c r="E1439" s="9" t="s">
        <v>596</v>
      </c>
      <c r="F1439" s="35" t="s">
        <v>1518</v>
      </c>
      <c r="G1439" s="29" t="s">
        <v>384</v>
      </c>
      <c r="H1439" s="20">
        <v>0</v>
      </c>
      <c r="I1439" s="34">
        <v>470000000</v>
      </c>
      <c r="J1439" s="21" t="s">
        <v>1316</v>
      </c>
      <c r="K1439" s="33" t="s">
        <v>1377</v>
      </c>
      <c r="L1439" s="137" t="s">
        <v>3404</v>
      </c>
      <c r="M1439" s="140" t="s">
        <v>383</v>
      </c>
      <c r="N1439" s="358" t="s">
        <v>8846</v>
      </c>
      <c r="O1439" s="3" t="s">
        <v>1368</v>
      </c>
      <c r="P1439" s="7" t="s">
        <v>1340</v>
      </c>
      <c r="Q1439" s="3" t="s">
        <v>1188</v>
      </c>
      <c r="R1439" s="37">
        <v>15</v>
      </c>
      <c r="S1439" s="32">
        <v>6900</v>
      </c>
      <c r="T1439" s="4">
        <v>103500</v>
      </c>
      <c r="U1439" s="83">
        <f t="shared" si="531"/>
        <v>115920.00000000001</v>
      </c>
      <c r="V1439" s="9" t="s">
        <v>1327</v>
      </c>
      <c r="W1439" s="152" t="s">
        <v>1396</v>
      </c>
      <c r="X1439" s="29"/>
    </row>
    <row r="1440" spans="1:24" s="28" customFormat="1" ht="102" customHeight="1">
      <c r="A1440" s="9" t="s">
        <v>6960</v>
      </c>
      <c r="B1440" s="3" t="s">
        <v>1318</v>
      </c>
      <c r="C1440" s="39" t="s">
        <v>1425</v>
      </c>
      <c r="D1440" s="4" t="s">
        <v>1517</v>
      </c>
      <c r="E1440" s="9" t="s">
        <v>598</v>
      </c>
      <c r="F1440" s="35" t="s">
        <v>1516</v>
      </c>
      <c r="G1440" s="29" t="s">
        <v>384</v>
      </c>
      <c r="H1440" s="20">
        <v>0</v>
      </c>
      <c r="I1440" s="34">
        <v>470000000</v>
      </c>
      <c r="J1440" s="21" t="s">
        <v>1316</v>
      </c>
      <c r="K1440" s="33" t="s">
        <v>1377</v>
      </c>
      <c r="L1440" s="137" t="s">
        <v>3404</v>
      </c>
      <c r="M1440" s="140" t="s">
        <v>383</v>
      </c>
      <c r="N1440" s="358" t="s">
        <v>8846</v>
      </c>
      <c r="O1440" s="3" t="s">
        <v>1368</v>
      </c>
      <c r="P1440" s="7" t="s">
        <v>1340</v>
      </c>
      <c r="Q1440" s="3" t="s">
        <v>1188</v>
      </c>
      <c r="R1440" s="37">
        <v>15</v>
      </c>
      <c r="S1440" s="32">
        <v>7100</v>
      </c>
      <c r="T1440" s="4">
        <v>106500</v>
      </c>
      <c r="U1440" s="83">
        <f t="shared" si="531"/>
        <v>119280.00000000001</v>
      </c>
      <c r="V1440" s="9" t="s">
        <v>1327</v>
      </c>
      <c r="W1440" s="152" t="s">
        <v>1396</v>
      </c>
      <c r="X1440" s="29"/>
    </row>
    <row r="1441" spans="1:24" s="28" customFormat="1" ht="102" customHeight="1">
      <c r="A1441" s="9" t="s">
        <v>6961</v>
      </c>
      <c r="B1441" s="3" t="s">
        <v>1318</v>
      </c>
      <c r="C1441" s="39" t="s">
        <v>1515</v>
      </c>
      <c r="D1441" s="39" t="s">
        <v>1504</v>
      </c>
      <c r="E1441" s="9" t="s">
        <v>623</v>
      </c>
      <c r="F1441" s="9" t="s">
        <v>602</v>
      </c>
      <c r="G1441" s="29" t="s">
        <v>384</v>
      </c>
      <c r="H1441" s="20">
        <v>0</v>
      </c>
      <c r="I1441" s="34">
        <v>470000000</v>
      </c>
      <c r="J1441" s="21" t="s">
        <v>1316</v>
      </c>
      <c r="K1441" s="33" t="s">
        <v>1377</v>
      </c>
      <c r="L1441" s="137" t="s">
        <v>3404</v>
      </c>
      <c r="M1441" s="140" t="s">
        <v>383</v>
      </c>
      <c r="N1441" s="358" t="s">
        <v>8846</v>
      </c>
      <c r="O1441" s="3" t="s">
        <v>1368</v>
      </c>
      <c r="P1441" s="130" t="s">
        <v>1502</v>
      </c>
      <c r="Q1441" s="39" t="s">
        <v>1501</v>
      </c>
      <c r="R1441" s="24">
        <v>50</v>
      </c>
      <c r="S1441" s="32">
        <v>135</v>
      </c>
      <c r="T1441" s="53">
        <v>6750</v>
      </c>
      <c r="U1441" s="83">
        <f t="shared" si="531"/>
        <v>7560.0000000000009</v>
      </c>
      <c r="V1441" s="9" t="s">
        <v>1327</v>
      </c>
      <c r="W1441" s="152" t="s">
        <v>1396</v>
      </c>
      <c r="X1441" s="29"/>
    </row>
    <row r="1442" spans="1:24" s="28" customFormat="1" ht="102" customHeight="1">
      <c r="A1442" s="9" t="s">
        <v>6962</v>
      </c>
      <c r="B1442" s="3" t="s">
        <v>1318</v>
      </c>
      <c r="C1442" s="39" t="s">
        <v>1514</v>
      </c>
      <c r="D1442" s="39" t="s">
        <v>1504</v>
      </c>
      <c r="E1442" s="49" t="s">
        <v>476</v>
      </c>
      <c r="F1442" s="9" t="s">
        <v>603</v>
      </c>
      <c r="G1442" s="29" t="s">
        <v>384</v>
      </c>
      <c r="H1442" s="20">
        <v>0</v>
      </c>
      <c r="I1442" s="34">
        <v>470000000</v>
      </c>
      <c r="J1442" s="21" t="s">
        <v>1316</v>
      </c>
      <c r="K1442" s="33" t="s">
        <v>1377</v>
      </c>
      <c r="L1442" s="137" t="s">
        <v>3404</v>
      </c>
      <c r="M1442" s="140" t="s">
        <v>383</v>
      </c>
      <c r="N1442" s="358" t="s">
        <v>8846</v>
      </c>
      <c r="O1442" s="3" t="s">
        <v>1368</v>
      </c>
      <c r="P1442" s="130" t="s">
        <v>1502</v>
      </c>
      <c r="Q1442" s="39" t="s">
        <v>1501</v>
      </c>
      <c r="R1442" s="24">
        <v>50</v>
      </c>
      <c r="S1442" s="32">
        <v>195</v>
      </c>
      <c r="T1442" s="53">
        <v>9750</v>
      </c>
      <c r="U1442" s="83">
        <f t="shared" si="531"/>
        <v>10920.000000000002</v>
      </c>
      <c r="V1442" s="9" t="s">
        <v>1327</v>
      </c>
      <c r="W1442" s="152" t="s">
        <v>1396</v>
      </c>
      <c r="X1442" s="29"/>
    </row>
    <row r="1443" spans="1:24" s="28" customFormat="1" ht="102" customHeight="1">
      <c r="A1443" s="9" t="s">
        <v>6963</v>
      </c>
      <c r="B1443" s="3" t="s">
        <v>1318</v>
      </c>
      <c r="C1443" s="39" t="s">
        <v>1513</v>
      </c>
      <c r="D1443" s="39" t="s">
        <v>1504</v>
      </c>
      <c r="E1443" s="50" t="s">
        <v>477</v>
      </c>
      <c r="F1443" s="9" t="s">
        <v>604</v>
      </c>
      <c r="G1443" s="29" t="s">
        <v>384</v>
      </c>
      <c r="H1443" s="20">
        <v>0</v>
      </c>
      <c r="I1443" s="34">
        <v>470000000</v>
      </c>
      <c r="J1443" s="21" t="s">
        <v>1316</v>
      </c>
      <c r="K1443" s="33" t="s">
        <v>1377</v>
      </c>
      <c r="L1443" s="137" t="s">
        <v>3404</v>
      </c>
      <c r="M1443" s="140" t="s">
        <v>383</v>
      </c>
      <c r="N1443" s="358" t="s">
        <v>8846</v>
      </c>
      <c r="O1443" s="3" t="s">
        <v>1368</v>
      </c>
      <c r="P1443" s="130" t="s">
        <v>1502</v>
      </c>
      <c r="Q1443" s="39" t="s">
        <v>1501</v>
      </c>
      <c r="R1443" s="24">
        <v>75</v>
      </c>
      <c r="S1443" s="32">
        <v>216</v>
      </c>
      <c r="T1443" s="53">
        <v>16200</v>
      </c>
      <c r="U1443" s="83">
        <f t="shared" si="531"/>
        <v>18144</v>
      </c>
      <c r="V1443" s="9" t="s">
        <v>1327</v>
      </c>
      <c r="W1443" s="152" t="s">
        <v>1396</v>
      </c>
      <c r="X1443" s="29"/>
    </row>
    <row r="1444" spans="1:24" s="28" customFormat="1" ht="102" customHeight="1">
      <c r="A1444" s="9" t="s">
        <v>6964</v>
      </c>
      <c r="B1444" s="3" t="s">
        <v>1318</v>
      </c>
      <c r="C1444" s="39" t="s">
        <v>1512</v>
      </c>
      <c r="D1444" s="39" t="s">
        <v>1504</v>
      </c>
      <c r="E1444" s="50" t="s">
        <v>479</v>
      </c>
      <c r="F1444" s="9" t="s">
        <v>605</v>
      </c>
      <c r="G1444" s="29" t="s">
        <v>384</v>
      </c>
      <c r="H1444" s="20">
        <v>0</v>
      </c>
      <c r="I1444" s="34">
        <v>470000000</v>
      </c>
      <c r="J1444" s="21" t="s">
        <v>1316</v>
      </c>
      <c r="K1444" s="33" t="s">
        <v>1377</v>
      </c>
      <c r="L1444" s="137" t="s">
        <v>3404</v>
      </c>
      <c r="M1444" s="140" t="s">
        <v>383</v>
      </c>
      <c r="N1444" s="358" t="s">
        <v>8846</v>
      </c>
      <c r="O1444" s="3" t="s">
        <v>1368</v>
      </c>
      <c r="P1444" s="130" t="s">
        <v>1502</v>
      </c>
      <c r="Q1444" s="39" t="s">
        <v>1501</v>
      </c>
      <c r="R1444" s="24">
        <v>75</v>
      </c>
      <c r="S1444" s="32">
        <v>325</v>
      </c>
      <c r="T1444" s="53">
        <v>24375</v>
      </c>
      <c r="U1444" s="83">
        <f t="shared" si="531"/>
        <v>27300.000000000004</v>
      </c>
      <c r="V1444" s="9" t="s">
        <v>1327</v>
      </c>
      <c r="W1444" s="152" t="s">
        <v>1396</v>
      </c>
      <c r="X1444" s="29"/>
    </row>
    <row r="1445" spans="1:24" s="28" customFormat="1" ht="102" customHeight="1">
      <c r="A1445" s="9" t="s">
        <v>6965</v>
      </c>
      <c r="B1445" s="3" t="s">
        <v>1318</v>
      </c>
      <c r="C1445" s="39" t="s">
        <v>1511</v>
      </c>
      <c r="D1445" s="39" t="s">
        <v>1504</v>
      </c>
      <c r="E1445" s="48" t="s">
        <v>1410</v>
      </c>
      <c r="F1445" s="9" t="s">
        <v>606</v>
      </c>
      <c r="G1445" s="29" t="s">
        <v>384</v>
      </c>
      <c r="H1445" s="20">
        <v>0</v>
      </c>
      <c r="I1445" s="34">
        <v>470000000</v>
      </c>
      <c r="J1445" s="21" t="s">
        <v>1316</v>
      </c>
      <c r="K1445" s="33" t="s">
        <v>1377</v>
      </c>
      <c r="L1445" s="137" t="s">
        <v>3404</v>
      </c>
      <c r="M1445" s="140" t="s">
        <v>383</v>
      </c>
      <c r="N1445" s="358" t="s">
        <v>8846</v>
      </c>
      <c r="O1445" s="3" t="s">
        <v>1368</v>
      </c>
      <c r="P1445" s="130" t="s">
        <v>1502</v>
      </c>
      <c r="Q1445" s="39" t="s">
        <v>1501</v>
      </c>
      <c r="R1445" s="24">
        <v>75</v>
      </c>
      <c r="S1445" s="32">
        <v>460</v>
      </c>
      <c r="T1445" s="53">
        <v>34500</v>
      </c>
      <c r="U1445" s="83">
        <f t="shared" si="531"/>
        <v>38640.000000000007</v>
      </c>
      <c r="V1445" s="9" t="s">
        <v>1327</v>
      </c>
      <c r="W1445" s="152" t="s">
        <v>1396</v>
      </c>
      <c r="X1445" s="29"/>
    </row>
    <row r="1446" spans="1:24" s="28" customFormat="1" ht="102" customHeight="1">
      <c r="A1446" s="9" t="s">
        <v>6966</v>
      </c>
      <c r="B1446" s="3" t="s">
        <v>1318</v>
      </c>
      <c r="C1446" s="39" t="s">
        <v>1510</v>
      </c>
      <c r="D1446" s="39" t="s">
        <v>1504</v>
      </c>
      <c r="E1446" s="47" t="s">
        <v>469</v>
      </c>
      <c r="F1446" s="9" t="s">
        <v>607</v>
      </c>
      <c r="G1446" s="29" t="s">
        <v>384</v>
      </c>
      <c r="H1446" s="20">
        <v>0</v>
      </c>
      <c r="I1446" s="34">
        <v>470000000</v>
      </c>
      <c r="J1446" s="21" t="s">
        <v>1316</v>
      </c>
      <c r="K1446" s="33" t="s">
        <v>1377</v>
      </c>
      <c r="L1446" s="137" t="s">
        <v>3404</v>
      </c>
      <c r="M1446" s="140" t="s">
        <v>383</v>
      </c>
      <c r="N1446" s="358" t="s">
        <v>8846</v>
      </c>
      <c r="O1446" s="3" t="s">
        <v>1368</v>
      </c>
      <c r="P1446" s="130" t="s">
        <v>1502</v>
      </c>
      <c r="Q1446" s="39" t="s">
        <v>1501</v>
      </c>
      <c r="R1446" s="24">
        <v>75</v>
      </c>
      <c r="S1446" s="32">
        <v>575</v>
      </c>
      <c r="T1446" s="53">
        <v>43125</v>
      </c>
      <c r="U1446" s="83">
        <f t="shared" si="531"/>
        <v>48300.000000000007</v>
      </c>
      <c r="V1446" s="9" t="s">
        <v>1327</v>
      </c>
      <c r="W1446" s="152" t="s">
        <v>1396</v>
      </c>
      <c r="X1446" s="29"/>
    </row>
    <row r="1447" spans="1:24" s="28" customFormat="1" ht="102" customHeight="1">
      <c r="A1447" s="9" t="s">
        <v>6967</v>
      </c>
      <c r="B1447" s="3" t="s">
        <v>1318</v>
      </c>
      <c r="C1447" s="39" t="s">
        <v>1509</v>
      </c>
      <c r="D1447" s="39" t="s">
        <v>1504</v>
      </c>
      <c r="E1447" s="45" t="s">
        <v>472</v>
      </c>
      <c r="F1447" s="9" t="s">
        <v>608</v>
      </c>
      <c r="G1447" s="29" t="s">
        <v>384</v>
      </c>
      <c r="H1447" s="20">
        <v>0</v>
      </c>
      <c r="I1447" s="34">
        <v>470000000</v>
      </c>
      <c r="J1447" s="21" t="s">
        <v>1316</v>
      </c>
      <c r="K1447" s="33" t="s">
        <v>1377</v>
      </c>
      <c r="L1447" s="137" t="s">
        <v>3404</v>
      </c>
      <c r="M1447" s="140" t="s">
        <v>383</v>
      </c>
      <c r="N1447" s="358" t="s">
        <v>8846</v>
      </c>
      <c r="O1447" s="3" t="s">
        <v>1368</v>
      </c>
      <c r="P1447" s="130" t="s">
        <v>1502</v>
      </c>
      <c r="Q1447" s="39" t="s">
        <v>1501</v>
      </c>
      <c r="R1447" s="24">
        <v>50</v>
      </c>
      <c r="S1447" s="32">
        <v>575</v>
      </c>
      <c r="T1447" s="53">
        <v>28750</v>
      </c>
      <c r="U1447" s="83">
        <f t="shared" si="531"/>
        <v>32200.000000000004</v>
      </c>
      <c r="V1447" s="9" t="s">
        <v>1327</v>
      </c>
      <c r="W1447" s="152" t="s">
        <v>1396</v>
      </c>
      <c r="X1447" s="29"/>
    </row>
    <row r="1448" spans="1:24" s="28" customFormat="1" ht="102" customHeight="1">
      <c r="A1448" s="9" t="s">
        <v>6968</v>
      </c>
      <c r="B1448" s="3" t="s">
        <v>1318</v>
      </c>
      <c r="C1448" s="39" t="s">
        <v>1508</v>
      </c>
      <c r="D1448" s="39" t="s">
        <v>1504</v>
      </c>
      <c r="E1448" s="45" t="s">
        <v>473</v>
      </c>
      <c r="F1448" s="31"/>
      <c r="G1448" s="29" t="s">
        <v>384</v>
      </c>
      <c r="H1448" s="20">
        <v>0</v>
      </c>
      <c r="I1448" s="34">
        <v>470000000</v>
      </c>
      <c r="J1448" s="21" t="s">
        <v>1316</v>
      </c>
      <c r="K1448" s="33" t="s">
        <v>1377</v>
      </c>
      <c r="L1448" s="137" t="s">
        <v>3404</v>
      </c>
      <c r="M1448" s="140" t="s">
        <v>383</v>
      </c>
      <c r="N1448" s="358" t="s">
        <v>8846</v>
      </c>
      <c r="O1448" s="3" t="s">
        <v>1368</v>
      </c>
      <c r="P1448" s="130" t="s">
        <v>1502</v>
      </c>
      <c r="Q1448" s="39" t="s">
        <v>1501</v>
      </c>
      <c r="R1448" s="24">
        <v>20</v>
      </c>
      <c r="S1448" s="32">
        <v>1580</v>
      </c>
      <c r="T1448" s="53">
        <v>31600</v>
      </c>
      <c r="U1448" s="83">
        <f t="shared" si="531"/>
        <v>35392</v>
      </c>
      <c r="V1448" s="9" t="s">
        <v>1327</v>
      </c>
      <c r="W1448" s="152" t="s">
        <v>1396</v>
      </c>
      <c r="X1448" s="29"/>
    </row>
    <row r="1449" spans="1:24" s="28" customFormat="1" ht="102" customHeight="1">
      <c r="A1449" s="9" t="s">
        <v>6969</v>
      </c>
      <c r="B1449" s="3" t="s">
        <v>1318</v>
      </c>
      <c r="C1449" s="39" t="s">
        <v>1507</v>
      </c>
      <c r="D1449" s="39" t="s">
        <v>1504</v>
      </c>
      <c r="E1449" s="45" t="s">
        <v>474</v>
      </c>
      <c r="F1449" s="31"/>
      <c r="G1449" s="29" t="s">
        <v>384</v>
      </c>
      <c r="H1449" s="20">
        <v>0</v>
      </c>
      <c r="I1449" s="34">
        <v>470000000</v>
      </c>
      <c r="J1449" s="21" t="s">
        <v>1316</v>
      </c>
      <c r="K1449" s="33" t="s">
        <v>1377</v>
      </c>
      <c r="L1449" s="137" t="s">
        <v>3404</v>
      </c>
      <c r="M1449" s="140" t="s">
        <v>383</v>
      </c>
      <c r="N1449" s="358" t="s">
        <v>8846</v>
      </c>
      <c r="O1449" s="3" t="s">
        <v>1368</v>
      </c>
      <c r="P1449" s="130" t="s">
        <v>1502</v>
      </c>
      <c r="Q1449" s="39" t="s">
        <v>1501</v>
      </c>
      <c r="R1449" s="24">
        <v>20</v>
      </c>
      <c r="S1449" s="32">
        <v>1580</v>
      </c>
      <c r="T1449" s="53">
        <v>31600</v>
      </c>
      <c r="U1449" s="83">
        <f t="shared" si="531"/>
        <v>35392</v>
      </c>
      <c r="V1449" s="9" t="s">
        <v>1327</v>
      </c>
      <c r="W1449" s="152" t="s">
        <v>1396</v>
      </c>
      <c r="X1449" s="29"/>
    </row>
    <row r="1450" spans="1:24" s="28" customFormat="1" ht="102" customHeight="1">
      <c r="A1450" s="9" t="s">
        <v>6970</v>
      </c>
      <c r="B1450" s="3" t="s">
        <v>1318</v>
      </c>
      <c r="C1450" s="39" t="s">
        <v>1508</v>
      </c>
      <c r="D1450" s="39" t="s">
        <v>1504</v>
      </c>
      <c r="E1450" s="45" t="s">
        <v>475</v>
      </c>
      <c r="F1450" s="31"/>
      <c r="G1450" s="29" t="s">
        <v>384</v>
      </c>
      <c r="H1450" s="20">
        <v>0</v>
      </c>
      <c r="I1450" s="34">
        <v>470000000</v>
      </c>
      <c r="J1450" s="21" t="s">
        <v>1316</v>
      </c>
      <c r="K1450" s="33" t="s">
        <v>1377</v>
      </c>
      <c r="L1450" s="137" t="s">
        <v>3404</v>
      </c>
      <c r="M1450" s="140" t="s">
        <v>383</v>
      </c>
      <c r="N1450" s="358" t="s">
        <v>8846</v>
      </c>
      <c r="O1450" s="3" t="s">
        <v>1368</v>
      </c>
      <c r="P1450" s="130" t="s">
        <v>1502</v>
      </c>
      <c r="Q1450" s="39" t="s">
        <v>1501</v>
      </c>
      <c r="R1450" s="24">
        <v>20</v>
      </c>
      <c r="S1450" s="32">
        <v>1580</v>
      </c>
      <c r="T1450" s="53">
        <v>31600</v>
      </c>
      <c r="U1450" s="83">
        <f t="shared" si="531"/>
        <v>35392</v>
      </c>
      <c r="V1450" s="9" t="s">
        <v>1327</v>
      </c>
      <c r="W1450" s="152" t="s">
        <v>1396</v>
      </c>
      <c r="X1450" s="29"/>
    </row>
    <row r="1451" spans="1:24" s="28" customFormat="1" ht="102" customHeight="1">
      <c r="A1451" s="9" t="s">
        <v>6971</v>
      </c>
      <c r="B1451" s="3" t="s">
        <v>1318</v>
      </c>
      <c r="C1451" s="39" t="s">
        <v>1507</v>
      </c>
      <c r="D1451" s="39" t="s">
        <v>1504</v>
      </c>
      <c r="E1451" s="39" t="s">
        <v>1506</v>
      </c>
      <c r="F1451" s="31"/>
      <c r="G1451" s="29" t="s">
        <v>384</v>
      </c>
      <c r="H1451" s="20">
        <v>0</v>
      </c>
      <c r="I1451" s="34">
        <v>470000000</v>
      </c>
      <c r="J1451" s="21" t="s">
        <v>1316</v>
      </c>
      <c r="K1451" s="33" t="s">
        <v>1377</v>
      </c>
      <c r="L1451" s="137" t="s">
        <v>3404</v>
      </c>
      <c r="M1451" s="140" t="s">
        <v>383</v>
      </c>
      <c r="N1451" s="358" t="s">
        <v>8846</v>
      </c>
      <c r="O1451" s="3" t="s">
        <v>1368</v>
      </c>
      <c r="P1451" s="130" t="s">
        <v>1502</v>
      </c>
      <c r="Q1451" s="39" t="s">
        <v>1501</v>
      </c>
      <c r="R1451" s="24">
        <v>20</v>
      </c>
      <c r="S1451" s="32">
        <v>1580</v>
      </c>
      <c r="T1451" s="53">
        <v>31600</v>
      </c>
      <c r="U1451" s="83">
        <f t="shared" si="531"/>
        <v>35392</v>
      </c>
      <c r="V1451" s="9" t="s">
        <v>1327</v>
      </c>
      <c r="W1451" s="152" t="s">
        <v>1396</v>
      </c>
      <c r="X1451" s="29"/>
    </row>
    <row r="1452" spans="1:24" s="28" customFormat="1" ht="102" customHeight="1">
      <c r="A1452" s="9" t="s">
        <v>6972</v>
      </c>
      <c r="B1452" s="3" t="s">
        <v>1318</v>
      </c>
      <c r="C1452" s="39" t="s">
        <v>1505</v>
      </c>
      <c r="D1452" s="39" t="s">
        <v>1504</v>
      </c>
      <c r="E1452" s="39" t="s">
        <v>1503</v>
      </c>
      <c r="F1452" s="31"/>
      <c r="G1452" s="29" t="s">
        <v>384</v>
      </c>
      <c r="H1452" s="20">
        <v>0</v>
      </c>
      <c r="I1452" s="34">
        <v>470000000</v>
      </c>
      <c r="J1452" s="21" t="s">
        <v>1316</v>
      </c>
      <c r="K1452" s="33" t="s">
        <v>1377</v>
      </c>
      <c r="L1452" s="137" t="s">
        <v>3404</v>
      </c>
      <c r="M1452" s="140" t="s">
        <v>383</v>
      </c>
      <c r="N1452" s="358" t="s">
        <v>8846</v>
      </c>
      <c r="O1452" s="3" t="s">
        <v>1368</v>
      </c>
      <c r="P1452" s="130" t="s">
        <v>1502</v>
      </c>
      <c r="Q1452" s="39" t="s">
        <v>1501</v>
      </c>
      <c r="R1452" s="24">
        <v>20</v>
      </c>
      <c r="S1452" s="32">
        <v>1580</v>
      </c>
      <c r="T1452" s="53">
        <v>31600</v>
      </c>
      <c r="U1452" s="83">
        <f t="shared" si="531"/>
        <v>35392</v>
      </c>
      <c r="V1452" s="9" t="s">
        <v>1327</v>
      </c>
      <c r="W1452" s="152" t="s">
        <v>1396</v>
      </c>
      <c r="X1452" s="29"/>
    </row>
    <row r="1453" spans="1:24" s="28" customFormat="1" ht="102" customHeight="1">
      <c r="A1453" s="9" t="s">
        <v>6973</v>
      </c>
      <c r="B1453" s="3" t="s">
        <v>1318</v>
      </c>
      <c r="C1453" s="56" t="s">
        <v>1500</v>
      </c>
      <c r="D1453" s="55" t="s">
        <v>1488</v>
      </c>
      <c r="E1453" s="54" t="s">
        <v>1499</v>
      </c>
      <c r="F1453" s="35"/>
      <c r="G1453" s="29" t="s">
        <v>384</v>
      </c>
      <c r="H1453" s="20">
        <v>0</v>
      </c>
      <c r="I1453" s="34">
        <v>470000000</v>
      </c>
      <c r="J1453" s="21" t="s">
        <v>1316</v>
      </c>
      <c r="K1453" s="33" t="s">
        <v>1377</v>
      </c>
      <c r="L1453" s="137" t="s">
        <v>3404</v>
      </c>
      <c r="M1453" s="140" t="s">
        <v>383</v>
      </c>
      <c r="N1453" s="358" t="s">
        <v>8846</v>
      </c>
      <c r="O1453" s="3" t="s">
        <v>1368</v>
      </c>
      <c r="P1453" s="7" t="s">
        <v>1336</v>
      </c>
      <c r="Q1453" s="3" t="s">
        <v>1321</v>
      </c>
      <c r="R1453" s="24">
        <v>780</v>
      </c>
      <c r="S1453" s="32">
        <v>94</v>
      </c>
      <c r="T1453" s="53">
        <v>73320</v>
      </c>
      <c r="U1453" s="83">
        <f t="shared" si="531"/>
        <v>82118.400000000009</v>
      </c>
      <c r="V1453" s="9" t="s">
        <v>1327</v>
      </c>
      <c r="W1453" s="152" t="s">
        <v>1396</v>
      </c>
      <c r="X1453" s="29"/>
    </row>
    <row r="1454" spans="1:24" s="28" customFormat="1" ht="102" customHeight="1">
      <c r="A1454" s="9" t="s">
        <v>6974</v>
      </c>
      <c r="B1454" s="3" t="s">
        <v>1318</v>
      </c>
      <c r="C1454" s="56" t="s">
        <v>1498</v>
      </c>
      <c r="D1454" s="55" t="s">
        <v>1488</v>
      </c>
      <c r="E1454" s="54" t="s">
        <v>1497</v>
      </c>
      <c r="F1454" s="35"/>
      <c r="G1454" s="29" t="s">
        <v>384</v>
      </c>
      <c r="H1454" s="20">
        <v>0</v>
      </c>
      <c r="I1454" s="34">
        <v>470000000</v>
      </c>
      <c r="J1454" s="21" t="s">
        <v>1316</v>
      </c>
      <c r="K1454" s="33" t="s">
        <v>1377</v>
      </c>
      <c r="L1454" s="137" t="s">
        <v>3404</v>
      </c>
      <c r="M1454" s="140" t="s">
        <v>383</v>
      </c>
      <c r="N1454" s="358" t="s">
        <v>8846</v>
      </c>
      <c r="O1454" s="3" t="s">
        <v>1368</v>
      </c>
      <c r="P1454" s="7" t="s">
        <v>1336</v>
      </c>
      <c r="Q1454" s="3" t="s">
        <v>1321</v>
      </c>
      <c r="R1454" s="24">
        <v>440</v>
      </c>
      <c r="S1454" s="32">
        <v>195</v>
      </c>
      <c r="T1454" s="53">
        <v>85800</v>
      </c>
      <c r="U1454" s="83">
        <f t="shared" si="531"/>
        <v>96096.000000000015</v>
      </c>
      <c r="V1454" s="9" t="s">
        <v>1327</v>
      </c>
      <c r="W1454" s="152" t="s">
        <v>1396</v>
      </c>
      <c r="X1454" s="29"/>
    </row>
    <row r="1455" spans="1:24" s="28" customFormat="1" ht="102" customHeight="1">
      <c r="A1455" s="9" t="s">
        <v>6975</v>
      </c>
      <c r="B1455" s="3" t="s">
        <v>1318</v>
      </c>
      <c r="C1455" s="56" t="s">
        <v>1496</v>
      </c>
      <c r="D1455" s="55" t="s">
        <v>1488</v>
      </c>
      <c r="E1455" s="54" t="s">
        <v>1495</v>
      </c>
      <c r="F1455" s="35"/>
      <c r="G1455" s="29" t="s">
        <v>384</v>
      </c>
      <c r="H1455" s="20">
        <v>0</v>
      </c>
      <c r="I1455" s="34">
        <v>470000000</v>
      </c>
      <c r="J1455" s="21" t="s">
        <v>1316</v>
      </c>
      <c r="K1455" s="33" t="s">
        <v>1377</v>
      </c>
      <c r="L1455" s="137" t="s">
        <v>3404</v>
      </c>
      <c r="M1455" s="140" t="s">
        <v>383</v>
      </c>
      <c r="N1455" s="358" t="s">
        <v>8846</v>
      </c>
      <c r="O1455" s="3" t="s">
        <v>1368</v>
      </c>
      <c r="P1455" s="7" t="s">
        <v>1336</v>
      </c>
      <c r="Q1455" s="3" t="s">
        <v>1321</v>
      </c>
      <c r="R1455" s="24">
        <v>1000</v>
      </c>
      <c r="S1455" s="32">
        <v>286</v>
      </c>
      <c r="T1455" s="53">
        <v>286000</v>
      </c>
      <c r="U1455" s="83">
        <f t="shared" si="531"/>
        <v>320320.00000000006</v>
      </c>
      <c r="V1455" s="9" t="s">
        <v>1327</v>
      </c>
      <c r="W1455" s="152" t="s">
        <v>1396</v>
      </c>
      <c r="X1455" s="29"/>
    </row>
    <row r="1456" spans="1:24" s="28" customFormat="1" ht="102" customHeight="1">
      <c r="A1456" s="9" t="s">
        <v>6976</v>
      </c>
      <c r="B1456" s="3" t="s">
        <v>1318</v>
      </c>
      <c r="C1456" s="56" t="s">
        <v>1494</v>
      </c>
      <c r="D1456" s="55" t="s">
        <v>1488</v>
      </c>
      <c r="E1456" s="54" t="s">
        <v>1493</v>
      </c>
      <c r="F1456" s="35"/>
      <c r="G1456" s="29" t="s">
        <v>384</v>
      </c>
      <c r="H1456" s="20">
        <v>0</v>
      </c>
      <c r="I1456" s="34">
        <v>470000000</v>
      </c>
      <c r="J1456" s="21" t="s">
        <v>1316</v>
      </c>
      <c r="K1456" s="33" t="s">
        <v>1377</v>
      </c>
      <c r="L1456" s="137" t="s">
        <v>3404</v>
      </c>
      <c r="M1456" s="140" t="s">
        <v>383</v>
      </c>
      <c r="N1456" s="358" t="s">
        <v>8846</v>
      </c>
      <c r="O1456" s="3" t="s">
        <v>1368</v>
      </c>
      <c r="P1456" s="7" t="s">
        <v>1336</v>
      </c>
      <c r="Q1456" s="3" t="s">
        <v>1321</v>
      </c>
      <c r="R1456" s="24">
        <v>1150</v>
      </c>
      <c r="S1456" s="32">
        <v>265</v>
      </c>
      <c r="T1456" s="53">
        <v>304750</v>
      </c>
      <c r="U1456" s="83">
        <f t="shared" si="531"/>
        <v>341320.00000000006</v>
      </c>
      <c r="V1456" s="9" t="s">
        <v>1327</v>
      </c>
      <c r="W1456" s="152" t="s">
        <v>1396</v>
      </c>
      <c r="X1456" s="29"/>
    </row>
    <row r="1457" spans="1:24" s="28" customFormat="1" ht="102" customHeight="1">
      <c r="A1457" s="9" t="s">
        <v>6977</v>
      </c>
      <c r="B1457" s="3" t="s">
        <v>1318</v>
      </c>
      <c r="C1457" s="56" t="s">
        <v>1492</v>
      </c>
      <c r="D1457" s="55" t="s">
        <v>1488</v>
      </c>
      <c r="E1457" s="54" t="s">
        <v>1491</v>
      </c>
      <c r="F1457" s="35"/>
      <c r="G1457" s="29" t="s">
        <v>384</v>
      </c>
      <c r="H1457" s="20">
        <v>0</v>
      </c>
      <c r="I1457" s="34">
        <v>470000000</v>
      </c>
      <c r="J1457" s="21" t="s">
        <v>1316</v>
      </c>
      <c r="K1457" s="33" t="s">
        <v>1377</v>
      </c>
      <c r="L1457" s="137" t="s">
        <v>3404</v>
      </c>
      <c r="M1457" s="140" t="s">
        <v>383</v>
      </c>
      <c r="N1457" s="358" t="s">
        <v>8846</v>
      </c>
      <c r="O1457" s="3" t="s">
        <v>1368</v>
      </c>
      <c r="P1457" s="7" t="s">
        <v>1336</v>
      </c>
      <c r="Q1457" s="3" t="s">
        <v>1321</v>
      </c>
      <c r="R1457" s="24">
        <v>240</v>
      </c>
      <c r="S1457" s="32">
        <v>345</v>
      </c>
      <c r="T1457" s="53">
        <v>82800</v>
      </c>
      <c r="U1457" s="83">
        <f t="shared" si="531"/>
        <v>92736.000000000015</v>
      </c>
      <c r="V1457" s="9" t="s">
        <v>1327</v>
      </c>
      <c r="W1457" s="152" t="s">
        <v>1396</v>
      </c>
      <c r="X1457" s="29"/>
    </row>
    <row r="1458" spans="1:24" s="28" customFormat="1" ht="102" customHeight="1">
      <c r="A1458" s="9" t="s">
        <v>6978</v>
      </c>
      <c r="B1458" s="3" t="s">
        <v>1318</v>
      </c>
      <c r="C1458" s="395" t="s">
        <v>10322</v>
      </c>
      <c r="D1458" s="55" t="s">
        <v>1488</v>
      </c>
      <c r="E1458" s="54" t="s">
        <v>1490</v>
      </c>
      <c r="F1458" s="35"/>
      <c r="G1458" s="29" t="s">
        <v>384</v>
      </c>
      <c r="H1458" s="20">
        <v>0</v>
      </c>
      <c r="I1458" s="34">
        <v>470000000</v>
      </c>
      <c r="J1458" s="21" t="s">
        <v>1316</v>
      </c>
      <c r="K1458" s="33" t="s">
        <v>1377</v>
      </c>
      <c r="L1458" s="137" t="s">
        <v>3404</v>
      </c>
      <c r="M1458" s="140" t="s">
        <v>383</v>
      </c>
      <c r="N1458" s="358" t="s">
        <v>8846</v>
      </c>
      <c r="O1458" s="3" t="s">
        <v>1368</v>
      </c>
      <c r="P1458" s="7" t="s">
        <v>1336</v>
      </c>
      <c r="Q1458" s="3" t="s">
        <v>1321</v>
      </c>
      <c r="R1458" s="24">
        <v>225</v>
      </c>
      <c r="S1458" s="32">
        <v>520</v>
      </c>
      <c r="T1458" s="53">
        <v>117000</v>
      </c>
      <c r="U1458" s="83">
        <f t="shared" si="531"/>
        <v>131040.00000000001</v>
      </c>
      <c r="V1458" s="9" t="s">
        <v>1327</v>
      </c>
      <c r="W1458" s="152" t="s">
        <v>1396</v>
      </c>
      <c r="X1458" s="29"/>
    </row>
    <row r="1459" spans="1:24" s="28" customFormat="1" ht="102" customHeight="1">
      <c r="A1459" s="9" t="s">
        <v>6979</v>
      </c>
      <c r="B1459" s="3" t="s">
        <v>1318</v>
      </c>
      <c r="C1459" s="56" t="s">
        <v>1489</v>
      </c>
      <c r="D1459" s="55" t="s">
        <v>1488</v>
      </c>
      <c r="E1459" s="54" t="s">
        <v>1487</v>
      </c>
      <c r="F1459" s="35"/>
      <c r="G1459" s="29" t="s">
        <v>384</v>
      </c>
      <c r="H1459" s="20">
        <v>0</v>
      </c>
      <c r="I1459" s="34">
        <v>470000000</v>
      </c>
      <c r="J1459" s="21" t="s">
        <v>1316</v>
      </c>
      <c r="K1459" s="33" t="s">
        <v>1377</v>
      </c>
      <c r="L1459" s="137" t="s">
        <v>3404</v>
      </c>
      <c r="M1459" s="140" t="s">
        <v>383</v>
      </c>
      <c r="N1459" s="358" t="s">
        <v>8846</v>
      </c>
      <c r="O1459" s="3" t="s">
        <v>1368</v>
      </c>
      <c r="P1459" s="7" t="s">
        <v>1336</v>
      </c>
      <c r="Q1459" s="3" t="s">
        <v>1321</v>
      </c>
      <c r="R1459" s="24">
        <v>175</v>
      </c>
      <c r="S1459" s="32">
        <v>845</v>
      </c>
      <c r="T1459" s="53">
        <v>147875</v>
      </c>
      <c r="U1459" s="83">
        <f t="shared" si="531"/>
        <v>165620.00000000003</v>
      </c>
      <c r="V1459" s="9" t="s">
        <v>1327</v>
      </c>
      <c r="W1459" s="152" t="s">
        <v>1396</v>
      </c>
      <c r="X1459" s="29"/>
    </row>
    <row r="1460" spans="1:24" s="28" customFormat="1" ht="102" customHeight="1">
      <c r="A1460" s="9" t="s">
        <v>6980</v>
      </c>
      <c r="B1460" s="3" t="s">
        <v>1318</v>
      </c>
      <c r="C1460" s="38" t="s">
        <v>1486</v>
      </c>
      <c r="D1460" s="38" t="s">
        <v>1485</v>
      </c>
      <c r="E1460" s="38" t="s">
        <v>1484</v>
      </c>
      <c r="F1460" s="9" t="s">
        <v>561</v>
      </c>
      <c r="G1460" s="29" t="s">
        <v>384</v>
      </c>
      <c r="H1460" s="20">
        <v>0</v>
      </c>
      <c r="I1460" s="34">
        <v>470000000</v>
      </c>
      <c r="J1460" s="21" t="s">
        <v>1316</v>
      </c>
      <c r="K1460" s="33" t="s">
        <v>1377</v>
      </c>
      <c r="L1460" s="137" t="s">
        <v>3404</v>
      </c>
      <c r="M1460" s="140" t="s">
        <v>383</v>
      </c>
      <c r="N1460" s="358" t="s">
        <v>8848</v>
      </c>
      <c r="O1460" s="3" t="s">
        <v>1368</v>
      </c>
      <c r="P1460" s="7" t="s">
        <v>1340</v>
      </c>
      <c r="Q1460" s="3" t="s">
        <v>1188</v>
      </c>
      <c r="R1460" s="24">
        <v>10</v>
      </c>
      <c r="S1460" s="32">
        <v>16720</v>
      </c>
      <c r="T1460" s="24">
        <v>0</v>
      </c>
      <c r="U1460" s="83">
        <f t="shared" si="531"/>
        <v>0</v>
      </c>
      <c r="V1460" s="9" t="s">
        <v>1327</v>
      </c>
      <c r="W1460" s="152" t="s">
        <v>1396</v>
      </c>
      <c r="X1460" s="29">
        <v>11.14</v>
      </c>
    </row>
    <row r="1461" spans="1:24" s="28" customFormat="1" ht="102" customHeight="1">
      <c r="A1461" s="9" t="s">
        <v>10393</v>
      </c>
      <c r="B1461" s="3" t="s">
        <v>1318</v>
      </c>
      <c r="C1461" s="38" t="s">
        <v>1486</v>
      </c>
      <c r="D1461" s="38" t="s">
        <v>1485</v>
      </c>
      <c r="E1461" s="38" t="s">
        <v>1484</v>
      </c>
      <c r="F1461" s="9" t="s">
        <v>561</v>
      </c>
      <c r="G1461" s="29" t="s">
        <v>384</v>
      </c>
      <c r="H1461" s="20">
        <v>0</v>
      </c>
      <c r="I1461" s="34">
        <v>470000000</v>
      </c>
      <c r="J1461" s="21" t="s">
        <v>1316</v>
      </c>
      <c r="K1461" s="33" t="s">
        <v>10394</v>
      </c>
      <c r="L1461" s="137" t="s">
        <v>3404</v>
      </c>
      <c r="M1461" s="140" t="s">
        <v>383</v>
      </c>
      <c r="N1461" s="358" t="s">
        <v>8846</v>
      </c>
      <c r="O1461" s="3" t="s">
        <v>1368</v>
      </c>
      <c r="P1461" s="7" t="s">
        <v>1340</v>
      </c>
      <c r="Q1461" s="3" t="s">
        <v>1188</v>
      </c>
      <c r="R1461" s="24">
        <v>10</v>
      </c>
      <c r="S1461" s="32">
        <v>16720</v>
      </c>
      <c r="T1461" s="24">
        <v>0</v>
      </c>
      <c r="U1461" s="83">
        <f t="shared" si="531"/>
        <v>0</v>
      </c>
      <c r="V1461" s="9" t="s">
        <v>1327</v>
      </c>
      <c r="W1461" s="152" t="s">
        <v>1396</v>
      </c>
      <c r="X1461" s="29">
        <v>11</v>
      </c>
    </row>
    <row r="1462" spans="1:24" s="28" customFormat="1" ht="102" customHeight="1">
      <c r="A1462" s="9" t="s">
        <v>11355</v>
      </c>
      <c r="B1462" s="3" t="s">
        <v>1318</v>
      </c>
      <c r="C1462" s="38" t="s">
        <v>1486</v>
      </c>
      <c r="D1462" s="38" t="s">
        <v>1485</v>
      </c>
      <c r="E1462" s="38" t="s">
        <v>1484</v>
      </c>
      <c r="F1462" s="9" t="s">
        <v>561</v>
      </c>
      <c r="G1462" s="29" t="s">
        <v>384</v>
      </c>
      <c r="H1462" s="20">
        <v>0</v>
      </c>
      <c r="I1462" s="34">
        <v>470000000</v>
      </c>
      <c r="J1462" s="21" t="s">
        <v>1316</v>
      </c>
      <c r="K1462" s="33" t="s">
        <v>11356</v>
      </c>
      <c r="L1462" s="137" t="s">
        <v>3404</v>
      </c>
      <c r="M1462" s="140" t="s">
        <v>383</v>
      </c>
      <c r="N1462" s="358" t="s">
        <v>8846</v>
      </c>
      <c r="O1462" s="3" t="s">
        <v>1368</v>
      </c>
      <c r="P1462" s="7" t="s">
        <v>1340</v>
      </c>
      <c r="Q1462" s="3" t="s">
        <v>1188</v>
      </c>
      <c r="R1462" s="24">
        <v>10</v>
      </c>
      <c r="S1462" s="32">
        <v>16720</v>
      </c>
      <c r="T1462" s="4">
        <f>R1462*S1462</f>
        <v>167200</v>
      </c>
      <c r="U1462" s="83">
        <f>T1462*1.12</f>
        <v>187264.00000000003</v>
      </c>
      <c r="V1462" s="9" t="s">
        <v>1327</v>
      </c>
      <c r="W1462" s="152" t="s">
        <v>1396</v>
      </c>
      <c r="X1462" s="29"/>
    </row>
    <row r="1463" spans="1:24" s="28" customFormat="1" ht="102" customHeight="1">
      <c r="A1463" s="9" t="s">
        <v>6981</v>
      </c>
      <c r="B1463" s="3" t="s">
        <v>1318</v>
      </c>
      <c r="C1463" s="38" t="s">
        <v>1486</v>
      </c>
      <c r="D1463" s="38" t="s">
        <v>1485</v>
      </c>
      <c r="E1463" s="38" t="s">
        <v>1484</v>
      </c>
      <c r="F1463" s="9" t="s">
        <v>562</v>
      </c>
      <c r="G1463" s="29" t="s">
        <v>384</v>
      </c>
      <c r="H1463" s="20">
        <v>0</v>
      </c>
      <c r="I1463" s="34">
        <v>470000000</v>
      </c>
      <c r="J1463" s="21" t="s">
        <v>1316</v>
      </c>
      <c r="K1463" s="33" t="s">
        <v>1377</v>
      </c>
      <c r="L1463" s="137" t="s">
        <v>3404</v>
      </c>
      <c r="M1463" s="140" t="s">
        <v>383</v>
      </c>
      <c r="N1463" s="358" t="s">
        <v>8848</v>
      </c>
      <c r="O1463" s="3" t="s">
        <v>1368</v>
      </c>
      <c r="P1463" s="7" t="s">
        <v>1340</v>
      </c>
      <c r="Q1463" s="3" t="s">
        <v>1188</v>
      </c>
      <c r="R1463" s="24">
        <v>8</v>
      </c>
      <c r="S1463" s="32">
        <v>21150</v>
      </c>
      <c r="T1463" s="24">
        <v>0</v>
      </c>
      <c r="U1463" s="83">
        <f t="shared" si="531"/>
        <v>0</v>
      </c>
      <c r="V1463" s="9" t="s">
        <v>1327</v>
      </c>
      <c r="W1463" s="152" t="s">
        <v>1396</v>
      </c>
      <c r="X1463" s="29">
        <v>11.14</v>
      </c>
    </row>
    <row r="1464" spans="1:24" s="28" customFormat="1" ht="102" customHeight="1">
      <c r="A1464" s="9" t="s">
        <v>10395</v>
      </c>
      <c r="B1464" s="3" t="s">
        <v>1318</v>
      </c>
      <c r="C1464" s="38" t="s">
        <v>1486</v>
      </c>
      <c r="D1464" s="38" t="s">
        <v>1485</v>
      </c>
      <c r="E1464" s="38" t="s">
        <v>1484</v>
      </c>
      <c r="F1464" s="9" t="s">
        <v>562</v>
      </c>
      <c r="G1464" s="29" t="s">
        <v>384</v>
      </c>
      <c r="H1464" s="20">
        <v>0</v>
      </c>
      <c r="I1464" s="34">
        <v>470000000</v>
      </c>
      <c r="J1464" s="21" t="s">
        <v>1316</v>
      </c>
      <c r="K1464" s="33" t="s">
        <v>10394</v>
      </c>
      <c r="L1464" s="137" t="s">
        <v>3404</v>
      </c>
      <c r="M1464" s="140" t="s">
        <v>383</v>
      </c>
      <c r="N1464" s="358" t="s">
        <v>8846</v>
      </c>
      <c r="O1464" s="3" t="s">
        <v>1368</v>
      </c>
      <c r="P1464" s="7" t="s">
        <v>1340</v>
      </c>
      <c r="Q1464" s="3" t="s">
        <v>1188</v>
      </c>
      <c r="R1464" s="24">
        <v>8</v>
      </c>
      <c r="S1464" s="32">
        <v>21150</v>
      </c>
      <c r="T1464" s="24">
        <v>0</v>
      </c>
      <c r="U1464" s="83">
        <f t="shared" si="531"/>
        <v>0</v>
      </c>
      <c r="V1464" s="9" t="s">
        <v>1327</v>
      </c>
      <c r="W1464" s="152" t="s">
        <v>1396</v>
      </c>
      <c r="X1464" s="29">
        <v>11</v>
      </c>
    </row>
    <row r="1465" spans="1:24" s="28" customFormat="1" ht="102" customHeight="1">
      <c r="A1465" s="9" t="s">
        <v>11357</v>
      </c>
      <c r="B1465" s="3" t="s">
        <v>1318</v>
      </c>
      <c r="C1465" s="38" t="s">
        <v>1486</v>
      </c>
      <c r="D1465" s="38" t="s">
        <v>1485</v>
      </c>
      <c r="E1465" s="38" t="s">
        <v>1484</v>
      </c>
      <c r="F1465" s="9" t="s">
        <v>562</v>
      </c>
      <c r="G1465" s="29" t="s">
        <v>384</v>
      </c>
      <c r="H1465" s="20">
        <v>0</v>
      </c>
      <c r="I1465" s="34">
        <v>470000000</v>
      </c>
      <c r="J1465" s="21" t="s">
        <v>1316</v>
      </c>
      <c r="K1465" s="33" t="s">
        <v>11356</v>
      </c>
      <c r="L1465" s="137" t="s">
        <v>3404</v>
      </c>
      <c r="M1465" s="140" t="s">
        <v>383</v>
      </c>
      <c r="N1465" s="358" t="s">
        <v>8846</v>
      </c>
      <c r="O1465" s="3" t="s">
        <v>1368</v>
      </c>
      <c r="P1465" s="7" t="s">
        <v>1340</v>
      </c>
      <c r="Q1465" s="3" t="s">
        <v>1188</v>
      </c>
      <c r="R1465" s="24">
        <v>8</v>
      </c>
      <c r="S1465" s="32">
        <v>21150</v>
      </c>
      <c r="T1465" s="4">
        <f>R1465*S1465</f>
        <v>169200</v>
      </c>
      <c r="U1465" s="83">
        <f>T1465*1.12</f>
        <v>189504.00000000003</v>
      </c>
      <c r="V1465" s="9" t="s">
        <v>1327</v>
      </c>
      <c r="W1465" s="152" t="s">
        <v>1396</v>
      </c>
      <c r="X1465" s="29"/>
    </row>
    <row r="1466" spans="1:24" s="28" customFormat="1" ht="102" customHeight="1">
      <c r="A1466" s="9" t="s">
        <v>6982</v>
      </c>
      <c r="B1466" s="3" t="s">
        <v>1318</v>
      </c>
      <c r="C1466" s="38" t="s">
        <v>1483</v>
      </c>
      <c r="D1466" s="38" t="s">
        <v>1482</v>
      </c>
      <c r="E1466" s="38" t="s">
        <v>1481</v>
      </c>
      <c r="F1466" s="9" t="s">
        <v>563</v>
      </c>
      <c r="G1466" s="29" t="s">
        <v>384</v>
      </c>
      <c r="H1466" s="20">
        <v>0</v>
      </c>
      <c r="I1466" s="34">
        <v>470000000</v>
      </c>
      <c r="J1466" s="21" t="s">
        <v>1316</v>
      </c>
      <c r="K1466" s="33" t="s">
        <v>1377</v>
      </c>
      <c r="L1466" s="137" t="s">
        <v>3404</v>
      </c>
      <c r="M1466" s="140" t="s">
        <v>383</v>
      </c>
      <c r="N1466" s="358" t="s">
        <v>8848</v>
      </c>
      <c r="O1466" s="3" t="s">
        <v>1368</v>
      </c>
      <c r="P1466" s="7" t="s">
        <v>1340</v>
      </c>
      <c r="Q1466" s="3" t="s">
        <v>1188</v>
      </c>
      <c r="R1466" s="24">
        <v>23</v>
      </c>
      <c r="S1466" s="32">
        <v>2590</v>
      </c>
      <c r="T1466" s="24">
        <v>0</v>
      </c>
      <c r="U1466" s="83">
        <f t="shared" si="531"/>
        <v>0</v>
      </c>
      <c r="V1466" s="9" t="s">
        <v>1327</v>
      </c>
      <c r="W1466" s="152" t="s">
        <v>1396</v>
      </c>
      <c r="X1466" s="29">
        <v>11.14</v>
      </c>
    </row>
    <row r="1467" spans="1:24" s="28" customFormat="1" ht="102" customHeight="1">
      <c r="A1467" s="9" t="s">
        <v>10396</v>
      </c>
      <c r="B1467" s="3" t="s">
        <v>1318</v>
      </c>
      <c r="C1467" s="38" t="s">
        <v>1483</v>
      </c>
      <c r="D1467" s="38" t="s">
        <v>1482</v>
      </c>
      <c r="E1467" s="38" t="s">
        <v>1481</v>
      </c>
      <c r="F1467" s="9" t="s">
        <v>563</v>
      </c>
      <c r="G1467" s="29" t="s">
        <v>384</v>
      </c>
      <c r="H1467" s="20">
        <v>0</v>
      </c>
      <c r="I1467" s="34">
        <v>470000000</v>
      </c>
      <c r="J1467" s="21" t="s">
        <v>1316</v>
      </c>
      <c r="K1467" s="33" t="s">
        <v>10394</v>
      </c>
      <c r="L1467" s="137" t="s">
        <v>3404</v>
      </c>
      <c r="M1467" s="140" t="s">
        <v>383</v>
      </c>
      <c r="N1467" s="358" t="s">
        <v>8846</v>
      </c>
      <c r="O1467" s="3" t="s">
        <v>1368</v>
      </c>
      <c r="P1467" s="7" t="s">
        <v>1340</v>
      </c>
      <c r="Q1467" s="3" t="s">
        <v>1188</v>
      </c>
      <c r="R1467" s="24">
        <v>23</v>
      </c>
      <c r="S1467" s="32">
        <v>2590</v>
      </c>
      <c r="T1467" s="24">
        <v>0</v>
      </c>
      <c r="U1467" s="83">
        <f t="shared" si="531"/>
        <v>0</v>
      </c>
      <c r="V1467" s="9" t="s">
        <v>1327</v>
      </c>
      <c r="W1467" s="152" t="s">
        <v>1396</v>
      </c>
      <c r="X1467" s="29" t="s">
        <v>9423</v>
      </c>
    </row>
    <row r="1468" spans="1:24" s="28" customFormat="1" ht="102" customHeight="1">
      <c r="A1468" s="9" t="s">
        <v>11358</v>
      </c>
      <c r="B1468" s="3" t="s">
        <v>1318</v>
      </c>
      <c r="C1468" s="38" t="s">
        <v>1483</v>
      </c>
      <c r="D1468" s="38" t="s">
        <v>1482</v>
      </c>
      <c r="E1468" s="38" t="s">
        <v>1481</v>
      </c>
      <c r="F1468" s="9" t="s">
        <v>563</v>
      </c>
      <c r="G1468" s="29" t="s">
        <v>384</v>
      </c>
      <c r="H1468" s="20">
        <v>0</v>
      </c>
      <c r="I1468" s="34">
        <v>470000000</v>
      </c>
      <c r="J1468" s="21" t="s">
        <v>1316</v>
      </c>
      <c r="K1468" s="33" t="s">
        <v>11356</v>
      </c>
      <c r="L1468" s="137" t="s">
        <v>3404</v>
      </c>
      <c r="M1468" s="140" t="s">
        <v>383</v>
      </c>
      <c r="N1468" s="358" t="s">
        <v>8846</v>
      </c>
      <c r="O1468" s="3" t="s">
        <v>1368</v>
      </c>
      <c r="P1468" s="7" t="s">
        <v>1340</v>
      </c>
      <c r="Q1468" s="3" t="s">
        <v>1188</v>
      </c>
      <c r="R1468" s="24">
        <v>18</v>
      </c>
      <c r="S1468" s="32">
        <v>2590</v>
      </c>
      <c r="T1468" s="4">
        <f>R1468*S1468</f>
        <v>46620</v>
      </c>
      <c r="U1468" s="83">
        <f>T1468*1.12</f>
        <v>52214.400000000001</v>
      </c>
      <c r="V1468" s="9" t="s">
        <v>1327</v>
      </c>
      <c r="W1468" s="152" t="s">
        <v>1396</v>
      </c>
      <c r="X1468" s="29"/>
    </row>
    <row r="1469" spans="1:24" s="28" customFormat="1" ht="102" customHeight="1">
      <c r="A1469" s="9" t="s">
        <v>6983</v>
      </c>
      <c r="B1469" s="3" t="s">
        <v>1318</v>
      </c>
      <c r="C1469" s="38" t="s">
        <v>1480</v>
      </c>
      <c r="D1469" s="38" t="s">
        <v>1479</v>
      </c>
      <c r="E1469" s="3" t="s">
        <v>564</v>
      </c>
      <c r="F1469" s="3"/>
      <c r="G1469" s="29" t="s">
        <v>384</v>
      </c>
      <c r="H1469" s="20">
        <v>0</v>
      </c>
      <c r="I1469" s="34">
        <v>470000000</v>
      </c>
      <c r="J1469" s="21" t="s">
        <v>1316</v>
      </c>
      <c r="K1469" s="33" t="s">
        <v>1377</v>
      </c>
      <c r="L1469" s="137" t="s">
        <v>3404</v>
      </c>
      <c r="M1469" s="140" t="s">
        <v>383</v>
      </c>
      <c r="N1469" s="358" t="s">
        <v>8848</v>
      </c>
      <c r="O1469" s="3" t="s">
        <v>1368</v>
      </c>
      <c r="P1469" s="7" t="s">
        <v>1340</v>
      </c>
      <c r="Q1469" s="3" t="s">
        <v>1188</v>
      </c>
      <c r="R1469" s="24">
        <v>24</v>
      </c>
      <c r="S1469" s="32">
        <v>18438</v>
      </c>
      <c r="T1469" s="24">
        <v>0</v>
      </c>
      <c r="U1469" s="83">
        <f t="shared" si="531"/>
        <v>0</v>
      </c>
      <c r="V1469" s="9" t="s">
        <v>1327</v>
      </c>
      <c r="W1469" s="152" t="s">
        <v>1396</v>
      </c>
      <c r="X1469" s="29">
        <v>11.14</v>
      </c>
    </row>
    <row r="1470" spans="1:24" s="28" customFormat="1" ht="102" customHeight="1">
      <c r="A1470" s="9" t="s">
        <v>10397</v>
      </c>
      <c r="B1470" s="3" t="s">
        <v>1318</v>
      </c>
      <c r="C1470" s="38" t="s">
        <v>1480</v>
      </c>
      <c r="D1470" s="38" t="s">
        <v>1479</v>
      </c>
      <c r="E1470" s="3" t="s">
        <v>564</v>
      </c>
      <c r="F1470" s="3"/>
      <c r="G1470" s="29" t="s">
        <v>384</v>
      </c>
      <c r="H1470" s="20">
        <v>0</v>
      </c>
      <c r="I1470" s="34">
        <v>470000000</v>
      </c>
      <c r="J1470" s="21" t="s">
        <v>1316</v>
      </c>
      <c r="K1470" s="33" t="s">
        <v>10394</v>
      </c>
      <c r="L1470" s="137" t="s">
        <v>3404</v>
      </c>
      <c r="M1470" s="140" t="s">
        <v>383</v>
      </c>
      <c r="N1470" s="358" t="s">
        <v>8846</v>
      </c>
      <c r="O1470" s="3" t="s">
        <v>1368</v>
      </c>
      <c r="P1470" s="7" t="s">
        <v>1340</v>
      </c>
      <c r="Q1470" s="3" t="s">
        <v>1188</v>
      </c>
      <c r="R1470" s="24">
        <v>24</v>
      </c>
      <c r="S1470" s="32">
        <v>18438</v>
      </c>
      <c r="T1470" s="24">
        <v>0</v>
      </c>
      <c r="U1470" s="83">
        <f t="shared" si="531"/>
        <v>0</v>
      </c>
      <c r="V1470" s="9" t="s">
        <v>1327</v>
      </c>
      <c r="W1470" s="152" t="s">
        <v>1396</v>
      </c>
      <c r="X1470" s="29" t="s">
        <v>11360</v>
      </c>
    </row>
    <row r="1471" spans="1:24" s="28" customFormat="1" ht="102" customHeight="1">
      <c r="A1471" s="9" t="s">
        <v>11359</v>
      </c>
      <c r="B1471" s="3" t="s">
        <v>1318</v>
      </c>
      <c r="C1471" s="38" t="s">
        <v>1478</v>
      </c>
      <c r="D1471" s="38" t="s">
        <v>1473</v>
      </c>
      <c r="E1471" s="38" t="s">
        <v>1477</v>
      </c>
      <c r="F1471" s="3" t="s">
        <v>564</v>
      </c>
      <c r="G1471" s="29" t="s">
        <v>384</v>
      </c>
      <c r="H1471" s="20">
        <v>0</v>
      </c>
      <c r="I1471" s="34">
        <v>470000000</v>
      </c>
      <c r="J1471" s="21" t="s">
        <v>1316</v>
      </c>
      <c r="K1471" s="33" t="s">
        <v>11356</v>
      </c>
      <c r="L1471" s="137" t="s">
        <v>3404</v>
      </c>
      <c r="M1471" s="140" t="s">
        <v>383</v>
      </c>
      <c r="N1471" s="358" t="s">
        <v>8846</v>
      </c>
      <c r="O1471" s="3" t="s">
        <v>1368</v>
      </c>
      <c r="P1471" s="7" t="s">
        <v>1340</v>
      </c>
      <c r="Q1471" s="3" t="s">
        <v>1188</v>
      </c>
      <c r="R1471" s="24">
        <v>24</v>
      </c>
      <c r="S1471" s="32">
        <v>18438</v>
      </c>
      <c r="T1471" s="4">
        <f>R1471*S1471</f>
        <v>442512</v>
      </c>
      <c r="U1471" s="83">
        <f>T1471*1.12</f>
        <v>495613.44000000006</v>
      </c>
      <c r="V1471" s="9" t="s">
        <v>1327</v>
      </c>
      <c r="W1471" s="152" t="s">
        <v>1396</v>
      </c>
      <c r="X1471" s="29"/>
    </row>
    <row r="1472" spans="1:24" s="28" customFormat="1" ht="102" customHeight="1">
      <c r="A1472" s="9" t="s">
        <v>6984</v>
      </c>
      <c r="B1472" s="3" t="s">
        <v>1318</v>
      </c>
      <c r="C1472" s="38" t="s">
        <v>1478</v>
      </c>
      <c r="D1472" s="38" t="s">
        <v>1473</v>
      </c>
      <c r="E1472" s="38" t="s">
        <v>1477</v>
      </c>
      <c r="F1472" s="9" t="s">
        <v>565</v>
      </c>
      <c r="G1472" s="29" t="s">
        <v>384</v>
      </c>
      <c r="H1472" s="20">
        <v>0</v>
      </c>
      <c r="I1472" s="34">
        <v>470000000</v>
      </c>
      <c r="J1472" s="21" t="s">
        <v>1316</v>
      </c>
      <c r="K1472" s="33" t="s">
        <v>1377</v>
      </c>
      <c r="L1472" s="137" t="s">
        <v>3404</v>
      </c>
      <c r="M1472" s="140" t="s">
        <v>383</v>
      </c>
      <c r="N1472" s="358" t="s">
        <v>8848</v>
      </c>
      <c r="O1472" s="3" t="s">
        <v>1368</v>
      </c>
      <c r="P1472" s="7" t="s">
        <v>1340</v>
      </c>
      <c r="Q1472" s="3" t="s">
        <v>1188</v>
      </c>
      <c r="R1472" s="24">
        <v>565</v>
      </c>
      <c r="S1472" s="32">
        <v>252</v>
      </c>
      <c r="T1472" s="24">
        <v>0</v>
      </c>
      <c r="U1472" s="83">
        <f t="shared" si="531"/>
        <v>0</v>
      </c>
      <c r="V1472" s="9" t="s">
        <v>1327</v>
      </c>
      <c r="W1472" s="152" t="s">
        <v>1396</v>
      </c>
      <c r="X1472" s="29">
        <v>11.14</v>
      </c>
    </row>
    <row r="1473" spans="1:24" s="28" customFormat="1" ht="102" customHeight="1">
      <c r="A1473" s="9" t="s">
        <v>10398</v>
      </c>
      <c r="B1473" s="3" t="s">
        <v>1318</v>
      </c>
      <c r="C1473" s="38" t="s">
        <v>1478</v>
      </c>
      <c r="D1473" s="38" t="s">
        <v>1473</v>
      </c>
      <c r="E1473" s="38" t="s">
        <v>1477</v>
      </c>
      <c r="F1473" s="9" t="s">
        <v>565</v>
      </c>
      <c r="G1473" s="29" t="s">
        <v>384</v>
      </c>
      <c r="H1473" s="20">
        <v>0</v>
      </c>
      <c r="I1473" s="34">
        <v>470000000</v>
      </c>
      <c r="J1473" s="21" t="s">
        <v>1316</v>
      </c>
      <c r="K1473" s="33" t="s">
        <v>10394</v>
      </c>
      <c r="L1473" s="137" t="s">
        <v>3404</v>
      </c>
      <c r="M1473" s="140" t="s">
        <v>383</v>
      </c>
      <c r="N1473" s="358" t="s">
        <v>8846</v>
      </c>
      <c r="O1473" s="3" t="s">
        <v>1368</v>
      </c>
      <c r="P1473" s="7" t="s">
        <v>1340</v>
      </c>
      <c r="Q1473" s="3" t="s">
        <v>1188</v>
      </c>
      <c r="R1473" s="24">
        <v>565</v>
      </c>
      <c r="S1473" s="32">
        <v>252</v>
      </c>
      <c r="T1473" s="24">
        <v>0</v>
      </c>
      <c r="U1473" s="83">
        <f t="shared" si="531"/>
        <v>0</v>
      </c>
      <c r="V1473" s="9" t="s">
        <v>1327</v>
      </c>
      <c r="W1473" s="152" t="s">
        <v>1396</v>
      </c>
      <c r="X1473" s="29">
        <v>11</v>
      </c>
    </row>
    <row r="1474" spans="1:24" s="28" customFormat="1" ht="102" customHeight="1">
      <c r="A1474" s="9" t="s">
        <v>11361</v>
      </c>
      <c r="B1474" s="3" t="s">
        <v>1318</v>
      </c>
      <c r="C1474" s="38" t="s">
        <v>1478</v>
      </c>
      <c r="D1474" s="38" t="s">
        <v>1473</v>
      </c>
      <c r="E1474" s="38" t="s">
        <v>1477</v>
      </c>
      <c r="F1474" s="9" t="s">
        <v>565</v>
      </c>
      <c r="G1474" s="29" t="s">
        <v>384</v>
      </c>
      <c r="H1474" s="20">
        <v>0</v>
      </c>
      <c r="I1474" s="34">
        <v>470000000</v>
      </c>
      <c r="J1474" s="21" t="s">
        <v>1316</v>
      </c>
      <c r="K1474" s="33" t="s">
        <v>11356</v>
      </c>
      <c r="L1474" s="137" t="s">
        <v>3404</v>
      </c>
      <c r="M1474" s="140" t="s">
        <v>383</v>
      </c>
      <c r="N1474" s="358" t="s">
        <v>8846</v>
      </c>
      <c r="O1474" s="3" t="s">
        <v>1368</v>
      </c>
      <c r="P1474" s="7" t="s">
        <v>1340</v>
      </c>
      <c r="Q1474" s="3" t="s">
        <v>1188</v>
      </c>
      <c r="R1474" s="24">
        <v>565</v>
      </c>
      <c r="S1474" s="32">
        <v>252</v>
      </c>
      <c r="T1474" s="4">
        <f>R1474*S1474</f>
        <v>142380</v>
      </c>
      <c r="U1474" s="83">
        <f>T1474*1.12</f>
        <v>159465.60000000001</v>
      </c>
      <c r="V1474" s="9" t="s">
        <v>1327</v>
      </c>
      <c r="W1474" s="152" t="s">
        <v>1396</v>
      </c>
      <c r="X1474" s="29"/>
    </row>
    <row r="1475" spans="1:24" s="28" customFormat="1" ht="102" customHeight="1">
      <c r="A1475" s="9" t="s">
        <v>6985</v>
      </c>
      <c r="B1475" s="3" t="s">
        <v>1318</v>
      </c>
      <c r="C1475" s="38" t="s">
        <v>1476</v>
      </c>
      <c r="D1475" s="38" t="s">
        <v>1473</v>
      </c>
      <c r="E1475" s="38" t="s">
        <v>1475</v>
      </c>
      <c r="F1475" s="9" t="s">
        <v>566</v>
      </c>
      <c r="G1475" s="29" t="s">
        <v>384</v>
      </c>
      <c r="H1475" s="20">
        <v>0</v>
      </c>
      <c r="I1475" s="34">
        <v>470000000</v>
      </c>
      <c r="J1475" s="21" t="s">
        <v>1316</v>
      </c>
      <c r="K1475" s="33" t="s">
        <v>1377</v>
      </c>
      <c r="L1475" s="137" t="s">
        <v>3404</v>
      </c>
      <c r="M1475" s="140" t="s">
        <v>383</v>
      </c>
      <c r="N1475" s="358" t="s">
        <v>8848</v>
      </c>
      <c r="O1475" s="3" t="s">
        <v>1368</v>
      </c>
      <c r="P1475" s="7" t="s">
        <v>1340</v>
      </c>
      <c r="Q1475" s="3" t="s">
        <v>1188</v>
      </c>
      <c r="R1475" s="24">
        <v>40</v>
      </c>
      <c r="S1475" s="32">
        <v>2030</v>
      </c>
      <c r="T1475" s="24">
        <v>0</v>
      </c>
      <c r="U1475" s="83">
        <f t="shared" si="531"/>
        <v>0</v>
      </c>
      <c r="V1475" s="9" t="s">
        <v>1327</v>
      </c>
      <c r="W1475" s="152" t="s">
        <v>1396</v>
      </c>
      <c r="X1475" s="29">
        <v>11.14</v>
      </c>
    </row>
    <row r="1476" spans="1:24" s="28" customFormat="1" ht="102" customHeight="1">
      <c r="A1476" s="9" t="s">
        <v>10399</v>
      </c>
      <c r="B1476" s="3" t="s">
        <v>1318</v>
      </c>
      <c r="C1476" s="38" t="s">
        <v>1476</v>
      </c>
      <c r="D1476" s="38" t="s">
        <v>1473</v>
      </c>
      <c r="E1476" s="38" t="s">
        <v>1475</v>
      </c>
      <c r="F1476" s="9" t="s">
        <v>566</v>
      </c>
      <c r="G1476" s="29" t="s">
        <v>384</v>
      </c>
      <c r="H1476" s="20">
        <v>0</v>
      </c>
      <c r="I1476" s="34">
        <v>470000000</v>
      </c>
      <c r="J1476" s="21" t="s">
        <v>1316</v>
      </c>
      <c r="K1476" s="33" t="s">
        <v>10394</v>
      </c>
      <c r="L1476" s="137" t="s">
        <v>3404</v>
      </c>
      <c r="M1476" s="140" t="s">
        <v>383</v>
      </c>
      <c r="N1476" s="358" t="s">
        <v>8846</v>
      </c>
      <c r="O1476" s="3" t="s">
        <v>1368</v>
      </c>
      <c r="P1476" s="7" t="s">
        <v>1340</v>
      </c>
      <c r="Q1476" s="3" t="s">
        <v>1188</v>
      </c>
      <c r="R1476" s="24">
        <v>40</v>
      </c>
      <c r="S1476" s="32">
        <v>2030</v>
      </c>
      <c r="T1476" s="24">
        <v>0</v>
      </c>
      <c r="U1476" s="83">
        <f t="shared" si="531"/>
        <v>0</v>
      </c>
      <c r="V1476" s="9" t="s">
        <v>1327</v>
      </c>
      <c r="W1476" s="152" t="s">
        <v>1396</v>
      </c>
      <c r="X1476" s="29">
        <v>11</v>
      </c>
    </row>
    <row r="1477" spans="1:24" s="28" customFormat="1" ht="102" customHeight="1">
      <c r="A1477" s="9" t="s">
        <v>11362</v>
      </c>
      <c r="B1477" s="3" t="s">
        <v>1318</v>
      </c>
      <c r="C1477" s="38" t="s">
        <v>1476</v>
      </c>
      <c r="D1477" s="38" t="s">
        <v>1473</v>
      </c>
      <c r="E1477" s="38" t="s">
        <v>1475</v>
      </c>
      <c r="F1477" s="9" t="s">
        <v>566</v>
      </c>
      <c r="G1477" s="29" t="s">
        <v>384</v>
      </c>
      <c r="H1477" s="20">
        <v>0</v>
      </c>
      <c r="I1477" s="34">
        <v>470000000</v>
      </c>
      <c r="J1477" s="21" t="s">
        <v>1316</v>
      </c>
      <c r="K1477" s="33" t="s">
        <v>11356</v>
      </c>
      <c r="L1477" s="137" t="s">
        <v>3404</v>
      </c>
      <c r="M1477" s="140" t="s">
        <v>383</v>
      </c>
      <c r="N1477" s="358" t="s">
        <v>8846</v>
      </c>
      <c r="O1477" s="3" t="s">
        <v>1368</v>
      </c>
      <c r="P1477" s="7" t="s">
        <v>1340</v>
      </c>
      <c r="Q1477" s="3" t="s">
        <v>1188</v>
      </c>
      <c r="R1477" s="24">
        <v>40</v>
      </c>
      <c r="S1477" s="32">
        <v>2030</v>
      </c>
      <c r="T1477" s="4">
        <f>R1477*S1477</f>
        <v>81200</v>
      </c>
      <c r="U1477" s="83">
        <f>T1477*1.12</f>
        <v>90944.000000000015</v>
      </c>
      <c r="V1477" s="9" t="s">
        <v>1327</v>
      </c>
      <c r="W1477" s="152" t="s">
        <v>1396</v>
      </c>
      <c r="X1477" s="29"/>
    </row>
    <row r="1478" spans="1:24" s="28" customFormat="1" ht="102" customHeight="1">
      <c r="A1478" s="9" t="s">
        <v>6986</v>
      </c>
      <c r="B1478" s="3" t="s">
        <v>1318</v>
      </c>
      <c r="C1478" s="38" t="s">
        <v>1474</v>
      </c>
      <c r="D1478" s="38" t="s">
        <v>1473</v>
      </c>
      <c r="E1478" s="38" t="s">
        <v>1472</v>
      </c>
      <c r="F1478" s="9" t="s">
        <v>567</v>
      </c>
      <c r="G1478" s="29" t="s">
        <v>384</v>
      </c>
      <c r="H1478" s="20">
        <v>0</v>
      </c>
      <c r="I1478" s="34">
        <v>470000000</v>
      </c>
      <c r="J1478" s="21" t="s">
        <v>1316</v>
      </c>
      <c r="K1478" s="33" t="s">
        <v>1377</v>
      </c>
      <c r="L1478" s="137" t="s">
        <v>3404</v>
      </c>
      <c r="M1478" s="140" t="s">
        <v>383</v>
      </c>
      <c r="N1478" s="358" t="s">
        <v>8848</v>
      </c>
      <c r="O1478" s="3" t="s">
        <v>1368</v>
      </c>
      <c r="P1478" s="7" t="s">
        <v>1340</v>
      </c>
      <c r="Q1478" s="3" t="s">
        <v>1188</v>
      </c>
      <c r="R1478" s="24">
        <v>170</v>
      </c>
      <c r="S1478" s="32">
        <v>1250</v>
      </c>
      <c r="T1478" s="24">
        <v>0</v>
      </c>
      <c r="U1478" s="83">
        <f t="shared" si="531"/>
        <v>0</v>
      </c>
      <c r="V1478" s="9" t="s">
        <v>1327</v>
      </c>
      <c r="W1478" s="152" t="s">
        <v>1396</v>
      </c>
      <c r="X1478" s="29">
        <v>11.14</v>
      </c>
    </row>
    <row r="1479" spans="1:24" s="28" customFormat="1" ht="102" customHeight="1">
      <c r="A1479" s="9" t="s">
        <v>10400</v>
      </c>
      <c r="B1479" s="3" t="s">
        <v>1318</v>
      </c>
      <c r="C1479" s="38" t="s">
        <v>1474</v>
      </c>
      <c r="D1479" s="38" t="s">
        <v>1473</v>
      </c>
      <c r="E1479" s="38" t="s">
        <v>1472</v>
      </c>
      <c r="F1479" s="9" t="s">
        <v>567</v>
      </c>
      <c r="G1479" s="29" t="s">
        <v>384</v>
      </c>
      <c r="H1479" s="20">
        <v>0</v>
      </c>
      <c r="I1479" s="34">
        <v>470000000</v>
      </c>
      <c r="J1479" s="21" t="s">
        <v>1316</v>
      </c>
      <c r="K1479" s="33" t="s">
        <v>10394</v>
      </c>
      <c r="L1479" s="137" t="s">
        <v>3404</v>
      </c>
      <c r="M1479" s="140" t="s">
        <v>383</v>
      </c>
      <c r="N1479" s="358" t="s">
        <v>8846</v>
      </c>
      <c r="O1479" s="3" t="s">
        <v>1368</v>
      </c>
      <c r="P1479" s="7" t="s">
        <v>1340</v>
      </c>
      <c r="Q1479" s="3" t="s">
        <v>1188</v>
      </c>
      <c r="R1479" s="24">
        <v>170</v>
      </c>
      <c r="S1479" s="32">
        <v>1250</v>
      </c>
      <c r="T1479" s="24">
        <v>0</v>
      </c>
      <c r="U1479" s="83">
        <f t="shared" si="531"/>
        <v>0</v>
      </c>
      <c r="V1479" s="9" t="s">
        <v>1327</v>
      </c>
      <c r="W1479" s="152" t="s">
        <v>1396</v>
      </c>
      <c r="X1479" s="29">
        <v>11</v>
      </c>
    </row>
    <row r="1480" spans="1:24" s="28" customFormat="1" ht="102" customHeight="1">
      <c r="A1480" s="9" t="s">
        <v>11363</v>
      </c>
      <c r="B1480" s="3" t="s">
        <v>1318</v>
      </c>
      <c r="C1480" s="38" t="s">
        <v>1474</v>
      </c>
      <c r="D1480" s="38" t="s">
        <v>1473</v>
      </c>
      <c r="E1480" s="38" t="s">
        <v>1472</v>
      </c>
      <c r="F1480" s="9" t="s">
        <v>567</v>
      </c>
      <c r="G1480" s="29" t="s">
        <v>384</v>
      </c>
      <c r="H1480" s="20">
        <v>0</v>
      </c>
      <c r="I1480" s="34">
        <v>470000000</v>
      </c>
      <c r="J1480" s="21" t="s">
        <v>1316</v>
      </c>
      <c r="K1480" s="33" t="s">
        <v>11356</v>
      </c>
      <c r="L1480" s="137" t="s">
        <v>3404</v>
      </c>
      <c r="M1480" s="140" t="s">
        <v>383</v>
      </c>
      <c r="N1480" s="358" t="s">
        <v>8846</v>
      </c>
      <c r="O1480" s="3" t="s">
        <v>1368</v>
      </c>
      <c r="P1480" s="7" t="s">
        <v>1340</v>
      </c>
      <c r="Q1480" s="3" t="s">
        <v>1188</v>
      </c>
      <c r="R1480" s="24">
        <v>170</v>
      </c>
      <c r="S1480" s="32">
        <v>1250</v>
      </c>
      <c r="T1480" s="4">
        <f>R1480*S1480</f>
        <v>212500</v>
      </c>
      <c r="U1480" s="83">
        <f>T1480*1.12</f>
        <v>238000.00000000003</v>
      </c>
      <c r="V1480" s="9" t="s">
        <v>1327</v>
      </c>
      <c r="W1480" s="152" t="s">
        <v>1396</v>
      </c>
      <c r="X1480" s="29"/>
    </row>
    <row r="1481" spans="1:24" s="28" customFormat="1" ht="102" customHeight="1">
      <c r="A1481" s="9" t="s">
        <v>6987</v>
      </c>
      <c r="B1481" s="3" t="s">
        <v>1318</v>
      </c>
      <c r="C1481" s="38" t="s">
        <v>1471</v>
      </c>
      <c r="D1481" s="38" t="s">
        <v>1451</v>
      </c>
      <c r="E1481" s="38" t="s">
        <v>1470</v>
      </c>
      <c r="F1481" s="9" t="s">
        <v>568</v>
      </c>
      <c r="G1481" s="29" t="s">
        <v>384</v>
      </c>
      <c r="H1481" s="20">
        <v>0</v>
      </c>
      <c r="I1481" s="34">
        <v>470000000</v>
      </c>
      <c r="J1481" s="21" t="s">
        <v>1316</v>
      </c>
      <c r="K1481" s="33" t="s">
        <v>1377</v>
      </c>
      <c r="L1481" s="137" t="s">
        <v>3404</v>
      </c>
      <c r="M1481" s="140" t="s">
        <v>383</v>
      </c>
      <c r="N1481" s="358" t="s">
        <v>8848</v>
      </c>
      <c r="O1481" s="3" t="s">
        <v>1368</v>
      </c>
      <c r="P1481" s="7" t="s">
        <v>1340</v>
      </c>
      <c r="Q1481" s="3" t="s">
        <v>1188</v>
      </c>
      <c r="R1481" s="24">
        <v>30</v>
      </c>
      <c r="S1481" s="32">
        <v>2225</v>
      </c>
      <c r="T1481" s="24">
        <v>0</v>
      </c>
      <c r="U1481" s="83">
        <f t="shared" si="531"/>
        <v>0</v>
      </c>
      <c r="V1481" s="9" t="s">
        <v>1327</v>
      </c>
      <c r="W1481" s="152" t="s">
        <v>1396</v>
      </c>
      <c r="X1481" s="29">
        <v>11.14</v>
      </c>
    </row>
    <row r="1482" spans="1:24" s="28" customFormat="1" ht="102" customHeight="1">
      <c r="A1482" s="9" t="s">
        <v>10401</v>
      </c>
      <c r="B1482" s="3" t="s">
        <v>1318</v>
      </c>
      <c r="C1482" s="38" t="s">
        <v>1471</v>
      </c>
      <c r="D1482" s="38" t="s">
        <v>1451</v>
      </c>
      <c r="E1482" s="38" t="s">
        <v>1470</v>
      </c>
      <c r="F1482" s="9" t="s">
        <v>568</v>
      </c>
      <c r="G1482" s="29" t="s">
        <v>384</v>
      </c>
      <c r="H1482" s="20">
        <v>0</v>
      </c>
      <c r="I1482" s="34">
        <v>470000000</v>
      </c>
      <c r="J1482" s="21" t="s">
        <v>1316</v>
      </c>
      <c r="K1482" s="33" t="s">
        <v>10394</v>
      </c>
      <c r="L1482" s="137" t="s">
        <v>3404</v>
      </c>
      <c r="M1482" s="140" t="s">
        <v>383</v>
      </c>
      <c r="N1482" s="358" t="s">
        <v>8846</v>
      </c>
      <c r="O1482" s="3" t="s">
        <v>1368</v>
      </c>
      <c r="P1482" s="7" t="s">
        <v>1340</v>
      </c>
      <c r="Q1482" s="3" t="s">
        <v>1188</v>
      </c>
      <c r="R1482" s="24">
        <v>30</v>
      </c>
      <c r="S1482" s="32">
        <v>2225</v>
      </c>
      <c r="T1482" s="24">
        <v>0</v>
      </c>
      <c r="U1482" s="83">
        <f t="shared" si="531"/>
        <v>0</v>
      </c>
      <c r="V1482" s="9" t="s">
        <v>1327</v>
      </c>
      <c r="W1482" s="152" t="s">
        <v>1396</v>
      </c>
      <c r="X1482" s="29">
        <v>11</v>
      </c>
    </row>
    <row r="1483" spans="1:24" s="28" customFormat="1" ht="102" customHeight="1">
      <c r="A1483" s="9" t="s">
        <v>11364</v>
      </c>
      <c r="B1483" s="3" t="s">
        <v>1318</v>
      </c>
      <c r="C1483" s="38" t="s">
        <v>1471</v>
      </c>
      <c r="D1483" s="38" t="s">
        <v>1451</v>
      </c>
      <c r="E1483" s="38" t="s">
        <v>1470</v>
      </c>
      <c r="F1483" s="9" t="s">
        <v>568</v>
      </c>
      <c r="G1483" s="29" t="s">
        <v>384</v>
      </c>
      <c r="H1483" s="20">
        <v>0</v>
      </c>
      <c r="I1483" s="34">
        <v>470000000</v>
      </c>
      <c r="J1483" s="21" t="s">
        <v>1316</v>
      </c>
      <c r="K1483" s="33" t="s">
        <v>11356</v>
      </c>
      <c r="L1483" s="137" t="s">
        <v>3404</v>
      </c>
      <c r="M1483" s="140" t="s">
        <v>383</v>
      </c>
      <c r="N1483" s="358" t="s">
        <v>8846</v>
      </c>
      <c r="O1483" s="3" t="s">
        <v>1368</v>
      </c>
      <c r="P1483" s="7" t="s">
        <v>1340</v>
      </c>
      <c r="Q1483" s="3" t="s">
        <v>1188</v>
      </c>
      <c r="R1483" s="24">
        <v>30</v>
      </c>
      <c r="S1483" s="32">
        <v>2225</v>
      </c>
      <c r="T1483" s="4">
        <f>R1483*S1483</f>
        <v>66750</v>
      </c>
      <c r="U1483" s="83">
        <f>T1483*1.12</f>
        <v>74760</v>
      </c>
      <c r="V1483" s="9" t="s">
        <v>1327</v>
      </c>
      <c r="W1483" s="152" t="s">
        <v>1396</v>
      </c>
      <c r="X1483" s="29"/>
    </row>
    <row r="1484" spans="1:24" s="28" customFormat="1" ht="102" customHeight="1">
      <c r="A1484" s="9" t="s">
        <v>6988</v>
      </c>
      <c r="B1484" s="3" t="s">
        <v>1318</v>
      </c>
      <c r="C1484" s="39" t="s">
        <v>1468</v>
      </c>
      <c r="D1484" s="38" t="s">
        <v>1467</v>
      </c>
      <c r="E1484" s="39" t="s">
        <v>1466</v>
      </c>
      <c r="F1484" s="35" t="s">
        <v>569</v>
      </c>
      <c r="G1484" s="29" t="s">
        <v>384</v>
      </c>
      <c r="H1484" s="20">
        <v>0</v>
      </c>
      <c r="I1484" s="34">
        <v>470000000</v>
      </c>
      <c r="J1484" s="21" t="s">
        <v>1316</v>
      </c>
      <c r="K1484" s="33" t="s">
        <v>1377</v>
      </c>
      <c r="L1484" s="137" t="s">
        <v>3404</v>
      </c>
      <c r="M1484" s="140" t="s">
        <v>383</v>
      </c>
      <c r="N1484" s="358" t="s">
        <v>8848</v>
      </c>
      <c r="O1484" s="3" t="s">
        <v>1368</v>
      </c>
      <c r="P1484" s="7" t="s">
        <v>1340</v>
      </c>
      <c r="Q1484" s="3" t="s">
        <v>1188</v>
      </c>
      <c r="R1484" s="24">
        <v>117</v>
      </c>
      <c r="S1484" s="32">
        <v>1979</v>
      </c>
      <c r="T1484" s="24">
        <v>0</v>
      </c>
      <c r="U1484" s="83">
        <f t="shared" si="531"/>
        <v>0</v>
      </c>
      <c r="V1484" s="9" t="s">
        <v>1327</v>
      </c>
      <c r="W1484" s="152" t="s">
        <v>1396</v>
      </c>
      <c r="X1484" s="29">
        <v>11.14</v>
      </c>
    </row>
    <row r="1485" spans="1:24" s="28" customFormat="1" ht="102" customHeight="1">
      <c r="A1485" s="9" t="s">
        <v>10402</v>
      </c>
      <c r="B1485" s="3" t="s">
        <v>1318</v>
      </c>
      <c r="C1485" s="39" t="s">
        <v>1468</v>
      </c>
      <c r="D1485" s="38" t="s">
        <v>1467</v>
      </c>
      <c r="E1485" s="39" t="s">
        <v>1466</v>
      </c>
      <c r="F1485" s="35" t="s">
        <v>569</v>
      </c>
      <c r="G1485" s="29" t="s">
        <v>384</v>
      </c>
      <c r="H1485" s="20">
        <v>0</v>
      </c>
      <c r="I1485" s="34">
        <v>470000000</v>
      </c>
      <c r="J1485" s="21" t="s">
        <v>1316</v>
      </c>
      <c r="K1485" s="33" t="s">
        <v>10394</v>
      </c>
      <c r="L1485" s="137" t="s">
        <v>3404</v>
      </c>
      <c r="M1485" s="140" t="s">
        <v>383</v>
      </c>
      <c r="N1485" s="358" t="s">
        <v>8846</v>
      </c>
      <c r="O1485" s="3" t="s">
        <v>1368</v>
      </c>
      <c r="P1485" s="7" t="s">
        <v>1340</v>
      </c>
      <c r="Q1485" s="3" t="s">
        <v>1188</v>
      </c>
      <c r="R1485" s="24">
        <v>117</v>
      </c>
      <c r="S1485" s="32">
        <v>1979</v>
      </c>
      <c r="T1485" s="24">
        <v>0</v>
      </c>
      <c r="U1485" s="83">
        <f t="shared" si="531"/>
        <v>0</v>
      </c>
      <c r="V1485" s="9" t="s">
        <v>1327</v>
      </c>
      <c r="W1485" s="152" t="s">
        <v>1396</v>
      </c>
      <c r="X1485" s="29">
        <v>11</v>
      </c>
    </row>
    <row r="1486" spans="1:24" s="28" customFormat="1" ht="102" customHeight="1">
      <c r="A1486" s="9" t="s">
        <v>11365</v>
      </c>
      <c r="B1486" s="3" t="s">
        <v>1318</v>
      </c>
      <c r="C1486" s="39" t="s">
        <v>1468</v>
      </c>
      <c r="D1486" s="38" t="s">
        <v>1467</v>
      </c>
      <c r="E1486" s="39" t="s">
        <v>1466</v>
      </c>
      <c r="F1486" s="35" t="s">
        <v>569</v>
      </c>
      <c r="G1486" s="29" t="s">
        <v>384</v>
      </c>
      <c r="H1486" s="20">
        <v>0</v>
      </c>
      <c r="I1486" s="34">
        <v>470000000</v>
      </c>
      <c r="J1486" s="21" t="s">
        <v>1316</v>
      </c>
      <c r="K1486" s="33" t="s">
        <v>11356</v>
      </c>
      <c r="L1486" s="137" t="s">
        <v>3404</v>
      </c>
      <c r="M1486" s="140" t="s">
        <v>383</v>
      </c>
      <c r="N1486" s="358" t="s">
        <v>8846</v>
      </c>
      <c r="O1486" s="3" t="s">
        <v>1368</v>
      </c>
      <c r="P1486" s="7" t="s">
        <v>1340</v>
      </c>
      <c r="Q1486" s="3" t="s">
        <v>1188</v>
      </c>
      <c r="R1486" s="24">
        <v>117</v>
      </c>
      <c r="S1486" s="32">
        <v>1979</v>
      </c>
      <c r="T1486" s="4">
        <f>R1486*S1486</f>
        <v>231543</v>
      </c>
      <c r="U1486" s="83">
        <f>T1486*1.12</f>
        <v>259328.16000000003</v>
      </c>
      <c r="V1486" s="9" t="s">
        <v>1327</v>
      </c>
      <c r="W1486" s="152" t="s">
        <v>1396</v>
      </c>
      <c r="X1486" s="29"/>
    </row>
    <row r="1487" spans="1:24" s="28" customFormat="1" ht="102" customHeight="1">
      <c r="A1487" s="9" t="s">
        <v>6989</v>
      </c>
      <c r="B1487" s="3" t="s">
        <v>1318</v>
      </c>
      <c r="C1487" s="39" t="s">
        <v>1468</v>
      </c>
      <c r="D1487" s="38" t="s">
        <v>1467</v>
      </c>
      <c r="E1487" s="39" t="s">
        <v>1466</v>
      </c>
      <c r="F1487" s="3" t="s">
        <v>1469</v>
      </c>
      <c r="G1487" s="29" t="s">
        <v>384</v>
      </c>
      <c r="H1487" s="20">
        <v>0</v>
      </c>
      <c r="I1487" s="34">
        <v>470000000</v>
      </c>
      <c r="J1487" s="21" t="s">
        <v>1316</v>
      </c>
      <c r="K1487" s="33" t="s">
        <v>1377</v>
      </c>
      <c r="L1487" s="137" t="s">
        <v>3404</v>
      </c>
      <c r="M1487" s="140" t="s">
        <v>383</v>
      </c>
      <c r="N1487" s="358" t="s">
        <v>8848</v>
      </c>
      <c r="O1487" s="3" t="s">
        <v>1368</v>
      </c>
      <c r="P1487" s="7" t="s">
        <v>1340</v>
      </c>
      <c r="Q1487" s="3" t="s">
        <v>1188</v>
      </c>
      <c r="R1487" s="24">
        <v>4</v>
      </c>
      <c r="S1487" s="32">
        <v>2260</v>
      </c>
      <c r="T1487" s="24">
        <v>0</v>
      </c>
      <c r="U1487" s="83">
        <f t="shared" si="531"/>
        <v>0</v>
      </c>
      <c r="V1487" s="9" t="s">
        <v>1327</v>
      </c>
      <c r="W1487" s="152" t="s">
        <v>1396</v>
      </c>
      <c r="X1487" s="29">
        <v>11.14</v>
      </c>
    </row>
    <row r="1488" spans="1:24" s="28" customFormat="1" ht="102" customHeight="1">
      <c r="A1488" s="9" t="s">
        <v>10403</v>
      </c>
      <c r="B1488" s="3" t="s">
        <v>1318</v>
      </c>
      <c r="C1488" s="39" t="s">
        <v>1468</v>
      </c>
      <c r="D1488" s="38" t="s">
        <v>1467</v>
      </c>
      <c r="E1488" s="39" t="s">
        <v>1466</v>
      </c>
      <c r="F1488" s="3" t="s">
        <v>1469</v>
      </c>
      <c r="G1488" s="29" t="s">
        <v>384</v>
      </c>
      <c r="H1488" s="20">
        <v>0</v>
      </c>
      <c r="I1488" s="34">
        <v>470000000</v>
      </c>
      <c r="J1488" s="21" t="s">
        <v>1316</v>
      </c>
      <c r="K1488" s="33" t="s">
        <v>10394</v>
      </c>
      <c r="L1488" s="137" t="s">
        <v>3404</v>
      </c>
      <c r="M1488" s="140" t="s">
        <v>383</v>
      </c>
      <c r="N1488" s="358" t="s">
        <v>8846</v>
      </c>
      <c r="O1488" s="3" t="s">
        <v>1368</v>
      </c>
      <c r="P1488" s="7" t="s">
        <v>1340</v>
      </c>
      <c r="Q1488" s="3" t="s">
        <v>1188</v>
      </c>
      <c r="R1488" s="24">
        <v>4</v>
      </c>
      <c r="S1488" s="32">
        <v>2260</v>
      </c>
      <c r="T1488" s="24">
        <v>0</v>
      </c>
      <c r="U1488" s="83">
        <f t="shared" si="531"/>
        <v>0</v>
      </c>
      <c r="V1488" s="9" t="s">
        <v>1327</v>
      </c>
      <c r="W1488" s="152" t="s">
        <v>1396</v>
      </c>
      <c r="X1488" s="29" t="s">
        <v>9073</v>
      </c>
    </row>
    <row r="1489" spans="1:24" s="28" customFormat="1" ht="102" customHeight="1">
      <c r="A1489" s="9" t="s">
        <v>6990</v>
      </c>
      <c r="B1489" s="3" t="s">
        <v>1318</v>
      </c>
      <c r="C1489" s="39" t="s">
        <v>1468</v>
      </c>
      <c r="D1489" s="38" t="s">
        <v>1467</v>
      </c>
      <c r="E1489" s="39" t="s">
        <v>1466</v>
      </c>
      <c r="F1489" s="3" t="s">
        <v>1465</v>
      </c>
      <c r="G1489" s="29" t="s">
        <v>384</v>
      </c>
      <c r="H1489" s="20">
        <v>0</v>
      </c>
      <c r="I1489" s="34">
        <v>470000000</v>
      </c>
      <c r="J1489" s="21" t="s">
        <v>1316</v>
      </c>
      <c r="K1489" s="33" t="s">
        <v>1377</v>
      </c>
      <c r="L1489" s="137" t="s">
        <v>3404</v>
      </c>
      <c r="M1489" s="140" t="s">
        <v>383</v>
      </c>
      <c r="N1489" s="358" t="s">
        <v>8848</v>
      </c>
      <c r="O1489" s="3" t="s">
        <v>1368</v>
      </c>
      <c r="P1489" s="7" t="s">
        <v>1340</v>
      </c>
      <c r="Q1489" s="3" t="s">
        <v>1188</v>
      </c>
      <c r="R1489" s="24">
        <v>4</v>
      </c>
      <c r="S1489" s="32">
        <v>2260</v>
      </c>
      <c r="T1489" s="24">
        <v>0</v>
      </c>
      <c r="U1489" s="83">
        <f t="shared" si="531"/>
        <v>0</v>
      </c>
      <c r="V1489" s="9" t="s">
        <v>1327</v>
      </c>
      <c r="W1489" s="152" t="s">
        <v>1396</v>
      </c>
      <c r="X1489" s="29">
        <v>11.14</v>
      </c>
    </row>
    <row r="1490" spans="1:24" s="28" customFormat="1" ht="102" customHeight="1">
      <c r="A1490" s="9" t="s">
        <v>10404</v>
      </c>
      <c r="B1490" s="3" t="s">
        <v>1318</v>
      </c>
      <c r="C1490" s="39" t="s">
        <v>1468</v>
      </c>
      <c r="D1490" s="38" t="s">
        <v>1467</v>
      </c>
      <c r="E1490" s="39" t="s">
        <v>1466</v>
      </c>
      <c r="F1490" s="3" t="s">
        <v>1465</v>
      </c>
      <c r="G1490" s="29" t="s">
        <v>384</v>
      </c>
      <c r="H1490" s="20">
        <v>0</v>
      </c>
      <c r="I1490" s="34">
        <v>470000000</v>
      </c>
      <c r="J1490" s="21" t="s">
        <v>1316</v>
      </c>
      <c r="K1490" s="33" t="s">
        <v>10394</v>
      </c>
      <c r="L1490" s="137" t="s">
        <v>3404</v>
      </c>
      <c r="M1490" s="140" t="s">
        <v>383</v>
      </c>
      <c r="N1490" s="358" t="s">
        <v>8846</v>
      </c>
      <c r="O1490" s="3" t="s">
        <v>1368</v>
      </c>
      <c r="P1490" s="7" t="s">
        <v>1340</v>
      </c>
      <c r="Q1490" s="3" t="s">
        <v>1188</v>
      </c>
      <c r="R1490" s="24">
        <v>4</v>
      </c>
      <c r="S1490" s="32">
        <v>2260</v>
      </c>
      <c r="T1490" s="24">
        <v>0</v>
      </c>
      <c r="U1490" s="83">
        <f t="shared" si="531"/>
        <v>0</v>
      </c>
      <c r="V1490" s="9" t="s">
        <v>1327</v>
      </c>
      <c r="W1490" s="152" t="s">
        <v>1396</v>
      </c>
      <c r="X1490" s="29" t="s">
        <v>9073</v>
      </c>
    </row>
    <row r="1491" spans="1:24" s="28" customFormat="1" ht="102" customHeight="1">
      <c r="A1491" s="9" t="s">
        <v>6991</v>
      </c>
      <c r="B1491" s="3" t="s">
        <v>1318</v>
      </c>
      <c r="C1491" s="52" t="s">
        <v>1464</v>
      </c>
      <c r="D1491" s="51" t="s">
        <v>1463</v>
      </c>
      <c r="E1491" s="51" t="s">
        <v>1462</v>
      </c>
      <c r="F1491" s="9" t="s">
        <v>570</v>
      </c>
      <c r="G1491" s="29" t="s">
        <v>384</v>
      </c>
      <c r="H1491" s="20">
        <v>0</v>
      </c>
      <c r="I1491" s="34">
        <v>470000000</v>
      </c>
      <c r="J1491" s="21" t="s">
        <v>1316</v>
      </c>
      <c r="K1491" s="33" t="s">
        <v>1377</v>
      </c>
      <c r="L1491" s="137" t="s">
        <v>3404</v>
      </c>
      <c r="M1491" s="140" t="s">
        <v>383</v>
      </c>
      <c r="N1491" s="358" t="s">
        <v>8848</v>
      </c>
      <c r="O1491" s="3" t="s">
        <v>1368</v>
      </c>
      <c r="P1491" s="7" t="s">
        <v>1335</v>
      </c>
      <c r="Q1491" s="3" t="s">
        <v>1334</v>
      </c>
      <c r="R1491" s="24">
        <v>8</v>
      </c>
      <c r="S1491" s="32">
        <v>28450</v>
      </c>
      <c r="T1491" s="24">
        <v>0</v>
      </c>
      <c r="U1491" s="83">
        <f t="shared" si="531"/>
        <v>0</v>
      </c>
      <c r="V1491" s="9" t="s">
        <v>1327</v>
      </c>
      <c r="W1491" s="152" t="s">
        <v>1396</v>
      </c>
      <c r="X1491" s="29">
        <v>11.14</v>
      </c>
    </row>
    <row r="1492" spans="1:24" s="28" customFormat="1" ht="102" customHeight="1">
      <c r="A1492" s="9" t="s">
        <v>10405</v>
      </c>
      <c r="B1492" s="3" t="s">
        <v>1318</v>
      </c>
      <c r="C1492" s="52" t="s">
        <v>1464</v>
      </c>
      <c r="D1492" s="51" t="s">
        <v>1463</v>
      </c>
      <c r="E1492" s="51" t="s">
        <v>1462</v>
      </c>
      <c r="F1492" s="9" t="s">
        <v>570</v>
      </c>
      <c r="G1492" s="29" t="s">
        <v>384</v>
      </c>
      <c r="H1492" s="20">
        <v>0</v>
      </c>
      <c r="I1492" s="34">
        <v>470000000</v>
      </c>
      <c r="J1492" s="21" t="s">
        <v>1316</v>
      </c>
      <c r="K1492" s="33" t="s">
        <v>10394</v>
      </c>
      <c r="L1492" s="137" t="s">
        <v>3404</v>
      </c>
      <c r="M1492" s="140" t="s">
        <v>383</v>
      </c>
      <c r="N1492" s="358" t="s">
        <v>8846</v>
      </c>
      <c r="O1492" s="3" t="s">
        <v>1368</v>
      </c>
      <c r="P1492" s="7" t="s">
        <v>1335</v>
      </c>
      <c r="Q1492" s="3" t="s">
        <v>1334</v>
      </c>
      <c r="R1492" s="24">
        <v>8</v>
      </c>
      <c r="S1492" s="32">
        <v>28450</v>
      </c>
      <c r="T1492" s="24">
        <v>0</v>
      </c>
      <c r="U1492" s="83">
        <f t="shared" si="531"/>
        <v>0</v>
      </c>
      <c r="V1492" s="9" t="s">
        <v>1327</v>
      </c>
      <c r="W1492" s="152" t="s">
        <v>1396</v>
      </c>
      <c r="X1492" s="29" t="s">
        <v>9073</v>
      </c>
    </row>
    <row r="1493" spans="1:24" s="28" customFormat="1" ht="102" customHeight="1">
      <c r="A1493" s="9" t="s">
        <v>6992</v>
      </c>
      <c r="B1493" s="3" t="s">
        <v>1318</v>
      </c>
      <c r="C1493" s="38" t="s">
        <v>1461</v>
      </c>
      <c r="D1493" s="35" t="s">
        <v>571</v>
      </c>
      <c r="E1493" s="9" t="s">
        <v>572</v>
      </c>
      <c r="F1493" s="9"/>
      <c r="G1493" s="29" t="s">
        <v>384</v>
      </c>
      <c r="H1493" s="20">
        <v>0</v>
      </c>
      <c r="I1493" s="34">
        <v>470000000</v>
      </c>
      <c r="J1493" s="21" t="s">
        <v>1316</v>
      </c>
      <c r="K1493" s="33" t="s">
        <v>1377</v>
      </c>
      <c r="L1493" s="137" t="s">
        <v>3404</v>
      </c>
      <c r="M1493" s="140" t="s">
        <v>383</v>
      </c>
      <c r="N1493" s="358" t="s">
        <v>8848</v>
      </c>
      <c r="O1493" s="3" t="s">
        <v>1368</v>
      </c>
      <c r="P1493" s="7" t="s">
        <v>1340</v>
      </c>
      <c r="Q1493" s="3" t="s">
        <v>1188</v>
      </c>
      <c r="R1493" s="24">
        <v>10</v>
      </c>
      <c r="S1493" s="32">
        <v>1795</v>
      </c>
      <c r="T1493" s="24">
        <v>0</v>
      </c>
      <c r="U1493" s="83">
        <f t="shared" si="531"/>
        <v>0</v>
      </c>
      <c r="V1493" s="9" t="s">
        <v>1327</v>
      </c>
      <c r="W1493" s="152" t="s">
        <v>1396</v>
      </c>
      <c r="X1493" s="29">
        <v>11.14</v>
      </c>
    </row>
    <row r="1494" spans="1:24" s="28" customFormat="1" ht="102" customHeight="1">
      <c r="A1494" s="9" t="s">
        <v>10406</v>
      </c>
      <c r="B1494" s="3" t="s">
        <v>1318</v>
      </c>
      <c r="C1494" s="38" t="s">
        <v>1461</v>
      </c>
      <c r="D1494" s="35" t="s">
        <v>571</v>
      </c>
      <c r="E1494" s="9" t="s">
        <v>572</v>
      </c>
      <c r="F1494" s="9"/>
      <c r="G1494" s="29" t="s">
        <v>384</v>
      </c>
      <c r="H1494" s="20">
        <v>0</v>
      </c>
      <c r="I1494" s="34">
        <v>470000000</v>
      </c>
      <c r="J1494" s="21" t="s">
        <v>1316</v>
      </c>
      <c r="K1494" s="33" t="s">
        <v>10394</v>
      </c>
      <c r="L1494" s="137" t="s">
        <v>3404</v>
      </c>
      <c r="M1494" s="140" t="s">
        <v>383</v>
      </c>
      <c r="N1494" s="358" t="s">
        <v>8846</v>
      </c>
      <c r="O1494" s="3" t="s">
        <v>1368</v>
      </c>
      <c r="P1494" s="7" t="s">
        <v>1340</v>
      </c>
      <c r="Q1494" s="3" t="s">
        <v>1188</v>
      </c>
      <c r="R1494" s="24">
        <v>10</v>
      </c>
      <c r="S1494" s="32">
        <v>1795</v>
      </c>
      <c r="T1494" s="24">
        <v>0</v>
      </c>
      <c r="U1494" s="83">
        <f t="shared" si="531"/>
        <v>0</v>
      </c>
      <c r="V1494" s="9" t="s">
        <v>1327</v>
      </c>
      <c r="W1494" s="152" t="s">
        <v>1396</v>
      </c>
      <c r="X1494" s="29" t="s">
        <v>11350</v>
      </c>
    </row>
    <row r="1495" spans="1:24" s="28" customFormat="1" ht="102" customHeight="1">
      <c r="A1495" s="9" t="s">
        <v>11366</v>
      </c>
      <c r="B1495" s="3" t="s">
        <v>1318</v>
      </c>
      <c r="C1495" s="38" t="s">
        <v>1461</v>
      </c>
      <c r="D1495" s="35" t="s">
        <v>11379</v>
      </c>
      <c r="E1495" s="9" t="s">
        <v>11380</v>
      </c>
      <c r="F1495" s="9" t="s">
        <v>572</v>
      </c>
      <c r="G1495" s="29" t="s">
        <v>384</v>
      </c>
      <c r="H1495" s="20">
        <v>0</v>
      </c>
      <c r="I1495" s="34">
        <v>470000000</v>
      </c>
      <c r="J1495" s="21" t="s">
        <v>1316</v>
      </c>
      <c r="K1495" s="33" t="s">
        <v>11356</v>
      </c>
      <c r="L1495" s="137" t="s">
        <v>3404</v>
      </c>
      <c r="M1495" s="140" t="s">
        <v>383</v>
      </c>
      <c r="N1495" s="358" t="s">
        <v>8846</v>
      </c>
      <c r="O1495" s="3" t="s">
        <v>1368</v>
      </c>
      <c r="P1495" s="7" t="s">
        <v>1340</v>
      </c>
      <c r="Q1495" s="3" t="s">
        <v>1188</v>
      </c>
      <c r="R1495" s="24">
        <v>10</v>
      </c>
      <c r="S1495" s="32">
        <v>1795</v>
      </c>
      <c r="T1495" s="4">
        <f>R1495*S1495</f>
        <v>17950</v>
      </c>
      <c r="U1495" s="83">
        <f>T1495*1.12</f>
        <v>20104.000000000004</v>
      </c>
      <c r="V1495" s="9" t="s">
        <v>1327</v>
      </c>
      <c r="W1495" s="152" t="s">
        <v>1396</v>
      </c>
      <c r="X1495" s="29"/>
    </row>
    <row r="1496" spans="1:24" s="28" customFormat="1" ht="102" customHeight="1">
      <c r="A1496" s="9" t="s">
        <v>6993</v>
      </c>
      <c r="B1496" s="3" t="s">
        <v>1318</v>
      </c>
      <c r="C1496" s="39" t="s">
        <v>1460</v>
      </c>
      <c r="D1496" s="35" t="s">
        <v>573</v>
      </c>
      <c r="E1496" s="9" t="s">
        <v>574</v>
      </c>
      <c r="F1496" s="9"/>
      <c r="G1496" s="29" t="s">
        <v>384</v>
      </c>
      <c r="H1496" s="20">
        <v>0</v>
      </c>
      <c r="I1496" s="34">
        <v>470000000</v>
      </c>
      <c r="J1496" s="21" t="s">
        <v>1316</v>
      </c>
      <c r="K1496" s="33" t="s">
        <v>1377</v>
      </c>
      <c r="L1496" s="137" t="s">
        <v>3404</v>
      </c>
      <c r="M1496" s="140" t="s">
        <v>383</v>
      </c>
      <c r="N1496" s="358" t="s">
        <v>8848</v>
      </c>
      <c r="O1496" s="3" t="s">
        <v>1368</v>
      </c>
      <c r="P1496" s="7" t="s">
        <v>1340</v>
      </c>
      <c r="Q1496" s="3" t="s">
        <v>1188</v>
      </c>
      <c r="R1496" s="24">
        <v>25</v>
      </c>
      <c r="S1496" s="32">
        <v>1583</v>
      </c>
      <c r="T1496" s="24">
        <v>0</v>
      </c>
      <c r="U1496" s="83">
        <f t="shared" si="531"/>
        <v>0</v>
      </c>
      <c r="V1496" s="9" t="s">
        <v>1327</v>
      </c>
      <c r="W1496" s="152" t="s">
        <v>1396</v>
      </c>
      <c r="X1496" s="29">
        <v>11.14</v>
      </c>
    </row>
    <row r="1497" spans="1:24" s="28" customFormat="1" ht="102" customHeight="1">
      <c r="A1497" s="9" t="s">
        <v>10407</v>
      </c>
      <c r="B1497" s="3" t="s">
        <v>1318</v>
      </c>
      <c r="C1497" s="39" t="s">
        <v>1460</v>
      </c>
      <c r="D1497" s="35" t="s">
        <v>573</v>
      </c>
      <c r="E1497" s="9" t="s">
        <v>574</v>
      </c>
      <c r="F1497" s="9"/>
      <c r="G1497" s="29" t="s">
        <v>384</v>
      </c>
      <c r="H1497" s="20">
        <v>0</v>
      </c>
      <c r="I1497" s="34">
        <v>470000000</v>
      </c>
      <c r="J1497" s="21" t="s">
        <v>1316</v>
      </c>
      <c r="K1497" s="33" t="s">
        <v>10394</v>
      </c>
      <c r="L1497" s="137" t="s">
        <v>3404</v>
      </c>
      <c r="M1497" s="140" t="s">
        <v>383</v>
      </c>
      <c r="N1497" s="358" t="s">
        <v>8846</v>
      </c>
      <c r="O1497" s="3" t="s">
        <v>1368</v>
      </c>
      <c r="P1497" s="7" t="s">
        <v>1340</v>
      </c>
      <c r="Q1497" s="3" t="s">
        <v>1188</v>
      </c>
      <c r="R1497" s="24">
        <v>25</v>
      </c>
      <c r="S1497" s="32">
        <v>1583</v>
      </c>
      <c r="T1497" s="24">
        <v>0</v>
      </c>
      <c r="U1497" s="83">
        <f t="shared" si="531"/>
        <v>0</v>
      </c>
      <c r="V1497" s="9" t="s">
        <v>1327</v>
      </c>
      <c r="W1497" s="152" t="s">
        <v>1396</v>
      </c>
      <c r="X1497" s="29" t="s">
        <v>11388</v>
      </c>
    </row>
    <row r="1498" spans="1:24" s="28" customFormat="1" ht="102" customHeight="1">
      <c r="A1498" s="9" t="s">
        <v>11367</v>
      </c>
      <c r="B1498" s="3" t="s">
        <v>1318</v>
      </c>
      <c r="C1498" s="39" t="s">
        <v>11384</v>
      </c>
      <c r="D1498" s="35" t="s">
        <v>11385</v>
      </c>
      <c r="E1498" s="9" t="s">
        <v>11386</v>
      </c>
      <c r="F1498" s="9" t="s">
        <v>574</v>
      </c>
      <c r="G1498" s="29" t="s">
        <v>384</v>
      </c>
      <c r="H1498" s="20">
        <v>0</v>
      </c>
      <c r="I1498" s="34">
        <v>470000000</v>
      </c>
      <c r="J1498" s="21" t="s">
        <v>1316</v>
      </c>
      <c r="K1498" s="33" t="s">
        <v>11356</v>
      </c>
      <c r="L1498" s="137" t="s">
        <v>3404</v>
      </c>
      <c r="M1498" s="140" t="s">
        <v>383</v>
      </c>
      <c r="N1498" s="358" t="s">
        <v>8846</v>
      </c>
      <c r="O1498" s="3" t="s">
        <v>1368</v>
      </c>
      <c r="P1498" s="7" t="s">
        <v>1340</v>
      </c>
      <c r="Q1498" s="3" t="s">
        <v>1188</v>
      </c>
      <c r="R1498" s="24">
        <v>25</v>
      </c>
      <c r="S1498" s="32">
        <v>1583</v>
      </c>
      <c r="T1498" s="4">
        <f>R1498*S1498</f>
        <v>39575</v>
      </c>
      <c r="U1498" s="83">
        <f>T1498*1.12</f>
        <v>44324.000000000007</v>
      </c>
      <c r="V1498" s="9" t="s">
        <v>1327</v>
      </c>
      <c r="W1498" s="152" t="s">
        <v>1396</v>
      </c>
      <c r="X1498" s="29"/>
    </row>
    <row r="1499" spans="1:24" s="28" customFormat="1" ht="102" customHeight="1">
      <c r="A1499" s="9" t="s">
        <v>6994</v>
      </c>
      <c r="B1499" s="3" t="s">
        <v>1318</v>
      </c>
      <c r="C1499" s="39" t="s">
        <v>1460</v>
      </c>
      <c r="D1499" s="35" t="s">
        <v>573</v>
      </c>
      <c r="E1499" s="9" t="s">
        <v>575</v>
      </c>
      <c r="F1499" s="9"/>
      <c r="G1499" s="29" t="s">
        <v>384</v>
      </c>
      <c r="H1499" s="20">
        <v>0</v>
      </c>
      <c r="I1499" s="34">
        <v>470000000</v>
      </c>
      <c r="J1499" s="21" t="s">
        <v>1316</v>
      </c>
      <c r="K1499" s="33" t="s">
        <v>1377</v>
      </c>
      <c r="L1499" s="137" t="s">
        <v>3404</v>
      </c>
      <c r="M1499" s="140" t="s">
        <v>383</v>
      </c>
      <c r="N1499" s="358" t="s">
        <v>8848</v>
      </c>
      <c r="O1499" s="3" t="s">
        <v>1368</v>
      </c>
      <c r="P1499" s="7" t="s">
        <v>1340</v>
      </c>
      <c r="Q1499" s="3" t="s">
        <v>1188</v>
      </c>
      <c r="R1499" s="24">
        <v>112</v>
      </c>
      <c r="S1499" s="32">
        <v>84</v>
      </c>
      <c r="T1499" s="24">
        <v>0</v>
      </c>
      <c r="U1499" s="83">
        <f t="shared" si="531"/>
        <v>0</v>
      </c>
      <c r="V1499" s="9" t="s">
        <v>1327</v>
      </c>
      <c r="W1499" s="152" t="s">
        <v>1396</v>
      </c>
      <c r="X1499" s="29">
        <v>11.14</v>
      </c>
    </row>
    <row r="1500" spans="1:24" s="28" customFormat="1" ht="102" customHeight="1">
      <c r="A1500" s="9" t="s">
        <v>10408</v>
      </c>
      <c r="B1500" s="3" t="s">
        <v>1318</v>
      </c>
      <c r="C1500" s="39" t="s">
        <v>1460</v>
      </c>
      <c r="D1500" s="35" t="s">
        <v>573</v>
      </c>
      <c r="E1500" s="9" t="s">
        <v>575</v>
      </c>
      <c r="F1500" s="9"/>
      <c r="G1500" s="29" t="s">
        <v>384</v>
      </c>
      <c r="H1500" s="20">
        <v>0</v>
      </c>
      <c r="I1500" s="34">
        <v>470000000</v>
      </c>
      <c r="J1500" s="21" t="s">
        <v>1316</v>
      </c>
      <c r="K1500" s="33" t="s">
        <v>10394</v>
      </c>
      <c r="L1500" s="137" t="s">
        <v>3404</v>
      </c>
      <c r="M1500" s="140" t="s">
        <v>383</v>
      </c>
      <c r="N1500" s="358" t="s">
        <v>8846</v>
      </c>
      <c r="O1500" s="3" t="s">
        <v>1368</v>
      </c>
      <c r="P1500" s="7" t="s">
        <v>1340</v>
      </c>
      <c r="Q1500" s="3" t="s">
        <v>1188</v>
      </c>
      <c r="R1500" s="24">
        <v>112</v>
      </c>
      <c r="S1500" s="32">
        <v>84</v>
      </c>
      <c r="T1500" s="24">
        <v>0</v>
      </c>
      <c r="U1500" s="83">
        <f t="shared" si="531"/>
        <v>0</v>
      </c>
      <c r="V1500" s="9" t="s">
        <v>1327</v>
      </c>
      <c r="W1500" s="152" t="s">
        <v>1396</v>
      </c>
      <c r="X1500" s="29" t="s">
        <v>11388</v>
      </c>
    </row>
    <row r="1501" spans="1:24" s="28" customFormat="1" ht="102" customHeight="1">
      <c r="A1501" s="9" t="s">
        <v>11368</v>
      </c>
      <c r="B1501" s="3" t="s">
        <v>1318</v>
      </c>
      <c r="C1501" s="39" t="s">
        <v>11384</v>
      </c>
      <c r="D1501" s="35" t="s">
        <v>11385</v>
      </c>
      <c r="E1501" s="9" t="s">
        <v>11386</v>
      </c>
      <c r="F1501" s="9" t="s">
        <v>575</v>
      </c>
      <c r="G1501" s="29" t="s">
        <v>384</v>
      </c>
      <c r="H1501" s="20">
        <v>0</v>
      </c>
      <c r="I1501" s="34">
        <v>470000000</v>
      </c>
      <c r="J1501" s="21" t="s">
        <v>1316</v>
      </c>
      <c r="K1501" s="33" t="s">
        <v>11356</v>
      </c>
      <c r="L1501" s="137" t="s">
        <v>3404</v>
      </c>
      <c r="M1501" s="140" t="s">
        <v>383</v>
      </c>
      <c r="N1501" s="358" t="s">
        <v>8846</v>
      </c>
      <c r="O1501" s="3" t="s">
        <v>1368</v>
      </c>
      <c r="P1501" s="7" t="s">
        <v>1340</v>
      </c>
      <c r="Q1501" s="3" t="s">
        <v>1188</v>
      </c>
      <c r="R1501" s="24">
        <v>112</v>
      </c>
      <c r="S1501" s="32">
        <v>84</v>
      </c>
      <c r="T1501" s="4">
        <f>R1501*S1501</f>
        <v>9408</v>
      </c>
      <c r="U1501" s="83">
        <f>T1501*1.12</f>
        <v>10536.960000000001</v>
      </c>
      <c r="V1501" s="9" t="s">
        <v>1327</v>
      </c>
      <c r="W1501" s="152" t="s">
        <v>1396</v>
      </c>
      <c r="X1501" s="29"/>
    </row>
    <row r="1502" spans="1:24" s="28" customFormat="1" ht="102" customHeight="1">
      <c r="A1502" s="9" t="s">
        <v>6995</v>
      </c>
      <c r="B1502" s="3" t="s">
        <v>1318</v>
      </c>
      <c r="C1502" s="39" t="s">
        <v>1460</v>
      </c>
      <c r="D1502" s="35" t="s">
        <v>576</v>
      </c>
      <c r="E1502" s="9" t="s">
        <v>577</v>
      </c>
      <c r="F1502" s="9"/>
      <c r="G1502" s="29" t="s">
        <v>384</v>
      </c>
      <c r="H1502" s="20">
        <v>0</v>
      </c>
      <c r="I1502" s="34">
        <v>470000000</v>
      </c>
      <c r="J1502" s="21" t="s">
        <v>1316</v>
      </c>
      <c r="K1502" s="33" t="s">
        <v>1377</v>
      </c>
      <c r="L1502" s="137" t="s">
        <v>3404</v>
      </c>
      <c r="M1502" s="140" t="s">
        <v>383</v>
      </c>
      <c r="N1502" s="358" t="s">
        <v>8848</v>
      </c>
      <c r="O1502" s="3" t="s">
        <v>1368</v>
      </c>
      <c r="P1502" s="7" t="s">
        <v>1340</v>
      </c>
      <c r="Q1502" s="3" t="s">
        <v>1188</v>
      </c>
      <c r="R1502" s="24">
        <v>18</v>
      </c>
      <c r="S1502" s="32">
        <v>1645</v>
      </c>
      <c r="T1502" s="24">
        <v>0</v>
      </c>
      <c r="U1502" s="83">
        <f t="shared" si="531"/>
        <v>0</v>
      </c>
      <c r="V1502" s="9" t="s">
        <v>1327</v>
      </c>
      <c r="W1502" s="152" t="s">
        <v>1396</v>
      </c>
      <c r="X1502" s="29">
        <v>11.14</v>
      </c>
    </row>
    <row r="1503" spans="1:24" s="28" customFormat="1" ht="102" customHeight="1">
      <c r="A1503" s="9" t="s">
        <v>10409</v>
      </c>
      <c r="B1503" s="3" t="s">
        <v>1318</v>
      </c>
      <c r="C1503" s="39" t="s">
        <v>1460</v>
      </c>
      <c r="D1503" s="35" t="s">
        <v>576</v>
      </c>
      <c r="E1503" s="9" t="s">
        <v>577</v>
      </c>
      <c r="F1503" s="9"/>
      <c r="G1503" s="29" t="s">
        <v>384</v>
      </c>
      <c r="H1503" s="20">
        <v>0</v>
      </c>
      <c r="I1503" s="34">
        <v>470000000</v>
      </c>
      <c r="J1503" s="21" t="s">
        <v>1316</v>
      </c>
      <c r="K1503" s="33" t="s">
        <v>10394</v>
      </c>
      <c r="L1503" s="137" t="s">
        <v>3404</v>
      </c>
      <c r="M1503" s="140" t="s">
        <v>383</v>
      </c>
      <c r="N1503" s="358" t="s">
        <v>8846</v>
      </c>
      <c r="O1503" s="3" t="s">
        <v>1368</v>
      </c>
      <c r="P1503" s="7" t="s">
        <v>1340</v>
      </c>
      <c r="Q1503" s="3" t="s">
        <v>1188</v>
      </c>
      <c r="R1503" s="24">
        <v>18</v>
      </c>
      <c r="S1503" s="32">
        <v>1645</v>
      </c>
      <c r="T1503" s="24">
        <v>0</v>
      </c>
      <c r="U1503" s="83">
        <f t="shared" si="531"/>
        <v>0</v>
      </c>
      <c r="V1503" s="9" t="s">
        <v>1327</v>
      </c>
      <c r="W1503" s="152" t="s">
        <v>1396</v>
      </c>
      <c r="X1503" s="29" t="s">
        <v>11388</v>
      </c>
    </row>
    <row r="1504" spans="1:24" s="28" customFormat="1" ht="102" customHeight="1">
      <c r="A1504" s="9" t="s">
        <v>11369</v>
      </c>
      <c r="B1504" s="3" t="s">
        <v>1318</v>
      </c>
      <c r="C1504" s="39" t="s">
        <v>11384</v>
      </c>
      <c r="D1504" s="35" t="s">
        <v>11385</v>
      </c>
      <c r="E1504" s="9" t="s">
        <v>11386</v>
      </c>
      <c r="F1504" s="9" t="s">
        <v>577</v>
      </c>
      <c r="G1504" s="29" t="s">
        <v>384</v>
      </c>
      <c r="H1504" s="20">
        <v>0</v>
      </c>
      <c r="I1504" s="34">
        <v>470000000</v>
      </c>
      <c r="J1504" s="21" t="s">
        <v>1316</v>
      </c>
      <c r="K1504" s="33" t="s">
        <v>11356</v>
      </c>
      <c r="L1504" s="137" t="s">
        <v>3404</v>
      </c>
      <c r="M1504" s="140" t="s">
        <v>383</v>
      </c>
      <c r="N1504" s="358" t="s">
        <v>8846</v>
      </c>
      <c r="O1504" s="3" t="s">
        <v>1368</v>
      </c>
      <c r="P1504" s="7" t="s">
        <v>1340</v>
      </c>
      <c r="Q1504" s="3" t="s">
        <v>1188</v>
      </c>
      <c r="R1504" s="24">
        <v>18</v>
      </c>
      <c r="S1504" s="32">
        <v>1645</v>
      </c>
      <c r="T1504" s="4">
        <f>R1504*S1504</f>
        <v>29610</v>
      </c>
      <c r="U1504" s="83">
        <f>T1504*1.12</f>
        <v>33163.200000000004</v>
      </c>
      <c r="V1504" s="9" t="s">
        <v>1327</v>
      </c>
      <c r="W1504" s="152" t="s">
        <v>1396</v>
      </c>
      <c r="X1504" s="29"/>
    </row>
    <row r="1505" spans="1:24" s="28" customFormat="1" ht="102" customHeight="1">
      <c r="A1505" s="9" t="s">
        <v>6996</v>
      </c>
      <c r="B1505" s="3" t="s">
        <v>1318</v>
      </c>
      <c r="C1505" s="39" t="s">
        <v>1460</v>
      </c>
      <c r="D1505" s="35" t="s">
        <v>578</v>
      </c>
      <c r="E1505" s="9" t="s">
        <v>579</v>
      </c>
      <c r="F1505" s="9"/>
      <c r="G1505" s="29" t="s">
        <v>384</v>
      </c>
      <c r="H1505" s="20">
        <v>0</v>
      </c>
      <c r="I1505" s="34">
        <v>470000000</v>
      </c>
      <c r="J1505" s="21" t="s">
        <v>1316</v>
      </c>
      <c r="K1505" s="33" t="s">
        <v>1377</v>
      </c>
      <c r="L1505" s="137" t="s">
        <v>3404</v>
      </c>
      <c r="M1505" s="140" t="s">
        <v>383</v>
      </c>
      <c r="N1505" s="358" t="s">
        <v>8848</v>
      </c>
      <c r="O1505" s="3" t="s">
        <v>1368</v>
      </c>
      <c r="P1505" s="7" t="s">
        <v>1340</v>
      </c>
      <c r="Q1505" s="3" t="s">
        <v>1188</v>
      </c>
      <c r="R1505" s="24">
        <v>5</v>
      </c>
      <c r="S1505" s="32">
        <v>1974</v>
      </c>
      <c r="T1505" s="24">
        <v>0</v>
      </c>
      <c r="U1505" s="83">
        <f t="shared" si="531"/>
        <v>0</v>
      </c>
      <c r="V1505" s="9" t="s">
        <v>1327</v>
      </c>
      <c r="W1505" s="152" t="s">
        <v>1396</v>
      </c>
      <c r="X1505" s="29">
        <v>11.14</v>
      </c>
    </row>
    <row r="1506" spans="1:24" s="28" customFormat="1" ht="102" customHeight="1">
      <c r="A1506" s="9" t="s">
        <v>10410</v>
      </c>
      <c r="B1506" s="3" t="s">
        <v>1318</v>
      </c>
      <c r="C1506" s="39" t="s">
        <v>1460</v>
      </c>
      <c r="D1506" s="35" t="s">
        <v>578</v>
      </c>
      <c r="E1506" s="9" t="s">
        <v>579</v>
      </c>
      <c r="F1506" s="9"/>
      <c r="G1506" s="29" t="s">
        <v>384</v>
      </c>
      <c r="H1506" s="20">
        <v>0</v>
      </c>
      <c r="I1506" s="34">
        <v>470000000</v>
      </c>
      <c r="J1506" s="21" t="s">
        <v>1316</v>
      </c>
      <c r="K1506" s="33" t="s">
        <v>10394</v>
      </c>
      <c r="L1506" s="137" t="s">
        <v>3404</v>
      </c>
      <c r="M1506" s="140" t="s">
        <v>383</v>
      </c>
      <c r="N1506" s="358" t="s">
        <v>8846</v>
      </c>
      <c r="O1506" s="3" t="s">
        <v>1368</v>
      </c>
      <c r="P1506" s="7" t="s">
        <v>1340</v>
      </c>
      <c r="Q1506" s="3" t="s">
        <v>1188</v>
      </c>
      <c r="R1506" s="24">
        <v>5</v>
      </c>
      <c r="S1506" s="32">
        <v>1974</v>
      </c>
      <c r="T1506" s="24">
        <v>0</v>
      </c>
      <c r="U1506" s="83">
        <f t="shared" si="531"/>
        <v>0</v>
      </c>
      <c r="V1506" s="9" t="s">
        <v>1327</v>
      </c>
      <c r="W1506" s="152" t="s">
        <v>1396</v>
      </c>
      <c r="X1506" s="29" t="s">
        <v>11388</v>
      </c>
    </row>
    <row r="1507" spans="1:24" s="28" customFormat="1" ht="102" customHeight="1">
      <c r="A1507" s="9" t="s">
        <v>11370</v>
      </c>
      <c r="B1507" s="3" t="s">
        <v>1318</v>
      </c>
      <c r="C1507" s="39" t="s">
        <v>11384</v>
      </c>
      <c r="D1507" s="35" t="s">
        <v>11385</v>
      </c>
      <c r="E1507" s="9" t="s">
        <v>11386</v>
      </c>
      <c r="F1507" s="9" t="s">
        <v>579</v>
      </c>
      <c r="G1507" s="29" t="s">
        <v>384</v>
      </c>
      <c r="H1507" s="20">
        <v>0</v>
      </c>
      <c r="I1507" s="34">
        <v>470000000</v>
      </c>
      <c r="J1507" s="21" t="s">
        <v>1316</v>
      </c>
      <c r="K1507" s="33" t="s">
        <v>11356</v>
      </c>
      <c r="L1507" s="137" t="s">
        <v>3404</v>
      </c>
      <c r="M1507" s="140" t="s">
        <v>383</v>
      </c>
      <c r="N1507" s="358" t="s">
        <v>8846</v>
      </c>
      <c r="O1507" s="3" t="s">
        <v>1368</v>
      </c>
      <c r="P1507" s="7" t="s">
        <v>1340</v>
      </c>
      <c r="Q1507" s="3" t="s">
        <v>1188</v>
      </c>
      <c r="R1507" s="24">
        <v>5</v>
      </c>
      <c r="S1507" s="32">
        <v>1974</v>
      </c>
      <c r="T1507" s="24">
        <f>R1507*S1507</f>
        <v>9870</v>
      </c>
      <c r="U1507" s="83">
        <f>T1507*1.12</f>
        <v>11054.400000000001</v>
      </c>
      <c r="V1507" s="9" t="s">
        <v>1327</v>
      </c>
      <c r="W1507" s="152" t="s">
        <v>1396</v>
      </c>
      <c r="X1507" s="29"/>
    </row>
    <row r="1508" spans="1:24" s="28" customFormat="1" ht="102" customHeight="1">
      <c r="A1508" s="9" t="s">
        <v>6997</v>
      </c>
      <c r="B1508" s="3" t="s">
        <v>1318</v>
      </c>
      <c r="C1508" s="39" t="s">
        <v>1460</v>
      </c>
      <c r="D1508" s="35" t="s">
        <v>3413</v>
      </c>
      <c r="E1508" s="9" t="s">
        <v>3414</v>
      </c>
      <c r="F1508" s="9"/>
      <c r="G1508" s="29" t="s">
        <v>384</v>
      </c>
      <c r="H1508" s="20">
        <v>0</v>
      </c>
      <c r="I1508" s="34">
        <v>470000000</v>
      </c>
      <c r="J1508" s="21" t="s">
        <v>1316</v>
      </c>
      <c r="K1508" s="33" t="s">
        <v>1377</v>
      </c>
      <c r="L1508" s="137" t="s">
        <v>3404</v>
      </c>
      <c r="M1508" s="140" t="s">
        <v>383</v>
      </c>
      <c r="N1508" s="358" t="s">
        <v>8848</v>
      </c>
      <c r="O1508" s="3" t="s">
        <v>1368</v>
      </c>
      <c r="P1508" s="7" t="s">
        <v>1340</v>
      </c>
      <c r="Q1508" s="3" t="s">
        <v>1188</v>
      </c>
      <c r="R1508" s="24">
        <v>8</v>
      </c>
      <c r="S1508" s="32">
        <v>4950</v>
      </c>
      <c r="T1508" s="24">
        <v>0</v>
      </c>
      <c r="U1508" s="83">
        <f t="shared" si="531"/>
        <v>0</v>
      </c>
      <c r="V1508" s="9" t="s">
        <v>1327</v>
      </c>
      <c r="W1508" s="152" t="s">
        <v>1396</v>
      </c>
      <c r="X1508" s="29">
        <v>11.14</v>
      </c>
    </row>
    <row r="1509" spans="1:24" s="28" customFormat="1" ht="102" customHeight="1">
      <c r="A1509" s="9" t="s">
        <v>10411</v>
      </c>
      <c r="B1509" s="3" t="s">
        <v>1318</v>
      </c>
      <c r="C1509" s="39" t="s">
        <v>1460</v>
      </c>
      <c r="D1509" s="35" t="s">
        <v>3413</v>
      </c>
      <c r="E1509" s="9" t="s">
        <v>3414</v>
      </c>
      <c r="F1509" s="9"/>
      <c r="G1509" s="29" t="s">
        <v>384</v>
      </c>
      <c r="H1509" s="20">
        <v>0</v>
      </c>
      <c r="I1509" s="34">
        <v>470000000</v>
      </c>
      <c r="J1509" s="21" t="s">
        <v>1316</v>
      </c>
      <c r="K1509" s="33" t="s">
        <v>10394</v>
      </c>
      <c r="L1509" s="137" t="s">
        <v>3404</v>
      </c>
      <c r="M1509" s="140" t="s">
        <v>383</v>
      </c>
      <c r="N1509" s="358" t="s">
        <v>8846</v>
      </c>
      <c r="O1509" s="3" t="s">
        <v>1368</v>
      </c>
      <c r="P1509" s="7" t="s">
        <v>1340</v>
      </c>
      <c r="Q1509" s="3" t="s">
        <v>1188</v>
      </c>
      <c r="R1509" s="24">
        <v>8</v>
      </c>
      <c r="S1509" s="32">
        <v>4950</v>
      </c>
      <c r="T1509" s="24">
        <v>0</v>
      </c>
      <c r="U1509" s="83">
        <f t="shared" si="531"/>
        <v>0</v>
      </c>
      <c r="V1509" s="9" t="s">
        <v>1327</v>
      </c>
      <c r="W1509" s="152" t="s">
        <v>1396</v>
      </c>
      <c r="X1509" s="29" t="s">
        <v>11388</v>
      </c>
    </row>
    <row r="1510" spans="1:24" s="28" customFormat="1" ht="102" customHeight="1">
      <c r="A1510" s="9" t="s">
        <v>11371</v>
      </c>
      <c r="B1510" s="3" t="s">
        <v>1318</v>
      </c>
      <c r="C1510" s="39" t="s">
        <v>11384</v>
      </c>
      <c r="D1510" s="35" t="s">
        <v>11385</v>
      </c>
      <c r="E1510" s="9" t="s">
        <v>11386</v>
      </c>
      <c r="F1510" s="9" t="s">
        <v>3414</v>
      </c>
      <c r="G1510" s="29" t="s">
        <v>384</v>
      </c>
      <c r="H1510" s="20">
        <v>0</v>
      </c>
      <c r="I1510" s="34">
        <v>470000000</v>
      </c>
      <c r="J1510" s="21" t="s">
        <v>1316</v>
      </c>
      <c r="K1510" s="33" t="s">
        <v>11356</v>
      </c>
      <c r="L1510" s="137" t="s">
        <v>3404</v>
      </c>
      <c r="M1510" s="140" t="s">
        <v>383</v>
      </c>
      <c r="N1510" s="358" t="s">
        <v>8846</v>
      </c>
      <c r="O1510" s="3" t="s">
        <v>1368</v>
      </c>
      <c r="P1510" s="7" t="s">
        <v>1340</v>
      </c>
      <c r="Q1510" s="3" t="s">
        <v>1188</v>
      </c>
      <c r="R1510" s="24">
        <v>8</v>
      </c>
      <c r="S1510" s="32">
        <v>4950</v>
      </c>
      <c r="T1510" s="4">
        <f>R1510*S1510</f>
        <v>39600</v>
      </c>
      <c r="U1510" s="83">
        <f>T1510*1.12</f>
        <v>44352.000000000007</v>
      </c>
      <c r="V1510" s="9" t="s">
        <v>1327</v>
      </c>
      <c r="W1510" s="152" t="s">
        <v>1396</v>
      </c>
      <c r="X1510" s="29"/>
    </row>
    <row r="1511" spans="1:24" s="28" customFormat="1" ht="102" customHeight="1">
      <c r="A1511" s="9" t="s">
        <v>6998</v>
      </c>
      <c r="B1511" s="3" t="s">
        <v>1318</v>
      </c>
      <c r="C1511" s="39" t="s">
        <v>1460</v>
      </c>
      <c r="D1511" s="35" t="s">
        <v>3413</v>
      </c>
      <c r="E1511" s="9" t="s">
        <v>3415</v>
      </c>
      <c r="F1511" s="9"/>
      <c r="G1511" s="29" t="s">
        <v>384</v>
      </c>
      <c r="H1511" s="20">
        <v>0</v>
      </c>
      <c r="I1511" s="34">
        <v>470000000</v>
      </c>
      <c r="J1511" s="21" t="s">
        <v>1316</v>
      </c>
      <c r="K1511" s="33" t="s">
        <v>1377</v>
      </c>
      <c r="L1511" s="137" t="s">
        <v>3404</v>
      </c>
      <c r="M1511" s="140" t="s">
        <v>383</v>
      </c>
      <c r="N1511" s="358" t="s">
        <v>8848</v>
      </c>
      <c r="O1511" s="3" t="s">
        <v>1368</v>
      </c>
      <c r="P1511" s="7" t="s">
        <v>1340</v>
      </c>
      <c r="Q1511" s="3" t="s">
        <v>1188</v>
      </c>
      <c r="R1511" s="24">
        <v>29</v>
      </c>
      <c r="S1511" s="32">
        <v>1595</v>
      </c>
      <c r="T1511" s="24">
        <v>0</v>
      </c>
      <c r="U1511" s="83">
        <f t="shared" si="531"/>
        <v>0</v>
      </c>
      <c r="V1511" s="9" t="s">
        <v>1327</v>
      </c>
      <c r="W1511" s="152" t="s">
        <v>1396</v>
      </c>
      <c r="X1511" s="29">
        <v>11.14</v>
      </c>
    </row>
    <row r="1512" spans="1:24" s="28" customFormat="1" ht="102" customHeight="1">
      <c r="A1512" s="9" t="s">
        <v>10412</v>
      </c>
      <c r="B1512" s="3" t="s">
        <v>1318</v>
      </c>
      <c r="C1512" s="39" t="s">
        <v>1460</v>
      </c>
      <c r="D1512" s="35" t="s">
        <v>3413</v>
      </c>
      <c r="E1512" s="9" t="s">
        <v>3415</v>
      </c>
      <c r="F1512" s="9"/>
      <c r="G1512" s="29" t="s">
        <v>384</v>
      </c>
      <c r="H1512" s="20">
        <v>0</v>
      </c>
      <c r="I1512" s="34">
        <v>470000000</v>
      </c>
      <c r="J1512" s="21" t="s">
        <v>1316</v>
      </c>
      <c r="K1512" s="33" t="s">
        <v>10394</v>
      </c>
      <c r="L1512" s="137" t="s">
        <v>3404</v>
      </c>
      <c r="M1512" s="140" t="s">
        <v>383</v>
      </c>
      <c r="N1512" s="358" t="s">
        <v>8846</v>
      </c>
      <c r="O1512" s="3" t="s">
        <v>1368</v>
      </c>
      <c r="P1512" s="7" t="s">
        <v>1340</v>
      </c>
      <c r="Q1512" s="3" t="s">
        <v>1188</v>
      </c>
      <c r="R1512" s="24">
        <v>29</v>
      </c>
      <c r="S1512" s="32">
        <v>1595</v>
      </c>
      <c r="T1512" s="24">
        <v>0</v>
      </c>
      <c r="U1512" s="83">
        <f t="shared" si="531"/>
        <v>0</v>
      </c>
      <c r="V1512" s="9" t="s">
        <v>1327</v>
      </c>
      <c r="W1512" s="152" t="s">
        <v>1396</v>
      </c>
      <c r="X1512" s="29" t="s">
        <v>11388</v>
      </c>
    </row>
    <row r="1513" spans="1:24" s="28" customFormat="1" ht="102" customHeight="1">
      <c r="A1513" s="9" t="s">
        <v>11372</v>
      </c>
      <c r="B1513" s="3" t="s">
        <v>1318</v>
      </c>
      <c r="C1513" s="39" t="s">
        <v>11384</v>
      </c>
      <c r="D1513" s="35" t="s">
        <v>11385</v>
      </c>
      <c r="E1513" s="9" t="s">
        <v>11386</v>
      </c>
      <c r="F1513" s="9" t="s">
        <v>3415</v>
      </c>
      <c r="G1513" s="29" t="s">
        <v>384</v>
      </c>
      <c r="H1513" s="20">
        <v>0</v>
      </c>
      <c r="I1513" s="34">
        <v>470000000</v>
      </c>
      <c r="J1513" s="21" t="s">
        <v>1316</v>
      </c>
      <c r="K1513" s="33" t="s">
        <v>11356</v>
      </c>
      <c r="L1513" s="137" t="s">
        <v>3404</v>
      </c>
      <c r="M1513" s="140" t="s">
        <v>383</v>
      </c>
      <c r="N1513" s="358" t="s">
        <v>8846</v>
      </c>
      <c r="O1513" s="3" t="s">
        <v>1368</v>
      </c>
      <c r="P1513" s="7" t="s">
        <v>1340</v>
      </c>
      <c r="Q1513" s="3" t="s">
        <v>1188</v>
      </c>
      <c r="R1513" s="24">
        <v>29</v>
      </c>
      <c r="S1513" s="32">
        <v>1595</v>
      </c>
      <c r="T1513" s="4">
        <f>R1513*S1513</f>
        <v>46255</v>
      </c>
      <c r="U1513" s="83">
        <f>T1513*1.12</f>
        <v>51805.600000000006</v>
      </c>
      <c r="V1513" s="9" t="s">
        <v>1327</v>
      </c>
      <c r="W1513" s="152" t="s">
        <v>1396</v>
      </c>
      <c r="X1513" s="29"/>
    </row>
    <row r="1514" spans="1:24" s="28" customFormat="1" ht="102" customHeight="1">
      <c r="A1514" s="9" t="s">
        <v>6999</v>
      </c>
      <c r="B1514" s="3" t="s">
        <v>1318</v>
      </c>
      <c r="C1514" s="39" t="s">
        <v>1460</v>
      </c>
      <c r="D1514" s="35" t="s">
        <v>3413</v>
      </c>
      <c r="E1514" s="9" t="s">
        <v>3416</v>
      </c>
      <c r="F1514" s="9"/>
      <c r="G1514" s="29" t="s">
        <v>384</v>
      </c>
      <c r="H1514" s="20">
        <v>0</v>
      </c>
      <c r="I1514" s="34">
        <v>470000000</v>
      </c>
      <c r="J1514" s="21" t="s">
        <v>1316</v>
      </c>
      <c r="K1514" s="33" t="s">
        <v>1377</v>
      </c>
      <c r="L1514" s="137" t="s">
        <v>3404</v>
      </c>
      <c r="M1514" s="140" t="s">
        <v>383</v>
      </c>
      <c r="N1514" s="358" t="s">
        <v>8848</v>
      </c>
      <c r="O1514" s="3" t="s">
        <v>1368</v>
      </c>
      <c r="P1514" s="7" t="s">
        <v>1340</v>
      </c>
      <c r="Q1514" s="3" t="s">
        <v>1188</v>
      </c>
      <c r="R1514" s="24">
        <v>2</v>
      </c>
      <c r="S1514" s="32">
        <v>2120</v>
      </c>
      <c r="T1514" s="24">
        <v>0</v>
      </c>
      <c r="U1514" s="83">
        <f t="shared" si="531"/>
        <v>0</v>
      </c>
      <c r="V1514" s="9" t="s">
        <v>1327</v>
      </c>
      <c r="W1514" s="152" t="s">
        <v>1396</v>
      </c>
      <c r="X1514" s="29">
        <v>11.14</v>
      </c>
    </row>
    <row r="1515" spans="1:24" s="28" customFormat="1" ht="102" customHeight="1">
      <c r="A1515" s="9" t="s">
        <v>10413</v>
      </c>
      <c r="B1515" s="3" t="s">
        <v>1318</v>
      </c>
      <c r="C1515" s="39" t="s">
        <v>1460</v>
      </c>
      <c r="D1515" s="35" t="s">
        <v>3413</v>
      </c>
      <c r="E1515" s="9" t="s">
        <v>3416</v>
      </c>
      <c r="F1515" s="9"/>
      <c r="G1515" s="29" t="s">
        <v>384</v>
      </c>
      <c r="H1515" s="20">
        <v>0</v>
      </c>
      <c r="I1515" s="34">
        <v>470000000</v>
      </c>
      <c r="J1515" s="21" t="s">
        <v>1316</v>
      </c>
      <c r="K1515" s="33" t="s">
        <v>10394</v>
      </c>
      <c r="L1515" s="137" t="s">
        <v>3404</v>
      </c>
      <c r="M1515" s="140" t="s">
        <v>383</v>
      </c>
      <c r="N1515" s="358" t="s">
        <v>8846</v>
      </c>
      <c r="O1515" s="3" t="s">
        <v>1368</v>
      </c>
      <c r="P1515" s="7" t="s">
        <v>1340</v>
      </c>
      <c r="Q1515" s="3" t="s">
        <v>1188</v>
      </c>
      <c r="R1515" s="24">
        <v>2</v>
      </c>
      <c r="S1515" s="32">
        <v>2120</v>
      </c>
      <c r="T1515" s="24">
        <v>0</v>
      </c>
      <c r="U1515" s="83">
        <f t="shared" si="531"/>
        <v>0</v>
      </c>
      <c r="V1515" s="9" t="s">
        <v>1327</v>
      </c>
      <c r="W1515" s="152" t="s">
        <v>1396</v>
      </c>
      <c r="X1515" s="29" t="s">
        <v>11388</v>
      </c>
    </row>
    <row r="1516" spans="1:24" s="28" customFormat="1" ht="102" customHeight="1">
      <c r="A1516" s="9" t="s">
        <v>11373</v>
      </c>
      <c r="B1516" s="3" t="s">
        <v>1318</v>
      </c>
      <c r="C1516" s="39" t="s">
        <v>11384</v>
      </c>
      <c r="D1516" s="35" t="s">
        <v>11385</v>
      </c>
      <c r="E1516" s="9" t="s">
        <v>11386</v>
      </c>
      <c r="F1516" s="9" t="s">
        <v>3416</v>
      </c>
      <c r="G1516" s="29" t="s">
        <v>384</v>
      </c>
      <c r="H1516" s="20">
        <v>0</v>
      </c>
      <c r="I1516" s="34">
        <v>470000000</v>
      </c>
      <c r="J1516" s="21" t="s">
        <v>1316</v>
      </c>
      <c r="K1516" s="33" t="s">
        <v>11356</v>
      </c>
      <c r="L1516" s="137" t="s">
        <v>3404</v>
      </c>
      <c r="M1516" s="140" t="s">
        <v>383</v>
      </c>
      <c r="N1516" s="358" t="s">
        <v>8846</v>
      </c>
      <c r="O1516" s="3" t="s">
        <v>1368</v>
      </c>
      <c r="P1516" s="7" t="s">
        <v>1340</v>
      </c>
      <c r="Q1516" s="3" t="s">
        <v>1188</v>
      </c>
      <c r="R1516" s="24">
        <v>2</v>
      </c>
      <c r="S1516" s="32">
        <v>2120</v>
      </c>
      <c r="T1516" s="4">
        <f>R1516*S1516</f>
        <v>4240</v>
      </c>
      <c r="U1516" s="83">
        <f>T1516*1.12</f>
        <v>4748.8</v>
      </c>
      <c r="V1516" s="9" t="s">
        <v>1327</v>
      </c>
      <c r="W1516" s="152" t="s">
        <v>1396</v>
      </c>
      <c r="X1516" s="29"/>
    </row>
    <row r="1517" spans="1:24" s="28" customFormat="1" ht="102" customHeight="1">
      <c r="A1517" s="9" t="s">
        <v>7000</v>
      </c>
      <c r="B1517" s="3" t="s">
        <v>1318</v>
      </c>
      <c r="C1517" s="38" t="s">
        <v>1459</v>
      </c>
      <c r="D1517" s="38" t="s">
        <v>1453</v>
      </c>
      <c r="E1517" s="38" t="s">
        <v>1458</v>
      </c>
      <c r="F1517" s="9"/>
      <c r="G1517" s="29" t="s">
        <v>384</v>
      </c>
      <c r="H1517" s="20">
        <v>0</v>
      </c>
      <c r="I1517" s="34">
        <v>470000000</v>
      </c>
      <c r="J1517" s="21" t="s">
        <v>1316</v>
      </c>
      <c r="K1517" s="33" t="s">
        <v>1377</v>
      </c>
      <c r="L1517" s="137" t="s">
        <v>3404</v>
      </c>
      <c r="M1517" s="140" t="s">
        <v>383</v>
      </c>
      <c r="N1517" s="358" t="s">
        <v>8848</v>
      </c>
      <c r="O1517" s="3" t="s">
        <v>1368</v>
      </c>
      <c r="P1517" s="7" t="s">
        <v>1340</v>
      </c>
      <c r="Q1517" s="3" t="s">
        <v>1188</v>
      </c>
      <c r="R1517" s="24">
        <v>33</v>
      </c>
      <c r="S1517" s="32">
        <v>125</v>
      </c>
      <c r="T1517" s="24">
        <v>0</v>
      </c>
      <c r="U1517" s="83">
        <f t="shared" si="531"/>
        <v>0</v>
      </c>
      <c r="V1517" s="9" t="s">
        <v>1327</v>
      </c>
      <c r="W1517" s="152" t="s">
        <v>1396</v>
      </c>
      <c r="X1517" s="29">
        <v>11.14</v>
      </c>
    </row>
    <row r="1518" spans="1:24" s="28" customFormat="1" ht="102" customHeight="1">
      <c r="A1518" s="9" t="s">
        <v>10414</v>
      </c>
      <c r="B1518" s="3" t="s">
        <v>1318</v>
      </c>
      <c r="C1518" s="38" t="s">
        <v>1459</v>
      </c>
      <c r="D1518" s="38" t="s">
        <v>1453</v>
      </c>
      <c r="E1518" s="38" t="s">
        <v>1458</v>
      </c>
      <c r="F1518" s="9"/>
      <c r="G1518" s="29" t="s">
        <v>384</v>
      </c>
      <c r="H1518" s="20">
        <v>0</v>
      </c>
      <c r="I1518" s="34">
        <v>470000000</v>
      </c>
      <c r="J1518" s="21" t="s">
        <v>1316</v>
      </c>
      <c r="K1518" s="33" t="s">
        <v>10394</v>
      </c>
      <c r="L1518" s="137" t="s">
        <v>3404</v>
      </c>
      <c r="M1518" s="140" t="s">
        <v>383</v>
      </c>
      <c r="N1518" s="358" t="s">
        <v>8846</v>
      </c>
      <c r="O1518" s="3" t="s">
        <v>1368</v>
      </c>
      <c r="P1518" s="7" t="s">
        <v>1340</v>
      </c>
      <c r="Q1518" s="3" t="s">
        <v>1188</v>
      </c>
      <c r="R1518" s="24">
        <v>33</v>
      </c>
      <c r="S1518" s="32">
        <v>125</v>
      </c>
      <c r="T1518" s="24">
        <v>0</v>
      </c>
      <c r="U1518" s="83">
        <f t="shared" si="531"/>
        <v>0</v>
      </c>
      <c r="V1518" s="9" t="s">
        <v>1327</v>
      </c>
      <c r="W1518" s="152" t="s">
        <v>1396</v>
      </c>
      <c r="X1518" s="29">
        <v>11</v>
      </c>
    </row>
    <row r="1519" spans="1:24" s="28" customFormat="1" ht="102" customHeight="1">
      <c r="A1519" s="9" t="s">
        <v>11374</v>
      </c>
      <c r="B1519" s="3" t="s">
        <v>1318</v>
      </c>
      <c r="C1519" s="38" t="s">
        <v>1459</v>
      </c>
      <c r="D1519" s="38" t="s">
        <v>1453</v>
      </c>
      <c r="E1519" s="38" t="s">
        <v>1458</v>
      </c>
      <c r="F1519" s="9"/>
      <c r="G1519" s="29" t="s">
        <v>384</v>
      </c>
      <c r="H1519" s="20">
        <v>0</v>
      </c>
      <c r="I1519" s="34">
        <v>470000000</v>
      </c>
      <c r="J1519" s="21" t="s">
        <v>1316</v>
      </c>
      <c r="K1519" s="33" t="s">
        <v>11356</v>
      </c>
      <c r="L1519" s="137" t="s">
        <v>3404</v>
      </c>
      <c r="M1519" s="140" t="s">
        <v>383</v>
      </c>
      <c r="N1519" s="358" t="s">
        <v>8846</v>
      </c>
      <c r="O1519" s="3" t="s">
        <v>1368</v>
      </c>
      <c r="P1519" s="7" t="s">
        <v>1340</v>
      </c>
      <c r="Q1519" s="3" t="s">
        <v>1188</v>
      </c>
      <c r="R1519" s="24">
        <v>33</v>
      </c>
      <c r="S1519" s="32">
        <v>125</v>
      </c>
      <c r="T1519" s="4">
        <f>R1519*S1519</f>
        <v>4125</v>
      </c>
      <c r="U1519" s="83">
        <f>T1519*1.12</f>
        <v>4620</v>
      </c>
      <c r="V1519" s="9" t="s">
        <v>1327</v>
      </c>
      <c r="W1519" s="152" t="s">
        <v>1396</v>
      </c>
      <c r="X1519" s="29"/>
    </row>
    <row r="1520" spans="1:24" s="28" customFormat="1" ht="102" customHeight="1">
      <c r="A1520" s="9" t="s">
        <v>7001</v>
      </c>
      <c r="B1520" s="3" t="s">
        <v>1318</v>
      </c>
      <c r="C1520" s="38" t="s">
        <v>1457</v>
      </c>
      <c r="D1520" s="38" t="s">
        <v>1453</v>
      </c>
      <c r="E1520" s="38" t="s">
        <v>1456</v>
      </c>
      <c r="F1520" s="9"/>
      <c r="G1520" s="29" t="s">
        <v>384</v>
      </c>
      <c r="H1520" s="20">
        <v>0</v>
      </c>
      <c r="I1520" s="34">
        <v>470000000</v>
      </c>
      <c r="J1520" s="21" t="s">
        <v>1316</v>
      </c>
      <c r="K1520" s="33" t="s">
        <v>1377</v>
      </c>
      <c r="L1520" s="137" t="s">
        <v>3404</v>
      </c>
      <c r="M1520" s="140" t="s">
        <v>383</v>
      </c>
      <c r="N1520" s="358" t="s">
        <v>8848</v>
      </c>
      <c r="O1520" s="3" t="s">
        <v>1368</v>
      </c>
      <c r="P1520" s="7" t="s">
        <v>1340</v>
      </c>
      <c r="Q1520" s="3" t="s">
        <v>1188</v>
      </c>
      <c r="R1520" s="24">
        <v>50</v>
      </c>
      <c r="S1520" s="32">
        <v>180.5</v>
      </c>
      <c r="T1520" s="24">
        <v>0</v>
      </c>
      <c r="U1520" s="83">
        <f t="shared" si="531"/>
        <v>0</v>
      </c>
      <c r="V1520" s="9" t="s">
        <v>1327</v>
      </c>
      <c r="W1520" s="152" t="s">
        <v>1396</v>
      </c>
      <c r="X1520" s="29">
        <v>11.14</v>
      </c>
    </row>
    <row r="1521" spans="1:24" s="28" customFormat="1" ht="102" customHeight="1">
      <c r="A1521" s="9" t="s">
        <v>10415</v>
      </c>
      <c r="B1521" s="3" t="s">
        <v>1318</v>
      </c>
      <c r="C1521" s="38" t="s">
        <v>1457</v>
      </c>
      <c r="D1521" s="38" t="s">
        <v>1453</v>
      </c>
      <c r="E1521" s="38" t="s">
        <v>1456</v>
      </c>
      <c r="F1521" s="9"/>
      <c r="G1521" s="29" t="s">
        <v>384</v>
      </c>
      <c r="H1521" s="20">
        <v>0</v>
      </c>
      <c r="I1521" s="34">
        <v>470000000</v>
      </c>
      <c r="J1521" s="21" t="s">
        <v>1316</v>
      </c>
      <c r="K1521" s="33" t="s">
        <v>10394</v>
      </c>
      <c r="L1521" s="137" t="s">
        <v>3404</v>
      </c>
      <c r="M1521" s="140" t="s">
        <v>383</v>
      </c>
      <c r="N1521" s="358" t="s">
        <v>8846</v>
      </c>
      <c r="O1521" s="3" t="s">
        <v>1368</v>
      </c>
      <c r="P1521" s="7" t="s">
        <v>1340</v>
      </c>
      <c r="Q1521" s="3" t="s">
        <v>1188</v>
      </c>
      <c r="R1521" s="24">
        <v>50</v>
      </c>
      <c r="S1521" s="32">
        <v>180.5</v>
      </c>
      <c r="T1521" s="24">
        <v>0</v>
      </c>
      <c r="U1521" s="83">
        <f t="shared" si="531"/>
        <v>0</v>
      </c>
      <c r="V1521" s="9" t="s">
        <v>1327</v>
      </c>
      <c r="W1521" s="152" t="s">
        <v>1396</v>
      </c>
      <c r="X1521" s="29">
        <v>11</v>
      </c>
    </row>
    <row r="1522" spans="1:24" s="28" customFormat="1" ht="102" customHeight="1">
      <c r="A1522" s="9" t="s">
        <v>11375</v>
      </c>
      <c r="B1522" s="3" t="s">
        <v>1318</v>
      </c>
      <c r="C1522" s="38" t="s">
        <v>1457</v>
      </c>
      <c r="D1522" s="38" t="s">
        <v>1453</v>
      </c>
      <c r="E1522" s="38" t="s">
        <v>1456</v>
      </c>
      <c r="F1522" s="9"/>
      <c r="G1522" s="29" t="s">
        <v>384</v>
      </c>
      <c r="H1522" s="20">
        <v>0</v>
      </c>
      <c r="I1522" s="34">
        <v>470000000</v>
      </c>
      <c r="J1522" s="21" t="s">
        <v>1316</v>
      </c>
      <c r="K1522" s="33" t="s">
        <v>11356</v>
      </c>
      <c r="L1522" s="137" t="s">
        <v>3404</v>
      </c>
      <c r="M1522" s="140" t="s">
        <v>383</v>
      </c>
      <c r="N1522" s="358" t="s">
        <v>8846</v>
      </c>
      <c r="O1522" s="3" t="s">
        <v>1368</v>
      </c>
      <c r="P1522" s="7" t="s">
        <v>1340</v>
      </c>
      <c r="Q1522" s="3" t="s">
        <v>1188</v>
      </c>
      <c r="R1522" s="24">
        <v>50</v>
      </c>
      <c r="S1522" s="32">
        <v>180.5</v>
      </c>
      <c r="T1522" s="4">
        <f>R1522*S1522</f>
        <v>9025</v>
      </c>
      <c r="U1522" s="83">
        <f>T1522*1.12</f>
        <v>10108.000000000002</v>
      </c>
      <c r="V1522" s="9" t="s">
        <v>1327</v>
      </c>
      <c r="W1522" s="152" t="s">
        <v>1396</v>
      </c>
      <c r="X1522" s="29"/>
    </row>
    <row r="1523" spans="1:24" s="28" customFormat="1" ht="102" customHeight="1">
      <c r="A1523" s="9" t="s">
        <v>7002</v>
      </c>
      <c r="B1523" s="3" t="s">
        <v>1318</v>
      </c>
      <c r="C1523" s="39" t="s">
        <v>1455</v>
      </c>
      <c r="D1523" s="39" t="s">
        <v>580</v>
      </c>
      <c r="E1523" s="39" t="s">
        <v>1454</v>
      </c>
      <c r="F1523" s="9"/>
      <c r="G1523" s="29" t="s">
        <v>384</v>
      </c>
      <c r="H1523" s="20">
        <v>0</v>
      </c>
      <c r="I1523" s="34">
        <v>470000000</v>
      </c>
      <c r="J1523" s="21" t="s">
        <v>1316</v>
      </c>
      <c r="K1523" s="33" t="s">
        <v>1377</v>
      </c>
      <c r="L1523" s="137" t="s">
        <v>3404</v>
      </c>
      <c r="M1523" s="140" t="s">
        <v>383</v>
      </c>
      <c r="N1523" s="358" t="s">
        <v>8848</v>
      </c>
      <c r="O1523" s="3" t="s">
        <v>1368</v>
      </c>
      <c r="P1523" s="7" t="s">
        <v>1340</v>
      </c>
      <c r="Q1523" s="3" t="s">
        <v>1188</v>
      </c>
      <c r="R1523" s="24">
        <v>184</v>
      </c>
      <c r="S1523" s="32">
        <v>26</v>
      </c>
      <c r="T1523" s="24">
        <v>0</v>
      </c>
      <c r="U1523" s="83">
        <f t="shared" si="531"/>
        <v>0</v>
      </c>
      <c r="V1523" s="9" t="s">
        <v>1327</v>
      </c>
      <c r="W1523" s="152" t="s">
        <v>1396</v>
      </c>
      <c r="X1523" s="29">
        <v>11.14</v>
      </c>
    </row>
    <row r="1524" spans="1:24" s="28" customFormat="1" ht="102" customHeight="1">
      <c r="A1524" s="9" t="s">
        <v>10416</v>
      </c>
      <c r="B1524" s="3" t="s">
        <v>1318</v>
      </c>
      <c r="C1524" s="39" t="s">
        <v>1455</v>
      </c>
      <c r="D1524" s="39" t="s">
        <v>580</v>
      </c>
      <c r="E1524" s="39" t="s">
        <v>1454</v>
      </c>
      <c r="F1524" s="9"/>
      <c r="G1524" s="29" t="s">
        <v>384</v>
      </c>
      <c r="H1524" s="20">
        <v>0</v>
      </c>
      <c r="I1524" s="34">
        <v>470000000</v>
      </c>
      <c r="J1524" s="21" t="s">
        <v>1316</v>
      </c>
      <c r="K1524" s="33" t="s">
        <v>10394</v>
      </c>
      <c r="L1524" s="137" t="s">
        <v>3404</v>
      </c>
      <c r="M1524" s="140" t="s">
        <v>383</v>
      </c>
      <c r="N1524" s="358" t="s">
        <v>8846</v>
      </c>
      <c r="O1524" s="3" t="s">
        <v>1368</v>
      </c>
      <c r="P1524" s="7" t="s">
        <v>1340</v>
      </c>
      <c r="Q1524" s="3" t="s">
        <v>1188</v>
      </c>
      <c r="R1524" s="24">
        <v>184</v>
      </c>
      <c r="S1524" s="32">
        <v>26</v>
      </c>
      <c r="T1524" s="24">
        <v>0</v>
      </c>
      <c r="U1524" s="83">
        <f t="shared" si="531"/>
        <v>0</v>
      </c>
      <c r="V1524" s="9" t="s">
        <v>1327</v>
      </c>
      <c r="W1524" s="152" t="s">
        <v>1396</v>
      </c>
      <c r="X1524" s="29">
        <v>11</v>
      </c>
    </row>
    <row r="1525" spans="1:24" s="28" customFormat="1" ht="102" customHeight="1">
      <c r="A1525" s="9" t="s">
        <v>11376</v>
      </c>
      <c r="B1525" s="3" t="s">
        <v>1318</v>
      </c>
      <c r="C1525" s="39" t="s">
        <v>1455</v>
      </c>
      <c r="D1525" s="39" t="s">
        <v>580</v>
      </c>
      <c r="E1525" s="39" t="s">
        <v>1454</v>
      </c>
      <c r="F1525" s="9"/>
      <c r="G1525" s="29" t="s">
        <v>384</v>
      </c>
      <c r="H1525" s="20">
        <v>0</v>
      </c>
      <c r="I1525" s="34">
        <v>470000000</v>
      </c>
      <c r="J1525" s="21" t="s">
        <v>1316</v>
      </c>
      <c r="K1525" s="33" t="s">
        <v>11356</v>
      </c>
      <c r="L1525" s="137" t="s">
        <v>3404</v>
      </c>
      <c r="M1525" s="140" t="s">
        <v>383</v>
      </c>
      <c r="N1525" s="358" t="s">
        <v>8846</v>
      </c>
      <c r="O1525" s="3" t="s">
        <v>1368</v>
      </c>
      <c r="P1525" s="7" t="s">
        <v>1340</v>
      </c>
      <c r="Q1525" s="3" t="s">
        <v>1188</v>
      </c>
      <c r="R1525" s="24">
        <v>184</v>
      </c>
      <c r="S1525" s="32">
        <v>26</v>
      </c>
      <c r="T1525" s="4">
        <f>R1525*S1525</f>
        <v>4784</v>
      </c>
      <c r="U1525" s="83">
        <f>T1525*1.12</f>
        <v>5358.0800000000008</v>
      </c>
      <c r="V1525" s="9" t="s">
        <v>1327</v>
      </c>
      <c r="W1525" s="152" t="s">
        <v>1396</v>
      </c>
      <c r="X1525" s="29"/>
    </row>
    <row r="1526" spans="1:24" s="28" customFormat="1" ht="102" customHeight="1">
      <c r="A1526" s="9" t="s">
        <v>7003</v>
      </c>
      <c r="B1526" s="3" t="s">
        <v>1318</v>
      </c>
      <c r="C1526" s="39" t="s">
        <v>1459</v>
      </c>
      <c r="D1526" s="45" t="s">
        <v>1453</v>
      </c>
      <c r="E1526" s="3" t="s">
        <v>1458</v>
      </c>
      <c r="F1526" s="31" t="s">
        <v>581</v>
      </c>
      <c r="G1526" s="29" t="s">
        <v>384</v>
      </c>
      <c r="H1526" s="20">
        <v>0</v>
      </c>
      <c r="I1526" s="34">
        <v>470000000</v>
      </c>
      <c r="J1526" s="21" t="s">
        <v>1316</v>
      </c>
      <c r="K1526" s="33" t="s">
        <v>1377</v>
      </c>
      <c r="L1526" s="137" t="s">
        <v>3404</v>
      </c>
      <c r="M1526" s="140" t="s">
        <v>383</v>
      </c>
      <c r="N1526" s="358" t="s">
        <v>8848</v>
      </c>
      <c r="O1526" s="3" t="s">
        <v>1368</v>
      </c>
      <c r="P1526" s="7" t="s">
        <v>1340</v>
      </c>
      <c r="Q1526" s="3" t="s">
        <v>1188</v>
      </c>
      <c r="R1526" s="24">
        <v>350</v>
      </c>
      <c r="S1526" s="32">
        <v>29</v>
      </c>
      <c r="T1526" s="24">
        <v>0</v>
      </c>
      <c r="U1526" s="83">
        <f t="shared" si="531"/>
        <v>0</v>
      </c>
      <c r="V1526" s="9" t="s">
        <v>1327</v>
      </c>
      <c r="W1526" s="152" t="s">
        <v>1396</v>
      </c>
      <c r="X1526" s="29">
        <v>11.14</v>
      </c>
    </row>
    <row r="1527" spans="1:24" s="28" customFormat="1" ht="102" customHeight="1">
      <c r="A1527" s="9" t="s">
        <v>10417</v>
      </c>
      <c r="B1527" s="3" t="s">
        <v>1318</v>
      </c>
      <c r="C1527" s="39" t="s">
        <v>1459</v>
      </c>
      <c r="D1527" s="45" t="s">
        <v>1453</v>
      </c>
      <c r="E1527" s="3" t="s">
        <v>1458</v>
      </c>
      <c r="F1527" s="31" t="s">
        <v>581</v>
      </c>
      <c r="G1527" s="29" t="s">
        <v>384</v>
      </c>
      <c r="H1527" s="20">
        <v>0</v>
      </c>
      <c r="I1527" s="34">
        <v>470000000</v>
      </c>
      <c r="J1527" s="21" t="s">
        <v>1316</v>
      </c>
      <c r="K1527" s="33" t="s">
        <v>10394</v>
      </c>
      <c r="L1527" s="137" t="s">
        <v>3404</v>
      </c>
      <c r="M1527" s="140" t="s">
        <v>383</v>
      </c>
      <c r="N1527" s="358" t="s">
        <v>8846</v>
      </c>
      <c r="O1527" s="3" t="s">
        <v>1368</v>
      </c>
      <c r="P1527" s="7" t="s">
        <v>1340</v>
      </c>
      <c r="Q1527" s="3" t="s">
        <v>1188</v>
      </c>
      <c r="R1527" s="24">
        <v>350</v>
      </c>
      <c r="S1527" s="32">
        <v>29</v>
      </c>
      <c r="T1527" s="24">
        <v>0</v>
      </c>
      <c r="U1527" s="83">
        <f t="shared" si="531"/>
        <v>0</v>
      </c>
      <c r="V1527" s="9" t="s">
        <v>1327</v>
      </c>
      <c r="W1527" s="152" t="s">
        <v>1396</v>
      </c>
      <c r="X1527" s="29">
        <v>11</v>
      </c>
    </row>
    <row r="1528" spans="1:24" s="28" customFormat="1" ht="102" customHeight="1">
      <c r="A1528" s="9" t="s">
        <v>11377</v>
      </c>
      <c r="B1528" s="3" t="s">
        <v>1318</v>
      </c>
      <c r="C1528" s="39" t="s">
        <v>1459</v>
      </c>
      <c r="D1528" s="45" t="s">
        <v>1453</v>
      </c>
      <c r="E1528" s="3" t="s">
        <v>1458</v>
      </c>
      <c r="F1528" s="31" t="s">
        <v>581</v>
      </c>
      <c r="G1528" s="29" t="s">
        <v>384</v>
      </c>
      <c r="H1528" s="20">
        <v>0</v>
      </c>
      <c r="I1528" s="34">
        <v>470000000</v>
      </c>
      <c r="J1528" s="21" t="s">
        <v>1316</v>
      </c>
      <c r="K1528" s="33" t="s">
        <v>11356</v>
      </c>
      <c r="L1528" s="137" t="s">
        <v>3404</v>
      </c>
      <c r="M1528" s="140" t="s">
        <v>383</v>
      </c>
      <c r="N1528" s="358" t="s">
        <v>8846</v>
      </c>
      <c r="O1528" s="3" t="s">
        <v>1368</v>
      </c>
      <c r="P1528" s="7" t="s">
        <v>1340</v>
      </c>
      <c r="Q1528" s="3" t="s">
        <v>1188</v>
      </c>
      <c r="R1528" s="24">
        <v>350</v>
      </c>
      <c r="S1528" s="32">
        <v>29</v>
      </c>
      <c r="T1528" s="4">
        <f>R1528*S1528</f>
        <v>10150</v>
      </c>
      <c r="U1528" s="83">
        <f>T1528*1.12</f>
        <v>11368.000000000002</v>
      </c>
      <c r="V1528" s="9" t="s">
        <v>1327</v>
      </c>
      <c r="W1528" s="152" t="s">
        <v>1396</v>
      </c>
      <c r="X1528" s="29"/>
    </row>
    <row r="1529" spans="1:24" s="28" customFormat="1" ht="102" customHeight="1">
      <c r="A1529" s="9" t="s">
        <v>7004</v>
      </c>
      <c r="B1529" s="3" t="s">
        <v>1318</v>
      </c>
      <c r="C1529" s="39" t="s">
        <v>1452</v>
      </c>
      <c r="D1529" s="39" t="s">
        <v>1451</v>
      </c>
      <c r="E1529" s="39" t="s">
        <v>1450</v>
      </c>
      <c r="F1529" s="9"/>
      <c r="G1529" s="29" t="s">
        <v>384</v>
      </c>
      <c r="H1529" s="20">
        <v>0</v>
      </c>
      <c r="I1529" s="34">
        <v>470000000</v>
      </c>
      <c r="J1529" s="21" t="s">
        <v>1316</v>
      </c>
      <c r="K1529" s="33" t="s">
        <v>1377</v>
      </c>
      <c r="L1529" s="137" t="s">
        <v>3404</v>
      </c>
      <c r="M1529" s="140" t="s">
        <v>383</v>
      </c>
      <c r="N1529" s="358" t="s">
        <v>8848</v>
      </c>
      <c r="O1529" s="3" t="s">
        <v>1368</v>
      </c>
      <c r="P1529" s="7" t="s">
        <v>1340</v>
      </c>
      <c r="Q1529" s="3" t="s">
        <v>1188</v>
      </c>
      <c r="R1529" s="24">
        <v>5</v>
      </c>
      <c r="S1529" s="32">
        <v>3560</v>
      </c>
      <c r="T1529" s="24">
        <v>0</v>
      </c>
      <c r="U1529" s="83">
        <f t="shared" si="531"/>
        <v>0</v>
      </c>
      <c r="V1529" s="9" t="s">
        <v>1327</v>
      </c>
      <c r="W1529" s="152" t="s">
        <v>1396</v>
      </c>
      <c r="X1529" s="29">
        <v>11.14</v>
      </c>
    </row>
    <row r="1530" spans="1:24" s="28" customFormat="1" ht="102" customHeight="1">
      <c r="A1530" s="9" t="s">
        <v>10418</v>
      </c>
      <c r="B1530" s="3" t="s">
        <v>1318</v>
      </c>
      <c r="C1530" s="39" t="s">
        <v>1452</v>
      </c>
      <c r="D1530" s="39" t="s">
        <v>1451</v>
      </c>
      <c r="E1530" s="39" t="s">
        <v>1450</v>
      </c>
      <c r="F1530" s="9"/>
      <c r="G1530" s="29" t="s">
        <v>384</v>
      </c>
      <c r="H1530" s="20">
        <v>0</v>
      </c>
      <c r="I1530" s="34">
        <v>470000000</v>
      </c>
      <c r="J1530" s="21" t="s">
        <v>1316</v>
      </c>
      <c r="K1530" s="33" t="s">
        <v>10394</v>
      </c>
      <c r="L1530" s="137" t="s">
        <v>3404</v>
      </c>
      <c r="M1530" s="140" t="s">
        <v>383</v>
      </c>
      <c r="N1530" s="358" t="s">
        <v>8846</v>
      </c>
      <c r="O1530" s="3" t="s">
        <v>1368</v>
      </c>
      <c r="P1530" s="7" t="s">
        <v>1340</v>
      </c>
      <c r="Q1530" s="3" t="s">
        <v>1188</v>
      </c>
      <c r="R1530" s="24">
        <v>5</v>
      </c>
      <c r="S1530" s="32">
        <v>3560</v>
      </c>
      <c r="T1530" s="24">
        <v>0</v>
      </c>
      <c r="U1530" s="83">
        <f t="shared" si="531"/>
        <v>0</v>
      </c>
      <c r="V1530" s="9" t="s">
        <v>1327</v>
      </c>
      <c r="W1530" s="152" t="s">
        <v>1396</v>
      </c>
      <c r="X1530" s="29">
        <v>11</v>
      </c>
    </row>
    <row r="1531" spans="1:24" s="28" customFormat="1" ht="102" customHeight="1">
      <c r="A1531" s="9" t="s">
        <v>11378</v>
      </c>
      <c r="B1531" s="3" t="s">
        <v>1318</v>
      </c>
      <c r="C1531" s="39" t="s">
        <v>1452</v>
      </c>
      <c r="D1531" s="39" t="s">
        <v>1451</v>
      </c>
      <c r="E1531" s="39" t="s">
        <v>1450</v>
      </c>
      <c r="F1531" s="9"/>
      <c r="G1531" s="29" t="s">
        <v>384</v>
      </c>
      <c r="H1531" s="20">
        <v>0</v>
      </c>
      <c r="I1531" s="34">
        <v>470000000</v>
      </c>
      <c r="J1531" s="21" t="s">
        <v>1316</v>
      </c>
      <c r="K1531" s="33" t="s">
        <v>11356</v>
      </c>
      <c r="L1531" s="137" t="s">
        <v>3404</v>
      </c>
      <c r="M1531" s="140" t="s">
        <v>383</v>
      </c>
      <c r="N1531" s="358" t="s">
        <v>8846</v>
      </c>
      <c r="O1531" s="3" t="s">
        <v>1368</v>
      </c>
      <c r="P1531" s="7" t="s">
        <v>1340</v>
      </c>
      <c r="Q1531" s="3" t="s">
        <v>1188</v>
      </c>
      <c r="R1531" s="24">
        <v>5</v>
      </c>
      <c r="S1531" s="32">
        <v>3560</v>
      </c>
      <c r="T1531" s="4">
        <f>R1531*S1531</f>
        <v>17800</v>
      </c>
      <c r="U1531" s="83">
        <f>T1531*1.12</f>
        <v>19936.000000000004</v>
      </c>
      <c r="V1531" s="9" t="s">
        <v>1327</v>
      </c>
      <c r="W1531" s="152" t="s">
        <v>1396</v>
      </c>
      <c r="X1531" s="29"/>
    </row>
    <row r="1532" spans="1:24" s="28" customFormat="1" ht="102" customHeight="1">
      <c r="A1532" s="9" t="s">
        <v>7005</v>
      </c>
      <c r="B1532" s="3" t="s">
        <v>1318</v>
      </c>
      <c r="C1532" s="52" t="s">
        <v>1449</v>
      </c>
      <c r="D1532" s="51" t="s">
        <v>1441</v>
      </c>
      <c r="E1532" s="51" t="s">
        <v>1448</v>
      </c>
      <c r="F1532" s="31" t="s">
        <v>415</v>
      </c>
      <c r="G1532" s="29" t="s">
        <v>384</v>
      </c>
      <c r="H1532" s="20">
        <v>0</v>
      </c>
      <c r="I1532" s="34">
        <v>470000000</v>
      </c>
      <c r="J1532" s="21" t="s">
        <v>1316</v>
      </c>
      <c r="K1532" s="33" t="s">
        <v>1373</v>
      </c>
      <c r="L1532" s="137" t="s">
        <v>3404</v>
      </c>
      <c r="M1532" s="140" t="s">
        <v>383</v>
      </c>
      <c r="N1532" s="358" t="s">
        <v>8848</v>
      </c>
      <c r="O1532" s="3" t="s">
        <v>1368</v>
      </c>
      <c r="P1532" s="7" t="s">
        <v>1340</v>
      </c>
      <c r="Q1532" s="3" t="s">
        <v>1188</v>
      </c>
      <c r="R1532" s="24">
        <v>15</v>
      </c>
      <c r="S1532" s="32">
        <v>4650</v>
      </c>
      <c r="T1532" s="24">
        <v>0</v>
      </c>
      <c r="U1532" s="83">
        <f t="shared" ref="U1532:U1597" si="534">T1532*1.12</f>
        <v>0</v>
      </c>
      <c r="V1532" s="9" t="s">
        <v>1327</v>
      </c>
      <c r="W1532" s="152" t="s">
        <v>1396</v>
      </c>
      <c r="X1532" s="29" t="s">
        <v>11121</v>
      </c>
    </row>
    <row r="1533" spans="1:24" s="28" customFormat="1" ht="102" customHeight="1">
      <c r="A1533" s="9" t="s">
        <v>11133</v>
      </c>
      <c r="B1533" s="3" t="s">
        <v>1318</v>
      </c>
      <c r="C1533" s="52" t="s">
        <v>1449</v>
      </c>
      <c r="D1533" s="51" t="s">
        <v>1441</v>
      </c>
      <c r="E1533" s="51" t="s">
        <v>1448</v>
      </c>
      <c r="F1533" s="31" t="s">
        <v>415</v>
      </c>
      <c r="G1533" s="29" t="s">
        <v>384</v>
      </c>
      <c r="H1533" s="20">
        <v>0</v>
      </c>
      <c r="I1533" s="34">
        <v>470000000</v>
      </c>
      <c r="J1533" s="21" t="s">
        <v>1316</v>
      </c>
      <c r="K1533" s="33" t="s">
        <v>11134</v>
      </c>
      <c r="L1533" s="137" t="s">
        <v>3404</v>
      </c>
      <c r="M1533" s="140" t="s">
        <v>383</v>
      </c>
      <c r="N1533" s="358" t="s">
        <v>8846</v>
      </c>
      <c r="O1533" s="3" t="s">
        <v>11123</v>
      </c>
      <c r="P1533" s="7" t="s">
        <v>1340</v>
      </c>
      <c r="Q1533" s="3" t="s">
        <v>1188</v>
      </c>
      <c r="R1533" s="24">
        <v>15</v>
      </c>
      <c r="S1533" s="32">
        <v>4650</v>
      </c>
      <c r="T1533" s="24">
        <v>0</v>
      </c>
      <c r="U1533" s="83">
        <f>T1533*1.12</f>
        <v>0</v>
      </c>
      <c r="V1533" s="9" t="s">
        <v>1327</v>
      </c>
      <c r="W1533" s="152" t="s">
        <v>1396</v>
      </c>
      <c r="X1533" s="29" t="s">
        <v>11758</v>
      </c>
    </row>
    <row r="1534" spans="1:24" s="28" customFormat="1" ht="102" customHeight="1">
      <c r="A1534" s="9" t="s">
        <v>12005</v>
      </c>
      <c r="B1534" s="3" t="s">
        <v>1318</v>
      </c>
      <c r="C1534" s="52" t="s">
        <v>1449</v>
      </c>
      <c r="D1534" s="51" t="s">
        <v>1441</v>
      </c>
      <c r="E1534" s="51" t="s">
        <v>1448</v>
      </c>
      <c r="F1534" s="31" t="s">
        <v>415</v>
      </c>
      <c r="G1534" s="29" t="s">
        <v>384</v>
      </c>
      <c r="H1534" s="20">
        <v>0</v>
      </c>
      <c r="I1534" s="34">
        <v>470000000</v>
      </c>
      <c r="J1534" s="21" t="s">
        <v>1316</v>
      </c>
      <c r="K1534" s="33" t="s">
        <v>12006</v>
      </c>
      <c r="L1534" s="137" t="s">
        <v>11521</v>
      </c>
      <c r="M1534" s="140" t="s">
        <v>383</v>
      </c>
      <c r="N1534" s="358" t="s">
        <v>8846</v>
      </c>
      <c r="O1534" s="3" t="s">
        <v>11123</v>
      </c>
      <c r="P1534" s="7" t="s">
        <v>1340</v>
      </c>
      <c r="Q1534" s="3" t="s">
        <v>1188</v>
      </c>
      <c r="R1534" s="24">
        <v>15</v>
      </c>
      <c r="S1534" s="32">
        <v>5436</v>
      </c>
      <c r="T1534" s="4">
        <f>R1534*S1534</f>
        <v>81540</v>
      </c>
      <c r="U1534" s="83">
        <f>T1534*1.12</f>
        <v>91324.800000000003</v>
      </c>
      <c r="V1534" s="9" t="s">
        <v>1327</v>
      </c>
      <c r="W1534" s="152" t="s">
        <v>1396</v>
      </c>
      <c r="X1534" s="29"/>
    </row>
    <row r="1535" spans="1:24" s="28" customFormat="1" ht="102" customHeight="1">
      <c r="A1535" s="9" t="s">
        <v>7006</v>
      </c>
      <c r="B1535" s="3" t="s">
        <v>1318</v>
      </c>
      <c r="C1535" s="52" t="s">
        <v>1447</v>
      </c>
      <c r="D1535" s="51" t="s">
        <v>1438</v>
      </c>
      <c r="E1535" s="51" t="s">
        <v>1446</v>
      </c>
      <c r="F1535" s="31" t="s">
        <v>416</v>
      </c>
      <c r="G1535" s="29" t="s">
        <v>384</v>
      </c>
      <c r="H1535" s="20">
        <v>0</v>
      </c>
      <c r="I1535" s="34">
        <v>470000000</v>
      </c>
      <c r="J1535" s="21" t="s">
        <v>1316</v>
      </c>
      <c r="K1535" s="33" t="s">
        <v>1373</v>
      </c>
      <c r="L1535" s="137" t="s">
        <v>3404</v>
      </c>
      <c r="M1535" s="140" t="s">
        <v>383</v>
      </c>
      <c r="N1535" s="358" t="s">
        <v>8848</v>
      </c>
      <c r="O1535" s="3" t="s">
        <v>1368</v>
      </c>
      <c r="P1535" s="7" t="s">
        <v>1340</v>
      </c>
      <c r="Q1535" s="3" t="s">
        <v>1188</v>
      </c>
      <c r="R1535" s="24">
        <v>9</v>
      </c>
      <c r="S1535" s="32">
        <v>13000</v>
      </c>
      <c r="T1535" s="24">
        <v>0</v>
      </c>
      <c r="U1535" s="83">
        <f t="shared" si="534"/>
        <v>0</v>
      </c>
      <c r="V1535" s="9" t="s">
        <v>1327</v>
      </c>
      <c r="W1535" s="152" t="s">
        <v>1396</v>
      </c>
      <c r="X1535" s="29" t="s">
        <v>11121</v>
      </c>
    </row>
    <row r="1536" spans="1:24" s="28" customFormat="1" ht="102" customHeight="1">
      <c r="A1536" s="9" t="s">
        <v>11135</v>
      </c>
      <c r="B1536" s="3" t="s">
        <v>1318</v>
      </c>
      <c r="C1536" s="52" t="s">
        <v>1447</v>
      </c>
      <c r="D1536" s="51" t="s">
        <v>1438</v>
      </c>
      <c r="E1536" s="51" t="s">
        <v>1446</v>
      </c>
      <c r="F1536" s="31" t="s">
        <v>416</v>
      </c>
      <c r="G1536" s="29" t="s">
        <v>384</v>
      </c>
      <c r="H1536" s="20">
        <v>0</v>
      </c>
      <c r="I1536" s="34">
        <v>470000000</v>
      </c>
      <c r="J1536" s="21" t="s">
        <v>1316</v>
      </c>
      <c r="K1536" s="33" t="s">
        <v>11134</v>
      </c>
      <c r="L1536" s="137" t="s">
        <v>3404</v>
      </c>
      <c r="M1536" s="140" t="s">
        <v>383</v>
      </c>
      <c r="N1536" s="358" t="s">
        <v>8846</v>
      </c>
      <c r="O1536" s="3" t="s">
        <v>11123</v>
      </c>
      <c r="P1536" s="7" t="s">
        <v>1340</v>
      </c>
      <c r="Q1536" s="3" t="s">
        <v>1188</v>
      </c>
      <c r="R1536" s="24">
        <v>9</v>
      </c>
      <c r="S1536" s="32">
        <v>13000</v>
      </c>
      <c r="T1536" s="24">
        <v>0</v>
      </c>
      <c r="U1536" s="83">
        <f>T1536*1.12</f>
        <v>0</v>
      </c>
      <c r="V1536" s="9" t="s">
        <v>1327</v>
      </c>
      <c r="W1536" s="152" t="s">
        <v>1396</v>
      </c>
      <c r="X1536" s="29" t="s">
        <v>11758</v>
      </c>
    </row>
    <row r="1537" spans="1:24" s="28" customFormat="1" ht="102" customHeight="1">
      <c r="A1537" s="9" t="s">
        <v>12007</v>
      </c>
      <c r="B1537" s="3" t="s">
        <v>1318</v>
      </c>
      <c r="C1537" s="52" t="s">
        <v>1447</v>
      </c>
      <c r="D1537" s="51" t="s">
        <v>1438</v>
      </c>
      <c r="E1537" s="51" t="s">
        <v>1446</v>
      </c>
      <c r="F1537" s="31" t="s">
        <v>416</v>
      </c>
      <c r="G1537" s="29" t="s">
        <v>384</v>
      </c>
      <c r="H1537" s="20">
        <v>0</v>
      </c>
      <c r="I1537" s="34">
        <v>470000000</v>
      </c>
      <c r="J1537" s="21" t="s">
        <v>1316</v>
      </c>
      <c r="K1537" s="33" t="s">
        <v>12006</v>
      </c>
      <c r="L1537" s="137" t="s">
        <v>11521</v>
      </c>
      <c r="M1537" s="140" t="s">
        <v>383</v>
      </c>
      <c r="N1537" s="358" t="s">
        <v>8846</v>
      </c>
      <c r="O1537" s="3" t="s">
        <v>11123</v>
      </c>
      <c r="P1537" s="7" t="s">
        <v>1340</v>
      </c>
      <c r="Q1537" s="3" t="s">
        <v>1188</v>
      </c>
      <c r="R1537" s="24">
        <v>9</v>
      </c>
      <c r="S1537" s="32">
        <v>27500</v>
      </c>
      <c r="T1537" s="4">
        <f>R1537*S1537</f>
        <v>247500</v>
      </c>
      <c r="U1537" s="83">
        <f>T1537*1.12</f>
        <v>277200</v>
      </c>
      <c r="V1537" s="9" t="s">
        <v>1327</v>
      </c>
      <c r="W1537" s="152" t="s">
        <v>1396</v>
      </c>
      <c r="X1537" s="29"/>
    </row>
    <row r="1538" spans="1:24" s="28" customFormat="1" ht="102" customHeight="1">
      <c r="A1538" s="9" t="s">
        <v>7007</v>
      </c>
      <c r="B1538" s="3" t="s">
        <v>1318</v>
      </c>
      <c r="C1538" s="52" t="s">
        <v>1445</v>
      </c>
      <c r="D1538" s="51" t="s">
        <v>1444</v>
      </c>
      <c r="E1538" s="51" t="s">
        <v>1443</v>
      </c>
      <c r="F1538" s="31" t="s">
        <v>417</v>
      </c>
      <c r="G1538" s="29" t="s">
        <v>384</v>
      </c>
      <c r="H1538" s="20">
        <v>0</v>
      </c>
      <c r="I1538" s="34">
        <v>470000000</v>
      </c>
      <c r="J1538" s="21" t="s">
        <v>1316</v>
      </c>
      <c r="K1538" s="33" t="s">
        <v>1373</v>
      </c>
      <c r="L1538" s="137" t="s">
        <v>3404</v>
      </c>
      <c r="M1538" s="140" t="s">
        <v>383</v>
      </c>
      <c r="N1538" s="358" t="s">
        <v>8848</v>
      </c>
      <c r="O1538" s="3" t="s">
        <v>1368</v>
      </c>
      <c r="P1538" s="7" t="s">
        <v>1340</v>
      </c>
      <c r="Q1538" s="3" t="s">
        <v>1188</v>
      </c>
      <c r="R1538" s="24">
        <v>1</v>
      </c>
      <c r="S1538" s="32">
        <v>26750</v>
      </c>
      <c r="T1538" s="24">
        <v>0</v>
      </c>
      <c r="U1538" s="83">
        <f t="shared" si="534"/>
        <v>0</v>
      </c>
      <c r="V1538" s="9" t="s">
        <v>1327</v>
      </c>
      <c r="W1538" s="152" t="s">
        <v>1396</v>
      </c>
      <c r="X1538" s="29" t="s">
        <v>11121</v>
      </c>
    </row>
    <row r="1539" spans="1:24" s="28" customFormat="1" ht="102" customHeight="1">
      <c r="A1539" s="9" t="s">
        <v>11136</v>
      </c>
      <c r="B1539" s="3" t="s">
        <v>1318</v>
      </c>
      <c r="C1539" s="52" t="s">
        <v>1445</v>
      </c>
      <c r="D1539" s="51" t="s">
        <v>1444</v>
      </c>
      <c r="E1539" s="51" t="s">
        <v>1443</v>
      </c>
      <c r="F1539" s="31" t="s">
        <v>417</v>
      </c>
      <c r="G1539" s="29" t="s">
        <v>384</v>
      </c>
      <c r="H1539" s="20">
        <v>0</v>
      </c>
      <c r="I1539" s="34">
        <v>470000000</v>
      </c>
      <c r="J1539" s="21" t="s">
        <v>1316</v>
      </c>
      <c r="K1539" s="33" t="s">
        <v>11134</v>
      </c>
      <c r="L1539" s="137" t="s">
        <v>3404</v>
      </c>
      <c r="M1539" s="140" t="s">
        <v>383</v>
      </c>
      <c r="N1539" s="358" t="s">
        <v>8846</v>
      </c>
      <c r="O1539" s="3" t="s">
        <v>11123</v>
      </c>
      <c r="P1539" s="7" t="s">
        <v>1340</v>
      </c>
      <c r="Q1539" s="3" t="s">
        <v>1188</v>
      </c>
      <c r="R1539" s="24">
        <v>1</v>
      </c>
      <c r="S1539" s="32">
        <v>26750</v>
      </c>
      <c r="T1539" s="24">
        <v>0</v>
      </c>
      <c r="U1539" s="83">
        <f>T1539*1.12</f>
        <v>0</v>
      </c>
      <c r="V1539" s="9" t="s">
        <v>1327</v>
      </c>
      <c r="W1539" s="152" t="s">
        <v>1396</v>
      </c>
      <c r="X1539" s="29" t="s">
        <v>11758</v>
      </c>
    </row>
    <row r="1540" spans="1:24" s="28" customFormat="1" ht="102" customHeight="1">
      <c r="A1540" s="9" t="s">
        <v>12008</v>
      </c>
      <c r="B1540" s="3" t="s">
        <v>1318</v>
      </c>
      <c r="C1540" s="52" t="s">
        <v>1445</v>
      </c>
      <c r="D1540" s="51" t="s">
        <v>1444</v>
      </c>
      <c r="E1540" s="51" t="s">
        <v>1443</v>
      </c>
      <c r="F1540" s="31" t="s">
        <v>417</v>
      </c>
      <c r="G1540" s="29" t="s">
        <v>384</v>
      </c>
      <c r="H1540" s="20">
        <v>0</v>
      </c>
      <c r="I1540" s="34">
        <v>470000000</v>
      </c>
      <c r="J1540" s="21" t="s">
        <v>1316</v>
      </c>
      <c r="K1540" s="33" t="s">
        <v>12006</v>
      </c>
      <c r="L1540" s="137" t="s">
        <v>11521</v>
      </c>
      <c r="M1540" s="140" t="s">
        <v>383</v>
      </c>
      <c r="N1540" s="358" t="s">
        <v>8846</v>
      </c>
      <c r="O1540" s="3" t="s">
        <v>11123</v>
      </c>
      <c r="P1540" s="7" t="s">
        <v>1340</v>
      </c>
      <c r="Q1540" s="3" t="s">
        <v>1188</v>
      </c>
      <c r="R1540" s="24">
        <v>1</v>
      </c>
      <c r="S1540" s="32">
        <v>58600</v>
      </c>
      <c r="T1540" s="4">
        <f>R1540*S1540</f>
        <v>58600</v>
      </c>
      <c r="U1540" s="83">
        <f>T1540*1.12</f>
        <v>65632</v>
      </c>
      <c r="V1540" s="9" t="s">
        <v>1327</v>
      </c>
      <c r="W1540" s="152" t="s">
        <v>1396</v>
      </c>
      <c r="X1540" s="29"/>
    </row>
    <row r="1541" spans="1:24" s="28" customFormat="1" ht="102" customHeight="1">
      <c r="A1541" s="9" t="s">
        <v>7008</v>
      </c>
      <c r="B1541" s="3" t="s">
        <v>1318</v>
      </c>
      <c r="C1541" s="52" t="s">
        <v>1442</v>
      </c>
      <c r="D1541" s="51" t="s">
        <v>1441</v>
      </c>
      <c r="E1541" s="51" t="s">
        <v>1440</v>
      </c>
      <c r="F1541" s="31" t="s">
        <v>418</v>
      </c>
      <c r="G1541" s="29" t="s">
        <v>384</v>
      </c>
      <c r="H1541" s="20">
        <v>0</v>
      </c>
      <c r="I1541" s="34">
        <v>470000000</v>
      </c>
      <c r="J1541" s="21" t="s">
        <v>1316</v>
      </c>
      <c r="K1541" s="33" t="s">
        <v>1373</v>
      </c>
      <c r="L1541" s="137" t="s">
        <v>3404</v>
      </c>
      <c r="M1541" s="140" t="s">
        <v>383</v>
      </c>
      <c r="N1541" s="358" t="s">
        <v>8848</v>
      </c>
      <c r="O1541" s="3" t="s">
        <v>1368</v>
      </c>
      <c r="P1541" s="7" t="s">
        <v>1340</v>
      </c>
      <c r="Q1541" s="3" t="s">
        <v>1188</v>
      </c>
      <c r="R1541" s="24">
        <v>2</v>
      </c>
      <c r="S1541" s="32">
        <v>29650</v>
      </c>
      <c r="T1541" s="24">
        <v>0</v>
      </c>
      <c r="U1541" s="83">
        <f t="shared" si="534"/>
        <v>0</v>
      </c>
      <c r="V1541" s="9" t="s">
        <v>1327</v>
      </c>
      <c r="W1541" s="152" t="s">
        <v>1396</v>
      </c>
      <c r="X1541" s="29" t="s">
        <v>11121</v>
      </c>
    </row>
    <row r="1542" spans="1:24" s="28" customFormat="1" ht="102" customHeight="1">
      <c r="A1542" s="9" t="s">
        <v>11137</v>
      </c>
      <c r="B1542" s="3" t="s">
        <v>1318</v>
      </c>
      <c r="C1542" s="52" t="s">
        <v>1442</v>
      </c>
      <c r="D1542" s="51" t="s">
        <v>1441</v>
      </c>
      <c r="E1542" s="51" t="s">
        <v>1440</v>
      </c>
      <c r="F1542" s="31" t="s">
        <v>418</v>
      </c>
      <c r="G1542" s="29" t="s">
        <v>384</v>
      </c>
      <c r="H1542" s="20">
        <v>0</v>
      </c>
      <c r="I1542" s="34">
        <v>470000000</v>
      </c>
      <c r="J1542" s="21" t="s">
        <v>1316</v>
      </c>
      <c r="K1542" s="33" t="s">
        <v>11134</v>
      </c>
      <c r="L1542" s="137" t="s">
        <v>3404</v>
      </c>
      <c r="M1542" s="140" t="s">
        <v>383</v>
      </c>
      <c r="N1542" s="358" t="s">
        <v>8846</v>
      </c>
      <c r="O1542" s="3" t="s">
        <v>11123</v>
      </c>
      <c r="P1542" s="7" t="s">
        <v>1340</v>
      </c>
      <c r="Q1542" s="3" t="s">
        <v>1188</v>
      </c>
      <c r="R1542" s="24">
        <v>2</v>
      </c>
      <c r="S1542" s="32">
        <v>29650</v>
      </c>
      <c r="T1542" s="24">
        <v>0</v>
      </c>
      <c r="U1542" s="83">
        <f>T1542*1.12</f>
        <v>0</v>
      </c>
      <c r="V1542" s="9" t="s">
        <v>1327</v>
      </c>
      <c r="W1542" s="152" t="s">
        <v>1396</v>
      </c>
      <c r="X1542" s="29" t="s">
        <v>11758</v>
      </c>
    </row>
    <row r="1543" spans="1:24" s="28" customFormat="1" ht="102" customHeight="1">
      <c r="A1543" s="9" t="s">
        <v>12009</v>
      </c>
      <c r="B1543" s="3" t="s">
        <v>1318</v>
      </c>
      <c r="C1543" s="52" t="s">
        <v>1442</v>
      </c>
      <c r="D1543" s="51" t="s">
        <v>1441</v>
      </c>
      <c r="E1543" s="51" t="s">
        <v>1440</v>
      </c>
      <c r="F1543" s="31" t="s">
        <v>418</v>
      </c>
      <c r="G1543" s="29" t="s">
        <v>384</v>
      </c>
      <c r="H1543" s="20">
        <v>0</v>
      </c>
      <c r="I1543" s="34">
        <v>470000000</v>
      </c>
      <c r="J1543" s="21" t="s">
        <v>1316</v>
      </c>
      <c r="K1543" s="33" t="s">
        <v>12006</v>
      </c>
      <c r="L1543" s="137" t="s">
        <v>11521</v>
      </c>
      <c r="M1543" s="140" t="s">
        <v>383</v>
      </c>
      <c r="N1543" s="358" t="s">
        <v>8846</v>
      </c>
      <c r="O1543" s="3" t="s">
        <v>11123</v>
      </c>
      <c r="P1543" s="7" t="s">
        <v>1340</v>
      </c>
      <c r="Q1543" s="3" t="s">
        <v>1188</v>
      </c>
      <c r="R1543" s="24">
        <v>2</v>
      </c>
      <c r="S1543" s="32">
        <v>79400</v>
      </c>
      <c r="T1543" s="4">
        <f>R1543*S1543</f>
        <v>158800</v>
      </c>
      <c r="U1543" s="83">
        <f>T1543*1.12</f>
        <v>177856.00000000003</v>
      </c>
      <c r="V1543" s="9" t="s">
        <v>1327</v>
      </c>
      <c r="W1543" s="152" t="s">
        <v>1396</v>
      </c>
      <c r="X1543" s="29"/>
    </row>
    <row r="1544" spans="1:24" s="28" customFormat="1" ht="102" customHeight="1">
      <c r="A1544" s="9" t="s">
        <v>7009</v>
      </c>
      <c r="B1544" s="3" t="s">
        <v>1318</v>
      </c>
      <c r="C1544" s="52" t="s">
        <v>1439</v>
      </c>
      <c r="D1544" s="51" t="s">
        <v>1438</v>
      </c>
      <c r="E1544" s="51" t="s">
        <v>1437</v>
      </c>
      <c r="F1544" s="31" t="s">
        <v>419</v>
      </c>
      <c r="G1544" s="29" t="s">
        <v>384</v>
      </c>
      <c r="H1544" s="20">
        <v>0</v>
      </c>
      <c r="I1544" s="34">
        <v>470000000</v>
      </c>
      <c r="J1544" s="21" t="s">
        <v>1316</v>
      </c>
      <c r="K1544" s="33" t="s">
        <v>1373</v>
      </c>
      <c r="L1544" s="137" t="s">
        <v>3404</v>
      </c>
      <c r="M1544" s="140" t="s">
        <v>383</v>
      </c>
      <c r="N1544" s="358" t="s">
        <v>8848</v>
      </c>
      <c r="O1544" s="3" t="s">
        <v>1368</v>
      </c>
      <c r="P1544" s="7" t="s">
        <v>1340</v>
      </c>
      <c r="Q1544" s="3" t="s">
        <v>1188</v>
      </c>
      <c r="R1544" s="24">
        <v>1</v>
      </c>
      <c r="S1544" s="32">
        <v>27800</v>
      </c>
      <c r="T1544" s="24">
        <v>0</v>
      </c>
      <c r="U1544" s="83">
        <f t="shared" si="534"/>
        <v>0</v>
      </c>
      <c r="V1544" s="9" t="s">
        <v>1327</v>
      </c>
      <c r="W1544" s="152" t="s">
        <v>1396</v>
      </c>
      <c r="X1544" s="29" t="s">
        <v>11121</v>
      </c>
    </row>
    <row r="1545" spans="1:24" s="28" customFormat="1" ht="102" customHeight="1">
      <c r="A1545" s="9" t="s">
        <v>11138</v>
      </c>
      <c r="B1545" s="3" t="s">
        <v>1318</v>
      </c>
      <c r="C1545" s="52" t="s">
        <v>1439</v>
      </c>
      <c r="D1545" s="51" t="s">
        <v>1438</v>
      </c>
      <c r="E1545" s="51" t="s">
        <v>1437</v>
      </c>
      <c r="F1545" s="31" t="s">
        <v>419</v>
      </c>
      <c r="G1545" s="29" t="s">
        <v>384</v>
      </c>
      <c r="H1545" s="20">
        <v>0</v>
      </c>
      <c r="I1545" s="34">
        <v>470000000</v>
      </c>
      <c r="J1545" s="21" t="s">
        <v>1316</v>
      </c>
      <c r="K1545" s="33" t="s">
        <v>11134</v>
      </c>
      <c r="L1545" s="137" t="s">
        <v>3404</v>
      </c>
      <c r="M1545" s="140" t="s">
        <v>383</v>
      </c>
      <c r="N1545" s="358" t="s">
        <v>8846</v>
      </c>
      <c r="O1545" s="3" t="s">
        <v>11123</v>
      </c>
      <c r="P1545" s="7" t="s">
        <v>1340</v>
      </c>
      <c r="Q1545" s="3" t="s">
        <v>1188</v>
      </c>
      <c r="R1545" s="24">
        <v>1</v>
      </c>
      <c r="S1545" s="32">
        <v>27800</v>
      </c>
      <c r="T1545" s="24">
        <v>0</v>
      </c>
      <c r="U1545" s="83">
        <f>T1545*1.12</f>
        <v>0</v>
      </c>
      <c r="V1545" s="9" t="s">
        <v>1327</v>
      </c>
      <c r="W1545" s="152" t="s">
        <v>1396</v>
      </c>
      <c r="X1545" s="29" t="s">
        <v>11758</v>
      </c>
    </row>
    <row r="1546" spans="1:24" s="28" customFormat="1" ht="102" customHeight="1">
      <c r="A1546" s="9" t="s">
        <v>12010</v>
      </c>
      <c r="B1546" s="3" t="s">
        <v>1318</v>
      </c>
      <c r="C1546" s="52" t="s">
        <v>1439</v>
      </c>
      <c r="D1546" s="51" t="s">
        <v>1438</v>
      </c>
      <c r="E1546" s="51" t="s">
        <v>1437</v>
      </c>
      <c r="F1546" s="31" t="s">
        <v>419</v>
      </c>
      <c r="G1546" s="29" t="s">
        <v>384</v>
      </c>
      <c r="H1546" s="20">
        <v>0</v>
      </c>
      <c r="I1546" s="34">
        <v>470000000</v>
      </c>
      <c r="J1546" s="21" t="s">
        <v>1316</v>
      </c>
      <c r="K1546" s="33" t="s">
        <v>12006</v>
      </c>
      <c r="L1546" s="137" t="s">
        <v>11521</v>
      </c>
      <c r="M1546" s="140" t="s">
        <v>383</v>
      </c>
      <c r="N1546" s="358" t="s">
        <v>8846</v>
      </c>
      <c r="O1546" s="3" t="s">
        <v>11123</v>
      </c>
      <c r="P1546" s="7" t="s">
        <v>1340</v>
      </c>
      <c r="Q1546" s="3" t="s">
        <v>1188</v>
      </c>
      <c r="R1546" s="24">
        <v>1</v>
      </c>
      <c r="S1546" s="32">
        <v>88946</v>
      </c>
      <c r="T1546" s="4">
        <f>R1546*S1546</f>
        <v>88946</v>
      </c>
      <c r="U1546" s="83">
        <f>T1546*1.12</f>
        <v>99619.520000000004</v>
      </c>
      <c r="V1546" s="9" t="s">
        <v>1327</v>
      </c>
      <c r="W1546" s="152" t="s">
        <v>1396</v>
      </c>
      <c r="X1546" s="29"/>
    </row>
    <row r="1547" spans="1:24" s="28" customFormat="1" ht="140.25" customHeight="1">
      <c r="A1547" s="9" t="s">
        <v>7010</v>
      </c>
      <c r="B1547" s="3" t="s">
        <v>1318</v>
      </c>
      <c r="C1547" s="52" t="s">
        <v>1436</v>
      </c>
      <c r="D1547" s="51" t="s">
        <v>1435</v>
      </c>
      <c r="E1547" s="51" t="s">
        <v>1434</v>
      </c>
      <c r="F1547" s="31" t="s">
        <v>1433</v>
      </c>
      <c r="G1547" s="29" t="s">
        <v>384</v>
      </c>
      <c r="H1547" s="20">
        <v>0</v>
      </c>
      <c r="I1547" s="34">
        <v>470000000</v>
      </c>
      <c r="J1547" s="21" t="s">
        <v>1316</v>
      </c>
      <c r="K1547" s="33" t="s">
        <v>1377</v>
      </c>
      <c r="L1547" s="137" t="s">
        <v>3404</v>
      </c>
      <c r="M1547" s="140" t="s">
        <v>383</v>
      </c>
      <c r="N1547" s="358" t="s">
        <v>8849</v>
      </c>
      <c r="O1547" s="3" t="s">
        <v>1368</v>
      </c>
      <c r="P1547" s="7" t="s">
        <v>1340</v>
      </c>
      <c r="Q1547" s="3" t="s">
        <v>1188</v>
      </c>
      <c r="R1547" s="24">
        <v>15</v>
      </c>
      <c r="S1547" s="32">
        <v>76500</v>
      </c>
      <c r="T1547" s="302">
        <v>0</v>
      </c>
      <c r="U1547" s="302">
        <f t="shared" si="534"/>
        <v>0</v>
      </c>
      <c r="V1547" s="9" t="s">
        <v>1327</v>
      </c>
      <c r="W1547" s="152" t="s">
        <v>1396</v>
      </c>
      <c r="X1547" s="29" t="s">
        <v>9353</v>
      </c>
    </row>
    <row r="1548" spans="1:24" s="28" customFormat="1" ht="140.25" customHeight="1">
      <c r="A1548" s="9" t="s">
        <v>9501</v>
      </c>
      <c r="B1548" s="3" t="s">
        <v>1318</v>
      </c>
      <c r="C1548" s="52" t="s">
        <v>1436</v>
      </c>
      <c r="D1548" s="51" t="s">
        <v>1435</v>
      </c>
      <c r="E1548" s="51" t="s">
        <v>1434</v>
      </c>
      <c r="F1548" s="31" t="s">
        <v>1433</v>
      </c>
      <c r="G1548" s="29" t="s">
        <v>384</v>
      </c>
      <c r="H1548" s="20">
        <v>0</v>
      </c>
      <c r="I1548" s="34">
        <v>470000000</v>
      </c>
      <c r="J1548" s="21" t="s">
        <v>1316</v>
      </c>
      <c r="K1548" s="33" t="s">
        <v>1377</v>
      </c>
      <c r="L1548" s="137" t="s">
        <v>3404</v>
      </c>
      <c r="M1548" s="140" t="s">
        <v>383</v>
      </c>
      <c r="N1548" s="358" t="s">
        <v>8849</v>
      </c>
      <c r="O1548" s="3" t="s">
        <v>1368</v>
      </c>
      <c r="P1548" s="7" t="s">
        <v>1340</v>
      </c>
      <c r="Q1548" s="3" t="s">
        <v>1188</v>
      </c>
      <c r="R1548" s="24">
        <v>10</v>
      </c>
      <c r="S1548" s="32">
        <v>76500</v>
      </c>
      <c r="T1548" s="19">
        <f>R1548*S1548</f>
        <v>765000</v>
      </c>
      <c r="U1548" s="83">
        <f t="shared" si="534"/>
        <v>856800.00000000012</v>
      </c>
      <c r="V1548" s="9" t="s">
        <v>1327</v>
      </c>
      <c r="W1548" s="152" t="s">
        <v>1396</v>
      </c>
      <c r="X1548" s="29"/>
    </row>
    <row r="1549" spans="1:24" s="28" customFormat="1" ht="102" customHeight="1">
      <c r="A1549" s="9" t="s">
        <v>7011</v>
      </c>
      <c r="B1549" s="3" t="s">
        <v>1318</v>
      </c>
      <c r="C1549" s="39" t="s">
        <v>10351</v>
      </c>
      <c r="D1549" s="38" t="s">
        <v>420</v>
      </c>
      <c r="E1549" s="31" t="s">
        <v>10352</v>
      </c>
      <c r="F1549" s="38" t="s">
        <v>10353</v>
      </c>
      <c r="G1549" s="29" t="s">
        <v>384</v>
      </c>
      <c r="H1549" s="20">
        <v>0</v>
      </c>
      <c r="I1549" s="34">
        <v>470000000</v>
      </c>
      <c r="J1549" s="21" t="s">
        <v>1316</v>
      </c>
      <c r="K1549" s="33" t="s">
        <v>1377</v>
      </c>
      <c r="L1549" s="137" t="s">
        <v>3404</v>
      </c>
      <c r="M1549" s="140" t="s">
        <v>383</v>
      </c>
      <c r="N1549" s="358" t="s">
        <v>8851</v>
      </c>
      <c r="O1549" s="3" t="s">
        <v>1368</v>
      </c>
      <c r="P1549" s="7" t="s">
        <v>1340</v>
      </c>
      <c r="Q1549" s="3" t="s">
        <v>1188</v>
      </c>
      <c r="R1549" s="24">
        <v>10</v>
      </c>
      <c r="S1549" s="32">
        <v>7500</v>
      </c>
      <c r="T1549" s="19">
        <v>75000</v>
      </c>
      <c r="U1549" s="83">
        <f t="shared" si="534"/>
        <v>84000.000000000015</v>
      </c>
      <c r="V1549" s="9" t="s">
        <v>1327</v>
      </c>
      <c r="W1549" s="152" t="s">
        <v>1396</v>
      </c>
      <c r="X1549" s="29"/>
    </row>
    <row r="1550" spans="1:24" s="28" customFormat="1" ht="102" customHeight="1">
      <c r="A1550" s="9" t="s">
        <v>7012</v>
      </c>
      <c r="B1550" s="3" t="s">
        <v>1318</v>
      </c>
      <c r="C1550" s="38" t="s">
        <v>1431</v>
      </c>
      <c r="D1550" s="38" t="s">
        <v>1430</v>
      </c>
      <c r="E1550" s="3" t="s">
        <v>1429</v>
      </c>
      <c r="F1550" s="29"/>
      <c r="G1550" s="29" t="s">
        <v>385</v>
      </c>
      <c r="H1550" s="20">
        <v>0</v>
      </c>
      <c r="I1550" s="34">
        <v>470000000</v>
      </c>
      <c r="J1550" s="21" t="s">
        <v>1316</v>
      </c>
      <c r="K1550" s="33" t="s">
        <v>3419</v>
      </c>
      <c r="L1550" s="137" t="s">
        <v>3404</v>
      </c>
      <c r="M1550" s="140" t="s">
        <v>383</v>
      </c>
      <c r="N1550" s="358" t="s">
        <v>8846</v>
      </c>
      <c r="O1550" s="3" t="s">
        <v>1368</v>
      </c>
      <c r="P1550" s="7" t="s">
        <v>1340</v>
      </c>
      <c r="Q1550" s="3" t="s">
        <v>1188</v>
      </c>
      <c r="R1550" s="24">
        <v>600</v>
      </c>
      <c r="S1550" s="32">
        <v>225</v>
      </c>
      <c r="T1550" s="24">
        <v>0</v>
      </c>
      <c r="U1550" s="83">
        <f t="shared" si="534"/>
        <v>0</v>
      </c>
      <c r="V1550" s="9" t="s">
        <v>1327</v>
      </c>
      <c r="W1550" s="152" t="s">
        <v>1396</v>
      </c>
      <c r="X1550" s="29" t="s">
        <v>9353</v>
      </c>
    </row>
    <row r="1551" spans="1:24" s="28" customFormat="1" ht="102" customHeight="1">
      <c r="A1551" s="9" t="s">
        <v>10647</v>
      </c>
      <c r="B1551" s="3" t="s">
        <v>1318</v>
      </c>
      <c r="C1551" s="38" t="s">
        <v>1431</v>
      </c>
      <c r="D1551" s="38" t="s">
        <v>1430</v>
      </c>
      <c r="E1551" s="3" t="s">
        <v>1429</v>
      </c>
      <c r="F1551" s="29"/>
      <c r="G1551" s="29" t="s">
        <v>385</v>
      </c>
      <c r="H1551" s="20">
        <v>0</v>
      </c>
      <c r="I1551" s="34">
        <v>470000000</v>
      </c>
      <c r="J1551" s="21" t="s">
        <v>1316</v>
      </c>
      <c r="K1551" s="33" t="s">
        <v>3419</v>
      </c>
      <c r="L1551" s="137" t="s">
        <v>3404</v>
      </c>
      <c r="M1551" s="140" t="s">
        <v>383</v>
      </c>
      <c r="N1551" s="358" t="s">
        <v>8846</v>
      </c>
      <c r="O1551" s="3" t="s">
        <v>1368</v>
      </c>
      <c r="P1551" s="7" t="s">
        <v>1340</v>
      </c>
      <c r="Q1551" s="3" t="s">
        <v>1188</v>
      </c>
      <c r="R1551" s="24">
        <v>100</v>
      </c>
      <c r="S1551" s="32">
        <v>225</v>
      </c>
      <c r="T1551" s="4">
        <f t="shared" ref="T1551:T1564" si="535">R1551*S1551</f>
        <v>22500</v>
      </c>
      <c r="U1551" s="83">
        <f t="shared" si="534"/>
        <v>25200.000000000004</v>
      </c>
      <c r="V1551" s="9" t="s">
        <v>1327</v>
      </c>
      <c r="W1551" s="152" t="s">
        <v>1396</v>
      </c>
      <c r="X1551" s="29"/>
    </row>
    <row r="1552" spans="1:24" s="28" customFormat="1" ht="102" customHeight="1">
      <c r="A1552" s="9" t="s">
        <v>7013</v>
      </c>
      <c r="B1552" s="3" t="s">
        <v>1318</v>
      </c>
      <c r="C1552" s="59" t="s">
        <v>1428</v>
      </c>
      <c r="D1552" s="35" t="s">
        <v>1916</v>
      </c>
      <c r="E1552" s="9" t="s">
        <v>1917</v>
      </c>
      <c r="F1552" s="9" t="s">
        <v>582</v>
      </c>
      <c r="G1552" s="29" t="s">
        <v>385</v>
      </c>
      <c r="H1552" s="20">
        <v>0</v>
      </c>
      <c r="I1552" s="34">
        <v>470000000</v>
      </c>
      <c r="J1552" s="21" t="s">
        <v>1316</v>
      </c>
      <c r="K1552" s="33" t="s">
        <v>3419</v>
      </c>
      <c r="L1552" s="137" t="s">
        <v>3404</v>
      </c>
      <c r="M1552" s="140" t="s">
        <v>383</v>
      </c>
      <c r="N1552" s="358" t="s">
        <v>8846</v>
      </c>
      <c r="O1552" s="3" t="s">
        <v>1368</v>
      </c>
      <c r="P1552" s="7" t="s">
        <v>1336</v>
      </c>
      <c r="Q1552" s="3" t="s">
        <v>1321</v>
      </c>
      <c r="R1552" s="24">
        <v>4350</v>
      </c>
      <c r="S1552" s="32">
        <v>2784</v>
      </c>
      <c r="T1552" s="4">
        <f t="shared" si="535"/>
        <v>12110400</v>
      </c>
      <c r="U1552" s="83">
        <f t="shared" si="534"/>
        <v>13563648.000000002</v>
      </c>
      <c r="V1552" s="9" t="s">
        <v>1327</v>
      </c>
      <c r="W1552" s="152" t="s">
        <v>1396</v>
      </c>
      <c r="X1552" s="29"/>
    </row>
    <row r="1553" spans="1:24" s="28" customFormat="1" ht="102" customHeight="1">
      <c r="A1553" s="9" t="s">
        <v>7014</v>
      </c>
      <c r="B1553" s="3" t="s">
        <v>1318</v>
      </c>
      <c r="C1553" s="59" t="s">
        <v>1427</v>
      </c>
      <c r="D1553" s="35" t="s">
        <v>1916</v>
      </c>
      <c r="E1553" s="9" t="s">
        <v>1918</v>
      </c>
      <c r="F1553" s="9" t="s">
        <v>583</v>
      </c>
      <c r="G1553" s="29" t="s">
        <v>385</v>
      </c>
      <c r="H1553" s="20">
        <v>0</v>
      </c>
      <c r="I1553" s="34">
        <v>470000000</v>
      </c>
      <c r="J1553" s="21" t="s">
        <v>1316</v>
      </c>
      <c r="K1553" s="33" t="s">
        <v>3419</v>
      </c>
      <c r="L1553" s="137" t="s">
        <v>3404</v>
      </c>
      <c r="M1553" s="140" t="s">
        <v>383</v>
      </c>
      <c r="N1553" s="358" t="s">
        <v>8846</v>
      </c>
      <c r="O1553" s="3" t="s">
        <v>1368</v>
      </c>
      <c r="P1553" s="7" t="s">
        <v>1336</v>
      </c>
      <c r="Q1553" s="3" t="s">
        <v>1321</v>
      </c>
      <c r="R1553" s="24">
        <v>35</v>
      </c>
      <c r="S1553" s="32">
        <v>3200</v>
      </c>
      <c r="T1553" s="4">
        <f t="shared" si="535"/>
        <v>112000</v>
      </c>
      <c r="U1553" s="83">
        <f t="shared" si="534"/>
        <v>125440.00000000001</v>
      </c>
      <c r="V1553" s="9" t="s">
        <v>1327</v>
      </c>
      <c r="W1553" s="152" t="s">
        <v>1396</v>
      </c>
      <c r="X1553" s="29"/>
    </row>
    <row r="1554" spans="1:24" s="28" customFormat="1" ht="102" customHeight="1">
      <c r="A1554" s="9" t="s">
        <v>7015</v>
      </c>
      <c r="B1554" s="3" t="s">
        <v>1318</v>
      </c>
      <c r="C1554" s="39" t="s">
        <v>1426</v>
      </c>
      <c r="D1554" s="35" t="s">
        <v>584</v>
      </c>
      <c r="E1554" s="9" t="s">
        <v>585</v>
      </c>
      <c r="F1554" s="9"/>
      <c r="G1554" s="29" t="s">
        <v>385</v>
      </c>
      <c r="H1554" s="20">
        <v>0</v>
      </c>
      <c r="I1554" s="34">
        <v>470000000</v>
      </c>
      <c r="J1554" s="21" t="s">
        <v>1316</v>
      </c>
      <c r="K1554" s="33" t="s">
        <v>3419</v>
      </c>
      <c r="L1554" s="137" t="s">
        <v>3404</v>
      </c>
      <c r="M1554" s="140" t="s">
        <v>383</v>
      </c>
      <c r="N1554" s="358" t="s">
        <v>8846</v>
      </c>
      <c r="O1554" s="3" t="s">
        <v>1368</v>
      </c>
      <c r="P1554" s="7" t="s">
        <v>1340</v>
      </c>
      <c r="Q1554" s="3" t="s">
        <v>1188</v>
      </c>
      <c r="R1554" s="24">
        <v>92</v>
      </c>
      <c r="S1554" s="32">
        <v>2010</v>
      </c>
      <c r="T1554" s="83">
        <v>0</v>
      </c>
      <c r="U1554" s="83">
        <f t="shared" si="534"/>
        <v>0</v>
      </c>
      <c r="V1554" s="9" t="s">
        <v>1327</v>
      </c>
      <c r="W1554" s="152" t="s">
        <v>1396</v>
      </c>
      <c r="X1554" s="29" t="s">
        <v>12273</v>
      </c>
    </row>
    <row r="1555" spans="1:24" s="28" customFormat="1" ht="102" customHeight="1">
      <c r="A1555" s="9" t="s">
        <v>11979</v>
      </c>
      <c r="B1555" s="3" t="s">
        <v>1318</v>
      </c>
      <c r="C1555" s="39" t="s">
        <v>1426</v>
      </c>
      <c r="D1555" s="35" t="s">
        <v>11070</v>
      </c>
      <c r="E1555" s="3" t="s">
        <v>11981</v>
      </c>
      <c r="F1555" s="9"/>
      <c r="G1555" s="29" t="s">
        <v>384</v>
      </c>
      <c r="H1555" s="20">
        <v>0</v>
      </c>
      <c r="I1555" s="34">
        <v>470000000</v>
      </c>
      <c r="J1555" s="21" t="s">
        <v>1316</v>
      </c>
      <c r="K1555" s="33" t="s">
        <v>11980</v>
      </c>
      <c r="L1555" s="137" t="s">
        <v>11564</v>
      </c>
      <c r="M1555" s="140" t="s">
        <v>383</v>
      </c>
      <c r="N1555" s="358" t="s">
        <v>8846</v>
      </c>
      <c r="O1555" s="3" t="s">
        <v>11123</v>
      </c>
      <c r="P1555" s="7" t="s">
        <v>1340</v>
      </c>
      <c r="Q1555" s="3" t="s">
        <v>1188</v>
      </c>
      <c r="R1555" s="24">
        <v>237</v>
      </c>
      <c r="S1555" s="32">
        <v>1800</v>
      </c>
      <c r="T1555" s="4">
        <f t="shared" ref="T1555" si="536">R1555*S1555</f>
        <v>426600</v>
      </c>
      <c r="U1555" s="83">
        <f t="shared" ref="U1555" si="537">T1555*1.12</f>
        <v>477792.00000000006</v>
      </c>
      <c r="V1555" s="9" t="s">
        <v>1327</v>
      </c>
      <c r="W1555" s="152" t="s">
        <v>1396</v>
      </c>
      <c r="X1555" s="29"/>
    </row>
    <row r="1556" spans="1:24" s="28" customFormat="1" ht="102" customHeight="1">
      <c r="A1556" s="9" t="s">
        <v>7016</v>
      </c>
      <c r="B1556" s="3" t="s">
        <v>1318</v>
      </c>
      <c r="C1556" s="39" t="s">
        <v>1425</v>
      </c>
      <c r="D1556" s="35" t="s">
        <v>586</v>
      </c>
      <c r="E1556" s="9" t="s">
        <v>587</v>
      </c>
      <c r="F1556" s="9"/>
      <c r="G1556" s="29" t="s">
        <v>385</v>
      </c>
      <c r="H1556" s="20">
        <v>0</v>
      </c>
      <c r="I1556" s="34">
        <v>470000000</v>
      </c>
      <c r="J1556" s="21" t="s">
        <v>1316</v>
      </c>
      <c r="K1556" s="33" t="s">
        <v>3419</v>
      </c>
      <c r="L1556" s="137" t="s">
        <v>3404</v>
      </c>
      <c r="M1556" s="140" t="s">
        <v>383</v>
      </c>
      <c r="N1556" s="358" t="s">
        <v>8846</v>
      </c>
      <c r="O1556" s="3" t="s">
        <v>1368</v>
      </c>
      <c r="P1556" s="7" t="s">
        <v>1340</v>
      </c>
      <c r="Q1556" s="3" t="s">
        <v>1188</v>
      </c>
      <c r="R1556" s="24">
        <v>25</v>
      </c>
      <c r="S1556" s="32">
        <v>2915</v>
      </c>
      <c r="T1556" s="4">
        <f t="shared" si="535"/>
        <v>72875</v>
      </c>
      <c r="U1556" s="83">
        <f t="shared" si="534"/>
        <v>81620.000000000015</v>
      </c>
      <c r="V1556" s="9" t="s">
        <v>1327</v>
      </c>
      <c r="W1556" s="152" t="s">
        <v>1396</v>
      </c>
      <c r="X1556" s="29"/>
    </row>
    <row r="1557" spans="1:24" s="28" customFormat="1" ht="102" customHeight="1">
      <c r="A1557" s="9" t="s">
        <v>7017</v>
      </c>
      <c r="B1557" s="3" t="s">
        <v>1318</v>
      </c>
      <c r="C1557" s="39" t="s">
        <v>1424</v>
      </c>
      <c r="D1557" s="35" t="s">
        <v>588</v>
      </c>
      <c r="E1557" s="9" t="s">
        <v>589</v>
      </c>
      <c r="F1557" s="9"/>
      <c r="G1557" s="29" t="s">
        <v>385</v>
      </c>
      <c r="H1557" s="20">
        <v>0</v>
      </c>
      <c r="I1557" s="34">
        <v>470000000</v>
      </c>
      <c r="J1557" s="21" t="s">
        <v>1316</v>
      </c>
      <c r="K1557" s="33" t="s">
        <v>3419</v>
      </c>
      <c r="L1557" s="137" t="s">
        <v>3404</v>
      </c>
      <c r="M1557" s="140" t="s">
        <v>383</v>
      </c>
      <c r="N1557" s="358" t="s">
        <v>8846</v>
      </c>
      <c r="O1557" s="3" t="s">
        <v>1368</v>
      </c>
      <c r="P1557" s="7" t="s">
        <v>1340</v>
      </c>
      <c r="Q1557" s="3" t="s">
        <v>1188</v>
      </c>
      <c r="R1557" s="24">
        <v>26</v>
      </c>
      <c r="S1557" s="32">
        <v>35955</v>
      </c>
      <c r="T1557" s="4">
        <f t="shared" si="535"/>
        <v>934830</v>
      </c>
      <c r="U1557" s="83">
        <f t="shared" si="534"/>
        <v>1047009.6000000001</v>
      </c>
      <c r="V1557" s="9" t="s">
        <v>1327</v>
      </c>
      <c r="W1557" s="152" t="s">
        <v>1396</v>
      </c>
      <c r="X1557" s="29"/>
    </row>
    <row r="1558" spans="1:24" s="28" customFormat="1" ht="102" customHeight="1">
      <c r="A1558" s="9" t="s">
        <v>7018</v>
      </c>
      <c r="B1558" s="3" t="s">
        <v>1318</v>
      </c>
      <c r="C1558" s="39" t="s">
        <v>1423</v>
      </c>
      <c r="D1558" s="35" t="s">
        <v>1919</v>
      </c>
      <c r="E1558" s="9" t="s">
        <v>592</v>
      </c>
      <c r="F1558" s="9" t="s">
        <v>590</v>
      </c>
      <c r="G1558" s="29" t="s">
        <v>385</v>
      </c>
      <c r="H1558" s="20">
        <v>0</v>
      </c>
      <c r="I1558" s="34">
        <v>470000000</v>
      </c>
      <c r="J1558" s="21" t="s">
        <v>1316</v>
      </c>
      <c r="K1558" s="33" t="s">
        <v>3419</v>
      </c>
      <c r="L1558" s="137" t="s">
        <v>3404</v>
      </c>
      <c r="M1558" s="140" t="s">
        <v>383</v>
      </c>
      <c r="N1558" s="358" t="s">
        <v>8846</v>
      </c>
      <c r="O1558" s="3" t="s">
        <v>1368</v>
      </c>
      <c r="P1558" s="7" t="s">
        <v>1340</v>
      </c>
      <c r="Q1558" s="3" t="s">
        <v>1188</v>
      </c>
      <c r="R1558" s="24">
        <v>26</v>
      </c>
      <c r="S1558" s="32">
        <v>38530</v>
      </c>
      <c r="T1558" s="4">
        <f t="shared" si="535"/>
        <v>1001780</v>
      </c>
      <c r="U1558" s="83">
        <f t="shared" si="534"/>
        <v>1121993.6000000001</v>
      </c>
      <c r="V1558" s="9" t="s">
        <v>1327</v>
      </c>
      <c r="W1558" s="152" t="s">
        <v>1396</v>
      </c>
      <c r="X1558" s="29"/>
    </row>
    <row r="1559" spans="1:24" s="28" customFormat="1" ht="102" customHeight="1">
      <c r="A1559" s="9" t="s">
        <v>7019</v>
      </c>
      <c r="B1559" s="3" t="s">
        <v>1318</v>
      </c>
      <c r="C1559" s="39" t="s">
        <v>1422</v>
      </c>
      <c r="D1559" s="35" t="s">
        <v>591</v>
      </c>
      <c r="E1559" s="9" t="s">
        <v>594</v>
      </c>
      <c r="F1559" s="9"/>
      <c r="G1559" s="29" t="s">
        <v>385</v>
      </c>
      <c r="H1559" s="20">
        <v>0</v>
      </c>
      <c r="I1559" s="34">
        <v>470000000</v>
      </c>
      <c r="J1559" s="21" t="s">
        <v>1316</v>
      </c>
      <c r="K1559" s="33" t="s">
        <v>3419</v>
      </c>
      <c r="L1559" s="137" t="s">
        <v>3404</v>
      </c>
      <c r="M1559" s="140" t="s">
        <v>383</v>
      </c>
      <c r="N1559" s="358" t="s">
        <v>8846</v>
      </c>
      <c r="O1559" s="3" t="s">
        <v>1368</v>
      </c>
      <c r="P1559" s="7" t="s">
        <v>1340</v>
      </c>
      <c r="Q1559" s="3" t="s">
        <v>1188</v>
      </c>
      <c r="R1559" s="24">
        <v>26</v>
      </c>
      <c r="S1559" s="32">
        <v>38855</v>
      </c>
      <c r="T1559" s="4">
        <f t="shared" si="535"/>
        <v>1010230</v>
      </c>
      <c r="U1559" s="83">
        <f t="shared" si="534"/>
        <v>1131457.6000000001</v>
      </c>
      <c r="V1559" s="9" t="s">
        <v>1327</v>
      </c>
      <c r="W1559" s="152" t="s">
        <v>1396</v>
      </c>
      <c r="X1559" s="29"/>
    </row>
    <row r="1560" spans="1:24" s="28" customFormat="1" ht="102" customHeight="1">
      <c r="A1560" s="9" t="s">
        <v>7020</v>
      </c>
      <c r="B1560" s="3" t="s">
        <v>1318</v>
      </c>
      <c r="C1560" s="39" t="s">
        <v>1422</v>
      </c>
      <c r="D1560" s="35" t="s">
        <v>593</v>
      </c>
      <c r="E1560" s="9" t="s">
        <v>594</v>
      </c>
      <c r="F1560" s="9"/>
      <c r="G1560" s="29" t="s">
        <v>385</v>
      </c>
      <c r="H1560" s="20">
        <v>0</v>
      </c>
      <c r="I1560" s="34">
        <v>470000000</v>
      </c>
      <c r="J1560" s="21" t="s">
        <v>1316</v>
      </c>
      <c r="K1560" s="33" t="s">
        <v>3419</v>
      </c>
      <c r="L1560" s="137" t="s">
        <v>3404</v>
      </c>
      <c r="M1560" s="140" t="s">
        <v>383</v>
      </c>
      <c r="N1560" s="358" t="s">
        <v>8846</v>
      </c>
      <c r="O1560" s="3" t="s">
        <v>1368</v>
      </c>
      <c r="P1560" s="7" t="s">
        <v>1340</v>
      </c>
      <c r="Q1560" s="3" t="s">
        <v>1188</v>
      </c>
      <c r="R1560" s="24">
        <v>26</v>
      </c>
      <c r="S1560" s="32">
        <v>38530</v>
      </c>
      <c r="T1560" s="4">
        <f t="shared" si="535"/>
        <v>1001780</v>
      </c>
      <c r="U1560" s="83">
        <f t="shared" si="534"/>
        <v>1121993.6000000001</v>
      </c>
      <c r="V1560" s="9" t="s">
        <v>1327</v>
      </c>
      <c r="W1560" s="152" t="s">
        <v>1396</v>
      </c>
      <c r="X1560" s="29"/>
    </row>
    <row r="1561" spans="1:24" s="28" customFormat="1" ht="102" customHeight="1">
      <c r="A1561" s="9" t="s">
        <v>7021</v>
      </c>
      <c r="B1561" s="3" t="s">
        <v>1318</v>
      </c>
      <c r="C1561" s="181" t="s">
        <v>1421</v>
      </c>
      <c r="D1561" s="35" t="s">
        <v>595</v>
      </c>
      <c r="E1561" s="9" t="s">
        <v>596</v>
      </c>
      <c r="F1561" s="9"/>
      <c r="G1561" s="29" t="s">
        <v>385</v>
      </c>
      <c r="H1561" s="20">
        <v>0</v>
      </c>
      <c r="I1561" s="34">
        <v>470000000</v>
      </c>
      <c r="J1561" s="21" t="s">
        <v>1316</v>
      </c>
      <c r="K1561" s="33" t="s">
        <v>3419</v>
      </c>
      <c r="L1561" s="137" t="s">
        <v>3404</v>
      </c>
      <c r="M1561" s="140" t="s">
        <v>383</v>
      </c>
      <c r="N1561" s="358" t="s">
        <v>8846</v>
      </c>
      <c r="O1561" s="3" t="s">
        <v>1368</v>
      </c>
      <c r="P1561" s="7" t="s">
        <v>1340</v>
      </c>
      <c r="Q1561" s="3" t="s">
        <v>1188</v>
      </c>
      <c r="R1561" s="24">
        <v>26</v>
      </c>
      <c r="S1561" s="32">
        <v>2874</v>
      </c>
      <c r="T1561" s="4">
        <f t="shared" si="535"/>
        <v>74724</v>
      </c>
      <c r="U1561" s="83">
        <f t="shared" si="534"/>
        <v>83690.880000000005</v>
      </c>
      <c r="V1561" s="9" t="s">
        <v>1327</v>
      </c>
      <c r="W1561" s="152" t="s">
        <v>1396</v>
      </c>
      <c r="X1561" s="29"/>
    </row>
    <row r="1562" spans="1:24" s="28" customFormat="1" ht="102" customHeight="1">
      <c r="A1562" s="9" t="s">
        <v>7022</v>
      </c>
      <c r="B1562" s="3" t="s">
        <v>1318</v>
      </c>
      <c r="C1562" s="181" t="s">
        <v>1421</v>
      </c>
      <c r="D1562" s="35" t="s">
        <v>597</v>
      </c>
      <c r="E1562" s="9" t="s">
        <v>598</v>
      </c>
      <c r="F1562" s="9"/>
      <c r="G1562" s="29" t="s">
        <v>385</v>
      </c>
      <c r="H1562" s="20">
        <v>0</v>
      </c>
      <c r="I1562" s="34">
        <v>470000000</v>
      </c>
      <c r="J1562" s="21" t="s">
        <v>1316</v>
      </c>
      <c r="K1562" s="33" t="s">
        <v>3419</v>
      </c>
      <c r="L1562" s="137" t="s">
        <v>3404</v>
      </c>
      <c r="M1562" s="140" t="s">
        <v>383</v>
      </c>
      <c r="N1562" s="358" t="s">
        <v>8846</v>
      </c>
      <c r="O1562" s="3" t="s">
        <v>1368</v>
      </c>
      <c r="P1562" s="7" t="s">
        <v>1340</v>
      </c>
      <c r="Q1562" s="3" t="s">
        <v>1188</v>
      </c>
      <c r="R1562" s="24">
        <v>26</v>
      </c>
      <c r="S1562" s="32">
        <v>2874</v>
      </c>
      <c r="T1562" s="4">
        <f t="shared" si="535"/>
        <v>74724</v>
      </c>
      <c r="U1562" s="83">
        <f t="shared" si="534"/>
        <v>83690.880000000005</v>
      </c>
      <c r="V1562" s="9" t="s">
        <v>1327</v>
      </c>
      <c r="W1562" s="152" t="s">
        <v>1396</v>
      </c>
      <c r="X1562" s="29"/>
    </row>
    <row r="1563" spans="1:24" s="28" customFormat="1" ht="102" customHeight="1">
      <c r="A1563" s="9" t="s">
        <v>7023</v>
      </c>
      <c r="B1563" s="3" t="s">
        <v>1318</v>
      </c>
      <c r="C1563" s="58" t="s">
        <v>1420</v>
      </c>
      <c r="D1563" s="124" t="s">
        <v>1419</v>
      </c>
      <c r="E1563" s="124" t="s">
        <v>1418</v>
      </c>
      <c r="F1563" s="9" t="s">
        <v>599</v>
      </c>
      <c r="G1563" s="29" t="s">
        <v>385</v>
      </c>
      <c r="H1563" s="20">
        <v>0</v>
      </c>
      <c r="I1563" s="34">
        <v>470000000</v>
      </c>
      <c r="J1563" s="21" t="s">
        <v>1316</v>
      </c>
      <c r="K1563" s="33" t="s">
        <v>3419</v>
      </c>
      <c r="L1563" s="137" t="s">
        <v>3404</v>
      </c>
      <c r="M1563" s="140" t="s">
        <v>383</v>
      </c>
      <c r="N1563" s="358" t="s">
        <v>8846</v>
      </c>
      <c r="O1563" s="3" t="s">
        <v>1368</v>
      </c>
      <c r="P1563" s="7" t="s">
        <v>1340</v>
      </c>
      <c r="Q1563" s="3" t="s">
        <v>1188</v>
      </c>
      <c r="R1563" s="24">
        <v>276</v>
      </c>
      <c r="S1563" s="32">
        <v>2874</v>
      </c>
      <c r="T1563" s="4">
        <f t="shared" si="535"/>
        <v>793224</v>
      </c>
      <c r="U1563" s="83">
        <f t="shared" si="534"/>
        <v>888410.88000000012</v>
      </c>
      <c r="V1563" s="9" t="s">
        <v>1327</v>
      </c>
      <c r="W1563" s="152" t="s">
        <v>1396</v>
      </c>
      <c r="X1563" s="29"/>
    </row>
    <row r="1564" spans="1:24" s="28" customFormat="1" ht="102" customHeight="1">
      <c r="A1564" s="9" t="s">
        <v>7024</v>
      </c>
      <c r="B1564" s="3" t="s">
        <v>1318</v>
      </c>
      <c r="C1564" s="39" t="s">
        <v>1417</v>
      </c>
      <c r="D1564" s="35" t="s">
        <v>600</v>
      </c>
      <c r="E1564" s="39" t="s">
        <v>1416</v>
      </c>
      <c r="F1564" s="9" t="s">
        <v>601</v>
      </c>
      <c r="G1564" s="29" t="s">
        <v>385</v>
      </c>
      <c r="H1564" s="20">
        <v>0</v>
      </c>
      <c r="I1564" s="34">
        <v>470000000</v>
      </c>
      <c r="J1564" s="21" t="s">
        <v>1316</v>
      </c>
      <c r="K1564" s="33" t="s">
        <v>3419</v>
      </c>
      <c r="L1564" s="137" t="s">
        <v>3404</v>
      </c>
      <c r="M1564" s="140" t="s">
        <v>383</v>
      </c>
      <c r="N1564" s="358" t="s">
        <v>8846</v>
      </c>
      <c r="O1564" s="3" t="s">
        <v>1368</v>
      </c>
      <c r="P1564" s="130" t="s">
        <v>2095</v>
      </c>
      <c r="Q1564" s="36" t="s">
        <v>2094</v>
      </c>
      <c r="R1564" s="24">
        <v>305</v>
      </c>
      <c r="S1564" s="32">
        <v>2874</v>
      </c>
      <c r="T1564" s="4">
        <f t="shared" si="535"/>
        <v>876570</v>
      </c>
      <c r="U1564" s="83">
        <f t="shared" si="534"/>
        <v>981758.40000000014</v>
      </c>
      <c r="V1564" s="9" t="s">
        <v>1327</v>
      </c>
      <c r="W1564" s="152" t="s">
        <v>1396</v>
      </c>
      <c r="X1564" s="29"/>
    </row>
    <row r="1565" spans="1:24" s="28" customFormat="1" ht="102" customHeight="1">
      <c r="A1565" s="9" t="s">
        <v>7025</v>
      </c>
      <c r="B1565" s="3" t="s">
        <v>1318</v>
      </c>
      <c r="C1565" s="38" t="s">
        <v>1415</v>
      </c>
      <c r="D1565" s="35" t="s">
        <v>1414</v>
      </c>
      <c r="E1565" s="9" t="s">
        <v>623</v>
      </c>
      <c r="F1565" s="9"/>
      <c r="G1565" s="29" t="s">
        <v>385</v>
      </c>
      <c r="H1565" s="20">
        <v>0</v>
      </c>
      <c r="I1565" s="34">
        <v>470000000</v>
      </c>
      <c r="J1565" s="21" t="s">
        <v>1316</v>
      </c>
      <c r="K1565" s="33" t="s">
        <v>3419</v>
      </c>
      <c r="L1565" s="137" t="s">
        <v>3404</v>
      </c>
      <c r="M1565" s="140" t="s">
        <v>383</v>
      </c>
      <c r="N1565" s="358" t="s">
        <v>8846</v>
      </c>
      <c r="O1565" s="3" t="s">
        <v>1368</v>
      </c>
      <c r="P1565" s="7" t="s">
        <v>1340</v>
      </c>
      <c r="Q1565" s="3" t="s">
        <v>1188</v>
      </c>
      <c r="R1565" s="24">
        <v>26</v>
      </c>
      <c r="S1565" s="32">
        <v>100567</v>
      </c>
      <c r="T1565" s="24">
        <v>0</v>
      </c>
      <c r="U1565" s="83">
        <f t="shared" si="534"/>
        <v>0</v>
      </c>
      <c r="V1565" s="9" t="s">
        <v>1327</v>
      </c>
      <c r="W1565" s="152" t="s">
        <v>1396</v>
      </c>
      <c r="X1565" s="29" t="s">
        <v>9353</v>
      </c>
    </row>
    <row r="1566" spans="1:24" s="28" customFormat="1" ht="102" customHeight="1">
      <c r="A1566" s="9" t="s">
        <v>10706</v>
      </c>
      <c r="B1566" s="3" t="s">
        <v>1318</v>
      </c>
      <c r="C1566" s="38" t="s">
        <v>1415</v>
      </c>
      <c r="D1566" s="35" t="s">
        <v>1414</v>
      </c>
      <c r="E1566" s="9" t="s">
        <v>623</v>
      </c>
      <c r="F1566" s="9"/>
      <c r="G1566" s="29" t="s">
        <v>385</v>
      </c>
      <c r="H1566" s="20">
        <v>0</v>
      </c>
      <c r="I1566" s="34">
        <v>470000000</v>
      </c>
      <c r="J1566" s="21" t="s">
        <v>1316</v>
      </c>
      <c r="K1566" s="33" t="s">
        <v>3419</v>
      </c>
      <c r="L1566" s="137" t="s">
        <v>3404</v>
      </c>
      <c r="M1566" s="140" t="s">
        <v>383</v>
      </c>
      <c r="N1566" s="358" t="s">
        <v>8846</v>
      </c>
      <c r="O1566" s="3" t="s">
        <v>1368</v>
      </c>
      <c r="P1566" s="7" t="s">
        <v>1340</v>
      </c>
      <c r="Q1566" s="3" t="s">
        <v>1188</v>
      </c>
      <c r="R1566" s="24">
        <v>16</v>
      </c>
      <c r="S1566" s="32">
        <v>100567</v>
      </c>
      <c r="T1566" s="4">
        <f t="shared" ref="T1566:T1581" si="538">R1566*S1566</f>
        <v>1609072</v>
      </c>
      <c r="U1566" s="83">
        <f>T1566*1.12</f>
        <v>1802160.6400000001</v>
      </c>
      <c r="V1566" s="9" t="s">
        <v>1327</v>
      </c>
      <c r="W1566" s="152" t="s">
        <v>1396</v>
      </c>
      <c r="X1566" s="29"/>
    </row>
    <row r="1567" spans="1:24" s="28" customFormat="1" ht="102" customHeight="1">
      <c r="A1567" s="9" t="s">
        <v>7026</v>
      </c>
      <c r="B1567" s="3" t="s">
        <v>1318</v>
      </c>
      <c r="C1567" s="29"/>
      <c r="D1567" s="49" t="s">
        <v>1413</v>
      </c>
      <c r="E1567" s="49" t="s">
        <v>476</v>
      </c>
      <c r="F1567" s="49"/>
      <c r="G1567" s="29" t="s">
        <v>385</v>
      </c>
      <c r="H1567" s="20">
        <v>0</v>
      </c>
      <c r="I1567" s="34">
        <v>470000000</v>
      </c>
      <c r="J1567" s="21" t="s">
        <v>1316</v>
      </c>
      <c r="K1567" s="33" t="s">
        <v>3419</v>
      </c>
      <c r="L1567" s="137" t="s">
        <v>3404</v>
      </c>
      <c r="M1567" s="140" t="s">
        <v>383</v>
      </c>
      <c r="N1567" s="358" t="s">
        <v>8846</v>
      </c>
      <c r="O1567" s="3" t="s">
        <v>1368</v>
      </c>
      <c r="P1567" s="7" t="s">
        <v>1335</v>
      </c>
      <c r="Q1567" s="3" t="s">
        <v>1334</v>
      </c>
      <c r="R1567" s="37">
        <v>8</v>
      </c>
      <c r="S1567" s="32">
        <v>1125000</v>
      </c>
      <c r="T1567" s="83">
        <v>0</v>
      </c>
      <c r="U1567" s="83">
        <f t="shared" si="534"/>
        <v>0</v>
      </c>
      <c r="V1567" s="9" t="s">
        <v>1327</v>
      </c>
      <c r="W1567" s="152" t="s">
        <v>1396</v>
      </c>
      <c r="X1567" s="29" t="s">
        <v>9049</v>
      </c>
    </row>
    <row r="1568" spans="1:24" s="28" customFormat="1" ht="102" customHeight="1">
      <c r="A1568" s="9" t="s">
        <v>12576</v>
      </c>
      <c r="B1568" s="3" t="s">
        <v>1318</v>
      </c>
      <c r="C1568" s="29"/>
      <c r="D1568" s="49" t="s">
        <v>1413</v>
      </c>
      <c r="E1568" s="49" t="s">
        <v>476</v>
      </c>
      <c r="F1568" s="49"/>
      <c r="G1568" s="29" t="s">
        <v>385</v>
      </c>
      <c r="H1568" s="20">
        <v>0</v>
      </c>
      <c r="I1568" s="34">
        <v>470000000</v>
      </c>
      <c r="J1568" s="21" t="s">
        <v>1316</v>
      </c>
      <c r="K1568" s="33" t="s">
        <v>3419</v>
      </c>
      <c r="L1568" s="137" t="s">
        <v>3404</v>
      </c>
      <c r="M1568" s="140" t="s">
        <v>383</v>
      </c>
      <c r="N1568" s="358" t="s">
        <v>8846</v>
      </c>
      <c r="O1568" s="3" t="s">
        <v>1368</v>
      </c>
      <c r="P1568" s="7" t="s">
        <v>1335</v>
      </c>
      <c r="Q1568" s="3" t="s">
        <v>1334</v>
      </c>
      <c r="R1568" s="37">
        <v>8</v>
      </c>
      <c r="S1568" s="32">
        <v>607000</v>
      </c>
      <c r="T1568" s="4">
        <f t="shared" ref="T1568" si="539">R1568*S1568</f>
        <v>4856000</v>
      </c>
      <c r="U1568" s="83">
        <f t="shared" ref="U1568" si="540">T1568*1.12</f>
        <v>5438720.0000000009</v>
      </c>
      <c r="V1568" s="9" t="s">
        <v>1327</v>
      </c>
      <c r="W1568" s="152" t="s">
        <v>1396</v>
      </c>
      <c r="X1568" s="29"/>
    </row>
    <row r="1569" spans="1:24" s="28" customFormat="1" ht="102" customHeight="1">
      <c r="A1569" s="9" t="s">
        <v>7027</v>
      </c>
      <c r="B1569" s="3" t="s">
        <v>1318</v>
      </c>
      <c r="C1569" s="29"/>
      <c r="D1569" s="49" t="s">
        <v>621</v>
      </c>
      <c r="E1569" s="50" t="s">
        <v>477</v>
      </c>
      <c r="F1569" s="50"/>
      <c r="G1569" s="29" t="s">
        <v>385</v>
      </c>
      <c r="H1569" s="20">
        <v>0</v>
      </c>
      <c r="I1569" s="34">
        <v>470000000</v>
      </c>
      <c r="J1569" s="21" t="s">
        <v>1316</v>
      </c>
      <c r="K1569" s="33" t="s">
        <v>3419</v>
      </c>
      <c r="L1569" s="137" t="s">
        <v>3404</v>
      </c>
      <c r="M1569" s="140" t="s">
        <v>383</v>
      </c>
      <c r="N1569" s="358" t="s">
        <v>8846</v>
      </c>
      <c r="O1569" s="3" t="s">
        <v>1368</v>
      </c>
      <c r="P1569" s="7" t="s">
        <v>1340</v>
      </c>
      <c r="Q1569" s="3" t="s">
        <v>1188</v>
      </c>
      <c r="R1569" s="37">
        <v>87</v>
      </c>
      <c r="S1569" s="32">
        <v>29070</v>
      </c>
      <c r="T1569" s="83">
        <v>0</v>
      </c>
      <c r="U1569" s="83">
        <f t="shared" si="534"/>
        <v>0</v>
      </c>
      <c r="V1569" s="9" t="s">
        <v>1327</v>
      </c>
      <c r="W1569" s="152" t="s">
        <v>1396</v>
      </c>
      <c r="X1569" s="29" t="s">
        <v>9049</v>
      </c>
    </row>
    <row r="1570" spans="1:24" s="28" customFormat="1" ht="102" customHeight="1">
      <c r="A1570" s="9" t="s">
        <v>12574</v>
      </c>
      <c r="B1570" s="3" t="s">
        <v>1318</v>
      </c>
      <c r="C1570" s="29"/>
      <c r="D1570" s="49" t="s">
        <v>621</v>
      </c>
      <c r="E1570" s="50" t="s">
        <v>477</v>
      </c>
      <c r="F1570" s="50"/>
      <c r="G1570" s="29" t="s">
        <v>385</v>
      </c>
      <c r="H1570" s="20">
        <v>0</v>
      </c>
      <c r="I1570" s="34">
        <v>470000000</v>
      </c>
      <c r="J1570" s="21" t="s">
        <v>1316</v>
      </c>
      <c r="K1570" s="33" t="s">
        <v>3419</v>
      </c>
      <c r="L1570" s="137" t="s">
        <v>3404</v>
      </c>
      <c r="M1570" s="140" t="s">
        <v>383</v>
      </c>
      <c r="N1570" s="358" t="s">
        <v>8846</v>
      </c>
      <c r="O1570" s="3" t="s">
        <v>1368</v>
      </c>
      <c r="P1570" s="7" t="s">
        <v>1340</v>
      </c>
      <c r="Q1570" s="3" t="s">
        <v>1188</v>
      </c>
      <c r="R1570" s="37">
        <v>87</v>
      </c>
      <c r="S1570" s="32">
        <v>22000</v>
      </c>
      <c r="T1570" s="4">
        <f t="shared" ref="T1570" si="541">R1570*S1570</f>
        <v>1914000</v>
      </c>
      <c r="U1570" s="83">
        <f t="shared" ref="U1570" si="542">T1570*1.12</f>
        <v>2143680</v>
      </c>
      <c r="V1570" s="9" t="s">
        <v>1327</v>
      </c>
      <c r="W1570" s="152" t="s">
        <v>1396</v>
      </c>
      <c r="X1570" s="29"/>
    </row>
    <row r="1571" spans="1:24" s="28" customFormat="1" ht="102" customHeight="1">
      <c r="A1571" s="9" t="s">
        <v>7028</v>
      </c>
      <c r="B1571" s="3" t="s">
        <v>1318</v>
      </c>
      <c r="C1571" s="29"/>
      <c r="D1571" s="49" t="s">
        <v>478</v>
      </c>
      <c r="E1571" s="50" t="s">
        <v>479</v>
      </c>
      <c r="F1571" s="50"/>
      <c r="G1571" s="29" t="s">
        <v>385</v>
      </c>
      <c r="H1571" s="20">
        <v>0</v>
      </c>
      <c r="I1571" s="34">
        <v>470000000</v>
      </c>
      <c r="J1571" s="21" t="s">
        <v>1316</v>
      </c>
      <c r="K1571" s="33" t="s">
        <v>3419</v>
      </c>
      <c r="L1571" s="137" t="s">
        <v>3404</v>
      </c>
      <c r="M1571" s="140" t="s">
        <v>383</v>
      </c>
      <c r="N1571" s="358" t="s">
        <v>8846</v>
      </c>
      <c r="O1571" s="3" t="s">
        <v>1368</v>
      </c>
      <c r="P1571" s="7" t="s">
        <v>1340</v>
      </c>
      <c r="Q1571" s="3" t="s">
        <v>1188</v>
      </c>
      <c r="R1571" s="37">
        <v>53</v>
      </c>
      <c r="S1571" s="32">
        <v>93420.800000000003</v>
      </c>
      <c r="T1571" s="4">
        <f t="shared" si="538"/>
        <v>4951302.4000000004</v>
      </c>
      <c r="U1571" s="83">
        <f t="shared" si="534"/>
        <v>5545458.688000001</v>
      </c>
      <c r="V1571" s="9" t="s">
        <v>1327</v>
      </c>
      <c r="W1571" s="152" t="s">
        <v>1396</v>
      </c>
      <c r="X1571" s="29"/>
    </row>
    <row r="1572" spans="1:24" s="28" customFormat="1" ht="102" customHeight="1">
      <c r="A1572" s="9" t="s">
        <v>7029</v>
      </c>
      <c r="B1572" s="3" t="s">
        <v>1318</v>
      </c>
      <c r="C1572" s="39" t="s">
        <v>1412</v>
      </c>
      <c r="D1572" s="39" t="s">
        <v>580</v>
      </c>
      <c r="E1572" s="48" t="s">
        <v>1410</v>
      </c>
      <c r="F1572" s="49" t="s">
        <v>480</v>
      </c>
      <c r="G1572" s="29" t="s">
        <v>385</v>
      </c>
      <c r="H1572" s="20">
        <v>0</v>
      </c>
      <c r="I1572" s="34">
        <v>470000000</v>
      </c>
      <c r="J1572" s="21" t="s">
        <v>1316</v>
      </c>
      <c r="K1572" s="33" t="s">
        <v>3419</v>
      </c>
      <c r="L1572" s="137" t="s">
        <v>3404</v>
      </c>
      <c r="M1572" s="140" t="s">
        <v>383</v>
      </c>
      <c r="N1572" s="358" t="s">
        <v>8846</v>
      </c>
      <c r="O1572" s="3" t="s">
        <v>1368</v>
      </c>
      <c r="P1572" s="7" t="s">
        <v>1340</v>
      </c>
      <c r="Q1572" s="3" t="s">
        <v>1188</v>
      </c>
      <c r="R1572" s="37">
        <v>30</v>
      </c>
      <c r="S1572" s="32">
        <v>1890</v>
      </c>
      <c r="T1572" s="24">
        <v>0</v>
      </c>
      <c r="U1572" s="83">
        <f t="shared" si="534"/>
        <v>0</v>
      </c>
      <c r="V1572" s="9" t="s">
        <v>1327</v>
      </c>
      <c r="W1572" s="152" t="s">
        <v>1396</v>
      </c>
      <c r="X1572" s="29" t="s">
        <v>12189</v>
      </c>
    </row>
    <row r="1573" spans="1:24" s="28" customFormat="1" ht="102" customHeight="1">
      <c r="A1573" s="9" t="s">
        <v>12211</v>
      </c>
      <c r="B1573" s="3" t="s">
        <v>1318</v>
      </c>
      <c r="C1573" s="29" t="s">
        <v>1412</v>
      </c>
      <c r="D1573" s="48" t="s">
        <v>580</v>
      </c>
      <c r="E1573" s="48" t="s">
        <v>12212</v>
      </c>
      <c r="F1573" s="49"/>
      <c r="G1573" s="29" t="s">
        <v>385</v>
      </c>
      <c r="H1573" s="20">
        <v>0</v>
      </c>
      <c r="I1573" s="34">
        <v>470000000</v>
      </c>
      <c r="J1573" s="21" t="s">
        <v>1316</v>
      </c>
      <c r="K1573" s="33" t="s">
        <v>3419</v>
      </c>
      <c r="L1573" s="137" t="s">
        <v>11564</v>
      </c>
      <c r="M1573" s="140" t="s">
        <v>383</v>
      </c>
      <c r="N1573" s="358" t="s">
        <v>8846</v>
      </c>
      <c r="O1573" s="3" t="s">
        <v>1368</v>
      </c>
      <c r="P1573" s="7" t="s">
        <v>1340</v>
      </c>
      <c r="Q1573" s="3" t="s">
        <v>1188</v>
      </c>
      <c r="R1573" s="37">
        <v>30</v>
      </c>
      <c r="S1573" s="32">
        <v>2500</v>
      </c>
      <c r="T1573" s="4">
        <f t="shared" ref="T1573" si="543">R1573*S1573</f>
        <v>75000</v>
      </c>
      <c r="U1573" s="83">
        <f t="shared" ref="U1573" si="544">T1573*1.12</f>
        <v>84000.000000000015</v>
      </c>
      <c r="V1573" s="9" t="s">
        <v>1327</v>
      </c>
      <c r="W1573" s="152" t="s">
        <v>1396</v>
      </c>
      <c r="X1573" s="29"/>
    </row>
    <row r="1574" spans="1:24" s="28" customFormat="1" ht="102" customHeight="1">
      <c r="A1574" s="9" t="s">
        <v>7030</v>
      </c>
      <c r="B1574" s="3" t="s">
        <v>1318</v>
      </c>
      <c r="C1574" s="29"/>
      <c r="D1574" s="48" t="s">
        <v>496</v>
      </c>
      <c r="E1574" s="48" t="s">
        <v>1410</v>
      </c>
      <c r="F1574" s="48"/>
      <c r="G1574" s="29" t="s">
        <v>384</v>
      </c>
      <c r="H1574" s="20">
        <v>0</v>
      </c>
      <c r="I1574" s="34">
        <v>470000000</v>
      </c>
      <c r="J1574" s="21" t="s">
        <v>1316</v>
      </c>
      <c r="K1574" s="33" t="s">
        <v>1377</v>
      </c>
      <c r="L1574" s="137" t="s">
        <v>3404</v>
      </c>
      <c r="M1574" s="140" t="s">
        <v>383</v>
      </c>
      <c r="N1574" s="358" t="s">
        <v>8848</v>
      </c>
      <c r="O1574" s="3" t="s">
        <v>1368</v>
      </c>
      <c r="P1574" s="7" t="s">
        <v>1340</v>
      </c>
      <c r="Q1574" s="3" t="s">
        <v>1188</v>
      </c>
      <c r="R1574" s="42">
        <v>118</v>
      </c>
      <c r="S1574" s="32">
        <v>120</v>
      </c>
      <c r="T1574" s="4">
        <f t="shared" si="538"/>
        <v>14160</v>
      </c>
      <c r="U1574" s="83">
        <f t="shared" si="534"/>
        <v>15859.2</v>
      </c>
      <c r="V1574" s="9" t="s">
        <v>1327</v>
      </c>
      <c r="W1574" s="152" t="s">
        <v>1396</v>
      </c>
      <c r="X1574" s="29"/>
    </row>
    <row r="1575" spans="1:24" s="28" customFormat="1" ht="102" customHeight="1">
      <c r="A1575" s="9" t="s">
        <v>7031</v>
      </c>
      <c r="B1575" s="3" t="s">
        <v>1318</v>
      </c>
      <c r="C1575" s="38" t="s">
        <v>1409</v>
      </c>
      <c r="D1575" s="38" t="s">
        <v>481</v>
      </c>
      <c r="E1575" s="38" t="s">
        <v>1407</v>
      </c>
      <c r="F1575" s="35" t="s">
        <v>482</v>
      </c>
      <c r="G1575" s="29" t="s">
        <v>384</v>
      </c>
      <c r="H1575" s="20">
        <v>0</v>
      </c>
      <c r="I1575" s="34">
        <v>470000000</v>
      </c>
      <c r="J1575" s="21" t="s">
        <v>1316</v>
      </c>
      <c r="K1575" s="33" t="s">
        <v>1377</v>
      </c>
      <c r="L1575" s="137" t="s">
        <v>3404</v>
      </c>
      <c r="M1575" s="140" t="s">
        <v>383</v>
      </c>
      <c r="N1575" s="358" t="s">
        <v>8848</v>
      </c>
      <c r="O1575" s="3" t="s">
        <v>1368</v>
      </c>
      <c r="P1575" s="7" t="s">
        <v>1335</v>
      </c>
      <c r="Q1575" s="3" t="s">
        <v>1334</v>
      </c>
      <c r="R1575" s="37">
        <v>64</v>
      </c>
      <c r="S1575" s="32">
        <v>17540</v>
      </c>
      <c r="T1575" s="4">
        <f t="shared" si="538"/>
        <v>1122560</v>
      </c>
      <c r="U1575" s="83">
        <f t="shared" si="534"/>
        <v>1257267.2000000002</v>
      </c>
      <c r="V1575" s="9" t="s">
        <v>1327</v>
      </c>
      <c r="W1575" s="152" t="s">
        <v>1396</v>
      </c>
      <c r="X1575" s="29"/>
    </row>
    <row r="1576" spans="1:24" s="28" customFormat="1" ht="102" customHeight="1">
      <c r="A1576" s="9" t="s">
        <v>7032</v>
      </c>
      <c r="B1576" s="3" t="s">
        <v>1318</v>
      </c>
      <c r="C1576" s="38" t="s">
        <v>1408</v>
      </c>
      <c r="D1576" s="38" t="s">
        <v>481</v>
      </c>
      <c r="E1576" s="38" t="s">
        <v>1407</v>
      </c>
      <c r="F1576" s="31" t="s">
        <v>483</v>
      </c>
      <c r="G1576" s="29" t="s">
        <v>384</v>
      </c>
      <c r="H1576" s="20">
        <v>0</v>
      </c>
      <c r="I1576" s="34">
        <v>470000000</v>
      </c>
      <c r="J1576" s="21" t="s">
        <v>1316</v>
      </c>
      <c r="K1576" s="33" t="s">
        <v>1377</v>
      </c>
      <c r="L1576" s="137" t="s">
        <v>3404</v>
      </c>
      <c r="M1576" s="140" t="s">
        <v>383</v>
      </c>
      <c r="N1576" s="358" t="s">
        <v>8848</v>
      </c>
      <c r="O1576" s="3" t="s">
        <v>1368</v>
      </c>
      <c r="P1576" s="7" t="s">
        <v>1340</v>
      </c>
      <c r="Q1576" s="3" t="s">
        <v>1188</v>
      </c>
      <c r="R1576" s="37">
        <v>43</v>
      </c>
      <c r="S1576" s="32">
        <v>21820</v>
      </c>
      <c r="T1576" s="4">
        <f t="shared" si="538"/>
        <v>938260</v>
      </c>
      <c r="U1576" s="83">
        <f t="shared" si="534"/>
        <v>1050851.2000000002</v>
      </c>
      <c r="V1576" s="9" t="s">
        <v>1327</v>
      </c>
      <c r="W1576" s="152" t="s">
        <v>1396</v>
      </c>
      <c r="X1576" s="29"/>
    </row>
    <row r="1577" spans="1:24" s="28" customFormat="1" ht="102" customHeight="1">
      <c r="A1577" s="9" t="s">
        <v>7033</v>
      </c>
      <c r="B1577" s="3" t="s">
        <v>1318</v>
      </c>
      <c r="C1577" s="38" t="s">
        <v>1406</v>
      </c>
      <c r="D1577" s="38" t="s">
        <v>1405</v>
      </c>
      <c r="E1577" s="38" t="s">
        <v>1404</v>
      </c>
      <c r="F1577" s="48" t="s">
        <v>484</v>
      </c>
      <c r="G1577" s="29" t="s">
        <v>384</v>
      </c>
      <c r="H1577" s="20">
        <v>0</v>
      </c>
      <c r="I1577" s="34">
        <v>470000000</v>
      </c>
      <c r="J1577" s="21" t="s">
        <v>1316</v>
      </c>
      <c r="K1577" s="33" t="s">
        <v>1377</v>
      </c>
      <c r="L1577" s="137" t="s">
        <v>3404</v>
      </c>
      <c r="M1577" s="140" t="s">
        <v>383</v>
      </c>
      <c r="N1577" s="358" t="s">
        <v>8848</v>
      </c>
      <c r="O1577" s="3" t="s">
        <v>1368</v>
      </c>
      <c r="P1577" s="7" t="s">
        <v>1340</v>
      </c>
      <c r="Q1577" s="3" t="s">
        <v>1188</v>
      </c>
      <c r="R1577" s="37">
        <v>9</v>
      </c>
      <c r="S1577" s="32">
        <v>14350</v>
      </c>
      <c r="T1577" s="4">
        <f t="shared" si="538"/>
        <v>129150</v>
      </c>
      <c r="U1577" s="83">
        <f t="shared" si="534"/>
        <v>144648</v>
      </c>
      <c r="V1577" s="9" t="s">
        <v>1327</v>
      </c>
      <c r="W1577" s="152" t="s">
        <v>1396</v>
      </c>
      <c r="X1577" s="29"/>
    </row>
    <row r="1578" spans="1:24" s="28" customFormat="1" ht="102" customHeight="1">
      <c r="A1578" s="9" t="s">
        <v>7034</v>
      </c>
      <c r="B1578" s="3" t="s">
        <v>1318</v>
      </c>
      <c r="C1578" s="38" t="s">
        <v>1403</v>
      </c>
      <c r="D1578" s="38" t="s">
        <v>1401</v>
      </c>
      <c r="E1578" s="38" t="s">
        <v>1400</v>
      </c>
      <c r="F1578" s="47" t="s">
        <v>468</v>
      </c>
      <c r="G1578" s="29" t="s">
        <v>384</v>
      </c>
      <c r="H1578" s="20">
        <v>0</v>
      </c>
      <c r="I1578" s="34">
        <v>470000000</v>
      </c>
      <c r="J1578" s="21" t="s">
        <v>1316</v>
      </c>
      <c r="K1578" s="33" t="s">
        <v>1398</v>
      </c>
      <c r="L1578" s="137" t="s">
        <v>3404</v>
      </c>
      <c r="M1578" s="140" t="s">
        <v>383</v>
      </c>
      <c r="N1578" s="358" t="s">
        <v>8846</v>
      </c>
      <c r="O1578" s="3" t="s">
        <v>1368</v>
      </c>
      <c r="P1578" s="7" t="s">
        <v>1340</v>
      </c>
      <c r="Q1578" s="3" t="s">
        <v>1188</v>
      </c>
      <c r="R1578" s="44">
        <v>8</v>
      </c>
      <c r="S1578" s="32">
        <v>16785</v>
      </c>
      <c r="T1578" s="4">
        <f t="shared" si="538"/>
        <v>134280</v>
      </c>
      <c r="U1578" s="83">
        <f t="shared" si="534"/>
        <v>150393.60000000001</v>
      </c>
      <c r="V1578" s="9" t="s">
        <v>1327</v>
      </c>
      <c r="W1578" s="152" t="s">
        <v>1396</v>
      </c>
      <c r="X1578" s="29"/>
    </row>
    <row r="1579" spans="1:24" s="28" customFormat="1" ht="102" customHeight="1">
      <c r="A1579" s="9" t="s">
        <v>7035</v>
      </c>
      <c r="B1579" s="3" t="s">
        <v>1318</v>
      </c>
      <c r="C1579" s="38" t="s">
        <v>1651</v>
      </c>
      <c r="D1579" s="3" t="s">
        <v>449</v>
      </c>
      <c r="E1579" s="47" t="s">
        <v>469</v>
      </c>
      <c r="F1579" s="47"/>
      <c r="G1579" s="29" t="s">
        <v>384</v>
      </c>
      <c r="H1579" s="20">
        <v>0</v>
      </c>
      <c r="I1579" s="34">
        <v>470000000</v>
      </c>
      <c r="J1579" s="21" t="s">
        <v>1316</v>
      </c>
      <c r="K1579" s="33" t="s">
        <v>1398</v>
      </c>
      <c r="L1579" s="137" t="s">
        <v>3404</v>
      </c>
      <c r="M1579" s="140" t="s">
        <v>383</v>
      </c>
      <c r="N1579" s="358" t="s">
        <v>8846</v>
      </c>
      <c r="O1579" s="3" t="s">
        <v>1368</v>
      </c>
      <c r="P1579" s="7" t="s">
        <v>1340</v>
      </c>
      <c r="Q1579" s="3" t="s">
        <v>1188</v>
      </c>
      <c r="R1579" s="44">
        <v>8</v>
      </c>
      <c r="S1579" s="32">
        <v>225</v>
      </c>
      <c r="T1579" s="4">
        <f t="shared" si="538"/>
        <v>1800</v>
      </c>
      <c r="U1579" s="83">
        <f t="shared" si="534"/>
        <v>2016.0000000000002</v>
      </c>
      <c r="V1579" s="9" t="s">
        <v>1327</v>
      </c>
      <c r="W1579" s="152" t="s">
        <v>1396</v>
      </c>
      <c r="X1579" s="29"/>
    </row>
    <row r="1580" spans="1:24" s="28" customFormat="1" ht="102" customHeight="1">
      <c r="A1580" s="9" t="s">
        <v>7036</v>
      </c>
      <c r="B1580" s="3" t="s">
        <v>1318</v>
      </c>
      <c r="C1580" s="38" t="s">
        <v>1922</v>
      </c>
      <c r="D1580" s="38" t="s">
        <v>1923</v>
      </c>
      <c r="E1580" s="47" t="s">
        <v>470</v>
      </c>
      <c r="F1580" s="29"/>
      <c r="G1580" s="29" t="s">
        <v>384</v>
      </c>
      <c r="H1580" s="20">
        <v>0</v>
      </c>
      <c r="I1580" s="34">
        <v>470000000</v>
      </c>
      <c r="J1580" s="21" t="s">
        <v>1316</v>
      </c>
      <c r="K1580" s="33" t="s">
        <v>1398</v>
      </c>
      <c r="L1580" s="137" t="s">
        <v>3404</v>
      </c>
      <c r="M1580" s="140" t="s">
        <v>383</v>
      </c>
      <c r="N1580" s="358" t="s">
        <v>8846</v>
      </c>
      <c r="O1580" s="3" t="s">
        <v>1368</v>
      </c>
      <c r="P1580" s="7" t="s">
        <v>1340</v>
      </c>
      <c r="Q1580" s="3" t="s">
        <v>1188</v>
      </c>
      <c r="R1580" s="44">
        <v>8</v>
      </c>
      <c r="S1580" s="32">
        <v>850</v>
      </c>
      <c r="T1580" s="4">
        <f t="shared" si="538"/>
        <v>6800</v>
      </c>
      <c r="U1580" s="83">
        <f t="shared" si="534"/>
        <v>7616.0000000000009</v>
      </c>
      <c r="V1580" s="9" t="s">
        <v>1327</v>
      </c>
      <c r="W1580" s="152" t="s">
        <v>1396</v>
      </c>
      <c r="X1580" s="29"/>
    </row>
    <row r="1581" spans="1:24" s="28" customFormat="1" ht="102" customHeight="1">
      <c r="A1581" s="9" t="s">
        <v>7037</v>
      </c>
      <c r="B1581" s="3" t="s">
        <v>1318</v>
      </c>
      <c r="C1581" s="38" t="s">
        <v>1921</v>
      </c>
      <c r="D1581" s="9" t="s">
        <v>471</v>
      </c>
      <c r="E1581" s="45" t="s">
        <v>472</v>
      </c>
      <c r="F1581" s="45"/>
      <c r="G1581" s="29" t="s">
        <v>384</v>
      </c>
      <c r="H1581" s="20">
        <v>0</v>
      </c>
      <c r="I1581" s="34">
        <v>470000000</v>
      </c>
      <c r="J1581" s="21" t="s">
        <v>1316</v>
      </c>
      <c r="K1581" s="33" t="s">
        <v>1398</v>
      </c>
      <c r="L1581" s="137" t="s">
        <v>3404</v>
      </c>
      <c r="M1581" s="140" t="s">
        <v>383</v>
      </c>
      <c r="N1581" s="358" t="s">
        <v>8846</v>
      </c>
      <c r="O1581" s="3" t="s">
        <v>1368</v>
      </c>
      <c r="P1581" s="7" t="s">
        <v>1340</v>
      </c>
      <c r="Q1581" s="3" t="s">
        <v>1188</v>
      </c>
      <c r="R1581" s="44">
        <v>8</v>
      </c>
      <c r="S1581" s="32">
        <v>5468</v>
      </c>
      <c r="T1581" s="4">
        <f t="shared" si="538"/>
        <v>43744</v>
      </c>
      <c r="U1581" s="83">
        <f t="shared" si="534"/>
        <v>48993.280000000006</v>
      </c>
      <c r="V1581" s="9" t="s">
        <v>1327</v>
      </c>
      <c r="W1581" s="152" t="s">
        <v>1396</v>
      </c>
      <c r="X1581" s="29"/>
    </row>
    <row r="1582" spans="1:24" s="28" customFormat="1" ht="102" customHeight="1">
      <c r="A1582" s="9" t="s">
        <v>7038</v>
      </c>
      <c r="B1582" s="3" t="s">
        <v>1318</v>
      </c>
      <c r="C1582" s="52" t="s">
        <v>10340</v>
      </c>
      <c r="D1582" s="35" t="s">
        <v>410</v>
      </c>
      <c r="E1582" s="45" t="s">
        <v>473</v>
      </c>
      <c r="F1582" s="45"/>
      <c r="G1582" s="29" t="s">
        <v>384</v>
      </c>
      <c r="H1582" s="20">
        <v>0</v>
      </c>
      <c r="I1582" s="34">
        <v>470000000</v>
      </c>
      <c r="J1582" s="21" t="s">
        <v>1316</v>
      </c>
      <c r="K1582" s="33" t="s">
        <v>1398</v>
      </c>
      <c r="L1582" s="137" t="s">
        <v>3404</v>
      </c>
      <c r="M1582" s="140" t="s">
        <v>383</v>
      </c>
      <c r="N1582" s="358" t="s">
        <v>8846</v>
      </c>
      <c r="O1582" s="3" t="s">
        <v>1368</v>
      </c>
      <c r="P1582" s="7" t="s">
        <v>1340</v>
      </c>
      <c r="Q1582" s="3" t="s">
        <v>1188</v>
      </c>
      <c r="R1582" s="44">
        <v>16</v>
      </c>
      <c r="S1582" s="32">
        <v>2156</v>
      </c>
      <c r="T1582" s="24">
        <v>0</v>
      </c>
      <c r="U1582" s="83">
        <f t="shared" si="534"/>
        <v>0</v>
      </c>
      <c r="V1582" s="9" t="s">
        <v>1327</v>
      </c>
      <c r="W1582" s="152" t="s">
        <v>1396</v>
      </c>
      <c r="X1582" s="29" t="s">
        <v>9055</v>
      </c>
    </row>
    <row r="1583" spans="1:24" s="28" customFormat="1" ht="102" customHeight="1">
      <c r="A1583" s="9" t="s">
        <v>10690</v>
      </c>
      <c r="B1583" s="3" t="s">
        <v>1318</v>
      </c>
      <c r="C1583" s="38" t="s">
        <v>10830</v>
      </c>
      <c r="D1583" s="35" t="s">
        <v>10831</v>
      </c>
      <c r="E1583" s="3" t="s">
        <v>10832</v>
      </c>
      <c r="F1583" s="459" t="s">
        <v>10682</v>
      </c>
      <c r="G1583" s="29" t="s">
        <v>384</v>
      </c>
      <c r="H1583" s="20">
        <v>0</v>
      </c>
      <c r="I1583" s="34">
        <v>470000000</v>
      </c>
      <c r="J1583" s="21" t="s">
        <v>1316</v>
      </c>
      <c r="K1583" s="33" t="s">
        <v>1398</v>
      </c>
      <c r="L1583" s="137" t="s">
        <v>3404</v>
      </c>
      <c r="M1583" s="140" t="s">
        <v>383</v>
      </c>
      <c r="N1583" s="358" t="s">
        <v>8846</v>
      </c>
      <c r="O1583" s="3" t="s">
        <v>1368</v>
      </c>
      <c r="P1583" s="7" t="s">
        <v>1340</v>
      </c>
      <c r="Q1583" s="3" t="s">
        <v>1188</v>
      </c>
      <c r="R1583" s="44">
        <v>16</v>
      </c>
      <c r="S1583" s="32">
        <v>2156</v>
      </c>
      <c r="T1583" s="4">
        <f t="shared" ref="T1583:T1588" si="545">R1583*S1583</f>
        <v>34496</v>
      </c>
      <c r="U1583" s="83">
        <f t="shared" si="534"/>
        <v>38635.520000000004</v>
      </c>
      <c r="V1583" s="9" t="s">
        <v>1327</v>
      </c>
      <c r="W1583" s="152" t="s">
        <v>1396</v>
      </c>
      <c r="X1583" s="29"/>
    </row>
    <row r="1584" spans="1:24" s="28" customFormat="1" ht="102" customHeight="1">
      <c r="A1584" s="9" t="s">
        <v>7039</v>
      </c>
      <c r="B1584" s="3" t="s">
        <v>1318</v>
      </c>
      <c r="C1584" s="38" t="s">
        <v>1406</v>
      </c>
      <c r="D1584" s="46" t="s">
        <v>624</v>
      </c>
      <c r="E1584" s="45" t="s">
        <v>474</v>
      </c>
      <c r="F1584" s="45"/>
      <c r="G1584" s="29" t="s">
        <v>384</v>
      </c>
      <c r="H1584" s="20">
        <v>0</v>
      </c>
      <c r="I1584" s="34">
        <v>470000000</v>
      </c>
      <c r="J1584" s="21" t="s">
        <v>1316</v>
      </c>
      <c r="K1584" s="33" t="s">
        <v>1398</v>
      </c>
      <c r="L1584" s="137" t="s">
        <v>3404</v>
      </c>
      <c r="M1584" s="140" t="s">
        <v>383</v>
      </c>
      <c r="N1584" s="358" t="s">
        <v>8846</v>
      </c>
      <c r="O1584" s="3" t="s">
        <v>1368</v>
      </c>
      <c r="P1584" s="7" t="s">
        <v>1340</v>
      </c>
      <c r="Q1584" s="3" t="s">
        <v>1188</v>
      </c>
      <c r="R1584" s="44">
        <v>16</v>
      </c>
      <c r="S1584" s="32">
        <v>1560</v>
      </c>
      <c r="T1584" s="4">
        <f t="shared" si="545"/>
        <v>24960</v>
      </c>
      <c r="U1584" s="83">
        <f t="shared" si="534"/>
        <v>27955.200000000004</v>
      </c>
      <c r="V1584" s="9" t="s">
        <v>1327</v>
      </c>
      <c r="W1584" s="152" t="s">
        <v>1396</v>
      </c>
      <c r="X1584" s="29"/>
    </row>
    <row r="1585" spans="1:24" s="28" customFormat="1" ht="102" customHeight="1">
      <c r="A1585" s="9" t="s">
        <v>7040</v>
      </c>
      <c r="B1585" s="3" t="s">
        <v>1318</v>
      </c>
      <c r="C1585" s="38" t="s">
        <v>1924</v>
      </c>
      <c r="D1585" s="38" t="s">
        <v>1925</v>
      </c>
      <c r="E1585" s="45" t="s">
        <v>475</v>
      </c>
      <c r="F1585" s="45"/>
      <c r="G1585" s="29" t="s">
        <v>384</v>
      </c>
      <c r="H1585" s="20">
        <v>0</v>
      </c>
      <c r="I1585" s="34">
        <v>470000000</v>
      </c>
      <c r="J1585" s="21" t="s">
        <v>1316</v>
      </c>
      <c r="K1585" s="33" t="s">
        <v>1398</v>
      </c>
      <c r="L1585" s="137" t="s">
        <v>3404</v>
      </c>
      <c r="M1585" s="140" t="s">
        <v>383</v>
      </c>
      <c r="N1585" s="358" t="s">
        <v>8846</v>
      </c>
      <c r="O1585" s="3" t="s">
        <v>1368</v>
      </c>
      <c r="P1585" s="7" t="s">
        <v>1340</v>
      </c>
      <c r="Q1585" s="3" t="s">
        <v>1188</v>
      </c>
      <c r="R1585" s="44">
        <v>8</v>
      </c>
      <c r="S1585" s="32">
        <v>3850</v>
      </c>
      <c r="T1585" s="4">
        <f t="shared" si="545"/>
        <v>30800</v>
      </c>
      <c r="U1585" s="83">
        <f t="shared" si="534"/>
        <v>34496</v>
      </c>
      <c r="V1585" s="9" t="s">
        <v>1327</v>
      </c>
      <c r="W1585" s="152" t="s">
        <v>1396</v>
      </c>
      <c r="X1585" s="29"/>
    </row>
    <row r="1586" spans="1:24" s="28" customFormat="1" ht="102" customHeight="1">
      <c r="A1586" s="9" t="s">
        <v>7041</v>
      </c>
      <c r="B1586" s="3" t="s">
        <v>1318</v>
      </c>
      <c r="C1586" s="38" t="s">
        <v>1402</v>
      </c>
      <c r="D1586" s="38" t="s">
        <v>1401</v>
      </c>
      <c r="E1586" s="38" t="s">
        <v>1400</v>
      </c>
      <c r="F1586" s="35" t="s">
        <v>1399</v>
      </c>
      <c r="G1586" s="29" t="s">
        <v>384</v>
      </c>
      <c r="H1586" s="20">
        <v>0</v>
      </c>
      <c r="I1586" s="34">
        <v>470000000</v>
      </c>
      <c r="J1586" s="21" t="s">
        <v>1316</v>
      </c>
      <c r="K1586" s="33" t="s">
        <v>1398</v>
      </c>
      <c r="L1586" s="137" t="s">
        <v>3404</v>
      </c>
      <c r="M1586" s="140" t="s">
        <v>383</v>
      </c>
      <c r="N1586" s="358" t="s">
        <v>8846</v>
      </c>
      <c r="O1586" s="3" t="s">
        <v>1368</v>
      </c>
      <c r="P1586" s="7" t="s">
        <v>1335</v>
      </c>
      <c r="Q1586" s="3" t="s">
        <v>1334</v>
      </c>
      <c r="R1586" s="37">
        <v>25</v>
      </c>
      <c r="S1586" s="32">
        <v>46750</v>
      </c>
      <c r="T1586" s="4">
        <f t="shared" si="545"/>
        <v>1168750</v>
      </c>
      <c r="U1586" s="83">
        <f t="shared" si="534"/>
        <v>1309000.0000000002</v>
      </c>
      <c r="V1586" s="9" t="s">
        <v>1327</v>
      </c>
      <c r="W1586" s="152" t="s">
        <v>1396</v>
      </c>
      <c r="X1586" s="29"/>
    </row>
    <row r="1587" spans="1:24" s="28" customFormat="1" ht="102" customHeight="1">
      <c r="A1587" s="9" t="s">
        <v>7042</v>
      </c>
      <c r="B1587" s="3" t="s">
        <v>1318</v>
      </c>
      <c r="C1587" s="39" t="s">
        <v>10354</v>
      </c>
      <c r="D1587" s="38" t="s">
        <v>10356</v>
      </c>
      <c r="E1587" s="31" t="s">
        <v>10357</v>
      </c>
      <c r="F1587" s="3" t="s">
        <v>10358</v>
      </c>
      <c r="G1587" s="9" t="s">
        <v>384</v>
      </c>
      <c r="H1587" s="20">
        <v>0</v>
      </c>
      <c r="I1587" s="43">
        <v>470000000</v>
      </c>
      <c r="J1587" s="21" t="s">
        <v>1316</v>
      </c>
      <c r="K1587" s="3" t="s">
        <v>8937</v>
      </c>
      <c r="L1587" s="137" t="s">
        <v>3404</v>
      </c>
      <c r="M1587" s="140" t="s">
        <v>383</v>
      </c>
      <c r="N1587" s="358" t="s">
        <v>8846</v>
      </c>
      <c r="O1587" s="3" t="s">
        <v>1368</v>
      </c>
      <c r="P1587" s="7" t="s">
        <v>1340</v>
      </c>
      <c r="Q1587" s="3" t="s">
        <v>1188</v>
      </c>
      <c r="R1587" s="3">
        <v>5</v>
      </c>
      <c r="S1587" s="42">
        <v>3110</v>
      </c>
      <c r="T1587" s="41">
        <f t="shared" si="545"/>
        <v>15550</v>
      </c>
      <c r="U1587" s="83">
        <f t="shared" si="534"/>
        <v>17416</v>
      </c>
      <c r="V1587" s="9" t="s">
        <v>1327</v>
      </c>
      <c r="W1587" s="152" t="s">
        <v>1396</v>
      </c>
      <c r="X1587" s="29"/>
    </row>
    <row r="1588" spans="1:24" s="28" customFormat="1" ht="102" customHeight="1">
      <c r="A1588" s="9" t="s">
        <v>7043</v>
      </c>
      <c r="B1588" s="3" t="s">
        <v>1318</v>
      </c>
      <c r="C1588" s="39" t="s">
        <v>10355</v>
      </c>
      <c r="D1588" s="38" t="s">
        <v>10356</v>
      </c>
      <c r="E1588" s="31" t="s">
        <v>10359</v>
      </c>
      <c r="F1588" s="3" t="s">
        <v>10360</v>
      </c>
      <c r="G1588" s="9" t="s">
        <v>384</v>
      </c>
      <c r="H1588" s="20">
        <v>0</v>
      </c>
      <c r="I1588" s="43">
        <v>470000000</v>
      </c>
      <c r="J1588" s="21" t="s">
        <v>1316</v>
      </c>
      <c r="K1588" s="3" t="s">
        <v>8937</v>
      </c>
      <c r="L1588" s="137" t="s">
        <v>3404</v>
      </c>
      <c r="M1588" s="140" t="s">
        <v>383</v>
      </c>
      <c r="N1588" s="358" t="s">
        <v>8846</v>
      </c>
      <c r="O1588" s="3" t="s">
        <v>1368</v>
      </c>
      <c r="P1588" s="7" t="s">
        <v>1340</v>
      </c>
      <c r="Q1588" s="3" t="s">
        <v>1188</v>
      </c>
      <c r="R1588" s="3">
        <v>5</v>
      </c>
      <c r="S1588" s="42">
        <v>10360</v>
      </c>
      <c r="T1588" s="41">
        <f t="shared" si="545"/>
        <v>51800</v>
      </c>
      <c r="U1588" s="83">
        <f t="shared" si="534"/>
        <v>58016.000000000007</v>
      </c>
      <c r="V1588" s="9" t="s">
        <v>1327</v>
      </c>
      <c r="W1588" s="152" t="s">
        <v>1396</v>
      </c>
      <c r="X1588" s="29"/>
    </row>
    <row r="1589" spans="1:24" s="28" customFormat="1" ht="102" customHeight="1">
      <c r="A1589" s="9" t="s">
        <v>7044</v>
      </c>
      <c r="B1589" s="3" t="s">
        <v>1318</v>
      </c>
      <c r="C1589" s="39" t="s">
        <v>1395</v>
      </c>
      <c r="D1589" s="39" t="s">
        <v>1394</v>
      </c>
      <c r="E1589" s="39" t="s">
        <v>1393</v>
      </c>
      <c r="F1589" s="9" t="s">
        <v>619</v>
      </c>
      <c r="G1589" s="29" t="s">
        <v>384</v>
      </c>
      <c r="H1589" s="20">
        <v>0</v>
      </c>
      <c r="I1589" s="34">
        <v>470000000</v>
      </c>
      <c r="J1589" s="21" t="s">
        <v>1316</v>
      </c>
      <c r="K1589" s="33" t="s">
        <v>1377</v>
      </c>
      <c r="L1589" s="137" t="s">
        <v>3404</v>
      </c>
      <c r="M1589" s="140" t="s">
        <v>383</v>
      </c>
      <c r="N1589" s="358" t="s">
        <v>8846</v>
      </c>
      <c r="O1589" s="3" t="s">
        <v>1368</v>
      </c>
      <c r="P1589" s="7" t="s">
        <v>1335</v>
      </c>
      <c r="Q1589" s="3" t="s">
        <v>1334</v>
      </c>
      <c r="R1589" s="24">
        <v>20</v>
      </c>
      <c r="S1589" s="32">
        <v>3200</v>
      </c>
      <c r="T1589" s="24">
        <v>0</v>
      </c>
      <c r="U1589" s="83">
        <f t="shared" si="534"/>
        <v>0</v>
      </c>
      <c r="V1589" s="9" t="s">
        <v>1327</v>
      </c>
      <c r="W1589" s="152" t="s">
        <v>1396</v>
      </c>
      <c r="X1589" s="29">
        <v>11</v>
      </c>
    </row>
    <row r="1590" spans="1:24" s="28" customFormat="1" ht="102" customHeight="1">
      <c r="A1590" s="9" t="s">
        <v>10461</v>
      </c>
      <c r="B1590" s="3" t="s">
        <v>1318</v>
      </c>
      <c r="C1590" s="39" t="s">
        <v>1395</v>
      </c>
      <c r="D1590" s="39" t="s">
        <v>1394</v>
      </c>
      <c r="E1590" s="39" t="s">
        <v>1393</v>
      </c>
      <c r="F1590" s="9" t="s">
        <v>619</v>
      </c>
      <c r="G1590" s="29" t="s">
        <v>384</v>
      </c>
      <c r="H1590" s="20">
        <v>0</v>
      </c>
      <c r="I1590" s="34">
        <v>470000000</v>
      </c>
      <c r="J1590" s="21" t="s">
        <v>1316</v>
      </c>
      <c r="K1590" s="33" t="s">
        <v>10466</v>
      </c>
      <c r="L1590" s="137" t="s">
        <v>3404</v>
      </c>
      <c r="M1590" s="140" t="s">
        <v>383</v>
      </c>
      <c r="N1590" s="358" t="s">
        <v>8846</v>
      </c>
      <c r="O1590" s="3" t="s">
        <v>1368</v>
      </c>
      <c r="P1590" s="7" t="s">
        <v>1335</v>
      </c>
      <c r="Q1590" s="3" t="s">
        <v>1334</v>
      </c>
      <c r="R1590" s="24">
        <v>20</v>
      </c>
      <c r="S1590" s="32">
        <v>3200</v>
      </c>
      <c r="T1590" s="4">
        <f>R1590*S1590</f>
        <v>64000</v>
      </c>
      <c r="U1590" s="83">
        <f>T1590*1.12</f>
        <v>71680</v>
      </c>
      <c r="V1590" s="9" t="s">
        <v>1327</v>
      </c>
      <c r="W1590" s="152" t="s">
        <v>1396</v>
      </c>
      <c r="X1590" s="29"/>
    </row>
    <row r="1591" spans="1:24" s="28" customFormat="1" ht="102" customHeight="1">
      <c r="A1591" s="9" t="s">
        <v>7045</v>
      </c>
      <c r="B1591" s="3" t="s">
        <v>1318</v>
      </c>
      <c r="C1591" s="39" t="s">
        <v>1392</v>
      </c>
      <c r="D1591" s="40" t="s">
        <v>1391</v>
      </c>
      <c r="E1591" s="40" t="s">
        <v>1390</v>
      </c>
      <c r="F1591" s="9" t="s">
        <v>615</v>
      </c>
      <c r="G1591" s="29" t="s">
        <v>384</v>
      </c>
      <c r="H1591" s="20">
        <v>0</v>
      </c>
      <c r="I1591" s="34">
        <v>470000000</v>
      </c>
      <c r="J1591" s="21" t="s">
        <v>1316</v>
      </c>
      <c r="K1591" s="33" t="s">
        <v>1377</v>
      </c>
      <c r="L1591" s="137" t="s">
        <v>3404</v>
      </c>
      <c r="M1591" s="140" t="s">
        <v>383</v>
      </c>
      <c r="N1591" s="358" t="s">
        <v>8846</v>
      </c>
      <c r="O1591" s="3" t="s">
        <v>1368</v>
      </c>
      <c r="P1591" s="7" t="s">
        <v>1340</v>
      </c>
      <c r="Q1591" s="3" t="s">
        <v>1188</v>
      </c>
      <c r="R1591" s="24">
        <v>10</v>
      </c>
      <c r="S1591" s="32">
        <v>1650</v>
      </c>
      <c r="T1591" s="24">
        <v>0</v>
      </c>
      <c r="U1591" s="83">
        <f t="shared" si="534"/>
        <v>0</v>
      </c>
      <c r="V1591" s="9" t="s">
        <v>1327</v>
      </c>
      <c r="W1591" s="152" t="s">
        <v>1396</v>
      </c>
      <c r="X1591" s="29">
        <v>11</v>
      </c>
    </row>
    <row r="1592" spans="1:24" s="28" customFormat="1" ht="102" customHeight="1">
      <c r="A1592" s="9" t="s">
        <v>10462</v>
      </c>
      <c r="B1592" s="3" t="s">
        <v>1318</v>
      </c>
      <c r="C1592" s="39" t="s">
        <v>1392</v>
      </c>
      <c r="D1592" s="40" t="s">
        <v>1391</v>
      </c>
      <c r="E1592" s="40" t="s">
        <v>1390</v>
      </c>
      <c r="F1592" s="9" t="s">
        <v>615</v>
      </c>
      <c r="G1592" s="29" t="s">
        <v>384</v>
      </c>
      <c r="H1592" s="20">
        <v>0</v>
      </c>
      <c r="I1592" s="34">
        <v>470000000</v>
      </c>
      <c r="J1592" s="21" t="s">
        <v>1316</v>
      </c>
      <c r="K1592" s="33" t="s">
        <v>10466</v>
      </c>
      <c r="L1592" s="137" t="s">
        <v>3404</v>
      </c>
      <c r="M1592" s="140" t="s">
        <v>383</v>
      </c>
      <c r="N1592" s="358" t="s">
        <v>8846</v>
      </c>
      <c r="O1592" s="3" t="s">
        <v>1368</v>
      </c>
      <c r="P1592" s="7" t="s">
        <v>1340</v>
      </c>
      <c r="Q1592" s="3" t="s">
        <v>1188</v>
      </c>
      <c r="R1592" s="24">
        <v>10</v>
      </c>
      <c r="S1592" s="32">
        <v>1650</v>
      </c>
      <c r="T1592" s="4">
        <f>R1592*S1592</f>
        <v>16500</v>
      </c>
      <c r="U1592" s="83">
        <f>T1592*1.12</f>
        <v>18480</v>
      </c>
      <c r="V1592" s="9" t="s">
        <v>1327</v>
      </c>
      <c r="W1592" s="152" t="s">
        <v>1396</v>
      </c>
      <c r="X1592" s="29"/>
    </row>
    <row r="1593" spans="1:24" s="28" customFormat="1" ht="102" customHeight="1">
      <c r="A1593" s="9" t="s">
        <v>7046</v>
      </c>
      <c r="B1593" s="3" t="s">
        <v>1318</v>
      </c>
      <c r="C1593" s="39" t="s">
        <v>1392</v>
      </c>
      <c r="D1593" s="40" t="s">
        <v>1391</v>
      </c>
      <c r="E1593" s="40" t="s">
        <v>1390</v>
      </c>
      <c r="F1593" s="9" t="s">
        <v>616</v>
      </c>
      <c r="G1593" s="29" t="s">
        <v>384</v>
      </c>
      <c r="H1593" s="20">
        <v>0</v>
      </c>
      <c r="I1593" s="34">
        <v>470000000</v>
      </c>
      <c r="J1593" s="21" t="s">
        <v>1316</v>
      </c>
      <c r="K1593" s="33" t="s">
        <v>1377</v>
      </c>
      <c r="L1593" s="137" t="s">
        <v>3404</v>
      </c>
      <c r="M1593" s="140" t="s">
        <v>383</v>
      </c>
      <c r="N1593" s="358" t="s">
        <v>8846</v>
      </c>
      <c r="O1593" s="3" t="s">
        <v>1368</v>
      </c>
      <c r="P1593" s="7" t="s">
        <v>1340</v>
      </c>
      <c r="Q1593" s="3" t="s">
        <v>1188</v>
      </c>
      <c r="R1593" s="24">
        <v>10</v>
      </c>
      <c r="S1593" s="32">
        <v>9900</v>
      </c>
      <c r="T1593" s="24">
        <v>0</v>
      </c>
      <c r="U1593" s="83">
        <f t="shared" si="534"/>
        <v>0</v>
      </c>
      <c r="V1593" s="9" t="s">
        <v>1327</v>
      </c>
      <c r="W1593" s="152" t="s">
        <v>1396</v>
      </c>
      <c r="X1593" s="29">
        <v>11</v>
      </c>
    </row>
    <row r="1594" spans="1:24" s="28" customFormat="1" ht="102" customHeight="1">
      <c r="A1594" s="9" t="s">
        <v>10463</v>
      </c>
      <c r="B1594" s="3" t="s">
        <v>1318</v>
      </c>
      <c r="C1594" s="39" t="s">
        <v>1392</v>
      </c>
      <c r="D1594" s="40" t="s">
        <v>1391</v>
      </c>
      <c r="E1594" s="40" t="s">
        <v>1390</v>
      </c>
      <c r="F1594" s="9" t="s">
        <v>616</v>
      </c>
      <c r="G1594" s="29" t="s">
        <v>384</v>
      </c>
      <c r="H1594" s="20">
        <v>0</v>
      </c>
      <c r="I1594" s="34">
        <v>470000000</v>
      </c>
      <c r="J1594" s="21" t="s">
        <v>1316</v>
      </c>
      <c r="K1594" s="33" t="s">
        <v>10466</v>
      </c>
      <c r="L1594" s="137" t="s">
        <v>3404</v>
      </c>
      <c r="M1594" s="140" t="s">
        <v>383</v>
      </c>
      <c r="N1594" s="358" t="s">
        <v>8846</v>
      </c>
      <c r="O1594" s="3" t="s">
        <v>1368</v>
      </c>
      <c r="P1594" s="7" t="s">
        <v>1340</v>
      </c>
      <c r="Q1594" s="3" t="s">
        <v>1188</v>
      </c>
      <c r="R1594" s="24">
        <v>10</v>
      </c>
      <c r="S1594" s="32">
        <v>9900</v>
      </c>
      <c r="T1594" s="4">
        <f>R1594*S1594</f>
        <v>99000</v>
      </c>
      <c r="U1594" s="83">
        <f>T1594*1.12</f>
        <v>110880.00000000001</v>
      </c>
      <c r="V1594" s="9" t="s">
        <v>1327</v>
      </c>
      <c r="W1594" s="152" t="s">
        <v>1396</v>
      </c>
      <c r="X1594" s="29"/>
    </row>
    <row r="1595" spans="1:24" s="28" customFormat="1" ht="102" customHeight="1">
      <c r="A1595" s="9" t="s">
        <v>7047</v>
      </c>
      <c r="B1595" s="3" t="s">
        <v>1318</v>
      </c>
      <c r="C1595" s="39" t="s">
        <v>1392</v>
      </c>
      <c r="D1595" s="40" t="s">
        <v>1391</v>
      </c>
      <c r="E1595" s="40" t="s">
        <v>1390</v>
      </c>
      <c r="F1595" s="9" t="s">
        <v>617</v>
      </c>
      <c r="G1595" s="29" t="s">
        <v>384</v>
      </c>
      <c r="H1595" s="20">
        <v>0</v>
      </c>
      <c r="I1595" s="34">
        <v>470000000</v>
      </c>
      <c r="J1595" s="21" t="s">
        <v>1316</v>
      </c>
      <c r="K1595" s="33" t="s">
        <v>1377</v>
      </c>
      <c r="L1595" s="137" t="s">
        <v>3404</v>
      </c>
      <c r="M1595" s="140" t="s">
        <v>383</v>
      </c>
      <c r="N1595" s="358" t="s">
        <v>8846</v>
      </c>
      <c r="O1595" s="3" t="s">
        <v>1368</v>
      </c>
      <c r="P1595" s="7" t="s">
        <v>1340</v>
      </c>
      <c r="Q1595" s="3" t="s">
        <v>1188</v>
      </c>
      <c r="R1595" s="24">
        <v>10</v>
      </c>
      <c r="S1595" s="32">
        <v>3850</v>
      </c>
      <c r="T1595" s="24">
        <v>0</v>
      </c>
      <c r="U1595" s="83">
        <f t="shared" si="534"/>
        <v>0</v>
      </c>
      <c r="V1595" s="9" t="s">
        <v>1327</v>
      </c>
      <c r="W1595" s="152" t="s">
        <v>1396</v>
      </c>
      <c r="X1595" s="29">
        <v>11</v>
      </c>
    </row>
    <row r="1596" spans="1:24" s="28" customFormat="1" ht="102" customHeight="1">
      <c r="A1596" s="9" t="s">
        <v>10464</v>
      </c>
      <c r="B1596" s="3" t="s">
        <v>1318</v>
      </c>
      <c r="C1596" s="39" t="s">
        <v>1392</v>
      </c>
      <c r="D1596" s="40" t="s">
        <v>1391</v>
      </c>
      <c r="E1596" s="40" t="s">
        <v>1390</v>
      </c>
      <c r="F1596" s="9" t="s">
        <v>617</v>
      </c>
      <c r="G1596" s="29" t="s">
        <v>384</v>
      </c>
      <c r="H1596" s="20">
        <v>0</v>
      </c>
      <c r="I1596" s="34">
        <v>470000000</v>
      </c>
      <c r="J1596" s="21" t="s">
        <v>1316</v>
      </c>
      <c r="K1596" s="33" t="s">
        <v>10468</v>
      </c>
      <c r="L1596" s="137" t="s">
        <v>3404</v>
      </c>
      <c r="M1596" s="140" t="s">
        <v>383</v>
      </c>
      <c r="N1596" s="358" t="s">
        <v>8846</v>
      </c>
      <c r="O1596" s="3" t="s">
        <v>1368</v>
      </c>
      <c r="P1596" s="7" t="s">
        <v>1340</v>
      </c>
      <c r="Q1596" s="3" t="s">
        <v>1188</v>
      </c>
      <c r="R1596" s="24">
        <v>10</v>
      </c>
      <c r="S1596" s="32">
        <v>3850</v>
      </c>
      <c r="T1596" s="4">
        <f>R1596*S1596</f>
        <v>38500</v>
      </c>
      <c r="U1596" s="83">
        <f>T1596*1.12</f>
        <v>43120.000000000007</v>
      </c>
      <c r="V1596" s="9" t="s">
        <v>1327</v>
      </c>
      <c r="W1596" s="152" t="s">
        <v>1396</v>
      </c>
      <c r="X1596" s="29"/>
    </row>
    <row r="1597" spans="1:24" s="28" customFormat="1" ht="102" customHeight="1">
      <c r="A1597" s="9" t="s">
        <v>7048</v>
      </c>
      <c r="B1597" s="3" t="s">
        <v>1318</v>
      </c>
      <c r="C1597" s="39" t="s">
        <v>1389</v>
      </c>
      <c r="D1597" s="39" t="s">
        <v>1388</v>
      </c>
      <c r="E1597" s="39" t="s">
        <v>1387</v>
      </c>
      <c r="F1597" s="9" t="s">
        <v>618</v>
      </c>
      <c r="G1597" s="29" t="s">
        <v>384</v>
      </c>
      <c r="H1597" s="20">
        <v>0</v>
      </c>
      <c r="I1597" s="34">
        <v>470000000</v>
      </c>
      <c r="J1597" s="21" t="s">
        <v>1316</v>
      </c>
      <c r="K1597" s="33" t="s">
        <v>1377</v>
      </c>
      <c r="L1597" s="137" t="s">
        <v>3404</v>
      </c>
      <c r="M1597" s="140" t="s">
        <v>383</v>
      </c>
      <c r="N1597" s="358" t="s">
        <v>8846</v>
      </c>
      <c r="O1597" s="3" t="s">
        <v>1368</v>
      </c>
      <c r="P1597" s="7" t="s">
        <v>1340</v>
      </c>
      <c r="Q1597" s="3" t="s">
        <v>1188</v>
      </c>
      <c r="R1597" s="24">
        <v>100</v>
      </c>
      <c r="S1597" s="32">
        <v>10200</v>
      </c>
      <c r="T1597" s="4">
        <f>R1597*S1597</f>
        <v>1020000</v>
      </c>
      <c r="U1597" s="83">
        <f t="shared" si="534"/>
        <v>1142400</v>
      </c>
      <c r="V1597" s="9" t="s">
        <v>1327</v>
      </c>
      <c r="W1597" s="152" t="s">
        <v>1396</v>
      </c>
      <c r="X1597" s="29"/>
    </row>
    <row r="1598" spans="1:24" s="28" customFormat="1" ht="102" customHeight="1">
      <c r="A1598" s="9" t="s">
        <v>7049</v>
      </c>
      <c r="B1598" s="3" t="s">
        <v>1318</v>
      </c>
      <c r="C1598" s="38" t="s">
        <v>1386</v>
      </c>
      <c r="D1598" s="38" t="s">
        <v>1385</v>
      </c>
      <c r="E1598" s="38" t="s">
        <v>1384</v>
      </c>
      <c r="F1598" s="31" t="s">
        <v>1383</v>
      </c>
      <c r="G1598" s="29" t="s">
        <v>384</v>
      </c>
      <c r="H1598" s="20">
        <v>0</v>
      </c>
      <c r="I1598" s="34">
        <v>470000000</v>
      </c>
      <c r="J1598" s="21" t="s">
        <v>1316</v>
      </c>
      <c r="K1598" s="33" t="s">
        <v>1377</v>
      </c>
      <c r="L1598" s="137" t="s">
        <v>3404</v>
      </c>
      <c r="M1598" s="140" t="s">
        <v>383</v>
      </c>
      <c r="N1598" s="358" t="s">
        <v>8846</v>
      </c>
      <c r="O1598" s="3" t="s">
        <v>1368</v>
      </c>
      <c r="P1598" s="7" t="s">
        <v>1340</v>
      </c>
      <c r="Q1598" s="3" t="s">
        <v>1188</v>
      </c>
      <c r="R1598" s="37">
        <v>10</v>
      </c>
      <c r="S1598" s="32">
        <v>5961.67</v>
      </c>
      <c r="T1598" s="24">
        <v>0</v>
      </c>
      <c r="U1598" s="83">
        <f t="shared" ref="U1598:U1706" si="546">T1598*1.12</f>
        <v>0</v>
      </c>
      <c r="V1598" s="9" t="s">
        <v>1327</v>
      </c>
      <c r="W1598" s="152" t="s">
        <v>1396</v>
      </c>
      <c r="X1598" s="29">
        <v>11</v>
      </c>
    </row>
    <row r="1599" spans="1:24" s="28" customFormat="1" ht="102" customHeight="1">
      <c r="A1599" s="9" t="s">
        <v>10467</v>
      </c>
      <c r="B1599" s="3" t="s">
        <v>1318</v>
      </c>
      <c r="C1599" s="38" t="s">
        <v>1386</v>
      </c>
      <c r="D1599" s="38" t="s">
        <v>1385</v>
      </c>
      <c r="E1599" s="38" t="s">
        <v>1384</v>
      </c>
      <c r="F1599" s="31" t="s">
        <v>1383</v>
      </c>
      <c r="G1599" s="29" t="s">
        <v>384</v>
      </c>
      <c r="H1599" s="20">
        <v>0</v>
      </c>
      <c r="I1599" s="34">
        <v>470000000</v>
      </c>
      <c r="J1599" s="21" t="s">
        <v>1316</v>
      </c>
      <c r="K1599" s="33" t="s">
        <v>10468</v>
      </c>
      <c r="L1599" s="137" t="s">
        <v>3404</v>
      </c>
      <c r="M1599" s="140" t="s">
        <v>383</v>
      </c>
      <c r="N1599" s="358" t="s">
        <v>8846</v>
      </c>
      <c r="O1599" s="3" t="s">
        <v>1368</v>
      </c>
      <c r="P1599" s="7" t="s">
        <v>1340</v>
      </c>
      <c r="Q1599" s="3" t="s">
        <v>1188</v>
      </c>
      <c r="R1599" s="37">
        <v>10</v>
      </c>
      <c r="S1599" s="32">
        <v>5961.67</v>
      </c>
      <c r="T1599" s="4">
        <f>R1599*S1599</f>
        <v>59616.7</v>
      </c>
      <c r="U1599" s="83">
        <f>T1599*1.12</f>
        <v>66770.703999999998</v>
      </c>
      <c r="V1599" s="9" t="s">
        <v>1327</v>
      </c>
      <c r="W1599" s="152" t="s">
        <v>1396</v>
      </c>
      <c r="X1599" s="29"/>
    </row>
    <row r="1600" spans="1:24" s="28" customFormat="1" ht="102" customHeight="1">
      <c r="A1600" s="9" t="s">
        <v>7050</v>
      </c>
      <c r="B1600" s="3" t="s">
        <v>1318</v>
      </c>
      <c r="C1600" s="29" t="s">
        <v>1380</v>
      </c>
      <c r="D1600" s="35" t="s">
        <v>1382</v>
      </c>
      <c r="E1600" s="35" t="s">
        <v>1381</v>
      </c>
      <c r="F1600" s="35"/>
      <c r="G1600" s="29" t="s">
        <v>385</v>
      </c>
      <c r="H1600" s="20">
        <v>0</v>
      </c>
      <c r="I1600" s="34">
        <v>470000000</v>
      </c>
      <c r="J1600" s="21" t="s">
        <v>1316</v>
      </c>
      <c r="K1600" s="33" t="s">
        <v>1920</v>
      </c>
      <c r="L1600" s="137" t="s">
        <v>3404</v>
      </c>
      <c r="M1600" s="140" t="s">
        <v>383</v>
      </c>
      <c r="N1600" s="358" t="s">
        <v>8852</v>
      </c>
      <c r="O1600" s="3" t="s">
        <v>1368</v>
      </c>
      <c r="P1600" s="7" t="s">
        <v>1340</v>
      </c>
      <c r="Q1600" s="3" t="s">
        <v>1188</v>
      </c>
      <c r="R1600" s="35">
        <v>10</v>
      </c>
      <c r="S1600" s="32">
        <v>3976000</v>
      </c>
      <c r="T1600" s="24">
        <v>0</v>
      </c>
      <c r="U1600" s="83">
        <f t="shared" si="546"/>
        <v>0</v>
      </c>
      <c r="V1600" s="9" t="s">
        <v>1327</v>
      </c>
      <c r="W1600" s="152" t="s">
        <v>1396</v>
      </c>
      <c r="X1600" s="29" t="s">
        <v>9049</v>
      </c>
    </row>
    <row r="1601" spans="1:24" s="28" customFormat="1" ht="102" customHeight="1">
      <c r="A1601" s="9" t="s">
        <v>12575</v>
      </c>
      <c r="B1601" s="3" t="s">
        <v>1318</v>
      </c>
      <c r="C1601" s="29" t="s">
        <v>1380</v>
      </c>
      <c r="D1601" s="35" t="s">
        <v>1382</v>
      </c>
      <c r="E1601" s="35" t="s">
        <v>1381</v>
      </c>
      <c r="F1601" s="35"/>
      <c r="G1601" s="29" t="s">
        <v>385</v>
      </c>
      <c r="H1601" s="20">
        <v>0</v>
      </c>
      <c r="I1601" s="34">
        <v>470000000</v>
      </c>
      <c r="J1601" s="21" t="s">
        <v>1316</v>
      </c>
      <c r="K1601" s="33" t="s">
        <v>1920</v>
      </c>
      <c r="L1601" s="137" t="s">
        <v>3404</v>
      </c>
      <c r="M1601" s="140" t="s">
        <v>383</v>
      </c>
      <c r="N1601" s="358" t="s">
        <v>8852</v>
      </c>
      <c r="O1601" s="3" t="s">
        <v>1368</v>
      </c>
      <c r="P1601" s="7" t="s">
        <v>1340</v>
      </c>
      <c r="Q1601" s="3" t="s">
        <v>1188</v>
      </c>
      <c r="R1601" s="35">
        <v>10</v>
      </c>
      <c r="S1601" s="32">
        <v>3800000</v>
      </c>
      <c r="T1601" s="4">
        <f>R1601*S1601</f>
        <v>38000000</v>
      </c>
      <c r="U1601" s="83">
        <f t="shared" ref="U1601" si="547">T1601*1.12</f>
        <v>42560000.000000007</v>
      </c>
      <c r="V1601" s="9" t="s">
        <v>1327</v>
      </c>
      <c r="W1601" s="152" t="s">
        <v>1396</v>
      </c>
      <c r="X1601" s="29"/>
    </row>
    <row r="1602" spans="1:24" s="28" customFormat="1" ht="102" customHeight="1">
      <c r="A1602" s="9" t="s">
        <v>7051</v>
      </c>
      <c r="B1602" s="3" t="s">
        <v>1318</v>
      </c>
      <c r="C1602" s="29" t="s">
        <v>1380</v>
      </c>
      <c r="D1602" s="35" t="s">
        <v>1379</v>
      </c>
      <c r="E1602" s="35" t="s">
        <v>1378</v>
      </c>
      <c r="F1602" s="35"/>
      <c r="G1602" s="29" t="s">
        <v>385</v>
      </c>
      <c r="H1602" s="20">
        <v>0</v>
      </c>
      <c r="I1602" s="34">
        <v>470000000</v>
      </c>
      <c r="J1602" s="21" t="s">
        <v>1316</v>
      </c>
      <c r="K1602" s="33" t="s">
        <v>1377</v>
      </c>
      <c r="L1602" s="137" t="s">
        <v>3404</v>
      </c>
      <c r="M1602" s="140" t="s">
        <v>383</v>
      </c>
      <c r="N1602" s="358" t="s">
        <v>8852</v>
      </c>
      <c r="O1602" s="3" t="s">
        <v>1368</v>
      </c>
      <c r="P1602" s="7" t="s">
        <v>1340</v>
      </c>
      <c r="Q1602" s="3" t="s">
        <v>1188</v>
      </c>
      <c r="R1602" s="35">
        <v>15</v>
      </c>
      <c r="S1602" s="32">
        <v>965000</v>
      </c>
      <c r="T1602" s="24">
        <v>0</v>
      </c>
      <c r="U1602" s="83">
        <f>T1602*1.12</f>
        <v>0</v>
      </c>
      <c r="V1602" s="9" t="s">
        <v>1327</v>
      </c>
      <c r="W1602" s="152" t="s">
        <v>1396</v>
      </c>
      <c r="X1602" s="29">
        <v>11.15</v>
      </c>
    </row>
    <row r="1603" spans="1:24" s="28" customFormat="1" ht="102" customHeight="1">
      <c r="A1603" s="9" t="s">
        <v>11149</v>
      </c>
      <c r="B1603" s="3" t="s">
        <v>1318</v>
      </c>
      <c r="C1603" s="29" t="s">
        <v>1380</v>
      </c>
      <c r="D1603" s="35" t="s">
        <v>1379</v>
      </c>
      <c r="E1603" s="35" t="s">
        <v>1378</v>
      </c>
      <c r="F1603" s="35"/>
      <c r="G1603" s="29" t="s">
        <v>385</v>
      </c>
      <c r="H1603" s="20">
        <v>0</v>
      </c>
      <c r="I1603" s="34">
        <v>470000000</v>
      </c>
      <c r="J1603" s="21" t="s">
        <v>1316</v>
      </c>
      <c r="K1603" s="33" t="s">
        <v>11098</v>
      </c>
      <c r="L1603" s="137" t="s">
        <v>3404</v>
      </c>
      <c r="M1603" s="140" t="s">
        <v>383</v>
      </c>
      <c r="N1603" s="358" t="s">
        <v>8852</v>
      </c>
      <c r="O1603" s="462" t="s">
        <v>11123</v>
      </c>
      <c r="P1603" s="7" t="s">
        <v>1340</v>
      </c>
      <c r="Q1603" s="3" t="s">
        <v>1188</v>
      </c>
      <c r="R1603" s="35">
        <v>15</v>
      </c>
      <c r="S1603" s="32">
        <v>965000</v>
      </c>
      <c r="T1603" s="24">
        <v>0</v>
      </c>
      <c r="U1603" s="83">
        <f>T1603*1.12</f>
        <v>0</v>
      </c>
      <c r="V1603" s="9" t="s">
        <v>1327</v>
      </c>
      <c r="W1603" s="152" t="s">
        <v>1396</v>
      </c>
      <c r="X1603" s="29" t="s">
        <v>12003</v>
      </c>
    </row>
    <row r="1604" spans="1:24" s="28" customFormat="1" ht="102" customHeight="1">
      <c r="A1604" s="9" t="s">
        <v>12000</v>
      </c>
      <c r="B1604" s="3" t="s">
        <v>1318</v>
      </c>
      <c r="C1604" s="182" t="s">
        <v>1380</v>
      </c>
      <c r="D1604" s="87" t="s">
        <v>12001</v>
      </c>
      <c r="E1604" s="87" t="s">
        <v>12002</v>
      </c>
      <c r="F1604" s="35" t="s">
        <v>12821</v>
      </c>
      <c r="G1604" s="29" t="s">
        <v>385</v>
      </c>
      <c r="H1604" s="20">
        <v>0</v>
      </c>
      <c r="I1604" s="34">
        <v>470000000</v>
      </c>
      <c r="J1604" s="21" t="s">
        <v>1316</v>
      </c>
      <c r="K1604" s="33" t="s">
        <v>11945</v>
      </c>
      <c r="L1604" s="137" t="s">
        <v>11564</v>
      </c>
      <c r="M1604" s="140" t="s">
        <v>383</v>
      </c>
      <c r="N1604" s="358" t="s">
        <v>12822</v>
      </c>
      <c r="O1604" s="462" t="s">
        <v>11123</v>
      </c>
      <c r="P1604" s="7" t="s">
        <v>1340</v>
      </c>
      <c r="Q1604" s="3" t="s">
        <v>1188</v>
      </c>
      <c r="R1604" s="35">
        <v>15</v>
      </c>
      <c r="S1604" s="32">
        <v>1320000</v>
      </c>
      <c r="T1604" s="4">
        <f t="shared" ref="T1604" si="548">R1604*S1604</f>
        <v>19800000</v>
      </c>
      <c r="U1604" s="83">
        <f>T1604*1.12</f>
        <v>22176000.000000004</v>
      </c>
      <c r="V1604" s="9" t="s">
        <v>1327</v>
      </c>
      <c r="W1604" s="152" t="s">
        <v>1396</v>
      </c>
      <c r="X1604" s="29"/>
    </row>
    <row r="1605" spans="1:24" s="28" customFormat="1" ht="102" customHeight="1">
      <c r="A1605" s="9" t="s">
        <v>7052</v>
      </c>
      <c r="B1605" s="3" t="s">
        <v>1318</v>
      </c>
      <c r="C1605" s="182" t="s">
        <v>1376</v>
      </c>
      <c r="D1605" s="87" t="s">
        <v>1375</v>
      </c>
      <c r="E1605" s="87" t="s">
        <v>1374</v>
      </c>
      <c r="F1605" s="9" t="s">
        <v>620</v>
      </c>
      <c r="G1605" s="29" t="s">
        <v>384</v>
      </c>
      <c r="H1605" s="20">
        <v>0</v>
      </c>
      <c r="I1605" s="34">
        <v>470000000</v>
      </c>
      <c r="J1605" s="21" t="s">
        <v>1316</v>
      </c>
      <c r="K1605" s="33" t="s">
        <v>1373</v>
      </c>
      <c r="L1605" s="137" t="s">
        <v>3404</v>
      </c>
      <c r="M1605" s="140" t="s">
        <v>383</v>
      </c>
      <c r="N1605" s="358" t="s">
        <v>8846</v>
      </c>
      <c r="O1605" s="3" t="s">
        <v>1368</v>
      </c>
      <c r="P1605" s="7" t="s">
        <v>1338</v>
      </c>
      <c r="Q1605" s="3" t="s">
        <v>1337</v>
      </c>
      <c r="R1605" s="62">
        <v>1.6</v>
      </c>
      <c r="S1605" s="32">
        <v>231200</v>
      </c>
      <c r="T1605" s="3">
        <v>0</v>
      </c>
      <c r="U1605" s="83">
        <f t="shared" si="546"/>
        <v>0</v>
      </c>
      <c r="V1605" s="9" t="s">
        <v>1327</v>
      </c>
      <c r="W1605" s="152" t="s">
        <v>1396</v>
      </c>
      <c r="X1605" s="29" t="s">
        <v>9073</v>
      </c>
    </row>
    <row r="1606" spans="1:24" s="28" customFormat="1" ht="102" customHeight="1">
      <c r="A1606" s="9" t="s">
        <v>7053</v>
      </c>
      <c r="B1606" s="3" t="s">
        <v>1318</v>
      </c>
      <c r="C1606" s="219" t="s">
        <v>9017</v>
      </c>
      <c r="D1606" s="219" t="s">
        <v>9018</v>
      </c>
      <c r="E1606" s="219" t="s">
        <v>9019</v>
      </c>
      <c r="F1606" s="1" t="s">
        <v>9007</v>
      </c>
      <c r="G1606" s="15" t="s">
        <v>384</v>
      </c>
      <c r="H1606" s="288">
        <v>0</v>
      </c>
      <c r="I1606" s="137">
        <v>470000000</v>
      </c>
      <c r="J1606" s="14" t="s">
        <v>1316</v>
      </c>
      <c r="K1606" s="1" t="s">
        <v>1325</v>
      </c>
      <c r="L1606" s="1" t="s">
        <v>8930</v>
      </c>
      <c r="M1606" s="1" t="s">
        <v>383</v>
      </c>
      <c r="N1606" s="360" t="s">
        <v>1397</v>
      </c>
      <c r="O1606" s="1" t="s">
        <v>8932</v>
      </c>
      <c r="P1606" s="1">
        <v>796</v>
      </c>
      <c r="Q1606" s="1" t="s">
        <v>1188</v>
      </c>
      <c r="R1606" s="3">
        <v>10</v>
      </c>
      <c r="S1606" s="5">
        <v>393.7</v>
      </c>
      <c r="T1606" s="289">
        <f t="shared" ref="T1606:T1621" si="549">R1606*S1606</f>
        <v>3937</v>
      </c>
      <c r="U1606" s="290">
        <f t="shared" si="546"/>
        <v>4409.4400000000005</v>
      </c>
      <c r="V1606" s="9" t="s">
        <v>1327</v>
      </c>
      <c r="W1606" s="15" t="s">
        <v>1396</v>
      </c>
      <c r="X1606" s="29"/>
    </row>
    <row r="1607" spans="1:24" s="28" customFormat="1" ht="102" customHeight="1">
      <c r="A1607" s="9" t="s">
        <v>7054</v>
      </c>
      <c r="B1607" s="3" t="s">
        <v>1318</v>
      </c>
      <c r="C1607" s="219" t="s">
        <v>9017</v>
      </c>
      <c r="D1607" s="219" t="s">
        <v>9018</v>
      </c>
      <c r="E1607" s="219" t="s">
        <v>9019</v>
      </c>
      <c r="F1607" s="1" t="s">
        <v>9008</v>
      </c>
      <c r="G1607" s="15" t="s">
        <v>384</v>
      </c>
      <c r="H1607" s="288">
        <v>0</v>
      </c>
      <c r="I1607" s="137">
        <v>470000000</v>
      </c>
      <c r="J1607" s="14" t="s">
        <v>1316</v>
      </c>
      <c r="K1607" s="1" t="s">
        <v>1325</v>
      </c>
      <c r="L1607" s="1" t="s">
        <v>8930</v>
      </c>
      <c r="M1607" s="1" t="s">
        <v>383</v>
      </c>
      <c r="N1607" s="360" t="s">
        <v>1397</v>
      </c>
      <c r="O1607" s="1" t="s">
        <v>8932</v>
      </c>
      <c r="P1607" s="1">
        <v>796</v>
      </c>
      <c r="Q1607" s="1" t="s">
        <v>1188</v>
      </c>
      <c r="R1607" s="3">
        <v>10</v>
      </c>
      <c r="S1607" s="5">
        <v>393.7</v>
      </c>
      <c r="T1607" s="289">
        <f t="shared" si="549"/>
        <v>3937</v>
      </c>
      <c r="U1607" s="290">
        <f t="shared" si="546"/>
        <v>4409.4400000000005</v>
      </c>
      <c r="V1607" s="9" t="s">
        <v>1327</v>
      </c>
      <c r="W1607" s="15" t="s">
        <v>1396</v>
      </c>
      <c r="X1607" s="29"/>
    </row>
    <row r="1608" spans="1:24" s="28" customFormat="1" ht="102" customHeight="1">
      <c r="A1608" s="9" t="s">
        <v>7055</v>
      </c>
      <c r="B1608" s="3" t="s">
        <v>1318</v>
      </c>
      <c r="C1608" s="239" t="s">
        <v>9020</v>
      </c>
      <c r="D1608" s="239" t="s">
        <v>1636</v>
      </c>
      <c r="E1608" s="239" t="s">
        <v>9021</v>
      </c>
      <c r="F1608" s="1" t="s">
        <v>9036</v>
      </c>
      <c r="G1608" s="15" t="s">
        <v>384</v>
      </c>
      <c r="H1608" s="288">
        <v>0</v>
      </c>
      <c r="I1608" s="137">
        <v>470000000</v>
      </c>
      <c r="J1608" s="14" t="s">
        <v>1316</v>
      </c>
      <c r="K1608" s="1" t="s">
        <v>1325</v>
      </c>
      <c r="L1608" s="1" t="s">
        <v>8930</v>
      </c>
      <c r="M1608" s="1" t="s">
        <v>383</v>
      </c>
      <c r="N1608" s="360" t="s">
        <v>1397</v>
      </c>
      <c r="O1608" s="1" t="s">
        <v>8932</v>
      </c>
      <c r="P1608" s="1">
        <v>796</v>
      </c>
      <c r="Q1608" s="1" t="s">
        <v>1188</v>
      </c>
      <c r="R1608" s="3">
        <v>4</v>
      </c>
      <c r="S1608" s="42">
        <v>23564</v>
      </c>
      <c r="T1608" s="289">
        <f t="shared" si="549"/>
        <v>94256</v>
      </c>
      <c r="U1608" s="290">
        <f t="shared" si="546"/>
        <v>105566.72000000002</v>
      </c>
      <c r="V1608" s="9" t="s">
        <v>1327</v>
      </c>
      <c r="W1608" s="15" t="s">
        <v>1396</v>
      </c>
      <c r="X1608" s="29"/>
    </row>
    <row r="1609" spans="1:24" s="28" customFormat="1" ht="102" customHeight="1">
      <c r="A1609" s="9" t="s">
        <v>7056</v>
      </c>
      <c r="B1609" s="3" t="s">
        <v>1318</v>
      </c>
      <c r="C1609" s="239" t="s">
        <v>9020</v>
      </c>
      <c r="D1609" s="239" t="s">
        <v>1636</v>
      </c>
      <c r="E1609" s="239" t="s">
        <v>9021</v>
      </c>
      <c r="F1609" s="1" t="s">
        <v>8938</v>
      </c>
      <c r="G1609" s="15" t="s">
        <v>384</v>
      </c>
      <c r="H1609" s="288">
        <v>0</v>
      </c>
      <c r="I1609" s="137">
        <v>470000000</v>
      </c>
      <c r="J1609" s="14" t="s">
        <v>1316</v>
      </c>
      <c r="K1609" s="1" t="s">
        <v>1325</v>
      </c>
      <c r="L1609" s="1" t="s">
        <v>8930</v>
      </c>
      <c r="M1609" s="1" t="s">
        <v>383</v>
      </c>
      <c r="N1609" s="360" t="s">
        <v>1397</v>
      </c>
      <c r="O1609" s="1" t="s">
        <v>8932</v>
      </c>
      <c r="P1609" s="1">
        <v>796</v>
      </c>
      <c r="Q1609" s="1" t="s">
        <v>1188</v>
      </c>
      <c r="R1609" s="3">
        <v>2</v>
      </c>
      <c r="S1609" s="42">
        <v>38675</v>
      </c>
      <c r="T1609" s="289">
        <f t="shared" si="549"/>
        <v>77350</v>
      </c>
      <c r="U1609" s="290">
        <f t="shared" si="546"/>
        <v>86632.000000000015</v>
      </c>
      <c r="V1609" s="9" t="s">
        <v>1327</v>
      </c>
      <c r="W1609" s="15" t="s">
        <v>1396</v>
      </c>
      <c r="X1609" s="29"/>
    </row>
    <row r="1610" spans="1:24" s="28" customFormat="1" ht="102" customHeight="1">
      <c r="A1610" s="9" t="s">
        <v>7057</v>
      </c>
      <c r="B1610" s="3" t="s">
        <v>1318</v>
      </c>
      <c r="C1610" s="239" t="s">
        <v>9020</v>
      </c>
      <c r="D1610" s="239" t="s">
        <v>1636</v>
      </c>
      <c r="E1610" s="239" t="s">
        <v>9021</v>
      </c>
      <c r="F1610" s="1" t="s">
        <v>9009</v>
      </c>
      <c r="G1610" s="15" t="s">
        <v>384</v>
      </c>
      <c r="H1610" s="288">
        <v>0</v>
      </c>
      <c r="I1610" s="137">
        <v>470000000</v>
      </c>
      <c r="J1610" s="14" t="s">
        <v>1316</v>
      </c>
      <c r="K1610" s="1" t="s">
        <v>1325</v>
      </c>
      <c r="L1610" s="1" t="s">
        <v>8930</v>
      </c>
      <c r="M1610" s="1" t="s">
        <v>383</v>
      </c>
      <c r="N1610" s="360" t="s">
        <v>1397</v>
      </c>
      <c r="O1610" s="1" t="s">
        <v>8932</v>
      </c>
      <c r="P1610" s="1">
        <v>796</v>
      </c>
      <c r="Q1610" s="1" t="s">
        <v>1188</v>
      </c>
      <c r="R1610" s="3">
        <v>6</v>
      </c>
      <c r="S1610" s="42">
        <v>35467</v>
      </c>
      <c r="T1610" s="289">
        <f t="shared" si="549"/>
        <v>212802</v>
      </c>
      <c r="U1610" s="290">
        <f t="shared" si="546"/>
        <v>238338.24000000002</v>
      </c>
      <c r="V1610" s="9" t="s">
        <v>1327</v>
      </c>
      <c r="W1610" s="15" t="s">
        <v>1396</v>
      </c>
      <c r="X1610" s="29"/>
    </row>
    <row r="1611" spans="1:24" s="28" customFormat="1" ht="102" customHeight="1">
      <c r="A1611" s="9" t="s">
        <v>7058</v>
      </c>
      <c r="B1611" s="3" t="s">
        <v>1318</v>
      </c>
      <c r="C1611" s="219" t="s">
        <v>9022</v>
      </c>
      <c r="D1611" s="219" t="s">
        <v>8939</v>
      </c>
      <c r="E1611" s="219" t="s">
        <v>9023</v>
      </c>
      <c r="F1611" s="1" t="s">
        <v>8940</v>
      </c>
      <c r="G1611" s="15" t="s">
        <v>384</v>
      </c>
      <c r="H1611" s="288">
        <v>0</v>
      </c>
      <c r="I1611" s="137">
        <v>470000000</v>
      </c>
      <c r="J1611" s="14" t="s">
        <v>1316</v>
      </c>
      <c r="K1611" s="1" t="s">
        <v>1325</v>
      </c>
      <c r="L1611" s="1" t="s">
        <v>8930</v>
      </c>
      <c r="M1611" s="1" t="s">
        <v>383</v>
      </c>
      <c r="N1611" s="360" t="s">
        <v>1397</v>
      </c>
      <c r="O1611" s="1" t="s">
        <v>8932</v>
      </c>
      <c r="P1611" s="1">
        <v>796</v>
      </c>
      <c r="Q1611" s="1" t="s">
        <v>1188</v>
      </c>
      <c r="R1611" s="3">
        <v>3</v>
      </c>
      <c r="S1611" s="42">
        <v>23700</v>
      </c>
      <c r="T1611" s="289">
        <f t="shared" si="549"/>
        <v>71100</v>
      </c>
      <c r="U1611" s="290">
        <f t="shared" si="546"/>
        <v>79632.000000000015</v>
      </c>
      <c r="V1611" s="9" t="s">
        <v>1327</v>
      </c>
      <c r="W1611" s="15" t="s">
        <v>1396</v>
      </c>
      <c r="X1611" s="29"/>
    </row>
    <row r="1612" spans="1:24" s="28" customFormat="1" ht="102" customHeight="1">
      <c r="A1612" s="9" t="s">
        <v>7059</v>
      </c>
      <c r="B1612" s="3" t="s">
        <v>1318</v>
      </c>
      <c r="C1612" s="239" t="s">
        <v>9020</v>
      </c>
      <c r="D1612" s="239" t="s">
        <v>1636</v>
      </c>
      <c r="E1612" s="239" t="s">
        <v>9021</v>
      </c>
      <c r="F1612" s="1" t="s">
        <v>9010</v>
      </c>
      <c r="G1612" s="15" t="s">
        <v>384</v>
      </c>
      <c r="H1612" s="288">
        <v>0</v>
      </c>
      <c r="I1612" s="137">
        <v>470000000</v>
      </c>
      <c r="J1612" s="14" t="s">
        <v>1316</v>
      </c>
      <c r="K1612" s="1" t="s">
        <v>1325</v>
      </c>
      <c r="L1612" s="1" t="s">
        <v>8930</v>
      </c>
      <c r="M1612" s="1" t="s">
        <v>383</v>
      </c>
      <c r="N1612" s="360" t="s">
        <v>1397</v>
      </c>
      <c r="O1612" s="1" t="s">
        <v>8932</v>
      </c>
      <c r="P1612" s="1">
        <v>796</v>
      </c>
      <c r="Q1612" s="1" t="s">
        <v>1188</v>
      </c>
      <c r="R1612" s="3">
        <v>2</v>
      </c>
      <c r="S1612" s="42">
        <v>82140</v>
      </c>
      <c r="T1612" s="289">
        <f t="shared" si="549"/>
        <v>164280</v>
      </c>
      <c r="U1612" s="290">
        <f t="shared" si="546"/>
        <v>183993.60000000001</v>
      </c>
      <c r="V1612" s="9" t="s">
        <v>1327</v>
      </c>
      <c r="W1612" s="15" t="s">
        <v>1396</v>
      </c>
      <c r="X1612" s="29"/>
    </row>
    <row r="1613" spans="1:24" s="28" customFormat="1" ht="102" customHeight="1">
      <c r="A1613" s="9" t="s">
        <v>7060</v>
      </c>
      <c r="B1613" s="3" t="s">
        <v>1318</v>
      </c>
      <c r="C1613" s="219" t="s">
        <v>9024</v>
      </c>
      <c r="D1613" s="219" t="s">
        <v>9025</v>
      </c>
      <c r="E1613" s="291" t="s">
        <v>9026</v>
      </c>
      <c r="F1613" s="1" t="s">
        <v>9011</v>
      </c>
      <c r="G1613" s="15" t="s">
        <v>384</v>
      </c>
      <c r="H1613" s="288">
        <v>0</v>
      </c>
      <c r="I1613" s="137">
        <v>470000000</v>
      </c>
      <c r="J1613" s="14" t="s">
        <v>1316</v>
      </c>
      <c r="K1613" s="1" t="s">
        <v>1325</v>
      </c>
      <c r="L1613" s="1" t="s">
        <v>8930</v>
      </c>
      <c r="M1613" s="1" t="s">
        <v>383</v>
      </c>
      <c r="N1613" s="360" t="s">
        <v>1397</v>
      </c>
      <c r="O1613" s="1" t="s">
        <v>8932</v>
      </c>
      <c r="P1613" s="1">
        <v>796</v>
      </c>
      <c r="Q1613" s="1" t="s">
        <v>1188</v>
      </c>
      <c r="R1613" s="3">
        <v>2</v>
      </c>
      <c r="S1613" s="42">
        <v>4400</v>
      </c>
      <c r="T1613" s="289">
        <f t="shared" si="549"/>
        <v>8800</v>
      </c>
      <c r="U1613" s="290">
        <f t="shared" si="546"/>
        <v>9856.0000000000018</v>
      </c>
      <c r="V1613" s="9" t="s">
        <v>1327</v>
      </c>
      <c r="W1613" s="15" t="s">
        <v>1396</v>
      </c>
      <c r="X1613" s="29"/>
    </row>
    <row r="1614" spans="1:24" s="28" customFormat="1" ht="102" customHeight="1">
      <c r="A1614" s="9" t="s">
        <v>7061</v>
      </c>
      <c r="B1614" s="3" t="s">
        <v>1318</v>
      </c>
      <c r="C1614" s="239" t="s">
        <v>9020</v>
      </c>
      <c r="D1614" s="239" t="s">
        <v>1636</v>
      </c>
      <c r="E1614" s="239" t="s">
        <v>9021</v>
      </c>
      <c r="F1614" s="1" t="s">
        <v>8941</v>
      </c>
      <c r="G1614" s="15" t="s">
        <v>384</v>
      </c>
      <c r="H1614" s="288">
        <v>0</v>
      </c>
      <c r="I1614" s="137">
        <v>470000000</v>
      </c>
      <c r="J1614" s="14" t="s">
        <v>1316</v>
      </c>
      <c r="K1614" s="1" t="s">
        <v>1325</v>
      </c>
      <c r="L1614" s="1" t="s">
        <v>8930</v>
      </c>
      <c r="M1614" s="1" t="s">
        <v>383</v>
      </c>
      <c r="N1614" s="360" t="s">
        <v>1397</v>
      </c>
      <c r="O1614" s="1" t="s">
        <v>8932</v>
      </c>
      <c r="P1614" s="1">
        <v>796</v>
      </c>
      <c r="Q1614" s="1" t="s">
        <v>1188</v>
      </c>
      <c r="R1614" s="3">
        <v>2</v>
      </c>
      <c r="S1614" s="42">
        <v>2500</v>
      </c>
      <c r="T1614" s="289">
        <f t="shared" si="549"/>
        <v>5000</v>
      </c>
      <c r="U1614" s="290">
        <f t="shared" si="546"/>
        <v>5600.0000000000009</v>
      </c>
      <c r="V1614" s="9" t="s">
        <v>1327</v>
      </c>
      <c r="W1614" s="15" t="s">
        <v>1396</v>
      </c>
      <c r="X1614" s="29"/>
    </row>
    <row r="1615" spans="1:24" s="28" customFormat="1" ht="102" customHeight="1">
      <c r="A1615" s="9" t="s">
        <v>7062</v>
      </c>
      <c r="B1615" s="3" t="s">
        <v>1318</v>
      </c>
      <c r="C1615" s="292" t="s">
        <v>9027</v>
      </c>
      <c r="D1615" s="293" t="s">
        <v>9028</v>
      </c>
      <c r="E1615" s="293" t="s">
        <v>9029</v>
      </c>
      <c r="F1615" s="1" t="s">
        <v>9012</v>
      </c>
      <c r="G1615" s="15" t="s">
        <v>384</v>
      </c>
      <c r="H1615" s="288">
        <v>0</v>
      </c>
      <c r="I1615" s="137">
        <v>470000000</v>
      </c>
      <c r="J1615" s="14" t="s">
        <v>1316</v>
      </c>
      <c r="K1615" s="1" t="s">
        <v>1325</v>
      </c>
      <c r="L1615" s="1" t="s">
        <v>8930</v>
      </c>
      <c r="M1615" s="1" t="s">
        <v>383</v>
      </c>
      <c r="N1615" s="360" t="s">
        <v>1397</v>
      </c>
      <c r="O1615" s="1" t="s">
        <v>8932</v>
      </c>
      <c r="P1615" s="1">
        <v>796</v>
      </c>
      <c r="Q1615" s="1" t="s">
        <v>1188</v>
      </c>
      <c r="R1615" s="3">
        <v>2</v>
      </c>
      <c r="S1615" s="42">
        <v>39622</v>
      </c>
      <c r="T1615" s="289">
        <f t="shared" si="549"/>
        <v>79244</v>
      </c>
      <c r="U1615" s="290">
        <f t="shared" si="546"/>
        <v>88753.280000000013</v>
      </c>
      <c r="V1615" s="9" t="s">
        <v>1327</v>
      </c>
      <c r="W1615" s="15" t="s">
        <v>1396</v>
      </c>
      <c r="X1615" s="29"/>
    </row>
    <row r="1616" spans="1:24" s="28" customFormat="1" ht="102" customHeight="1">
      <c r="A1616" s="9" t="s">
        <v>7063</v>
      </c>
      <c r="B1616" s="3" t="s">
        <v>1318</v>
      </c>
      <c r="C1616" s="292" t="s">
        <v>9027</v>
      </c>
      <c r="D1616" s="293" t="s">
        <v>9028</v>
      </c>
      <c r="E1616" s="293" t="s">
        <v>9029</v>
      </c>
      <c r="F1616" s="1" t="s">
        <v>9012</v>
      </c>
      <c r="G1616" s="15" t="s">
        <v>384</v>
      </c>
      <c r="H1616" s="288">
        <v>0</v>
      </c>
      <c r="I1616" s="137">
        <v>470000000</v>
      </c>
      <c r="J1616" s="14" t="s">
        <v>1316</v>
      </c>
      <c r="K1616" s="1" t="s">
        <v>1325</v>
      </c>
      <c r="L1616" s="1" t="s">
        <v>8930</v>
      </c>
      <c r="M1616" s="1" t="s">
        <v>383</v>
      </c>
      <c r="N1616" s="360" t="s">
        <v>1397</v>
      </c>
      <c r="O1616" s="1" t="s">
        <v>8932</v>
      </c>
      <c r="P1616" s="1">
        <v>796</v>
      </c>
      <c r="Q1616" s="1" t="s">
        <v>1188</v>
      </c>
      <c r="R1616" s="3">
        <v>2</v>
      </c>
      <c r="S1616" s="42">
        <v>234683.5</v>
      </c>
      <c r="T1616" s="289">
        <f t="shared" si="549"/>
        <v>469367</v>
      </c>
      <c r="U1616" s="290">
        <f t="shared" si="546"/>
        <v>525691.04</v>
      </c>
      <c r="V1616" s="9" t="s">
        <v>1327</v>
      </c>
      <c r="W1616" s="15" t="s">
        <v>1396</v>
      </c>
      <c r="X1616" s="29"/>
    </row>
    <row r="1617" spans="1:24" s="28" customFormat="1" ht="102" customHeight="1">
      <c r="A1617" s="9" t="s">
        <v>7064</v>
      </c>
      <c r="B1617" s="3" t="s">
        <v>1318</v>
      </c>
      <c r="C1617" s="292" t="s">
        <v>9027</v>
      </c>
      <c r="D1617" s="293" t="s">
        <v>9028</v>
      </c>
      <c r="E1617" s="293" t="s">
        <v>9029</v>
      </c>
      <c r="F1617" s="1" t="s">
        <v>9013</v>
      </c>
      <c r="G1617" s="15" t="s">
        <v>384</v>
      </c>
      <c r="H1617" s="288">
        <v>0</v>
      </c>
      <c r="I1617" s="137">
        <v>470000000</v>
      </c>
      <c r="J1617" s="14" t="s">
        <v>1316</v>
      </c>
      <c r="K1617" s="1" t="s">
        <v>1325</v>
      </c>
      <c r="L1617" s="1" t="s">
        <v>8930</v>
      </c>
      <c r="M1617" s="1" t="s">
        <v>383</v>
      </c>
      <c r="N1617" s="360" t="s">
        <v>1397</v>
      </c>
      <c r="O1617" s="1" t="s">
        <v>8932</v>
      </c>
      <c r="P1617" s="1">
        <v>796</v>
      </c>
      <c r="Q1617" s="1" t="s">
        <v>1188</v>
      </c>
      <c r="R1617" s="3">
        <v>2</v>
      </c>
      <c r="S1617" s="42">
        <v>234683.5</v>
      </c>
      <c r="T1617" s="289">
        <f t="shared" si="549"/>
        <v>469367</v>
      </c>
      <c r="U1617" s="290">
        <f t="shared" si="546"/>
        <v>525691.04</v>
      </c>
      <c r="V1617" s="9" t="s">
        <v>1327</v>
      </c>
      <c r="W1617" s="15" t="s">
        <v>1396</v>
      </c>
      <c r="X1617" s="29"/>
    </row>
    <row r="1618" spans="1:24" s="28" customFormat="1" ht="102" customHeight="1">
      <c r="A1618" s="9" t="s">
        <v>7065</v>
      </c>
      <c r="B1618" s="3" t="s">
        <v>1318</v>
      </c>
      <c r="C1618" s="292" t="s">
        <v>9027</v>
      </c>
      <c r="D1618" s="293" t="s">
        <v>9028</v>
      </c>
      <c r="E1618" s="293" t="s">
        <v>9029</v>
      </c>
      <c r="F1618" s="1" t="s">
        <v>9014</v>
      </c>
      <c r="G1618" s="15" t="s">
        <v>384</v>
      </c>
      <c r="H1618" s="288">
        <v>0</v>
      </c>
      <c r="I1618" s="137">
        <v>470000000</v>
      </c>
      <c r="J1618" s="14" t="s">
        <v>1316</v>
      </c>
      <c r="K1618" s="1" t="s">
        <v>1325</v>
      </c>
      <c r="L1618" s="1" t="s">
        <v>8930</v>
      </c>
      <c r="M1618" s="1" t="s">
        <v>383</v>
      </c>
      <c r="N1618" s="360" t="s">
        <v>1397</v>
      </c>
      <c r="O1618" s="1" t="s">
        <v>8932</v>
      </c>
      <c r="P1618" s="1">
        <v>796</v>
      </c>
      <c r="Q1618" s="1" t="s">
        <v>1188</v>
      </c>
      <c r="R1618" s="3">
        <v>10</v>
      </c>
      <c r="S1618" s="42">
        <v>8250</v>
      </c>
      <c r="T1618" s="289">
        <f t="shared" si="549"/>
        <v>82500</v>
      </c>
      <c r="U1618" s="290">
        <f t="shared" si="546"/>
        <v>92400.000000000015</v>
      </c>
      <c r="V1618" s="9" t="s">
        <v>1327</v>
      </c>
      <c r="W1618" s="15" t="s">
        <v>1396</v>
      </c>
      <c r="X1618" s="29"/>
    </row>
    <row r="1619" spans="1:24" s="28" customFormat="1" ht="102" customHeight="1">
      <c r="A1619" s="9" t="s">
        <v>7066</v>
      </c>
      <c r="B1619" s="3" t="s">
        <v>1318</v>
      </c>
      <c r="C1619" s="291" t="s">
        <v>9030</v>
      </c>
      <c r="D1619" s="291" t="s">
        <v>9031</v>
      </c>
      <c r="E1619" s="291" t="s">
        <v>9032</v>
      </c>
      <c r="F1619" s="1" t="s">
        <v>9015</v>
      </c>
      <c r="G1619" s="15" t="s">
        <v>384</v>
      </c>
      <c r="H1619" s="288">
        <v>0</v>
      </c>
      <c r="I1619" s="137">
        <v>470000000</v>
      </c>
      <c r="J1619" s="14" t="s">
        <v>1316</v>
      </c>
      <c r="K1619" s="1" t="s">
        <v>1325</v>
      </c>
      <c r="L1619" s="1" t="s">
        <v>8930</v>
      </c>
      <c r="M1619" s="1" t="s">
        <v>383</v>
      </c>
      <c r="N1619" s="360" t="s">
        <v>1397</v>
      </c>
      <c r="O1619" s="1" t="s">
        <v>8932</v>
      </c>
      <c r="P1619" s="1">
        <v>796</v>
      </c>
      <c r="Q1619" s="1" t="s">
        <v>1188</v>
      </c>
      <c r="R1619" s="3">
        <v>10</v>
      </c>
      <c r="S1619" s="42">
        <v>1950</v>
      </c>
      <c r="T1619" s="289">
        <f t="shared" si="549"/>
        <v>19500</v>
      </c>
      <c r="U1619" s="290">
        <f t="shared" si="546"/>
        <v>21840.000000000004</v>
      </c>
      <c r="V1619" s="9" t="s">
        <v>1327</v>
      </c>
      <c r="W1619" s="15" t="s">
        <v>1396</v>
      </c>
      <c r="X1619" s="29"/>
    </row>
    <row r="1620" spans="1:24" s="28" customFormat="1" ht="102" customHeight="1">
      <c r="A1620" s="9" t="s">
        <v>7067</v>
      </c>
      <c r="B1620" s="3" t="s">
        <v>1318</v>
      </c>
      <c r="C1620" s="291" t="s">
        <v>9033</v>
      </c>
      <c r="D1620" s="291" t="s">
        <v>9034</v>
      </c>
      <c r="E1620" s="294" t="s">
        <v>9035</v>
      </c>
      <c r="F1620" s="1" t="s">
        <v>9016</v>
      </c>
      <c r="G1620" s="15" t="s">
        <v>384</v>
      </c>
      <c r="H1620" s="288">
        <v>0</v>
      </c>
      <c r="I1620" s="137">
        <v>470000000</v>
      </c>
      <c r="J1620" s="14" t="s">
        <v>1316</v>
      </c>
      <c r="K1620" s="1" t="s">
        <v>1325</v>
      </c>
      <c r="L1620" s="1" t="s">
        <v>8930</v>
      </c>
      <c r="M1620" s="1" t="s">
        <v>383</v>
      </c>
      <c r="N1620" s="360" t="s">
        <v>1397</v>
      </c>
      <c r="O1620" s="1" t="s">
        <v>8932</v>
      </c>
      <c r="P1620" s="1">
        <v>796</v>
      </c>
      <c r="Q1620" s="1" t="s">
        <v>1188</v>
      </c>
      <c r="R1620" s="3">
        <v>2</v>
      </c>
      <c r="S1620" s="42">
        <v>12250</v>
      </c>
      <c r="T1620" s="289">
        <f t="shared" si="549"/>
        <v>24500</v>
      </c>
      <c r="U1620" s="290">
        <f t="shared" si="546"/>
        <v>27440.000000000004</v>
      </c>
      <c r="V1620" s="9" t="s">
        <v>1327</v>
      </c>
      <c r="W1620" s="15" t="s">
        <v>1396</v>
      </c>
      <c r="X1620" s="29"/>
    </row>
    <row r="1621" spans="1:24" s="28" customFormat="1" ht="102" customHeight="1">
      <c r="A1621" s="9" t="s">
        <v>7068</v>
      </c>
      <c r="B1621" s="3" t="s">
        <v>1318</v>
      </c>
      <c r="C1621" s="291" t="s">
        <v>9033</v>
      </c>
      <c r="D1621" s="291" t="s">
        <v>9034</v>
      </c>
      <c r="E1621" s="294" t="s">
        <v>9035</v>
      </c>
      <c r="F1621" s="1" t="s">
        <v>9016</v>
      </c>
      <c r="G1621" s="15" t="s">
        <v>384</v>
      </c>
      <c r="H1621" s="288">
        <v>0</v>
      </c>
      <c r="I1621" s="137">
        <v>470000000</v>
      </c>
      <c r="J1621" s="14" t="s">
        <v>1316</v>
      </c>
      <c r="K1621" s="1" t="s">
        <v>1325</v>
      </c>
      <c r="L1621" s="1" t="s">
        <v>8930</v>
      </c>
      <c r="M1621" s="1" t="s">
        <v>383</v>
      </c>
      <c r="N1621" s="360" t="s">
        <v>1397</v>
      </c>
      <c r="O1621" s="1" t="s">
        <v>8932</v>
      </c>
      <c r="P1621" s="1">
        <v>796</v>
      </c>
      <c r="Q1621" s="1" t="s">
        <v>1188</v>
      </c>
      <c r="R1621" s="3">
        <v>2</v>
      </c>
      <c r="S1621" s="42">
        <v>12250</v>
      </c>
      <c r="T1621" s="289">
        <f t="shared" si="549"/>
        <v>24500</v>
      </c>
      <c r="U1621" s="290">
        <f t="shared" si="546"/>
        <v>27440.000000000004</v>
      </c>
      <c r="V1621" s="9" t="s">
        <v>1327</v>
      </c>
      <c r="W1621" s="15" t="s">
        <v>1396</v>
      </c>
      <c r="X1621" s="29"/>
    </row>
    <row r="1622" spans="1:24" s="28" customFormat="1" ht="102" customHeight="1">
      <c r="A1622" s="9" t="s">
        <v>7069</v>
      </c>
      <c r="B1622" s="3" t="s">
        <v>1318</v>
      </c>
      <c r="C1622" s="57" t="s">
        <v>1372</v>
      </c>
      <c r="D1622" s="31" t="s">
        <v>622</v>
      </c>
      <c r="E1622" s="3" t="s">
        <v>609</v>
      </c>
      <c r="F1622" s="4"/>
      <c r="G1622" s="29" t="s">
        <v>384</v>
      </c>
      <c r="H1622" s="20">
        <v>0</v>
      </c>
      <c r="I1622" s="34">
        <v>470000000</v>
      </c>
      <c r="J1622" s="21" t="s">
        <v>1316</v>
      </c>
      <c r="K1622" s="30" t="s">
        <v>1369</v>
      </c>
      <c r="L1622" s="137" t="s">
        <v>3404</v>
      </c>
      <c r="M1622" s="140" t="s">
        <v>383</v>
      </c>
      <c r="N1622" s="358" t="s">
        <v>8848</v>
      </c>
      <c r="O1622" s="3" t="s">
        <v>1368</v>
      </c>
      <c r="P1622" s="7" t="s">
        <v>1340</v>
      </c>
      <c r="Q1622" s="3" t="s">
        <v>1188</v>
      </c>
      <c r="R1622" s="9">
        <v>1</v>
      </c>
      <c r="S1622" s="4">
        <v>19430</v>
      </c>
      <c r="T1622" s="3">
        <v>0</v>
      </c>
      <c r="U1622" s="83">
        <f t="shared" si="546"/>
        <v>0</v>
      </c>
      <c r="V1622" s="9" t="s">
        <v>1327</v>
      </c>
      <c r="W1622" s="152" t="s">
        <v>1396</v>
      </c>
      <c r="X1622" s="29">
        <v>11.15</v>
      </c>
    </row>
    <row r="1623" spans="1:24" s="28" customFormat="1" ht="102" customHeight="1">
      <c r="A1623" s="9" t="s">
        <v>11128</v>
      </c>
      <c r="B1623" s="3" t="s">
        <v>1318</v>
      </c>
      <c r="C1623" s="57" t="s">
        <v>1372</v>
      </c>
      <c r="D1623" s="31" t="s">
        <v>622</v>
      </c>
      <c r="E1623" s="3" t="s">
        <v>609</v>
      </c>
      <c r="F1623" s="4"/>
      <c r="G1623" s="29" t="s">
        <v>384</v>
      </c>
      <c r="H1623" s="20">
        <v>0</v>
      </c>
      <c r="I1623" s="34">
        <v>470000000</v>
      </c>
      <c r="J1623" s="21" t="s">
        <v>1316</v>
      </c>
      <c r="K1623" s="30" t="s">
        <v>11129</v>
      </c>
      <c r="L1623" s="137" t="s">
        <v>3404</v>
      </c>
      <c r="M1623" s="140" t="s">
        <v>383</v>
      </c>
      <c r="N1623" s="358" t="s">
        <v>8848</v>
      </c>
      <c r="O1623" s="3" t="s">
        <v>11123</v>
      </c>
      <c r="P1623" s="7" t="s">
        <v>1340</v>
      </c>
      <c r="Q1623" s="3" t="s">
        <v>1188</v>
      </c>
      <c r="R1623" s="9">
        <v>1</v>
      </c>
      <c r="S1623" s="4">
        <v>19430</v>
      </c>
      <c r="T1623" s="3">
        <f>R1623*S1623</f>
        <v>19430</v>
      </c>
      <c r="U1623" s="83">
        <f>T1623*1.12</f>
        <v>21761.600000000002</v>
      </c>
      <c r="V1623" s="9" t="s">
        <v>1327</v>
      </c>
      <c r="W1623" s="152" t="s">
        <v>1396</v>
      </c>
      <c r="X1623" s="29"/>
    </row>
    <row r="1624" spans="1:24" s="28" customFormat="1" ht="102" customHeight="1">
      <c r="A1624" s="9" t="s">
        <v>7070</v>
      </c>
      <c r="B1624" s="3" t="s">
        <v>1318</v>
      </c>
      <c r="C1624" s="57" t="s">
        <v>1372</v>
      </c>
      <c r="D1624" s="31" t="s">
        <v>622</v>
      </c>
      <c r="E1624" s="3" t="s">
        <v>610</v>
      </c>
      <c r="F1624" s="4"/>
      <c r="G1624" s="29" t="s">
        <v>384</v>
      </c>
      <c r="H1624" s="20">
        <v>0</v>
      </c>
      <c r="I1624" s="34">
        <v>470000000</v>
      </c>
      <c r="J1624" s="21" t="s">
        <v>1316</v>
      </c>
      <c r="K1624" s="30" t="s">
        <v>1369</v>
      </c>
      <c r="L1624" s="137" t="s">
        <v>3404</v>
      </c>
      <c r="M1624" s="140" t="s">
        <v>383</v>
      </c>
      <c r="N1624" s="358" t="s">
        <v>8848</v>
      </c>
      <c r="O1624" s="3" t="s">
        <v>1368</v>
      </c>
      <c r="P1624" s="7" t="s">
        <v>1340</v>
      </c>
      <c r="Q1624" s="3" t="s">
        <v>1188</v>
      </c>
      <c r="R1624" s="9">
        <v>3</v>
      </c>
      <c r="S1624" s="4">
        <v>19430</v>
      </c>
      <c r="T1624" s="3">
        <v>0</v>
      </c>
      <c r="U1624" s="83">
        <f t="shared" si="546"/>
        <v>0</v>
      </c>
      <c r="V1624" s="9" t="s">
        <v>1327</v>
      </c>
      <c r="W1624" s="152" t="s">
        <v>1396</v>
      </c>
      <c r="X1624" s="29">
        <v>11.15</v>
      </c>
    </row>
    <row r="1625" spans="1:24" s="28" customFormat="1" ht="102" customHeight="1">
      <c r="A1625" s="9" t="s">
        <v>11130</v>
      </c>
      <c r="B1625" s="3" t="s">
        <v>1318</v>
      </c>
      <c r="C1625" s="57" t="s">
        <v>1372</v>
      </c>
      <c r="D1625" s="31" t="s">
        <v>622</v>
      </c>
      <c r="E1625" s="3" t="s">
        <v>610</v>
      </c>
      <c r="F1625" s="4"/>
      <c r="G1625" s="29" t="s">
        <v>384</v>
      </c>
      <c r="H1625" s="20">
        <v>0</v>
      </c>
      <c r="I1625" s="34">
        <v>470000000</v>
      </c>
      <c r="J1625" s="21" t="s">
        <v>1316</v>
      </c>
      <c r="K1625" s="30" t="s">
        <v>11129</v>
      </c>
      <c r="L1625" s="137" t="s">
        <v>3404</v>
      </c>
      <c r="M1625" s="140" t="s">
        <v>383</v>
      </c>
      <c r="N1625" s="358" t="s">
        <v>8848</v>
      </c>
      <c r="O1625" s="3" t="s">
        <v>11123</v>
      </c>
      <c r="P1625" s="7" t="s">
        <v>1340</v>
      </c>
      <c r="Q1625" s="3" t="s">
        <v>1188</v>
      </c>
      <c r="R1625" s="9">
        <v>3</v>
      </c>
      <c r="S1625" s="4">
        <v>19430</v>
      </c>
      <c r="T1625" s="3">
        <f>R1625*S1625</f>
        <v>58290</v>
      </c>
      <c r="U1625" s="83">
        <f>T1625*1.12</f>
        <v>65284.800000000003</v>
      </c>
      <c r="V1625" s="9" t="s">
        <v>1327</v>
      </c>
      <c r="W1625" s="152" t="s">
        <v>1396</v>
      </c>
      <c r="X1625" s="29"/>
    </row>
    <row r="1626" spans="1:24" s="28" customFormat="1" ht="102" customHeight="1">
      <c r="A1626" s="9" t="s">
        <v>7071</v>
      </c>
      <c r="B1626" s="3" t="s">
        <v>1318</v>
      </c>
      <c r="C1626" s="57" t="s">
        <v>1372</v>
      </c>
      <c r="D1626" s="31" t="s">
        <v>622</v>
      </c>
      <c r="E1626" s="3" t="s">
        <v>611</v>
      </c>
      <c r="F1626" s="4"/>
      <c r="G1626" s="29" t="s">
        <v>384</v>
      </c>
      <c r="H1626" s="20">
        <v>0</v>
      </c>
      <c r="I1626" s="34">
        <v>470000000</v>
      </c>
      <c r="J1626" s="21" t="s">
        <v>1316</v>
      </c>
      <c r="K1626" s="30" t="s">
        <v>1369</v>
      </c>
      <c r="L1626" s="137" t="s">
        <v>3404</v>
      </c>
      <c r="M1626" s="140" t="s">
        <v>383</v>
      </c>
      <c r="N1626" s="358" t="s">
        <v>8848</v>
      </c>
      <c r="O1626" s="3" t="s">
        <v>1368</v>
      </c>
      <c r="P1626" s="7" t="s">
        <v>1340</v>
      </c>
      <c r="Q1626" s="3" t="s">
        <v>1188</v>
      </c>
      <c r="R1626" s="9">
        <v>1</v>
      </c>
      <c r="S1626" s="4">
        <v>15056</v>
      </c>
      <c r="T1626" s="3">
        <v>0</v>
      </c>
      <c r="U1626" s="83">
        <f t="shared" si="546"/>
        <v>0</v>
      </c>
      <c r="V1626" s="9" t="s">
        <v>1327</v>
      </c>
      <c r="W1626" s="152" t="s">
        <v>1396</v>
      </c>
      <c r="X1626" s="29">
        <v>11.15</v>
      </c>
    </row>
    <row r="1627" spans="1:24" s="28" customFormat="1" ht="102" customHeight="1">
      <c r="A1627" s="9" t="s">
        <v>11131</v>
      </c>
      <c r="B1627" s="3" t="s">
        <v>1318</v>
      </c>
      <c r="C1627" s="57" t="s">
        <v>1372</v>
      </c>
      <c r="D1627" s="31" t="s">
        <v>622</v>
      </c>
      <c r="E1627" s="3" t="s">
        <v>611</v>
      </c>
      <c r="F1627" s="4"/>
      <c r="G1627" s="29" t="s">
        <v>384</v>
      </c>
      <c r="H1627" s="20">
        <v>0</v>
      </c>
      <c r="I1627" s="34">
        <v>470000000</v>
      </c>
      <c r="J1627" s="21" t="s">
        <v>1316</v>
      </c>
      <c r="K1627" s="30" t="s">
        <v>11129</v>
      </c>
      <c r="L1627" s="137" t="s">
        <v>3404</v>
      </c>
      <c r="M1627" s="140" t="s">
        <v>383</v>
      </c>
      <c r="N1627" s="358" t="s">
        <v>8848</v>
      </c>
      <c r="O1627" s="3" t="s">
        <v>11123</v>
      </c>
      <c r="P1627" s="7" t="s">
        <v>1340</v>
      </c>
      <c r="Q1627" s="3" t="s">
        <v>1188</v>
      </c>
      <c r="R1627" s="9">
        <v>1</v>
      </c>
      <c r="S1627" s="4">
        <v>15056</v>
      </c>
      <c r="T1627" s="3">
        <f>R1627*S1627</f>
        <v>15056</v>
      </c>
      <c r="U1627" s="83">
        <f>T1627*1.12</f>
        <v>16862.72</v>
      </c>
      <c r="V1627" s="9" t="s">
        <v>1327</v>
      </c>
      <c r="W1627" s="152" t="s">
        <v>1396</v>
      </c>
      <c r="X1627" s="29"/>
    </row>
    <row r="1628" spans="1:24" s="28" customFormat="1" ht="102" customHeight="1">
      <c r="A1628" s="9" t="s">
        <v>7072</v>
      </c>
      <c r="B1628" s="3" t="s">
        <v>1318</v>
      </c>
      <c r="C1628" s="57" t="s">
        <v>1372</v>
      </c>
      <c r="D1628" s="31" t="s">
        <v>1371</v>
      </c>
      <c r="E1628" s="3" t="s">
        <v>612</v>
      </c>
      <c r="F1628" s="4"/>
      <c r="G1628" s="29" t="s">
        <v>384</v>
      </c>
      <c r="H1628" s="20">
        <v>0</v>
      </c>
      <c r="I1628" s="34">
        <v>470000000</v>
      </c>
      <c r="J1628" s="21" t="s">
        <v>1316</v>
      </c>
      <c r="K1628" s="30" t="s">
        <v>1369</v>
      </c>
      <c r="L1628" s="137" t="s">
        <v>3404</v>
      </c>
      <c r="M1628" s="140" t="s">
        <v>383</v>
      </c>
      <c r="N1628" s="358" t="s">
        <v>8848</v>
      </c>
      <c r="O1628" s="3" t="s">
        <v>1368</v>
      </c>
      <c r="P1628" s="7" t="s">
        <v>1340</v>
      </c>
      <c r="Q1628" s="3" t="s">
        <v>1188</v>
      </c>
      <c r="R1628" s="9">
        <v>1</v>
      </c>
      <c r="S1628" s="4">
        <v>19210</v>
      </c>
      <c r="T1628" s="3">
        <v>0</v>
      </c>
      <c r="U1628" s="83">
        <f t="shared" si="546"/>
        <v>0</v>
      </c>
      <c r="V1628" s="9" t="s">
        <v>1327</v>
      </c>
      <c r="W1628" s="152" t="s">
        <v>1396</v>
      </c>
      <c r="X1628" s="29">
        <v>11.15</v>
      </c>
    </row>
    <row r="1629" spans="1:24" s="28" customFormat="1" ht="102" customHeight="1">
      <c r="A1629" s="9" t="s">
        <v>11132</v>
      </c>
      <c r="B1629" s="3" t="s">
        <v>1318</v>
      </c>
      <c r="C1629" s="57" t="s">
        <v>1372</v>
      </c>
      <c r="D1629" s="31" t="s">
        <v>1371</v>
      </c>
      <c r="E1629" s="3" t="s">
        <v>612</v>
      </c>
      <c r="F1629" s="4"/>
      <c r="G1629" s="29" t="s">
        <v>384</v>
      </c>
      <c r="H1629" s="20">
        <v>0</v>
      </c>
      <c r="I1629" s="34">
        <v>470000000</v>
      </c>
      <c r="J1629" s="21" t="s">
        <v>1316</v>
      </c>
      <c r="K1629" s="30" t="s">
        <v>11129</v>
      </c>
      <c r="L1629" s="137" t="s">
        <v>3404</v>
      </c>
      <c r="M1629" s="140" t="s">
        <v>383</v>
      </c>
      <c r="N1629" s="358" t="s">
        <v>8848</v>
      </c>
      <c r="O1629" s="3" t="s">
        <v>11123</v>
      </c>
      <c r="P1629" s="7" t="s">
        <v>1340</v>
      </c>
      <c r="Q1629" s="3" t="s">
        <v>1188</v>
      </c>
      <c r="R1629" s="9">
        <v>1</v>
      </c>
      <c r="S1629" s="4">
        <v>19210</v>
      </c>
      <c r="T1629" s="3">
        <f>R1629*S1629</f>
        <v>19210</v>
      </c>
      <c r="U1629" s="83">
        <f>T1629*1.12</f>
        <v>21515.200000000001</v>
      </c>
      <c r="V1629" s="9" t="s">
        <v>1327</v>
      </c>
      <c r="W1629" s="152" t="s">
        <v>1396</v>
      </c>
      <c r="X1629" s="29"/>
    </row>
    <row r="1630" spans="1:24" s="28" customFormat="1" ht="102" customHeight="1">
      <c r="A1630" s="9" t="s">
        <v>7073</v>
      </c>
      <c r="B1630" s="3" t="s">
        <v>1318</v>
      </c>
      <c r="C1630" s="58" t="s">
        <v>1370</v>
      </c>
      <c r="D1630" s="31" t="s">
        <v>613</v>
      </c>
      <c r="E1630" s="3" t="s">
        <v>614</v>
      </c>
      <c r="F1630" s="4"/>
      <c r="G1630" s="29" t="s">
        <v>384</v>
      </c>
      <c r="H1630" s="20">
        <v>0</v>
      </c>
      <c r="I1630" s="34">
        <v>470000000</v>
      </c>
      <c r="J1630" s="21" t="s">
        <v>1316</v>
      </c>
      <c r="K1630" s="30" t="s">
        <v>1369</v>
      </c>
      <c r="L1630" s="137" t="s">
        <v>3404</v>
      </c>
      <c r="M1630" s="140" t="s">
        <v>383</v>
      </c>
      <c r="N1630" s="358" t="s">
        <v>8848</v>
      </c>
      <c r="O1630" s="3" t="s">
        <v>1368</v>
      </c>
      <c r="P1630" s="7" t="s">
        <v>1340</v>
      </c>
      <c r="Q1630" s="3" t="s">
        <v>1188</v>
      </c>
      <c r="R1630" s="9">
        <v>2</v>
      </c>
      <c r="S1630" s="4">
        <v>87950</v>
      </c>
      <c r="T1630" s="3">
        <v>0</v>
      </c>
      <c r="U1630" s="83">
        <f t="shared" si="546"/>
        <v>0</v>
      </c>
      <c r="V1630" s="9" t="s">
        <v>1327</v>
      </c>
      <c r="W1630" s="152" t="s">
        <v>1396</v>
      </c>
      <c r="X1630" s="29" t="s">
        <v>10655</v>
      </c>
    </row>
    <row r="1631" spans="1:24" s="28" customFormat="1" ht="102" customHeight="1">
      <c r="A1631" s="9" t="s">
        <v>10651</v>
      </c>
      <c r="B1631" s="3" t="s">
        <v>1318</v>
      </c>
      <c r="C1631" s="58" t="s">
        <v>1370</v>
      </c>
      <c r="D1631" s="31" t="s">
        <v>10653</v>
      </c>
      <c r="E1631" s="3" t="s">
        <v>10654</v>
      </c>
      <c r="F1631" s="31" t="s">
        <v>10652</v>
      </c>
      <c r="G1631" s="29" t="s">
        <v>384</v>
      </c>
      <c r="H1631" s="20">
        <v>0</v>
      </c>
      <c r="I1631" s="34">
        <v>470000000</v>
      </c>
      <c r="J1631" s="21" t="s">
        <v>1316</v>
      </c>
      <c r="K1631" s="30" t="s">
        <v>10470</v>
      </c>
      <c r="L1631" s="137" t="s">
        <v>3404</v>
      </c>
      <c r="M1631" s="140" t="s">
        <v>383</v>
      </c>
      <c r="N1631" s="358" t="s">
        <v>8848</v>
      </c>
      <c r="O1631" s="3" t="s">
        <v>1368</v>
      </c>
      <c r="P1631" s="7" t="s">
        <v>1340</v>
      </c>
      <c r="Q1631" s="3" t="s">
        <v>1188</v>
      </c>
      <c r="R1631" s="9">
        <v>2</v>
      </c>
      <c r="S1631" s="4">
        <v>148500</v>
      </c>
      <c r="T1631" s="3">
        <f>R1631*S1631</f>
        <v>297000</v>
      </c>
      <c r="U1631" s="83">
        <f>T1631*1.12</f>
        <v>332640.00000000006</v>
      </c>
      <c r="V1631" s="9" t="s">
        <v>1327</v>
      </c>
      <c r="W1631" s="152" t="s">
        <v>1396</v>
      </c>
      <c r="X1631" s="29"/>
    </row>
    <row r="1632" spans="1:24" s="223" customFormat="1" ht="102">
      <c r="A1632" s="9" t="s">
        <v>7074</v>
      </c>
      <c r="B1632" s="3" t="s">
        <v>1318</v>
      </c>
      <c r="C1632" s="11" t="s">
        <v>3438</v>
      </c>
      <c r="D1632" s="185" t="s">
        <v>3439</v>
      </c>
      <c r="E1632" s="185" t="s">
        <v>3440</v>
      </c>
      <c r="F1632" s="240"/>
      <c r="G1632" s="240" t="s">
        <v>384</v>
      </c>
      <c r="H1632" s="241">
        <v>0</v>
      </c>
      <c r="I1632" s="34">
        <v>470000000</v>
      </c>
      <c r="J1632" s="21" t="s">
        <v>1316</v>
      </c>
      <c r="K1632" s="17" t="s">
        <v>1633</v>
      </c>
      <c r="L1632" s="235" t="s">
        <v>3441</v>
      </c>
      <c r="M1632" s="140" t="s">
        <v>383</v>
      </c>
      <c r="N1632" s="361" t="s">
        <v>6076</v>
      </c>
      <c r="O1632" s="3" t="s">
        <v>1368</v>
      </c>
      <c r="P1632" s="7" t="s">
        <v>1340</v>
      </c>
      <c r="Q1632" s="3" t="s">
        <v>1188</v>
      </c>
      <c r="R1632" s="11">
        <v>20</v>
      </c>
      <c r="S1632" s="183">
        <v>2676.31</v>
      </c>
      <c r="T1632" s="3">
        <v>0</v>
      </c>
      <c r="U1632" s="83">
        <f t="shared" si="546"/>
        <v>0</v>
      </c>
      <c r="V1632" s="9" t="s">
        <v>1327</v>
      </c>
      <c r="W1632" s="152" t="s">
        <v>1396</v>
      </c>
      <c r="X1632" s="240" t="s">
        <v>9049</v>
      </c>
    </row>
    <row r="1633" spans="1:24" s="223" customFormat="1" ht="102">
      <c r="A1633" s="9" t="s">
        <v>12583</v>
      </c>
      <c r="B1633" s="3" t="s">
        <v>1318</v>
      </c>
      <c r="C1633" s="11" t="s">
        <v>3438</v>
      </c>
      <c r="D1633" s="185" t="s">
        <v>3439</v>
      </c>
      <c r="E1633" s="185" t="s">
        <v>3440</v>
      </c>
      <c r="F1633" s="240"/>
      <c r="G1633" s="240" t="s">
        <v>384</v>
      </c>
      <c r="H1633" s="241">
        <v>0</v>
      </c>
      <c r="I1633" s="34">
        <v>470000000</v>
      </c>
      <c r="J1633" s="21" t="s">
        <v>1316</v>
      </c>
      <c r="K1633" s="17" t="s">
        <v>1633</v>
      </c>
      <c r="L1633" s="235" t="s">
        <v>3441</v>
      </c>
      <c r="M1633" s="140" t="s">
        <v>383</v>
      </c>
      <c r="N1633" s="361" t="s">
        <v>6076</v>
      </c>
      <c r="O1633" s="3" t="s">
        <v>1368</v>
      </c>
      <c r="P1633" s="7" t="s">
        <v>1340</v>
      </c>
      <c r="Q1633" s="3" t="s">
        <v>1188</v>
      </c>
      <c r="R1633" s="11">
        <v>20</v>
      </c>
      <c r="S1633" s="183">
        <v>3850</v>
      </c>
      <c r="T1633" s="242">
        <f>R1633*S1633</f>
        <v>77000</v>
      </c>
      <c r="U1633" s="83">
        <f t="shared" ref="U1633" si="550">T1633*1.12</f>
        <v>86240.000000000015</v>
      </c>
      <c r="V1633" s="9" t="s">
        <v>1327</v>
      </c>
      <c r="W1633" s="152" t="s">
        <v>1396</v>
      </c>
      <c r="X1633" s="240"/>
    </row>
    <row r="1634" spans="1:24" s="224" customFormat="1" ht="102">
      <c r="A1634" s="9" t="s">
        <v>7075</v>
      </c>
      <c r="B1634" s="3" t="s">
        <v>1318</v>
      </c>
      <c r="C1634" s="11" t="s">
        <v>3442</v>
      </c>
      <c r="D1634" s="1" t="s">
        <v>3443</v>
      </c>
      <c r="E1634" s="185" t="s">
        <v>3444</v>
      </c>
      <c r="F1634" s="243"/>
      <c r="G1634" s="240" t="s">
        <v>384</v>
      </c>
      <c r="H1634" s="241">
        <v>0</v>
      </c>
      <c r="I1634" s="34">
        <v>470000000</v>
      </c>
      <c r="J1634" s="21" t="s">
        <v>1316</v>
      </c>
      <c r="K1634" s="17" t="s">
        <v>1633</v>
      </c>
      <c r="L1634" s="235" t="s">
        <v>3441</v>
      </c>
      <c r="M1634" s="140" t="s">
        <v>383</v>
      </c>
      <c r="N1634" s="361" t="s">
        <v>6076</v>
      </c>
      <c r="O1634" s="3" t="s">
        <v>1368</v>
      </c>
      <c r="P1634" s="7" t="s">
        <v>1340</v>
      </c>
      <c r="Q1634" s="3" t="s">
        <v>1188</v>
      </c>
      <c r="R1634" s="9">
        <v>40</v>
      </c>
      <c r="S1634" s="183">
        <v>2304.96</v>
      </c>
      <c r="T1634" s="242">
        <f t="shared" ref="T1634:T1673" si="551">R1634*S1634</f>
        <v>92198.399999999994</v>
      </c>
      <c r="U1634" s="83">
        <f t="shared" si="546"/>
        <v>103262.208</v>
      </c>
      <c r="V1634" s="9" t="s">
        <v>1327</v>
      </c>
      <c r="W1634" s="152" t="s">
        <v>1396</v>
      </c>
      <c r="X1634" s="243"/>
    </row>
    <row r="1635" spans="1:24" s="225" customFormat="1" ht="102">
      <c r="A1635" s="9" t="s">
        <v>7076</v>
      </c>
      <c r="B1635" s="3" t="s">
        <v>1318</v>
      </c>
      <c r="C1635" s="11" t="s">
        <v>3445</v>
      </c>
      <c r="D1635" s="1" t="s">
        <v>3443</v>
      </c>
      <c r="E1635" s="185" t="s">
        <v>3446</v>
      </c>
      <c r="F1635" s="243"/>
      <c r="G1635" s="240" t="s">
        <v>384</v>
      </c>
      <c r="H1635" s="241">
        <v>0</v>
      </c>
      <c r="I1635" s="34">
        <v>470000000</v>
      </c>
      <c r="J1635" s="21" t="s">
        <v>1316</v>
      </c>
      <c r="K1635" s="17" t="s">
        <v>1633</v>
      </c>
      <c r="L1635" s="235" t="s">
        <v>3441</v>
      </c>
      <c r="M1635" s="140" t="s">
        <v>383</v>
      </c>
      <c r="N1635" s="361" t="s">
        <v>6076</v>
      </c>
      <c r="O1635" s="3" t="s">
        <v>1368</v>
      </c>
      <c r="P1635" s="7" t="s">
        <v>1340</v>
      </c>
      <c r="Q1635" s="3" t="s">
        <v>1188</v>
      </c>
      <c r="R1635" s="3">
        <v>40</v>
      </c>
      <c r="S1635" s="183">
        <v>2304.96</v>
      </c>
      <c r="T1635" s="3">
        <v>0</v>
      </c>
      <c r="U1635" s="83">
        <f t="shared" si="546"/>
        <v>0</v>
      </c>
      <c r="V1635" s="9" t="s">
        <v>1327</v>
      </c>
      <c r="W1635" s="152" t="s">
        <v>1396</v>
      </c>
      <c r="X1635" s="243" t="s">
        <v>9049</v>
      </c>
    </row>
    <row r="1636" spans="1:24" s="225" customFormat="1" ht="102">
      <c r="A1636" s="9" t="s">
        <v>12784</v>
      </c>
      <c r="B1636" s="3" t="s">
        <v>1318</v>
      </c>
      <c r="C1636" s="11" t="s">
        <v>3445</v>
      </c>
      <c r="D1636" s="1" t="s">
        <v>3443</v>
      </c>
      <c r="E1636" s="185" t="s">
        <v>3446</v>
      </c>
      <c r="F1636" s="243"/>
      <c r="G1636" s="240" t="s">
        <v>384</v>
      </c>
      <c r="H1636" s="241">
        <v>0</v>
      </c>
      <c r="I1636" s="34">
        <v>470000000</v>
      </c>
      <c r="J1636" s="21" t="s">
        <v>1316</v>
      </c>
      <c r="K1636" s="17" t="s">
        <v>1633</v>
      </c>
      <c r="L1636" s="235" t="s">
        <v>3441</v>
      </c>
      <c r="M1636" s="140" t="s">
        <v>383</v>
      </c>
      <c r="N1636" s="361" t="s">
        <v>6076</v>
      </c>
      <c r="O1636" s="3" t="s">
        <v>1368</v>
      </c>
      <c r="P1636" s="7" t="s">
        <v>1340</v>
      </c>
      <c r="Q1636" s="3" t="s">
        <v>1188</v>
      </c>
      <c r="R1636" s="3">
        <v>40</v>
      </c>
      <c r="S1636" s="183">
        <v>1012.76525</v>
      </c>
      <c r="T1636" s="242">
        <f t="shared" ref="T1636" si="552">R1636*S1636</f>
        <v>40510.61</v>
      </c>
      <c r="U1636" s="83">
        <f t="shared" ref="U1636" si="553">T1636*1.12</f>
        <v>45371.883200000004</v>
      </c>
      <c r="V1636" s="9" t="s">
        <v>1327</v>
      </c>
      <c r="W1636" s="152" t="s">
        <v>1396</v>
      </c>
      <c r="X1636" s="243"/>
    </row>
    <row r="1637" spans="1:24" s="225" customFormat="1" ht="102">
      <c r="A1637" s="9" t="s">
        <v>7077</v>
      </c>
      <c r="B1637" s="3" t="s">
        <v>1318</v>
      </c>
      <c r="C1637" s="11" t="s">
        <v>3447</v>
      </c>
      <c r="D1637" s="1" t="s">
        <v>3448</v>
      </c>
      <c r="E1637" s="185" t="s">
        <v>3449</v>
      </c>
      <c r="F1637" s="244"/>
      <c r="G1637" s="240" t="s">
        <v>384</v>
      </c>
      <c r="H1637" s="241">
        <v>0</v>
      </c>
      <c r="I1637" s="34">
        <v>470000000</v>
      </c>
      <c r="J1637" s="21" t="s">
        <v>1316</v>
      </c>
      <c r="K1637" s="17" t="s">
        <v>1633</v>
      </c>
      <c r="L1637" s="235" t="s">
        <v>3441</v>
      </c>
      <c r="M1637" s="140" t="s">
        <v>383</v>
      </c>
      <c r="N1637" s="361" t="s">
        <v>6076</v>
      </c>
      <c r="O1637" s="3" t="s">
        <v>1368</v>
      </c>
      <c r="P1637" s="7" t="s">
        <v>1340</v>
      </c>
      <c r="Q1637" s="3" t="s">
        <v>1188</v>
      </c>
      <c r="R1637" s="9">
        <v>80</v>
      </c>
      <c r="S1637" s="183">
        <v>2304.96</v>
      </c>
      <c r="T1637" s="3">
        <v>0</v>
      </c>
      <c r="U1637" s="83">
        <f t="shared" si="546"/>
        <v>0</v>
      </c>
      <c r="V1637" s="9" t="s">
        <v>1327</v>
      </c>
      <c r="W1637" s="152" t="s">
        <v>1396</v>
      </c>
      <c r="X1637" s="243" t="s">
        <v>9049</v>
      </c>
    </row>
    <row r="1638" spans="1:24" s="225" customFormat="1" ht="102">
      <c r="A1638" s="9" t="s">
        <v>12584</v>
      </c>
      <c r="B1638" s="3" t="s">
        <v>1318</v>
      </c>
      <c r="C1638" s="11" t="s">
        <v>3447</v>
      </c>
      <c r="D1638" s="1" t="s">
        <v>3448</v>
      </c>
      <c r="E1638" s="185" t="s">
        <v>3449</v>
      </c>
      <c r="F1638" s="244"/>
      <c r="G1638" s="240" t="s">
        <v>384</v>
      </c>
      <c r="H1638" s="241">
        <v>0</v>
      </c>
      <c r="I1638" s="34">
        <v>470000000</v>
      </c>
      <c r="J1638" s="21" t="s">
        <v>1316</v>
      </c>
      <c r="K1638" s="17" t="s">
        <v>1633</v>
      </c>
      <c r="L1638" s="235" t="s">
        <v>3441</v>
      </c>
      <c r="M1638" s="140" t="s">
        <v>383</v>
      </c>
      <c r="N1638" s="361" t="s">
        <v>6076</v>
      </c>
      <c r="O1638" s="3" t="s">
        <v>1368</v>
      </c>
      <c r="P1638" s="7" t="s">
        <v>1340</v>
      </c>
      <c r="Q1638" s="3" t="s">
        <v>1188</v>
      </c>
      <c r="R1638" s="9">
        <v>80</v>
      </c>
      <c r="S1638" s="183">
        <v>580</v>
      </c>
      <c r="T1638" s="242">
        <f t="shared" ref="T1638" si="554">R1638*S1638</f>
        <v>46400</v>
      </c>
      <c r="U1638" s="83">
        <f t="shared" ref="U1638" si="555">T1638*1.12</f>
        <v>51968.000000000007</v>
      </c>
      <c r="V1638" s="9" t="s">
        <v>1327</v>
      </c>
      <c r="W1638" s="152" t="s">
        <v>1396</v>
      </c>
      <c r="X1638" s="243"/>
    </row>
    <row r="1639" spans="1:24" s="225" customFormat="1" ht="102">
      <c r="A1639" s="9" t="s">
        <v>7078</v>
      </c>
      <c r="B1639" s="3" t="s">
        <v>1318</v>
      </c>
      <c r="C1639" s="11" t="s">
        <v>3450</v>
      </c>
      <c r="D1639" s="1" t="s">
        <v>3448</v>
      </c>
      <c r="E1639" s="185" t="s">
        <v>3451</v>
      </c>
      <c r="F1639" s="245"/>
      <c r="G1639" s="240" t="s">
        <v>384</v>
      </c>
      <c r="H1639" s="241">
        <v>0</v>
      </c>
      <c r="I1639" s="34">
        <v>470000000</v>
      </c>
      <c r="J1639" s="21" t="s">
        <v>1316</v>
      </c>
      <c r="K1639" s="17" t="s">
        <v>1633</v>
      </c>
      <c r="L1639" s="235" t="s">
        <v>3441</v>
      </c>
      <c r="M1639" s="140" t="s">
        <v>383</v>
      </c>
      <c r="N1639" s="361" t="s">
        <v>6076</v>
      </c>
      <c r="O1639" s="3" t="s">
        <v>1368</v>
      </c>
      <c r="P1639" s="7" t="s">
        <v>1340</v>
      </c>
      <c r="Q1639" s="3" t="s">
        <v>1188</v>
      </c>
      <c r="R1639" s="9">
        <v>80</v>
      </c>
      <c r="S1639" s="183">
        <v>2433.0119999999997</v>
      </c>
      <c r="T1639" s="3">
        <v>0</v>
      </c>
      <c r="U1639" s="83">
        <f t="shared" si="546"/>
        <v>0</v>
      </c>
      <c r="V1639" s="9" t="s">
        <v>1327</v>
      </c>
      <c r="W1639" s="152" t="s">
        <v>1396</v>
      </c>
      <c r="X1639" s="246" t="s">
        <v>9049</v>
      </c>
    </row>
    <row r="1640" spans="1:24" s="225" customFormat="1" ht="102">
      <c r="A1640" s="9" t="s">
        <v>12585</v>
      </c>
      <c r="B1640" s="3" t="s">
        <v>1318</v>
      </c>
      <c r="C1640" s="11" t="s">
        <v>3450</v>
      </c>
      <c r="D1640" s="1" t="s">
        <v>3448</v>
      </c>
      <c r="E1640" s="185" t="s">
        <v>3451</v>
      </c>
      <c r="F1640" s="245"/>
      <c r="G1640" s="240" t="s">
        <v>384</v>
      </c>
      <c r="H1640" s="241">
        <v>0</v>
      </c>
      <c r="I1640" s="34">
        <v>470000000</v>
      </c>
      <c r="J1640" s="21" t="s">
        <v>1316</v>
      </c>
      <c r="K1640" s="17" t="s">
        <v>1633</v>
      </c>
      <c r="L1640" s="235" t="s">
        <v>3441</v>
      </c>
      <c r="M1640" s="140" t="s">
        <v>383</v>
      </c>
      <c r="N1640" s="361" t="s">
        <v>6076</v>
      </c>
      <c r="O1640" s="3" t="s">
        <v>1368</v>
      </c>
      <c r="P1640" s="7" t="s">
        <v>1340</v>
      </c>
      <c r="Q1640" s="3" t="s">
        <v>1188</v>
      </c>
      <c r="R1640" s="9">
        <v>80</v>
      </c>
      <c r="S1640" s="183">
        <v>580</v>
      </c>
      <c r="T1640" s="242">
        <f t="shared" ref="T1640" si="556">R1640*S1640</f>
        <v>46400</v>
      </c>
      <c r="U1640" s="83">
        <f t="shared" ref="U1640" si="557">T1640*1.12</f>
        <v>51968.000000000007</v>
      </c>
      <c r="V1640" s="9" t="s">
        <v>1327</v>
      </c>
      <c r="W1640" s="152" t="s">
        <v>1396</v>
      </c>
      <c r="X1640" s="246"/>
    </row>
    <row r="1641" spans="1:24" s="225" customFormat="1" ht="102">
      <c r="A1641" s="9" t="s">
        <v>7079</v>
      </c>
      <c r="B1641" s="3" t="s">
        <v>1318</v>
      </c>
      <c r="C1641" s="11" t="s">
        <v>3445</v>
      </c>
      <c r="D1641" s="1" t="s">
        <v>3452</v>
      </c>
      <c r="E1641" s="185" t="s">
        <v>3453</v>
      </c>
      <c r="F1641" s="245"/>
      <c r="G1641" s="240" t="s">
        <v>384</v>
      </c>
      <c r="H1641" s="241">
        <v>0</v>
      </c>
      <c r="I1641" s="34">
        <v>470000000</v>
      </c>
      <c r="J1641" s="21" t="s">
        <v>1316</v>
      </c>
      <c r="K1641" s="17" t="s">
        <v>1633</v>
      </c>
      <c r="L1641" s="235" t="s">
        <v>3441</v>
      </c>
      <c r="M1641" s="140" t="s">
        <v>383</v>
      </c>
      <c r="N1641" s="361" t="s">
        <v>6076</v>
      </c>
      <c r="O1641" s="3" t="s">
        <v>1368</v>
      </c>
      <c r="P1641" s="7" t="s">
        <v>1340</v>
      </c>
      <c r="Q1641" s="3" t="s">
        <v>1188</v>
      </c>
      <c r="R1641" s="9">
        <v>20</v>
      </c>
      <c r="S1641" s="183">
        <v>2304.96</v>
      </c>
      <c r="T1641" s="242">
        <f t="shared" si="551"/>
        <v>46099.199999999997</v>
      </c>
      <c r="U1641" s="83">
        <f t="shared" si="546"/>
        <v>51631.103999999999</v>
      </c>
      <c r="V1641" s="9" t="s">
        <v>1327</v>
      </c>
      <c r="W1641" s="152" t="s">
        <v>1396</v>
      </c>
      <c r="X1641" s="246"/>
    </row>
    <row r="1642" spans="1:24" s="225" customFormat="1" ht="102">
      <c r="A1642" s="9" t="s">
        <v>7080</v>
      </c>
      <c r="B1642" s="3" t="s">
        <v>1318</v>
      </c>
      <c r="C1642" s="11" t="s">
        <v>3454</v>
      </c>
      <c r="D1642" s="1" t="s">
        <v>3452</v>
      </c>
      <c r="E1642" s="185" t="s">
        <v>3455</v>
      </c>
      <c r="F1642" s="245"/>
      <c r="G1642" s="240" t="s">
        <v>384</v>
      </c>
      <c r="H1642" s="241">
        <v>0</v>
      </c>
      <c r="I1642" s="34">
        <v>470000000</v>
      </c>
      <c r="J1642" s="21" t="s">
        <v>1316</v>
      </c>
      <c r="K1642" s="17" t="s">
        <v>1633</v>
      </c>
      <c r="L1642" s="235" t="s">
        <v>3441</v>
      </c>
      <c r="M1642" s="140" t="s">
        <v>383</v>
      </c>
      <c r="N1642" s="361" t="s">
        <v>6076</v>
      </c>
      <c r="O1642" s="3" t="s">
        <v>1368</v>
      </c>
      <c r="P1642" s="7" t="s">
        <v>1340</v>
      </c>
      <c r="Q1642" s="3" t="s">
        <v>1188</v>
      </c>
      <c r="R1642" s="9">
        <v>20</v>
      </c>
      <c r="S1642" s="183">
        <v>2433</v>
      </c>
      <c r="T1642" s="242">
        <f t="shared" si="551"/>
        <v>48660</v>
      </c>
      <c r="U1642" s="83">
        <f t="shared" si="546"/>
        <v>54499.200000000004</v>
      </c>
      <c r="V1642" s="9" t="s">
        <v>1327</v>
      </c>
      <c r="W1642" s="152" t="s">
        <v>1396</v>
      </c>
      <c r="X1642" s="246" t="s">
        <v>9049</v>
      </c>
    </row>
    <row r="1643" spans="1:24" s="225" customFormat="1" ht="102">
      <c r="A1643" s="9" t="s">
        <v>12586</v>
      </c>
      <c r="B1643" s="3" t="s">
        <v>1318</v>
      </c>
      <c r="C1643" s="11" t="s">
        <v>3454</v>
      </c>
      <c r="D1643" s="1" t="s">
        <v>3452</v>
      </c>
      <c r="E1643" s="185" t="s">
        <v>3455</v>
      </c>
      <c r="F1643" s="245"/>
      <c r="G1643" s="240" t="s">
        <v>384</v>
      </c>
      <c r="H1643" s="241">
        <v>0</v>
      </c>
      <c r="I1643" s="34">
        <v>470000000</v>
      </c>
      <c r="J1643" s="21" t="s">
        <v>1316</v>
      </c>
      <c r="K1643" s="17" t="s">
        <v>1633</v>
      </c>
      <c r="L1643" s="235" t="s">
        <v>3441</v>
      </c>
      <c r="M1643" s="140" t="s">
        <v>383</v>
      </c>
      <c r="N1643" s="361" t="s">
        <v>6076</v>
      </c>
      <c r="O1643" s="3" t="s">
        <v>1368</v>
      </c>
      <c r="P1643" s="7" t="s">
        <v>1340</v>
      </c>
      <c r="Q1643" s="3" t="s">
        <v>1188</v>
      </c>
      <c r="R1643" s="9">
        <v>20</v>
      </c>
      <c r="S1643" s="183">
        <v>580</v>
      </c>
      <c r="T1643" s="242">
        <f t="shared" ref="T1643" si="558">R1643*S1643</f>
        <v>11600</v>
      </c>
      <c r="U1643" s="83">
        <f t="shared" ref="U1643" si="559">T1643*1.12</f>
        <v>12992.000000000002</v>
      </c>
      <c r="V1643" s="9" t="s">
        <v>1327</v>
      </c>
      <c r="W1643" s="152" t="s">
        <v>1396</v>
      </c>
      <c r="X1643" s="246"/>
    </row>
    <row r="1644" spans="1:24" s="225" customFormat="1" ht="102">
      <c r="A1644" s="9" t="s">
        <v>7081</v>
      </c>
      <c r="B1644" s="3" t="s">
        <v>1318</v>
      </c>
      <c r="C1644" s="11" t="s">
        <v>3456</v>
      </c>
      <c r="D1644" s="185" t="s">
        <v>3457</v>
      </c>
      <c r="E1644" s="1" t="s">
        <v>3458</v>
      </c>
      <c r="F1644" s="245"/>
      <c r="G1644" s="240" t="s">
        <v>384</v>
      </c>
      <c r="H1644" s="241">
        <v>0</v>
      </c>
      <c r="I1644" s="34">
        <v>470000000</v>
      </c>
      <c r="J1644" s="21" t="s">
        <v>1316</v>
      </c>
      <c r="K1644" s="17" t="s">
        <v>1633</v>
      </c>
      <c r="L1644" s="235" t="s">
        <v>3441</v>
      </c>
      <c r="M1644" s="140" t="s">
        <v>383</v>
      </c>
      <c r="N1644" s="361" t="s">
        <v>6076</v>
      </c>
      <c r="O1644" s="3" t="s">
        <v>1368</v>
      </c>
      <c r="P1644" s="7" t="s">
        <v>1340</v>
      </c>
      <c r="Q1644" s="3" t="s">
        <v>1188</v>
      </c>
      <c r="R1644" s="9">
        <v>6</v>
      </c>
      <c r="S1644" s="9">
        <v>16044.599999999999</v>
      </c>
      <c r="T1644" s="298">
        <v>0</v>
      </c>
      <c r="U1644" s="302">
        <f t="shared" si="546"/>
        <v>0</v>
      </c>
      <c r="V1644" s="9" t="s">
        <v>1327</v>
      </c>
      <c r="W1644" s="152" t="s">
        <v>1396</v>
      </c>
      <c r="X1644" s="246" t="s">
        <v>9073</v>
      </c>
    </row>
    <row r="1645" spans="1:24" s="225" customFormat="1" ht="102">
      <c r="A1645" s="9" t="s">
        <v>7082</v>
      </c>
      <c r="B1645" s="3" t="s">
        <v>1318</v>
      </c>
      <c r="C1645" s="11" t="s">
        <v>3456</v>
      </c>
      <c r="D1645" s="184" t="s">
        <v>3457</v>
      </c>
      <c r="E1645" s="1" t="s">
        <v>3459</v>
      </c>
      <c r="F1645" s="245"/>
      <c r="G1645" s="240" t="s">
        <v>384</v>
      </c>
      <c r="H1645" s="241">
        <v>0</v>
      </c>
      <c r="I1645" s="34">
        <v>470000000</v>
      </c>
      <c r="J1645" s="21" t="s">
        <v>1316</v>
      </c>
      <c r="K1645" s="17" t="s">
        <v>1633</v>
      </c>
      <c r="L1645" s="235" t="s">
        <v>3441</v>
      </c>
      <c r="M1645" s="140" t="s">
        <v>383</v>
      </c>
      <c r="N1645" s="361" t="s">
        <v>6076</v>
      </c>
      <c r="O1645" s="3" t="s">
        <v>1368</v>
      </c>
      <c r="P1645" s="7" t="s">
        <v>1340</v>
      </c>
      <c r="Q1645" s="3" t="s">
        <v>1188</v>
      </c>
      <c r="R1645" s="9">
        <v>4</v>
      </c>
      <c r="S1645" s="9">
        <v>1408.5839999999998</v>
      </c>
      <c r="T1645" s="298">
        <v>0</v>
      </c>
      <c r="U1645" s="302">
        <f t="shared" si="546"/>
        <v>0</v>
      </c>
      <c r="V1645" s="9" t="s">
        <v>1327</v>
      </c>
      <c r="W1645" s="152" t="s">
        <v>1396</v>
      </c>
      <c r="X1645" s="246" t="s">
        <v>9073</v>
      </c>
    </row>
    <row r="1646" spans="1:24" s="225" customFormat="1" ht="102">
      <c r="A1646" s="9" t="s">
        <v>7083</v>
      </c>
      <c r="B1646" s="3" t="s">
        <v>1318</v>
      </c>
      <c r="C1646" s="219" t="s">
        <v>3456</v>
      </c>
      <c r="D1646" s="184" t="s">
        <v>3460</v>
      </c>
      <c r="E1646" s="1" t="s">
        <v>3461</v>
      </c>
      <c r="F1646" s="245"/>
      <c r="G1646" s="240" t="s">
        <v>384</v>
      </c>
      <c r="H1646" s="241">
        <v>0</v>
      </c>
      <c r="I1646" s="34">
        <v>470000000</v>
      </c>
      <c r="J1646" s="21" t="s">
        <v>1316</v>
      </c>
      <c r="K1646" s="17" t="s">
        <v>1633</v>
      </c>
      <c r="L1646" s="235" t="s">
        <v>3441</v>
      </c>
      <c r="M1646" s="140" t="s">
        <v>383</v>
      </c>
      <c r="N1646" s="361" t="s">
        <v>6076</v>
      </c>
      <c r="O1646" s="3" t="s">
        <v>1368</v>
      </c>
      <c r="P1646" s="7" t="s">
        <v>1340</v>
      </c>
      <c r="Q1646" s="3" t="s">
        <v>1188</v>
      </c>
      <c r="R1646" s="9">
        <v>4</v>
      </c>
      <c r="S1646" s="9">
        <v>6466.7160000000003</v>
      </c>
      <c r="T1646" s="298">
        <v>0</v>
      </c>
      <c r="U1646" s="302">
        <f>T1646*1.12</f>
        <v>0</v>
      </c>
      <c r="V1646" s="9" t="s">
        <v>1327</v>
      </c>
      <c r="W1646" s="152" t="s">
        <v>1396</v>
      </c>
      <c r="X1646" s="246" t="s">
        <v>9073</v>
      </c>
    </row>
    <row r="1647" spans="1:24" s="225" customFormat="1" ht="102">
      <c r="A1647" s="9" t="s">
        <v>7084</v>
      </c>
      <c r="B1647" s="3" t="s">
        <v>1318</v>
      </c>
      <c r="C1647" s="219" t="s">
        <v>3456</v>
      </c>
      <c r="D1647" s="390" t="s">
        <v>3462</v>
      </c>
      <c r="E1647" s="1" t="s">
        <v>3463</v>
      </c>
      <c r="F1647" s="245"/>
      <c r="G1647" s="240" t="s">
        <v>384</v>
      </c>
      <c r="H1647" s="241">
        <v>0</v>
      </c>
      <c r="I1647" s="34">
        <v>470000000</v>
      </c>
      <c r="J1647" s="21" t="s">
        <v>1316</v>
      </c>
      <c r="K1647" s="17" t="s">
        <v>1633</v>
      </c>
      <c r="L1647" s="235" t="s">
        <v>3441</v>
      </c>
      <c r="M1647" s="140" t="s">
        <v>383</v>
      </c>
      <c r="N1647" s="361" t="s">
        <v>6076</v>
      </c>
      <c r="O1647" s="3" t="s">
        <v>1368</v>
      </c>
      <c r="P1647" s="7" t="s">
        <v>1340</v>
      </c>
      <c r="Q1647" s="3" t="s">
        <v>1188</v>
      </c>
      <c r="R1647" s="3">
        <v>4</v>
      </c>
      <c r="S1647" s="3">
        <v>6466.7160000000003</v>
      </c>
      <c r="T1647" s="298">
        <v>0</v>
      </c>
      <c r="U1647" s="302">
        <f>T1647*1.12</f>
        <v>0</v>
      </c>
      <c r="V1647" s="9" t="s">
        <v>1327</v>
      </c>
      <c r="W1647" s="152" t="s">
        <v>1396</v>
      </c>
      <c r="X1647" s="246" t="s">
        <v>9073</v>
      </c>
    </row>
    <row r="1648" spans="1:24" s="225" customFormat="1" ht="102">
      <c r="A1648" s="9" t="s">
        <v>7085</v>
      </c>
      <c r="B1648" s="3" t="s">
        <v>1318</v>
      </c>
      <c r="C1648" s="186" t="s">
        <v>3464</v>
      </c>
      <c r="D1648" s="185" t="s">
        <v>3465</v>
      </c>
      <c r="E1648" s="1" t="s">
        <v>3466</v>
      </c>
      <c r="F1648" s="245"/>
      <c r="G1648" s="240" t="s">
        <v>384</v>
      </c>
      <c r="H1648" s="241">
        <v>0</v>
      </c>
      <c r="I1648" s="34">
        <v>470000000</v>
      </c>
      <c r="J1648" s="21" t="s">
        <v>1316</v>
      </c>
      <c r="K1648" s="17" t="s">
        <v>1633</v>
      </c>
      <c r="L1648" s="235" t="s">
        <v>3441</v>
      </c>
      <c r="M1648" s="140" t="s">
        <v>383</v>
      </c>
      <c r="N1648" s="361" t="s">
        <v>6076</v>
      </c>
      <c r="O1648" s="3" t="s">
        <v>1368</v>
      </c>
      <c r="P1648" s="7" t="s">
        <v>1340</v>
      </c>
      <c r="Q1648" s="3" t="s">
        <v>1188</v>
      </c>
      <c r="R1648" s="9">
        <v>20</v>
      </c>
      <c r="S1648" s="9">
        <v>48000</v>
      </c>
      <c r="T1648" s="242">
        <f t="shared" si="551"/>
        <v>960000</v>
      </c>
      <c r="U1648" s="83">
        <f t="shared" si="546"/>
        <v>1075200</v>
      </c>
      <c r="V1648" s="9" t="s">
        <v>1327</v>
      </c>
      <c r="W1648" s="152" t="s">
        <v>1396</v>
      </c>
      <c r="X1648" s="246"/>
    </row>
    <row r="1649" spans="1:24" s="225" customFormat="1" ht="102">
      <c r="A1649" s="9" t="s">
        <v>7086</v>
      </c>
      <c r="B1649" s="3" t="s">
        <v>1318</v>
      </c>
      <c r="C1649" s="236" t="s">
        <v>3467</v>
      </c>
      <c r="D1649" s="185" t="s">
        <v>3468</v>
      </c>
      <c r="E1649" s="185" t="s">
        <v>3469</v>
      </c>
      <c r="F1649" s="243"/>
      <c r="G1649" s="240" t="s">
        <v>384</v>
      </c>
      <c r="H1649" s="241">
        <v>0</v>
      </c>
      <c r="I1649" s="34">
        <v>470000000</v>
      </c>
      <c r="J1649" s="21" t="s">
        <v>1316</v>
      </c>
      <c r="K1649" s="17" t="s">
        <v>1633</v>
      </c>
      <c r="L1649" s="235" t="s">
        <v>3441</v>
      </c>
      <c r="M1649" s="140" t="s">
        <v>383</v>
      </c>
      <c r="N1649" s="361" t="s">
        <v>6076</v>
      </c>
      <c r="O1649" s="3" t="s">
        <v>1368</v>
      </c>
      <c r="P1649" s="130" t="s">
        <v>1333</v>
      </c>
      <c r="Q1649" s="3" t="s">
        <v>8839</v>
      </c>
      <c r="R1649" s="9">
        <v>0.5</v>
      </c>
      <c r="S1649" s="9">
        <v>684000</v>
      </c>
      <c r="T1649" s="242">
        <f t="shared" si="551"/>
        <v>342000</v>
      </c>
      <c r="U1649" s="83">
        <f t="shared" si="546"/>
        <v>383040.00000000006</v>
      </c>
      <c r="V1649" s="9" t="s">
        <v>1327</v>
      </c>
      <c r="W1649" s="152" t="s">
        <v>1396</v>
      </c>
      <c r="X1649" s="243"/>
    </row>
    <row r="1650" spans="1:24" s="225" customFormat="1" ht="102">
      <c r="A1650" s="9" t="s">
        <v>7087</v>
      </c>
      <c r="B1650" s="3" t="s">
        <v>1318</v>
      </c>
      <c r="C1650" s="236" t="s">
        <v>3470</v>
      </c>
      <c r="D1650" s="185" t="s">
        <v>3471</v>
      </c>
      <c r="E1650" s="185" t="s">
        <v>3472</v>
      </c>
      <c r="F1650" s="243"/>
      <c r="G1650" s="240" t="s">
        <v>384</v>
      </c>
      <c r="H1650" s="241">
        <v>0</v>
      </c>
      <c r="I1650" s="34">
        <v>470000000</v>
      </c>
      <c r="J1650" s="21" t="s">
        <v>1316</v>
      </c>
      <c r="K1650" s="17" t="s">
        <v>1633</v>
      </c>
      <c r="L1650" s="235" t="s">
        <v>3441</v>
      </c>
      <c r="M1650" s="140" t="s">
        <v>383</v>
      </c>
      <c r="N1650" s="361" t="s">
        <v>6076</v>
      </c>
      <c r="O1650" s="3" t="s">
        <v>1368</v>
      </c>
      <c r="P1650" s="130" t="s">
        <v>1333</v>
      </c>
      <c r="Q1650" s="3" t="s">
        <v>8839</v>
      </c>
      <c r="R1650" s="9">
        <v>0.7</v>
      </c>
      <c r="S1650" s="9">
        <v>832000</v>
      </c>
      <c r="T1650" s="242">
        <f t="shared" si="551"/>
        <v>582400</v>
      </c>
      <c r="U1650" s="83">
        <f t="shared" si="546"/>
        <v>652288.00000000012</v>
      </c>
      <c r="V1650" s="9" t="s">
        <v>1327</v>
      </c>
      <c r="W1650" s="152" t="s">
        <v>1396</v>
      </c>
      <c r="X1650" s="243"/>
    </row>
    <row r="1651" spans="1:24" s="225" customFormat="1" ht="102">
      <c r="A1651" s="9" t="s">
        <v>7088</v>
      </c>
      <c r="B1651" s="3" t="s">
        <v>1318</v>
      </c>
      <c r="C1651" s="247" t="s">
        <v>3473</v>
      </c>
      <c r="D1651" s="3" t="s">
        <v>3474</v>
      </c>
      <c r="E1651" s="3" t="s">
        <v>3475</v>
      </c>
      <c r="F1651" s="243"/>
      <c r="G1651" s="240" t="s">
        <v>384</v>
      </c>
      <c r="H1651" s="241">
        <v>0</v>
      </c>
      <c r="I1651" s="34">
        <v>470000000</v>
      </c>
      <c r="J1651" s="21" t="s">
        <v>1316</v>
      </c>
      <c r="K1651" s="17" t="s">
        <v>1633</v>
      </c>
      <c r="L1651" s="235" t="s">
        <v>3441</v>
      </c>
      <c r="M1651" s="140" t="s">
        <v>383</v>
      </c>
      <c r="N1651" s="362" t="s">
        <v>6077</v>
      </c>
      <c r="O1651" s="3" t="s">
        <v>1368</v>
      </c>
      <c r="P1651" s="7" t="s">
        <v>1340</v>
      </c>
      <c r="Q1651" s="3" t="s">
        <v>1188</v>
      </c>
      <c r="R1651" s="3">
        <v>3</v>
      </c>
      <c r="S1651" s="75">
        <v>57864.6</v>
      </c>
      <c r="T1651" s="298">
        <v>0</v>
      </c>
      <c r="U1651" s="302">
        <f t="shared" si="546"/>
        <v>0</v>
      </c>
      <c r="V1651" s="9" t="s">
        <v>1327</v>
      </c>
      <c r="W1651" s="152" t="s">
        <v>1396</v>
      </c>
      <c r="X1651" s="243" t="s">
        <v>9073</v>
      </c>
    </row>
    <row r="1652" spans="1:24" s="225" customFormat="1" ht="102">
      <c r="A1652" s="9" t="s">
        <v>7089</v>
      </c>
      <c r="B1652" s="3" t="s">
        <v>1318</v>
      </c>
      <c r="C1652" s="247" t="s">
        <v>3476</v>
      </c>
      <c r="D1652" s="3" t="s">
        <v>3477</v>
      </c>
      <c r="E1652" s="3" t="s">
        <v>3478</v>
      </c>
      <c r="F1652" s="243"/>
      <c r="G1652" s="240" t="s">
        <v>384</v>
      </c>
      <c r="H1652" s="241">
        <v>0</v>
      </c>
      <c r="I1652" s="34">
        <v>470000000</v>
      </c>
      <c r="J1652" s="21" t="s">
        <v>1316</v>
      </c>
      <c r="K1652" s="17" t="s">
        <v>1633</v>
      </c>
      <c r="L1652" s="235" t="s">
        <v>3441</v>
      </c>
      <c r="M1652" s="140" t="s">
        <v>383</v>
      </c>
      <c r="N1652" s="362" t="s">
        <v>6077</v>
      </c>
      <c r="O1652" s="3" t="s">
        <v>1368</v>
      </c>
      <c r="P1652" s="7" t="s">
        <v>1340</v>
      </c>
      <c r="Q1652" s="3" t="s">
        <v>1188</v>
      </c>
      <c r="R1652" s="3">
        <v>3</v>
      </c>
      <c r="S1652" s="75">
        <v>42480</v>
      </c>
      <c r="T1652" s="298">
        <v>0</v>
      </c>
      <c r="U1652" s="302">
        <f t="shared" si="546"/>
        <v>0</v>
      </c>
      <c r="V1652" s="9" t="s">
        <v>1327</v>
      </c>
      <c r="W1652" s="152" t="s">
        <v>1396</v>
      </c>
      <c r="X1652" s="243" t="s">
        <v>9073</v>
      </c>
    </row>
    <row r="1653" spans="1:24" s="225" customFormat="1" ht="102">
      <c r="A1653" s="9" t="s">
        <v>7090</v>
      </c>
      <c r="B1653" s="3" t="s">
        <v>1318</v>
      </c>
      <c r="C1653" s="247" t="s">
        <v>3479</v>
      </c>
      <c r="D1653" s="3" t="s">
        <v>3480</v>
      </c>
      <c r="E1653" s="3" t="s">
        <v>3481</v>
      </c>
      <c r="F1653" s="243"/>
      <c r="G1653" s="240" t="s">
        <v>384</v>
      </c>
      <c r="H1653" s="241">
        <v>0</v>
      </c>
      <c r="I1653" s="34">
        <v>470000000</v>
      </c>
      <c r="J1653" s="21" t="s">
        <v>1316</v>
      </c>
      <c r="K1653" s="17" t="s">
        <v>1633</v>
      </c>
      <c r="L1653" s="235" t="s">
        <v>3441</v>
      </c>
      <c r="M1653" s="140" t="s">
        <v>383</v>
      </c>
      <c r="N1653" s="362" t="s">
        <v>6077</v>
      </c>
      <c r="O1653" s="3" t="s">
        <v>1368</v>
      </c>
      <c r="P1653" s="7" t="s">
        <v>1340</v>
      </c>
      <c r="Q1653" s="3" t="s">
        <v>1188</v>
      </c>
      <c r="R1653" s="3">
        <v>5</v>
      </c>
      <c r="S1653" s="75">
        <v>3000</v>
      </c>
      <c r="T1653" s="298">
        <v>0</v>
      </c>
      <c r="U1653" s="302">
        <f>T1653*1.12</f>
        <v>0</v>
      </c>
      <c r="V1653" s="9" t="s">
        <v>1327</v>
      </c>
      <c r="W1653" s="152" t="s">
        <v>1396</v>
      </c>
      <c r="X1653" s="243" t="s">
        <v>9073</v>
      </c>
    </row>
    <row r="1654" spans="1:24" s="225" customFormat="1" ht="102">
      <c r="A1654" s="9" t="s">
        <v>7091</v>
      </c>
      <c r="B1654" s="3" t="s">
        <v>1318</v>
      </c>
      <c r="C1654" s="247" t="s">
        <v>3479</v>
      </c>
      <c r="D1654" s="3" t="s">
        <v>3482</v>
      </c>
      <c r="E1654" s="3" t="s">
        <v>3483</v>
      </c>
      <c r="F1654" s="243"/>
      <c r="G1654" s="240" t="s">
        <v>384</v>
      </c>
      <c r="H1654" s="241">
        <v>0</v>
      </c>
      <c r="I1654" s="34">
        <v>470000000</v>
      </c>
      <c r="J1654" s="21" t="s">
        <v>1316</v>
      </c>
      <c r="K1654" s="17" t="s">
        <v>1633</v>
      </c>
      <c r="L1654" s="235" t="s">
        <v>3441</v>
      </c>
      <c r="M1654" s="140" t="s">
        <v>383</v>
      </c>
      <c r="N1654" s="362" t="s">
        <v>6077</v>
      </c>
      <c r="O1654" s="3" t="s">
        <v>1368</v>
      </c>
      <c r="P1654" s="7" t="s">
        <v>1340</v>
      </c>
      <c r="Q1654" s="3" t="s">
        <v>1188</v>
      </c>
      <c r="R1654" s="3">
        <v>5</v>
      </c>
      <c r="S1654" s="391">
        <v>11929.08</v>
      </c>
      <c r="T1654" s="298">
        <v>0</v>
      </c>
      <c r="U1654" s="302">
        <f>T1654*1.12</f>
        <v>0</v>
      </c>
      <c r="V1654" s="9" t="s">
        <v>1327</v>
      </c>
      <c r="W1654" s="152" t="s">
        <v>1396</v>
      </c>
      <c r="X1654" s="243" t="s">
        <v>9073</v>
      </c>
    </row>
    <row r="1655" spans="1:24" s="225" customFormat="1" ht="102">
      <c r="A1655" s="9" t="s">
        <v>7092</v>
      </c>
      <c r="B1655" s="3" t="s">
        <v>1318</v>
      </c>
      <c r="C1655" s="247" t="s">
        <v>3484</v>
      </c>
      <c r="D1655" s="248" t="s">
        <v>3485</v>
      </c>
      <c r="E1655" s="1" t="s">
        <v>3486</v>
      </c>
      <c r="F1655" s="243"/>
      <c r="G1655" s="240" t="s">
        <v>384</v>
      </c>
      <c r="H1655" s="241">
        <v>0</v>
      </c>
      <c r="I1655" s="34">
        <v>470000000</v>
      </c>
      <c r="J1655" s="21" t="s">
        <v>1316</v>
      </c>
      <c r="K1655" s="17" t="s">
        <v>1633</v>
      </c>
      <c r="L1655" s="235" t="s">
        <v>3441</v>
      </c>
      <c r="M1655" s="140" t="s">
        <v>383</v>
      </c>
      <c r="N1655" s="361" t="s">
        <v>6078</v>
      </c>
      <c r="O1655" s="3" t="s">
        <v>1368</v>
      </c>
      <c r="P1655" s="7" t="s">
        <v>1340</v>
      </c>
      <c r="Q1655" s="3" t="s">
        <v>1188</v>
      </c>
      <c r="R1655" s="9">
        <v>3</v>
      </c>
      <c r="S1655" s="9">
        <v>16521.12</v>
      </c>
      <c r="T1655" s="298">
        <v>0</v>
      </c>
      <c r="U1655" s="83">
        <f t="shared" si="546"/>
        <v>0</v>
      </c>
      <c r="V1655" s="9" t="s">
        <v>1327</v>
      </c>
      <c r="W1655" s="152" t="s">
        <v>1396</v>
      </c>
      <c r="X1655" s="243" t="s">
        <v>9073</v>
      </c>
    </row>
    <row r="1656" spans="1:24" s="225" customFormat="1" ht="102">
      <c r="A1656" s="9" t="s">
        <v>7093</v>
      </c>
      <c r="B1656" s="3" t="s">
        <v>1318</v>
      </c>
      <c r="C1656" s="247" t="s">
        <v>3484</v>
      </c>
      <c r="D1656" s="248" t="s">
        <v>3487</v>
      </c>
      <c r="E1656" s="1" t="s">
        <v>3488</v>
      </c>
      <c r="F1656" s="243"/>
      <c r="G1656" s="240" t="s">
        <v>384</v>
      </c>
      <c r="H1656" s="241">
        <v>0</v>
      </c>
      <c r="I1656" s="34">
        <v>470000000</v>
      </c>
      <c r="J1656" s="21" t="s">
        <v>1316</v>
      </c>
      <c r="K1656" s="17" t="s">
        <v>1633</v>
      </c>
      <c r="L1656" s="235" t="s">
        <v>3441</v>
      </c>
      <c r="M1656" s="140" t="s">
        <v>383</v>
      </c>
      <c r="N1656" s="361" t="s">
        <v>6078</v>
      </c>
      <c r="O1656" s="3" t="s">
        <v>1368</v>
      </c>
      <c r="P1656" s="7" t="s">
        <v>1340</v>
      </c>
      <c r="Q1656" s="3" t="s">
        <v>1188</v>
      </c>
      <c r="R1656" s="9">
        <v>3</v>
      </c>
      <c r="S1656" s="9">
        <v>13266.96</v>
      </c>
      <c r="T1656" s="298">
        <v>0</v>
      </c>
      <c r="U1656" s="83">
        <f t="shared" si="546"/>
        <v>0</v>
      </c>
      <c r="V1656" s="9" t="s">
        <v>1327</v>
      </c>
      <c r="W1656" s="152" t="s">
        <v>1396</v>
      </c>
      <c r="X1656" s="243" t="s">
        <v>9073</v>
      </c>
    </row>
    <row r="1657" spans="1:24" s="225" customFormat="1" ht="102">
      <c r="A1657" s="9" t="s">
        <v>7094</v>
      </c>
      <c r="B1657" s="3" t="s">
        <v>1318</v>
      </c>
      <c r="C1657" s="247" t="s">
        <v>3484</v>
      </c>
      <c r="D1657" s="248" t="s">
        <v>3489</v>
      </c>
      <c r="E1657" s="1" t="s">
        <v>3490</v>
      </c>
      <c r="F1657" s="243"/>
      <c r="G1657" s="240" t="s">
        <v>384</v>
      </c>
      <c r="H1657" s="241">
        <v>0</v>
      </c>
      <c r="I1657" s="34">
        <v>470000000</v>
      </c>
      <c r="J1657" s="21" t="s">
        <v>1316</v>
      </c>
      <c r="K1657" s="17" t="s">
        <v>1633</v>
      </c>
      <c r="L1657" s="235" t="s">
        <v>3441</v>
      </c>
      <c r="M1657" s="140" t="s">
        <v>383</v>
      </c>
      <c r="N1657" s="361" t="s">
        <v>6078</v>
      </c>
      <c r="O1657" s="3" t="s">
        <v>1368</v>
      </c>
      <c r="P1657" s="7" t="s">
        <v>1340</v>
      </c>
      <c r="Q1657" s="3" t="s">
        <v>1188</v>
      </c>
      <c r="R1657" s="9">
        <v>3</v>
      </c>
      <c r="S1657" s="9">
        <v>13016.640000000001</v>
      </c>
      <c r="T1657" s="298">
        <v>0</v>
      </c>
      <c r="U1657" s="83">
        <f t="shared" ref="U1657:U1663" si="560">T1657*1.12</f>
        <v>0</v>
      </c>
      <c r="V1657" s="9" t="s">
        <v>1327</v>
      </c>
      <c r="W1657" s="152" t="s">
        <v>1396</v>
      </c>
      <c r="X1657" s="243" t="s">
        <v>9073</v>
      </c>
    </row>
    <row r="1658" spans="1:24" s="225" customFormat="1" ht="102">
      <c r="A1658" s="9" t="s">
        <v>7095</v>
      </c>
      <c r="B1658" s="3" t="s">
        <v>1318</v>
      </c>
      <c r="C1658" s="247" t="s">
        <v>3484</v>
      </c>
      <c r="D1658" s="248" t="s">
        <v>3491</v>
      </c>
      <c r="E1658" s="1" t="s">
        <v>3492</v>
      </c>
      <c r="F1658" s="243"/>
      <c r="G1658" s="240" t="s">
        <v>384</v>
      </c>
      <c r="H1658" s="241">
        <v>0</v>
      </c>
      <c r="I1658" s="34">
        <v>470000000</v>
      </c>
      <c r="J1658" s="21" t="s">
        <v>1316</v>
      </c>
      <c r="K1658" s="17" t="s">
        <v>1633</v>
      </c>
      <c r="L1658" s="235" t="s">
        <v>3441</v>
      </c>
      <c r="M1658" s="140" t="s">
        <v>383</v>
      </c>
      <c r="N1658" s="361" t="s">
        <v>6078</v>
      </c>
      <c r="O1658" s="3" t="s">
        <v>1368</v>
      </c>
      <c r="P1658" s="7" t="s">
        <v>1340</v>
      </c>
      <c r="Q1658" s="3" t="s">
        <v>1188</v>
      </c>
      <c r="R1658" s="3">
        <v>3</v>
      </c>
      <c r="S1658" s="3">
        <v>13767.6</v>
      </c>
      <c r="T1658" s="298">
        <v>0</v>
      </c>
      <c r="U1658" s="83">
        <f t="shared" si="560"/>
        <v>0</v>
      </c>
      <c r="V1658" s="9" t="s">
        <v>1327</v>
      </c>
      <c r="W1658" s="152" t="s">
        <v>1396</v>
      </c>
      <c r="X1658" s="243" t="s">
        <v>9073</v>
      </c>
    </row>
    <row r="1659" spans="1:24" s="225" customFormat="1" ht="102">
      <c r="A1659" s="9" t="s">
        <v>7096</v>
      </c>
      <c r="B1659" s="3" t="s">
        <v>1318</v>
      </c>
      <c r="C1659" s="247" t="s">
        <v>3484</v>
      </c>
      <c r="D1659" s="248" t="s">
        <v>3493</v>
      </c>
      <c r="E1659" s="1" t="s">
        <v>3494</v>
      </c>
      <c r="F1659" s="243"/>
      <c r="G1659" s="240" t="s">
        <v>384</v>
      </c>
      <c r="H1659" s="241">
        <v>0</v>
      </c>
      <c r="I1659" s="34">
        <v>470000000</v>
      </c>
      <c r="J1659" s="21" t="s">
        <v>1316</v>
      </c>
      <c r="K1659" s="17" t="s">
        <v>1633</v>
      </c>
      <c r="L1659" s="235" t="s">
        <v>3441</v>
      </c>
      <c r="M1659" s="140" t="s">
        <v>383</v>
      </c>
      <c r="N1659" s="361" t="s">
        <v>6078</v>
      </c>
      <c r="O1659" s="3" t="s">
        <v>1368</v>
      </c>
      <c r="P1659" s="7" t="s">
        <v>1340</v>
      </c>
      <c r="Q1659" s="3" t="s">
        <v>1188</v>
      </c>
      <c r="R1659" s="9">
        <v>3</v>
      </c>
      <c r="S1659" s="4">
        <v>16771.439999999999</v>
      </c>
      <c r="T1659" s="298">
        <v>0</v>
      </c>
      <c r="U1659" s="83">
        <f t="shared" si="560"/>
        <v>0</v>
      </c>
      <c r="V1659" s="9" t="s">
        <v>1327</v>
      </c>
      <c r="W1659" s="152" t="s">
        <v>1396</v>
      </c>
      <c r="X1659" s="243" t="s">
        <v>9073</v>
      </c>
    </row>
    <row r="1660" spans="1:24" s="225" customFormat="1" ht="102">
      <c r="A1660" s="9" t="s">
        <v>7097</v>
      </c>
      <c r="B1660" s="3" t="s">
        <v>1318</v>
      </c>
      <c r="C1660" s="186" t="s">
        <v>3495</v>
      </c>
      <c r="D1660" s="248" t="s">
        <v>3496</v>
      </c>
      <c r="E1660" s="1" t="s">
        <v>3497</v>
      </c>
      <c r="F1660" s="243"/>
      <c r="G1660" s="240" t="s">
        <v>384</v>
      </c>
      <c r="H1660" s="241">
        <v>0</v>
      </c>
      <c r="I1660" s="34">
        <v>470000000</v>
      </c>
      <c r="J1660" s="21" t="s">
        <v>1316</v>
      </c>
      <c r="K1660" s="17" t="s">
        <v>1633</v>
      </c>
      <c r="L1660" s="235" t="s">
        <v>3441</v>
      </c>
      <c r="M1660" s="140" t="s">
        <v>383</v>
      </c>
      <c r="N1660" s="361" t="s">
        <v>6078</v>
      </c>
      <c r="O1660" s="3" t="s">
        <v>1368</v>
      </c>
      <c r="P1660" s="7" t="s">
        <v>1340</v>
      </c>
      <c r="Q1660" s="3" t="s">
        <v>1188</v>
      </c>
      <c r="R1660" s="9">
        <v>10</v>
      </c>
      <c r="S1660" s="4">
        <v>2753.52</v>
      </c>
      <c r="T1660" s="298">
        <v>0</v>
      </c>
      <c r="U1660" s="83">
        <f t="shared" si="560"/>
        <v>0</v>
      </c>
      <c r="V1660" s="9" t="s">
        <v>1327</v>
      </c>
      <c r="W1660" s="152" t="s">
        <v>1396</v>
      </c>
      <c r="X1660" s="243" t="s">
        <v>9073</v>
      </c>
    </row>
    <row r="1661" spans="1:24" s="225" customFormat="1" ht="102">
      <c r="A1661" s="9" t="s">
        <v>7098</v>
      </c>
      <c r="B1661" s="3" t="s">
        <v>1318</v>
      </c>
      <c r="C1661" s="186" t="s">
        <v>3495</v>
      </c>
      <c r="D1661" s="248" t="s">
        <v>3498</v>
      </c>
      <c r="E1661" s="1" t="s">
        <v>3499</v>
      </c>
      <c r="F1661" s="243"/>
      <c r="G1661" s="240" t="s">
        <v>384</v>
      </c>
      <c r="H1661" s="241">
        <v>0</v>
      </c>
      <c r="I1661" s="34">
        <v>470000000</v>
      </c>
      <c r="J1661" s="21" t="s">
        <v>1316</v>
      </c>
      <c r="K1661" s="17" t="s">
        <v>1633</v>
      </c>
      <c r="L1661" s="235" t="s">
        <v>3441</v>
      </c>
      <c r="M1661" s="140" t="s">
        <v>383</v>
      </c>
      <c r="N1661" s="361" t="s">
        <v>6078</v>
      </c>
      <c r="O1661" s="3" t="s">
        <v>1368</v>
      </c>
      <c r="P1661" s="7" t="s">
        <v>1340</v>
      </c>
      <c r="Q1661" s="3" t="s">
        <v>1188</v>
      </c>
      <c r="R1661" s="9">
        <v>10</v>
      </c>
      <c r="S1661" s="9">
        <v>2753.52</v>
      </c>
      <c r="T1661" s="298">
        <v>0</v>
      </c>
      <c r="U1661" s="83">
        <f t="shared" si="560"/>
        <v>0</v>
      </c>
      <c r="V1661" s="9" t="s">
        <v>1327</v>
      </c>
      <c r="W1661" s="152" t="s">
        <v>1396</v>
      </c>
      <c r="X1661" s="243" t="s">
        <v>9073</v>
      </c>
    </row>
    <row r="1662" spans="1:24" s="225" customFormat="1" ht="102">
      <c r="A1662" s="9" t="s">
        <v>7099</v>
      </c>
      <c r="B1662" s="3" t="s">
        <v>1318</v>
      </c>
      <c r="C1662" s="186" t="s">
        <v>3495</v>
      </c>
      <c r="D1662" s="248" t="s">
        <v>3500</v>
      </c>
      <c r="E1662" s="1" t="s">
        <v>3501</v>
      </c>
      <c r="F1662" s="243"/>
      <c r="G1662" s="240" t="s">
        <v>384</v>
      </c>
      <c r="H1662" s="241">
        <v>0</v>
      </c>
      <c r="I1662" s="34">
        <v>470000000</v>
      </c>
      <c r="J1662" s="21" t="s">
        <v>1316</v>
      </c>
      <c r="K1662" s="17" t="s">
        <v>1633</v>
      </c>
      <c r="L1662" s="235" t="s">
        <v>3441</v>
      </c>
      <c r="M1662" s="140" t="s">
        <v>383</v>
      </c>
      <c r="N1662" s="361" t="s">
        <v>6078</v>
      </c>
      <c r="O1662" s="3" t="s">
        <v>1368</v>
      </c>
      <c r="P1662" s="7" t="s">
        <v>1340</v>
      </c>
      <c r="Q1662" s="3" t="s">
        <v>1188</v>
      </c>
      <c r="R1662" s="9">
        <v>10</v>
      </c>
      <c r="S1662" s="9">
        <v>2753.52</v>
      </c>
      <c r="T1662" s="298">
        <v>0</v>
      </c>
      <c r="U1662" s="83">
        <f t="shared" si="560"/>
        <v>0</v>
      </c>
      <c r="V1662" s="9" t="s">
        <v>1327</v>
      </c>
      <c r="W1662" s="152" t="s">
        <v>1396</v>
      </c>
      <c r="X1662" s="243" t="s">
        <v>9073</v>
      </c>
    </row>
    <row r="1663" spans="1:24" s="225" customFormat="1" ht="102">
      <c r="A1663" s="9" t="s">
        <v>7100</v>
      </c>
      <c r="B1663" s="3" t="s">
        <v>1318</v>
      </c>
      <c r="C1663" s="186" t="s">
        <v>3495</v>
      </c>
      <c r="D1663" s="248" t="s">
        <v>3502</v>
      </c>
      <c r="E1663" s="1" t="s">
        <v>3503</v>
      </c>
      <c r="F1663" s="243"/>
      <c r="G1663" s="240" t="s">
        <v>384</v>
      </c>
      <c r="H1663" s="241">
        <v>0</v>
      </c>
      <c r="I1663" s="34">
        <v>470000000</v>
      </c>
      <c r="J1663" s="21" t="s">
        <v>1316</v>
      </c>
      <c r="K1663" s="17" t="s">
        <v>1633</v>
      </c>
      <c r="L1663" s="235" t="s">
        <v>3441</v>
      </c>
      <c r="M1663" s="140" t="s">
        <v>383</v>
      </c>
      <c r="N1663" s="361" t="s">
        <v>6078</v>
      </c>
      <c r="O1663" s="3" t="s">
        <v>1368</v>
      </c>
      <c r="P1663" s="7" t="s">
        <v>1340</v>
      </c>
      <c r="Q1663" s="3" t="s">
        <v>1188</v>
      </c>
      <c r="R1663" s="9">
        <v>10</v>
      </c>
      <c r="S1663" s="9">
        <v>2753.52</v>
      </c>
      <c r="T1663" s="298">
        <v>0</v>
      </c>
      <c r="U1663" s="83">
        <f t="shared" si="560"/>
        <v>0</v>
      </c>
      <c r="V1663" s="9" t="s">
        <v>1327</v>
      </c>
      <c r="W1663" s="152" t="s">
        <v>1396</v>
      </c>
      <c r="X1663" s="243" t="s">
        <v>9073</v>
      </c>
    </row>
    <row r="1664" spans="1:24" s="225" customFormat="1" ht="102">
      <c r="A1664" s="9" t="s">
        <v>7101</v>
      </c>
      <c r="B1664" s="3" t="s">
        <v>1318</v>
      </c>
      <c r="C1664" s="220" t="s">
        <v>3504</v>
      </c>
      <c r="D1664" s="249" t="s">
        <v>3505</v>
      </c>
      <c r="E1664" s="1" t="s">
        <v>3506</v>
      </c>
      <c r="F1664" s="243"/>
      <c r="G1664" s="240" t="s">
        <v>384</v>
      </c>
      <c r="H1664" s="241">
        <v>0</v>
      </c>
      <c r="I1664" s="34">
        <v>470000000</v>
      </c>
      <c r="J1664" s="21" t="s">
        <v>1316</v>
      </c>
      <c r="K1664" s="17" t="s">
        <v>1633</v>
      </c>
      <c r="L1664" s="235" t="s">
        <v>3441</v>
      </c>
      <c r="M1664" s="140" t="s">
        <v>383</v>
      </c>
      <c r="N1664" s="361" t="s">
        <v>6078</v>
      </c>
      <c r="O1664" s="3" t="s">
        <v>1368</v>
      </c>
      <c r="P1664" s="7" t="s">
        <v>1340</v>
      </c>
      <c r="Q1664" s="3" t="s">
        <v>1188</v>
      </c>
      <c r="R1664" s="9">
        <v>10</v>
      </c>
      <c r="S1664" s="9">
        <v>1862.6279999999999</v>
      </c>
      <c r="T1664" s="242">
        <f t="shared" si="551"/>
        <v>18626.28</v>
      </c>
      <c r="U1664" s="83">
        <f t="shared" si="546"/>
        <v>20861.4336</v>
      </c>
      <c r="V1664" s="9" t="s">
        <v>1327</v>
      </c>
      <c r="W1664" s="152" t="s">
        <v>1396</v>
      </c>
      <c r="X1664" s="243"/>
    </row>
    <row r="1665" spans="1:24" s="225" customFormat="1" ht="102">
      <c r="A1665" s="9" t="s">
        <v>7102</v>
      </c>
      <c r="B1665" s="3" t="s">
        <v>1318</v>
      </c>
      <c r="C1665" s="220" t="s">
        <v>3507</v>
      </c>
      <c r="D1665" s="249" t="s">
        <v>3508</v>
      </c>
      <c r="E1665" s="1" t="s">
        <v>3509</v>
      </c>
      <c r="F1665" s="243"/>
      <c r="G1665" s="240" t="s">
        <v>384</v>
      </c>
      <c r="H1665" s="241">
        <v>0</v>
      </c>
      <c r="I1665" s="34">
        <v>470000000</v>
      </c>
      <c r="J1665" s="21" t="s">
        <v>1316</v>
      </c>
      <c r="K1665" s="17" t="s">
        <v>1633</v>
      </c>
      <c r="L1665" s="235" t="s">
        <v>3441</v>
      </c>
      <c r="M1665" s="140" t="s">
        <v>383</v>
      </c>
      <c r="N1665" s="361" t="s">
        <v>6078</v>
      </c>
      <c r="O1665" s="3" t="s">
        <v>1368</v>
      </c>
      <c r="P1665" s="7" t="s">
        <v>1340</v>
      </c>
      <c r="Q1665" s="3" t="s">
        <v>1188</v>
      </c>
      <c r="R1665" s="9">
        <v>10</v>
      </c>
      <c r="S1665" s="9">
        <v>1054.32</v>
      </c>
      <c r="T1665" s="83">
        <v>0</v>
      </c>
      <c r="U1665" s="83">
        <f t="shared" si="546"/>
        <v>0</v>
      </c>
      <c r="V1665" s="9" t="s">
        <v>1327</v>
      </c>
      <c r="W1665" s="152" t="s">
        <v>1396</v>
      </c>
      <c r="X1665" s="243" t="s">
        <v>9073</v>
      </c>
    </row>
    <row r="1666" spans="1:24" s="225" customFormat="1" ht="102">
      <c r="A1666" s="9" t="s">
        <v>7103</v>
      </c>
      <c r="B1666" s="3" t="s">
        <v>1318</v>
      </c>
      <c r="C1666" s="220" t="s">
        <v>3510</v>
      </c>
      <c r="D1666" s="249" t="s">
        <v>3505</v>
      </c>
      <c r="E1666" s="1" t="s">
        <v>3511</v>
      </c>
      <c r="F1666" s="243"/>
      <c r="G1666" s="240" t="s">
        <v>384</v>
      </c>
      <c r="H1666" s="241">
        <v>0</v>
      </c>
      <c r="I1666" s="34">
        <v>470000000</v>
      </c>
      <c r="J1666" s="21" t="s">
        <v>1316</v>
      </c>
      <c r="K1666" s="17" t="s">
        <v>1633</v>
      </c>
      <c r="L1666" s="235" t="s">
        <v>3441</v>
      </c>
      <c r="M1666" s="140" t="s">
        <v>383</v>
      </c>
      <c r="N1666" s="361" t="s">
        <v>6078</v>
      </c>
      <c r="O1666" s="3" t="s">
        <v>1368</v>
      </c>
      <c r="P1666" s="7" t="s">
        <v>1340</v>
      </c>
      <c r="Q1666" s="3" t="s">
        <v>1188</v>
      </c>
      <c r="R1666" s="9">
        <v>10</v>
      </c>
      <c r="S1666" s="9">
        <v>789.12</v>
      </c>
      <c r="T1666" s="83">
        <v>0</v>
      </c>
      <c r="U1666" s="83">
        <f t="shared" si="546"/>
        <v>0</v>
      </c>
      <c r="V1666" s="9" t="s">
        <v>1327</v>
      </c>
      <c r="W1666" s="152" t="s">
        <v>1396</v>
      </c>
      <c r="X1666" s="243" t="s">
        <v>9073</v>
      </c>
    </row>
    <row r="1667" spans="1:24" s="225" customFormat="1" ht="102">
      <c r="A1667" s="9" t="s">
        <v>7104</v>
      </c>
      <c r="B1667" s="3" t="s">
        <v>1318</v>
      </c>
      <c r="C1667" s="220" t="s">
        <v>3512</v>
      </c>
      <c r="D1667" s="249" t="s">
        <v>3508</v>
      </c>
      <c r="E1667" s="1" t="s">
        <v>3513</v>
      </c>
      <c r="F1667" s="243"/>
      <c r="G1667" s="240" t="s">
        <v>384</v>
      </c>
      <c r="H1667" s="241">
        <v>0</v>
      </c>
      <c r="I1667" s="34">
        <v>470000000</v>
      </c>
      <c r="J1667" s="21" t="s">
        <v>1316</v>
      </c>
      <c r="K1667" s="17" t="s">
        <v>1633</v>
      </c>
      <c r="L1667" s="235" t="s">
        <v>3441</v>
      </c>
      <c r="M1667" s="140" t="s">
        <v>383</v>
      </c>
      <c r="N1667" s="361" t="s">
        <v>6078</v>
      </c>
      <c r="O1667" s="3" t="s">
        <v>1368</v>
      </c>
      <c r="P1667" s="7" t="s">
        <v>1340</v>
      </c>
      <c r="Q1667" s="3" t="s">
        <v>1188</v>
      </c>
      <c r="R1667" s="3">
        <v>10</v>
      </c>
      <c r="S1667" s="3">
        <v>694.07999999999993</v>
      </c>
      <c r="T1667" s="83">
        <v>0</v>
      </c>
      <c r="U1667" s="83">
        <f t="shared" si="546"/>
        <v>0</v>
      </c>
      <c r="V1667" s="9" t="s">
        <v>1327</v>
      </c>
      <c r="W1667" s="152" t="s">
        <v>1396</v>
      </c>
      <c r="X1667" s="243" t="s">
        <v>9073</v>
      </c>
    </row>
    <row r="1668" spans="1:24" s="225" customFormat="1" ht="102">
      <c r="A1668" s="9" t="s">
        <v>7105</v>
      </c>
      <c r="B1668" s="3" t="s">
        <v>1318</v>
      </c>
      <c r="C1668" s="220" t="s">
        <v>3514</v>
      </c>
      <c r="D1668" s="249" t="s">
        <v>3508</v>
      </c>
      <c r="E1668" s="1" t="s">
        <v>3515</v>
      </c>
      <c r="F1668" s="243"/>
      <c r="G1668" s="240" t="s">
        <v>384</v>
      </c>
      <c r="H1668" s="241">
        <v>0</v>
      </c>
      <c r="I1668" s="34">
        <v>470000000</v>
      </c>
      <c r="J1668" s="21" t="s">
        <v>1316</v>
      </c>
      <c r="K1668" s="17" t="s">
        <v>1633</v>
      </c>
      <c r="L1668" s="235" t="s">
        <v>3441</v>
      </c>
      <c r="M1668" s="140" t="s">
        <v>383</v>
      </c>
      <c r="N1668" s="361" t="s">
        <v>6078</v>
      </c>
      <c r="O1668" s="3" t="s">
        <v>1368</v>
      </c>
      <c r="P1668" s="7" t="s">
        <v>1340</v>
      </c>
      <c r="Q1668" s="3" t="s">
        <v>1188</v>
      </c>
      <c r="R1668" s="9">
        <v>30</v>
      </c>
      <c r="S1668" s="4">
        <v>1262.6879999999999</v>
      </c>
      <c r="T1668" s="242">
        <f t="shared" si="551"/>
        <v>37880.639999999999</v>
      </c>
      <c r="U1668" s="83">
        <f t="shared" si="546"/>
        <v>42426.316800000001</v>
      </c>
      <c r="V1668" s="9" t="s">
        <v>1327</v>
      </c>
      <c r="W1668" s="152" t="s">
        <v>1396</v>
      </c>
      <c r="X1668" s="243"/>
    </row>
    <row r="1669" spans="1:24" s="225" customFormat="1" ht="102">
      <c r="A1669" s="9" t="s">
        <v>7106</v>
      </c>
      <c r="B1669" s="3" t="s">
        <v>1318</v>
      </c>
      <c r="C1669" s="220" t="s">
        <v>3516</v>
      </c>
      <c r="D1669" s="249" t="s">
        <v>3505</v>
      </c>
      <c r="E1669" s="1" t="s">
        <v>3517</v>
      </c>
      <c r="F1669" s="243"/>
      <c r="G1669" s="240" t="s">
        <v>384</v>
      </c>
      <c r="H1669" s="241">
        <v>0</v>
      </c>
      <c r="I1669" s="34">
        <v>470000000</v>
      </c>
      <c r="J1669" s="21" t="s">
        <v>1316</v>
      </c>
      <c r="K1669" s="17" t="s">
        <v>1633</v>
      </c>
      <c r="L1669" s="235" t="s">
        <v>3441</v>
      </c>
      <c r="M1669" s="140" t="s">
        <v>383</v>
      </c>
      <c r="N1669" s="361" t="s">
        <v>6078</v>
      </c>
      <c r="O1669" s="3" t="s">
        <v>1368</v>
      </c>
      <c r="P1669" s="7" t="s">
        <v>1340</v>
      </c>
      <c r="Q1669" s="3" t="s">
        <v>1188</v>
      </c>
      <c r="R1669" s="9">
        <v>10</v>
      </c>
      <c r="S1669" s="4">
        <v>544.32000000000005</v>
      </c>
      <c r="T1669" s="83">
        <v>0</v>
      </c>
      <c r="U1669" s="83">
        <f t="shared" si="546"/>
        <v>0</v>
      </c>
      <c r="V1669" s="9" t="s">
        <v>1327</v>
      </c>
      <c r="W1669" s="152" t="s">
        <v>1396</v>
      </c>
      <c r="X1669" s="243" t="s">
        <v>9073</v>
      </c>
    </row>
    <row r="1670" spans="1:24" s="225" customFormat="1" ht="102">
      <c r="A1670" s="9" t="s">
        <v>7107</v>
      </c>
      <c r="B1670" s="3" t="s">
        <v>1318</v>
      </c>
      <c r="C1670" s="220" t="s">
        <v>3518</v>
      </c>
      <c r="D1670" s="249" t="s">
        <v>3508</v>
      </c>
      <c r="E1670" s="1" t="s">
        <v>3519</v>
      </c>
      <c r="F1670" s="243"/>
      <c r="G1670" s="240" t="s">
        <v>384</v>
      </c>
      <c r="H1670" s="241">
        <v>0</v>
      </c>
      <c r="I1670" s="34">
        <v>470000000</v>
      </c>
      <c r="J1670" s="21" t="s">
        <v>1316</v>
      </c>
      <c r="K1670" s="17" t="s">
        <v>1633</v>
      </c>
      <c r="L1670" s="235" t="s">
        <v>3441</v>
      </c>
      <c r="M1670" s="140" t="s">
        <v>383</v>
      </c>
      <c r="N1670" s="361" t="s">
        <v>6078</v>
      </c>
      <c r="O1670" s="3" t="s">
        <v>1368</v>
      </c>
      <c r="P1670" s="7" t="s">
        <v>1340</v>
      </c>
      <c r="Q1670" s="3" t="s">
        <v>1188</v>
      </c>
      <c r="R1670" s="9">
        <v>10</v>
      </c>
      <c r="S1670" s="9">
        <v>861.12</v>
      </c>
      <c r="T1670" s="242">
        <f t="shared" si="551"/>
        <v>8611.2000000000007</v>
      </c>
      <c r="U1670" s="83">
        <f t="shared" si="546"/>
        <v>9644.5440000000017</v>
      </c>
      <c r="V1670" s="9" t="s">
        <v>1327</v>
      </c>
      <c r="W1670" s="152" t="s">
        <v>1396</v>
      </c>
      <c r="X1670" s="243"/>
    </row>
    <row r="1671" spans="1:24" s="225" customFormat="1" ht="102">
      <c r="A1671" s="9" t="s">
        <v>7108</v>
      </c>
      <c r="B1671" s="3" t="s">
        <v>1318</v>
      </c>
      <c r="C1671" s="220" t="s">
        <v>3514</v>
      </c>
      <c r="D1671" s="249" t="s">
        <v>3505</v>
      </c>
      <c r="E1671" s="1" t="s">
        <v>3520</v>
      </c>
      <c r="F1671" s="243"/>
      <c r="G1671" s="240" t="s">
        <v>384</v>
      </c>
      <c r="H1671" s="241">
        <v>0</v>
      </c>
      <c r="I1671" s="34">
        <v>470000000</v>
      </c>
      <c r="J1671" s="21" t="s">
        <v>1316</v>
      </c>
      <c r="K1671" s="17" t="s">
        <v>1633</v>
      </c>
      <c r="L1671" s="235" t="s">
        <v>3441</v>
      </c>
      <c r="M1671" s="140" t="s">
        <v>383</v>
      </c>
      <c r="N1671" s="361" t="s">
        <v>6078</v>
      </c>
      <c r="O1671" s="3" t="s">
        <v>1368</v>
      </c>
      <c r="P1671" s="7" t="s">
        <v>1340</v>
      </c>
      <c r="Q1671" s="3" t="s">
        <v>1188</v>
      </c>
      <c r="R1671" s="9">
        <v>20</v>
      </c>
      <c r="S1671" s="9">
        <v>1300.32</v>
      </c>
      <c r="T1671" s="83">
        <v>0</v>
      </c>
      <c r="U1671" s="83">
        <f t="shared" si="546"/>
        <v>0</v>
      </c>
      <c r="V1671" s="9" t="s">
        <v>1327</v>
      </c>
      <c r="W1671" s="152" t="s">
        <v>1396</v>
      </c>
      <c r="X1671" s="243" t="s">
        <v>9073</v>
      </c>
    </row>
    <row r="1672" spans="1:24" s="225" customFormat="1" ht="102">
      <c r="A1672" s="9" t="s">
        <v>7109</v>
      </c>
      <c r="B1672" s="3" t="s">
        <v>1318</v>
      </c>
      <c r="C1672" s="220" t="s">
        <v>3521</v>
      </c>
      <c r="D1672" s="1" t="s">
        <v>3505</v>
      </c>
      <c r="E1672" s="1" t="s">
        <v>3522</v>
      </c>
      <c r="F1672" s="243"/>
      <c r="G1672" s="240" t="s">
        <v>384</v>
      </c>
      <c r="H1672" s="241">
        <v>0</v>
      </c>
      <c r="I1672" s="34">
        <v>470000000</v>
      </c>
      <c r="J1672" s="21" t="s">
        <v>1316</v>
      </c>
      <c r="K1672" s="17" t="s">
        <v>1633</v>
      </c>
      <c r="L1672" s="235" t="s">
        <v>3441</v>
      </c>
      <c r="M1672" s="140" t="s">
        <v>383</v>
      </c>
      <c r="N1672" s="361" t="s">
        <v>6078</v>
      </c>
      <c r="O1672" s="3" t="s">
        <v>1368</v>
      </c>
      <c r="P1672" s="7" t="s">
        <v>1340</v>
      </c>
      <c r="Q1672" s="3" t="s">
        <v>1188</v>
      </c>
      <c r="R1672" s="9">
        <v>15</v>
      </c>
      <c r="S1672" s="9">
        <v>1068</v>
      </c>
      <c r="T1672" s="83">
        <v>0</v>
      </c>
      <c r="U1672" s="83">
        <f t="shared" si="546"/>
        <v>0</v>
      </c>
      <c r="V1672" s="9" t="s">
        <v>1327</v>
      </c>
      <c r="W1672" s="152" t="s">
        <v>1396</v>
      </c>
      <c r="X1672" s="243" t="s">
        <v>9073</v>
      </c>
    </row>
    <row r="1673" spans="1:24" s="225" customFormat="1" ht="102">
      <c r="A1673" s="9" t="s">
        <v>7110</v>
      </c>
      <c r="B1673" s="3" t="s">
        <v>1318</v>
      </c>
      <c r="C1673" s="220" t="s">
        <v>3523</v>
      </c>
      <c r="D1673" s="1" t="s">
        <v>3505</v>
      </c>
      <c r="E1673" s="1" t="s">
        <v>3524</v>
      </c>
      <c r="F1673" s="243"/>
      <c r="G1673" s="240" t="s">
        <v>384</v>
      </c>
      <c r="H1673" s="241">
        <v>0</v>
      </c>
      <c r="I1673" s="34">
        <v>470000000</v>
      </c>
      <c r="J1673" s="21" t="s">
        <v>1316</v>
      </c>
      <c r="K1673" s="17" t="s">
        <v>1633</v>
      </c>
      <c r="L1673" s="235" t="s">
        <v>3441</v>
      </c>
      <c r="M1673" s="140" t="s">
        <v>383</v>
      </c>
      <c r="N1673" s="361" t="s">
        <v>6078</v>
      </c>
      <c r="O1673" s="3" t="s">
        <v>1368</v>
      </c>
      <c r="P1673" s="7" t="s">
        <v>1340</v>
      </c>
      <c r="Q1673" s="3" t="s">
        <v>1188</v>
      </c>
      <c r="R1673" s="9">
        <v>15</v>
      </c>
      <c r="S1673" s="9">
        <v>1068</v>
      </c>
      <c r="T1673" s="242">
        <f t="shared" si="551"/>
        <v>16020</v>
      </c>
      <c r="U1673" s="83">
        <f t="shared" si="546"/>
        <v>17942.400000000001</v>
      </c>
      <c r="V1673" s="9" t="s">
        <v>1327</v>
      </c>
      <c r="W1673" s="152" t="s">
        <v>1396</v>
      </c>
      <c r="X1673" s="243" t="s">
        <v>9073</v>
      </c>
    </row>
    <row r="1674" spans="1:24" s="225" customFormat="1" ht="102">
      <c r="A1674" s="9" t="s">
        <v>7111</v>
      </c>
      <c r="B1674" s="3" t="s">
        <v>1318</v>
      </c>
      <c r="C1674" s="250" t="s">
        <v>3525</v>
      </c>
      <c r="D1674" s="185" t="s">
        <v>3526</v>
      </c>
      <c r="E1674" s="185" t="s">
        <v>3527</v>
      </c>
      <c r="F1674" s="243"/>
      <c r="G1674" s="161" t="s">
        <v>385</v>
      </c>
      <c r="H1674" s="241">
        <v>0</v>
      </c>
      <c r="I1674" s="34">
        <v>470000000</v>
      </c>
      <c r="J1674" s="21" t="s">
        <v>1316</v>
      </c>
      <c r="K1674" s="17" t="s">
        <v>1633</v>
      </c>
      <c r="L1674" s="235" t="s">
        <v>3441</v>
      </c>
      <c r="M1674" s="140" t="s">
        <v>383</v>
      </c>
      <c r="N1674" s="362" t="s">
        <v>6079</v>
      </c>
      <c r="O1674" s="3" t="s">
        <v>1368</v>
      </c>
      <c r="P1674" s="7" t="s">
        <v>1340</v>
      </c>
      <c r="Q1674" s="3" t="s">
        <v>1188</v>
      </c>
      <c r="R1674" s="9">
        <v>6</v>
      </c>
      <c r="S1674" s="183">
        <v>16290.21</v>
      </c>
      <c r="T1674" s="298">
        <v>0</v>
      </c>
      <c r="U1674" s="302">
        <f t="shared" si="546"/>
        <v>0</v>
      </c>
      <c r="V1674" s="9" t="s">
        <v>1327</v>
      </c>
      <c r="W1674" s="152" t="s">
        <v>1396</v>
      </c>
      <c r="X1674" s="243">
        <v>8.2200000000000006</v>
      </c>
    </row>
    <row r="1675" spans="1:24" s="225" customFormat="1" ht="102">
      <c r="A1675" s="9" t="s">
        <v>9321</v>
      </c>
      <c r="B1675" s="3" t="s">
        <v>1318</v>
      </c>
      <c r="C1675" s="250" t="s">
        <v>3525</v>
      </c>
      <c r="D1675" s="185" t="s">
        <v>3526</v>
      </c>
      <c r="E1675" s="185" t="s">
        <v>3527</v>
      </c>
      <c r="F1675" s="243"/>
      <c r="G1675" s="161" t="s">
        <v>385</v>
      </c>
      <c r="H1675" s="241">
        <v>0.3</v>
      </c>
      <c r="I1675" s="34">
        <v>470000000</v>
      </c>
      <c r="J1675" s="21" t="s">
        <v>1316</v>
      </c>
      <c r="K1675" s="17" t="s">
        <v>1633</v>
      </c>
      <c r="L1675" s="235" t="s">
        <v>3441</v>
      </c>
      <c r="M1675" s="140" t="s">
        <v>383</v>
      </c>
      <c r="N1675" s="362" t="s">
        <v>6079</v>
      </c>
      <c r="O1675" s="3" t="s">
        <v>1368</v>
      </c>
      <c r="P1675" s="7" t="s">
        <v>1340</v>
      </c>
      <c r="Q1675" s="3" t="s">
        <v>1188</v>
      </c>
      <c r="R1675" s="9">
        <v>6</v>
      </c>
      <c r="S1675" s="183">
        <v>16290.21</v>
      </c>
      <c r="T1675" s="242">
        <f>R1675*S1675</f>
        <v>97741.26</v>
      </c>
      <c r="U1675" s="83">
        <f>T1675*1.12</f>
        <v>109470.21120000001</v>
      </c>
      <c r="V1675" s="9" t="s">
        <v>1317</v>
      </c>
      <c r="W1675" s="152" t="s">
        <v>1396</v>
      </c>
      <c r="X1675" s="243"/>
    </row>
    <row r="1676" spans="1:24" s="225" customFormat="1" ht="102">
      <c r="A1676" s="9" t="s">
        <v>7112</v>
      </c>
      <c r="B1676" s="3" t="s">
        <v>1318</v>
      </c>
      <c r="C1676" s="250" t="s">
        <v>3528</v>
      </c>
      <c r="D1676" s="185" t="s">
        <v>3526</v>
      </c>
      <c r="E1676" s="185" t="s">
        <v>3529</v>
      </c>
      <c r="F1676" s="243"/>
      <c r="G1676" s="161" t="s">
        <v>385</v>
      </c>
      <c r="H1676" s="241">
        <v>0</v>
      </c>
      <c r="I1676" s="34">
        <v>470000000</v>
      </c>
      <c r="J1676" s="21" t="s">
        <v>1316</v>
      </c>
      <c r="K1676" s="17" t="s">
        <v>1633</v>
      </c>
      <c r="L1676" s="235" t="s">
        <v>3441</v>
      </c>
      <c r="M1676" s="140" t="s">
        <v>383</v>
      </c>
      <c r="N1676" s="362" t="s">
        <v>6079</v>
      </c>
      <c r="O1676" s="3" t="s">
        <v>1368</v>
      </c>
      <c r="P1676" s="7" t="s">
        <v>1340</v>
      </c>
      <c r="Q1676" s="3" t="s">
        <v>1188</v>
      </c>
      <c r="R1676" s="9">
        <v>6</v>
      </c>
      <c r="S1676" s="183">
        <v>24376.79</v>
      </c>
      <c r="T1676" s="298">
        <v>0</v>
      </c>
      <c r="U1676" s="302">
        <f t="shared" si="546"/>
        <v>0</v>
      </c>
      <c r="V1676" s="9" t="s">
        <v>1327</v>
      </c>
      <c r="W1676" s="152" t="s">
        <v>1396</v>
      </c>
      <c r="X1676" s="243">
        <v>8.2200000000000006</v>
      </c>
    </row>
    <row r="1677" spans="1:24" s="225" customFormat="1" ht="102">
      <c r="A1677" s="9" t="s">
        <v>9322</v>
      </c>
      <c r="B1677" s="3" t="s">
        <v>1318</v>
      </c>
      <c r="C1677" s="250" t="s">
        <v>3528</v>
      </c>
      <c r="D1677" s="185" t="s">
        <v>3526</v>
      </c>
      <c r="E1677" s="185" t="s">
        <v>3529</v>
      </c>
      <c r="F1677" s="243"/>
      <c r="G1677" s="161" t="s">
        <v>385</v>
      </c>
      <c r="H1677" s="241">
        <v>0.3</v>
      </c>
      <c r="I1677" s="34">
        <v>470000000</v>
      </c>
      <c r="J1677" s="21" t="s">
        <v>1316</v>
      </c>
      <c r="K1677" s="17" t="s">
        <v>1633</v>
      </c>
      <c r="L1677" s="235" t="s">
        <v>3441</v>
      </c>
      <c r="M1677" s="140" t="s">
        <v>383</v>
      </c>
      <c r="N1677" s="362" t="s">
        <v>6079</v>
      </c>
      <c r="O1677" s="3" t="s">
        <v>1368</v>
      </c>
      <c r="P1677" s="7" t="s">
        <v>1340</v>
      </c>
      <c r="Q1677" s="3" t="s">
        <v>1188</v>
      </c>
      <c r="R1677" s="9">
        <v>6</v>
      </c>
      <c r="S1677" s="183">
        <v>24376.79</v>
      </c>
      <c r="T1677" s="242">
        <f>R1677*S1677</f>
        <v>146260.74</v>
      </c>
      <c r="U1677" s="83">
        <f>T1677*1.12</f>
        <v>163812.0288</v>
      </c>
      <c r="V1677" s="9" t="s">
        <v>1317</v>
      </c>
      <c r="W1677" s="152" t="s">
        <v>1396</v>
      </c>
      <c r="X1677" s="243"/>
    </row>
    <row r="1678" spans="1:24" s="225" customFormat="1" ht="102">
      <c r="A1678" s="9" t="s">
        <v>7113</v>
      </c>
      <c r="B1678" s="3" t="s">
        <v>1318</v>
      </c>
      <c r="C1678" s="250" t="s">
        <v>3530</v>
      </c>
      <c r="D1678" s="185" t="s">
        <v>3526</v>
      </c>
      <c r="E1678" s="185" t="s">
        <v>3531</v>
      </c>
      <c r="F1678" s="243"/>
      <c r="G1678" s="161" t="s">
        <v>385</v>
      </c>
      <c r="H1678" s="241">
        <v>0</v>
      </c>
      <c r="I1678" s="34">
        <v>470000000</v>
      </c>
      <c r="J1678" s="21" t="s">
        <v>1316</v>
      </c>
      <c r="K1678" s="17" t="s">
        <v>1633</v>
      </c>
      <c r="L1678" s="235" t="s">
        <v>3441</v>
      </c>
      <c r="M1678" s="140" t="s">
        <v>383</v>
      </c>
      <c r="N1678" s="362" t="s">
        <v>6079</v>
      </c>
      <c r="O1678" s="3" t="s">
        <v>1368</v>
      </c>
      <c r="P1678" s="7" t="s">
        <v>1340</v>
      </c>
      <c r="Q1678" s="3" t="s">
        <v>1188</v>
      </c>
      <c r="R1678" s="9">
        <v>6</v>
      </c>
      <c r="S1678" s="183">
        <v>22957.93</v>
      </c>
      <c r="T1678" s="298">
        <v>0</v>
      </c>
      <c r="U1678" s="302">
        <f t="shared" si="546"/>
        <v>0</v>
      </c>
      <c r="V1678" s="9" t="s">
        <v>1327</v>
      </c>
      <c r="W1678" s="152" t="s">
        <v>1396</v>
      </c>
      <c r="X1678" s="243">
        <v>8.2200000000000006</v>
      </c>
    </row>
    <row r="1679" spans="1:24" s="225" customFormat="1" ht="102">
      <c r="A1679" s="9" t="s">
        <v>9323</v>
      </c>
      <c r="B1679" s="3" t="s">
        <v>1318</v>
      </c>
      <c r="C1679" s="250" t="s">
        <v>3530</v>
      </c>
      <c r="D1679" s="185" t="s">
        <v>3526</v>
      </c>
      <c r="E1679" s="185" t="s">
        <v>3531</v>
      </c>
      <c r="F1679" s="243"/>
      <c r="G1679" s="161" t="s">
        <v>385</v>
      </c>
      <c r="H1679" s="241">
        <v>0.3</v>
      </c>
      <c r="I1679" s="34">
        <v>470000000</v>
      </c>
      <c r="J1679" s="21" t="s">
        <v>1316</v>
      </c>
      <c r="K1679" s="17" t="s">
        <v>1633</v>
      </c>
      <c r="L1679" s="235" t="s">
        <v>3441</v>
      </c>
      <c r="M1679" s="140" t="s">
        <v>383</v>
      </c>
      <c r="N1679" s="362" t="s">
        <v>6079</v>
      </c>
      <c r="O1679" s="3" t="s">
        <v>1368</v>
      </c>
      <c r="P1679" s="7" t="s">
        <v>1340</v>
      </c>
      <c r="Q1679" s="3" t="s">
        <v>1188</v>
      </c>
      <c r="R1679" s="9">
        <v>6</v>
      </c>
      <c r="S1679" s="183">
        <v>22957.93</v>
      </c>
      <c r="T1679" s="242">
        <f>R1679*S1679</f>
        <v>137747.58000000002</v>
      </c>
      <c r="U1679" s="83">
        <f>T1679*1.12</f>
        <v>154277.28960000005</v>
      </c>
      <c r="V1679" s="9" t="s">
        <v>1317</v>
      </c>
      <c r="W1679" s="152" t="s">
        <v>1396</v>
      </c>
      <c r="X1679" s="243"/>
    </row>
    <row r="1680" spans="1:24" s="225" customFormat="1" ht="102">
      <c r="A1680" s="9" t="s">
        <v>7114</v>
      </c>
      <c r="B1680" s="3" t="s">
        <v>1318</v>
      </c>
      <c r="C1680" s="250" t="s">
        <v>3532</v>
      </c>
      <c r="D1680" s="185" t="s">
        <v>3526</v>
      </c>
      <c r="E1680" s="185" t="s">
        <v>3533</v>
      </c>
      <c r="F1680" s="243"/>
      <c r="G1680" s="161" t="s">
        <v>385</v>
      </c>
      <c r="H1680" s="241">
        <v>0</v>
      </c>
      <c r="I1680" s="34">
        <v>470000000</v>
      </c>
      <c r="J1680" s="21" t="s">
        <v>1316</v>
      </c>
      <c r="K1680" s="17" t="s">
        <v>1633</v>
      </c>
      <c r="L1680" s="235" t="s">
        <v>3441</v>
      </c>
      <c r="M1680" s="140" t="s">
        <v>383</v>
      </c>
      <c r="N1680" s="362" t="s">
        <v>6079</v>
      </c>
      <c r="O1680" s="3" t="s">
        <v>1368</v>
      </c>
      <c r="P1680" s="7" t="s">
        <v>1340</v>
      </c>
      <c r="Q1680" s="3" t="s">
        <v>1188</v>
      </c>
      <c r="R1680" s="3">
        <v>6</v>
      </c>
      <c r="S1680" s="183">
        <v>46734.86</v>
      </c>
      <c r="T1680" s="298">
        <v>0</v>
      </c>
      <c r="U1680" s="302">
        <f t="shared" si="546"/>
        <v>0</v>
      </c>
      <c r="V1680" s="9" t="s">
        <v>1327</v>
      </c>
      <c r="W1680" s="152" t="s">
        <v>1396</v>
      </c>
      <c r="X1680" s="243">
        <v>8.2200000000000006</v>
      </c>
    </row>
    <row r="1681" spans="1:24" s="225" customFormat="1" ht="102">
      <c r="A1681" s="9" t="s">
        <v>9324</v>
      </c>
      <c r="B1681" s="3" t="s">
        <v>1318</v>
      </c>
      <c r="C1681" s="250" t="s">
        <v>3532</v>
      </c>
      <c r="D1681" s="185" t="s">
        <v>3526</v>
      </c>
      <c r="E1681" s="185" t="s">
        <v>3533</v>
      </c>
      <c r="F1681" s="243"/>
      <c r="G1681" s="161" t="s">
        <v>385</v>
      </c>
      <c r="H1681" s="241">
        <v>0.3</v>
      </c>
      <c r="I1681" s="34">
        <v>470000000</v>
      </c>
      <c r="J1681" s="21" t="s">
        <v>1316</v>
      </c>
      <c r="K1681" s="17" t="s">
        <v>1633</v>
      </c>
      <c r="L1681" s="235" t="s">
        <v>3441</v>
      </c>
      <c r="M1681" s="140" t="s">
        <v>383</v>
      </c>
      <c r="N1681" s="362" t="s">
        <v>6079</v>
      </c>
      <c r="O1681" s="3" t="s">
        <v>1368</v>
      </c>
      <c r="P1681" s="7" t="s">
        <v>1340</v>
      </c>
      <c r="Q1681" s="3" t="s">
        <v>1188</v>
      </c>
      <c r="R1681" s="3">
        <v>6</v>
      </c>
      <c r="S1681" s="183">
        <v>46734.86</v>
      </c>
      <c r="T1681" s="242">
        <f>R1681*S1681</f>
        <v>280409.16000000003</v>
      </c>
      <c r="U1681" s="83">
        <f>T1681*1.12</f>
        <v>314058.25920000009</v>
      </c>
      <c r="V1681" s="9" t="s">
        <v>1317</v>
      </c>
      <c r="W1681" s="152" t="s">
        <v>1396</v>
      </c>
      <c r="X1681" s="243"/>
    </row>
    <row r="1682" spans="1:24" s="225" customFormat="1" ht="102">
      <c r="A1682" s="9" t="s">
        <v>7115</v>
      </c>
      <c r="B1682" s="3" t="s">
        <v>1318</v>
      </c>
      <c r="C1682" s="250" t="s">
        <v>3534</v>
      </c>
      <c r="D1682" s="185" t="s">
        <v>3526</v>
      </c>
      <c r="E1682" s="185" t="s">
        <v>3535</v>
      </c>
      <c r="F1682" s="243"/>
      <c r="G1682" s="161" t="s">
        <v>385</v>
      </c>
      <c r="H1682" s="241">
        <v>0</v>
      </c>
      <c r="I1682" s="34">
        <v>470000000</v>
      </c>
      <c r="J1682" s="21" t="s">
        <v>1316</v>
      </c>
      <c r="K1682" s="17" t="s">
        <v>1633</v>
      </c>
      <c r="L1682" s="235" t="s">
        <v>3441</v>
      </c>
      <c r="M1682" s="140" t="s">
        <v>383</v>
      </c>
      <c r="N1682" s="362" t="s">
        <v>6079</v>
      </c>
      <c r="O1682" s="3" t="s">
        <v>1368</v>
      </c>
      <c r="P1682" s="7" t="s">
        <v>1340</v>
      </c>
      <c r="Q1682" s="3" t="s">
        <v>1188</v>
      </c>
      <c r="R1682" s="9">
        <v>6</v>
      </c>
      <c r="S1682" s="183">
        <v>23020.18</v>
      </c>
      <c r="T1682" s="298">
        <v>0</v>
      </c>
      <c r="U1682" s="302">
        <f t="shared" si="546"/>
        <v>0</v>
      </c>
      <c r="V1682" s="9" t="s">
        <v>1327</v>
      </c>
      <c r="W1682" s="152" t="s">
        <v>1396</v>
      </c>
      <c r="X1682" s="243">
        <v>8.2200000000000006</v>
      </c>
    </row>
    <row r="1683" spans="1:24" s="225" customFormat="1" ht="102">
      <c r="A1683" s="9" t="s">
        <v>9325</v>
      </c>
      <c r="B1683" s="3" t="s">
        <v>1318</v>
      </c>
      <c r="C1683" s="250" t="s">
        <v>3534</v>
      </c>
      <c r="D1683" s="185" t="s">
        <v>3526</v>
      </c>
      <c r="E1683" s="185" t="s">
        <v>3535</v>
      </c>
      <c r="F1683" s="243"/>
      <c r="G1683" s="161" t="s">
        <v>385</v>
      </c>
      <c r="H1683" s="241">
        <v>0.3</v>
      </c>
      <c r="I1683" s="34">
        <v>470000000</v>
      </c>
      <c r="J1683" s="21" t="s">
        <v>1316</v>
      </c>
      <c r="K1683" s="17" t="s">
        <v>1633</v>
      </c>
      <c r="L1683" s="235" t="s">
        <v>3441</v>
      </c>
      <c r="M1683" s="140" t="s">
        <v>383</v>
      </c>
      <c r="N1683" s="362" t="s">
        <v>6079</v>
      </c>
      <c r="O1683" s="3" t="s">
        <v>1368</v>
      </c>
      <c r="P1683" s="7" t="s">
        <v>1340</v>
      </c>
      <c r="Q1683" s="3" t="s">
        <v>1188</v>
      </c>
      <c r="R1683" s="9">
        <v>6</v>
      </c>
      <c r="S1683" s="183">
        <v>23020.18</v>
      </c>
      <c r="T1683" s="242">
        <f>R1683*S1683</f>
        <v>138121.08000000002</v>
      </c>
      <c r="U1683" s="83">
        <f>T1683*1.12</f>
        <v>154695.60960000003</v>
      </c>
      <c r="V1683" s="9" t="s">
        <v>1317</v>
      </c>
      <c r="W1683" s="152" t="s">
        <v>1396</v>
      </c>
      <c r="X1683" s="243"/>
    </row>
    <row r="1684" spans="1:24" s="225" customFormat="1" ht="102">
      <c r="A1684" s="9" t="s">
        <v>7116</v>
      </c>
      <c r="B1684" s="3" t="s">
        <v>1318</v>
      </c>
      <c r="C1684" s="250" t="s">
        <v>3536</v>
      </c>
      <c r="D1684" s="185" t="s">
        <v>3526</v>
      </c>
      <c r="E1684" s="185" t="s">
        <v>3537</v>
      </c>
      <c r="F1684" s="243"/>
      <c r="G1684" s="161" t="s">
        <v>385</v>
      </c>
      <c r="H1684" s="241">
        <v>0</v>
      </c>
      <c r="I1684" s="34">
        <v>470000000</v>
      </c>
      <c r="J1684" s="21" t="s">
        <v>1316</v>
      </c>
      <c r="K1684" s="17" t="s">
        <v>1633</v>
      </c>
      <c r="L1684" s="235" t="s">
        <v>3441</v>
      </c>
      <c r="M1684" s="140" t="s">
        <v>383</v>
      </c>
      <c r="N1684" s="362" t="s">
        <v>6079</v>
      </c>
      <c r="O1684" s="3" t="s">
        <v>1368</v>
      </c>
      <c r="P1684" s="7" t="s">
        <v>1340</v>
      </c>
      <c r="Q1684" s="3" t="s">
        <v>1188</v>
      </c>
      <c r="R1684" s="9">
        <v>6</v>
      </c>
      <c r="S1684" s="183">
        <v>99827.64</v>
      </c>
      <c r="T1684" s="298">
        <v>0</v>
      </c>
      <c r="U1684" s="302">
        <f t="shared" si="546"/>
        <v>0</v>
      </c>
      <c r="V1684" s="9" t="s">
        <v>1327</v>
      </c>
      <c r="W1684" s="152" t="s">
        <v>1396</v>
      </c>
      <c r="X1684" s="243">
        <v>8.2200000000000006</v>
      </c>
    </row>
    <row r="1685" spans="1:24" s="225" customFormat="1" ht="102">
      <c r="A1685" s="9" t="s">
        <v>9326</v>
      </c>
      <c r="B1685" s="3" t="s">
        <v>1318</v>
      </c>
      <c r="C1685" s="250" t="s">
        <v>3536</v>
      </c>
      <c r="D1685" s="185" t="s">
        <v>3526</v>
      </c>
      <c r="E1685" s="185" t="s">
        <v>3537</v>
      </c>
      <c r="F1685" s="243"/>
      <c r="G1685" s="161" t="s">
        <v>385</v>
      </c>
      <c r="H1685" s="241">
        <v>0.3</v>
      </c>
      <c r="I1685" s="34">
        <v>470000000</v>
      </c>
      <c r="J1685" s="21" t="s">
        <v>1316</v>
      </c>
      <c r="K1685" s="17" t="s">
        <v>1633</v>
      </c>
      <c r="L1685" s="235" t="s">
        <v>3441</v>
      </c>
      <c r="M1685" s="140" t="s">
        <v>383</v>
      </c>
      <c r="N1685" s="362" t="s">
        <v>6079</v>
      </c>
      <c r="O1685" s="3" t="s">
        <v>1368</v>
      </c>
      <c r="P1685" s="7" t="s">
        <v>1340</v>
      </c>
      <c r="Q1685" s="3" t="s">
        <v>1188</v>
      </c>
      <c r="R1685" s="9">
        <v>6</v>
      </c>
      <c r="S1685" s="183">
        <v>99827.64</v>
      </c>
      <c r="T1685" s="242">
        <f>R1685*S1685</f>
        <v>598965.84</v>
      </c>
      <c r="U1685" s="83">
        <f>T1685*1.12</f>
        <v>670841.74080000003</v>
      </c>
      <c r="V1685" s="9" t="s">
        <v>1317</v>
      </c>
      <c r="W1685" s="152" t="s">
        <v>1396</v>
      </c>
      <c r="X1685" s="243"/>
    </row>
    <row r="1686" spans="1:24" s="225" customFormat="1" ht="102">
      <c r="A1686" s="9" t="s">
        <v>7117</v>
      </c>
      <c r="B1686" s="3" t="s">
        <v>1318</v>
      </c>
      <c r="C1686" s="250" t="s">
        <v>3536</v>
      </c>
      <c r="D1686" s="185" t="s">
        <v>3526</v>
      </c>
      <c r="E1686" s="185" t="s">
        <v>3538</v>
      </c>
      <c r="F1686" s="243"/>
      <c r="G1686" s="161" t="s">
        <v>385</v>
      </c>
      <c r="H1686" s="241">
        <v>0</v>
      </c>
      <c r="I1686" s="34">
        <v>470000000</v>
      </c>
      <c r="J1686" s="21" t="s">
        <v>1316</v>
      </c>
      <c r="K1686" s="17" t="s">
        <v>1633</v>
      </c>
      <c r="L1686" s="235" t="s">
        <v>3441</v>
      </c>
      <c r="M1686" s="140" t="s">
        <v>383</v>
      </c>
      <c r="N1686" s="362" t="s">
        <v>6079</v>
      </c>
      <c r="O1686" s="3" t="s">
        <v>1368</v>
      </c>
      <c r="P1686" s="7" t="s">
        <v>1340</v>
      </c>
      <c r="Q1686" s="3" t="s">
        <v>1188</v>
      </c>
      <c r="R1686" s="9">
        <v>8</v>
      </c>
      <c r="S1686" s="183">
        <v>103277.496</v>
      </c>
      <c r="T1686" s="298">
        <v>0</v>
      </c>
      <c r="U1686" s="302">
        <f t="shared" si="546"/>
        <v>0</v>
      </c>
      <c r="V1686" s="9" t="s">
        <v>1327</v>
      </c>
      <c r="W1686" s="152" t="s">
        <v>1396</v>
      </c>
      <c r="X1686" s="243">
        <v>8.2200000000000006</v>
      </c>
    </row>
    <row r="1687" spans="1:24" s="225" customFormat="1" ht="102">
      <c r="A1687" s="9" t="s">
        <v>9327</v>
      </c>
      <c r="B1687" s="3" t="s">
        <v>1318</v>
      </c>
      <c r="C1687" s="250" t="s">
        <v>3536</v>
      </c>
      <c r="D1687" s="185" t="s">
        <v>3526</v>
      </c>
      <c r="E1687" s="185" t="s">
        <v>3538</v>
      </c>
      <c r="F1687" s="243"/>
      <c r="G1687" s="161" t="s">
        <v>385</v>
      </c>
      <c r="H1687" s="241">
        <v>0.3</v>
      </c>
      <c r="I1687" s="34">
        <v>470000000</v>
      </c>
      <c r="J1687" s="21" t="s">
        <v>1316</v>
      </c>
      <c r="K1687" s="17" t="s">
        <v>1633</v>
      </c>
      <c r="L1687" s="235" t="s">
        <v>3441</v>
      </c>
      <c r="M1687" s="140" t="s">
        <v>383</v>
      </c>
      <c r="N1687" s="362" t="s">
        <v>6079</v>
      </c>
      <c r="O1687" s="3" t="s">
        <v>1368</v>
      </c>
      <c r="P1687" s="7" t="s">
        <v>1340</v>
      </c>
      <c r="Q1687" s="3" t="s">
        <v>1188</v>
      </c>
      <c r="R1687" s="9">
        <v>8</v>
      </c>
      <c r="S1687" s="183">
        <v>103277.496</v>
      </c>
      <c r="T1687" s="242">
        <f>R1687*S1687</f>
        <v>826219.96799999999</v>
      </c>
      <c r="U1687" s="83">
        <f t="shared" ref="U1687:U1703" si="561">T1687*1.12</f>
        <v>925366.36416000011</v>
      </c>
      <c r="V1687" s="9" t="s">
        <v>1317</v>
      </c>
      <c r="W1687" s="152" t="s">
        <v>1396</v>
      </c>
      <c r="X1687" s="243"/>
    </row>
    <row r="1688" spans="1:24" s="225" customFormat="1" ht="102">
      <c r="A1688" s="9" t="s">
        <v>7118</v>
      </c>
      <c r="B1688" s="3" t="s">
        <v>1318</v>
      </c>
      <c r="C1688" s="250" t="s">
        <v>3536</v>
      </c>
      <c r="D1688" s="185" t="s">
        <v>3526</v>
      </c>
      <c r="E1688" s="185" t="s">
        <v>3539</v>
      </c>
      <c r="F1688" s="243"/>
      <c r="G1688" s="161" t="s">
        <v>385</v>
      </c>
      <c r="H1688" s="241">
        <v>0</v>
      </c>
      <c r="I1688" s="34">
        <v>470000000</v>
      </c>
      <c r="J1688" s="21" t="s">
        <v>1316</v>
      </c>
      <c r="K1688" s="17" t="s">
        <v>1633</v>
      </c>
      <c r="L1688" s="235" t="s">
        <v>3441</v>
      </c>
      <c r="M1688" s="140" t="s">
        <v>383</v>
      </c>
      <c r="N1688" s="362" t="s">
        <v>6079</v>
      </c>
      <c r="O1688" s="3" t="s">
        <v>1368</v>
      </c>
      <c r="P1688" s="7" t="s">
        <v>1340</v>
      </c>
      <c r="Q1688" s="3" t="s">
        <v>1188</v>
      </c>
      <c r="R1688" s="9">
        <v>8</v>
      </c>
      <c r="S1688" s="183">
        <v>110175.72</v>
      </c>
      <c r="T1688" s="298">
        <v>0</v>
      </c>
      <c r="U1688" s="302">
        <f t="shared" si="561"/>
        <v>0</v>
      </c>
      <c r="V1688" s="9" t="s">
        <v>1327</v>
      </c>
      <c r="W1688" s="152" t="s">
        <v>1396</v>
      </c>
      <c r="X1688" s="243">
        <v>8.2200000000000006</v>
      </c>
    </row>
    <row r="1689" spans="1:24" s="225" customFormat="1" ht="102">
      <c r="A1689" s="9" t="s">
        <v>9328</v>
      </c>
      <c r="B1689" s="3" t="s">
        <v>1318</v>
      </c>
      <c r="C1689" s="250" t="s">
        <v>3536</v>
      </c>
      <c r="D1689" s="185" t="s">
        <v>3526</v>
      </c>
      <c r="E1689" s="185" t="s">
        <v>3539</v>
      </c>
      <c r="F1689" s="243"/>
      <c r="G1689" s="161" t="s">
        <v>385</v>
      </c>
      <c r="H1689" s="241">
        <v>0.3</v>
      </c>
      <c r="I1689" s="34">
        <v>470000000</v>
      </c>
      <c r="J1689" s="21" t="s">
        <v>1316</v>
      </c>
      <c r="K1689" s="17" t="s">
        <v>1633</v>
      </c>
      <c r="L1689" s="235" t="s">
        <v>3441</v>
      </c>
      <c r="M1689" s="140" t="s">
        <v>383</v>
      </c>
      <c r="N1689" s="362" t="s">
        <v>6079</v>
      </c>
      <c r="O1689" s="3" t="s">
        <v>1368</v>
      </c>
      <c r="P1689" s="7" t="s">
        <v>1340</v>
      </c>
      <c r="Q1689" s="3" t="s">
        <v>1188</v>
      </c>
      <c r="R1689" s="9">
        <v>8</v>
      </c>
      <c r="S1689" s="183">
        <v>110175.72</v>
      </c>
      <c r="T1689" s="242">
        <f>R1689*S1689</f>
        <v>881405.76</v>
      </c>
      <c r="U1689" s="83">
        <f t="shared" si="561"/>
        <v>987174.45120000013</v>
      </c>
      <c r="V1689" s="9" t="s">
        <v>1317</v>
      </c>
      <c r="W1689" s="152" t="s">
        <v>1396</v>
      </c>
      <c r="X1689" s="243"/>
    </row>
    <row r="1690" spans="1:24" s="225" customFormat="1" ht="102">
      <c r="A1690" s="9" t="s">
        <v>7119</v>
      </c>
      <c r="B1690" s="3" t="s">
        <v>1318</v>
      </c>
      <c r="C1690" s="250" t="s">
        <v>3540</v>
      </c>
      <c r="D1690" s="185" t="s">
        <v>3526</v>
      </c>
      <c r="E1690" s="185" t="s">
        <v>3541</v>
      </c>
      <c r="F1690" s="243"/>
      <c r="G1690" s="161" t="s">
        <v>385</v>
      </c>
      <c r="H1690" s="241">
        <v>0</v>
      </c>
      <c r="I1690" s="34">
        <v>470000000</v>
      </c>
      <c r="J1690" s="21" t="s">
        <v>1316</v>
      </c>
      <c r="K1690" s="17" t="s">
        <v>1633</v>
      </c>
      <c r="L1690" s="235" t="s">
        <v>3441</v>
      </c>
      <c r="M1690" s="140" t="s">
        <v>383</v>
      </c>
      <c r="N1690" s="362" t="s">
        <v>6079</v>
      </c>
      <c r="O1690" s="3" t="s">
        <v>1368</v>
      </c>
      <c r="P1690" s="7" t="s">
        <v>1340</v>
      </c>
      <c r="Q1690" s="3" t="s">
        <v>1188</v>
      </c>
      <c r="R1690" s="9">
        <v>8</v>
      </c>
      <c r="S1690" s="183">
        <v>57794.039999999994</v>
      </c>
      <c r="T1690" s="298">
        <v>0</v>
      </c>
      <c r="U1690" s="302">
        <f t="shared" si="561"/>
        <v>0</v>
      </c>
      <c r="V1690" s="9" t="s">
        <v>1327</v>
      </c>
      <c r="W1690" s="152" t="s">
        <v>1396</v>
      </c>
      <c r="X1690" s="243">
        <v>8.2200000000000006</v>
      </c>
    </row>
    <row r="1691" spans="1:24" s="225" customFormat="1" ht="102">
      <c r="A1691" s="9" t="s">
        <v>9329</v>
      </c>
      <c r="B1691" s="3" t="s">
        <v>1318</v>
      </c>
      <c r="C1691" s="250" t="s">
        <v>3540</v>
      </c>
      <c r="D1691" s="185" t="s">
        <v>3526</v>
      </c>
      <c r="E1691" s="185" t="s">
        <v>3541</v>
      </c>
      <c r="F1691" s="243"/>
      <c r="G1691" s="161" t="s">
        <v>385</v>
      </c>
      <c r="H1691" s="241">
        <v>0.3</v>
      </c>
      <c r="I1691" s="34">
        <v>470000000</v>
      </c>
      <c r="J1691" s="21" t="s">
        <v>1316</v>
      </c>
      <c r="K1691" s="17" t="s">
        <v>1633</v>
      </c>
      <c r="L1691" s="235" t="s">
        <v>3441</v>
      </c>
      <c r="M1691" s="140" t="s">
        <v>383</v>
      </c>
      <c r="N1691" s="362" t="s">
        <v>6079</v>
      </c>
      <c r="O1691" s="3" t="s">
        <v>1368</v>
      </c>
      <c r="P1691" s="7" t="s">
        <v>1340</v>
      </c>
      <c r="Q1691" s="3" t="s">
        <v>1188</v>
      </c>
      <c r="R1691" s="9">
        <v>8</v>
      </c>
      <c r="S1691" s="183">
        <v>57794.039999999994</v>
      </c>
      <c r="T1691" s="242">
        <f>R1691*S1691</f>
        <v>462352.31999999995</v>
      </c>
      <c r="U1691" s="83">
        <f t="shared" si="561"/>
        <v>517834.59840000002</v>
      </c>
      <c r="V1691" s="9" t="s">
        <v>1317</v>
      </c>
      <c r="W1691" s="152" t="s">
        <v>1396</v>
      </c>
      <c r="X1691" s="243"/>
    </row>
    <row r="1692" spans="1:24" s="225" customFormat="1" ht="102">
      <c r="A1692" s="9" t="s">
        <v>7120</v>
      </c>
      <c r="B1692" s="3" t="s">
        <v>1318</v>
      </c>
      <c r="C1692" s="250" t="s">
        <v>3536</v>
      </c>
      <c r="D1692" s="185" t="s">
        <v>3526</v>
      </c>
      <c r="E1692" s="185" t="s">
        <v>3542</v>
      </c>
      <c r="F1692" s="243"/>
      <c r="G1692" s="161" t="s">
        <v>385</v>
      </c>
      <c r="H1692" s="241">
        <v>0</v>
      </c>
      <c r="I1692" s="34">
        <v>470000000</v>
      </c>
      <c r="J1692" s="21" t="s">
        <v>1316</v>
      </c>
      <c r="K1692" s="17" t="s">
        <v>1633</v>
      </c>
      <c r="L1692" s="235" t="s">
        <v>3441</v>
      </c>
      <c r="M1692" s="140" t="s">
        <v>383</v>
      </c>
      <c r="N1692" s="362" t="s">
        <v>6079</v>
      </c>
      <c r="O1692" s="3" t="s">
        <v>1368</v>
      </c>
      <c r="P1692" s="7" t="s">
        <v>1340</v>
      </c>
      <c r="Q1692" s="3" t="s">
        <v>1188</v>
      </c>
      <c r="R1692" s="9">
        <v>8</v>
      </c>
      <c r="S1692" s="183">
        <v>117074.68800000001</v>
      </c>
      <c r="T1692" s="298">
        <v>0</v>
      </c>
      <c r="U1692" s="302">
        <f t="shared" si="561"/>
        <v>0</v>
      </c>
      <c r="V1692" s="9" t="s">
        <v>1327</v>
      </c>
      <c r="W1692" s="152" t="s">
        <v>1396</v>
      </c>
      <c r="X1692" s="243">
        <v>8.2200000000000006</v>
      </c>
    </row>
    <row r="1693" spans="1:24" s="225" customFormat="1" ht="102">
      <c r="A1693" s="9" t="s">
        <v>9330</v>
      </c>
      <c r="B1693" s="3" t="s">
        <v>1318</v>
      </c>
      <c r="C1693" s="250" t="s">
        <v>3536</v>
      </c>
      <c r="D1693" s="185" t="s">
        <v>3526</v>
      </c>
      <c r="E1693" s="185" t="s">
        <v>3542</v>
      </c>
      <c r="F1693" s="243"/>
      <c r="G1693" s="161" t="s">
        <v>385</v>
      </c>
      <c r="H1693" s="241">
        <v>0.3</v>
      </c>
      <c r="I1693" s="34">
        <v>470000000</v>
      </c>
      <c r="J1693" s="21" t="s">
        <v>1316</v>
      </c>
      <c r="K1693" s="17" t="s">
        <v>1633</v>
      </c>
      <c r="L1693" s="235" t="s">
        <v>3441</v>
      </c>
      <c r="M1693" s="140" t="s">
        <v>383</v>
      </c>
      <c r="N1693" s="362" t="s">
        <v>6079</v>
      </c>
      <c r="O1693" s="3" t="s">
        <v>1368</v>
      </c>
      <c r="P1693" s="7" t="s">
        <v>1340</v>
      </c>
      <c r="Q1693" s="3" t="s">
        <v>1188</v>
      </c>
      <c r="R1693" s="9">
        <v>8</v>
      </c>
      <c r="S1693" s="183">
        <v>117074.68800000001</v>
      </c>
      <c r="T1693" s="242">
        <f>R1693*S1693</f>
        <v>936597.50400000007</v>
      </c>
      <c r="U1693" s="83">
        <f t="shared" si="561"/>
        <v>1048989.2044800001</v>
      </c>
      <c r="V1693" s="9" t="s">
        <v>1317</v>
      </c>
      <c r="W1693" s="152" t="s">
        <v>1396</v>
      </c>
      <c r="X1693" s="243"/>
    </row>
    <row r="1694" spans="1:24" s="225" customFormat="1" ht="102">
      <c r="A1694" s="9" t="s">
        <v>7121</v>
      </c>
      <c r="B1694" s="3" t="s">
        <v>1318</v>
      </c>
      <c r="C1694" s="250" t="s">
        <v>3543</v>
      </c>
      <c r="D1694" s="185" t="s">
        <v>3526</v>
      </c>
      <c r="E1694" s="185" t="s">
        <v>3544</v>
      </c>
      <c r="F1694" s="243"/>
      <c r="G1694" s="161" t="s">
        <v>385</v>
      </c>
      <c r="H1694" s="241">
        <v>0</v>
      </c>
      <c r="I1694" s="34">
        <v>470000000</v>
      </c>
      <c r="J1694" s="21" t="s">
        <v>1316</v>
      </c>
      <c r="K1694" s="17" t="s">
        <v>1633</v>
      </c>
      <c r="L1694" s="235" t="s">
        <v>3441</v>
      </c>
      <c r="M1694" s="140" t="s">
        <v>383</v>
      </c>
      <c r="N1694" s="362" t="s">
        <v>6079</v>
      </c>
      <c r="O1694" s="3" t="s">
        <v>1368</v>
      </c>
      <c r="P1694" s="7" t="s">
        <v>1340</v>
      </c>
      <c r="Q1694" s="3" t="s">
        <v>1188</v>
      </c>
      <c r="R1694" s="9">
        <v>8</v>
      </c>
      <c r="S1694" s="183">
        <v>73184.868000000002</v>
      </c>
      <c r="T1694" s="298">
        <v>0</v>
      </c>
      <c r="U1694" s="302">
        <f t="shared" si="561"/>
        <v>0</v>
      </c>
      <c r="V1694" s="9" t="s">
        <v>1327</v>
      </c>
      <c r="W1694" s="152" t="s">
        <v>1396</v>
      </c>
      <c r="X1694" s="243">
        <v>8.2200000000000006</v>
      </c>
    </row>
    <row r="1695" spans="1:24" s="225" customFormat="1" ht="102">
      <c r="A1695" s="9" t="s">
        <v>9331</v>
      </c>
      <c r="B1695" s="3" t="s">
        <v>1318</v>
      </c>
      <c r="C1695" s="250" t="s">
        <v>3543</v>
      </c>
      <c r="D1695" s="185" t="s">
        <v>3526</v>
      </c>
      <c r="E1695" s="185" t="s">
        <v>3544</v>
      </c>
      <c r="F1695" s="243"/>
      <c r="G1695" s="161" t="s">
        <v>385</v>
      </c>
      <c r="H1695" s="241">
        <v>0.3</v>
      </c>
      <c r="I1695" s="34">
        <v>470000000</v>
      </c>
      <c r="J1695" s="21" t="s">
        <v>1316</v>
      </c>
      <c r="K1695" s="17" t="s">
        <v>1633</v>
      </c>
      <c r="L1695" s="235" t="s">
        <v>3441</v>
      </c>
      <c r="M1695" s="140" t="s">
        <v>383</v>
      </c>
      <c r="N1695" s="362" t="s">
        <v>6079</v>
      </c>
      <c r="O1695" s="3" t="s">
        <v>1368</v>
      </c>
      <c r="P1695" s="7" t="s">
        <v>1340</v>
      </c>
      <c r="Q1695" s="3" t="s">
        <v>1188</v>
      </c>
      <c r="R1695" s="9">
        <v>8</v>
      </c>
      <c r="S1695" s="183">
        <v>73184.868000000002</v>
      </c>
      <c r="T1695" s="242">
        <f>R1695*S1695</f>
        <v>585478.94400000002</v>
      </c>
      <c r="U1695" s="83">
        <f t="shared" si="561"/>
        <v>655736.41728000005</v>
      </c>
      <c r="V1695" s="9" t="s">
        <v>1317</v>
      </c>
      <c r="W1695" s="152" t="s">
        <v>1396</v>
      </c>
      <c r="X1695" s="243"/>
    </row>
    <row r="1696" spans="1:24" s="225" customFormat="1" ht="102">
      <c r="A1696" s="9" t="s">
        <v>7122</v>
      </c>
      <c r="B1696" s="3" t="s">
        <v>1318</v>
      </c>
      <c r="C1696" s="250" t="s">
        <v>3545</v>
      </c>
      <c r="D1696" s="185" t="s">
        <v>3526</v>
      </c>
      <c r="E1696" s="185" t="s">
        <v>3546</v>
      </c>
      <c r="F1696" s="243"/>
      <c r="G1696" s="161" t="s">
        <v>385</v>
      </c>
      <c r="H1696" s="241">
        <v>0</v>
      </c>
      <c r="I1696" s="34">
        <v>470000000</v>
      </c>
      <c r="J1696" s="21" t="s">
        <v>1316</v>
      </c>
      <c r="K1696" s="17" t="s">
        <v>1633</v>
      </c>
      <c r="L1696" s="235" t="s">
        <v>3441</v>
      </c>
      <c r="M1696" s="140" t="s">
        <v>383</v>
      </c>
      <c r="N1696" s="362" t="s">
        <v>6079</v>
      </c>
      <c r="O1696" s="3" t="s">
        <v>1368</v>
      </c>
      <c r="P1696" s="7" t="s">
        <v>1340</v>
      </c>
      <c r="Q1696" s="3" t="s">
        <v>1188</v>
      </c>
      <c r="R1696" s="9">
        <v>10</v>
      </c>
      <c r="S1696" s="183">
        <v>30934.223999999998</v>
      </c>
      <c r="T1696" s="298">
        <v>0</v>
      </c>
      <c r="U1696" s="302">
        <f t="shared" si="561"/>
        <v>0</v>
      </c>
      <c r="V1696" s="9" t="s">
        <v>1327</v>
      </c>
      <c r="W1696" s="152" t="s">
        <v>1396</v>
      </c>
      <c r="X1696" s="243">
        <v>8.2200000000000006</v>
      </c>
    </row>
    <row r="1697" spans="1:24" s="225" customFormat="1" ht="102">
      <c r="A1697" s="9" t="s">
        <v>9332</v>
      </c>
      <c r="B1697" s="3" t="s">
        <v>1318</v>
      </c>
      <c r="C1697" s="250" t="s">
        <v>3545</v>
      </c>
      <c r="D1697" s="185" t="s">
        <v>3526</v>
      </c>
      <c r="E1697" s="185" t="s">
        <v>3546</v>
      </c>
      <c r="F1697" s="243"/>
      <c r="G1697" s="161" t="s">
        <v>385</v>
      </c>
      <c r="H1697" s="241">
        <v>0.3</v>
      </c>
      <c r="I1697" s="34">
        <v>470000000</v>
      </c>
      <c r="J1697" s="21" t="s">
        <v>1316</v>
      </c>
      <c r="K1697" s="17" t="s">
        <v>1633</v>
      </c>
      <c r="L1697" s="235" t="s">
        <v>3441</v>
      </c>
      <c r="M1697" s="140" t="s">
        <v>383</v>
      </c>
      <c r="N1697" s="362" t="s">
        <v>6079</v>
      </c>
      <c r="O1697" s="3" t="s">
        <v>1368</v>
      </c>
      <c r="P1697" s="7" t="s">
        <v>1340</v>
      </c>
      <c r="Q1697" s="3" t="s">
        <v>1188</v>
      </c>
      <c r="R1697" s="9">
        <v>10</v>
      </c>
      <c r="S1697" s="183">
        <v>30934.223999999998</v>
      </c>
      <c r="T1697" s="242">
        <f>R1697*S1697</f>
        <v>309342.24</v>
      </c>
      <c r="U1697" s="83">
        <f t="shared" si="561"/>
        <v>346463.3088</v>
      </c>
      <c r="V1697" s="9" t="s">
        <v>1317</v>
      </c>
      <c r="W1697" s="152" t="s">
        <v>1396</v>
      </c>
      <c r="X1697" s="243"/>
    </row>
    <row r="1698" spans="1:24" s="225" customFormat="1" ht="102">
      <c r="A1698" s="9" t="s">
        <v>7123</v>
      </c>
      <c r="B1698" s="3" t="s">
        <v>1318</v>
      </c>
      <c r="C1698" s="250" t="s">
        <v>3547</v>
      </c>
      <c r="D1698" s="185" t="s">
        <v>3526</v>
      </c>
      <c r="E1698" s="185" t="s">
        <v>3548</v>
      </c>
      <c r="F1698" s="243"/>
      <c r="G1698" s="161" t="s">
        <v>385</v>
      </c>
      <c r="H1698" s="241">
        <v>0</v>
      </c>
      <c r="I1698" s="34">
        <v>470000000</v>
      </c>
      <c r="J1698" s="21" t="s">
        <v>1316</v>
      </c>
      <c r="K1698" s="17" t="s">
        <v>1633</v>
      </c>
      <c r="L1698" s="235" t="s">
        <v>3441</v>
      </c>
      <c r="M1698" s="140" t="s">
        <v>383</v>
      </c>
      <c r="N1698" s="362" t="s">
        <v>6079</v>
      </c>
      <c r="O1698" s="3" t="s">
        <v>1368</v>
      </c>
      <c r="P1698" s="7" t="s">
        <v>1340</v>
      </c>
      <c r="Q1698" s="3" t="s">
        <v>1188</v>
      </c>
      <c r="R1698" s="9">
        <v>10</v>
      </c>
      <c r="S1698" s="183">
        <v>31009.356</v>
      </c>
      <c r="T1698" s="298">
        <v>0</v>
      </c>
      <c r="U1698" s="302">
        <f t="shared" si="561"/>
        <v>0</v>
      </c>
      <c r="V1698" s="9" t="s">
        <v>1327</v>
      </c>
      <c r="W1698" s="152" t="s">
        <v>1396</v>
      </c>
      <c r="X1698" s="243">
        <v>8.2200000000000006</v>
      </c>
    </row>
    <row r="1699" spans="1:24" s="225" customFormat="1" ht="102">
      <c r="A1699" s="9" t="s">
        <v>9333</v>
      </c>
      <c r="B1699" s="3" t="s">
        <v>1318</v>
      </c>
      <c r="C1699" s="250" t="s">
        <v>3547</v>
      </c>
      <c r="D1699" s="185" t="s">
        <v>3526</v>
      </c>
      <c r="E1699" s="185" t="s">
        <v>3548</v>
      </c>
      <c r="F1699" s="243"/>
      <c r="G1699" s="161" t="s">
        <v>385</v>
      </c>
      <c r="H1699" s="241">
        <v>0.3</v>
      </c>
      <c r="I1699" s="34">
        <v>470000000</v>
      </c>
      <c r="J1699" s="21" t="s">
        <v>1316</v>
      </c>
      <c r="K1699" s="17" t="s">
        <v>1633</v>
      </c>
      <c r="L1699" s="235" t="s">
        <v>3441</v>
      </c>
      <c r="M1699" s="140" t="s">
        <v>383</v>
      </c>
      <c r="N1699" s="362" t="s">
        <v>6079</v>
      </c>
      <c r="O1699" s="3" t="s">
        <v>1368</v>
      </c>
      <c r="P1699" s="7" t="s">
        <v>1340</v>
      </c>
      <c r="Q1699" s="3" t="s">
        <v>1188</v>
      </c>
      <c r="R1699" s="9">
        <v>10</v>
      </c>
      <c r="S1699" s="183">
        <v>31009.356</v>
      </c>
      <c r="T1699" s="242">
        <f>R1699*S1699</f>
        <v>310093.56</v>
      </c>
      <c r="U1699" s="83">
        <f t="shared" si="561"/>
        <v>347304.78720000002</v>
      </c>
      <c r="V1699" s="9" t="s">
        <v>1317</v>
      </c>
      <c r="W1699" s="152" t="s">
        <v>1396</v>
      </c>
      <c r="X1699" s="243"/>
    </row>
    <row r="1700" spans="1:24" s="225" customFormat="1" ht="102">
      <c r="A1700" s="9" t="s">
        <v>7124</v>
      </c>
      <c r="B1700" s="3" t="s">
        <v>1318</v>
      </c>
      <c r="C1700" s="250" t="s">
        <v>3547</v>
      </c>
      <c r="D1700" s="185" t="s">
        <v>3526</v>
      </c>
      <c r="E1700" s="185" t="s">
        <v>3549</v>
      </c>
      <c r="F1700" s="243"/>
      <c r="G1700" s="161" t="s">
        <v>385</v>
      </c>
      <c r="H1700" s="241">
        <v>0</v>
      </c>
      <c r="I1700" s="34">
        <v>470000000</v>
      </c>
      <c r="J1700" s="21" t="s">
        <v>1316</v>
      </c>
      <c r="K1700" s="17" t="s">
        <v>1633</v>
      </c>
      <c r="L1700" s="235" t="s">
        <v>3441</v>
      </c>
      <c r="M1700" s="140" t="s">
        <v>383</v>
      </c>
      <c r="N1700" s="362" t="s">
        <v>6079</v>
      </c>
      <c r="O1700" s="3" t="s">
        <v>1368</v>
      </c>
      <c r="P1700" s="7" t="s">
        <v>1340</v>
      </c>
      <c r="Q1700" s="3" t="s">
        <v>1188</v>
      </c>
      <c r="R1700" s="9">
        <v>12</v>
      </c>
      <c r="S1700" s="183">
        <v>34939.595999999998</v>
      </c>
      <c r="T1700" s="298">
        <v>0</v>
      </c>
      <c r="U1700" s="302">
        <f t="shared" si="561"/>
        <v>0</v>
      </c>
      <c r="V1700" s="9" t="s">
        <v>1327</v>
      </c>
      <c r="W1700" s="152" t="s">
        <v>1396</v>
      </c>
      <c r="X1700" s="243">
        <v>8.2200000000000006</v>
      </c>
    </row>
    <row r="1701" spans="1:24" s="225" customFormat="1" ht="102">
      <c r="A1701" s="9" t="s">
        <v>9334</v>
      </c>
      <c r="B1701" s="3" t="s">
        <v>1318</v>
      </c>
      <c r="C1701" s="250" t="s">
        <v>3547</v>
      </c>
      <c r="D1701" s="185" t="s">
        <v>3526</v>
      </c>
      <c r="E1701" s="185" t="s">
        <v>3549</v>
      </c>
      <c r="F1701" s="243"/>
      <c r="G1701" s="161" t="s">
        <v>385</v>
      </c>
      <c r="H1701" s="241">
        <v>0.3</v>
      </c>
      <c r="I1701" s="34">
        <v>470000000</v>
      </c>
      <c r="J1701" s="21" t="s">
        <v>1316</v>
      </c>
      <c r="K1701" s="17" t="s">
        <v>1633</v>
      </c>
      <c r="L1701" s="235" t="s">
        <v>3441</v>
      </c>
      <c r="M1701" s="140" t="s">
        <v>383</v>
      </c>
      <c r="N1701" s="362" t="s">
        <v>6079</v>
      </c>
      <c r="O1701" s="3" t="s">
        <v>1368</v>
      </c>
      <c r="P1701" s="7" t="s">
        <v>1340</v>
      </c>
      <c r="Q1701" s="3" t="s">
        <v>1188</v>
      </c>
      <c r="R1701" s="9">
        <v>12</v>
      </c>
      <c r="S1701" s="183">
        <v>34939.595999999998</v>
      </c>
      <c r="T1701" s="242">
        <f>R1701*S1701</f>
        <v>419275.152</v>
      </c>
      <c r="U1701" s="83">
        <f t="shared" si="561"/>
        <v>469588.17024000006</v>
      </c>
      <c r="V1701" s="9" t="s">
        <v>1317</v>
      </c>
      <c r="W1701" s="152" t="s">
        <v>1396</v>
      </c>
      <c r="X1701" s="243"/>
    </row>
    <row r="1702" spans="1:24" s="225" customFormat="1" ht="102">
      <c r="A1702" s="9" t="s">
        <v>7125</v>
      </c>
      <c r="B1702" s="3" t="s">
        <v>1318</v>
      </c>
      <c r="C1702" s="250" t="s">
        <v>3550</v>
      </c>
      <c r="D1702" s="185" t="s">
        <v>3526</v>
      </c>
      <c r="E1702" s="185" t="s">
        <v>3551</v>
      </c>
      <c r="F1702" s="243"/>
      <c r="G1702" s="161" t="s">
        <v>385</v>
      </c>
      <c r="H1702" s="241">
        <v>0</v>
      </c>
      <c r="I1702" s="34">
        <v>470000000</v>
      </c>
      <c r="J1702" s="21" t="s">
        <v>1316</v>
      </c>
      <c r="K1702" s="17" t="s">
        <v>1633</v>
      </c>
      <c r="L1702" s="235" t="s">
        <v>3441</v>
      </c>
      <c r="M1702" s="140" t="s">
        <v>383</v>
      </c>
      <c r="N1702" s="362" t="s">
        <v>6079</v>
      </c>
      <c r="O1702" s="3" t="s">
        <v>1368</v>
      </c>
      <c r="P1702" s="7" t="s">
        <v>1340</v>
      </c>
      <c r="Q1702" s="3" t="s">
        <v>1188</v>
      </c>
      <c r="R1702" s="9">
        <v>12</v>
      </c>
      <c r="S1702" s="183">
        <v>26043.99</v>
      </c>
      <c r="T1702" s="298">
        <v>0</v>
      </c>
      <c r="U1702" s="302">
        <f t="shared" si="561"/>
        <v>0</v>
      </c>
      <c r="V1702" s="9" t="s">
        <v>1327</v>
      </c>
      <c r="W1702" s="152" t="s">
        <v>1396</v>
      </c>
      <c r="X1702" s="243">
        <v>8.2200000000000006</v>
      </c>
    </row>
    <row r="1703" spans="1:24" s="225" customFormat="1" ht="102">
      <c r="A1703" s="9" t="s">
        <v>9335</v>
      </c>
      <c r="B1703" s="3" t="s">
        <v>1318</v>
      </c>
      <c r="C1703" s="250" t="s">
        <v>3550</v>
      </c>
      <c r="D1703" s="185" t="s">
        <v>3526</v>
      </c>
      <c r="E1703" s="185" t="s">
        <v>3551</v>
      </c>
      <c r="F1703" s="243"/>
      <c r="G1703" s="161" t="s">
        <v>385</v>
      </c>
      <c r="H1703" s="241">
        <v>0.3</v>
      </c>
      <c r="I1703" s="34">
        <v>470000000</v>
      </c>
      <c r="J1703" s="21" t="s">
        <v>1316</v>
      </c>
      <c r="K1703" s="17" t="s">
        <v>1633</v>
      </c>
      <c r="L1703" s="235" t="s">
        <v>3441</v>
      </c>
      <c r="M1703" s="140" t="s">
        <v>383</v>
      </c>
      <c r="N1703" s="362" t="s">
        <v>6079</v>
      </c>
      <c r="O1703" s="3" t="s">
        <v>1368</v>
      </c>
      <c r="P1703" s="7" t="s">
        <v>1340</v>
      </c>
      <c r="Q1703" s="3" t="s">
        <v>1188</v>
      </c>
      <c r="R1703" s="9">
        <v>12</v>
      </c>
      <c r="S1703" s="183">
        <v>26043.99</v>
      </c>
      <c r="T1703" s="242">
        <f>R1703*S1703</f>
        <v>312527.88</v>
      </c>
      <c r="U1703" s="83">
        <f t="shared" si="561"/>
        <v>350031.22560000006</v>
      </c>
      <c r="V1703" s="9" t="s">
        <v>1317</v>
      </c>
      <c r="W1703" s="152" t="s">
        <v>1396</v>
      </c>
      <c r="X1703" s="243"/>
    </row>
    <row r="1704" spans="1:24" s="225" customFormat="1" ht="102">
      <c r="A1704" s="9" t="s">
        <v>7126</v>
      </c>
      <c r="B1704" s="3" t="s">
        <v>1318</v>
      </c>
      <c r="C1704" s="250" t="s">
        <v>3550</v>
      </c>
      <c r="D1704" s="185" t="s">
        <v>3526</v>
      </c>
      <c r="E1704" s="185" t="s">
        <v>3552</v>
      </c>
      <c r="F1704" s="243"/>
      <c r="G1704" s="161" t="s">
        <v>385</v>
      </c>
      <c r="H1704" s="241">
        <v>0</v>
      </c>
      <c r="I1704" s="34">
        <v>470000000</v>
      </c>
      <c r="J1704" s="21" t="s">
        <v>1316</v>
      </c>
      <c r="K1704" s="17" t="s">
        <v>1633</v>
      </c>
      <c r="L1704" s="235" t="s">
        <v>3441</v>
      </c>
      <c r="M1704" s="140" t="s">
        <v>383</v>
      </c>
      <c r="N1704" s="362" t="s">
        <v>6079</v>
      </c>
      <c r="O1704" s="3" t="s">
        <v>1368</v>
      </c>
      <c r="P1704" s="7" t="s">
        <v>1340</v>
      </c>
      <c r="Q1704" s="3" t="s">
        <v>1188</v>
      </c>
      <c r="R1704" s="9">
        <v>10</v>
      </c>
      <c r="S1704" s="183">
        <v>38762.832000000002</v>
      </c>
      <c r="T1704" s="298">
        <v>0</v>
      </c>
      <c r="U1704" s="302">
        <f t="shared" si="546"/>
        <v>0</v>
      </c>
      <c r="V1704" s="9" t="s">
        <v>1327</v>
      </c>
      <c r="W1704" s="152" t="s">
        <v>1396</v>
      </c>
      <c r="X1704" s="243">
        <v>8.2200000000000006</v>
      </c>
    </row>
    <row r="1705" spans="1:24" s="225" customFormat="1" ht="102">
      <c r="A1705" s="9" t="s">
        <v>9336</v>
      </c>
      <c r="B1705" s="3" t="s">
        <v>1318</v>
      </c>
      <c r="C1705" s="250" t="s">
        <v>3550</v>
      </c>
      <c r="D1705" s="185" t="s">
        <v>3526</v>
      </c>
      <c r="E1705" s="185" t="s">
        <v>3552</v>
      </c>
      <c r="F1705" s="243"/>
      <c r="G1705" s="161" t="s">
        <v>385</v>
      </c>
      <c r="H1705" s="241">
        <v>0.3</v>
      </c>
      <c r="I1705" s="34">
        <v>470000000</v>
      </c>
      <c r="J1705" s="21" t="s">
        <v>1316</v>
      </c>
      <c r="K1705" s="17" t="s">
        <v>1633</v>
      </c>
      <c r="L1705" s="235" t="s">
        <v>3441</v>
      </c>
      <c r="M1705" s="140" t="s">
        <v>383</v>
      </c>
      <c r="N1705" s="362" t="s">
        <v>6079</v>
      </c>
      <c r="O1705" s="3" t="s">
        <v>1368</v>
      </c>
      <c r="P1705" s="7" t="s">
        <v>1340</v>
      </c>
      <c r="Q1705" s="3" t="s">
        <v>1188</v>
      </c>
      <c r="R1705" s="9">
        <v>10</v>
      </c>
      <c r="S1705" s="183">
        <v>38762.832000000002</v>
      </c>
      <c r="T1705" s="242">
        <f>R1705*S1705</f>
        <v>387628.32</v>
      </c>
      <c r="U1705" s="83">
        <f>T1705*1.12</f>
        <v>434143.71840000007</v>
      </c>
      <c r="V1705" s="9" t="s">
        <v>1317</v>
      </c>
      <c r="W1705" s="152" t="s">
        <v>1396</v>
      </c>
      <c r="X1705" s="243"/>
    </row>
    <row r="1706" spans="1:24" s="225" customFormat="1" ht="102">
      <c r="A1706" s="9" t="s">
        <v>7127</v>
      </c>
      <c r="B1706" s="3" t="s">
        <v>1318</v>
      </c>
      <c r="C1706" s="250" t="s">
        <v>3550</v>
      </c>
      <c r="D1706" s="185" t="s">
        <v>3526</v>
      </c>
      <c r="E1706" s="185" t="s">
        <v>3553</v>
      </c>
      <c r="F1706" s="243"/>
      <c r="G1706" s="161" t="s">
        <v>385</v>
      </c>
      <c r="H1706" s="241">
        <v>0</v>
      </c>
      <c r="I1706" s="34">
        <v>470000000</v>
      </c>
      <c r="J1706" s="21" t="s">
        <v>1316</v>
      </c>
      <c r="K1706" s="17" t="s">
        <v>1633</v>
      </c>
      <c r="L1706" s="235" t="s">
        <v>3441</v>
      </c>
      <c r="M1706" s="140" t="s">
        <v>383</v>
      </c>
      <c r="N1706" s="362" t="s">
        <v>6079</v>
      </c>
      <c r="O1706" s="3" t="s">
        <v>1368</v>
      </c>
      <c r="P1706" s="7" t="s">
        <v>1340</v>
      </c>
      <c r="Q1706" s="3" t="s">
        <v>1188</v>
      </c>
      <c r="R1706" s="9">
        <v>12</v>
      </c>
      <c r="S1706" s="183">
        <v>43633.64</v>
      </c>
      <c r="T1706" s="298">
        <v>0</v>
      </c>
      <c r="U1706" s="302">
        <f t="shared" si="546"/>
        <v>0</v>
      </c>
      <c r="V1706" s="9" t="s">
        <v>1327</v>
      </c>
      <c r="W1706" s="152" t="s">
        <v>1396</v>
      </c>
      <c r="X1706" s="243">
        <v>8.2200000000000006</v>
      </c>
    </row>
    <row r="1707" spans="1:24" s="225" customFormat="1" ht="102">
      <c r="A1707" s="9" t="s">
        <v>9337</v>
      </c>
      <c r="B1707" s="3" t="s">
        <v>1318</v>
      </c>
      <c r="C1707" s="250" t="s">
        <v>3550</v>
      </c>
      <c r="D1707" s="185" t="s">
        <v>3526</v>
      </c>
      <c r="E1707" s="185" t="s">
        <v>3553</v>
      </c>
      <c r="F1707" s="243"/>
      <c r="G1707" s="161" t="s">
        <v>385</v>
      </c>
      <c r="H1707" s="241">
        <v>0.3</v>
      </c>
      <c r="I1707" s="34">
        <v>470000000</v>
      </c>
      <c r="J1707" s="21" t="s">
        <v>1316</v>
      </c>
      <c r="K1707" s="17" t="s">
        <v>1633</v>
      </c>
      <c r="L1707" s="235" t="s">
        <v>3441</v>
      </c>
      <c r="M1707" s="140" t="s">
        <v>383</v>
      </c>
      <c r="N1707" s="362" t="s">
        <v>6079</v>
      </c>
      <c r="O1707" s="3" t="s">
        <v>1368</v>
      </c>
      <c r="P1707" s="7" t="s">
        <v>1340</v>
      </c>
      <c r="Q1707" s="3" t="s">
        <v>1188</v>
      </c>
      <c r="R1707" s="9">
        <v>12</v>
      </c>
      <c r="S1707" s="183">
        <v>43633.64</v>
      </c>
      <c r="T1707" s="242">
        <f>R1707*S1707</f>
        <v>523603.68</v>
      </c>
      <c r="U1707" s="83">
        <f>T1707*1.12</f>
        <v>586436.12160000007</v>
      </c>
      <c r="V1707" s="9" t="s">
        <v>1317</v>
      </c>
      <c r="W1707" s="152" t="s">
        <v>1396</v>
      </c>
      <c r="X1707" s="243"/>
    </row>
    <row r="1708" spans="1:24" s="225" customFormat="1" ht="102">
      <c r="A1708" s="9" t="s">
        <v>7128</v>
      </c>
      <c r="B1708" s="3" t="s">
        <v>1318</v>
      </c>
      <c r="C1708" s="250" t="s">
        <v>3540</v>
      </c>
      <c r="D1708" s="185" t="s">
        <v>3526</v>
      </c>
      <c r="E1708" s="185" t="s">
        <v>3554</v>
      </c>
      <c r="F1708" s="243"/>
      <c r="G1708" s="161" t="s">
        <v>385</v>
      </c>
      <c r="H1708" s="241">
        <v>0</v>
      </c>
      <c r="I1708" s="34">
        <v>470000000</v>
      </c>
      <c r="J1708" s="21" t="s">
        <v>1316</v>
      </c>
      <c r="K1708" s="17" t="s">
        <v>1633</v>
      </c>
      <c r="L1708" s="235" t="s">
        <v>3441</v>
      </c>
      <c r="M1708" s="140" t="s">
        <v>383</v>
      </c>
      <c r="N1708" s="362" t="s">
        <v>6079</v>
      </c>
      <c r="O1708" s="3" t="s">
        <v>1368</v>
      </c>
      <c r="P1708" s="7" t="s">
        <v>1340</v>
      </c>
      <c r="Q1708" s="3" t="s">
        <v>1188</v>
      </c>
      <c r="R1708" s="9">
        <v>10</v>
      </c>
      <c r="S1708" s="183">
        <v>50055.72</v>
      </c>
      <c r="T1708" s="298">
        <v>0</v>
      </c>
      <c r="U1708" s="302">
        <f>T1708*1.12</f>
        <v>0</v>
      </c>
      <c r="V1708" s="9" t="s">
        <v>1327</v>
      </c>
      <c r="W1708" s="152" t="s">
        <v>1396</v>
      </c>
      <c r="X1708" s="243">
        <v>8.2200000000000006</v>
      </c>
    </row>
    <row r="1709" spans="1:24" s="225" customFormat="1" ht="102">
      <c r="A1709" s="9" t="s">
        <v>9338</v>
      </c>
      <c r="B1709" s="3" t="s">
        <v>1318</v>
      </c>
      <c r="C1709" s="250" t="s">
        <v>3540</v>
      </c>
      <c r="D1709" s="185" t="s">
        <v>3526</v>
      </c>
      <c r="E1709" s="185" t="s">
        <v>3554</v>
      </c>
      <c r="F1709" s="243"/>
      <c r="G1709" s="161" t="s">
        <v>385</v>
      </c>
      <c r="H1709" s="241">
        <v>0.3</v>
      </c>
      <c r="I1709" s="34">
        <v>470000000</v>
      </c>
      <c r="J1709" s="21" t="s">
        <v>1316</v>
      </c>
      <c r="K1709" s="17" t="s">
        <v>1633</v>
      </c>
      <c r="L1709" s="235" t="s">
        <v>3441</v>
      </c>
      <c r="M1709" s="140" t="s">
        <v>383</v>
      </c>
      <c r="N1709" s="362" t="s">
        <v>6079</v>
      </c>
      <c r="O1709" s="3" t="s">
        <v>1368</v>
      </c>
      <c r="P1709" s="7" t="s">
        <v>1340</v>
      </c>
      <c r="Q1709" s="3" t="s">
        <v>1188</v>
      </c>
      <c r="R1709" s="9">
        <v>10</v>
      </c>
      <c r="S1709" s="183">
        <v>50055.72</v>
      </c>
      <c r="T1709" s="242">
        <f>R1709*S1709</f>
        <v>500557.2</v>
      </c>
      <c r="U1709" s="83">
        <f>T1709*1.12</f>
        <v>560624.06400000001</v>
      </c>
      <c r="V1709" s="9" t="s">
        <v>1317</v>
      </c>
      <c r="W1709" s="152" t="s">
        <v>1396</v>
      </c>
      <c r="X1709" s="243"/>
    </row>
    <row r="1710" spans="1:24" s="225" customFormat="1" ht="102">
      <c r="A1710" s="9" t="s">
        <v>7129</v>
      </c>
      <c r="B1710" s="3" t="s">
        <v>1318</v>
      </c>
      <c r="C1710" s="250" t="s">
        <v>3543</v>
      </c>
      <c r="D1710" s="185" t="s">
        <v>3526</v>
      </c>
      <c r="E1710" s="185" t="s">
        <v>3555</v>
      </c>
      <c r="F1710" s="243"/>
      <c r="G1710" s="161" t="s">
        <v>385</v>
      </c>
      <c r="H1710" s="241">
        <v>0</v>
      </c>
      <c r="I1710" s="34">
        <v>470000000</v>
      </c>
      <c r="J1710" s="21" t="s">
        <v>1316</v>
      </c>
      <c r="K1710" s="17" t="s">
        <v>1633</v>
      </c>
      <c r="L1710" s="235" t="s">
        <v>3441</v>
      </c>
      <c r="M1710" s="140" t="s">
        <v>383</v>
      </c>
      <c r="N1710" s="362" t="s">
        <v>6079</v>
      </c>
      <c r="O1710" s="3" t="s">
        <v>1368</v>
      </c>
      <c r="P1710" s="7" t="s">
        <v>1340</v>
      </c>
      <c r="Q1710" s="3" t="s">
        <v>1188</v>
      </c>
      <c r="R1710" s="9">
        <v>10</v>
      </c>
      <c r="S1710" s="183">
        <v>59616.851999999999</v>
      </c>
      <c r="T1710" s="298">
        <v>0</v>
      </c>
      <c r="U1710" s="302">
        <f t="shared" ref="U1710:U1790" si="562">T1710*1.12</f>
        <v>0</v>
      </c>
      <c r="V1710" s="9" t="s">
        <v>1327</v>
      </c>
      <c r="W1710" s="152" t="s">
        <v>1396</v>
      </c>
      <c r="X1710" s="243">
        <v>8.2200000000000006</v>
      </c>
    </row>
    <row r="1711" spans="1:24" s="225" customFormat="1" ht="102">
      <c r="A1711" s="9" t="s">
        <v>9339</v>
      </c>
      <c r="B1711" s="3" t="s">
        <v>1318</v>
      </c>
      <c r="C1711" s="250" t="s">
        <v>3543</v>
      </c>
      <c r="D1711" s="185" t="s">
        <v>3526</v>
      </c>
      <c r="E1711" s="185" t="s">
        <v>3555</v>
      </c>
      <c r="F1711" s="243"/>
      <c r="G1711" s="161" t="s">
        <v>385</v>
      </c>
      <c r="H1711" s="241">
        <v>0.3</v>
      </c>
      <c r="I1711" s="34">
        <v>470000000</v>
      </c>
      <c r="J1711" s="21" t="s">
        <v>1316</v>
      </c>
      <c r="K1711" s="17" t="s">
        <v>1633</v>
      </c>
      <c r="L1711" s="235" t="s">
        <v>3441</v>
      </c>
      <c r="M1711" s="140" t="s">
        <v>383</v>
      </c>
      <c r="N1711" s="362" t="s">
        <v>6079</v>
      </c>
      <c r="O1711" s="3" t="s">
        <v>1368</v>
      </c>
      <c r="P1711" s="7" t="s">
        <v>1340</v>
      </c>
      <c r="Q1711" s="3" t="s">
        <v>1188</v>
      </c>
      <c r="R1711" s="9">
        <v>10</v>
      </c>
      <c r="S1711" s="183">
        <v>59616.851999999999</v>
      </c>
      <c r="T1711" s="242">
        <f>R1711*S1711</f>
        <v>596168.52</v>
      </c>
      <c r="U1711" s="83">
        <f>T1711*1.12</f>
        <v>667708.7424000001</v>
      </c>
      <c r="V1711" s="9" t="s">
        <v>1317</v>
      </c>
      <c r="W1711" s="152" t="s">
        <v>1396</v>
      </c>
      <c r="X1711" s="243"/>
    </row>
    <row r="1712" spans="1:24" s="225" customFormat="1" ht="102">
      <c r="A1712" s="9" t="s">
        <v>7130</v>
      </c>
      <c r="B1712" s="3" t="s">
        <v>1318</v>
      </c>
      <c r="C1712" s="250" t="s">
        <v>3556</v>
      </c>
      <c r="D1712" s="185" t="s">
        <v>3526</v>
      </c>
      <c r="E1712" s="185" t="s">
        <v>3557</v>
      </c>
      <c r="F1712" s="243"/>
      <c r="G1712" s="161" t="s">
        <v>385</v>
      </c>
      <c r="H1712" s="241">
        <v>0</v>
      </c>
      <c r="I1712" s="34">
        <v>470000000</v>
      </c>
      <c r="J1712" s="21" t="s">
        <v>1316</v>
      </c>
      <c r="K1712" s="17" t="s">
        <v>1633</v>
      </c>
      <c r="L1712" s="235" t="s">
        <v>3441</v>
      </c>
      <c r="M1712" s="140" t="s">
        <v>383</v>
      </c>
      <c r="N1712" s="362" t="s">
        <v>6079</v>
      </c>
      <c r="O1712" s="3" t="s">
        <v>1368</v>
      </c>
      <c r="P1712" s="7" t="s">
        <v>1340</v>
      </c>
      <c r="Q1712" s="3" t="s">
        <v>1188</v>
      </c>
      <c r="R1712" s="9">
        <v>14</v>
      </c>
      <c r="S1712" s="183">
        <v>2656.08</v>
      </c>
      <c r="T1712" s="298">
        <v>0</v>
      </c>
      <c r="U1712" s="302">
        <f>T1712*1.12</f>
        <v>0</v>
      </c>
      <c r="V1712" s="9" t="s">
        <v>1327</v>
      </c>
      <c r="W1712" s="152" t="s">
        <v>1396</v>
      </c>
      <c r="X1712" s="243">
        <v>8.2200000000000006</v>
      </c>
    </row>
    <row r="1713" spans="1:24" s="225" customFormat="1" ht="102">
      <c r="A1713" s="9" t="s">
        <v>9340</v>
      </c>
      <c r="B1713" s="3" t="s">
        <v>1318</v>
      </c>
      <c r="C1713" s="250" t="s">
        <v>3556</v>
      </c>
      <c r="D1713" s="185" t="s">
        <v>3526</v>
      </c>
      <c r="E1713" s="185" t="s">
        <v>3557</v>
      </c>
      <c r="F1713" s="243"/>
      <c r="G1713" s="161" t="s">
        <v>385</v>
      </c>
      <c r="H1713" s="241">
        <v>0.3</v>
      </c>
      <c r="I1713" s="34">
        <v>470000000</v>
      </c>
      <c r="J1713" s="21" t="s">
        <v>1316</v>
      </c>
      <c r="K1713" s="17" t="s">
        <v>1633</v>
      </c>
      <c r="L1713" s="235" t="s">
        <v>3441</v>
      </c>
      <c r="M1713" s="140" t="s">
        <v>383</v>
      </c>
      <c r="N1713" s="362" t="s">
        <v>6079</v>
      </c>
      <c r="O1713" s="3" t="s">
        <v>1368</v>
      </c>
      <c r="P1713" s="7" t="s">
        <v>1340</v>
      </c>
      <c r="Q1713" s="3" t="s">
        <v>1188</v>
      </c>
      <c r="R1713" s="9">
        <v>14</v>
      </c>
      <c r="S1713" s="183">
        <v>2656.08</v>
      </c>
      <c r="T1713" s="242">
        <f>R1713*S1713</f>
        <v>37185.119999999995</v>
      </c>
      <c r="U1713" s="83">
        <f>T1713*1.12</f>
        <v>41647.3344</v>
      </c>
      <c r="V1713" s="9" t="s">
        <v>1317</v>
      </c>
      <c r="W1713" s="152" t="s">
        <v>1396</v>
      </c>
      <c r="X1713" s="243"/>
    </row>
    <row r="1714" spans="1:24" s="225" customFormat="1" ht="102">
      <c r="A1714" s="9" t="s">
        <v>7131</v>
      </c>
      <c r="B1714" s="3" t="s">
        <v>1318</v>
      </c>
      <c r="C1714" s="250" t="s">
        <v>3556</v>
      </c>
      <c r="D1714" s="185" t="s">
        <v>3526</v>
      </c>
      <c r="E1714" s="185" t="s">
        <v>3558</v>
      </c>
      <c r="F1714" s="243"/>
      <c r="G1714" s="161" t="s">
        <v>385</v>
      </c>
      <c r="H1714" s="241">
        <v>0</v>
      </c>
      <c r="I1714" s="34">
        <v>470000000</v>
      </c>
      <c r="J1714" s="21" t="s">
        <v>1316</v>
      </c>
      <c r="K1714" s="17" t="s">
        <v>1633</v>
      </c>
      <c r="L1714" s="235" t="s">
        <v>3441</v>
      </c>
      <c r="M1714" s="140" t="s">
        <v>383</v>
      </c>
      <c r="N1714" s="362" t="s">
        <v>6079</v>
      </c>
      <c r="O1714" s="3" t="s">
        <v>1368</v>
      </c>
      <c r="P1714" s="7" t="s">
        <v>1340</v>
      </c>
      <c r="Q1714" s="3" t="s">
        <v>1188</v>
      </c>
      <c r="R1714" s="9">
        <v>14</v>
      </c>
      <c r="S1714" s="183">
        <v>2921.69</v>
      </c>
      <c r="T1714" s="298">
        <v>0</v>
      </c>
      <c r="U1714" s="302">
        <f t="shared" si="562"/>
        <v>0</v>
      </c>
      <c r="V1714" s="9" t="s">
        <v>1327</v>
      </c>
      <c r="W1714" s="152" t="s">
        <v>1396</v>
      </c>
      <c r="X1714" s="243">
        <v>8.2200000000000006</v>
      </c>
    </row>
    <row r="1715" spans="1:24" s="225" customFormat="1" ht="102">
      <c r="A1715" s="9" t="s">
        <v>9341</v>
      </c>
      <c r="B1715" s="3" t="s">
        <v>1318</v>
      </c>
      <c r="C1715" s="250" t="s">
        <v>3556</v>
      </c>
      <c r="D1715" s="185" t="s">
        <v>3526</v>
      </c>
      <c r="E1715" s="185" t="s">
        <v>3558</v>
      </c>
      <c r="F1715" s="243"/>
      <c r="G1715" s="161" t="s">
        <v>385</v>
      </c>
      <c r="H1715" s="241">
        <v>0.3</v>
      </c>
      <c r="I1715" s="34">
        <v>470000000</v>
      </c>
      <c r="J1715" s="21" t="s">
        <v>1316</v>
      </c>
      <c r="K1715" s="17" t="s">
        <v>1633</v>
      </c>
      <c r="L1715" s="235" t="s">
        <v>3441</v>
      </c>
      <c r="M1715" s="140" t="s">
        <v>383</v>
      </c>
      <c r="N1715" s="362" t="s">
        <v>6079</v>
      </c>
      <c r="O1715" s="3" t="s">
        <v>1368</v>
      </c>
      <c r="P1715" s="7" t="s">
        <v>1340</v>
      </c>
      <c r="Q1715" s="3" t="s">
        <v>1188</v>
      </c>
      <c r="R1715" s="9">
        <v>14</v>
      </c>
      <c r="S1715" s="183">
        <v>2921.69</v>
      </c>
      <c r="T1715" s="242">
        <f>R1715*S1715</f>
        <v>40903.660000000003</v>
      </c>
      <c r="U1715" s="83">
        <f>T1715*1.12</f>
        <v>45812.099200000011</v>
      </c>
      <c r="V1715" s="9" t="s">
        <v>1317</v>
      </c>
      <c r="W1715" s="152" t="s">
        <v>1396</v>
      </c>
      <c r="X1715" s="243"/>
    </row>
    <row r="1716" spans="1:24" s="225" customFormat="1" ht="102">
      <c r="A1716" s="9" t="s">
        <v>7132</v>
      </c>
      <c r="B1716" s="3" t="s">
        <v>1318</v>
      </c>
      <c r="C1716" s="250" t="s">
        <v>3559</v>
      </c>
      <c r="D1716" s="185" t="s">
        <v>3526</v>
      </c>
      <c r="E1716" s="187" t="s">
        <v>3560</v>
      </c>
      <c r="F1716" s="243"/>
      <c r="G1716" s="161" t="s">
        <v>385</v>
      </c>
      <c r="H1716" s="241">
        <v>0</v>
      </c>
      <c r="I1716" s="34">
        <v>470000000</v>
      </c>
      <c r="J1716" s="21" t="s">
        <v>1316</v>
      </c>
      <c r="K1716" s="17" t="s">
        <v>1633</v>
      </c>
      <c r="L1716" s="235" t="s">
        <v>3441</v>
      </c>
      <c r="M1716" s="140" t="s">
        <v>383</v>
      </c>
      <c r="N1716" s="362" t="s">
        <v>6079</v>
      </c>
      <c r="O1716" s="3" t="s">
        <v>1368</v>
      </c>
      <c r="P1716" s="7" t="s">
        <v>1340</v>
      </c>
      <c r="Q1716" s="3" t="s">
        <v>1188</v>
      </c>
      <c r="R1716" s="9">
        <v>14</v>
      </c>
      <c r="S1716" s="183">
        <v>1601.23</v>
      </c>
      <c r="T1716" s="298">
        <v>0</v>
      </c>
      <c r="U1716" s="302">
        <f t="shared" si="562"/>
        <v>0</v>
      </c>
      <c r="V1716" s="9" t="s">
        <v>1327</v>
      </c>
      <c r="W1716" s="152" t="s">
        <v>1396</v>
      </c>
      <c r="X1716" s="243">
        <v>8.2200000000000006</v>
      </c>
    </row>
    <row r="1717" spans="1:24" s="225" customFormat="1" ht="102">
      <c r="A1717" s="9" t="s">
        <v>9342</v>
      </c>
      <c r="B1717" s="3" t="s">
        <v>1318</v>
      </c>
      <c r="C1717" s="250" t="s">
        <v>3559</v>
      </c>
      <c r="D1717" s="185" t="s">
        <v>3526</v>
      </c>
      <c r="E1717" s="187" t="s">
        <v>3560</v>
      </c>
      <c r="F1717" s="243"/>
      <c r="G1717" s="161" t="s">
        <v>385</v>
      </c>
      <c r="H1717" s="241">
        <v>0.3</v>
      </c>
      <c r="I1717" s="34">
        <v>470000000</v>
      </c>
      <c r="J1717" s="21" t="s">
        <v>1316</v>
      </c>
      <c r="K1717" s="17" t="s">
        <v>1633</v>
      </c>
      <c r="L1717" s="235" t="s">
        <v>3441</v>
      </c>
      <c r="M1717" s="140" t="s">
        <v>383</v>
      </c>
      <c r="N1717" s="362" t="s">
        <v>6079</v>
      </c>
      <c r="O1717" s="3" t="s">
        <v>1368</v>
      </c>
      <c r="P1717" s="7" t="s">
        <v>1340</v>
      </c>
      <c r="Q1717" s="3" t="s">
        <v>1188</v>
      </c>
      <c r="R1717" s="9">
        <v>14</v>
      </c>
      <c r="S1717" s="183">
        <v>1601.23</v>
      </c>
      <c r="T1717" s="242">
        <f>R1717*S1717</f>
        <v>22417.22</v>
      </c>
      <c r="U1717" s="83">
        <f>T1717*1.12</f>
        <v>25107.286400000005</v>
      </c>
      <c r="V1717" s="9" t="s">
        <v>1317</v>
      </c>
      <c r="W1717" s="152" t="s">
        <v>1396</v>
      </c>
      <c r="X1717" s="243"/>
    </row>
    <row r="1718" spans="1:24" s="225" customFormat="1" ht="102">
      <c r="A1718" s="9" t="s">
        <v>7133</v>
      </c>
      <c r="B1718" s="3" t="s">
        <v>1318</v>
      </c>
      <c r="C1718" s="250" t="s">
        <v>3559</v>
      </c>
      <c r="D1718" s="185" t="s">
        <v>3526</v>
      </c>
      <c r="E1718" s="187" t="s">
        <v>3561</v>
      </c>
      <c r="F1718" s="243"/>
      <c r="G1718" s="161" t="s">
        <v>385</v>
      </c>
      <c r="H1718" s="241">
        <v>0</v>
      </c>
      <c r="I1718" s="34">
        <v>470000000</v>
      </c>
      <c r="J1718" s="21" t="s">
        <v>1316</v>
      </c>
      <c r="K1718" s="17" t="s">
        <v>1633</v>
      </c>
      <c r="L1718" s="235" t="s">
        <v>3441</v>
      </c>
      <c r="M1718" s="140" t="s">
        <v>383</v>
      </c>
      <c r="N1718" s="362" t="s">
        <v>6079</v>
      </c>
      <c r="O1718" s="3" t="s">
        <v>1368</v>
      </c>
      <c r="P1718" s="7" t="s">
        <v>1340</v>
      </c>
      <c r="Q1718" s="3" t="s">
        <v>1188</v>
      </c>
      <c r="R1718" s="9">
        <v>14</v>
      </c>
      <c r="S1718" s="183">
        <v>1601.23</v>
      </c>
      <c r="T1718" s="298">
        <v>0</v>
      </c>
      <c r="U1718" s="302">
        <f t="shared" si="562"/>
        <v>0</v>
      </c>
      <c r="V1718" s="9" t="s">
        <v>1327</v>
      </c>
      <c r="W1718" s="152" t="s">
        <v>1396</v>
      </c>
      <c r="X1718" s="243">
        <v>8.2200000000000006</v>
      </c>
    </row>
    <row r="1719" spans="1:24" s="225" customFormat="1" ht="102">
      <c r="A1719" s="9" t="s">
        <v>9343</v>
      </c>
      <c r="B1719" s="3" t="s">
        <v>1318</v>
      </c>
      <c r="C1719" s="250" t="s">
        <v>3559</v>
      </c>
      <c r="D1719" s="185" t="s">
        <v>3526</v>
      </c>
      <c r="E1719" s="187" t="s">
        <v>3561</v>
      </c>
      <c r="F1719" s="243"/>
      <c r="G1719" s="161" t="s">
        <v>385</v>
      </c>
      <c r="H1719" s="241">
        <v>0.3</v>
      </c>
      <c r="I1719" s="34">
        <v>470000000</v>
      </c>
      <c r="J1719" s="21" t="s">
        <v>1316</v>
      </c>
      <c r="K1719" s="17" t="s">
        <v>1633</v>
      </c>
      <c r="L1719" s="235" t="s">
        <v>3441</v>
      </c>
      <c r="M1719" s="140" t="s">
        <v>383</v>
      </c>
      <c r="N1719" s="362" t="s">
        <v>6079</v>
      </c>
      <c r="O1719" s="3" t="s">
        <v>1368</v>
      </c>
      <c r="P1719" s="7" t="s">
        <v>1340</v>
      </c>
      <c r="Q1719" s="3" t="s">
        <v>1188</v>
      </c>
      <c r="R1719" s="9">
        <v>14</v>
      </c>
      <c r="S1719" s="183">
        <v>1601.23</v>
      </c>
      <c r="T1719" s="242">
        <f>R1719*S1719</f>
        <v>22417.22</v>
      </c>
      <c r="U1719" s="83">
        <f>T1719*1.12</f>
        <v>25107.286400000005</v>
      </c>
      <c r="V1719" s="9" t="s">
        <v>1317</v>
      </c>
      <c r="W1719" s="152" t="s">
        <v>1396</v>
      </c>
      <c r="X1719" s="243"/>
    </row>
    <row r="1720" spans="1:24" s="225" customFormat="1" ht="102">
      <c r="A1720" s="9" t="s">
        <v>7134</v>
      </c>
      <c r="B1720" s="3" t="s">
        <v>1318</v>
      </c>
      <c r="C1720" s="250" t="s">
        <v>3562</v>
      </c>
      <c r="D1720" s="185" t="s">
        <v>3526</v>
      </c>
      <c r="E1720" s="187" t="s">
        <v>3563</v>
      </c>
      <c r="F1720" s="243"/>
      <c r="G1720" s="161" t="s">
        <v>385</v>
      </c>
      <c r="H1720" s="241">
        <v>0</v>
      </c>
      <c r="I1720" s="34">
        <v>470000000</v>
      </c>
      <c r="J1720" s="21" t="s">
        <v>1316</v>
      </c>
      <c r="K1720" s="17" t="s">
        <v>1633</v>
      </c>
      <c r="L1720" s="235" t="s">
        <v>3441</v>
      </c>
      <c r="M1720" s="140" t="s">
        <v>383</v>
      </c>
      <c r="N1720" s="362" t="s">
        <v>6079</v>
      </c>
      <c r="O1720" s="3" t="s">
        <v>1368</v>
      </c>
      <c r="P1720" s="7" t="s">
        <v>1340</v>
      </c>
      <c r="Q1720" s="3" t="s">
        <v>1188</v>
      </c>
      <c r="R1720" s="9">
        <v>14</v>
      </c>
      <c r="S1720" s="183">
        <v>2337.3599999999997</v>
      </c>
      <c r="T1720" s="298">
        <v>0</v>
      </c>
      <c r="U1720" s="302">
        <f t="shared" si="562"/>
        <v>0</v>
      </c>
      <c r="V1720" s="9" t="s">
        <v>1327</v>
      </c>
      <c r="W1720" s="152" t="s">
        <v>1396</v>
      </c>
      <c r="X1720" s="243">
        <v>8.2200000000000006</v>
      </c>
    </row>
    <row r="1721" spans="1:24" s="225" customFormat="1" ht="102">
      <c r="A1721" s="9" t="s">
        <v>9344</v>
      </c>
      <c r="B1721" s="3" t="s">
        <v>1318</v>
      </c>
      <c r="C1721" s="250" t="s">
        <v>3562</v>
      </c>
      <c r="D1721" s="185" t="s">
        <v>3526</v>
      </c>
      <c r="E1721" s="187" t="s">
        <v>3563</v>
      </c>
      <c r="F1721" s="243"/>
      <c r="G1721" s="161" t="s">
        <v>385</v>
      </c>
      <c r="H1721" s="241">
        <v>0.3</v>
      </c>
      <c r="I1721" s="34">
        <v>470000000</v>
      </c>
      <c r="J1721" s="21" t="s">
        <v>1316</v>
      </c>
      <c r="K1721" s="17" t="s">
        <v>1633</v>
      </c>
      <c r="L1721" s="235" t="s">
        <v>3441</v>
      </c>
      <c r="M1721" s="140" t="s">
        <v>383</v>
      </c>
      <c r="N1721" s="362" t="s">
        <v>6079</v>
      </c>
      <c r="O1721" s="3" t="s">
        <v>1368</v>
      </c>
      <c r="P1721" s="7" t="s">
        <v>1340</v>
      </c>
      <c r="Q1721" s="3" t="s">
        <v>1188</v>
      </c>
      <c r="R1721" s="9">
        <v>14</v>
      </c>
      <c r="S1721" s="183">
        <v>2337.3599999999997</v>
      </c>
      <c r="T1721" s="242">
        <f>R1721*S1721</f>
        <v>32723.039999999994</v>
      </c>
      <c r="U1721" s="83">
        <f>T1721*1.12</f>
        <v>36649.804799999998</v>
      </c>
      <c r="V1721" s="9" t="s">
        <v>1317</v>
      </c>
      <c r="W1721" s="152" t="s">
        <v>1396</v>
      </c>
      <c r="X1721" s="243"/>
    </row>
    <row r="1722" spans="1:24" s="225" customFormat="1" ht="102">
      <c r="A1722" s="9" t="s">
        <v>7135</v>
      </c>
      <c r="B1722" s="3" t="s">
        <v>1318</v>
      </c>
      <c r="C1722" s="250" t="s">
        <v>3564</v>
      </c>
      <c r="D1722" s="184" t="s">
        <v>3565</v>
      </c>
      <c r="E1722" s="184" t="s">
        <v>3566</v>
      </c>
      <c r="F1722" s="243"/>
      <c r="G1722" s="161" t="s">
        <v>385</v>
      </c>
      <c r="H1722" s="241">
        <v>0</v>
      </c>
      <c r="I1722" s="34">
        <v>470000000</v>
      </c>
      <c r="J1722" s="21" t="s">
        <v>1316</v>
      </c>
      <c r="K1722" s="17" t="s">
        <v>1633</v>
      </c>
      <c r="L1722" s="235" t="s">
        <v>3441</v>
      </c>
      <c r="M1722" s="140" t="s">
        <v>383</v>
      </c>
      <c r="N1722" s="362" t="s">
        <v>6079</v>
      </c>
      <c r="O1722" s="3" t="s">
        <v>1368</v>
      </c>
      <c r="P1722" s="7" t="s">
        <v>1340</v>
      </c>
      <c r="Q1722" s="3" t="s">
        <v>1188</v>
      </c>
      <c r="R1722" s="9">
        <v>14</v>
      </c>
      <c r="S1722" s="183">
        <v>6017.9160000000002</v>
      </c>
      <c r="T1722" s="298">
        <v>0</v>
      </c>
      <c r="U1722" s="302">
        <f t="shared" si="562"/>
        <v>0</v>
      </c>
      <c r="V1722" s="9" t="s">
        <v>1327</v>
      </c>
      <c r="W1722" s="152" t="s">
        <v>1396</v>
      </c>
      <c r="X1722" s="243">
        <v>8.2200000000000006</v>
      </c>
    </row>
    <row r="1723" spans="1:24" s="225" customFormat="1" ht="102">
      <c r="A1723" s="9" t="s">
        <v>9345</v>
      </c>
      <c r="B1723" s="3" t="s">
        <v>1318</v>
      </c>
      <c r="C1723" s="250" t="s">
        <v>3564</v>
      </c>
      <c r="D1723" s="184" t="s">
        <v>3565</v>
      </c>
      <c r="E1723" s="184" t="s">
        <v>3566</v>
      </c>
      <c r="F1723" s="243"/>
      <c r="G1723" s="161" t="s">
        <v>385</v>
      </c>
      <c r="H1723" s="241">
        <v>0.3</v>
      </c>
      <c r="I1723" s="34">
        <v>470000000</v>
      </c>
      <c r="J1723" s="21" t="s">
        <v>1316</v>
      </c>
      <c r="K1723" s="17" t="s">
        <v>1633</v>
      </c>
      <c r="L1723" s="235" t="s">
        <v>3441</v>
      </c>
      <c r="M1723" s="140" t="s">
        <v>383</v>
      </c>
      <c r="N1723" s="362" t="s">
        <v>6079</v>
      </c>
      <c r="O1723" s="3" t="s">
        <v>1368</v>
      </c>
      <c r="P1723" s="7" t="s">
        <v>1340</v>
      </c>
      <c r="Q1723" s="3" t="s">
        <v>1188</v>
      </c>
      <c r="R1723" s="9">
        <v>14</v>
      </c>
      <c r="S1723" s="183">
        <v>6017.9160000000002</v>
      </c>
      <c r="T1723" s="242">
        <f>R1723*S1723</f>
        <v>84250.824000000008</v>
      </c>
      <c r="U1723" s="83">
        <f>T1723*1.12</f>
        <v>94360.922880000013</v>
      </c>
      <c r="V1723" s="9" t="s">
        <v>1317</v>
      </c>
      <c r="W1723" s="152" t="s">
        <v>1396</v>
      </c>
      <c r="X1723" s="243"/>
    </row>
    <row r="1724" spans="1:24" s="225" customFormat="1" ht="102">
      <c r="A1724" s="9" t="s">
        <v>7136</v>
      </c>
      <c r="B1724" s="3" t="s">
        <v>1318</v>
      </c>
      <c r="C1724" s="250" t="s">
        <v>3564</v>
      </c>
      <c r="D1724" s="184" t="s">
        <v>3565</v>
      </c>
      <c r="E1724" s="184" t="s">
        <v>3567</v>
      </c>
      <c r="F1724" s="243"/>
      <c r="G1724" s="161" t="s">
        <v>385</v>
      </c>
      <c r="H1724" s="241">
        <v>0</v>
      </c>
      <c r="I1724" s="34">
        <v>470000000</v>
      </c>
      <c r="J1724" s="21" t="s">
        <v>1316</v>
      </c>
      <c r="K1724" s="17" t="s">
        <v>1633</v>
      </c>
      <c r="L1724" s="235" t="s">
        <v>3441</v>
      </c>
      <c r="M1724" s="140" t="s">
        <v>383</v>
      </c>
      <c r="N1724" s="362" t="s">
        <v>6079</v>
      </c>
      <c r="O1724" s="3" t="s">
        <v>1368</v>
      </c>
      <c r="P1724" s="7" t="s">
        <v>1340</v>
      </c>
      <c r="Q1724" s="3" t="s">
        <v>1188</v>
      </c>
      <c r="R1724" s="9">
        <v>12</v>
      </c>
      <c r="S1724" s="183">
        <v>8142.7799999999988</v>
      </c>
      <c r="T1724" s="298">
        <v>0</v>
      </c>
      <c r="U1724" s="302">
        <f>T1724*1.12</f>
        <v>0</v>
      </c>
      <c r="V1724" s="9" t="s">
        <v>1327</v>
      </c>
      <c r="W1724" s="152" t="s">
        <v>1396</v>
      </c>
      <c r="X1724" s="243">
        <v>8.2200000000000006</v>
      </c>
    </row>
    <row r="1725" spans="1:24" s="225" customFormat="1" ht="102">
      <c r="A1725" s="9" t="s">
        <v>9346</v>
      </c>
      <c r="B1725" s="3" t="s">
        <v>1318</v>
      </c>
      <c r="C1725" s="250" t="s">
        <v>3564</v>
      </c>
      <c r="D1725" s="184" t="s">
        <v>3565</v>
      </c>
      <c r="E1725" s="184" t="s">
        <v>3567</v>
      </c>
      <c r="F1725" s="243"/>
      <c r="G1725" s="161" t="s">
        <v>385</v>
      </c>
      <c r="H1725" s="241">
        <v>0.3</v>
      </c>
      <c r="I1725" s="34">
        <v>470000000</v>
      </c>
      <c r="J1725" s="21" t="s">
        <v>1316</v>
      </c>
      <c r="K1725" s="17" t="s">
        <v>1633</v>
      </c>
      <c r="L1725" s="235" t="s">
        <v>3441</v>
      </c>
      <c r="M1725" s="140" t="s">
        <v>383</v>
      </c>
      <c r="N1725" s="362" t="s">
        <v>6079</v>
      </c>
      <c r="O1725" s="3" t="s">
        <v>1368</v>
      </c>
      <c r="P1725" s="7" t="s">
        <v>1340</v>
      </c>
      <c r="Q1725" s="3" t="s">
        <v>1188</v>
      </c>
      <c r="R1725" s="9">
        <v>12</v>
      </c>
      <c r="S1725" s="183">
        <v>8142.7799999999988</v>
      </c>
      <c r="T1725" s="242">
        <f>R1725*S1725</f>
        <v>97713.359999999986</v>
      </c>
      <c r="U1725" s="83">
        <f>T1725*1.12</f>
        <v>109438.9632</v>
      </c>
      <c r="V1725" s="9" t="s">
        <v>1317</v>
      </c>
      <c r="W1725" s="152" t="s">
        <v>1396</v>
      </c>
      <c r="X1725" s="243"/>
    </row>
    <row r="1726" spans="1:24" s="225" customFormat="1" ht="102">
      <c r="A1726" s="9" t="s">
        <v>7137</v>
      </c>
      <c r="B1726" s="3" t="s">
        <v>1318</v>
      </c>
      <c r="C1726" s="111" t="s">
        <v>3568</v>
      </c>
      <c r="D1726" s="185" t="s">
        <v>3569</v>
      </c>
      <c r="E1726" s="187" t="s">
        <v>3570</v>
      </c>
      <c r="F1726" s="243"/>
      <c r="G1726" s="161" t="s">
        <v>385</v>
      </c>
      <c r="H1726" s="241">
        <v>0</v>
      </c>
      <c r="I1726" s="34">
        <v>470000000</v>
      </c>
      <c r="J1726" s="21" t="s">
        <v>1316</v>
      </c>
      <c r="K1726" s="17" t="s">
        <v>1633</v>
      </c>
      <c r="L1726" s="235" t="s">
        <v>3441</v>
      </c>
      <c r="M1726" s="140" t="s">
        <v>383</v>
      </c>
      <c r="N1726" s="362" t="s">
        <v>6079</v>
      </c>
      <c r="O1726" s="3" t="s">
        <v>1368</v>
      </c>
      <c r="P1726" s="7" t="s">
        <v>1340</v>
      </c>
      <c r="Q1726" s="3" t="s">
        <v>1188</v>
      </c>
      <c r="R1726" s="9">
        <v>400</v>
      </c>
      <c r="S1726" s="183">
        <v>6750.6529200000014</v>
      </c>
      <c r="T1726" s="298">
        <v>0</v>
      </c>
      <c r="U1726" s="302">
        <f t="shared" si="562"/>
        <v>0</v>
      </c>
      <c r="V1726" s="9" t="s">
        <v>1327</v>
      </c>
      <c r="W1726" s="152" t="s">
        <v>1396</v>
      </c>
      <c r="X1726" s="243">
        <v>8.2200000000000006</v>
      </c>
    </row>
    <row r="1727" spans="1:24" s="225" customFormat="1" ht="102">
      <c r="A1727" s="9" t="s">
        <v>9347</v>
      </c>
      <c r="B1727" s="3" t="s">
        <v>1318</v>
      </c>
      <c r="C1727" s="111" t="s">
        <v>3568</v>
      </c>
      <c r="D1727" s="185" t="s">
        <v>3569</v>
      </c>
      <c r="E1727" s="187" t="s">
        <v>3570</v>
      </c>
      <c r="F1727" s="243"/>
      <c r="G1727" s="161" t="s">
        <v>385</v>
      </c>
      <c r="H1727" s="241">
        <v>0.3</v>
      </c>
      <c r="I1727" s="34">
        <v>470000000</v>
      </c>
      <c r="J1727" s="21" t="s">
        <v>1316</v>
      </c>
      <c r="K1727" s="17" t="s">
        <v>1633</v>
      </c>
      <c r="L1727" s="235" t="s">
        <v>3441</v>
      </c>
      <c r="M1727" s="140" t="s">
        <v>383</v>
      </c>
      <c r="N1727" s="362" t="s">
        <v>6079</v>
      </c>
      <c r="O1727" s="3" t="s">
        <v>1368</v>
      </c>
      <c r="P1727" s="7" t="s">
        <v>1340</v>
      </c>
      <c r="Q1727" s="3" t="s">
        <v>1188</v>
      </c>
      <c r="R1727" s="9">
        <v>400</v>
      </c>
      <c r="S1727" s="183">
        <v>6750.6529200000014</v>
      </c>
      <c r="T1727" s="242">
        <f>R1727*S1727</f>
        <v>2700261.1680000005</v>
      </c>
      <c r="U1727" s="83">
        <f>T1727*1.12</f>
        <v>3024292.5081600007</v>
      </c>
      <c r="V1727" s="9" t="s">
        <v>1317</v>
      </c>
      <c r="W1727" s="152" t="s">
        <v>1396</v>
      </c>
      <c r="X1727" s="243"/>
    </row>
    <row r="1728" spans="1:24" s="225" customFormat="1" ht="102">
      <c r="A1728" s="9" t="s">
        <v>7138</v>
      </c>
      <c r="B1728" s="3" t="s">
        <v>1318</v>
      </c>
      <c r="C1728" s="250" t="s">
        <v>3571</v>
      </c>
      <c r="D1728" s="185" t="s">
        <v>3572</v>
      </c>
      <c r="E1728" s="185" t="s">
        <v>3573</v>
      </c>
      <c r="F1728" s="243"/>
      <c r="G1728" s="161" t="s">
        <v>385</v>
      </c>
      <c r="H1728" s="241">
        <v>0</v>
      </c>
      <c r="I1728" s="34">
        <v>470000000</v>
      </c>
      <c r="J1728" s="21" t="s">
        <v>1316</v>
      </c>
      <c r="K1728" s="17" t="s">
        <v>1633</v>
      </c>
      <c r="L1728" s="235" t="s">
        <v>3441</v>
      </c>
      <c r="M1728" s="140" t="s">
        <v>383</v>
      </c>
      <c r="N1728" s="362" t="s">
        <v>6079</v>
      </c>
      <c r="O1728" s="3" t="s">
        <v>1368</v>
      </c>
      <c r="P1728" s="7" t="s">
        <v>1336</v>
      </c>
      <c r="Q1728" s="3" t="s">
        <v>1321</v>
      </c>
      <c r="R1728" s="9">
        <v>500</v>
      </c>
      <c r="S1728" s="183">
        <v>370</v>
      </c>
      <c r="T1728" s="298">
        <v>0</v>
      </c>
      <c r="U1728" s="302">
        <f t="shared" si="562"/>
        <v>0</v>
      </c>
      <c r="V1728" s="9" t="s">
        <v>1327</v>
      </c>
      <c r="W1728" s="152" t="s">
        <v>1396</v>
      </c>
      <c r="X1728" s="243">
        <v>8.2200000000000006</v>
      </c>
    </row>
    <row r="1729" spans="1:24" s="225" customFormat="1" ht="102">
      <c r="A1729" s="9" t="s">
        <v>9348</v>
      </c>
      <c r="B1729" s="3" t="s">
        <v>1318</v>
      </c>
      <c r="C1729" s="250" t="s">
        <v>3571</v>
      </c>
      <c r="D1729" s="185" t="s">
        <v>3572</v>
      </c>
      <c r="E1729" s="185" t="s">
        <v>3573</v>
      </c>
      <c r="F1729" s="243"/>
      <c r="G1729" s="161" t="s">
        <v>385</v>
      </c>
      <c r="H1729" s="241">
        <v>0.3</v>
      </c>
      <c r="I1729" s="34">
        <v>470000000</v>
      </c>
      <c r="J1729" s="21" t="s">
        <v>1316</v>
      </c>
      <c r="K1729" s="17" t="s">
        <v>1633</v>
      </c>
      <c r="L1729" s="235" t="s">
        <v>3441</v>
      </c>
      <c r="M1729" s="140" t="s">
        <v>383</v>
      </c>
      <c r="N1729" s="362" t="s">
        <v>6079</v>
      </c>
      <c r="O1729" s="3" t="s">
        <v>1368</v>
      </c>
      <c r="P1729" s="7" t="s">
        <v>1336</v>
      </c>
      <c r="Q1729" s="3" t="s">
        <v>1321</v>
      </c>
      <c r="R1729" s="9">
        <v>500</v>
      </c>
      <c r="S1729" s="183">
        <v>370</v>
      </c>
      <c r="T1729" s="242">
        <f>R1729*S1729</f>
        <v>185000</v>
      </c>
      <c r="U1729" s="83">
        <f>T1729*1.12</f>
        <v>207200.00000000003</v>
      </c>
      <c r="V1729" s="9" t="s">
        <v>1317</v>
      </c>
      <c r="W1729" s="152" t="s">
        <v>1396</v>
      </c>
      <c r="X1729" s="243"/>
    </row>
    <row r="1730" spans="1:24" s="225" customFormat="1" ht="102">
      <c r="A1730" s="9" t="s">
        <v>7139</v>
      </c>
      <c r="B1730" s="3" t="s">
        <v>1318</v>
      </c>
      <c r="C1730" s="186" t="s">
        <v>3574</v>
      </c>
      <c r="D1730" s="185" t="s">
        <v>3575</v>
      </c>
      <c r="E1730" s="185" t="s">
        <v>3576</v>
      </c>
      <c r="F1730" s="243"/>
      <c r="G1730" s="161" t="s">
        <v>385</v>
      </c>
      <c r="H1730" s="241">
        <v>0</v>
      </c>
      <c r="I1730" s="34">
        <v>470000000</v>
      </c>
      <c r="J1730" s="21" t="s">
        <v>1316</v>
      </c>
      <c r="K1730" s="17" t="s">
        <v>1633</v>
      </c>
      <c r="L1730" s="235" t="s">
        <v>3441</v>
      </c>
      <c r="M1730" s="140" t="s">
        <v>383</v>
      </c>
      <c r="N1730" s="362" t="s">
        <v>6078</v>
      </c>
      <c r="O1730" s="3" t="s">
        <v>1368</v>
      </c>
      <c r="P1730" s="7" t="s">
        <v>1341</v>
      </c>
      <c r="Q1730" s="30" t="s">
        <v>1189</v>
      </c>
      <c r="R1730" s="11">
        <v>25000</v>
      </c>
      <c r="S1730" s="247">
        <v>508.67</v>
      </c>
      <c r="T1730" s="298">
        <v>0</v>
      </c>
      <c r="U1730" s="302">
        <f t="shared" si="562"/>
        <v>0</v>
      </c>
      <c r="V1730" s="9" t="s">
        <v>1327</v>
      </c>
      <c r="W1730" s="152" t="s">
        <v>1396</v>
      </c>
      <c r="X1730" s="243">
        <v>8.2200000000000006</v>
      </c>
    </row>
    <row r="1731" spans="1:24" s="225" customFormat="1" ht="102">
      <c r="A1731" s="9" t="s">
        <v>9349</v>
      </c>
      <c r="B1731" s="3" t="s">
        <v>1318</v>
      </c>
      <c r="C1731" s="186" t="s">
        <v>3574</v>
      </c>
      <c r="D1731" s="185" t="s">
        <v>3575</v>
      </c>
      <c r="E1731" s="185" t="s">
        <v>3576</v>
      </c>
      <c r="F1731" s="243"/>
      <c r="G1731" s="161" t="s">
        <v>385</v>
      </c>
      <c r="H1731" s="241">
        <v>0.5</v>
      </c>
      <c r="I1731" s="34">
        <v>470000000</v>
      </c>
      <c r="J1731" s="21" t="s">
        <v>1316</v>
      </c>
      <c r="K1731" s="17" t="s">
        <v>1633</v>
      </c>
      <c r="L1731" s="235" t="s">
        <v>3441</v>
      </c>
      <c r="M1731" s="140" t="s">
        <v>383</v>
      </c>
      <c r="N1731" s="362" t="s">
        <v>6078</v>
      </c>
      <c r="O1731" s="3" t="s">
        <v>1368</v>
      </c>
      <c r="P1731" s="7" t="s">
        <v>1341</v>
      </c>
      <c r="Q1731" s="30" t="s">
        <v>1189</v>
      </c>
      <c r="R1731" s="11">
        <v>25000</v>
      </c>
      <c r="S1731" s="247">
        <v>508.67</v>
      </c>
      <c r="T1731" s="242">
        <f>R1731*S1731</f>
        <v>12716750</v>
      </c>
      <c r="U1731" s="83">
        <f>T1731*1.12</f>
        <v>14242760.000000002</v>
      </c>
      <c r="V1731" s="9" t="s">
        <v>1317</v>
      </c>
      <c r="W1731" s="152" t="s">
        <v>1396</v>
      </c>
      <c r="X1731" s="243"/>
    </row>
    <row r="1732" spans="1:24" s="225" customFormat="1" ht="102">
      <c r="A1732" s="9" t="s">
        <v>7140</v>
      </c>
      <c r="B1732" s="3" t="s">
        <v>1318</v>
      </c>
      <c r="C1732" s="186" t="s">
        <v>3577</v>
      </c>
      <c r="D1732" s="185" t="s">
        <v>3575</v>
      </c>
      <c r="E1732" s="185" t="s">
        <v>3578</v>
      </c>
      <c r="F1732" s="243"/>
      <c r="G1732" s="161" t="s">
        <v>385</v>
      </c>
      <c r="H1732" s="241">
        <v>0</v>
      </c>
      <c r="I1732" s="34">
        <v>470000000</v>
      </c>
      <c r="J1732" s="21" t="s">
        <v>1316</v>
      </c>
      <c r="K1732" s="17" t="s">
        <v>1633</v>
      </c>
      <c r="L1732" s="235" t="s">
        <v>3441</v>
      </c>
      <c r="M1732" s="140" t="s">
        <v>383</v>
      </c>
      <c r="N1732" s="362" t="s">
        <v>6078</v>
      </c>
      <c r="O1732" s="3" t="s">
        <v>1368</v>
      </c>
      <c r="P1732" s="7" t="s">
        <v>1341</v>
      </c>
      <c r="Q1732" s="30" t="s">
        <v>1189</v>
      </c>
      <c r="R1732" s="11">
        <v>20000</v>
      </c>
      <c r="S1732" s="247">
        <v>475.33</v>
      </c>
      <c r="T1732" s="298">
        <v>0</v>
      </c>
      <c r="U1732" s="302">
        <f t="shared" si="562"/>
        <v>0</v>
      </c>
      <c r="V1732" s="9" t="s">
        <v>1327</v>
      </c>
      <c r="W1732" s="152" t="s">
        <v>1396</v>
      </c>
      <c r="X1732" s="243">
        <v>8.2200000000000006</v>
      </c>
    </row>
    <row r="1733" spans="1:24" s="225" customFormat="1" ht="102">
      <c r="A1733" s="9" t="s">
        <v>9350</v>
      </c>
      <c r="B1733" s="3" t="s">
        <v>1318</v>
      </c>
      <c r="C1733" s="186" t="s">
        <v>3577</v>
      </c>
      <c r="D1733" s="185" t="s">
        <v>3575</v>
      </c>
      <c r="E1733" s="185" t="s">
        <v>3578</v>
      </c>
      <c r="F1733" s="243"/>
      <c r="G1733" s="161" t="s">
        <v>385</v>
      </c>
      <c r="H1733" s="241">
        <v>0.5</v>
      </c>
      <c r="I1733" s="34">
        <v>470000000</v>
      </c>
      <c r="J1733" s="21" t="s">
        <v>1316</v>
      </c>
      <c r="K1733" s="17" t="s">
        <v>1633</v>
      </c>
      <c r="L1733" s="235" t="s">
        <v>3441</v>
      </c>
      <c r="M1733" s="140" t="s">
        <v>383</v>
      </c>
      <c r="N1733" s="362" t="s">
        <v>6078</v>
      </c>
      <c r="O1733" s="3" t="s">
        <v>1368</v>
      </c>
      <c r="P1733" s="7" t="s">
        <v>1341</v>
      </c>
      <c r="Q1733" s="30" t="s">
        <v>1189</v>
      </c>
      <c r="R1733" s="11">
        <v>20000</v>
      </c>
      <c r="S1733" s="247">
        <v>475.33</v>
      </c>
      <c r="T1733" s="242">
        <f>R1733*S1733</f>
        <v>9506600</v>
      </c>
      <c r="U1733" s="83">
        <f>T1733*1.12</f>
        <v>10647392.000000002</v>
      </c>
      <c r="V1733" s="9" t="s">
        <v>1317</v>
      </c>
      <c r="W1733" s="152" t="s">
        <v>1396</v>
      </c>
      <c r="X1733" s="243"/>
    </row>
    <row r="1734" spans="1:24" s="225" customFormat="1" ht="102">
      <c r="A1734" s="9" t="s">
        <v>7141</v>
      </c>
      <c r="B1734" s="3" t="s">
        <v>1318</v>
      </c>
      <c r="C1734" s="250" t="s">
        <v>3579</v>
      </c>
      <c r="D1734" s="185" t="s">
        <v>3580</v>
      </c>
      <c r="E1734" s="1" t="s">
        <v>3581</v>
      </c>
      <c r="F1734" s="243"/>
      <c r="G1734" s="161" t="s">
        <v>385</v>
      </c>
      <c r="H1734" s="241">
        <v>0</v>
      </c>
      <c r="I1734" s="34">
        <v>470000000</v>
      </c>
      <c r="J1734" s="21" t="s">
        <v>1316</v>
      </c>
      <c r="K1734" s="17" t="s">
        <v>1633</v>
      </c>
      <c r="L1734" s="235" t="s">
        <v>3441</v>
      </c>
      <c r="M1734" s="140" t="s">
        <v>383</v>
      </c>
      <c r="N1734" s="362" t="s">
        <v>6078</v>
      </c>
      <c r="O1734" s="3" t="s">
        <v>1368</v>
      </c>
      <c r="P1734" s="7" t="s">
        <v>1338</v>
      </c>
      <c r="Q1734" s="3" t="s">
        <v>1337</v>
      </c>
      <c r="R1734" s="11">
        <v>0.1</v>
      </c>
      <c r="S1734" s="247">
        <v>4440000</v>
      </c>
      <c r="T1734" s="298">
        <v>0</v>
      </c>
      <c r="U1734" s="302">
        <f>T1734*1.12</f>
        <v>0</v>
      </c>
      <c r="V1734" s="9" t="s">
        <v>1327</v>
      </c>
      <c r="W1734" s="152" t="s">
        <v>1396</v>
      </c>
      <c r="X1734" s="243">
        <v>8.2200000000000006</v>
      </c>
    </row>
    <row r="1735" spans="1:24" s="225" customFormat="1" ht="102">
      <c r="A1735" s="9" t="s">
        <v>9351</v>
      </c>
      <c r="B1735" s="3" t="s">
        <v>1318</v>
      </c>
      <c r="C1735" s="250" t="s">
        <v>3579</v>
      </c>
      <c r="D1735" s="185" t="s">
        <v>3580</v>
      </c>
      <c r="E1735" s="1" t="s">
        <v>3581</v>
      </c>
      <c r="F1735" s="243"/>
      <c r="G1735" s="161" t="s">
        <v>385</v>
      </c>
      <c r="H1735" s="241">
        <v>0.5</v>
      </c>
      <c r="I1735" s="34">
        <v>470000000</v>
      </c>
      <c r="J1735" s="21" t="s">
        <v>1316</v>
      </c>
      <c r="K1735" s="17" t="s">
        <v>1633</v>
      </c>
      <c r="L1735" s="235" t="s">
        <v>3441</v>
      </c>
      <c r="M1735" s="140" t="s">
        <v>383</v>
      </c>
      <c r="N1735" s="362" t="s">
        <v>6078</v>
      </c>
      <c r="O1735" s="3" t="s">
        <v>1368</v>
      </c>
      <c r="P1735" s="7" t="s">
        <v>1338</v>
      </c>
      <c r="Q1735" s="3" t="s">
        <v>1337</v>
      </c>
      <c r="R1735" s="11">
        <v>0.1</v>
      </c>
      <c r="S1735" s="247">
        <v>4440000</v>
      </c>
      <c r="T1735" s="298">
        <v>0</v>
      </c>
      <c r="U1735" s="83">
        <f>T1735*1.12</f>
        <v>0</v>
      </c>
      <c r="V1735" s="9" t="s">
        <v>1317</v>
      </c>
      <c r="W1735" s="152" t="s">
        <v>1396</v>
      </c>
      <c r="X1735" s="243" t="s">
        <v>9073</v>
      </c>
    </row>
    <row r="1736" spans="1:24" s="225" customFormat="1" ht="102">
      <c r="A1736" s="9" t="s">
        <v>7142</v>
      </c>
      <c r="B1736" s="3" t="s">
        <v>1318</v>
      </c>
      <c r="C1736" s="186" t="s">
        <v>3582</v>
      </c>
      <c r="D1736" s="187" t="s">
        <v>3583</v>
      </c>
      <c r="E1736" s="1" t="s">
        <v>3584</v>
      </c>
      <c r="F1736" s="243"/>
      <c r="G1736" s="161" t="s">
        <v>384</v>
      </c>
      <c r="H1736" s="241">
        <v>0</v>
      </c>
      <c r="I1736" s="34">
        <v>470000000</v>
      </c>
      <c r="J1736" s="21" t="s">
        <v>1316</v>
      </c>
      <c r="K1736" s="17" t="s">
        <v>1633</v>
      </c>
      <c r="L1736" s="235" t="s">
        <v>3441</v>
      </c>
      <c r="M1736" s="140" t="s">
        <v>383</v>
      </c>
      <c r="N1736" s="362" t="s">
        <v>6077</v>
      </c>
      <c r="O1736" s="3" t="s">
        <v>1368</v>
      </c>
      <c r="P1736" s="7" t="s">
        <v>1340</v>
      </c>
      <c r="Q1736" s="3" t="s">
        <v>1188</v>
      </c>
      <c r="R1736" s="9">
        <v>40</v>
      </c>
      <c r="S1736" s="183">
        <v>9226</v>
      </c>
      <c r="T1736" s="242">
        <f t="shared" ref="T1736:T1800" si="563">R1736*S1736</f>
        <v>369040</v>
      </c>
      <c r="U1736" s="83">
        <f t="shared" si="562"/>
        <v>413324.80000000005</v>
      </c>
      <c r="V1736" s="9" t="s">
        <v>1327</v>
      </c>
      <c r="W1736" s="152" t="s">
        <v>1396</v>
      </c>
      <c r="X1736" s="243"/>
    </row>
    <row r="1737" spans="1:24" s="225" customFormat="1" ht="102">
      <c r="A1737" s="9" t="s">
        <v>7143</v>
      </c>
      <c r="B1737" s="3" t="s">
        <v>1318</v>
      </c>
      <c r="C1737" s="236" t="s">
        <v>3585</v>
      </c>
      <c r="D1737" s="188" t="s">
        <v>3586</v>
      </c>
      <c r="E1737" s="1" t="s">
        <v>3587</v>
      </c>
      <c r="F1737" s="243"/>
      <c r="G1737" s="161" t="s">
        <v>384</v>
      </c>
      <c r="H1737" s="241">
        <v>0</v>
      </c>
      <c r="I1737" s="34">
        <v>470000000</v>
      </c>
      <c r="J1737" s="21" t="s">
        <v>1316</v>
      </c>
      <c r="K1737" s="17" t="s">
        <v>1633</v>
      </c>
      <c r="L1737" s="235" t="s">
        <v>3441</v>
      </c>
      <c r="M1737" s="140" t="s">
        <v>383</v>
      </c>
      <c r="N1737" s="362" t="s">
        <v>6077</v>
      </c>
      <c r="O1737" s="3" t="s">
        <v>1368</v>
      </c>
      <c r="P1737" s="7" t="s">
        <v>1340</v>
      </c>
      <c r="Q1737" s="3" t="s">
        <v>1188</v>
      </c>
      <c r="R1737" s="9">
        <v>10</v>
      </c>
      <c r="S1737" s="183">
        <v>8146.36</v>
      </c>
      <c r="T1737" s="242">
        <f t="shared" si="563"/>
        <v>81463.599999999991</v>
      </c>
      <c r="U1737" s="83">
        <f t="shared" si="562"/>
        <v>91239.232000000004</v>
      </c>
      <c r="V1737" s="9" t="s">
        <v>1327</v>
      </c>
      <c r="W1737" s="152" t="s">
        <v>1396</v>
      </c>
      <c r="X1737" s="243"/>
    </row>
    <row r="1738" spans="1:24" s="225" customFormat="1" ht="102">
      <c r="A1738" s="9" t="s">
        <v>7144</v>
      </c>
      <c r="B1738" s="3" t="s">
        <v>1318</v>
      </c>
      <c r="C1738" s="186" t="s">
        <v>3588</v>
      </c>
      <c r="D1738" s="185" t="s">
        <v>3589</v>
      </c>
      <c r="E1738" s="1" t="s">
        <v>3590</v>
      </c>
      <c r="F1738" s="243"/>
      <c r="G1738" s="161" t="s">
        <v>384</v>
      </c>
      <c r="H1738" s="241">
        <v>0</v>
      </c>
      <c r="I1738" s="34">
        <v>470000000</v>
      </c>
      <c r="J1738" s="21" t="s">
        <v>1316</v>
      </c>
      <c r="K1738" s="17" t="s">
        <v>1633</v>
      </c>
      <c r="L1738" s="235" t="s">
        <v>3441</v>
      </c>
      <c r="M1738" s="140" t="s">
        <v>383</v>
      </c>
      <c r="N1738" s="362" t="s">
        <v>6077</v>
      </c>
      <c r="O1738" s="3" t="s">
        <v>1368</v>
      </c>
      <c r="P1738" s="7" t="s">
        <v>1340</v>
      </c>
      <c r="Q1738" s="3" t="s">
        <v>1188</v>
      </c>
      <c r="R1738" s="9">
        <v>60</v>
      </c>
      <c r="S1738" s="183">
        <v>7560</v>
      </c>
      <c r="T1738" s="242">
        <f t="shared" si="563"/>
        <v>453600</v>
      </c>
      <c r="U1738" s="83">
        <f t="shared" si="562"/>
        <v>508032.00000000006</v>
      </c>
      <c r="V1738" s="9" t="s">
        <v>1327</v>
      </c>
      <c r="W1738" s="152" t="s">
        <v>1396</v>
      </c>
      <c r="X1738" s="243"/>
    </row>
    <row r="1739" spans="1:24" s="225" customFormat="1" ht="102">
      <c r="A1739" s="9" t="s">
        <v>7145</v>
      </c>
      <c r="B1739" s="3" t="s">
        <v>1318</v>
      </c>
      <c r="C1739" s="186" t="s">
        <v>3591</v>
      </c>
      <c r="D1739" s="185" t="s">
        <v>3592</v>
      </c>
      <c r="E1739" s="1" t="s">
        <v>3593</v>
      </c>
      <c r="F1739" s="243"/>
      <c r="G1739" s="161" t="s">
        <v>384</v>
      </c>
      <c r="H1739" s="241">
        <v>0</v>
      </c>
      <c r="I1739" s="34">
        <v>470000000</v>
      </c>
      <c r="J1739" s="21" t="s">
        <v>1316</v>
      </c>
      <c r="K1739" s="17" t="s">
        <v>1633</v>
      </c>
      <c r="L1739" s="235" t="s">
        <v>3441</v>
      </c>
      <c r="M1739" s="140" t="s">
        <v>383</v>
      </c>
      <c r="N1739" s="362" t="s">
        <v>6077</v>
      </c>
      <c r="O1739" s="3" t="s">
        <v>1368</v>
      </c>
      <c r="P1739" s="7" t="s">
        <v>1340</v>
      </c>
      <c r="Q1739" s="3" t="s">
        <v>1188</v>
      </c>
      <c r="R1739" s="3">
        <v>10</v>
      </c>
      <c r="S1739" s="183">
        <v>7560</v>
      </c>
      <c r="T1739" s="242">
        <f t="shared" si="563"/>
        <v>75600</v>
      </c>
      <c r="U1739" s="83">
        <f t="shared" si="562"/>
        <v>84672.000000000015</v>
      </c>
      <c r="V1739" s="9" t="s">
        <v>1327</v>
      </c>
      <c r="W1739" s="152" t="s">
        <v>1396</v>
      </c>
      <c r="X1739" s="243"/>
    </row>
    <row r="1740" spans="1:24" s="225" customFormat="1" ht="102">
      <c r="A1740" s="9" t="s">
        <v>7146</v>
      </c>
      <c r="B1740" s="3" t="s">
        <v>1318</v>
      </c>
      <c r="C1740" s="186" t="s">
        <v>3594</v>
      </c>
      <c r="D1740" s="185" t="s">
        <v>3595</v>
      </c>
      <c r="E1740" s="1" t="s">
        <v>3596</v>
      </c>
      <c r="F1740" s="243"/>
      <c r="G1740" s="161" t="s">
        <v>384</v>
      </c>
      <c r="H1740" s="241">
        <v>0</v>
      </c>
      <c r="I1740" s="34">
        <v>470000000</v>
      </c>
      <c r="J1740" s="21" t="s">
        <v>1316</v>
      </c>
      <c r="K1740" s="17" t="s">
        <v>1633</v>
      </c>
      <c r="L1740" s="235" t="s">
        <v>3441</v>
      </c>
      <c r="M1740" s="140" t="s">
        <v>383</v>
      </c>
      <c r="N1740" s="362" t="s">
        <v>6077</v>
      </c>
      <c r="O1740" s="3" t="s">
        <v>1368</v>
      </c>
      <c r="P1740" s="7" t="s">
        <v>1340</v>
      </c>
      <c r="Q1740" s="3" t="s">
        <v>1188</v>
      </c>
      <c r="R1740" s="9">
        <v>60</v>
      </c>
      <c r="S1740" s="183">
        <v>6130.6</v>
      </c>
      <c r="T1740" s="242">
        <f t="shared" si="563"/>
        <v>367836</v>
      </c>
      <c r="U1740" s="83">
        <f t="shared" si="562"/>
        <v>411976.32000000007</v>
      </c>
      <c r="V1740" s="9" t="s">
        <v>1327</v>
      </c>
      <c r="W1740" s="152" t="s">
        <v>1396</v>
      </c>
      <c r="X1740" s="243"/>
    </row>
    <row r="1741" spans="1:24" s="225" customFormat="1" ht="102">
      <c r="A1741" s="9" t="s">
        <v>7147</v>
      </c>
      <c r="B1741" s="3" t="s">
        <v>1318</v>
      </c>
      <c r="C1741" s="6" t="s">
        <v>3597</v>
      </c>
      <c r="D1741" s="185" t="s">
        <v>3598</v>
      </c>
      <c r="E1741" s="1" t="s">
        <v>3599</v>
      </c>
      <c r="F1741" s="243"/>
      <c r="G1741" s="161" t="s">
        <v>384</v>
      </c>
      <c r="H1741" s="241">
        <v>0</v>
      </c>
      <c r="I1741" s="34">
        <v>470000000</v>
      </c>
      <c r="J1741" s="21" t="s">
        <v>1316</v>
      </c>
      <c r="K1741" s="17" t="s">
        <v>1633</v>
      </c>
      <c r="L1741" s="235" t="s">
        <v>3441</v>
      </c>
      <c r="M1741" s="140" t="s">
        <v>383</v>
      </c>
      <c r="N1741" s="362" t="s">
        <v>6077</v>
      </c>
      <c r="O1741" s="3" t="s">
        <v>1368</v>
      </c>
      <c r="P1741" s="7" t="s">
        <v>1336</v>
      </c>
      <c r="Q1741" s="3" t="s">
        <v>1321</v>
      </c>
      <c r="R1741" s="9">
        <v>500</v>
      </c>
      <c r="S1741" s="183">
        <v>519</v>
      </c>
      <c r="T1741" s="242">
        <f t="shared" si="563"/>
        <v>259500</v>
      </c>
      <c r="U1741" s="83">
        <f t="shared" si="562"/>
        <v>290640</v>
      </c>
      <c r="V1741" s="9" t="s">
        <v>1327</v>
      </c>
      <c r="W1741" s="152" t="s">
        <v>1396</v>
      </c>
      <c r="X1741" s="243"/>
    </row>
    <row r="1742" spans="1:24" s="225" customFormat="1" ht="102">
      <c r="A1742" s="9" t="s">
        <v>7148</v>
      </c>
      <c r="B1742" s="3" t="s">
        <v>1318</v>
      </c>
      <c r="C1742" s="2" t="s">
        <v>3600</v>
      </c>
      <c r="D1742" s="185" t="s">
        <v>3601</v>
      </c>
      <c r="E1742" s="1" t="s">
        <v>3602</v>
      </c>
      <c r="F1742" s="243"/>
      <c r="G1742" s="161" t="s">
        <v>384</v>
      </c>
      <c r="H1742" s="241">
        <v>0</v>
      </c>
      <c r="I1742" s="34">
        <v>470000000</v>
      </c>
      <c r="J1742" s="21" t="s">
        <v>1316</v>
      </c>
      <c r="K1742" s="17" t="s">
        <v>1633</v>
      </c>
      <c r="L1742" s="235" t="s">
        <v>3441</v>
      </c>
      <c r="M1742" s="140" t="s">
        <v>383</v>
      </c>
      <c r="N1742" s="362" t="s">
        <v>6077</v>
      </c>
      <c r="O1742" s="3" t="s">
        <v>1368</v>
      </c>
      <c r="P1742" s="7" t="s">
        <v>1336</v>
      </c>
      <c r="Q1742" s="3" t="s">
        <v>1321</v>
      </c>
      <c r="R1742" s="9">
        <v>1000</v>
      </c>
      <c r="S1742" s="183">
        <v>428.2</v>
      </c>
      <c r="T1742" s="242">
        <f t="shared" si="563"/>
        <v>428200</v>
      </c>
      <c r="U1742" s="83">
        <f t="shared" si="562"/>
        <v>479584.00000000006</v>
      </c>
      <c r="V1742" s="9" t="s">
        <v>1327</v>
      </c>
      <c r="W1742" s="152" t="s">
        <v>1396</v>
      </c>
      <c r="X1742" s="243"/>
    </row>
    <row r="1743" spans="1:24" s="225" customFormat="1" ht="102">
      <c r="A1743" s="9" t="s">
        <v>7149</v>
      </c>
      <c r="B1743" s="3" t="s">
        <v>1318</v>
      </c>
      <c r="C1743" s="39" t="s">
        <v>10361</v>
      </c>
      <c r="D1743" s="187" t="s">
        <v>3603</v>
      </c>
      <c r="E1743" s="187" t="s">
        <v>3604</v>
      </c>
      <c r="F1743" s="243"/>
      <c r="G1743" s="161" t="s">
        <v>384</v>
      </c>
      <c r="H1743" s="241">
        <v>0</v>
      </c>
      <c r="I1743" s="34">
        <v>470000000</v>
      </c>
      <c r="J1743" s="21" t="s">
        <v>1316</v>
      </c>
      <c r="K1743" s="17" t="s">
        <v>1633</v>
      </c>
      <c r="L1743" s="235" t="s">
        <v>3441</v>
      </c>
      <c r="M1743" s="140" t="s">
        <v>383</v>
      </c>
      <c r="N1743" s="362" t="s">
        <v>6077</v>
      </c>
      <c r="O1743" s="3" t="s">
        <v>1368</v>
      </c>
      <c r="P1743" s="7" t="s">
        <v>1341</v>
      </c>
      <c r="Q1743" s="30" t="s">
        <v>1189</v>
      </c>
      <c r="R1743" s="9">
        <v>20</v>
      </c>
      <c r="S1743" s="9">
        <v>2160.84</v>
      </c>
      <c r="T1743" s="242">
        <f t="shared" si="563"/>
        <v>43216.800000000003</v>
      </c>
      <c r="U1743" s="83">
        <f t="shared" si="562"/>
        <v>48402.816000000006</v>
      </c>
      <c r="V1743" s="9" t="s">
        <v>1327</v>
      </c>
      <c r="W1743" s="152" t="s">
        <v>1396</v>
      </c>
      <c r="X1743" s="243"/>
    </row>
    <row r="1744" spans="1:24" s="225" customFormat="1" ht="102">
      <c r="A1744" s="9" t="s">
        <v>7150</v>
      </c>
      <c r="B1744" s="3" t="s">
        <v>1318</v>
      </c>
      <c r="C1744" s="13" t="s">
        <v>3605</v>
      </c>
      <c r="D1744" s="185" t="s">
        <v>3606</v>
      </c>
      <c r="E1744" s="185" t="s">
        <v>3607</v>
      </c>
      <c r="F1744" s="243"/>
      <c r="G1744" s="161" t="s">
        <v>384</v>
      </c>
      <c r="H1744" s="241">
        <v>0</v>
      </c>
      <c r="I1744" s="34">
        <v>470000000</v>
      </c>
      <c r="J1744" s="21" t="s">
        <v>1316</v>
      </c>
      <c r="K1744" s="17" t="s">
        <v>1633</v>
      </c>
      <c r="L1744" s="235" t="s">
        <v>3441</v>
      </c>
      <c r="M1744" s="140" t="s">
        <v>383</v>
      </c>
      <c r="N1744" s="362" t="s">
        <v>6080</v>
      </c>
      <c r="O1744" s="3" t="s">
        <v>1368</v>
      </c>
      <c r="P1744" s="7" t="s">
        <v>1341</v>
      </c>
      <c r="Q1744" s="30" t="s">
        <v>1189</v>
      </c>
      <c r="R1744" s="11">
        <v>150</v>
      </c>
      <c r="S1744" s="183">
        <v>1220.2</v>
      </c>
      <c r="T1744" s="83">
        <v>0</v>
      </c>
      <c r="U1744" s="83">
        <f t="shared" si="562"/>
        <v>0</v>
      </c>
      <c r="V1744" s="9" t="s">
        <v>1327</v>
      </c>
      <c r="W1744" s="152" t="s">
        <v>1396</v>
      </c>
      <c r="X1744" s="243" t="s">
        <v>9049</v>
      </c>
    </row>
    <row r="1745" spans="1:24" s="225" customFormat="1" ht="102">
      <c r="A1745" s="9" t="s">
        <v>12785</v>
      </c>
      <c r="B1745" s="3" t="s">
        <v>1318</v>
      </c>
      <c r="C1745" s="13" t="s">
        <v>3605</v>
      </c>
      <c r="D1745" s="185" t="s">
        <v>3606</v>
      </c>
      <c r="E1745" s="185" t="s">
        <v>3607</v>
      </c>
      <c r="F1745" s="243"/>
      <c r="G1745" s="161" t="s">
        <v>384</v>
      </c>
      <c r="H1745" s="241">
        <v>0</v>
      </c>
      <c r="I1745" s="34">
        <v>470000000</v>
      </c>
      <c r="J1745" s="21" t="s">
        <v>1316</v>
      </c>
      <c r="K1745" s="17" t="s">
        <v>1633</v>
      </c>
      <c r="L1745" s="235" t="s">
        <v>3441</v>
      </c>
      <c r="M1745" s="140" t="s">
        <v>383</v>
      </c>
      <c r="N1745" s="362" t="s">
        <v>6080</v>
      </c>
      <c r="O1745" s="3" t="s">
        <v>1368</v>
      </c>
      <c r="P1745" s="7" t="s">
        <v>1341</v>
      </c>
      <c r="Q1745" s="30" t="s">
        <v>1189</v>
      </c>
      <c r="R1745" s="11">
        <v>150</v>
      </c>
      <c r="S1745" s="183">
        <v>1002</v>
      </c>
      <c r="T1745" s="242">
        <f t="shared" ref="T1745" si="564">R1745*S1745</f>
        <v>150300</v>
      </c>
      <c r="U1745" s="83">
        <f t="shared" ref="U1745" si="565">T1745*1.12</f>
        <v>168336.00000000003</v>
      </c>
      <c r="V1745" s="9" t="s">
        <v>1327</v>
      </c>
      <c r="W1745" s="152" t="s">
        <v>1396</v>
      </c>
      <c r="X1745" s="243"/>
    </row>
    <row r="1746" spans="1:24" s="225" customFormat="1" ht="102">
      <c r="A1746" s="9" t="s">
        <v>7151</v>
      </c>
      <c r="B1746" s="3" t="s">
        <v>1318</v>
      </c>
      <c r="C1746" s="13" t="s">
        <v>3608</v>
      </c>
      <c r="D1746" s="185" t="s">
        <v>3606</v>
      </c>
      <c r="E1746" s="185" t="s">
        <v>3609</v>
      </c>
      <c r="F1746" s="243"/>
      <c r="G1746" s="161" t="s">
        <v>384</v>
      </c>
      <c r="H1746" s="241">
        <v>0</v>
      </c>
      <c r="I1746" s="34">
        <v>470000000</v>
      </c>
      <c r="J1746" s="21" t="s">
        <v>1316</v>
      </c>
      <c r="K1746" s="17" t="s">
        <v>1633</v>
      </c>
      <c r="L1746" s="235" t="s">
        <v>3441</v>
      </c>
      <c r="M1746" s="140" t="s">
        <v>383</v>
      </c>
      <c r="N1746" s="362" t="s">
        <v>6080</v>
      </c>
      <c r="O1746" s="3" t="s">
        <v>1368</v>
      </c>
      <c r="P1746" s="7" t="s">
        <v>1341</v>
      </c>
      <c r="Q1746" s="30" t="s">
        <v>1189</v>
      </c>
      <c r="R1746" s="11">
        <v>300</v>
      </c>
      <c r="S1746" s="183">
        <v>1050.2</v>
      </c>
      <c r="T1746" s="83">
        <v>0</v>
      </c>
      <c r="U1746" s="83">
        <f t="shared" si="562"/>
        <v>0</v>
      </c>
      <c r="V1746" s="9" t="s">
        <v>1327</v>
      </c>
      <c r="W1746" s="152" t="s">
        <v>1396</v>
      </c>
      <c r="X1746" s="243" t="s">
        <v>9049</v>
      </c>
    </row>
    <row r="1747" spans="1:24" s="225" customFormat="1" ht="102">
      <c r="A1747" s="9" t="s">
        <v>12786</v>
      </c>
      <c r="B1747" s="3" t="s">
        <v>1318</v>
      </c>
      <c r="C1747" s="13" t="s">
        <v>3608</v>
      </c>
      <c r="D1747" s="185" t="s">
        <v>3606</v>
      </c>
      <c r="E1747" s="185" t="s">
        <v>3609</v>
      </c>
      <c r="F1747" s="243"/>
      <c r="G1747" s="161" t="s">
        <v>384</v>
      </c>
      <c r="H1747" s="241">
        <v>0</v>
      </c>
      <c r="I1747" s="34">
        <v>470000000</v>
      </c>
      <c r="J1747" s="21" t="s">
        <v>1316</v>
      </c>
      <c r="K1747" s="17" t="s">
        <v>1633</v>
      </c>
      <c r="L1747" s="235" t="s">
        <v>3441</v>
      </c>
      <c r="M1747" s="140" t="s">
        <v>383</v>
      </c>
      <c r="N1747" s="362" t="s">
        <v>6080</v>
      </c>
      <c r="O1747" s="3" t="s">
        <v>1368</v>
      </c>
      <c r="P1747" s="7" t="s">
        <v>1341</v>
      </c>
      <c r="Q1747" s="30" t="s">
        <v>1189</v>
      </c>
      <c r="R1747" s="11">
        <v>300</v>
      </c>
      <c r="S1747" s="183">
        <v>590</v>
      </c>
      <c r="T1747" s="242">
        <f t="shared" ref="T1747" si="566">R1747*S1747</f>
        <v>177000</v>
      </c>
      <c r="U1747" s="83">
        <f t="shared" ref="U1747" si="567">T1747*1.12</f>
        <v>198240.00000000003</v>
      </c>
      <c r="V1747" s="9" t="s">
        <v>1327</v>
      </c>
      <c r="W1747" s="152" t="s">
        <v>1396</v>
      </c>
      <c r="X1747" s="243"/>
    </row>
    <row r="1748" spans="1:24" s="225" customFormat="1" ht="102">
      <c r="A1748" s="9" t="s">
        <v>7152</v>
      </c>
      <c r="B1748" s="3" t="s">
        <v>1318</v>
      </c>
      <c r="C1748" s="13" t="s">
        <v>3610</v>
      </c>
      <c r="D1748" s="185" t="s">
        <v>3606</v>
      </c>
      <c r="E1748" s="185" t="s">
        <v>3611</v>
      </c>
      <c r="F1748" s="243"/>
      <c r="G1748" s="161" t="s">
        <v>384</v>
      </c>
      <c r="H1748" s="241">
        <v>0</v>
      </c>
      <c r="I1748" s="34">
        <v>470000000</v>
      </c>
      <c r="J1748" s="21" t="s">
        <v>1316</v>
      </c>
      <c r="K1748" s="17" t="s">
        <v>1633</v>
      </c>
      <c r="L1748" s="235" t="s">
        <v>3441</v>
      </c>
      <c r="M1748" s="140" t="s">
        <v>383</v>
      </c>
      <c r="N1748" s="362" t="s">
        <v>6080</v>
      </c>
      <c r="O1748" s="3" t="s">
        <v>1368</v>
      </c>
      <c r="P1748" s="7" t="s">
        <v>1341</v>
      </c>
      <c r="Q1748" s="30" t="s">
        <v>1189</v>
      </c>
      <c r="R1748" s="11">
        <v>400</v>
      </c>
      <c r="S1748" s="183">
        <v>1310.8</v>
      </c>
      <c r="T1748" s="83">
        <v>0</v>
      </c>
      <c r="U1748" s="83">
        <f t="shared" si="562"/>
        <v>0</v>
      </c>
      <c r="V1748" s="9" t="s">
        <v>1327</v>
      </c>
      <c r="W1748" s="152" t="s">
        <v>1396</v>
      </c>
      <c r="X1748" s="243" t="s">
        <v>9049</v>
      </c>
    </row>
    <row r="1749" spans="1:24" s="225" customFormat="1" ht="102">
      <c r="A1749" s="9" t="s">
        <v>12787</v>
      </c>
      <c r="B1749" s="3" t="s">
        <v>1318</v>
      </c>
      <c r="C1749" s="13" t="s">
        <v>3610</v>
      </c>
      <c r="D1749" s="185" t="s">
        <v>3606</v>
      </c>
      <c r="E1749" s="185" t="s">
        <v>3611</v>
      </c>
      <c r="F1749" s="243"/>
      <c r="G1749" s="161" t="s">
        <v>384</v>
      </c>
      <c r="H1749" s="241">
        <v>0</v>
      </c>
      <c r="I1749" s="34">
        <v>470000000</v>
      </c>
      <c r="J1749" s="21" t="s">
        <v>1316</v>
      </c>
      <c r="K1749" s="17" t="s">
        <v>1633</v>
      </c>
      <c r="L1749" s="235" t="s">
        <v>3441</v>
      </c>
      <c r="M1749" s="140" t="s">
        <v>383</v>
      </c>
      <c r="N1749" s="362" t="s">
        <v>6080</v>
      </c>
      <c r="O1749" s="3" t="s">
        <v>1368</v>
      </c>
      <c r="P1749" s="7" t="s">
        <v>1341</v>
      </c>
      <c r="Q1749" s="30" t="s">
        <v>1189</v>
      </c>
      <c r="R1749" s="11">
        <v>400</v>
      </c>
      <c r="S1749" s="183">
        <v>535</v>
      </c>
      <c r="T1749" s="242">
        <f t="shared" ref="T1749" si="568">R1749*S1749</f>
        <v>214000</v>
      </c>
      <c r="U1749" s="83">
        <f t="shared" ref="U1749" si="569">T1749*1.12</f>
        <v>239680.00000000003</v>
      </c>
      <c r="V1749" s="9" t="s">
        <v>1327</v>
      </c>
      <c r="W1749" s="152" t="s">
        <v>1396</v>
      </c>
      <c r="X1749" s="243"/>
    </row>
    <row r="1750" spans="1:24" s="225" customFormat="1" ht="102">
      <c r="A1750" s="9" t="s">
        <v>7153</v>
      </c>
      <c r="B1750" s="3" t="s">
        <v>1318</v>
      </c>
      <c r="C1750" s="13" t="s">
        <v>3612</v>
      </c>
      <c r="D1750" s="185" t="s">
        <v>3606</v>
      </c>
      <c r="E1750" s="185" t="s">
        <v>3613</v>
      </c>
      <c r="F1750" s="243"/>
      <c r="G1750" s="161" t="s">
        <v>384</v>
      </c>
      <c r="H1750" s="241">
        <v>0</v>
      </c>
      <c r="I1750" s="34">
        <v>470000000</v>
      </c>
      <c r="J1750" s="21" t="s">
        <v>1316</v>
      </c>
      <c r="K1750" s="17" t="s">
        <v>1633</v>
      </c>
      <c r="L1750" s="235" t="s">
        <v>3441</v>
      </c>
      <c r="M1750" s="140" t="s">
        <v>383</v>
      </c>
      <c r="N1750" s="362" t="s">
        <v>6080</v>
      </c>
      <c r="O1750" s="3" t="s">
        <v>1368</v>
      </c>
      <c r="P1750" s="7" t="s">
        <v>1341</v>
      </c>
      <c r="Q1750" s="30" t="s">
        <v>1189</v>
      </c>
      <c r="R1750" s="11">
        <v>400</v>
      </c>
      <c r="S1750" s="183">
        <v>1315.8</v>
      </c>
      <c r="T1750" s="83">
        <v>0</v>
      </c>
      <c r="U1750" s="83">
        <f t="shared" si="562"/>
        <v>0</v>
      </c>
      <c r="V1750" s="9" t="s">
        <v>1327</v>
      </c>
      <c r="W1750" s="152" t="s">
        <v>1396</v>
      </c>
      <c r="X1750" s="243" t="s">
        <v>9049</v>
      </c>
    </row>
    <row r="1751" spans="1:24" s="225" customFormat="1" ht="102">
      <c r="A1751" s="9" t="s">
        <v>12788</v>
      </c>
      <c r="B1751" s="3" t="s">
        <v>1318</v>
      </c>
      <c r="C1751" s="13" t="s">
        <v>3612</v>
      </c>
      <c r="D1751" s="185" t="s">
        <v>3606</v>
      </c>
      <c r="E1751" s="185" t="s">
        <v>3613</v>
      </c>
      <c r="F1751" s="243"/>
      <c r="G1751" s="161" t="s">
        <v>384</v>
      </c>
      <c r="H1751" s="241">
        <v>0</v>
      </c>
      <c r="I1751" s="34">
        <v>470000000</v>
      </c>
      <c r="J1751" s="21" t="s">
        <v>1316</v>
      </c>
      <c r="K1751" s="17" t="s">
        <v>1633</v>
      </c>
      <c r="L1751" s="235" t="s">
        <v>3441</v>
      </c>
      <c r="M1751" s="140" t="s">
        <v>383</v>
      </c>
      <c r="N1751" s="362" t="s">
        <v>6080</v>
      </c>
      <c r="O1751" s="3" t="s">
        <v>1368</v>
      </c>
      <c r="P1751" s="7" t="s">
        <v>1341</v>
      </c>
      <c r="Q1751" s="30" t="s">
        <v>1189</v>
      </c>
      <c r="R1751" s="11">
        <v>400</v>
      </c>
      <c r="S1751" s="183">
        <v>535</v>
      </c>
      <c r="T1751" s="242">
        <f t="shared" ref="T1751" si="570">R1751*S1751</f>
        <v>214000</v>
      </c>
      <c r="U1751" s="83">
        <f t="shared" ref="U1751" si="571">T1751*1.12</f>
        <v>239680.00000000003</v>
      </c>
      <c r="V1751" s="9" t="s">
        <v>1327</v>
      </c>
      <c r="W1751" s="152" t="s">
        <v>1396</v>
      </c>
      <c r="X1751" s="243"/>
    </row>
    <row r="1752" spans="1:24" s="225" customFormat="1" ht="102">
      <c r="A1752" s="9" t="s">
        <v>7154</v>
      </c>
      <c r="B1752" s="3" t="s">
        <v>1318</v>
      </c>
      <c r="C1752" s="189" t="s">
        <v>3614</v>
      </c>
      <c r="D1752" s="185" t="s">
        <v>3615</v>
      </c>
      <c r="E1752" s="185" t="s">
        <v>3616</v>
      </c>
      <c r="F1752" s="243"/>
      <c r="G1752" s="161" t="s">
        <v>384</v>
      </c>
      <c r="H1752" s="241">
        <v>0</v>
      </c>
      <c r="I1752" s="34">
        <v>470000000</v>
      </c>
      <c r="J1752" s="21" t="s">
        <v>1316</v>
      </c>
      <c r="K1752" s="17" t="s">
        <v>1633</v>
      </c>
      <c r="L1752" s="235" t="s">
        <v>3441</v>
      </c>
      <c r="M1752" s="140" t="s">
        <v>383</v>
      </c>
      <c r="N1752" s="362" t="s">
        <v>6080</v>
      </c>
      <c r="O1752" s="3" t="s">
        <v>1368</v>
      </c>
      <c r="P1752" s="7" t="s">
        <v>1341</v>
      </c>
      <c r="Q1752" s="30" t="s">
        <v>1189</v>
      </c>
      <c r="R1752" s="11">
        <v>50</v>
      </c>
      <c r="S1752" s="4">
        <v>565.63</v>
      </c>
      <c r="T1752" s="242">
        <f t="shared" si="563"/>
        <v>28281.5</v>
      </c>
      <c r="U1752" s="83">
        <f t="shared" si="562"/>
        <v>31675.280000000002</v>
      </c>
      <c r="V1752" s="9" t="s">
        <v>1327</v>
      </c>
      <c r="W1752" s="152" t="s">
        <v>1396</v>
      </c>
      <c r="X1752" s="243"/>
    </row>
    <row r="1753" spans="1:24" s="225" customFormat="1" ht="102">
      <c r="A1753" s="9" t="s">
        <v>7155</v>
      </c>
      <c r="B1753" s="3" t="s">
        <v>1318</v>
      </c>
      <c r="C1753" s="220" t="s">
        <v>3617</v>
      </c>
      <c r="D1753" s="185" t="s">
        <v>3618</v>
      </c>
      <c r="E1753" s="1" t="s">
        <v>3619</v>
      </c>
      <c r="F1753" s="243"/>
      <c r="G1753" s="161" t="s">
        <v>384</v>
      </c>
      <c r="H1753" s="241">
        <v>0</v>
      </c>
      <c r="I1753" s="34">
        <v>470000000</v>
      </c>
      <c r="J1753" s="21" t="s">
        <v>1316</v>
      </c>
      <c r="K1753" s="17" t="s">
        <v>1633</v>
      </c>
      <c r="L1753" s="235" t="s">
        <v>3441</v>
      </c>
      <c r="M1753" s="140" t="s">
        <v>383</v>
      </c>
      <c r="N1753" s="362" t="s">
        <v>6080</v>
      </c>
      <c r="O1753" s="3" t="s">
        <v>1368</v>
      </c>
      <c r="P1753" s="7" t="s">
        <v>1341</v>
      </c>
      <c r="Q1753" s="30" t="s">
        <v>1189</v>
      </c>
      <c r="R1753" s="11">
        <v>100</v>
      </c>
      <c r="S1753" s="183">
        <v>1902</v>
      </c>
      <c r="T1753" s="83">
        <v>0</v>
      </c>
      <c r="U1753" s="83">
        <f t="shared" si="562"/>
        <v>0</v>
      </c>
      <c r="V1753" s="9" t="s">
        <v>1327</v>
      </c>
      <c r="W1753" s="152" t="s">
        <v>1396</v>
      </c>
      <c r="X1753" s="243" t="s">
        <v>9073</v>
      </c>
    </row>
    <row r="1754" spans="1:24" s="225" customFormat="1" ht="102">
      <c r="A1754" s="9" t="s">
        <v>7156</v>
      </c>
      <c r="B1754" s="3" t="s">
        <v>1318</v>
      </c>
      <c r="C1754" s="220" t="s">
        <v>3620</v>
      </c>
      <c r="D1754" s="185" t="s">
        <v>1207</v>
      </c>
      <c r="E1754" s="1" t="s">
        <v>3621</v>
      </c>
      <c r="F1754" s="243"/>
      <c r="G1754" s="161" t="s">
        <v>384</v>
      </c>
      <c r="H1754" s="241">
        <v>0</v>
      </c>
      <c r="I1754" s="34">
        <v>470000000</v>
      </c>
      <c r="J1754" s="21" t="s">
        <v>1316</v>
      </c>
      <c r="K1754" s="17" t="s">
        <v>1633</v>
      </c>
      <c r="L1754" s="235" t="s">
        <v>3441</v>
      </c>
      <c r="M1754" s="140" t="s">
        <v>383</v>
      </c>
      <c r="N1754" s="362" t="s">
        <v>6080</v>
      </c>
      <c r="O1754" s="3" t="s">
        <v>1368</v>
      </c>
      <c r="P1754" s="7" t="s">
        <v>1341</v>
      </c>
      <c r="Q1754" s="30" t="s">
        <v>1189</v>
      </c>
      <c r="R1754" s="11">
        <v>40</v>
      </c>
      <c r="S1754" s="183">
        <v>1144.4100000000001</v>
      </c>
      <c r="T1754" s="83">
        <v>0</v>
      </c>
      <c r="U1754" s="83">
        <f t="shared" si="562"/>
        <v>0</v>
      </c>
      <c r="V1754" s="9" t="s">
        <v>1327</v>
      </c>
      <c r="W1754" s="152" t="s">
        <v>1396</v>
      </c>
      <c r="X1754" s="243" t="s">
        <v>9073</v>
      </c>
    </row>
    <row r="1755" spans="1:24" s="225" customFormat="1" ht="102">
      <c r="A1755" s="9" t="s">
        <v>7157</v>
      </c>
      <c r="B1755" s="3" t="s">
        <v>1318</v>
      </c>
      <c r="C1755" s="250" t="s">
        <v>3622</v>
      </c>
      <c r="D1755" s="187" t="s">
        <v>3623</v>
      </c>
      <c r="E1755" s="187" t="s">
        <v>3624</v>
      </c>
      <c r="F1755" s="243"/>
      <c r="G1755" s="161" t="s">
        <v>384</v>
      </c>
      <c r="H1755" s="241">
        <v>0</v>
      </c>
      <c r="I1755" s="34">
        <v>470000000</v>
      </c>
      <c r="J1755" s="21" t="s">
        <v>1316</v>
      </c>
      <c r="K1755" s="17" t="s">
        <v>1633</v>
      </c>
      <c r="L1755" s="235" t="s">
        <v>3441</v>
      </c>
      <c r="M1755" s="140" t="s">
        <v>383</v>
      </c>
      <c r="N1755" s="362" t="s">
        <v>6080</v>
      </c>
      <c r="O1755" s="3" t="s">
        <v>1368</v>
      </c>
      <c r="P1755" s="7" t="s">
        <v>1340</v>
      </c>
      <c r="Q1755" s="3" t="s">
        <v>1188</v>
      </c>
      <c r="R1755" s="11">
        <v>400</v>
      </c>
      <c r="S1755" s="183">
        <v>54</v>
      </c>
      <c r="T1755" s="242">
        <f t="shared" si="563"/>
        <v>21600</v>
      </c>
      <c r="U1755" s="83">
        <f t="shared" si="562"/>
        <v>24192.000000000004</v>
      </c>
      <c r="V1755" s="9" t="s">
        <v>1327</v>
      </c>
      <c r="W1755" s="152" t="s">
        <v>1396</v>
      </c>
      <c r="X1755" s="243"/>
    </row>
    <row r="1756" spans="1:24" s="225" customFormat="1" ht="102">
      <c r="A1756" s="9" t="s">
        <v>7158</v>
      </c>
      <c r="B1756" s="3" t="s">
        <v>1318</v>
      </c>
      <c r="C1756" s="250" t="s">
        <v>3622</v>
      </c>
      <c r="D1756" s="187" t="s">
        <v>3623</v>
      </c>
      <c r="E1756" s="187" t="s">
        <v>3625</v>
      </c>
      <c r="F1756" s="243"/>
      <c r="G1756" s="161" t="s">
        <v>384</v>
      </c>
      <c r="H1756" s="241">
        <v>0</v>
      </c>
      <c r="I1756" s="34">
        <v>470000000</v>
      </c>
      <c r="J1756" s="21" t="s">
        <v>1316</v>
      </c>
      <c r="K1756" s="17" t="s">
        <v>1633</v>
      </c>
      <c r="L1756" s="235" t="s">
        <v>3441</v>
      </c>
      <c r="M1756" s="140" t="s">
        <v>383</v>
      </c>
      <c r="N1756" s="362" t="s">
        <v>6080</v>
      </c>
      <c r="O1756" s="3" t="s">
        <v>1368</v>
      </c>
      <c r="P1756" s="7" t="s">
        <v>1340</v>
      </c>
      <c r="Q1756" s="3" t="s">
        <v>1188</v>
      </c>
      <c r="R1756" s="11">
        <v>40</v>
      </c>
      <c r="S1756" s="183">
        <v>72.2</v>
      </c>
      <c r="T1756" s="242">
        <f t="shared" si="563"/>
        <v>2888</v>
      </c>
      <c r="U1756" s="83">
        <f t="shared" si="562"/>
        <v>3234.5600000000004</v>
      </c>
      <c r="V1756" s="9" t="s">
        <v>1327</v>
      </c>
      <c r="W1756" s="152" t="s">
        <v>1396</v>
      </c>
      <c r="X1756" s="243"/>
    </row>
    <row r="1757" spans="1:24" s="225" customFormat="1" ht="102">
      <c r="A1757" s="9" t="s">
        <v>7159</v>
      </c>
      <c r="B1757" s="3" t="s">
        <v>1318</v>
      </c>
      <c r="C1757" s="250" t="s">
        <v>3626</v>
      </c>
      <c r="D1757" s="187" t="s">
        <v>3627</v>
      </c>
      <c r="E1757" s="187" t="s">
        <v>3628</v>
      </c>
      <c r="F1757" s="243"/>
      <c r="G1757" s="161" t="s">
        <v>384</v>
      </c>
      <c r="H1757" s="241">
        <v>0</v>
      </c>
      <c r="I1757" s="34">
        <v>470000000</v>
      </c>
      <c r="J1757" s="21" t="s">
        <v>1316</v>
      </c>
      <c r="K1757" s="17" t="s">
        <v>1633</v>
      </c>
      <c r="L1757" s="235" t="s">
        <v>3441</v>
      </c>
      <c r="M1757" s="140" t="s">
        <v>383</v>
      </c>
      <c r="N1757" s="362" t="s">
        <v>6080</v>
      </c>
      <c r="O1757" s="3" t="s">
        <v>1368</v>
      </c>
      <c r="P1757" s="7" t="s">
        <v>1340</v>
      </c>
      <c r="Q1757" s="3" t="s">
        <v>1188</v>
      </c>
      <c r="R1757" s="11">
        <v>35</v>
      </c>
      <c r="S1757" s="183">
        <v>84.72</v>
      </c>
      <c r="T1757" s="242">
        <f t="shared" si="563"/>
        <v>2965.2</v>
      </c>
      <c r="U1757" s="83">
        <f t="shared" si="562"/>
        <v>3321.0239999999999</v>
      </c>
      <c r="V1757" s="9" t="s">
        <v>1327</v>
      </c>
      <c r="W1757" s="152" t="s">
        <v>1396</v>
      </c>
      <c r="X1757" s="243"/>
    </row>
    <row r="1758" spans="1:24" s="225" customFormat="1" ht="102">
      <c r="A1758" s="9" t="s">
        <v>7160</v>
      </c>
      <c r="B1758" s="3" t="s">
        <v>1318</v>
      </c>
      <c r="C1758" s="250" t="s">
        <v>3629</v>
      </c>
      <c r="D1758" s="187" t="s">
        <v>3623</v>
      </c>
      <c r="E1758" s="187" t="s">
        <v>3630</v>
      </c>
      <c r="F1758" s="243"/>
      <c r="G1758" s="161" t="s">
        <v>384</v>
      </c>
      <c r="H1758" s="241">
        <v>0</v>
      </c>
      <c r="I1758" s="34">
        <v>470000000</v>
      </c>
      <c r="J1758" s="21" t="s">
        <v>1316</v>
      </c>
      <c r="K1758" s="17" t="s">
        <v>1633</v>
      </c>
      <c r="L1758" s="235" t="s">
        <v>3441</v>
      </c>
      <c r="M1758" s="140" t="s">
        <v>383</v>
      </c>
      <c r="N1758" s="362" t="s">
        <v>6080</v>
      </c>
      <c r="O1758" s="3" t="s">
        <v>1368</v>
      </c>
      <c r="P1758" s="7" t="s">
        <v>1340</v>
      </c>
      <c r="Q1758" s="3" t="s">
        <v>1188</v>
      </c>
      <c r="R1758" s="11">
        <v>35</v>
      </c>
      <c r="S1758" s="183">
        <v>91.42</v>
      </c>
      <c r="T1758" s="242">
        <f t="shared" si="563"/>
        <v>3199.7000000000003</v>
      </c>
      <c r="U1758" s="83">
        <f t="shared" si="562"/>
        <v>3583.6640000000007</v>
      </c>
      <c r="V1758" s="9" t="s">
        <v>1327</v>
      </c>
      <c r="W1758" s="152" t="s">
        <v>1396</v>
      </c>
      <c r="X1758" s="243"/>
    </row>
    <row r="1759" spans="1:24" s="225" customFormat="1" ht="102">
      <c r="A1759" s="9" t="s">
        <v>7161</v>
      </c>
      <c r="B1759" s="3" t="s">
        <v>1318</v>
      </c>
      <c r="C1759" s="250" t="s">
        <v>3631</v>
      </c>
      <c r="D1759" s="187" t="s">
        <v>3627</v>
      </c>
      <c r="E1759" s="187" t="s">
        <v>3632</v>
      </c>
      <c r="F1759" s="243"/>
      <c r="G1759" s="161" t="s">
        <v>384</v>
      </c>
      <c r="H1759" s="241">
        <v>0</v>
      </c>
      <c r="I1759" s="34">
        <v>470000000</v>
      </c>
      <c r="J1759" s="21" t="s">
        <v>1316</v>
      </c>
      <c r="K1759" s="17" t="s">
        <v>1633</v>
      </c>
      <c r="L1759" s="235" t="s">
        <v>3441</v>
      </c>
      <c r="M1759" s="140" t="s">
        <v>383</v>
      </c>
      <c r="N1759" s="362" t="s">
        <v>6080</v>
      </c>
      <c r="O1759" s="3" t="s">
        <v>1368</v>
      </c>
      <c r="P1759" s="7" t="s">
        <v>1340</v>
      </c>
      <c r="Q1759" s="3" t="s">
        <v>1188</v>
      </c>
      <c r="R1759" s="11">
        <v>35</v>
      </c>
      <c r="S1759" s="183">
        <v>97.99</v>
      </c>
      <c r="T1759" s="242">
        <f t="shared" si="563"/>
        <v>3429.6499999999996</v>
      </c>
      <c r="U1759" s="83">
        <f t="shared" si="562"/>
        <v>3841.2080000000001</v>
      </c>
      <c r="V1759" s="9" t="s">
        <v>1327</v>
      </c>
      <c r="W1759" s="152" t="s">
        <v>1396</v>
      </c>
      <c r="X1759" s="243"/>
    </row>
    <row r="1760" spans="1:24" s="225" customFormat="1" ht="102">
      <c r="A1760" s="9" t="s">
        <v>7162</v>
      </c>
      <c r="B1760" s="3" t="s">
        <v>1318</v>
      </c>
      <c r="C1760" s="250" t="s">
        <v>3633</v>
      </c>
      <c r="D1760" s="187" t="s">
        <v>3623</v>
      </c>
      <c r="E1760" s="187" t="s">
        <v>3634</v>
      </c>
      <c r="F1760" s="243"/>
      <c r="G1760" s="161" t="s">
        <v>384</v>
      </c>
      <c r="H1760" s="241">
        <v>0</v>
      </c>
      <c r="I1760" s="34">
        <v>470000000</v>
      </c>
      <c r="J1760" s="21" t="s">
        <v>1316</v>
      </c>
      <c r="K1760" s="17" t="s">
        <v>1633</v>
      </c>
      <c r="L1760" s="235" t="s">
        <v>3441</v>
      </c>
      <c r="M1760" s="140" t="s">
        <v>383</v>
      </c>
      <c r="N1760" s="362" t="s">
        <v>6080</v>
      </c>
      <c r="O1760" s="3" t="s">
        <v>1368</v>
      </c>
      <c r="P1760" s="7" t="s">
        <v>1340</v>
      </c>
      <c r="Q1760" s="3" t="s">
        <v>1188</v>
      </c>
      <c r="R1760" s="11">
        <v>25</v>
      </c>
      <c r="S1760" s="183">
        <v>117.74</v>
      </c>
      <c r="T1760" s="242">
        <f t="shared" si="563"/>
        <v>2943.5</v>
      </c>
      <c r="U1760" s="83">
        <f t="shared" si="562"/>
        <v>3296.7200000000003</v>
      </c>
      <c r="V1760" s="9" t="s">
        <v>1327</v>
      </c>
      <c r="W1760" s="152" t="s">
        <v>1396</v>
      </c>
      <c r="X1760" s="243"/>
    </row>
    <row r="1761" spans="1:24" s="225" customFormat="1" ht="102">
      <c r="A1761" s="9" t="s">
        <v>7163</v>
      </c>
      <c r="B1761" s="3" t="s">
        <v>1318</v>
      </c>
      <c r="C1761" s="250" t="s">
        <v>3635</v>
      </c>
      <c r="D1761" s="187" t="s">
        <v>3623</v>
      </c>
      <c r="E1761" s="187" t="s">
        <v>3636</v>
      </c>
      <c r="F1761" s="243"/>
      <c r="G1761" s="161" t="s">
        <v>384</v>
      </c>
      <c r="H1761" s="241">
        <v>0</v>
      </c>
      <c r="I1761" s="34">
        <v>470000000</v>
      </c>
      <c r="J1761" s="21" t="s">
        <v>1316</v>
      </c>
      <c r="K1761" s="17" t="s">
        <v>1633</v>
      </c>
      <c r="L1761" s="235" t="s">
        <v>3441</v>
      </c>
      <c r="M1761" s="140" t="s">
        <v>383</v>
      </c>
      <c r="N1761" s="362" t="s">
        <v>6080</v>
      </c>
      <c r="O1761" s="3" t="s">
        <v>1368</v>
      </c>
      <c r="P1761" s="7" t="s">
        <v>1340</v>
      </c>
      <c r="Q1761" s="3" t="s">
        <v>1188</v>
      </c>
      <c r="R1761" s="11">
        <v>29</v>
      </c>
      <c r="S1761" s="183">
        <v>122.49</v>
      </c>
      <c r="T1761" s="242">
        <f t="shared" si="563"/>
        <v>3552.21</v>
      </c>
      <c r="U1761" s="83">
        <f t="shared" si="562"/>
        <v>3978.4752000000003</v>
      </c>
      <c r="V1761" s="9" t="s">
        <v>1327</v>
      </c>
      <c r="W1761" s="152" t="s">
        <v>1396</v>
      </c>
      <c r="X1761" s="243"/>
    </row>
    <row r="1762" spans="1:24" s="225" customFormat="1" ht="102">
      <c r="A1762" s="9" t="s">
        <v>7164</v>
      </c>
      <c r="B1762" s="3" t="s">
        <v>1318</v>
      </c>
      <c r="C1762" s="250" t="s">
        <v>3637</v>
      </c>
      <c r="D1762" s="187" t="s">
        <v>3627</v>
      </c>
      <c r="E1762" s="187" t="s">
        <v>3638</v>
      </c>
      <c r="F1762" s="243"/>
      <c r="G1762" s="161" t="s">
        <v>384</v>
      </c>
      <c r="H1762" s="241">
        <v>0</v>
      </c>
      <c r="I1762" s="34">
        <v>470000000</v>
      </c>
      <c r="J1762" s="21" t="s">
        <v>1316</v>
      </c>
      <c r="K1762" s="17" t="s">
        <v>1633</v>
      </c>
      <c r="L1762" s="235" t="s">
        <v>3441</v>
      </c>
      <c r="M1762" s="140" t="s">
        <v>383</v>
      </c>
      <c r="N1762" s="362" t="s">
        <v>6080</v>
      </c>
      <c r="O1762" s="3" t="s">
        <v>1368</v>
      </c>
      <c r="P1762" s="7" t="s">
        <v>1340</v>
      </c>
      <c r="Q1762" s="3" t="s">
        <v>1188</v>
      </c>
      <c r="R1762" s="11">
        <v>30</v>
      </c>
      <c r="S1762" s="183">
        <v>162.16999999999999</v>
      </c>
      <c r="T1762" s="242">
        <f t="shared" si="563"/>
        <v>4865.0999999999995</v>
      </c>
      <c r="U1762" s="83">
        <f t="shared" si="562"/>
        <v>5448.9120000000003</v>
      </c>
      <c r="V1762" s="9" t="s">
        <v>1327</v>
      </c>
      <c r="W1762" s="152" t="s">
        <v>1396</v>
      </c>
      <c r="X1762" s="243"/>
    </row>
    <row r="1763" spans="1:24" s="225" customFormat="1" ht="102">
      <c r="A1763" s="9" t="s">
        <v>7165</v>
      </c>
      <c r="B1763" s="3" t="s">
        <v>1318</v>
      </c>
      <c r="C1763" s="250" t="s">
        <v>3639</v>
      </c>
      <c r="D1763" s="187" t="s">
        <v>3623</v>
      </c>
      <c r="E1763" s="187" t="s">
        <v>3640</v>
      </c>
      <c r="F1763" s="243"/>
      <c r="G1763" s="161" t="s">
        <v>384</v>
      </c>
      <c r="H1763" s="241">
        <v>0</v>
      </c>
      <c r="I1763" s="34">
        <v>470000000</v>
      </c>
      <c r="J1763" s="21" t="s">
        <v>1316</v>
      </c>
      <c r="K1763" s="17" t="s">
        <v>1633</v>
      </c>
      <c r="L1763" s="235" t="s">
        <v>3441</v>
      </c>
      <c r="M1763" s="140" t="s">
        <v>383</v>
      </c>
      <c r="N1763" s="362" t="s">
        <v>6080</v>
      </c>
      <c r="O1763" s="3" t="s">
        <v>1368</v>
      </c>
      <c r="P1763" s="7" t="s">
        <v>1340</v>
      </c>
      <c r="Q1763" s="3" t="s">
        <v>1188</v>
      </c>
      <c r="R1763" s="11">
        <v>25</v>
      </c>
      <c r="S1763" s="183">
        <v>149.19</v>
      </c>
      <c r="T1763" s="242">
        <f t="shared" si="563"/>
        <v>3729.75</v>
      </c>
      <c r="U1763" s="83">
        <f t="shared" si="562"/>
        <v>4177.3200000000006</v>
      </c>
      <c r="V1763" s="9" t="s">
        <v>1327</v>
      </c>
      <c r="W1763" s="152" t="s">
        <v>1396</v>
      </c>
      <c r="X1763" s="243"/>
    </row>
    <row r="1764" spans="1:24" s="225" customFormat="1" ht="102">
      <c r="A1764" s="9" t="s">
        <v>7166</v>
      </c>
      <c r="B1764" s="3" t="s">
        <v>1318</v>
      </c>
      <c r="C1764" s="250" t="s">
        <v>3641</v>
      </c>
      <c r="D1764" s="187" t="s">
        <v>3627</v>
      </c>
      <c r="E1764" s="187" t="s">
        <v>3642</v>
      </c>
      <c r="F1764" s="243"/>
      <c r="G1764" s="161" t="s">
        <v>384</v>
      </c>
      <c r="H1764" s="241">
        <v>0</v>
      </c>
      <c r="I1764" s="34">
        <v>470000000</v>
      </c>
      <c r="J1764" s="21" t="s">
        <v>1316</v>
      </c>
      <c r="K1764" s="17" t="s">
        <v>1633</v>
      </c>
      <c r="L1764" s="235" t="s">
        <v>3441</v>
      </c>
      <c r="M1764" s="140" t="s">
        <v>383</v>
      </c>
      <c r="N1764" s="362" t="s">
        <v>6080</v>
      </c>
      <c r="O1764" s="3" t="s">
        <v>1368</v>
      </c>
      <c r="P1764" s="7" t="s">
        <v>1340</v>
      </c>
      <c r="Q1764" s="3" t="s">
        <v>1188</v>
      </c>
      <c r="R1764" s="11">
        <v>20</v>
      </c>
      <c r="S1764" s="183">
        <v>397.56</v>
      </c>
      <c r="T1764" s="242">
        <f t="shared" si="563"/>
        <v>7951.2</v>
      </c>
      <c r="U1764" s="83">
        <f t="shared" si="562"/>
        <v>8905.344000000001</v>
      </c>
      <c r="V1764" s="9" t="s">
        <v>1327</v>
      </c>
      <c r="W1764" s="152" t="s">
        <v>1396</v>
      </c>
      <c r="X1764" s="243"/>
    </row>
    <row r="1765" spans="1:24" s="225" customFormat="1" ht="102">
      <c r="A1765" s="9" t="s">
        <v>7167</v>
      </c>
      <c r="B1765" s="3" t="s">
        <v>1318</v>
      </c>
      <c r="C1765" s="250" t="s">
        <v>3643</v>
      </c>
      <c r="D1765" s="187" t="s">
        <v>3623</v>
      </c>
      <c r="E1765" s="187" t="s">
        <v>3644</v>
      </c>
      <c r="F1765" s="243"/>
      <c r="G1765" s="161" t="s">
        <v>384</v>
      </c>
      <c r="H1765" s="241">
        <v>0</v>
      </c>
      <c r="I1765" s="34">
        <v>470000000</v>
      </c>
      <c r="J1765" s="21" t="s">
        <v>1316</v>
      </c>
      <c r="K1765" s="17" t="s">
        <v>1633</v>
      </c>
      <c r="L1765" s="235" t="s">
        <v>3441</v>
      </c>
      <c r="M1765" s="140" t="s">
        <v>383</v>
      </c>
      <c r="N1765" s="362" t="s">
        <v>6080</v>
      </c>
      <c r="O1765" s="3" t="s">
        <v>1368</v>
      </c>
      <c r="P1765" s="7" t="s">
        <v>1340</v>
      </c>
      <c r="Q1765" s="3" t="s">
        <v>1188</v>
      </c>
      <c r="R1765" s="11">
        <v>20</v>
      </c>
      <c r="S1765" s="183">
        <v>481.2</v>
      </c>
      <c r="T1765" s="242">
        <f t="shared" si="563"/>
        <v>9624</v>
      </c>
      <c r="U1765" s="83">
        <f t="shared" si="562"/>
        <v>10778.880000000001</v>
      </c>
      <c r="V1765" s="9" t="s">
        <v>1327</v>
      </c>
      <c r="W1765" s="152" t="s">
        <v>1396</v>
      </c>
      <c r="X1765" s="243"/>
    </row>
    <row r="1766" spans="1:24" s="225" customFormat="1" ht="102">
      <c r="A1766" s="9" t="s">
        <v>7168</v>
      </c>
      <c r="B1766" s="3" t="s">
        <v>1318</v>
      </c>
      <c r="C1766" s="250" t="s">
        <v>3645</v>
      </c>
      <c r="D1766" s="187" t="s">
        <v>3623</v>
      </c>
      <c r="E1766" s="187" t="s">
        <v>3646</v>
      </c>
      <c r="F1766" s="243"/>
      <c r="G1766" s="161" t="s">
        <v>384</v>
      </c>
      <c r="H1766" s="241">
        <v>0</v>
      </c>
      <c r="I1766" s="34">
        <v>470000000</v>
      </c>
      <c r="J1766" s="21" t="s">
        <v>1316</v>
      </c>
      <c r="K1766" s="17" t="s">
        <v>1633</v>
      </c>
      <c r="L1766" s="235" t="s">
        <v>3441</v>
      </c>
      <c r="M1766" s="140" t="s">
        <v>383</v>
      </c>
      <c r="N1766" s="362" t="s">
        <v>6080</v>
      </c>
      <c r="O1766" s="3" t="s">
        <v>1368</v>
      </c>
      <c r="P1766" s="7" t="s">
        <v>1340</v>
      </c>
      <c r="Q1766" s="3" t="s">
        <v>1188</v>
      </c>
      <c r="R1766" s="11">
        <v>20</v>
      </c>
      <c r="S1766" s="183">
        <v>510</v>
      </c>
      <c r="T1766" s="242">
        <f t="shared" si="563"/>
        <v>10200</v>
      </c>
      <c r="U1766" s="83">
        <f t="shared" si="562"/>
        <v>11424.000000000002</v>
      </c>
      <c r="V1766" s="9" t="s">
        <v>1327</v>
      </c>
      <c r="W1766" s="152" t="s">
        <v>1396</v>
      </c>
      <c r="X1766" s="243"/>
    </row>
    <row r="1767" spans="1:24" s="225" customFormat="1" ht="102">
      <c r="A1767" s="9" t="s">
        <v>7169</v>
      </c>
      <c r="B1767" s="3" t="s">
        <v>1318</v>
      </c>
      <c r="C1767" s="250" t="s">
        <v>3647</v>
      </c>
      <c r="D1767" s="187" t="s">
        <v>3623</v>
      </c>
      <c r="E1767" s="187" t="s">
        <v>3648</v>
      </c>
      <c r="F1767" s="243"/>
      <c r="G1767" s="161" t="s">
        <v>384</v>
      </c>
      <c r="H1767" s="241">
        <v>0</v>
      </c>
      <c r="I1767" s="34">
        <v>470000000</v>
      </c>
      <c r="J1767" s="21" t="s">
        <v>1316</v>
      </c>
      <c r="K1767" s="17" t="s">
        <v>1633</v>
      </c>
      <c r="L1767" s="235" t="s">
        <v>3441</v>
      </c>
      <c r="M1767" s="140" t="s">
        <v>383</v>
      </c>
      <c r="N1767" s="362" t="s">
        <v>6080</v>
      </c>
      <c r="O1767" s="3" t="s">
        <v>1368</v>
      </c>
      <c r="P1767" s="7" t="s">
        <v>1340</v>
      </c>
      <c r="Q1767" s="3" t="s">
        <v>1188</v>
      </c>
      <c r="R1767" s="9">
        <v>25</v>
      </c>
      <c r="S1767" s="183">
        <v>776.23</v>
      </c>
      <c r="T1767" s="242">
        <f t="shared" si="563"/>
        <v>19405.75</v>
      </c>
      <c r="U1767" s="83">
        <f t="shared" si="562"/>
        <v>21734.440000000002</v>
      </c>
      <c r="V1767" s="9" t="s">
        <v>1327</v>
      </c>
      <c r="W1767" s="152" t="s">
        <v>1396</v>
      </c>
      <c r="X1767" s="243"/>
    </row>
    <row r="1768" spans="1:24" s="225" customFormat="1" ht="102">
      <c r="A1768" s="9" t="s">
        <v>7170</v>
      </c>
      <c r="B1768" s="3" t="s">
        <v>1318</v>
      </c>
      <c r="C1768" s="250" t="s">
        <v>3649</v>
      </c>
      <c r="D1768" s="187" t="s">
        <v>3627</v>
      </c>
      <c r="E1768" s="187" t="s">
        <v>3650</v>
      </c>
      <c r="F1768" s="243"/>
      <c r="G1768" s="161" t="s">
        <v>384</v>
      </c>
      <c r="H1768" s="241">
        <v>0</v>
      </c>
      <c r="I1768" s="34">
        <v>470000000</v>
      </c>
      <c r="J1768" s="21" t="s">
        <v>1316</v>
      </c>
      <c r="K1768" s="17" t="s">
        <v>1633</v>
      </c>
      <c r="L1768" s="235" t="s">
        <v>3441</v>
      </c>
      <c r="M1768" s="140" t="s">
        <v>383</v>
      </c>
      <c r="N1768" s="362" t="s">
        <v>6080</v>
      </c>
      <c r="O1768" s="3" t="s">
        <v>1368</v>
      </c>
      <c r="P1768" s="7" t="s">
        <v>1340</v>
      </c>
      <c r="Q1768" s="3" t="s">
        <v>1188</v>
      </c>
      <c r="R1768" s="9">
        <v>25</v>
      </c>
      <c r="S1768" s="183">
        <v>585.96</v>
      </c>
      <c r="T1768" s="242">
        <f t="shared" si="563"/>
        <v>14649</v>
      </c>
      <c r="U1768" s="83">
        <f t="shared" si="562"/>
        <v>16406.88</v>
      </c>
      <c r="V1768" s="9" t="s">
        <v>1327</v>
      </c>
      <c r="W1768" s="152" t="s">
        <v>1396</v>
      </c>
      <c r="X1768" s="243"/>
    </row>
    <row r="1769" spans="1:24" s="225" customFormat="1" ht="102">
      <c r="A1769" s="9" t="s">
        <v>7171</v>
      </c>
      <c r="B1769" s="3" t="s">
        <v>1318</v>
      </c>
      <c r="C1769" s="250" t="s">
        <v>3651</v>
      </c>
      <c r="D1769" s="187" t="s">
        <v>3627</v>
      </c>
      <c r="E1769" s="187" t="s">
        <v>3652</v>
      </c>
      <c r="F1769" s="243"/>
      <c r="G1769" s="161" t="s">
        <v>384</v>
      </c>
      <c r="H1769" s="241">
        <v>0</v>
      </c>
      <c r="I1769" s="34">
        <v>470000000</v>
      </c>
      <c r="J1769" s="21" t="s">
        <v>1316</v>
      </c>
      <c r="K1769" s="17" t="s">
        <v>1633</v>
      </c>
      <c r="L1769" s="235" t="s">
        <v>3441</v>
      </c>
      <c r="M1769" s="140" t="s">
        <v>383</v>
      </c>
      <c r="N1769" s="362" t="s">
        <v>6080</v>
      </c>
      <c r="O1769" s="3" t="s">
        <v>1368</v>
      </c>
      <c r="P1769" s="7" t="s">
        <v>1340</v>
      </c>
      <c r="Q1769" s="3" t="s">
        <v>1188</v>
      </c>
      <c r="R1769" s="9">
        <v>20</v>
      </c>
      <c r="S1769" s="183">
        <v>633.62</v>
      </c>
      <c r="T1769" s="242">
        <f t="shared" si="563"/>
        <v>12672.4</v>
      </c>
      <c r="U1769" s="83">
        <f t="shared" si="562"/>
        <v>14193.088000000002</v>
      </c>
      <c r="V1769" s="9" t="s">
        <v>1327</v>
      </c>
      <c r="W1769" s="152" t="s">
        <v>1396</v>
      </c>
      <c r="X1769" s="243"/>
    </row>
    <row r="1770" spans="1:24" s="225" customFormat="1" ht="102">
      <c r="A1770" s="9" t="s">
        <v>7172</v>
      </c>
      <c r="B1770" s="3" t="s">
        <v>1318</v>
      </c>
      <c r="C1770" s="250" t="s">
        <v>3653</v>
      </c>
      <c r="D1770" s="187" t="s">
        <v>3627</v>
      </c>
      <c r="E1770" s="187" t="s">
        <v>3654</v>
      </c>
      <c r="F1770" s="243"/>
      <c r="G1770" s="161" t="s">
        <v>384</v>
      </c>
      <c r="H1770" s="241">
        <v>0</v>
      </c>
      <c r="I1770" s="34">
        <v>470000000</v>
      </c>
      <c r="J1770" s="21" t="s">
        <v>1316</v>
      </c>
      <c r="K1770" s="17" t="s">
        <v>1633</v>
      </c>
      <c r="L1770" s="235" t="s">
        <v>3441</v>
      </c>
      <c r="M1770" s="140" t="s">
        <v>383</v>
      </c>
      <c r="N1770" s="362" t="s">
        <v>6080</v>
      </c>
      <c r="O1770" s="3" t="s">
        <v>1368</v>
      </c>
      <c r="P1770" s="7" t="s">
        <v>1340</v>
      </c>
      <c r="Q1770" s="3" t="s">
        <v>1188</v>
      </c>
      <c r="R1770" s="9">
        <v>20</v>
      </c>
      <c r="S1770" s="183">
        <v>653.11</v>
      </c>
      <c r="T1770" s="242">
        <f t="shared" si="563"/>
        <v>13062.2</v>
      </c>
      <c r="U1770" s="83">
        <f t="shared" si="562"/>
        <v>14629.664000000002</v>
      </c>
      <c r="V1770" s="9" t="s">
        <v>1327</v>
      </c>
      <c r="W1770" s="152" t="s">
        <v>1396</v>
      </c>
      <c r="X1770" s="243"/>
    </row>
    <row r="1771" spans="1:24" s="225" customFormat="1" ht="102">
      <c r="A1771" s="9" t="s">
        <v>7173</v>
      </c>
      <c r="B1771" s="3" t="s">
        <v>1318</v>
      </c>
      <c r="C1771" s="250" t="s">
        <v>3655</v>
      </c>
      <c r="D1771" s="187" t="s">
        <v>3627</v>
      </c>
      <c r="E1771" s="187" t="s">
        <v>3656</v>
      </c>
      <c r="F1771" s="243"/>
      <c r="G1771" s="161" t="s">
        <v>384</v>
      </c>
      <c r="H1771" s="241">
        <v>0</v>
      </c>
      <c r="I1771" s="34">
        <v>470000000</v>
      </c>
      <c r="J1771" s="21" t="s">
        <v>1316</v>
      </c>
      <c r="K1771" s="17" t="s">
        <v>1633</v>
      </c>
      <c r="L1771" s="235" t="s">
        <v>3441</v>
      </c>
      <c r="M1771" s="140" t="s">
        <v>383</v>
      </c>
      <c r="N1771" s="362" t="s">
        <v>6080</v>
      </c>
      <c r="O1771" s="3" t="s">
        <v>1368</v>
      </c>
      <c r="P1771" s="7" t="s">
        <v>1340</v>
      </c>
      <c r="Q1771" s="3" t="s">
        <v>1188</v>
      </c>
      <c r="R1771" s="9">
        <v>20</v>
      </c>
      <c r="S1771" s="183">
        <v>547.71</v>
      </c>
      <c r="T1771" s="242">
        <f t="shared" si="563"/>
        <v>10954.2</v>
      </c>
      <c r="U1771" s="83">
        <f t="shared" si="562"/>
        <v>12268.704000000002</v>
      </c>
      <c r="V1771" s="9" t="s">
        <v>1327</v>
      </c>
      <c r="W1771" s="152" t="s">
        <v>1396</v>
      </c>
      <c r="X1771" s="243"/>
    </row>
    <row r="1772" spans="1:24" s="225" customFormat="1" ht="102">
      <c r="A1772" s="9" t="s">
        <v>7174</v>
      </c>
      <c r="B1772" s="3" t="s">
        <v>1318</v>
      </c>
      <c r="C1772" s="250" t="s">
        <v>3657</v>
      </c>
      <c r="D1772" s="187" t="s">
        <v>3627</v>
      </c>
      <c r="E1772" s="187" t="s">
        <v>3658</v>
      </c>
      <c r="F1772" s="243"/>
      <c r="G1772" s="161" t="s">
        <v>384</v>
      </c>
      <c r="H1772" s="241">
        <v>0</v>
      </c>
      <c r="I1772" s="34">
        <v>470000000</v>
      </c>
      <c r="J1772" s="21" t="s">
        <v>1316</v>
      </c>
      <c r="K1772" s="17" t="s">
        <v>1633</v>
      </c>
      <c r="L1772" s="235" t="s">
        <v>3441</v>
      </c>
      <c r="M1772" s="140" t="s">
        <v>383</v>
      </c>
      <c r="N1772" s="362" t="s">
        <v>6080</v>
      </c>
      <c r="O1772" s="3" t="s">
        <v>1368</v>
      </c>
      <c r="P1772" s="7" t="s">
        <v>1340</v>
      </c>
      <c r="Q1772" s="3" t="s">
        <v>1188</v>
      </c>
      <c r="R1772" s="9">
        <v>20</v>
      </c>
      <c r="S1772" s="183">
        <v>705.12</v>
      </c>
      <c r="T1772" s="242">
        <f t="shared" si="563"/>
        <v>14102.4</v>
      </c>
      <c r="U1772" s="83">
        <f t="shared" si="562"/>
        <v>15794.688000000002</v>
      </c>
      <c r="V1772" s="9" t="s">
        <v>1327</v>
      </c>
      <c r="W1772" s="152" t="s">
        <v>1396</v>
      </c>
      <c r="X1772" s="243"/>
    </row>
    <row r="1773" spans="1:24" s="225" customFormat="1" ht="102">
      <c r="A1773" s="9" t="s">
        <v>7175</v>
      </c>
      <c r="B1773" s="3" t="s">
        <v>1318</v>
      </c>
      <c r="C1773" s="250" t="s">
        <v>3659</v>
      </c>
      <c r="D1773" s="187" t="s">
        <v>3627</v>
      </c>
      <c r="E1773" s="187" t="s">
        <v>3660</v>
      </c>
      <c r="F1773" s="243"/>
      <c r="G1773" s="161" t="s">
        <v>384</v>
      </c>
      <c r="H1773" s="241">
        <v>0</v>
      </c>
      <c r="I1773" s="34">
        <v>470000000</v>
      </c>
      <c r="J1773" s="21" t="s">
        <v>1316</v>
      </c>
      <c r="K1773" s="17" t="s">
        <v>1633</v>
      </c>
      <c r="L1773" s="235" t="s">
        <v>3441</v>
      </c>
      <c r="M1773" s="140" t="s">
        <v>383</v>
      </c>
      <c r="N1773" s="362" t="s">
        <v>6080</v>
      </c>
      <c r="O1773" s="3" t="s">
        <v>1368</v>
      </c>
      <c r="P1773" s="7" t="s">
        <v>1340</v>
      </c>
      <c r="Q1773" s="3" t="s">
        <v>1188</v>
      </c>
      <c r="R1773" s="9">
        <v>20</v>
      </c>
      <c r="S1773" s="183">
        <v>759.88</v>
      </c>
      <c r="T1773" s="242">
        <f t="shared" si="563"/>
        <v>15197.6</v>
      </c>
      <c r="U1773" s="83">
        <f t="shared" si="562"/>
        <v>17021.312000000002</v>
      </c>
      <c r="V1773" s="9" t="s">
        <v>1327</v>
      </c>
      <c r="W1773" s="152" t="s">
        <v>1396</v>
      </c>
      <c r="X1773" s="243"/>
    </row>
    <row r="1774" spans="1:24" s="225" customFormat="1" ht="102">
      <c r="A1774" s="9" t="s">
        <v>7176</v>
      </c>
      <c r="B1774" s="3" t="s">
        <v>1318</v>
      </c>
      <c r="C1774" s="250" t="s">
        <v>3661</v>
      </c>
      <c r="D1774" s="187" t="s">
        <v>3627</v>
      </c>
      <c r="E1774" s="187" t="s">
        <v>3662</v>
      </c>
      <c r="F1774" s="243"/>
      <c r="G1774" s="161" t="s">
        <v>384</v>
      </c>
      <c r="H1774" s="241">
        <v>0</v>
      </c>
      <c r="I1774" s="34">
        <v>470000000</v>
      </c>
      <c r="J1774" s="21" t="s">
        <v>1316</v>
      </c>
      <c r="K1774" s="17" t="s">
        <v>1633</v>
      </c>
      <c r="L1774" s="235" t="s">
        <v>3441</v>
      </c>
      <c r="M1774" s="140" t="s">
        <v>383</v>
      </c>
      <c r="N1774" s="362" t="s">
        <v>6080</v>
      </c>
      <c r="O1774" s="3" t="s">
        <v>1368</v>
      </c>
      <c r="P1774" s="7" t="s">
        <v>1340</v>
      </c>
      <c r="Q1774" s="3" t="s">
        <v>1188</v>
      </c>
      <c r="R1774" s="9">
        <v>20</v>
      </c>
      <c r="S1774" s="183">
        <v>1162.1759999999999</v>
      </c>
      <c r="T1774" s="242">
        <f t="shared" si="563"/>
        <v>23243.519999999997</v>
      </c>
      <c r="U1774" s="83">
        <f t="shared" si="562"/>
        <v>26032.742399999999</v>
      </c>
      <c r="V1774" s="9" t="s">
        <v>1327</v>
      </c>
      <c r="W1774" s="152" t="s">
        <v>1396</v>
      </c>
      <c r="X1774" s="243"/>
    </row>
    <row r="1775" spans="1:24" s="225" customFormat="1" ht="102">
      <c r="A1775" s="9" t="s">
        <v>7177</v>
      </c>
      <c r="B1775" s="3" t="s">
        <v>1318</v>
      </c>
      <c r="C1775" s="250" t="s">
        <v>3663</v>
      </c>
      <c r="D1775" s="187" t="s">
        <v>3627</v>
      </c>
      <c r="E1775" s="187" t="s">
        <v>3664</v>
      </c>
      <c r="F1775" s="243"/>
      <c r="G1775" s="161" t="s">
        <v>384</v>
      </c>
      <c r="H1775" s="241">
        <v>0</v>
      </c>
      <c r="I1775" s="34">
        <v>470000000</v>
      </c>
      <c r="J1775" s="21" t="s">
        <v>1316</v>
      </c>
      <c r="K1775" s="17" t="s">
        <v>1633</v>
      </c>
      <c r="L1775" s="235" t="s">
        <v>3441</v>
      </c>
      <c r="M1775" s="140" t="s">
        <v>383</v>
      </c>
      <c r="N1775" s="362" t="s">
        <v>6080</v>
      </c>
      <c r="O1775" s="3" t="s">
        <v>1368</v>
      </c>
      <c r="P1775" s="7" t="s">
        <v>1340</v>
      </c>
      <c r="Q1775" s="3" t="s">
        <v>1188</v>
      </c>
      <c r="R1775" s="9">
        <v>10</v>
      </c>
      <c r="S1775" s="183">
        <v>1212.4000000000001</v>
      </c>
      <c r="T1775" s="242">
        <f t="shared" si="563"/>
        <v>12124</v>
      </c>
      <c r="U1775" s="83">
        <f t="shared" si="562"/>
        <v>13578.880000000001</v>
      </c>
      <c r="V1775" s="9" t="s">
        <v>1327</v>
      </c>
      <c r="W1775" s="152" t="s">
        <v>1396</v>
      </c>
      <c r="X1775" s="243"/>
    </row>
    <row r="1776" spans="1:24" s="225" customFormat="1" ht="102">
      <c r="A1776" s="9" t="s">
        <v>7178</v>
      </c>
      <c r="B1776" s="3" t="s">
        <v>1318</v>
      </c>
      <c r="C1776" s="250" t="s">
        <v>3665</v>
      </c>
      <c r="D1776" s="187" t="s">
        <v>3627</v>
      </c>
      <c r="E1776" s="187" t="s">
        <v>3666</v>
      </c>
      <c r="F1776" s="243"/>
      <c r="G1776" s="161" t="s">
        <v>384</v>
      </c>
      <c r="H1776" s="241">
        <v>0</v>
      </c>
      <c r="I1776" s="34">
        <v>470000000</v>
      </c>
      <c r="J1776" s="21" t="s">
        <v>1316</v>
      </c>
      <c r="K1776" s="17" t="s">
        <v>1633</v>
      </c>
      <c r="L1776" s="235" t="s">
        <v>3441</v>
      </c>
      <c r="M1776" s="140" t="s">
        <v>383</v>
      </c>
      <c r="N1776" s="362" t="s">
        <v>6080</v>
      </c>
      <c r="O1776" s="3" t="s">
        <v>1368</v>
      </c>
      <c r="P1776" s="7" t="s">
        <v>1340</v>
      </c>
      <c r="Q1776" s="3" t="s">
        <v>1188</v>
      </c>
      <c r="R1776" s="9">
        <v>10</v>
      </c>
      <c r="S1776" s="183">
        <v>1716</v>
      </c>
      <c r="T1776" s="242">
        <f t="shared" si="563"/>
        <v>17160</v>
      </c>
      <c r="U1776" s="83">
        <f t="shared" si="562"/>
        <v>19219.2</v>
      </c>
      <c r="V1776" s="9" t="s">
        <v>1327</v>
      </c>
      <c r="W1776" s="152" t="s">
        <v>1396</v>
      </c>
      <c r="X1776" s="243"/>
    </row>
    <row r="1777" spans="1:24" s="225" customFormat="1" ht="102">
      <c r="A1777" s="9" t="s">
        <v>7179</v>
      </c>
      <c r="B1777" s="3" t="s">
        <v>1318</v>
      </c>
      <c r="C1777" s="250" t="s">
        <v>3667</v>
      </c>
      <c r="D1777" s="187" t="s">
        <v>3627</v>
      </c>
      <c r="E1777" s="187" t="s">
        <v>3668</v>
      </c>
      <c r="F1777" s="243"/>
      <c r="G1777" s="161" t="s">
        <v>384</v>
      </c>
      <c r="H1777" s="241">
        <v>0</v>
      </c>
      <c r="I1777" s="34">
        <v>470000000</v>
      </c>
      <c r="J1777" s="21" t="s">
        <v>1316</v>
      </c>
      <c r="K1777" s="17" t="s">
        <v>1633</v>
      </c>
      <c r="L1777" s="235" t="s">
        <v>3441</v>
      </c>
      <c r="M1777" s="140" t="s">
        <v>383</v>
      </c>
      <c r="N1777" s="362" t="s">
        <v>6080</v>
      </c>
      <c r="O1777" s="3" t="s">
        <v>1368</v>
      </c>
      <c r="P1777" s="7" t="s">
        <v>1340</v>
      </c>
      <c r="Q1777" s="3" t="s">
        <v>1188</v>
      </c>
      <c r="R1777" s="9">
        <v>10</v>
      </c>
      <c r="S1777" s="183">
        <v>1449.54</v>
      </c>
      <c r="T1777" s="242">
        <f t="shared" si="563"/>
        <v>14495.4</v>
      </c>
      <c r="U1777" s="83">
        <f t="shared" si="562"/>
        <v>16234.848000000002</v>
      </c>
      <c r="V1777" s="9" t="s">
        <v>1327</v>
      </c>
      <c r="W1777" s="152" t="s">
        <v>1396</v>
      </c>
      <c r="X1777" s="243"/>
    </row>
    <row r="1778" spans="1:24" s="225" customFormat="1" ht="102">
      <c r="A1778" s="9" t="s">
        <v>7180</v>
      </c>
      <c r="B1778" s="3" t="s">
        <v>1318</v>
      </c>
      <c r="C1778" s="250" t="s">
        <v>3669</v>
      </c>
      <c r="D1778" s="187" t="s">
        <v>3627</v>
      </c>
      <c r="E1778" s="187" t="s">
        <v>3670</v>
      </c>
      <c r="F1778" s="243"/>
      <c r="G1778" s="161" t="s">
        <v>384</v>
      </c>
      <c r="H1778" s="241">
        <v>0</v>
      </c>
      <c r="I1778" s="34">
        <v>470000000</v>
      </c>
      <c r="J1778" s="21" t="s">
        <v>1316</v>
      </c>
      <c r="K1778" s="17" t="s">
        <v>1633</v>
      </c>
      <c r="L1778" s="235" t="s">
        <v>3441</v>
      </c>
      <c r="M1778" s="140" t="s">
        <v>383</v>
      </c>
      <c r="N1778" s="362" t="s">
        <v>6080</v>
      </c>
      <c r="O1778" s="3" t="s">
        <v>1368</v>
      </c>
      <c r="P1778" s="7" t="s">
        <v>1340</v>
      </c>
      <c r="Q1778" s="3" t="s">
        <v>1188</v>
      </c>
      <c r="R1778" s="9">
        <v>10</v>
      </c>
      <c r="S1778" s="183">
        <v>1479.63</v>
      </c>
      <c r="T1778" s="242">
        <f t="shared" si="563"/>
        <v>14796.300000000001</v>
      </c>
      <c r="U1778" s="83">
        <f t="shared" si="562"/>
        <v>16571.856000000003</v>
      </c>
      <c r="V1778" s="9" t="s">
        <v>1327</v>
      </c>
      <c r="W1778" s="152" t="s">
        <v>1396</v>
      </c>
      <c r="X1778" s="243"/>
    </row>
    <row r="1779" spans="1:24" s="225" customFormat="1" ht="102">
      <c r="A1779" s="9" t="s">
        <v>7181</v>
      </c>
      <c r="B1779" s="3" t="s">
        <v>1318</v>
      </c>
      <c r="C1779" s="250" t="s">
        <v>3671</v>
      </c>
      <c r="D1779" s="187" t="s">
        <v>3627</v>
      </c>
      <c r="E1779" s="187" t="s">
        <v>3672</v>
      </c>
      <c r="F1779" s="243"/>
      <c r="G1779" s="161" t="s">
        <v>384</v>
      </c>
      <c r="H1779" s="241">
        <v>0</v>
      </c>
      <c r="I1779" s="34">
        <v>470000000</v>
      </c>
      <c r="J1779" s="21" t="s">
        <v>1316</v>
      </c>
      <c r="K1779" s="17" t="s">
        <v>1633</v>
      </c>
      <c r="L1779" s="235" t="s">
        <v>3441</v>
      </c>
      <c r="M1779" s="140" t="s">
        <v>383</v>
      </c>
      <c r="N1779" s="362" t="s">
        <v>6080</v>
      </c>
      <c r="O1779" s="3" t="s">
        <v>1368</v>
      </c>
      <c r="P1779" s="7" t="s">
        <v>1340</v>
      </c>
      <c r="Q1779" s="3" t="s">
        <v>1188</v>
      </c>
      <c r="R1779" s="9">
        <v>10</v>
      </c>
      <c r="S1779" s="183">
        <v>1788.11</v>
      </c>
      <c r="T1779" s="242">
        <f t="shared" si="563"/>
        <v>17881.099999999999</v>
      </c>
      <c r="U1779" s="83">
        <f t="shared" si="562"/>
        <v>20026.831999999999</v>
      </c>
      <c r="V1779" s="9" t="s">
        <v>1327</v>
      </c>
      <c r="W1779" s="152" t="s">
        <v>1396</v>
      </c>
      <c r="X1779" s="243"/>
    </row>
    <row r="1780" spans="1:24" s="225" customFormat="1" ht="102">
      <c r="A1780" s="9" t="s">
        <v>7182</v>
      </c>
      <c r="B1780" s="3" t="s">
        <v>1318</v>
      </c>
      <c r="C1780" s="250" t="s">
        <v>3673</v>
      </c>
      <c r="D1780" s="184" t="s">
        <v>3674</v>
      </c>
      <c r="E1780" s="184" t="s">
        <v>3675</v>
      </c>
      <c r="F1780" s="243"/>
      <c r="G1780" s="161" t="s">
        <v>384</v>
      </c>
      <c r="H1780" s="241">
        <v>0</v>
      </c>
      <c r="I1780" s="34">
        <v>470000000</v>
      </c>
      <c r="J1780" s="21" t="s">
        <v>1316</v>
      </c>
      <c r="K1780" s="17" t="s">
        <v>1633</v>
      </c>
      <c r="L1780" s="235" t="s">
        <v>3441</v>
      </c>
      <c r="M1780" s="140" t="s">
        <v>383</v>
      </c>
      <c r="N1780" s="362" t="s">
        <v>6080</v>
      </c>
      <c r="O1780" s="3" t="s">
        <v>1368</v>
      </c>
      <c r="P1780" s="7" t="s">
        <v>1340</v>
      </c>
      <c r="Q1780" s="3" t="s">
        <v>1188</v>
      </c>
      <c r="R1780" s="3">
        <v>10</v>
      </c>
      <c r="S1780" s="183">
        <v>344.31599999999997</v>
      </c>
      <c r="T1780" s="242">
        <f t="shared" si="563"/>
        <v>3443.16</v>
      </c>
      <c r="U1780" s="83">
        <f t="shared" si="562"/>
        <v>3856.3392000000003</v>
      </c>
      <c r="V1780" s="9" t="s">
        <v>1327</v>
      </c>
      <c r="W1780" s="152" t="s">
        <v>1396</v>
      </c>
      <c r="X1780" s="243"/>
    </row>
    <row r="1781" spans="1:24" s="225" customFormat="1" ht="102">
      <c r="A1781" s="9" t="s">
        <v>7183</v>
      </c>
      <c r="B1781" s="3" t="s">
        <v>1318</v>
      </c>
      <c r="C1781" s="250" t="s">
        <v>3673</v>
      </c>
      <c r="D1781" s="184" t="s">
        <v>3674</v>
      </c>
      <c r="E1781" s="184" t="s">
        <v>3676</v>
      </c>
      <c r="F1781" s="243"/>
      <c r="G1781" s="161" t="s">
        <v>384</v>
      </c>
      <c r="H1781" s="241">
        <v>0</v>
      </c>
      <c r="I1781" s="34">
        <v>470000000</v>
      </c>
      <c r="J1781" s="21" t="s">
        <v>1316</v>
      </c>
      <c r="K1781" s="17" t="s">
        <v>1633</v>
      </c>
      <c r="L1781" s="235" t="s">
        <v>3441</v>
      </c>
      <c r="M1781" s="140" t="s">
        <v>383</v>
      </c>
      <c r="N1781" s="362" t="s">
        <v>6080</v>
      </c>
      <c r="O1781" s="3" t="s">
        <v>1368</v>
      </c>
      <c r="P1781" s="7" t="s">
        <v>1340</v>
      </c>
      <c r="Q1781" s="3" t="s">
        <v>1188</v>
      </c>
      <c r="R1781" s="9">
        <v>10</v>
      </c>
      <c r="S1781" s="183">
        <v>353.892</v>
      </c>
      <c r="T1781" s="242">
        <f t="shared" si="563"/>
        <v>3538.92</v>
      </c>
      <c r="U1781" s="83">
        <f t="shared" si="562"/>
        <v>3963.5904000000005</v>
      </c>
      <c r="V1781" s="9" t="s">
        <v>1327</v>
      </c>
      <c r="W1781" s="152" t="s">
        <v>1396</v>
      </c>
      <c r="X1781" s="243"/>
    </row>
    <row r="1782" spans="1:24" s="225" customFormat="1" ht="102">
      <c r="A1782" s="9" t="s">
        <v>7184</v>
      </c>
      <c r="B1782" s="3" t="s">
        <v>1318</v>
      </c>
      <c r="C1782" s="250" t="s">
        <v>3673</v>
      </c>
      <c r="D1782" s="184" t="s">
        <v>3674</v>
      </c>
      <c r="E1782" s="184" t="s">
        <v>3677</v>
      </c>
      <c r="F1782" s="243"/>
      <c r="G1782" s="161" t="s">
        <v>384</v>
      </c>
      <c r="H1782" s="241">
        <v>0</v>
      </c>
      <c r="I1782" s="34">
        <v>470000000</v>
      </c>
      <c r="J1782" s="21" t="s">
        <v>1316</v>
      </c>
      <c r="K1782" s="17" t="s">
        <v>1633</v>
      </c>
      <c r="L1782" s="235" t="s">
        <v>3441</v>
      </c>
      <c r="M1782" s="140" t="s">
        <v>383</v>
      </c>
      <c r="N1782" s="362" t="s">
        <v>6080</v>
      </c>
      <c r="O1782" s="3" t="s">
        <v>1368</v>
      </c>
      <c r="P1782" s="7" t="s">
        <v>1340</v>
      </c>
      <c r="Q1782" s="3" t="s">
        <v>1188</v>
      </c>
      <c r="R1782" s="9">
        <v>10</v>
      </c>
      <c r="S1782" s="183">
        <v>444.78</v>
      </c>
      <c r="T1782" s="242">
        <f t="shared" si="563"/>
        <v>4447.7999999999993</v>
      </c>
      <c r="U1782" s="83">
        <f t="shared" si="562"/>
        <v>4981.5360000000001</v>
      </c>
      <c r="V1782" s="9" t="s">
        <v>1327</v>
      </c>
      <c r="W1782" s="152" t="s">
        <v>1396</v>
      </c>
      <c r="X1782" s="243"/>
    </row>
    <row r="1783" spans="1:24" s="225" customFormat="1" ht="102">
      <c r="A1783" s="9" t="s">
        <v>7185</v>
      </c>
      <c r="B1783" s="3" t="s">
        <v>1318</v>
      </c>
      <c r="C1783" s="250" t="s">
        <v>3678</v>
      </c>
      <c r="D1783" s="184" t="s">
        <v>3674</v>
      </c>
      <c r="E1783" s="184" t="s">
        <v>3679</v>
      </c>
      <c r="F1783" s="243"/>
      <c r="G1783" s="161" t="s">
        <v>384</v>
      </c>
      <c r="H1783" s="241">
        <v>0</v>
      </c>
      <c r="I1783" s="34">
        <v>470000000</v>
      </c>
      <c r="J1783" s="21" t="s">
        <v>1316</v>
      </c>
      <c r="K1783" s="17" t="s">
        <v>1633</v>
      </c>
      <c r="L1783" s="235" t="s">
        <v>3441</v>
      </c>
      <c r="M1783" s="140" t="s">
        <v>383</v>
      </c>
      <c r="N1783" s="362" t="s">
        <v>6080</v>
      </c>
      <c r="O1783" s="3" t="s">
        <v>1368</v>
      </c>
      <c r="P1783" s="7" t="s">
        <v>1340</v>
      </c>
      <c r="Q1783" s="3" t="s">
        <v>1188</v>
      </c>
      <c r="R1783" s="9">
        <v>10</v>
      </c>
      <c r="S1783" s="183">
        <v>368.35</v>
      </c>
      <c r="T1783" s="242">
        <f t="shared" si="563"/>
        <v>3683.5</v>
      </c>
      <c r="U1783" s="83">
        <f t="shared" si="562"/>
        <v>4125.5200000000004</v>
      </c>
      <c r="V1783" s="9" t="s">
        <v>1327</v>
      </c>
      <c r="W1783" s="152" t="s">
        <v>1396</v>
      </c>
      <c r="X1783" s="243"/>
    </row>
    <row r="1784" spans="1:24" s="225" customFormat="1" ht="102">
      <c r="A1784" s="9" t="s">
        <v>7186</v>
      </c>
      <c r="B1784" s="3" t="s">
        <v>1318</v>
      </c>
      <c r="C1784" s="250" t="s">
        <v>3678</v>
      </c>
      <c r="D1784" s="184" t="s">
        <v>3674</v>
      </c>
      <c r="E1784" s="184" t="s">
        <v>3680</v>
      </c>
      <c r="F1784" s="243"/>
      <c r="G1784" s="161" t="s">
        <v>384</v>
      </c>
      <c r="H1784" s="241">
        <v>0</v>
      </c>
      <c r="I1784" s="34">
        <v>470000000</v>
      </c>
      <c r="J1784" s="21" t="s">
        <v>1316</v>
      </c>
      <c r="K1784" s="17" t="s">
        <v>1633</v>
      </c>
      <c r="L1784" s="235" t="s">
        <v>3441</v>
      </c>
      <c r="M1784" s="140" t="s">
        <v>383</v>
      </c>
      <c r="N1784" s="362" t="s">
        <v>6080</v>
      </c>
      <c r="O1784" s="3" t="s">
        <v>1368</v>
      </c>
      <c r="P1784" s="7" t="s">
        <v>1340</v>
      </c>
      <c r="Q1784" s="3" t="s">
        <v>1188</v>
      </c>
      <c r="R1784" s="3">
        <v>10</v>
      </c>
      <c r="S1784" s="183">
        <v>438.73</v>
      </c>
      <c r="T1784" s="242">
        <f t="shared" si="563"/>
        <v>4387.3</v>
      </c>
      <c r="U1784" s="83">
        <f t="shared" si="562"/>
        <v>4913.7760000000007</v>
      </c>
      <c r="V1784" s="9" t="s">
        <v>1327</v>
      </c>
      <c r="W1784" s="152" t="s">
        <v>1396</v>
      </c>
      <c r="X1784" s="243"/>
    </row>
    <row r="1785" spans="1:24" s="225" customFormat="1" ht="102">
      <c r="A1785" s="9" t="s">
        <v>7187</v>
      </c>
      <c r="B1785" s="3" t="s">
        <v>1318</v>
      </c>
      <c r="C1785" s="250" t="s">
        <v>3678</v>
      </c>
      <c r="D1785" s="184" t="s">
        <v>3674</v>
      </c>
      <c r="E1785" s="184" t="s">
        <v>3681</v>
      </c>
      <c r="F1785" s="243"/>
      <c r="G1785" s="161" t="s">
        <v>384</v>
      </c>
      <c r="H1785" s="241">
        <v>0</v>
      </c>
      <c r="I1785" s="34">
        <v>470000000</v>
      </c>
      <c r="J1785" s="21" t="s">
        <v>1316</v>
      </c>
      <c r="K1785" s="17" t="s">
        <v>1633</v>
      </c>
      <c r="L1785" s="235" t="s">
        <v>3441</v>
      </c>
      <c r="M1785" s="140" t="s">
        <v>383</v>
      </c>
      <c r="N1785" s="362" t="s">
        <v>6080</v>
      </c>
      <c r="O1785" s="3" t="s">
        <v>1368</v>
      </c>
      <c r="P1785" s="7" t="s">
        <v>1340</v>
      </c>
      <c r="Q1785" s="3" t="s">
        <v>1188</v>
      </c>
      <c r="R1785" s="4">
        <v>10</v>
      </c>
      <c r="S1785" s="183">
        <v>527.16</v>
      </c>
      <c r="T1785" s="242">
        <f t="shared" si="563"/>
        <v>5271.5999999999995</v>
      </c>
      <c r="U1785" s="83">
        <f t="shared" si="562"/>
        <v>5904.192</v>
      </c>
      <c r="V1785" s="9" t="s">
        <v>1327</v>
      </c>
      <c r="W1785" s="152" t="s">
        <v>1396</v>
      </c>
      <c r="X1785" s="243"/>
    </row>
    <row r="1786" spans="1:24" s="225" customFormat="1" ht="102">
      <c r="A1786" s="9" t="s">
        <v>7188</v>
      </c>
      <c r="B1786" s="3" t="s">
        <v>1318</v>
      </c>
      <c r="C1786" s="250" t="s">
        <v>3678</v>
      </c>
      <c r="D1786" s="184" t="s">
        <v>3674</v>
      </c>
      <c r="E1786" s="184" t="s">
        <v>3682</v>
      </c>
      <c r="F1786" s="243"/>
      <c r="G1786" s="161" t="s">
        <v>384</v>
      </c>
      <c r="H1786" s="241">
        <v>0</v>
      </c>
      <c r="I1786" s="34">
        <v>470000000</v>
      </c>
      <c r="J1786" s="21" t="s">
        <v>1316</v>
      </c>
      <c r="K1786" s="17" t="s">
        <v>1633</v>
      </c>
      <c r="L1786" s="235" t="s">
        <v>3441</v>
      </c>
      <c r="M1786" s="140" t="s">
        <v>383</v>
      </c>
      <c r="N1786" s="362" t="s">
        <v>6080</v>
      </c>
      <c r="O1786" s="3" t="s">
        <v>1368</v>
      </c>
      <c r="P1786" s="7" t="s">
        <v>1340</v>
      </c>
      <c r="Q1786" s="3" t="s">
        <v>1188</v>
      </c>
      <c r="R1786" s="4">
        <v>10</v>
      </c>
      <c r="S1786" s="183">
        <v>885.99720000000002</v>
      </c>
      <c r="T1786" s="242">
        <f t="shared" si="563"/>
        <v>8859.9719999999998</v>
      </c>
      <c r="U1786" s="83">
        <f t="shared" si="562"/>
        <v>9923.1686399999999</v>
      </c>
      <c r="V1786" s="9" t="s">
        <v>1327</v>
      </c>
      <c r="W1786" s="152" t="s">
        <v>1396</v>
      </c>
      <c r="X1786" s="243"/>
    </row>
    <row r="1787" spans="1:24" s="225" customFormat="1" ht="102">
      <c r="A1787" s="9" t="s">
        <v>7189</v>
      </c>
      <c r="B1787" s="3" t="s">
        <v>1318</v>
      </c>
      <c r="C1787" s="250" t="s">
        <v>3678</v>
      </c>
      <c r="D1787" s="184" t="s">
        <v>3674</v>
      </c>
      <c r="E1787" s="184" t="s">
        <v>3683</v>
      </c>
      <c r="F1787" s="243"/>
      <c r="G1787" s="161" t="s">
        <v>384</v>
      </c>
      <c r="H1787" s="241">
        <v>0</v>
      </c>
      <c r="I1787" s="34">
        <v>470000000</v>
      </c>
      <c r="J1787" s="21" t="s">
        <v>1316</v>
      </c>
      <c r="K1787" s="17" t="s">
        <v>1633</v>
      </c>
      <c r="L1787" s="235" t="s">
        <v>3441</v>
      </c>
      <c r="M1787" s="140" t="s">
        <v>383</v>
      </c>
      <c r="N1787" s="362" t="s">
        <v>6080</v>
      </c>
      <c r="O1787" s="3" t="s">
        <v>1368</v>
      </c>
      <c r="P1787" s="7" t="s">
        <v>1340</v>
      </c>
      <c r="Q1787" s="3" t="s">
        <v>1188</v>
      </c>
      <c r="R1787" s="9">
        <v>10</v>
      </c>
      <c r="S1787" s="183">
        <v>990.03959999999995</v>
      </c>
      <c r="T1787" s="242">
        <f t="shared" si="563"/>
        <v>9900.3959999999988</v>
      </c>
      <c r="U1787" s="83">
        <f t="shared" si="562"/>
        <v>11088.443519999999</v>
      </c>
      <c r="V1787" s="9" t="s">
        <v>1327</v>
      </c>
      <c r="W1787" s="152" t="s">
        <v>1396</v>
      </c>
      <c r="X1787" s="243"/>
    </row>
    <row r="1788" spans="1:24" s="225" customFormat="1" ht="102">
      <c r="A1788" s="9" t="s">
        <v>7190</v>
      </c>
      <c r="B1788" s="3" t="s">
        <v>1318</v>
      </c>
      <c r="C1788" s="250" t="s">
        <v>3678</v>
      </c>
      <c r="D1788" s="184" t="s">
        <v>3684</v>
      </c>
      <c r="E1788" s="184" t="s">
        <v>3685</v>
      </c>
      <c r="F1788" s="243"/>
      <c r="G1788" s="161" t="s">
        <v>384</v>
      </c>
      <c r="H1788" s="241">
        <v>0</v>
      </c>
      <c r="I1788" s="34">
        <v>470000000</v>
      </c>
      <c r="J1788" s="21" t="s">
        <v>1316</v>
      </c>
      <c r="K1788" s="17" t="s">
        <v>1633</v>
      </c>
      <c r="L1788" s="235" t="s">
        <v>3441</v>
      </c>
      <c r="M1788" s="140" t="s">
        <v>383</v>
      </c>
      <c r="N1788" s="362" t="s">
        <v>6080</v>
      </c>
      <c r="O1788" s="3" t="s">
        <v>1368</v>
      </c>
      <c r="P1788" s="7" t="s">
        <v>1340</v>
      </c>
      <c r="Q1788" s="3" t="s">
        <v>1188</v>
      </c>
      <c r="R1788" s="9">
        <v>5</v>
      </c>
      <c r="S1788" s="183">
        <v>699.6</v>
      </c>
      <c r="T1788" s="242">
        <f t="shared" si="563"/>
        <v>3498</v>
      </c>
      <c r="U1788" s="83">
        <f t="shared" si="562"/>
        <v>3917.76</v>
      </c>
      <c r="V1788" s="9" t="s">
        <v>1327</v>
      </c>
      <c r="W1788" s="152" t="s">
        <v>1396</v>
      </c>
      <c r="X1788" s="243"/>
    </row>
    <row r="1789" spans="1:24" s="225" customFormat="1" ht="102">
      <c r="A1789" s="9" t="s">
        <v>7191</v>
      </c>
      <c r="B1789" s="3" t="s">
        <v>1318</v>
      </c>
      <c r="C1789" s="250" t="s">
        <v>3686</v>
      </c>
      <c r="D1789" s="187" t="s">
        <v>3687</v>
      </c>
      <c r="E1789" s="187" t="s">
        <v>3688</v>
      </c>
      <c r="F1789" s="243"/>
      <c r="G1789" s="161" t="s">
        <v>384</v>
      </c>
      <c r="H1789" s="241">
        <v>0</v>
      </c>
      <c r="I1789" s="34">
        <v>470000000</v>
      </c>
      <c r="J1789" s="21" t="s">
        <v>1316</v>
      </c>
      <c r="K1789" s="17" t="s">
        <v>1633</v>
      </c>
      <c r="L1789" s="235" t="s">
        <v>3441</v>
      </c>
      <c r="M1789" s="140" t="s">
        <v>383</v>
      </c>
      <c r="N1789" s="362" t="s">
        <v>6080</v>
      </c>
      <c r="O1789" s="3" t="s">
        <v>1368</v>
      </c>
      <c r="P1789" s="7" t="s">
        <v>1340</v>
      </c>
      <c r="Q1789" s="3" t="s">
        <v>1188</v>
      </c>
      <c r="R1789" s="9">
        <v>10</v>
      </c>
      <c r="S1789" s="183">
        <v>184.79999999999998</v>
      </c>
      <c r="T1789" s="242">
        <f t="shared" si="563"/>
        <v>1847.9999999999998</v>
      </c>
      <c r="U1789" s="83">
        <f t="shared" si="562"/>
        <v>2069.7599999999998</v>
      </c>
      <c r="V1789" s="9" t="s">
        <v>1327</v>
      </c>
      <c r="W1789" s="152" t="s">
        <v>1396</v>
      </c>
      <c r="X1789" s="243"/>
    </row>
    <row r="1790" spans="1:24" s="225" customFormat="1" ht="102">
      <c r="A1790" s="9" t="s">
        <v>7192</v>
      </c>
      <c r="B1790" s="3" t="s">
        <v>1318</v>
      </c>
      <c r="C1790" s="250" t="s">
        <v>3686</v>
      </c>
      <c r="D1790" s="187" t="s">
        <v>3687</v>
      </c>
      <c r="E1790" s="187" t="s">
        <v>3689</v>
      </c>
      <c r="F1790" s="243"/>
      <c r="G1790" s="161" t="s">
        <v>384</v>
      </c>
      <c r="H1790" s="241">
        <v>0</v>
      </c>
      <c r="I1790" s="34">
        <v>470000000</v>
      </c>
      <c r="J1790" s="21" t="s">
        <v>1316</v>
      </c>
      <c r="K1790" s="17" t="s">
        <v>1633</v>
      </c>
      <c r="L1790" s="235" t="s">
        <v>3441</v>
      </c>
      <c r="M1790" s="140" t="s">
        <v>383</v>
      </c>
      <c r="N1790" s="362" t="s">
        <v>6080</v>
      </c>
      <c r="O1790" s="3" t="s">
        <v>1368</v>
      </c>
      <c r="P1790" s="7" t="s">
        <v>1340</v>
      </c>
      <c r="Q1790" s="3" t="s">
        <v>1188</v>
      </c>
      <c r="R1790" s="9">
        <v>10</v>
      </c>
      <c r="S1790" s="183">
        <v>198</v>
      </c>
      <c r="T1790" s="242">
        <f t="shared" si="563"/>
        <v>1980</v>
      </c>
      <c r="U1790" s="83">
        <f t="shared" si="562"/>
        <v>2217.6000000000004</v>
      </c>
      <c r="V1790" s="9" t="s">
        <v>1327</v>
      </c>
      <c r="W1790" s="152" t="s">
        <v>1396</v>
      </c>
      <c r="X1790" s="243"/>
    </row>
    <row r="1791" spans="1:24" s="225" customFormat="1" ht="102">
      <c r="A1791" s="9" t="s">
        <v>7193</v>
      </c>
      <c r="B1791" s="3" t="s">
        <v>1318</v>
      </c>
      <c r="C1791" s="250" t="s">
        <v>3686</v>
      </c>
      <c r="D1791" s="187" t="s">
        <v>3687</v>
      </c>
      <c r="E1791" s="187" t="s">
        <v>3690</v>
      </c>
      <c r="F1791" s="243"/>
      <c r="G1791" s="161" t="s">
        <v>384</v>
      </c>
      <c r="H1791" s="241">
        <v>0</v>
      </c>
      <c r="I1791" s="34">
        <v>470000000</v>
      </c>
      <c r="J1791" s="21" t="s">
        <v>1316</v>
      </c>
      <c r="K1791" s="17" t="s">
        <v>1633</v>
      </c>
      <c r="L1791" s="235" t="s">
        <v>3441</v>
      </c>
      <c r="M1791" s="140" t="s">
        <v>383</v>
      </c>
      <c r="N1791" s="362" t="s">
        <v>6080</v>
      </c>
      <c r="O1791" s="3" t="s">
        <v>1368</v>
      </c>
      <c r="P1791" s="7" t="s">
        <v>1340</v>
      </c>
      <c r="Q1791" s="3" t="s">
        <v>1188</v>
      </c>
      <c r="R1791" s="9">
        <v>10</v>
      </c>
      <c r="S1791" s="183">
        <v>264</v>
      </c>
      <c r="T1791" s="242">
        <f t="shared" si="563"/>
        <v>2640</v>
      </c>
      <c r="U1791" s="83">
        <f t="shared" ref="U1791:U1854" si="572">T1791*1.12</f>
        <v>2956.8</v>
      </c>
      <c r="V1791" s="9" t="s">
        <v>1327</v>
      </c>
      <c r="W1791" s="152" t="s">
        <v>1396</v>
      </c>
      <c r="X1791" s="243"/>
    </row>
    <row r="1792" spans="1:24" s="225" customFormat="1" ht="102">
      <c r="A1792" s="9" t="s">
        <v>7194</v>
      </c>
      <c r="B1792" s="3" t="s">
        <v>1318</v>
      </c>
      <c r="C1792" s="250" t="s">
        <v>3686</v>
      </c>
      <c r="D1792" s="187" t="s">
        <v>3687</v>
      </c>
      <c r="E1792" s="187" t="s">
        <v>3691</v>
      </c>
      <c r="F1792" s="243"/>
      <c r="G1792" s="161" t="s">
        <v>384</v>
      </c>
      <c r="H1792" s="241">
        <v>0</v>
      </c>
      <c r="I1792" s="34">
        <v>470000000</v>
      </c>
      <c r="J1792" s="21" t="s">
        <v>1316</v>
      </c>
      <c r="K1792" s="17" t="s">
        <v>1633</v>
      </c>
      <c r="L1792" s="235" t="s">
        <v>3441</v>
      </c>
      <c r="M1792" s="140" t="s">
        <v>383</v>
      </c>
      <c r="N1792" s="362" t="s">
        <v>6080</v>
      </c>
      <c r="O1792" s="3" t="s">
        <v>1368</v>
      </c>
      <c r="P1792" s="7" t="s">
        <v>1340</v>
      </c>
      <c r="Q1792" s="3" t="s">
        <v>1188</v>
      </c>
      <c r="R1792" s="9">
        <v>10</v>
      </c>
      <c r="S1792" s="183">
        <v>351.98</v>
      </c>
      <c r="T1792" s="242">
        <f t="shared" si="563"/>
        <v>3519.8</v>
      </c>
      <c r="U1792" s="83">
        <f t="shared" si="572"/>
        <v>3942.1760000000004</v>
      </c>
      <c r="V1792" s="9" t="s">
        <v>1327</v>
      </c>
      <c r="W1792" s="152" t="s">
        <v>1396</v>
      </c>
      <c r="X1792" s="243"/>
    </row>
    <row r="1793" spans="1:24" s="225" customFormat="1" ht="102">
      <c r="A1793" s="9" t="s">
        <v>7195</v>
      </c>
      <c r="B1793" s="3" t="s">
        <v>1318</v>
      </c>
      <c r="C1793" s="250" t="s">
        <v>3686</v>
      </c>
      <c r="D1793" s="187" t="s">
        <v>3687</v>
      </c>
      <c r="E1793" s="187" t="s">
        <v>3692</v>
      </c>
      <c r="F1793" s="243"/>
      <c r="G1793" s="161" t="s">
        <v>384</v>
      </c>
      <c r="H1793" s="241">
        <v>0</v>
      </c>
      <c r="I1793" s="34">
        <v>470000000</v>
      </c>
      <c r="J1793" s="21" t="s">
        <v>1316</v>
      </c>
      <c r="K1793" s="17" t="s">
        <v>1633</v>
      </c>
      <c r="L1793" s="235" t="s">
        <v>3441</v>
      </c>
      <c r="M1793" s="140" t="s">
        <v>383</v>
      </c>
      <c r="N1793" s="362" t="s">
        <v>6080</v>
      </c>
      <c r="O1793" s="3" t="s">
        <v>1368</v>
      </c>
      <c r="P1793" s="7" t="s">
        <v>1340</v>
      </c>
      <c r="Q1793" s="3" t="s">
        <v>1188</v>
      </c>
      <c r="R1793" s="9">
        <v>10</v>
      </c>
      <c r="S1793" s="183">
        <v>413.54</v>
      </c>
      <c r="T1793" s="242">
        <f t="shared" si="563"/>
        <v>4135.4000000000005</v>
      </c>
      <c r="U1793" s="83">
        <f t="shared" si="572"/>
        <v>4631.648000000001</v>
      </c>
      <c r="V1793" s="9" t="s">
        <v>1327</v>
      </c>
      <c r="W1793" s="152" t="s">
        <v>1396</v>
      </c>
      <c r="X1793" s="243"/>
    </row>
    <row r="1794" spans="1:24" s="225" customFormat="1" ht="102">
      <c r="A1794" s="9" t="s">
        <v>7196</v>
      </c>
      <c r="B1794" s="3" t="s">
        <v>1318</v>
      </c>
      <c r="C1794" s="250" t="s">
        <v>3686</v>
      </c>
      <c r="D1794" s="187" t="s">
        <v>3687</v>
      </c>
      <c r="E1794" s="187" t="s">
        <v>3693</v>
      </c>
      <c r="F1794" s="243"/>
      <c r="G1794" s="161" t="s">
        <v>384</v>
      </c>
      <c r="H1794" s="241">
        <v>0</v>
      </c>
      <c r="I1794" s="34">
        <v>470000000</v>
      </c>
      <c r="J1794" s="21" t="s">
        <v>1316</v>
      </c>
      <c r="K1794" s="17" t="s">
        <v>1633</v>
      </c>
      <c r="L1794" s="235" t="s">
        <v>3441</v>
      </c>
      <c r="M1794" s="140" t="s">
        <v>383</v>
      </c>
      <c r="N1794" s="362" t="s">
        <v>6080</v>
      </c>
      <c r="O1794" s="3" t="s">
        <v>1368</v>
      </c>
      <c r="P1794" s="7" t="s">
        <v>1340</v>
      </c>
      <c r="Q1794" s="3" t="s">
        <v>1188</v>
      </c>
      <c r="R1794" s="9">
        <v>10</v>
      </c>
      <c r="S1794" s="183">
        <v>373.82</v>
      </c>
      <c r="T1794" s="242">
        <f t="shared" si="563"/>
        <v>3738.2</v>
      </c>
      <c r="U1794" s="83">
        <f t="shared" si="572"/>
        <v>4186.7840000000006</v>
      </c>
      <c r="V1794" s="9" t="s">
        <v>1327</v>
      </c>
      <c r="W1794" s="152" t="s">
        <v>1396</v>
      </c>
      <c r="X1794" s="243"/>
    </row>
    <row r="1795" spans="1:24" s="225" customFormat="1" ht="102">
      <c r="A1795" s="9" t="s">
        <v>7197</v>
      </c>
      <c r="B1795" s="3" t="s">
        <v>1318</v>
      </c>
      <c r="C1795" s="250" t="s">
        <v>3686</v>
      </c>
      <c r="D1795" s="187" t="s">
        <v>3687</v>
      </c>
      <c r="E1795" s="187" t="s">
        <v>3694</v>
      </c>
      <c r="F1795" s="243"/>
      <c r="G1795" s="161" t="s">
        <v>384</v>
      </c>
      <c r="H1795" s="241">
        <v>0</v>
      </c>
      <c r="I1795" s="34">
        <v>470000000</v>
      </c>
      <c r="J1795" s="21" t="s">
        <v>1316</v>
      </c>
      <c r="K1795" s="17" t="s">
        <v>1633</v>
      </c>
      <c r="L1795" s="235" t="s">
        <v>3441</v>
      </c>
      <c r="M1795" s="140" t="s">
        <v>383</v>
      </c>
      <c r="N1795" s="362" t="s">
        <v>6080</v>
      </c>
      <c r="O1795" s="3" t="s">
        <v>1368</v>
      </c>
      <c r="P1795" s="7" t="s">
        <v>1340</v>
      </c>
      <c r="Q1795" s="3" t="s">
        <v>1188</v>
      </c>
      <c r="R1795" s="9">
        <v>10</v>
      </c>
      <c r="S1795" s="183">
        <v>276.75</v>
      </c>
      <c r="T1795" s="242">
        <f t="shared" si="563"/>
        <v>2767.5</v>
      </c>
      <c r="U1795" s="83">
        <f t="shared" si="572"/>
        <v>3099.6000000000004</v>
      </c>
      <c r="V1795" s="9" t="s">
        <v>1327</v>
      </c>
      <c r="W1795" s="152" t="s">
        <v>1396</v>
      </c>
      <c r="X1795" s="243"/>
    </row>
    <row r="1796" spans="1:24" s="225" customFormat="1" ht="102">
      <c r="A1796" s="9" t="s">
        <v>7198</v>
      </c>
      <c r="B1796" s="3" t="s">
        <v>1318</v>
      </c>
      <c r="C1796" s="250" t="s">
        <v>3686</v>
      </c>
      <c r="D1796" s="187" t="s">
        <v>3687</v>
      </c>
      <c r="E1796" s="187" t="s">
        <v>3695</v>
      </c>
      <c r="F1796" s="243"/>
      <c r="G1796" s="161" t="s">
        <v>384</v>
      </c>
      <c r="H1796" s="241">
        <v>0</v>
      </c>
      <c r="I1796" s="34">
        <v>470000000</v>
      </c>
      <c r="J1796" s="21" t="s">
        <v>1316</v>
      </c>
      <c r="K1796" s="17" t="s">
        <v>1633</v>
      </c>
      <c r="L1796" s="235" t="s">
        <v>3441</v>
      </c>
      <c r="M1796" s="140" t="s">
        <v>383</v>
      </c>
      <c r="N1796" s="362" t="s">
        <v>6080</v>
      </c>
      <c r="O1796" s="3" t="s">
        <v>1368</v>
      </c>
      <c r="P1796" s="7" t="s">
        <v>1340</v>
      </c>
      <c r="Q1796" s="3" t="s">
        <v>1188</v>
      </c>
      <c r="R1796" s="9">
        <v>10</v>
      </c>
      <c r="S1796" s="183">
        <v>357.75</v>
      </c>
      <c r="T1796" s="242">
        <f t="shared" si="563"/>
        <v>3577.5</v>
      </c>
      <c r="U1796" s="83">
        <f t="shared" si="572"/>
        <v>4006.8</v>
      </c>
      <c r="V1796" s="9" t="s">
        <v>1327</v>
      </c>
      <c r="W1796" s="152" t="s">
        <v>1396</v>
      </c>
      <c r="X1796" s="243"/>
    </row>
    <row r="1797" spans="1:24" s="225" customFormat="1" ht="102">
      <c r="A1797" s="9" t="s">
        <v>7199</v>
      </c>
      <c r="B1797" s="3" t="s">
        <v>1318</v>
      </c>
      <c r="C1797" s="250" t="s">
        <v>3686</v>
      </c>
      <c r="D1797" s="187" t="s">
        <v>3687</v>
      </c>
      <c r="E1797" s="187" t="s">
        <v>3696</v>
      </c>
      <c r="F1797" s="243"/>
      <c r="G1797" s="161" t="s">
        <v>384</v>
      </c>
      <c r="H1797" s="241">
        <v>0</v>
      </c>
      <c r="I1797" s="34">
        <v>470000000</v>
      </c>
      <c r="J1797" s="21" t="s">
        <v>1316</v>
      </c>
      <c r="K1797" s="17" t="s">
        <v>1633</v>
      </c>
      <c r="L1797" s="235" t="s">
        <v>3441</v>
      </c>
      <c r="M1797" s="140" t="s">
        <v>383</v>
      </c>
      <c r="N1797" s="362" t="s">
        <v>6080</v>
      </c>
      <c r="O1797" s="3" t="s">
        <v>1368</v>
      </c>
      <c r="P1797" s="7" t="s">
        <v>1340</v>
      </c>
      <c r="Q1797" s="3" t="s">
        <v>1188</v>
      </c>
      <c r="R1797" s="9">
        <v>10</v>
      </c>
      <c r="S1797" s="183">
        <v>963.78</v>
      </c>
      <c r="T1797" s="242">
        <f t="shared" si="563"/>
        <v>9637.7999999999993</v>
      </c>
      <c r="U1797" s="83">
        <f t="shared" si="572"/>
        <v>10794.335999999999</v>
      </c>
      <c r="V1797" s="9" t="s">
        <v>1327</v>
      </c>
      <c r="W1797" s="152" t="s">
        <v>1396</v>
      </c>
      <c r="X1797" s="243"/>
    </row>
    <row r="1798" spans="1:24" s="225" customFormat="1" ht="102">
      <c r="A1798" s="9" t="s">
        <v>7200</v>
      </c>
      <c r="B1798" s="3" t="s">
        <v>1318</v>
      </c>
      <c r="C1798" s="250" t="s">
        <v>3697</v>
      </c>
      <c r="D1798" s="187" t="s">
        <v>3674</v>
      </c>
      <c r="E1798" s="187" t="s">
        <v>3698</v>
      </c>
      <c r="F1798" s="243"/>
      <c r="G1798" s="161" t="s">
        <v>384</v>
      </c>
      <c r="H1798" s="241">
        <v>0</v>
      </c>
      <c r="I1798" s="34">
        <v>470000000</v>
      </c>
      <c r="J1798" s="21" t="s">
        <v>1316</v>
      </c>
      <c r="K1798" s="17" t="s">
        <v>1633</v>
      </c>
      <c r="L1798" s="235" t="s">
        <v>3441</v>
      </c>
      <c r="M1798" s="140" t="s">
        <v>383</v>
      </c>
      <c r="N1798" s="362" t="s">
        <v>6080</v>
      </c>
      <c r="O1798" s="3" t="s">
        <v>1368</v>
      </c>
      <c r="P1798" s="7" t="s">
        <v>1340</v>
      </c>
      <c r="Q1798" s="3" t="s">
        <v>1188</v>
      </c>
      <c r="R1798" s="9">
        <v>10</v>
      </c>
      <c r="S1798" s="183">
        <v>1772.0160000000001</v>
      </c>
      <c r="T1798" s="242">
        <f t="shared" si="563"/>
        <v>17720.16</v>
      </c>
      <c r="U1798" s="83">
        <f t="shared" si="572"/>
        <v>19846.5792</v>
      </c>
      <c r="V1798" s="9" t="s">
        <v>1327</v>
      </c>
      <c r="W1798" s="152" t="s">
        <v>1396</v>
      </c>
      <c r="X1798" s="243"/>
    </row>
    <row r="1799" spans="1:24" s="225" customFormat="1" ht="102">
      <c r="A1799" s="9" t="s">
        <v>7201</v>
      </c>
      <c r="B1799" s="3" t="s">
        <v>1318</v>
      </c>
      <c r="C1799" s="250" t="s">
        <v>3699</v>
      </c>
      <c r="D1799" s="187" t="s">
        <v>3674</v>
      </c>
      <c r="E1799" s="187" t="s">
        <v>3700</v>
      </c>
      <c r="F1799" s="243"/>
      <c r="G1799" s="161" t="s">
        <v>384</v>
      </c>
      <c r="H1799" s="241">
        <v>0</v>
      </c>
      <c r="I1799" s="34">
        <v>470000000</v>
      </c>
      <c r="J1799" s="21" t="s">
        <v>1316</v>
      </c>
      <c r="K1799" s="17" t="s">
        <v>1633</v>
      </c>
      <c r="L1799" s="235" t="s">
        <v>3441</v>
      </c>
      <c r="M1799" s="140" t="s">
        <v>383</v>
      </c>
      <c r="N1799" s="362" t="s">
        <v>6080</v>
      </c>
      <c r="O1799" s="3" t="s">
        <v>1368</v>
      </c>
      <c r="P1799" s="7" t="s">
        <v>1340</v>
      </c>
      <c r="Q1799" s="3" t="s">
        <v>1188</v>
      </c>
      <c r="R1799" s="9">
        <v>10</v>
      </c>
      <c r="S1799" s="183">
        <v>2779.2840000000001</v>
      </c>
      <c r="T1799" s="242">
        <f t="shared" si="563"/>
        <v>27792.84</v>
      </c>
      <c r="U1799" s="83">
        <f t="shared" si="572"/>
        <v>31127.980800000005</v>
      </c>
      <c r="V1799" s="9" t="s">
        <v>1327</v>
      </c>
      <c r="W1799" s="152" t="s">
        <v>1396</v>
      </c>
      <c r="X1799" s="243"/>
    </row>
    <row r="1800" spans="1:24" s="225" customFormat="1" ht="102">
      <c r="A1800" s="9" t="s">
        <v>7202</v>
      </c>
      <c r="B1800" s="3" t="s">
        <v>1318</v>
      </c>
      <c r="C1800" s="250" t="s">
        <v>3686</v>
      </c>
      <c r="D1800" s="187" t="s">
        <v>3701</v>
      </c>
      <c r="E1800" s="187" t="s">
        <v>3702</v>
      </c>
      <c r="F1800" s="243"/>
      <c r="G1800" s="161" t="s">
        <v>384</v>
      </c>
      <c r="H1800" s="241">
        <v>0</v>
      </c>
      <c r="I1800" s="34">
        <v>470000000</v>
      </c>
      <c r="J1800" s="21" t="s">
        <v>1316</v>
      </c>
      <c r="K1800" s="17" t="s">
        <v>1633</v>
      </c>
      <c r="L1800" s="235" t="s">
        <v>3441</v>
      </c>
      <c r="M1800" s="140" t="s">
        <v>383</v>
      </c>
      <c r="N1800" s="362" t="s">
        <v>6080</v>
      </c>
      <c r="O1800" s="3" t="s">
        <v>1368</v>
      </c>
      <c r="P1800" s="7" t="s">
        <v>1340</v>
      </c>
      <c r="Q1800" s="3" t="s">
        <v>1188</v>
      </c>
      <c r="R1800" s="9">
        <v>10</v>
      </c>
      <c r="S1800" s="183">
        <v>603.20399999999995</v>
      </c>
      <c r="T1800" s="242">
        <f t="shared" si="563"/>
        <v>6032.0399999999991</v>
      </c>
      <c r="U1800" s="83">
        <f t="shared" si="572"/>
        <v>6755.8847999999998</v>
      </c>
      <c r="V1800" s="9" t="s">
        <v>1327</v>
      </c>
      <c r="W1800" s="152" t="s">
        <v>1396</v>
      </c>
      <c r="X1800" s="243"/>
    </row>
    <row r="1801" spans="1:24" s="225" customFormat="1" ht="102">
      <c r="A1801" s="9" t="s">
        <v>7203</v>
      </c>
      <c r="B1801" s="3" t="s">
        <v>1318</v>
      </c>
      <c r="C1801" s="250" t="s">
        <v>3686</v>
      </c>
      <c r="D1801" s="187" t="s">
        <v>3701</v>
      </c>
      <c r="E1801" s="187" t="s">
        <v>3703</v>
      </c>
      <c r="F1801" s="243"/>
      <c r="G1801" s="161" t="s">
        <v>384</v>
      </c>
      <c r="H1801" s="241">
        <v>0</v>
      </c>
      <c r="I1801" s="34">
        <v>470000000</v>
      </c>
      <c r="J1801" s="21" t="s">
        <v>1316</v>
      </c>
      <c r="K1801" s="17" t="s">
        <v>1633</v>
      </c>
      <c r="L1801" s="235" t="s">
        <v>3441</v>
      </c>
      <c r="M1801" s="140" t="s">
        <v>383</v>
      </c>
      <c r="N1801" s="362" t="s">
        <v>6080</v>
      </c>
      <c r="O1801" s="3" t="s">
        <v>1368</v>
      </c>
      <c r="P1801" s="7" t="s">
        <v>1340</v>
      </c>
      <c r="Q1801" s="3" t="s">
        <v>1188</v>
      </c>
      <c r="R1801" s="9">
        <v>10</v>
      </c>
      <c r="S1801" s="183">
        <v>934.08479999999997</v>
      </c>
      <c r="T1801" s="242">
        <f t="shared" ref="T1801:T1869" si="573">R1801*S1801</f>
        <v>9340.848</v>
      </c>
      <c r="U1801" s="83">
        <f t="shared" si="572"/>
        <v>10461.749760000001</v>
      </c>
      <c r="V1801" s="9" t="s">
        <v>1327</v>
      </c>
      <c r="W1801" s="152" t="s">
        <v>1396</v>
      </c>
      <c r="X1801" s="243"/>
    </row>
    <row r="1802" spans="1:24" s="225" customFormat="1" ht="102">
      <c r="A1802" s="9" t="s">
        <v>7204</v>
      </c>
      <c r="B1802" s="3" t="s">
        <v>1318</v>
      </c>
      <c r="C1802" s="250" t="s">
        <v>3704</v>
      </c>
      <c r="D1802" s="187" t="s">
        <v>3705</v>
      </c>
      <c r="E1802" s="1" t="s">
        <v>3706</v>
      </c>
      <c r="F1802" s="243"/>
      <c r="G1802" s="161" t="s">
        <v>384</v>
      </c>
      <c r="H1802" s="241">
        <v>0</v>
      </c>
      <c r="I1802" s="34">
        <v>470000000</v>
      </c>
      <c r="J1802" s="21" t="s">
        <v>1316</v>
      </c>
      <c r="K1802" s="17" t="s">
        <v>1633</v>
      </c>
      <c r="L1802" s="235" t="s">
        <v>3441</v>
      </c>
      <c r="M1802" s="140" t="s">
        <v>383</v>
      </c>
      <c r="N1802" s="362" t="s">
        <v>6080</v>
      </c>
      <c r="O1802" s="3" t="s">
        <v>1368</v>
      </c>
      <c r="P1802" s="7" t="s">
        <v>1340</v>
      </c>
      <c r="Q1802" s="3" t="s">
        <v>1188</v>
      </c>
      <c r="R1802" s="11">
        <v>2</v>
      </c>
      <c r="S1802" s="9">
        <v>981.87599999999998</v>
      </c>
      <c r="T1802" s="298">
        <v>0</v>
      </c>
      <c r="U1802" s="302">
        <f t="shared" si="572"/>
        <v>0</v>
      </c>
      <c r="V1802" s="9" t="s">
        <v>1327</v>
      </c>
      <c r="W1802" s="152" t="s">
        <v>1396</v>
      </c>
      <c r="X1802" s="243" t="s">
        <v>9073</v>
      </c>
    </row>
    <row r="1803" spans="1:24" s="225" customFormat="1" ht="102">
      <c r="A1803" s="9" t="s">
        <v>7205</v>
      </c>
      <c r="B1803" s="3" t="s">
        <v>1318</v>
      </c>
      <c r="C1803" s="250" t="s">
        <v>3704</v>
      </c>
      <c r="D1803" s="187" t="s">
        <v>3705</v>
      </c>
      <c r="E1803" s="1" t="s">
        <v>3707</v>
      </c>
      <c r="F1803" s="243"/>
      <c r="G1803" s="161" t="s">
        <v>384</v>
      </c>
      <c r="H1803" s="241">
        <v>0</v>
      </c>
      <c r="I1803" s="34">
        <v>470000000</v>
      </c>
      <c r="J1803" s="21" t="s">
        <v>1316</v>
      </c>
      <c r="K1803" s="17" t="s">
        <v>1633</v>
      </c>
      <c r="L1803" s="235" t="s">
        <v>3441</v>
      </c>
      <c r="M1803" s="140" t="s">
        <v>383</v>
      </c>
      <c r="N1803" s="362" t="s">
        <v>6080</v>
      </c>
      <c r="O1803" s="3" t="s">
        <v>1368</v>
      </c>
      <c r="P1803" s="7" t="s">
        <v>1340</v>
      </c>
      <c r="Q1803" s="3" t="s">
        <v>1188</v>
      </c>
      <c r="R1803" s="11">
        <v>2</v>
      </c>
      <c r="S1803" s="9">
        <v>1144.2816</v>
      </c>
      <c r="T1803" s="298">
        <v>0</v>
      </c>
      <c r="U1803" s="302">
        <f>T1803*1.12</f>
        <v>0</v>
      </c>
      <c r="V1803" s="9" t="s">
        <v>1327</v>
      </c>
      <c r="W1803" s="152" t="s">
        <v>1396</v>
      </c>
      <c r="X1803" s="243" t="s">
        <v>9073</v>
      </c>
    </row>
    <row r="1804" spans="1:24" s="225" customFormat="1" ht="102">
      <c r="A1804" s="9" t="s">
        <v>7206</v>
      </c>
      <c r="B1804" s="3" t="s">
        <v>1318</v>
      </c>
      <c r="C1804" s="250" t="s">
        <v>3704</v>
      </c>
      <c r="D1804" s="187" t="s">
        <v>3708</v>
      </c>
      <c r="E1804" s="1" t="s">
        <v>3709</v>
      </c>
      <c r="F1804" s="243"/>
      <c r="G1804" s="161" t="s">
        <v>384</v>
      </c>
      <c r="H1804" s="241">
        <v>0</v>
      </c>
      <c r="I1804" s="34">
        <v>470000000</v>
      </c>
      <c r="J1804" s="21" t="s">
        <v>1316</v>
      </c>
      <c r="K1804" s="17" t="s">
        <v>1633</v>
      </c>
      <c r="L1804" s="235" t="s">
        <v>3441</v>
      </c>
      <c r="M1804" s="140" t="s">
        <v>383</v>
      </c>
      <c r="N1804" s="362" t="s">
        <v>6080</v>
      </c>
      <c r="O1804" s="3" t="s">
        <v>1368</v>
      </c>
      <c r="P1804" s="7" t="s">
        <v>1340</v>
      </c>
      <c r="Q1804" s="3" t="s">
        <v>1188</v>
      </c>
      <c r="R1804" s="11">
        <v>2</v>
      </c>
      <c r="S1804" s="9">
        <v>1537.452</v>
      </c>
      <c r="T1804" s="298">
        <v>0</v>
      </c>
      <c r="U1804" s="302">
        <f>T1804*1.12</f>
        <v>0</v>
      </c>
      <c r="V1804" s="9" t="s">
        <v>1327</v>
      </c>
      <c r="W1804" s="152" t="s">
        <v>1396</v>
      </c>
      <c r="X1804" s="243" t="s">
        <v>9073</v>
      </c>
    </row>
    <row r="1805" spans="1:24" s="225" customFormat="1" ht="102">
      <c r="A1805" s="9" t="s">
        <v>7207</v>
      </c>
      <c r="B1805" s="3" t="s">
        <v>1318</v>
      </c>
      <c r="C1805" s="250" t="s">
        <v>3704</v>
      </c>
      <c r="D1805" s="187" t="s">
        <v>3708</v>
      </c>
      <c r="E1805" s="1" t="s">
        <v>3710</v>
      </c>
      <c r="F1805" s="243"/>
      <c r="G1805" s="161" t="s">
        <v>384</v>
      </c>
      <c r="H1805" s="241">
        <v>0</v>
      </c>
      <c r="I1805" s="34">
        <v>470000000</v>
      </c>
      <c r="J1805" s="21" t="s">
        <v>1316</v>
      </c>
      <c r="K1805" s="17" t="s">
        <v>1633</v>
      </c>
      <c r="L1805" s="235" t="s">
        <v>3441</v>
      </c>
      <c r="M1805" s="140" t="s">
        <v>383</v>
      </c>
      <c r="N1805" s="362" t="s">
        <v>6080</v>
      </c>
      <c r="O1805" s="3" t="s">
        <v>1368</v>
      </c>
      <c r="P1805" s="7" t="s">
        <v>1340</v>
      </c>
      <c r="Q1805" s="3" t="s">
        <v>1188</v>
      </c>
      <c r="R1805" s="11">
        <v>2</v>
      </c>
      <c r="S1805" s="9">
        <v>4894.0919999999996</v>
      </c>
      <c r="T1805" s="298">
        <v>0</v>
      </c>
      <c r="U1805" s="302">
        <f>T1805*1.12</f>
        <v>0</v>
      </c>
      <c r="V1805" s="9" t="s">
        <v>1327</v>
      </c>
      <c r="W1805" s="152" t="s">
        <v>1396</v>
      </c>
      <c r="X1805" s="243" t="s">
        <v>9073</v>
      </c>
    </row>
    <row r="1806" spans="1:24" s="225" customFormat="1" ht="102">
      <c r="A1806" s="9" t="s">
        <v>7208</v>
      </c>
      <c r="B1806" s="3" t="s">
        <v>1318</v>
      </c>
      <c r="C1806" s="250" t="s">
        <v>3704</v>
      </c>
      <c r="D1806" s="187" t="s">
        <v>3708</v>
      </c>
      <c r="E1806" s="1" t="s">
        <v>3711</v>
      </c>
      <c r="F1806" s="243"/>
      <c r="G1806" s="161" t="s">
        <v>384</v>
      </c>
      <c r="H1806" s="241">
        <v>0</v>
      </c>
      <c r="I1806" s="34">
        <v>470000000</v>
      </c>
      <c r="J1806" s="21" t="s">
        <v>1316</v>
      </c>
      <c r="K1806" s="17" t="s">
        <v>1633</v>
      </c>
      <c r="L1806" s="235" t="s">
        <v>3441</v>
      </c>
      <c r="M1806" s="140" t="s">
        <v>383</v>
      </c>
      <c r="N1806" s="362" t="s">
        <v>6080</v>
      </c>
      <c r="O1806" s="3" t="s">
        <v>1368</v>
      </c>
      <c r="P1806" s="7" t="s">
        <v>1340</v>
      </c>
      <c r="Q1806" s="3" t="s">
        <v>1188</v>
      </c>
      <c r="R1806" s="11">
        <v>2</v>
      </c>
      <c r="S1806" s="9">
        <v>6571.152</v>
      </c>
      <c r="T1806" s="298">
        <v>0</v>
      </c>
      <c r="U1806" s="302">
        <f>T1806*1.12</f>
        <v>0</v>
      </c>
      <c r="V1806" s="9" t="s">
        <v>1327</v>
      </c>
      <c r="W1806" s="152" t="s">
        <v>1396</v>
      </c>
      <c r="X1806" s="243" t="s">
        <v>9073</v>
      </c>
    </row>
    <row r="1807" spans="1:24" s="225" customFormat="1" ht="102">
      <c r="A1807" s="9" t="s">
        <v>7209</v>
      </c>
      <c r="B1807" s="3" t="s">
        <v>1318</v>
      </c>
      <c r="C1807" s="236" t="s">
        <v>8841</v>
      </c>
      <c r="D1807" s="187" t="s">
        <v>3712</v>
      </c>
      <c r="E1807" s="187" t="s">
        <v>3713</v>
      </c>
      <c r="F1807" s="243"/>
      <c r="G1807" s="161" t="s">
        <v>384</v>
      </c>
      <c r="H1807" s="241">
        <v>0</v>
      </c>
      <c r="I1807" s="34">
        <v>470000000</v>
      </c>
      <c r="J1807" s="21" t="s">
        <v>1316</v>
      </c>
      <c r="K1807" s="17" t="s">
        <v>1633</v>
      </c>
      <c r="L1807" s="235" t="s">
        <v>3441</v>
      </c>
      <c r="M1807" s="140" t="s">
        <v>383</v>
      </c>
      <c r="N1807" s="362" t="s">
        <v>6079</v>
      </c>
      <c r="O1807" s="3" t="s">
        <v>1368</v>
      </c>
      <c r="P1807" s="7" t="s">
        <v>1340</v>
      </c>
      <c r="Q1807" s="3" t="s">
        <v>1188</v>
      </c>
      <c r="R1807" s="9">
        <v>30</v>
      </c>
      <c r="S1807" s="183">
        <v>472.428</v>
      </c>
      <c r="T1807" s="242">
        <f t="shared" si="573"/>
        <v>14172.84</v>
      </c>
      <c r="U1807" s="83">
        <f t="shared" si="572"/>
        <v>15873.580800000002</v>
      </c>
      <c r="V1807" s="9" t="s">
        <v>1327</v>
      </c>
      <c r="W1807" s="152" t="s">
        <v>1396</v>
      </c>
      <c r="X1807" s="243"/>
    </row>
    <row r="1808" spans="1:24" s="225" customFormat="1" ht="102">
      <c r="A1808" s="9" t="s">
        <v>7210</v>
      </c>
      <c r="B1808" s="3" t="s">
        <v>1318</v>
      </c>
      <c r="C1808" s="313" t="s">
        <v>10323</v>
      </c>
      <c r="D1808" s="187" t="s">
        <v>3712</v>
      </c>
      <c r="E1808" s="187" t="s">
        <v>3714</v>
      </c>
      <c r="F1808" s="243"/>
      <c r="G1808" s="161" t="s">
        <v>384</v>
      </c>
      <c r="H1808" s="241">
        <v>0</v>
      </c>
      <c r="I1808" s="34">
        <v>470000000</v>
      </c>
      <c r="J1808" s="21" t="s">
        <v>1316</v>
      </c>
      <c r="K1808" s="17" t="s">
        <v>1633</v>
      </c>
      <c r="L1808" s="235" t="s">
        <v>3441</v>
      </c>
      <c r="M1808" s="140" t="s">
        <v>383</v>
      </c>
      <c r="N1808" s="362" t="s">
        <v>6079</v>
      </c>
      <c r="O1808" s="3" t="s">
        <v>1368</v>
      </c>
      <c r="P1808" s="7" t="s">
        <v>1340</v>
      </c>
      <c r="Q1808" s="3" t="s">
        <v>1188</v>
      </c>
      <c r="R1808" s="9">
        <v>30</v>
      </c>
      <c r="S1808" s="183">
        <v>261.66000000000003</v>
      </c>
      <c r="T1808" s="242">
        <f t="shared" si="573"/>
        <v>7849.8000000000011</v>
      </c>
      <c r="U1808" s="83">
        <f t="shared" si="572"/>
        <v>8791.7760000000017</v>
      </c>
      <c r="V1808" s="9" t="s">
        <v>1327</v>
      </c>
      <c r="W1808" s="152" t="s">
        <v>1396</v>
      </c>
      <c r="X1808" s="243"/>
    </row>
    <row r="1809" spans="1:24" s="225" customFormat="1" ht="102">
      <c r="A1809" s="9" t="s">
        <v>7211</v>
      </c>
      <c r="B1809" s="3" t="s">
        <v>1318</v>
      </c>
      <c r="C1809" s="313" t="s">
        <v>10324</v>
      </c>
      <c r="D1809" s="187" t="s">
        <v>3712</v>
      </c>
      <c r="E1809" s="187" t="s">
        <v>3715</v>
      </c>
      <c r="F1809" s="243"/>
      <c r="G1809" s="161" t="s">
        <v>384</v>
      </c>
      <c r="H1809" s="241">
        <v>0</v>
      </c>
      <c r="I1809" s="34">
        <v>470000000</v>
      </c>
      <c r="J1809" s="21" t="s">
        <v>1316</v>
      </c>
      <c r="K1809" s="17" t="s">
        <v>1633</v>
      </c>
      <c r="L1809" s="235" t="s">
        <v>3441</v>
      </c>
      <c r="M1809" s="140" t="s">
        <v>383</v>
      </c>
      <c r="N1809" s="362" t="s">
        <v>6079</v>
      </c>
      <c r="O1809" s="3" t="s">
        <v>1368</v>
      </c>
      <c r="P1809" s="7" t="s">
        <v>1340</v>
      </c>
      <c r="Q1809" s="3" t="s">
        <v>1188</v>
      </c>
      <c r="R1809" s="9">
        <v>30</v>
      </c>
      <c r="S1809" s="183">
        <v>525.83000000000004</v>
      </c>
      <c r="T1809" s="242">
        <f t="shared" si="573"/>
        <v>15774.900000000001</v>
      </c>
      <c r="U1809" s="83">
        <f t="shared" si="572"/>
        <v>17667.888000000003</v>
      </c>
      <c r="V1809" s="9" t="s">
        <v>1327</v>
      </c>
      <c r="W1809" s="152" t="s">
        <v>1396</v>
      </c>
      <c r="X1809" s="243"/>
    </row>
    <row r="1810" spans="1:24" s="225" customFormat="1" ht="102">
      <c r="A1810" s="9" t="s">
        <v>7212</v>
      </c>
      <c r="B1810" s="3" t="s">
        <v>1318</v>
      </c>
      <c r="C1810" s="313" t="s">
        <v>10325</v>
      </c>
      <c r="D1810" s="187" t="s">
        <v>3712</v>
      </c>
      <c r="E1810" s="187" t="s">
        <v>3716</v>
      </c>
      <c r="F1810" s="243"/>
      <c r="G1810" s="161" t="s">
        <v>384</v>
      </c>
      <c r="H1810" s="241">
        <v>0</v>
      </c>
      <c r="I1810" s="34">
        <v>470000000</v>
      </c>
      <c r="J1810" s="21" t="s">
        <v>1316</v>
      </c>
      <c r="K1810" s="17" t="s">
        <v>1633</v>
      </c>
      <c r="L1810" s="235" t="s">
        <v>3441</v>
      </c>
      <c r="M1810" s="140" t="s">
        <v>383</v>
      </c>
      <c r="N1810" s="362" t="s">
        <v>6079</v>
      </c>
      <c r="O1810" s="3" t="s">
        <v>1368</v>
      </c>
      <c r="P1810" s="7" t="s">
        <v>1340</v>
      </c>
      <c r="Q1810" s="3" t="s">
        <v>1188</v>
      </c>
      <c r="R1810" s="9">
        <v>30</v>
      </c>
      <c r="S1810" s="183">
        <v>770.44</v>
      </c>
      <c r="T1810" s="242">
        <f t="shared" si="573"/>
        <v>23113.200000000001</v>
      </c>
      <c r="U1810" s="83">
        <f t="shared" si="572"/>
        <v>25886.784000000003</v>
      </c>
      <c r="V1810" s="9" t="s">
        <v>1327</v>
      </c>
      <c r="W1810" s="152" t="s">
        <v>1396</v>
      </c>
      <c r="X1810" s="243"/>
    </row>
    <row r="1811" spans="1:24" s="225" customFormat="1" ht="102">
      <c r="A1811" s="9" t="s">
        <v>7213</v>
      </c>
      <c r="B1811" s="3" t="s">
        <v>1318</v>
      </c>
      <c r="C1811" s="313" t="s">
        <v>10326</v>
      </c>
      <c r="D1811" s="187" t="s">
        <v>3712</v>
      </c>
      <c r="E1811" s="187" t="s">
        <v>3717</v>
      </c>
      <c r="F1811" s="243"/>
      <c r="G1811" s="161" t="s">
        <v>384</v>
      </c>
      <c r="H1811" s="241">
        <v>0</v>
      </c>
      <c r="I1811" s="34">
        <v>470000000</v>
      </c>
      <c r="J1811" s="21" t="s">
        <v>1316</v>
      </c>
      <c r="K1811" s="17" t="s">
        <v>1633</v>
      </c>
      <c r="L1811" s="235" t="s">
        <v>3441</v>
      </c>
      <c r="M1811" s="140" t="s">
        <v>383</v>
      </c>
      <c r="N1811" s="362" t="s">
        <v>6079</v>
      </c>
      <c r="O1811" s="3" t="s">
        <v>1368</v>
      </c>
      <c r="P1811" s="7" t="s">
        <v>1340</v>
      </c>
      <c r="Q1811" s="3" t="s">
        <v>1188</v>
      </c>
      <c r="R1811" s="9">
        <v>30</v>
      </c>
      <c r="S1811" s="183">
        <v>699</v>
      </c>
      <c r="T1811" s="242">
        <f t="shared" si="573"/>
        <v>20970</v>
      </c>
      <c r="U1811" s="83">
        <f t="shared" si="572"/>
        <v>23486.400000000001</v>
      </c>
      <c r="V1811" s="9" t="s">
        <v>1327</v>
      </c>
      <c r="W1811" s="152" t="s">
        <v>1396</v>
      </c>
      <c r="X1811" s="243"/>
    </row>
    <row r="1812" spans="1:24" s="225" customFormat="1" ht="102">
      <c r="A1812" s="9" t="s">
        <v>7214</v>
      </c>
      <c r="B1812" s="3" t="s">
        <v>1318</v>
      </c>
      <c r="C1812" s="313" t="s">
        <v>10327</v>
      </c>
      <c r="D1812" s="187" t="s">
        <v>3712</v>
      </c>
      <c r="E1812" s="187" t="s">
        <v>3718</v>
      </c>
      <c r="F1812" s="243"/>
      <c r="G1812" s="161" t="s">
        <v>384</v>
      </c>
      <c r="H1812" s="241">
        <v>0</v>
      </c>
      <c r="I1812" s="34">
        <v>470000000</v>
      </c>
      <c r="J1812" s="21" t="s">
        <v>1316</v>
      </c>
      <c r="K1812" s="17" t="s">
        <v>1633</v>
      </c>
      <c r="L1812" s="235" t="s">
        <v>3441</v>
      </c>
      <c r="M1812" s="140" t="s">
        <v>383</v>
      </c>
      <c r="N1812" s="362" t="s">
        <v>6079</v>
      </c>
      <c r="O1812" s="3" t="s">
        <v>1368</v>
      </c>
      <c r="P1812" s="7" t="s">
        <v>1340</v>
      </c>
      <c r="Q1812" s="3" t="s">
        <v>1188</v>
      </c>
      <c r="R1812" s="9">
        <v>30</v>
      </c>
      <c r="S1812" s="183">
        <v>785.4</v>
      </c>
      <c r="T1812" s="242">
        <f t="shared" si="573"/>
        <v>23562</v>
      </c>
      <c r="U1812" s="83">
        <f t="shared" si="572"/>
        <v>26389.440000000002</v>
      </c>
      <c r="V1812" s="9" t="s">
        <v>1327</v>
      </c>
      <c r="W1812" s="152" t="s">
        <v>1396</v>
      </c>
      <c r="X1812" s="243"/>
    </row>
    <row r="1813" spans="1:24" s="225" customFormat="1" ht="102">
      <c r="A1813" s="9" t="s">
        <v>7215</v>
      </c>
      <c r="B1813" s="3" t="s">
        <v>1318</v>
      </c>
      <c r="C1813" s="313" t="s">
        <v>10328</v>
      </c>
      <c r="D1813" s="187" t="s">
        <v>3712</v>
      </c>
      <c r="E1813" s="187" t="s">
        <v>3719</v>
      </c>
      <c r="F1813" s="243"/>
      <c r="G1813" s="161" t="s">
        <v>384</v>
      </c>
      <c r="H1813" s="241">
        <v>0</v>
      </c>
      <c r="I1813" s="34">
        <v>470000000</v>
      </c>
      <c r="J1813" s="21" t="s">
        <v>1316</v>
      </c>
      <c r="K1813" s="17" t="s">
        <v>1633</v>
      </c>
      <c r="L1813" s="235" t="s">
        <v>3441</v>
      </c>
      <c r="M1813" s="140" t="s">
        <v>383</v>
      </c>
      <c r="N1813" s="362" t="s">
        <v>6079</v>
      </c>
      <c r="O1813" s="3" t="s">
        <v>1368</v>
      </c>
      <c r="P1813" s="7" t="s">
        <v>1340</v>
      </c>
      <c r="Q1813" s="3" t="s">
        <v>1188</v>
      </c>
      <c r="R1813" s="9">
        <v>30</v>
      </c>
      <c r="S1813" s="183">
        <v>868.78</v>
      </c>
      <c r="T1813" s="242">
        <f t="shared" si="573"/>
        <v>26063.399999999998</v>
      </c>
      <c r="U1813" s="83">
        <f t="shared" si="572"/>
        <v>29191.008000000002</v>
      </c>
      <c r="V1813" s="9" t="s">
        <v>1327</v>
      </c>
      <c r="W1813" s="152" t="s">
        <v>1396</v>
      </c>
      <c r="X1813" s="243"/>
    </row>
    <row r="1814" spans="1:24" s="225" customFormat="1" ht="102">
      <c r="A1814" s="9" t="s">
        <v>7216</v>
      </c>
      <c r="B1814" s="3" t="s">
        <v>1318</v>
      </c>
      <c r="C1814" s="313" t="s">
        <v>10329</v>
      </c>
      <c r="D1814" s="187" t="s">
        <v>3712</v>
      </c>
      <c r="E1814" s="187" t="s">
        <v>3720</v>
      </c>
      <c r="F1814" s="243"/>
      <c r="G1814" s="161" t="s">
        <v>384</v>
      </c>
      <c r="H1814" s="241">
        <v>0</v>
      </c>
      <c r="I1814" s="34">
        <v>470000000</v>
      </c>
      <c r="J1814" s="21" t="s">
        <v>1316</v>
      </c>
      <c r="K1814" s="17" t="s">
        <v>1633</v>
      </c>
      <c r="L1814" s="235" t="s">
        <v>3441</v>
      </c>
      <c r="M1814" s="140" t="s">
        <v>383</v>
      </c>
      <c r="N1814" s="362" t="s">
        <v>6079</v>
      </c>
      <c r="O1814" s="3" t="s">
        <v>1368</v>
      </c>
      <c r="P1814" s="7" t="s">
        <v>1340</v>
      </c>
      <c r="Q1814" s="3" t="s">
        <v>1188</v>
      </c>
      <c r="R1814" s="9">
        <v>30</v>
      </c>
      <c r="S1814" s="183">
        <v>1053.8800000000001</v>
      </c>
      <c r="T1814" s="242">
        <f t="shared" si="573"/>
        <v>31616.400000000001</v>
      </c>
      <c r="U1814" s="83">
        <f t="shared" si="572"/>
        <v>35410.368000000002</v>
      </c>
      <c r="V1814" s="9" t="s">
        <v>1327</v>
      </c>
      <c r="W1814" s="152" t="s">
        <v>1396</v>
      </c>
      <c r="X1814" s="243"/>
    </row>
    <row r="1815" spans="1:24" s="225" customFormat="1" ht="102">
      <c r="A1815" s="9" t="s">
        <v>7217</v>
      </c>
      <c r="B1815" s="3" t="s">
        <v>1318</v>
      </c>
      <c r="C1815" s="313" t="s">
        <v>10330</v>
      </c>
      <c r="D1815" s="187" t="s">
        <v>3712</v>
      </c>
      <c r="E1815" s="187" t="s">
        <v>3721</v>
      </c>
      <c r="F1815" s="243"/>
      <c r="G1815" s="161" t="s">
        <v>384</v>
      </c>
      <c r="H1815" s="241">
        <v>0</v>
      </c>
      <c r="I1815" s="34">
        <v>470000000</v>
      </c>
      <c r="J1815" s="21" t="s">
        <v>1316</v>
      </c>
      <c r="K1815" s="17" t="s">
        <v>1633</v>
      </c>
      <c r="L1815" s="235" t="s">
        <v>3441</v>
      </c>
      <c r="M1815" s="140" t="s">
        <v>383</v>
      </c>
      <c r="N1815" s="362" t="s">
        <v>6079</v>
      </c>
      <c r="O1815" s="3" t="s">
        <v>1368</v>
      </c>
      <c r="P1815" s="7" t="s">
        <v>1340</v>
      </c>
      <c r="Q1815" s="3" t="s">
        <v>1188</v>
      </c>
      <c r="R1815" s="9">
        <v>10</v>
      </c>
      <c r="S1815" s="183">
        <v>2082.7600000000002</v>
      </c>
      <c r="T1815" s="242">
        <f t="shared" si="573"/>
        <v>20827.600000000002</v>
      </c>
      <c r="U1815" s="83">
        <f t="shared" si="572"/>
        <v>23326.912000000004</v>
      </c>
      <c r="V1815" s="9" t="s">
        <v>1327</v>
      </c>
      <c r="W1815" s="152" t="s">
        <v>1396</v>
      </c>
      <c r="X1815" s="243"/>
    </row>
    <row r="1816" spans="1:24" s="225" customFormat="1" ht="102">
      <c r="A1816" s="9" t="s">
        <v>7218</v>
      </c>
      <c r="B1816" s="3" t="s">
        <v>1318</v>
      </c>
      <c r="C1816" s="313" t="s">
        <v>10331</v>
      </c>
      <c r="D1816" s="187" t="s">
        <v>3712</v>
      </c>
      <c r="E1816" s="187" t="s">
        <v>3722</v>
      </c>
      <c r="F1816" s="243"/>
      <c r="G1816" s="161" t="s">
        <v>384</v>
      </c>
      <c r="H1816" s="241">
        <v>0</v>
      </c>
      <c r="I1816" s="34">
        <v>470000000</v>
      </c>
      <c r="J1816" s="21" t="s">
        <v>1316</v>
      </c>
      <c r="K1816" s="17" t="s">
        <v>1633</v>
      </c>
      <c r="L1816" s="235" t="s">
        <v>3441</v>
      </c>
      <c r="M1816" s="140" t="s">
        <v>383</v>
      </c>
      <c r="N1816" s="362" t="s">
        <v>6079</v>
      </c>
      <c r="O1816" s="3" t="s">
        <v>1368</v>
      </c>
      <c r="P1816" s="7" t="s">
        <v>1340</v>
      </c>
      <c r="Q1816" s="3" t="s">
        <v>1188</v>
      </c>
      <c r="R1816" s="9">
        <v>10</v>
      </c>
      <c r="S1816" s="183">
        <v>2595.12</v>
      </c>
      <c r="T1816" s="242">
        <f t="shared" si="573"/>
        <v>25951.199999999997</v>
      </c>
      <c r="U1816" s="83">
        <f t="shared" si="572"/>
        <v>29065.344000000001</v>
      </c>
      <c r="V1816" s="9" t="s">
        <v>1327</v>
      </c>
      <c r="W1816" s="152" t="s">
        <v>1396</v>
      </c>
      <c r="X1816" s="243"/>
    </row>
    <row r="1817" spans="1:24" s="225" customFormat="1" ht="102">
      <c r="A1817" s="9" t="s">
        <v>7219</v>
      </c>
      <c r="B1817" s="3" t="s">
        <v>1318</v>
      </c>
      <c r="C1817" s="313" t="s">
        <v>10332</v>
      </c>
      <c r="D1817" s="187" t="s">
        <v>3712</v>
      </c>
      <c r="E1817" s="187" t="s">
        <v>3723</v>
      </c>
      <c r="F1817" s="243"/>
      <c r="G1817" s="161" t="s">
        <v>384</v>
      </c>
      <c r="H1817" s="241">
        <v>0</v>
      </c>
      <c r="I1817" s="34">
        <v>470000000</v>
      </c>
      <c r="J1817" s="21" t="s">
        <v>1316</v>
      </c>
      <c r="K1817" s="17" t="s">
        <v>1633</v>
      </c>
      <c r="L1817" s="235" t="s">
        <v>3441</v>
      </c>
      <c r="M1817" s="140" t="s">
        <v>383</v>
      </c>
      <c r="N1817" s="362" t="s">
        <v>6079</v>
      </c>
      <c r="O1817" s="3" t="s">
        <v>1368</v>
      </c>
      <c r="P1817" s="7" t="s">
        <v>1340</v>
      </c>
      <c r="Q1817" s="3" t="s">
        <v>1188</v>
      </c>
      <c r="R1817" s="9">
        <v>10</v>
      </c>
      <c r="S1817" s="183">
        <v>4706.66</v>
      </c>
      <c r="T1817" s="242">
        <f t="shared" si="573"/>
        <v>47066.6</v>
      </c>
      <c r="U1817" s="83">
        <f t="shared" si="572"/>
        <v>52714.592000000004</v>
      </c>
      <c r="V1817" s="9" t="s">
        <v>1327</v>
      </c>
      <c r="W1817" s="152" t="s">
        <v>1396</v>
      </c>
      <c r="X1817" s="243"/>
    </row>
    <row r="1818" spans="1:24" s="225" customFormat="1" ht="102">
      <c r="A1818" s="9" t="s">
        <v>7220</v>
      </c>
      <c r="B1818" s="3" t="s">
        <v>1318</v>
      </c>
      <c r="C1818" s="250" t="s">
        <v>3724</v>
      </c>
      <c r="D1818" s="187" t="s">
        <v>3725</v>
      </c>
      <c r="E1818" s="187" t="s">
        <v>3726</v>
      </c>
      <c r="F1818" s="243"/>
      <c r="G1818" s="161" t="s">
        <v>384</v>
      </c>
      <c r="H1818" s="241">
        <v>0</v>
      </c>
      <c r="I1818" s="34">
        <v>470000000</v>
      </c>
      <c r="J1818" s="21" t="s">
        <v>1316</v>
      </c>
      <c r="K1818" s="17" t="s">
        <v>1633</v>
      </c>
      <c r="L1818" s="235" t="s">
        <v>3441</v>
      </c>
      <c r="M1818" s="140" t="s">
        <v>383</v>
      </c>
      <c r="N1818" s="362" t="s">
        <v>6079</v>
      </c>
      <c r="O1818" s="3" t="s">
        <v>1368</v>
      </c>
      <c r="P1818" s="7" t="s">
        <v>1340</v>
      </c>
      <c r="Q1818" s="3" t="s">
        <v>1188</v>
      </c>
      <c r="R1818" s="9">
        <v>25</v>
      </c>
      <c r="S1818" s="183">
        <v>174.47</v>
      </c>
      <c r="T1818" s="242">
        <f t="shared" si="573"/>
        <v>4361.75</v>
      </c>
      <c r="U1818" s="83">
        <f t="shared" si="572"/>
        <v>4885.1600000000008</v>
      </c>
      <c r="V1818" s="9" t="s">
        <v>1327</v>
      </c>
      <c r="W1818" s="152" t="s">
        <v>1396</v>
      </c>
      <c r="X1818" s="243"/>
    </row>
    <row r="1819" spans="1:24" s="225" customFormat="1" ht="102">
      <c r="A1819" s="9" t="s">
        <v>7221</v>
      </c>
      <c r="B1819" s="3" t="s">
        <v>1318</v>
      </c>
      <c r="C1819" s="250" t="s">
        <v>3727</v>
      </c>
      <c r="D1819" s="187" t="s">
        <v>3725</v>
      </c>
      <c r="E1819" s="187" t="s">
        <v>3728</v>
      </c>
      <c r="F1819" s="243"/>
      <c r="G1819" s="161" t="s">
        <v>384</v>
      </c>
      <c r="H1819" s="241">
        <v>0</v>
      </c>
      <c r="I1819" s="34">
        <v>470000000</v>
      </c>
      <c r="J1819" s="21" t="s">
        <v>1316</v>
      </c>
      <c r="K1819" s="17" t="s">
        <v>1633</v>
      </c>
      <c r="L1819" s="235" t="s">
        <v>3441</v>
      </c>
      <c r="M1819" s="140" t="s">
        <v>383</v>
      </c>
      <c r="N1819" s="362" t="s">
        <v>6079</v>
      </c>
      <c r="O1819" s="3" t="s">
        <v>1368</v>
      </c>
      <c r="P1819" s="7" t="s">
        <v>1340</v>
      </c>
      <c r="Q1819" s="3" t="s">
        <v>1188</v>
      </c>
      <c r="R1819" s="9">
        <v>25</v>
      </c>
      <c r="S1819" s="183">
        <v>203.52</v>
      </c>
      <c r="T1819" s="242">
        <f t="shared" si="573"/>
        <v>5088</v>
      </c>
      <c r="U1819" s="83">
        <f t="shared" si="572"/>
        <v>5698.56</v>
      </c>
      <c r="V1819" s="9" t="s">
        <v>1327</v>
      </c>
      <c r="W1819" s="152" t="s">
        <v>1396</v>
      </c>
      <c r="X1819" s="243"/>
    </row>
    <row r="1820" spans="1:24" s="225" customFormat="1" ht="102">
      <c r="A1820" s="9" t="s">
        <v>7222</v>
      </c>
      <c r="B1820" s="3" t="s">
        <v>1318</v>
      </c>
      <c r="C1820" s="250" t="s">
        <v>3729</v>
      </c>
      <c r="D1820" s="187" t="s">
        <v>3725</v>
      </c>
      <c r="E1820" s="187" t="s">
        <v>3730</v>
      </c>
      <c r="F1820" s="243"/>
      <c r="G1820" s="161" t="s">
        <v>384</v>
      </c>
      <c r="H1820" s="241">
        <v>0</v>
      </c>
      <c r="I1820" s="34">
        <v>470000000</v>
      </c>
      <c r="J1820" s="21" t="s">
        <v>1316</v>
      </c>
      <c r="K1820" s="17" t="s">
        <v>1633</v>
      </c>
      <c r="L1820" s="235" t="s">
        <v>3441</v>
      </c>
      <c r="M1820" s="140" t="s">
        <v>383</v>
      </c>
      <c r="N1820" s="362" t="s">
        <v>6079</v>
      </c>
      <c r="O1820" s="3" t="s">
        <v>1368</v>
      </c>
      <c r="P1820" s="7" t="s">
        <v>1340</v>
      </c>
      <c r="Q1820" s="3" t="s">
        <v>1188</v>
      </c>
      <c r="R1820" s="9">
        <v>27</v>
      </c>
      <c r="S1820" s="183">
        <v>244.21</v>
      </c>
      <c r="T1820" s="242">
        <f t="shared" si="573"/>
        <v>6593.67</v>
      </c>
      <c r="U1820" s="83">
        <f t="shared" si="572"/>
        <v>7384.9104000000007</v>
      </c>
      <c r="V1820" s="9" t="s">
        <v>1327</v>
      </c>
      <c r="W1820" s="152" t="s">
        <v>1396</v>
      </c>
      <c r="X1820" s="243"/>
    </row>
    <row r="1821" spans="1:24" s="225" customFormat="1" ht="102">
      <c r="A1821" s="9" t="s">
        <v>7223</v>
      </c>
      <c r="B1821" s="3" t="s">
        <v>1318</v>
      </c>
      <c r="C1821" s="250" t="s">
        <v>3731</v>
      </c>
      <c r="D1821" s="187" t="s">
        <v>3725</v>
      </c>
      <c r="E1821" s="187" t="s">
        <v>3732</v>
      </c>
      <c r="F1821" s="243"/>
      <c r="G1821" s="161" t="s">
        <v>384</v>
      </c>
      <c r="H1821" s="241">
        <v>0</v>
      </c>
      <c r="I1821" s="34">
        <v>470000000</v>
      </c>
      <c r="J1821" s="21" t="s">
        <v>1316</v>
      </c>
      <c r="K1821" s="17" t="s">
        <v>1633</v>
      </c>
      <c r="L1821" s="235" t="s">
        <v>3441</v>
      </c>
      <c r="M1821" s="140" t="s">
        <v>383</v>
      </c>
      <c r="N1821" s="362" t="s">
        <v>6079</v>
      </c>
      <c r="O1821" s="3" t="s">
        <v>1368</v>
      </c>
      <c r="P1821" s="7" t="s">
        <v>1340</v>
      </c>
      <c r="Q1821" s="3" t="s">
        <v>1188</v>
      </c>
      <c r="R1821" s="9">
        <v>30</v>
      </c>
      <c r="S1821" s="183">
        <v>283.45999999999998</v>
      </c>
      <c r="T1821" s="242">
        <f t="shared" si="573"/>
        <v>8503.7999999999993</v>
      </c>
      <c r="U1821" s="83">
        <f t="shared" si="572"/>
        <v>9524.2559999999994</v>
      </c>
      <c r="V1821" s="9" t="s">
        <v>1327</v>
      </c>
      <c r="W1821" s="152" t="s">
        <v>1396</v>
      </c>
      <c r="X1821" s="243"/>
    </row>
    <row r="1822" spans="1:24" s="225" customFormat="1" ht="102">
      <c r="A1822" s="9" t="s">
        <v>7224</v>
      </c>
      <c r="B1822" s="3" t="s">
        <v>1318</v>
      </c>
      <c r="C1822" s="250" t="s">
        <v>3733</v>
      </c>
      <c r="D1822" s="187" t="s">
        <v>3725</v>
      </c>
      <c r="E1822" s="187" t="s">
        <v>3734</v>
      </c>
      <c r="F1822" s="243"/>
      <c r="G1822" s="161" t="s">
        <v>384</v>
      </c>
      <c r="H1822" s="241">
        <v>0</v>
      </c>
      <c r="I1822" s="34">
        <v>470000000</v>
      </c>
      <c r="J1822" s="21" t="s">
        <v>1316</v>
      </c>
      <c r="K1822" s="17" t="s">
        <v>1633</v>
      </c>
      <c r="L1822" s="235" t="s">
        <v>3441</v>
      </c>
      <c r="M1822" s="140" t="s">
        <v>383</v>
      </c>
      <c r="N1822" s="362" t="s">
        <v>6079</v>
      </c>
      <c r="O1822" s="3" t="s">
        <v>1368</v>
      </c>
      <c r="P1822" s="7" t="s">
        <v>1340</v>
      </c>
      <c r="Q1822" s="3" t="s">
        <v>1188</v>
      </c>
      <c r="R1822" s="9">
        <v>30</v>
      </c>
      <c r="S1822" s="183">
        <v>319.81</v>
      </c>
      <c r="T1822" s="242">
        <f t="shared" si="573"/>
        <v>9594.2999999999993</v>
      </c>
      <c r="U1822" s="83">
        <f t="shared" si="572"/>
        <v>10745.616</v>
      </c>
      <c r="V1822" s="9" t="s">
        <v>1327</v>
      </c>
      <c r="W1822" s="152" t="s">
        <v>1396</v>
      </c>
      <c r="X1822" s="243"/>
    </row>
    <row r="1823" spans="1:24" s="225" customFormat="1" ht="102">
      <c r="A1823" s="9" t="s">
        <v>7225</v>
      </c>
      <c r="B1823" s="3" t="s">
        <v>1318</v>
      </c>
      <c r="C1823" s="250" t="s">
        <v>3735</v>
      </c>
      <c r="D1823" s="187" t="s">
        <v>3725</v>
      </c>
      <c r="E1823" s="187" t="s">
        <v>3736</v>
      </c>
      <c r="F1823" s="243"/>
      <c r="G1823" s="161" t="s">
        <v>384</v>
      </c>
      <c r="H1823" s="241">
        <v>0</v>
      </c>
      <c r="I1823" s="34">
        <v>470000000</v>
      </c>
      <c r="J1823" s="21" t="s">
        <v>1316</v>
      </c>
      <c r="K1823" s="17" t="s">
        <v>1633</v>
      </c>
      <c r="L1823" s="235" t="s">
        <v>3441</v>
      </c>
      <c r="M1823" s="140" t="s">
        <v>383</v>
      </c>
      <c r="N1823" s="362" t="s">
        <v>6079</v>
      </c>
      <c r="O1823" s="3" t="s">
        <v>1368</v>
      </c>
      <c r="P1823" s="7" t="s">
        <v>1340</v>
      </c>
      <c r="Q1823" s="3" t="s">
        <v>1188</v>
      </c>
      <c r="R1823" s="9">
        <v>30</v>
      </c>
      <c r="S1823" s="183">
        <v>414.3</v>
      </c>
      <c r="T1823" s="242">
        <f t="shared" si="573"/>
        <v>12429</v>
      </c>
      <c r="U1823" s="83">
        <f t="shared" si="572"/>
        <v>13920.480000000001</v>
      </c>
      <c r="V1823" s="9" t="s">
        <v>1327</v>
      </c>
      <c r="W1823" s="152" t="s">
        <v>1396</v>
      </c>
      <c r="X1823" s="243"/>
    </row>
    <row r="1824" spans="1:24" s="225" customFormat="1" ht="102">
      <c r="A1824" s="9" t="s">
        <v>7226</v>
      </c>
      <c r="B1824" s="3" t="s">
        <v>1318</v>
      </c>
      <c r="C1824" s="250" t="s">
        <v>3737</v>
      </c>
      <c r="D1824" s="187" t="s">
        <v>3725</v>
      </c>
      <c r="E1824" s="187" t="s">
        <v>3738</v>
      </c>
      <c r="F1824" s="243"/>
      <c r="G1824" s="161" t="s">
        <v>384</v>
      </c>
      <c r="H1824" s="241">
        <v>0</v>
      </c>
      <c r="I1824" s="34">
        <v>470000000</v>
      </c>
      <c r="J1824" s="21" t="s">
        <v>1316</v>
      </c>
      <c r="K1824" s="17" t="s">
        <v>1633</v>
      </c>
      <c r="L1824" s="235" t="s">
        <v>3441</v>
      </c>
      <c r="M1824" s="140" t="s">
        <v>383</v>
      </c>
      <c r="N1824" s="362" t="s">
        <v>6079</v>
      </c>
      <c r="O1824" s="3" t="s">
        <v>1368</v>
      </c>
      <c r="P1824" s="7" t="s">
        <v>1340</v>
      </c>
      <c r="Q1824" s="3" t="s">
        <v>1188</v>
      </c>
      <c r="R1824" s="9">
        <v>30</v>
      </c>
      <c r="S1824" s="183">
        <v>495.53</v>
      </c>
      <c r="T1824" s="242">
        <f t="shared" si="573"/>
        <v>14865.9</v>
      </c>
      <c r="U1824" s="83">
        <f t="shared" si="572"/>
        <v>16649.808000000001</v>
      </c>
      <c r="V1824" s="9" t="s">
        <v>1327</v>
      </c>
      <c r="W1824" s="152" t="s">
        <v>1396</v>
      </c>
      <c r="X1824" s="243"/>
    </row>
    <row r="1825" spans="1:24" s="225" customFormat="1" ht="102">
      <c r="A1825" s="9" t="s">
        <v>7227</v>
      </c>
      <c r="B1825" s="3" t="s">
        <v>1318</v>
      </c>
      <c r="C1825" s="250" t="s">
        <v>3739</v>
      </c>
      <c r="D1825" s="187" t="s">
        <v>3725</v>
      </c>
      <c r="E1825" s="187" t="s">
        <v>3740</v>
      </c>
      <c r="F1825" s="243"/>
      <c r="G1825" s="161" t="s">
        <v>384</v>
      </c>
      <c r="H1825" s="241">
        <v>0</v>
      </c>
      <c r="I1825" s="34">
        <v>470000000</v>
      </c>
      <c r="J1825" s="21" t="s">
        <v>1316</v>
      </c>
      <c r="K1825" s="17" t="s">
        <v>1633</v>
      </c>
      <c r="L1825" s="235" t="s">
        <v>3441</v>
      </c>
      <c r="M1825" s="140" t="s">
        <v>383</v>
      </c>
      <c r="N1825" s="362" t="s">
        <v>6079</v>
      </c>
      <c r="O1825" s="3" t="s">
        <v>1368</v>
      </c>
      <c r="P1825" s="7" t="s">
        <v>1340</v>
      </c>
      <c r="Q1825" s="3" t="s">
        <v>1188</v>
      </c>
      <c r="R1825" s="9">
        <v>30</v>
      </c>
      <c r="S1825" s="183">
        <v>598.26</v>
      </c>
      <c r="T1825" s="242">
        <f t="shared" si="573"/>
        <v>17947.8</v>
      </c>
      <c r="U1825" s="83">
        <f t="shared" si="572"/>
        <v>20101.536</v>
      </c>
      <c r="V1825" s="9" t="s">
        <v>1327</v>
      </c>
      <c r="W1825" s="152" t="s">
        <v>1396</v>
      </c>
      <c r="X1825" s="243"/>
    </row>
    <row r="1826" spans="1:24" s="225" customFormat="1" ht="102">
      <c r="A1826" s="9" t="s">
        <v>7228</v>
      </c>
      <c r="B1826" s="3" t="s">
        <v>1318</v>
      </c>
      <c r="C1826" s="250" t="s">
        <v>3741</v>
      </c>
      <c r="D1826" s="187" t="s">
        <v>3725</v>
      </c>
      <c r="E1826" s="187" t="s">
        <v>3742</v>
      </c>
      <c r="F1826" s="243"/>
      <c r="G1826" s="161" t="s">
        <v>384</v>
      </c>
      <c r="H1826" s="241">
        <v>0</v>
      </c>
      <c r="I1826" s="34">
        <v>470000000</v>
      </c>
      <c r="J1826" s="21" t="s">
        <v>1316</v>
      </c>
      <c r="K1826" s="17" t="s">
        <v>1633</v>
      </c>
      <c r="L1826" s="235" t="s">
        <v>3441</v>
      </c>
      <c r="M1826" s="140" t="s">
        <v>383</v>
      </c>
      <c r="N1826" s="362" t="s">
        <v>6079</v>
      </c>
      <c r="O1826" s="3" t="s">
        <v>1368</v>
      </c>
      <c r="P1826" s="7" t="s">
        <v>1340</v>
      </c>
      <c r="Q1826" s="3" t="s">
        <v>1188</v>
      </c>
      <c r="R1826" s="9">
        <v>30</v>
      </c>
      <c r="S1826" s="183">
        <v>738.78</v>
      </c>
      <c r="T1826" s="242">
        <f t="shared" si="573"/>
        <v>22163.399999999998</v>
      </c>
      <c r="U1826" s="83">
        <f t="shared" si="572"/>
        <v>24823.008000000002</v>
      </c>
      <c r="V1826" s="9" t="s">
        <v>1327</v>
      </c>
      <c r="W1826" s="152" t="s">
        <v>1396</v>
      </c>
      <c r="X1826" s="243"/>
    </row>
    <row r="1827" spans="1:24" s="225" customFormat="1" ht="102">
      <c r="A1827" s="9" t="s">
        <v>7229</v>
      </c>
      <c r="B1827" s="3" t="s">
        <v>1318</v>
      </c>
      <c r="C1827" s="250" t="s">
        <v>3743</v>
      </c>
      <c r="D1827" s="187" t="s">
        <v>3725</v>
      </c>
      <c r="E1827" s="187" t="s">
        <v>3744</v>
      </c>
      <c r="F1827" s="243"/>
      <c r="G1827" s="161" t="s">
        <v>384</v>
      </c>
      <c r="H1827" s="241">
        <v>0</v>
      </c>
      <c r="I1827" s="34">
        <v>470000000</v>
      </c>
      <c r="J1827" s="21" t="s">
        <v>1316</v>
      </c>
      <c r="K1827" s="17" t="s">
        <v>1633</v>
      </c>
      <c r="L1827" s="235" t="s">
        <v>3441</v>
      </c>
      <c r="M1827" s="140" t="s">
        <v>383</v>
      </c>
      <c r="N1827" s="362" t="s">
        <v>6079</v>
      </c>
      <c r="O1827" s="3" t="s">
        <v>1368</v>
      </c>
      <c r="P1827" s="7" t="s">
        <v>1340</v>
      </c>
      <c r="Q1827" s="3" t="s">
        <v>1188</v>
      </c>
      <c r="R1827" s="9">
        <v>30</v>
      </c>
      <c r="S1827" s="183">
        <v>944.87</v>
      </c>
      <c r="T1827" s="242">
        <f t="shared" si="573"/>
        <v>28346.1</v>
      </c>
      <c r="U1827" s="83">
        <f t="shared" si="572"/>
        <v>31747.632000000001</v>
      </c>
      <c r="V1827" s="9" t="s">
        <v>1327</v>
      </c>
      <c r="W1827" s="152" t="s">
        <v>1396</v>
      </c>
      <c r="X1827" s="243"/>
    </row>
    <row r="1828" spans="1:24" s="225" customFormat="1" ht="102">
      <c r="A1828" s="9" t="s">
        <v>7230</v>
      </c>
      <c r="B1828" s="3" t="s">
        <v>1318</v>
      </c>
      <c r="C1828" s="250" t="s">
        <v>3745</v>
      </c>
      <c r="D1828" s="187" t="s">
        <v>3725</v>
      </c>
      <c r="E1828" s="187" t="s">
        <v>3746</v>
      </c>
      <c r="F1828" s="243"/>
      <c r="G1828" s="161" t="s">
        <v>384</v>
      </c>
      <c r="H1828" s="241">
        <v>0</v>
      </c>
      <c r="I1828" s="34">
        <v>470000000</v>
      </c>
      <c r="J1828" s="21" t="s">
        <v>1316</v>
      </c>
      <c r="K1828" s="17" t="s">
        <v>1633</v>
      </c>
      <c r="L1828" s="235" t="s">
        <v>3441</v>
      </c>
      <c r="M1828" s="140" t="s">
        <v>383</v>
      </c>
      <c r="N1828" s="362" t="s">
        <v>6079</v>
      </c>
      <c r="O1828" s="3" t="s">
        <v>1368</v>
      </c>
      <c r="P1828" s="7" t="s">
        <v>1340</v>
      </c>
      <c r="Q1828" s="3" t="s">
        <v>1188</v>
      </c>
      <c r="R1828" s="9">
        <v>30</v>
      </c>
      <c r="S1828" s="183">
        <v>1228.3399999999999</v>
      </c>
      <c r="T1828" s="242">
        <f t="shared" si="573"/>
        <v>36850.199999999997</v>
      </c>
      <c r="U1828" s="83">
        <f t="shared" si="572"/>
        <v>41272.224000000002</v>
      </c>
      <c r="V1828" s="9" t="s">
        <v>1327</v>
      </c>
      <c r="W1828" s="152" t="s">
        <v>1396</v>
      </c>
      <c r="X1828" s="243"/>
    </row>
    <row r="1829" spans="1:24" s="225" customFormat="1" ht="102">
      <c r="A1829" s="9" t="s">
        <v>7231</v>
      </c>
      <c r="B1829" s="3" t="s">
        <v>1318</v>
      </c>
      <c r="C1829" s="250" t="s">
        <v>3747</v>
      </c>
      <c r="D1829" s="187" t="s">
        <v>3725</v>
      </c>
      <c r="E1829" s="187" t="s">
        <v>3748</v>
      </c>
      <c r="F1829" s="243"/>
      <c r="G1829" s="161" t="s">
        <v>384</v>
      </c>
      <c r="H1829" s="241">
        <v>0</v>
      </c>
      <c r="I1829" s="34">
        <v>470000000</v>
      </c>
      <c r="J1829" s="21" t="s">
        <v>1316</v>
      </c>
      <c r="K1829" s="17" t="s">
        <v>1633</v>
      </c>
      <c r="L1829" s="235" t="s">
        <v>3441</v>
      </c>
      <c r="M1829" s="140" t="s">
        <v>383</v>
      </c>
      <c r="N1829" s="362" t="s">
        <v>6079</v>
      </c>
      <c r="O1829" s="3" t="s">
        <v>1368</v>
      </c>
      <c r="P1829" s="7" t="s">
        <v>1340</v>
      </c>
      <c r="Q1829" s="3" t="s">
        <v>1188</v>
      </c>
      <c r="R1829" s="9">
        <v>30</v>
      </c>
      <c r="S1829" s="183">
        <v>2008.01</v>
      </c>
      <c r="T1829" s="242">
        <f t="shared" si="573"/>
        <v>60240.3</v>
      </c>
      <c r="U1829" s="83">
        <f t="shared" si="572"/>
        <v>67469.136000000013</v>
      </c>
      <c r="V1829" s="9" t="s">
        <v>1327</v>
      </c>
      <c r="W1829" s="152" t="s">
        <v>1396</v>
      </c>
      <c r="X1829" s="243"/>
    </row>
    <row r="1830" spans="1:24" s="225" customFormat="1" ht="102">
      <c r="A1830" s="9" t="s">
        <v>7232</v>
      </c>
      <c r="B1830" s="3" t="s">
        <v>1318</v>
      </c>
      <c r="C1830" s="250" t="s">
        <v>3749</v>
      </c>
      <c r="D1830" s="187" t="s">
        <v>3725</v>
      </c>
      <c r="E1830" s="187" t="s">
        <v>3750</v>
      </c>
      <c r="F1830" s="243"/>
      <c r="G1830" s="161" t="s">
        <v>384</v>
      </c>
      <c r="H1830" s="241">
        <v>0</v>
      </c>
      <c r="I1830" s="34">
        <v>470000000</v>
      </c>
      <c r="J1830" s="21" t="s">
        <v>1316</v>
      </c>
      <c r="K1830" s="17" t="s">
        <v>1633</v>
      </c>
      <c r="L1830" s="235" t="s">
        <v>3441</v>
      </c>
      <c r="M1830" s="140" t="s">
        <v>383</v>
      </c>
      <c r="N1830" s="362" t="s">
        <v>6079</v>
      </c>
      <c r="O1830" s="3" t="s">
        <v>1368</v>
      </c>
      <c r="P1830" s="7" t="s">
        <v>1340</v>
      </c>
      <c r="Q1830" s="3" t="s">
        <v>1188</v>
      </c>
      <c r="R1830" s="9">
        <v>10</v>
      </c>
      <c r="S1830" s="183">
        <v>3497.86</v>
      </c>
      <c r="T1830" s="242">
        <f t="shared" si="573"/>
        <v>34978.6</v>
      </c>
      <c r="U1830" s="83">
        <f t="shared" si="572"/>
        <v>39176.031999999999</v>
      </c>
      <c r="V1830" s="9" t="s">
        <v>1327</v>
      </c>
      <c r="W1830" s="152" t="s">
        <v>1396</v>
      </c>
      <c r="X1830" s="243"/>
    </row>
    <row r="1831" spans="1:24" s="225" customFormat="1" ht="102">
      <c r="A1831" s="9" t="s">
        <v>7233</v>
      </c>
      <c r="B1831" s="3" t="s">
        <v>1318</v>
      </c>
      <c r="C1831" s="250" t="s">
        <v>3751</v>
      </c>
      <c r="D1831" s="187" t="s">
        <v>3725</v>
      </c>
      <c r="E1831" s="187" t="s">
        <v>3752</v>
      </c>
      <c r="F1831" s="243"/>
      <c r="G1831" s="161" t="s">
        <v>384</v>
      </c>
      <c r="H1831" s="241">
        <v>0</v>
      </c>
      <c r="I1831" s="34">
        <v>470000000</v>
      </c>
      <c r="J1831" s="21" t="s">
        <v>1316</v>
      </c>
      <c r="K1831" s="17" t="s">
        <v>1633</v>
      </c>
      <c r="L1831" s="235" t="s">
        <v>3441</v>
      </c>
      <c r="M1831" s="140" t="s">
        <v>383</v>
      </c>
      <c r="N1831" s="362" t="s">
        <v>6079</v>
      </c>
      <c r="O1831" s="3" t="s">
        <v>1368</v>
      </c>
      <c r="P1831" s="7" t="s">
        <v>1340</v>
      </c>
      <c r="Q1831" s="3" t="s">
        <v>1188</v>
      </c>
      <c r="R1831" s="9">
        <v>10</v>
      </c>
      <c r="S1831" s="183">
        <v>3696</v>
      </c>
      <c r="T1831" s="242">
        <f t="shared" si="573"/>
        <v>36960</v>
      </c>
      <c r="U1831" s="83">
        <f t="shared" si="572"/>
        <v>41395.200000000004</v>
      </c>
      <c r="V1831" s="9" t="s">
        <v>1327</v>
      </c>
      <c r="W1831" s="152" t="s">
        <v>1396</v>
      </c>
      <c r="X1831" s="243"/>
    </row>
    <row r="1832" spans="1:24" s="225" customFormat="1" ht="102">
      <c r="A1832" s="9" t="s">
        <v>7234</v>
      </c>
      <c r="B1832" s="3" t="s">
        <v>1318</v>
      </c>
      <c r="C1832" s="250" t="s">
        <v>3753</v>
      </c>
      <c r="D1832" s="187" t="s">
        <v>3725</v>
      </c>
      <c r="E1832" s="187" t="s">
        <v>3754</v>
      </c>
      <c r="F1832" s="243"/>
      <c r="G1832" s="161" t="s">
        <v>384</v>
      </c>
      <c r="H1832" s="241">
        <v>0</v>
      </c>
      <c r="I1832" s="34">
        <v>470000000</v>
      </c>
      <c r="J1832" s="21" t="s">
        <v>1316</v>
      </c>
      <c r="K1832" s="17" t="s">
        <v>1633</v>
      </c>
      <c r="L1832" s="235" t="s">
        <v>3441</v>
      </c>
      <c r="M1832" s="140" t="s">
        <v>383</v>
      </c>
      <c r="N1832" s="362" t="s">
        <v>6079</v>
      </c>
      <c r="O1832" s="3" t="s">
        <v>1368</v>
      </c>
      <c r="P1832" s="7" t="s">
        <v>1340</v>
      </c>
      <c r="Q1832" s="3" t="s">
        <v>1188</v>
      </c>
      <c r="R1832" s="9">
        <v>10</v>
      </c>
      <c r="S1832" s="183">
        <v>3174.5</v>
      </c>
      <c r="T1832" s="242">
        <f t="shared" si="573"/>
        <v>31745</v>
      </c>
      <c r="U1832" s="83">
        <f t="shared" si="572"/>
        <v>35554.400000000001</v>
      </c>
      <c r="V1832" s="9" t="s">
        <v>1327</v>
      </c>
      <c r="W1832" s="152" t="s">
        <v>1396</v>
      </c>
      <c r="X1832" s="243"/>
    </row>
    <row r="1833" spans="1:24" s="225" customFormat="1" ht="102">
      <c r="A1833" s="9" t="s">
        <v>7235</v>
      </c>
      <c r="B1833" s="3" t="s">
        <v>1318</v>
      </c>
      <c r="C1833" s="250" t="s">
        <v>3755</v>
      </c>
      <c r="D1833" s="187" t="s">
        <v>3756</v>
      </c>
      <c r="E1833" s="187" t="s">
        <v>3757</v>
      </c>
      <c r="F1833" s="243"/>
      <c r="G1833" s="161" t="s">
        <v>384</v>
      </c>
      <c r="H1833" s="241">
        <v>0</v>
      </c>
      <c r="I1833" s="34">
        <v>470000000</v>
      </c>
      <c r="J1833" s="21" t="s">
        <v>1316</v>
      </c>
      <c r="K1833" s="17" t="s">
        <v>1633</v>
      </c>
      <c r="L1833" s="235" t="s">
        <v>3441</v>
      </c>
      <c r="M1833" s="140" t="s">
        <v>383</v>
      </c>
      <c r="N1833" s="362" t="s">
        <v>6079</v>
      </c>
      <c r="O1833" s="3" t="s">
        <v>1368</v>
      </c>
      <c r="P1833" s="250">
        <v>704</v>
      </c>
      <c r="Q1833" s="250" t="s">
        <v>2638</v>
      </c>
      <c r="R1833" s="9">
        <v>15</v>
      </c>
      <c r="S1833" s="183">
        <v>3960</v>
      </c>
      <c r="T1833" s="242">
        <f t="shared" si="573"/>
        <v>59400</v>
      </c>
      <c r="U1833" s="83">
        <f t="shared" si="572"/>
        <v>66528</v>
      </c>
      <c r="V1833" s="9" t="s">
        <v>1327</v>
      </c>
      <c r="W1833" s="152" t="s">
        <v>1396</v>
      </c>
      <c r="X1833" s="243"/>
    </row>
    <row r="1834" spans="1:24" s="225" customFormat="1" ht="102">
      <c r="A1834" s="9" t="s">
        <v>7236</v>
      </c>
      <c r="B1834" s="3" t="s">
        <v>1318</v>
      </c>
      <c r="C1834" s="250" t="s">
        <v>3758</v>
      </c>
      <c r="D1834" s="187" t="s">
        <v>3759</v>
      </c>
      <c r="E1834" s="187" t="s">
        <v>3760</v>
      </c>
      <c r="F1834" s="243"/>
      <c r="G1834" s="161" t="s">
        <v>384</v>
      </c>
      <c r="H1834" s="241">
        <v>0</v>
      </c>
      <c r="I1834" s="34">
        <v>470000000</v>
      </c>
      <c r="J1834" s="21" t="s">
        <v>1316</v>
      </c>
      <c r="K1834" s="17" t="s">
        <v>1633</v>
      </c>
      <c r="L1834" s="235" t="s">
        <v>3441</v>
      </c>
      <c r="M1834" s="140" t="s">
        <v>383</v>
      </c>
      <c r="N1834" s="362" t="s">
        <v>6079</v>
      </c>
      <c r="O1834" s="3" t="s">
        <v>1368</v>
      </c>
      <c r="P1834" s="250">
        <v>704</v>
      </c>
      <c r="Q1834" s="250" t="s">
        <v>2638</v>
      </c>
      <c r="R1834" s="9">
        <v>10</v>
      </c>
      <c r="S1834" s="183">
        <v>15840</v>
      </c>
      <c r="T1834" s="242">
        <f t="shared" si="573"/>
        <v>158400</v>
      </c>
      <c r="U1834" s="83">
        <f t="shared" si="572"/>
        <v>177408.00000000003</v>
      </c>
      <c r="V1834" s="9" t="s">
        <v>1327</v>
      </c>
      <c r="W1834" s="152" t="s">
        <v>1396</v>
      </c>
      <c r="X1834" s="243"/>
    </row>
    <row r="1835" spans="1:24" s="225" customFormat="1" ht="102">
      <c r="A1835" s="9" t="s">
        <v>7237</v>
      </c>
      <c r="B1835" s="3" t="s">
        <v>1318</v>
      </c>
      <c r="C1835" s="250" t="s">
        <v>3755</v>
      </c>
      <c r="D1835" s="187" t="s">
        <v>3761</v>
      </c>
      <c r="E1835" s="187" t="s">
        <v>3762</v>
      </c>
      <c r="F1835" s="243"/>
      <c r="G1835" s="161" t="s">
        <v>384</v>
      </c>
      <c r="H1835" s="241">
        <v>0</v>
      </c>
      <c r="I1835" s="34">
        <v>470000000</v>
      </c>
      <c r="J1835" s="21" t="s">
        <v>1316</v>
      </c>
      <c r="K1835" s="17" t="s">
        <v>1633</v>
      </c>
      <c r="L1835" s="235" t="s">
        <v>3441</v>
      </c>
      <c r="M1835" s="140" t="s">
        <v>383</v>
      </c>
      <c r="N1835" s="362" t="s">
        <v>6079</v>
      </c>
      <c r="O1835" s="3" t="s">
        <v>1368</v>
      </c>
      <c r="P1835" s="250">
        <v>704</v>
      </c>
      <c r="Q1835" s="250" t="s">
        <v>2638</v>
      </c>
      <c r="R1835" s="9">
        <v>10</v>
      </c>
      <c r="S1835" s="183">
        <v>11040</v>
      </c>
      <c r="T1835" s="242">
        <f t="shared" si="573"/>
        <v>110400</v>
      </c>
      <c r="U1835" s="83">
        <f t="shared" si="572"/>
        <v>123648.00000000001</v>
      </c>
      <c r="V1835" s="9" t="s">
        <v>1327</v>
      </c>
      <c r="W1835" s="152" t="s">
        <v>1396</v>
      </c>
      <c r="X1835" s="243"/>
    </row>
    <row r="1836" spans="1:24" s="225" customFormat="1" ht="102">
      <c r="A1836" s="9" t="s">
        <v>7238</v>
      </c>
      <c r="B1836" s="3" t="s">
        <v>1318</v>
      </c>
      <c r="C1836" s="250" t="s">
        <v>3763</v>
      </c>
      <c r="D1836" s="187" t="s">
        <v>3764</v>
      </c>
      <c r="E1836" s="187" t="s">
        <v>3765</v>
      </c>
      <c r="F1836" s="243"/>
      <c r="G1836" s="161" t="s">
        <v>384</v>
      </c>
      <c r="H1836" s="241">
        <v>0</v>
      </c>
      <c r="I1836" s="34">
        <v>470000000</v>
      </c>
      <c r="J1836" s="21" t="s">
        <v>1316</v>
      </c>
      <c r="K1836" s="17" t="s">
        <v>1633</v>
      </c>
      <c r="L1836" s="235" t="s">
        <v>3441</v>
      </c>
      <c r="M1836" s="140" t="s">
        <v>383</v>
      </c>
      <c r="N1836" s="362" t="s">
        <v>6079</v>
      </c>
      <c r="O1836" s="3" t="s">
        <v>1368</v>
      </c>
      <c r="P1836" s="7" t="s">
        <v>1340</v>
      </c>
      <c r="Q1836" s="3" t="s">
        <v>1188</v>
      </c>
      <c r="R1836" s="9">
        <v>10</v>
      </c>
      <c r="S1836" s="183">
        <v>3000</v>
      </c>
      <c r="T1836" s="242">
        <f t="shared" si="573"/>
        <v>30000</v>
      </c>
      <c r="U1836" s="83">
        <f t="shared" si="572"/>
        <v>33600</v>
      </c>
      <c r="V1836" s="9" t="s">
        <v>1327</v>
      </c>
      <c r="W1836" s="152" t="s">
        <v>1396</v>
      </c>
      <c r="X1836" s="243"/>
    </row>
    <row r="1837" spans="1:24" s="225" customFormat="1" ht="102">
      <c r="A1837" s="9" t="s">
        <v>7239</v>
      </c>
      <c r="B1837" s="3" t="s">
        <v>1318</v>
      </c>
      <c r="C1837" s="250" t="s">
        <v>3763</v>
      </c>
      <c r="D1837" s="187" t="s">
        <v>3764</v>
      </c>
      <c r="E1837" s="187" t="s">
        <v>3766</v>
      </c>
      <c r="F1837" s="243"/>
      <c r="G1837" s="161" t="s">
        <v>384</v>
      </c>
      <c r="H1837" s="241">
        <v>0</v>
      </c>
      <c r="I1837" s="34">
        <v>470000000</v>
      </c>
      <c r="J1837" s="21" t="s">
        <v>1316</v>
      </c>
      <c r="K1837" s="17" t="s">
        <v>1633</v>
      </c>
      <c r="L1837" s="235" t="s">
        <v>3441</v>
      </c>
      <c r="M1837" s="140" t="s">
        <v>383</v>
      </c>
      <c r="N1837" s="362" t="s">
        <v>6079</v>
      </c>
      <c r="O1837" s="3" t="s">
        <v>1368</v>
      </c>
      <c r="P1837" s="7" t="s">
        <v>1340</v>
      </c>
      <c r="Q1837" s="3" t="s">
        <v>1188</v>
      </c>
      <c r="R1837" s="9">
        <v>10</v>
      </c>
      <c r="S1837" s="183">
        <v>3000</v>
      </c>
      <c r="T1837" s="242">
        <f t="shared" si="573"/>
        <v>30000</v>
      </c>
      <c r="U1837" s="83">
        <f t="shared" si="572"/>
        <v>33600</v>
      </c>
      <c r="V1837" s="9" t="s">
        <v>1327</v>
      </c>
      <c r="W1837" s="152" t="s">
        <v>1396</v>
      </c>
      <c r="X1837" s="243"/>
    </row>
    <row r="1838" spans="1:24" s="225" customFormat="1" ht="102">
      <c r="A1838" s="9" t="s">
        <v>7240</v>
      </c>
      <c r="B1838" s="3" t="s">
        <v>1318</v>
      </c>
      <c r="C1838" s="250" t="s">
        <v>3763</v>
      </c>
      <c r="D1838" s="187" t="s">
        <v>3764</v>
      </c>
      <c r="E1838" s="187" t="s">
        <v>3767</v>
      </c>
      <c r="F1838" s="243"/>
      <c r="G1838" s="161" t="s">
        <v>384</v>
      </c>
      <c r="H1838" s="241">
        <v>0</v>
      </c>
      <c r="I1838" s="34">
        <v>470000000</v>
      </c>
      <c r="J1838" s="21" t="s">
        <v>1316</v>
      </c>
      <c r="K1838" s="17" t="s">
        <v>1633</v>
      </c>
      <c r="L1838" s="235" t="s">
        <v>3441</v>
      </c>
      <c r="M1838" s="140" t="s">
        <v>383</v>
      </c>
      <c r="N1838" s="362" t="s">
        <v>6079</v>
      </c>
      <c r="O1838" s="3" t="s">
        <v>1368</v>
      </c>
      <c r="P1838" s="7" t="s">
        <v>1340</v>
      </c>
      <c r="Q1838" s="3" t="s">
        <v>1188</v>
      </c>
      <c r="R1838" s="9">
        <v>5</v>
      </c>
      <c r="S1838" s="183">
        <v>3000</v>
      </c>
      <c r="T1838" s="242">
        <f t="shared" si="573"/>
        <v>15000</v>
      </c>
      <c r="U1838" s="83">
        <f t="shared" si="572"/>
        <v>16800</v>
      </c>
      <c r="V1838" s="9" t="s">
        <v>1327</v>
      </c>
      <c r="W1838" s="152" t="s">
        <v>1396</v>
      </c>
      <c r="X1838" s="243"/>
    </row>
    <row r="1839" spans="1:24" s="225" customFormat="1" ht="102">
      <c r="A1839" s="9" t="s">
        <v>7241</v>
      </c>
      <c r="B1839" s="3" t="s">
        <v>1318</v>
      </c>
      <c r="C1839" s="250" t="s">
        <v>3755</v>
      </c>
      <c r="D1839" s="187" t="s">
        <v>3768</v>
      </c>
      <c r="E1839" s="187" t="s">
        <v>3769</v>
      </c>
      <c r="F1839" s="243"/>
      <c r="G1839" s="161" t="s">
        <v>384</v>
      </c>
      <c r="H1839" s="241">
        <v>0</v>
      </c>
      <c r="I1839" s="34">
        <v>470000000</v>
      </c>
      <c r="J1839" s="21" t="s">
        <v>1316</v>
      </c>
      <c r="K1839" s="17" t="s">
        <v>1633</v>
      </c>
      <c r="L1839" s="235" t="s">
        <v>3441</v>
      </c>
      <c r="M1839" s="140" t="s">
        <v>383</v>
      </c>
      <c r="N1839" s="362" t="s">
        <v>6079</v>
      </c>
      <c r="O1839" s="3" t="s">
        <v>1368</v>
      </c>
      <c r="P1839" s="250">
        <v>704</v>
      </c>
      <c r="Q1839" s="250" t="s">
        <v>2638</v>
      </c>
      <c r="R1839" s="9">
        <v>10</v>
      </c>
      <c r="S1839" s="183">
        <v>2040</v>
      </c>
      <c r="T1839" s="242">
        <f t="shared" si="573"/>
        <v>20400</v>
      </c>
      <c r="U1839" s="83">
        <f t="shared" si="572"/>
        <v>22848.000000000004</v>
      </c>
      <c r="V1839" s="9" t="s">
        <v>1327</v>
      </c>
      <c r="W1839" s="152" t="s">
        <v>1396</v>
      </c>
      <c r="X1839" s="243"/>
    </row>
    <row r="1840" spans="1:24" s="225" customFormat="1" ht="102">
      <c r="A1840" s="9" t="s">
        <v>7242</v>
      </c>
      <c r="B1840" s="3" t="s">
        <v>1318</v>
      </c>
      <c r="C1840" s="250" t="s">
        <v>3770</v>
      </c>
      <c r="D1840" s="187" t="s">
        <v>3771</v>
      </c>
      <c r="E1840" s="1" t="s">
        <v>3772</v>
      </c>
      <c r="F1840" s="243"/>
      <c r="G1840" s="161" t="s">
        <v>384</v>
      </c>
      <c r="H1840" s="241">
        <v>0</v>
      </c>
      <c r="I1840" s="34">
        <v>470000000</v>
      </c>
      <c r="J1840" s="21" t="s">
        <v>1316</v>
      </c>
      <c r="K1840" s="17" t="s">
        <v>1633</v>
      </c>
      <c r="L1840" s="235" t="s">
        <v>3441</v>
      </c>
      <c r="M1840" s="140" t="s">
        <v>383</v>
      </c>
      <c r="N1840" s="362" t="s">
        <v>6079</v>
      </c>
      <c r="O1840" s="3" t="s">
        <v>1368</v>
      </c>
      <c r="P1840" s="7" t="s">
        <v>1340</v>
      </c>
      <c r="Q1840" s="3" t="s">
        <v>1188</v>
      </c>
      <c r="R1840" s="9">
        <v>5</v>
      </c>
      <c r="S1840" s="183">
        <v>1132.08</v>
      </c>
      <c r="T1840" s="242">
        <f t="shared" si="573"/>
        <v>5660.4</v>
      </c>
      <c r="U1840" s="83">
        <f t="shared" si="572"/>
        <v>6339.6480000000001</v>
      </c>
      <c r="V1840" s="9" t="s">
        <v>1327</v>
      </c>
      <c r="W1840" s="152" t="s">
        <v>1396</v>
      </c>
      <c r="X1840" s="243"/>
    </row>
    <row r="1841" spans="1:24" s="225" customFormat="1" ht="102">
      <c r="A1841" s="9" t="s">
        <v>7243</v>
      </c>
      <c r="B1841" s="3" t="s">
        <v>1318</v>
      </c>
      <c r="C1841" s="250" t="s">
        <v>3770</v>
      </c>
      <c r="D1841" s="187" t="s">
        <v>3771</v>
      </c>
      <c r="E1841" s="1" t="s">
        <v>3773</v>
      </c>
      <c r="F1841" s="243"/>
      <c r="G1841" s="161" t="s">
        <v>384</v>
      </c>
      <c r="H1841" s="241">
        <v>0</v>
      </c>
      <c r="I1841" s="34">
        <v>470000000</v>
      </c>
      <c r="J1841" s="21" t="s">
        <v>1316</v>
      </c>
      <c r="K1841" s="17" t="s">
        <v>1633</v>
      </c>
      <c r="L1841" s="235" t="s">
        <v>3441</v>
      </c>
      <c r="M1841" s="140" t="s">
        <v>383</v>
      </c>
      <c r="N1841" s="362" t="s">
        <v>6079</v>
      </c>
      <c r="O1841" s="3" t="s">
        <v>1368</v>
      </c>
      <c r="P1841" s="7" t="s">
        <v>1340</v>
      </c>
      <c r="Q1841" s="3" t="s">
        <v>1188</v>
      </c>
      <c r="R1841" s="9">
        <v>10</v>
      </c>
      <c r="S1841" s="183">
        <v>1387.49</v>
      </c>
      <c r="T1841" s="242">
        <f t="shared" si="573"/>
        <v>13874.9</v>
      </c>
      <c r="U1841" s="83">
        <f t="shared" si="572"/>
        <v>15539.888000000001</v>
      </c>
      <c r="V1841" s="9" t="s">
        <v>1327</v>
      </c>
      <c r="W1841" s="152" t="s">
        <v>1396</v>
      </c>
      <c r="X1841" s="243"/>
    </row>
    <row r="1842" spans="1:24" s="225" customFormat="1" ht="102">
      <c r="A1842" s="9" t="s">
        <v>7244</v>
      </c>
      <c r="B1842" s="3" t="s">
        <v>1318</v>
      </c>
      <c r="C1842" s="250" t="s">
        <v>3770</v>
      </c>
      <c r="D1842" s="187" t="s">
        <v>3771</v>
      </c>
      <c r="E1842" s="1" t="s">
        <v>3774</v>
      </c>
      <c r="F1842" s="243"/>
      <c r="G1842" s="161" t="s">
        <v>384</v>
      </c>
      <c r="H1842" s="241">
        <v>0</v>
      </c>
      <c r="I1842" s="34">
        <v>470000000</v>
      </c>
      <c r="J1842" s="21" t="s">
        <v>1316</v>
      </c>
      <c r="K1842" s="17" t="s">
        <v>1633</v>
      </c>
      <c r="L1842" s="235" t="s">
        <v>3441</v>
      </c>
      <c r="M1842" s="140" t="s">
        <v>383</v>
      </c>
      <c r="N1842" s="362" t="s">
        <v>6079</v>
      </c>
      <c r="O1842" s="3" t="s">
        <v>1368</v>
      </c>
      <c r="P1842" s="7" t="s">
        <v>1340</v>
      </c>
      <c r="Q1842" s="3" t="s">
        <v>1188</v>
      </c>
      <c r="R1842" s="9">
        <v>10</v>
      </c>
      <c r="S1842" s="183">
        <v>2415.0500000000002</v>
      </c>
      <c r="T1842" s="242">
        <f t="shared" si="573"/>
        <v>24150.5</v>
      </c>
      <c r="U1842" s="83">
        <f t="shared" si="572"/>
        <v>27048.560000000001</v>
      </c>
      <c r="V1842" s="9" t="s">
        <v>1327</v>
      </c>
      <c r="W1842" s="152" t="s">
        <v>1396</v>
      </c>
      <c r="X1842" s="243"/>
    </row>
    <row r="1843" spans="1:24" s="225" customFormat="1" ht="102">
      <c r="A1843" s="9" t="s">
        <v>7245</v>
      </c>
      <c r="B1843" s="3" t="s">
        <v>1318</v>
      </c>
      <c r="C1843" s="236" t="s">
        <v>3775</v>
      </c>
      <c r="D1843" s="187" t="s">
        <v>3776</v>
      </c>
      <c r="E1843" s="1" t="s">
        <v>3777</v>
      </c>
      <c r="F1843" s="243"/>
      <c r="G1843" s="161" t="s">
        <v>384</v>
      </c>
      <c r="H1843" s="241">
        <v>0</v>
      </c>
      <c r="I1843" s="34">
        <v>470000000</v>
      </c>
      <c r="J1843" s="21" t="s">
        <v>1316</v>
      </c>
      <c r="K1843" s="17" t="s">
        <v>1633</v>
      </c>
      <c r="L1843" s="235" t="s">
        <v>3441</v>
      </c>
      <c r="M1843" s="140" t="s">
        <v>383</v>
      </c>
      <c r="N1843" s="362" t="s">
        <v>6081</v>
      </c>
      <c r="O1843" s="3" t="s">
        <v>1368</v>
      </c>
      <c r="P1843" s="7" t="s">
        <v>1340</v>
      </c>
      <c r="Q1843" s="3" t="s">
        <v>1188</v>
      </c>
      <c r="R1843" s="11">
        <v>20</v>
      </c>
      <c r="S1843" s="183">
        <v>1181.3900000000001</v>
      </c>
      <c r="T1843" s="242">
        <f t="shared" si="573"/>
        <v>23627.800000000003</v>
      </c>
      <c r="U1843" s="83">
        <f t="shared" si="572"/>
        <v>26463.136000000006</v>
      </c>
      <c r="V1843" s="9" t="s">
        <v>1327</v>
      </c>
      <c r="W1843" s="152" t="s">
        <v>1396</v>
      </c>
      <c r="X1843" s="243"/>
    </row>
    <row r="1844" spans="1:24" s="225" customFormat="1" ht="102">
      <c r="A1844" s="9" t="s">
        <v>7246</v>
      </c>
      <c r="B1844" s="3" t="s">
        <v>1318</v>
      </c>
      <c r="C1844" s="236" t="s">
        <v>3775</v>
      </c>
      <c r="D1844" s="187" t="s">
        <v>3776</v>
      </c>
      <c r="E1844" s="1" t="s">
        <v>3778</v>
      </c>
      <c r="F1844" s="243"/>
      <c r="G1844" s="161" t="s">
        <v>384</v>
      </c>
      <c r="H1844" s="241">
        <v>0</v>
      </c>
      <c r="I1844" s="34">
        <v>470000000</v>
      </c>
      <c r="J1844" s="21" t="s">
        <v>1316</v>
      </c>
      <c r="K1844" s="17" t="s">
        <v>1633</v>
      </c>
      <c r="L1844" s="235" t="s">
        <v>3441</v>
      </c>
      <c r="M1844" s="140" t="s">
        <v>383</v>
      </c>
      <c r="N1844" s="362" t="s">
        <v>6081</v>
      </c>
      <c r="O1844" s="3" t="s">
        <v>1368</v>
      </c>
      <c r="P1844" s="7" t="s">
        <v>1340</v>
      </c>
      <c r="Q1844" s="3" t="s">
        <v>1188</v>
      </c>
      <c r="R1844" s="11">
        <v>15</v>
      </c>
      <c r="S1844" s="183">
        <v>1465.94</v>
      </c>
      <c r="T1844" s="242">
        <f t="shared" si="573"/>
        <v>21989.100000000002</v>
      </c>
      <c r="U1844" s="83">
        <f t="shared" si="572"/>
        <v>24627.792000000005</v>
      </c>
      <c r="V1844" s="9" t="s">
        <v>1327</v>
      </c>
      <c r="W1844" s="152" t="s">
        <v>1396</v>
      </c>
      <c r="X1844" s="243"/>
    </row>
    <row r="1845" spans="1:24" s="225" customFormat="1" ht="102">
      <c r="A1845" s="9" t="s">
        <v>7247</v>
      </c>
      <c r="B1845" s="3" t="s">
        <v>1318</v>
      </c>
      <c r="C1845" s="236" t="s">
        <v>3775</v>
      </c>
      <c r="D1845" s="187" t="s">
        <v>3776</v>
      </c>
      <c r="E1845" s="1" t="s">
        <v>3779</v>
      </c>
      <c r="F1845" s="243"/>
      <c r="G1845" s="161" t="s">
        <v>384</v>
      </c>
      <c r="H1845" s="241">
        <v>0</v>
      </c>
      <c r="I1845" s="34">
        <v>470000000</v>
      </c>
      <c r="J1845" s="21" t="s">
        <v>1316</v>
      </c>
      <c r="K1845" s="17" t="s">
        <v>1633</v>
      </c>
      <c r="L1845" s="235" t="s">
        <v>3441</v>
      </c>
      <c r="M1845" s="140" t="s">
        <v>383</v>
      </c>
      <c r="N1845" s="362" t="s">
        <v>6081</v>
      </c>
      <c r="O1845" s="3" t="s">
        <v>1368</v>
      </c>
      <c r="P1845" s="7" t="s">
        <v>1340</v>
      </c>
      <c r="Q1845" s="3" t="s">
        <v>1188</v>
      </c>
      <c r="R1845" s="11">
        <v>15</v>
      </c>
      <c r="S1845" s="183">
        <v>4516.8100000000004</v>
      </c>
      <c r="T1845" s="242">
        <f t="shared" si="573"/>
        <v>67752.150000000009</v>
      </c>
      <c r="U1845" s="83">
        <f t="shared" si="572"/>
        <v>75882.40800000001</v>
      </c>
      <c r="V1845" s="9" t="s">
        <v>1327</v>
      </c>
      <c r="W1845" s="152" t="s">
        <v>1396</v>
      </c>
      <c r="X1845" s="243"/>
    </row>
    <row r="1846" spans="1:24" s="225" customFormat="1" ht="102">
      <c r="A1846" s="9" t="s">
        <v>7248</v>
      </c>
      <c r="B1846" s="3" t="s">
        <v>1318</v>
      </c>
      <c r="C1846" s="236" t="s">
        <v>3775</v>
      </c>
      <c r="D1846" s="187" t="s">
        <v>3776</v>
      </c>
      <c r="E1846" s="1" t="s">
        <v>3780</v>
      </c>
      <c r="F1846" s="243"/>
      <c r="G1846" s="161" t="s">
        <v>384</v>
      </c>
      <c r="H1846" s="241">
        <v>0</v>
      </c>
      <c r="I1846" s="34">
        <v>470000000</v>
      </c>
      <c r="J1846" s="21" t="s">
        <v>1316</v>
      </c>
      <c r="K1846" s="17" t="s">
        <v>1633</v>
      </c>
      <c r="L1846" s="235" t="s">
        <v>3441</v>
      </c>
      <c r="M1846" s="140" t="s">
        <v>383</v>
      </c>
      <c r="N1846" s="362" t="s">
        <v>6081</v>
      </c>
      <c r="O1846" s="3" t="s">
        <v>1368</v>
      </c>
      <c r="P1846" s="7" t="s">
        <v>1340</v>
      </c>
      <c r="Q1846" s="3" t="s">
        <v>1188</v>
      </c>
      <c r="R1846" s="11">
        <v>10</v>
      </c>
      <c r="S1846" s="183">
        <v>6000</v>
      </c>
      <c r="T1846" s="242">
        <f t="shared" si="573"/>
        <v>60000</v>
      </c>
      <c r="U1846" s="83">
        <f t="shared" si="572"/>
        <v>67200</v>
      </c>
      <c r="V1846" s="9" t="s">
        <v>1327</v>
      </c>
      <c r="W1846" s="152" t="s">
        <v>1396</v>
      </c>
      <c r="X1846" s="243"/>
    </row>
    <row r="1847" spans="1:24" s="225" customFormat="1" ht="102">
      <c r="A1847" s="9" t="s">
        <v>7249</v>
      </c>
      <c r="B1847" s="3" t="s">
        <v>1318</v>
      </c>
      <c r="C1847" s="250" t="s">
        <v>3781</v>
      </c>
      <c r="D1847" s="187" t="s">
        <v>3782</v>
      </c>
      <c r="E1847" s="1" t="s">
        <v>3783</v>
      </c>
      <c r="F1847" s="243"/>
      <c r="G1847" s="161" t="s">
        <v>384</v>
      </c>
      <c r="H1847" s="241">
        <v>0</v>
      </c>
      <c r="I1847" s="34">
        <v>470000000</v>
      </c>
      <c r="J1847" s="21" t="s">
        <v>1316</v>
      </c>
      <c r="K1847" s="17" t="s">
        <v>1633</v>
      </c>
      <c r="L1847" s="235" t="s">
        <v>3441</v>
      </c>
      <c r="M1847" s="140" t="s">
        <v>383</v>
      </c>
      <c r="N1847" s="362" t="s">
        <v>6081</v>
      </c>
      <c r="O1847" s="3" t="s">
        <v>1368</v>
      </c>
      <c r="P1847" s="7" t="s">
        <v>1340</v>
      </c>
      <c r="Q1847" s="3" t="s">
        <v>1188</v>
      </c>
      <c r="R1847" s="11">
        <v>6</v>
      </c>
      <c r="S1847" s="183">
        <v>1325.96</v>
      </c>
      <c r="T1847" s="242">
        <f t="shared" si="573"/>
        <v>7955.76</v>
      </c>
      <c r="U1847" s="83">
        <f t="shared" si="572"/>
        <v>8910.4512000000013</v>
      </c>
      <c r="V1847" s="9" t="s">
        <v>1327</v>
      </c>
      <c r="W1847" s="152" t="s">
        <v>1396</v>
      </c>
      <c r="X1847" s="243"/>
    </row>
    <row r="1848" spans="1:24" s="225" customFormat="1" ht="102">
      <c r="A1848" s="9" t="s">
        <v>7250</v>
      </c>
      <c r="B1848" s="3" t="s">
        <v>1318</v>
      </c>
      <c r="C1848" s="250" t="s">
        <v>3781</v>
      </c>
      <c r="D1848" s="187" t="s">
        <v>3784</v>
      </c>
      <c r="E1848" s="1" t="s">
        <v>3785</v>
      </c>
      <c r="F1848" s="243"/>
      <c r="G1848" s="161" t="s">
        <v>384</v>
      </c>
      <c r="H1848" s="241">
        <v>0</v>
      </c>
      <c r="I1848" s="34">
        <v>470000000</v>
      </c>
      <c r="J1848" s="21" t="s">
        <v>1316</v>
      </c>
      <c r="K1848" s="17" t="s">
        <v>1633</v>
      </c>
      <c r="L1848" s="235" t="s">
        <v>3441</v>
      </c>
      <c r="M1848" s="140" t="s">
        <v>383</v>
      </c>
      <c r="N1848" s="362" t="s">
        <v>6081</v>
      </c>
      <c r="O1848" s="3" t="s">
        <v>1368</v>
      </c>
      <c r="P1848" s="7" t="s">
        <v>1340</v>
      </c>
      <c r="Q1848" s="3" t="s">
        <v>1188</v>
      </c>
      <c r="R1848" s="11">
        <v>2</v>
      </c>
      <c r="S1848" s="183">
        <v>5404.6</v>
      </c>
      <c r="T1848" s="242">
        <f t="shared" si="573"/>
        <v>10809.2</v>
      </c>
      <c r="U1848" s="83">
        <f t="shared" si="572"/>
        <v>12106.304000000002</v>
      </c>
      <c r="V1848" s="9" t="s">
        <v>1327</v>
      </c>
      <c r="W1848" s="152" t="s">
        <v>1396</v>
      </c>
      <c r="X1848" s="243"/>
    </row>
    <row r="1849" spans="1:24" s="225" customFormat="1" ht="102">
      <c r="A1849" s="9" t="s">
        <v>7251</v>
      </c>
      <c r="B1849" s="3" t="s">
        <v>1318</v>
      </c>
      <c r="C1849" s="236" t="s">
        <v>3786</v>
      </c>
      <c r="D1849" s="187" t="s">
        <v>3787</v>
      </c>
      <c r="E1849" s="1" t="s">
        <v>3788</v>
      </c>
      <c r="F1849" s="243"/>
      <c r="G1849" s="161" t="s">
        <v>384</v>
      </c>
      <c r="H1849" s="241">
        <v>0</v>
      </c>
      <c r="I1849" s="34">
        <v>470000000</v>
      </c>
      <c r="J1849" s="21" t="s">
        <v>1316</v>
      </c>
      <c r="K1849" s="17" t="s">
        <v>1633</v>
      </c>
      <c r="L1849" s="235" t="s">
        <v>3441</v>
      </c>
      <c r="M1849" s="140" t="s">
        <v>383</v>
      </c>
      <c r="N1849" s="362" t="s">
        <v>6081</v>
      </c>
      <c r="O1849" s="3" t="s">
        <v>1368</v>
      </c>
      <c r="P1849" s="7" t="s">
        <v>1340</v>
      </c>
      <c r="Q1849" s="3" t="s">
        <v>1188</v>
      </c>
      <c r="R1849" s="11">
        <v>1</v>
      </c>
      <c r="S1849" s="183">
        <v>4123.7879999999996</v>
      </c>
      <c r="T1849" s="242">
        <f t="shared" si="573"/>
        <v>4123.7879999999996</v>
      </c>
      <c r="U1849" s="83">
        <f t="shared" si="572"/>
        <v>4618.6425600000002</v>
      </c>
      <c r="V1849" s="9" t="s">
        <v>1327</v>
      </c>
      <c r="W1849" s="152" t="s">
        <v>1396</v>
      </c>
      <c r="X1849" s="243"/>
    </row>
    <row r="1850" spans="1:24" s="225" customFormat="1" ht="102">
      <c r="A1850" s="9" t="s">
        <v>7252</v>
      </c>
      <c r="B1850" s="3" t="s">
        <v>1318</v>
      </c>
      <c r="C1850" s="236" t="s">
        <v>3789</v>
      </c>
      <c r="D1850" s="187" t="s">
        <v>3787</v>
      </c>
      <c r="E1850" s="1" t="s">
        <v>3790</v>
      </c>
      <c r="F1850" s="243"/>
      <c r="G1850" s="161" t="s">
        <v>384</v>
      </c>
      <c r="H1850" s="241">
        <v>0</v>
      </c>
      <c r="I1850" s="34">
        <v>470000000</v>
      </c>
      <c r="J1850" s="21" t="s">
        <v>1316</v>
      </c>
      <c r="K1850" s="17" t="s">
        <v>1633</v>
      </c>
      <c r="L1850" s="235" t="s">
        <v>3441</v>
      </c>
      <c r="M1850" s="140" t="s">
        <v>383</v>
      </c>
      <c r="N1850" s="362" t="s">
        <v>6081</v>
      </c>
      <c r="O1850" s="3" t="s">
        <v>1368</v>
      </c>
      <c r="P1850" s="7" t="s">
        <v>1340</v>
      </c>
      <c r="Q1850" s="3" t="s">
        <v>1188</v>
      </c>
      <c r="R1850" s="11">
        <v>1</v>
      </c>
      <c r="S1850" s="183">
        <v>4275.6120000000001</v>
      </c>
      <c r="T1850" s="242">
        <f t="shared" si="573"/>
        <v>4275.6120000000001</v>
      </c>
      <c r="U1850" s="83">
        <f t="shared" si="572"/>
        <v>4788.6854400000002</v>
      </c>
      <c r="V1850" s="9" t="s">
        <v>1327</v>
      </c>
      <c r="W1850" s="152" t="s">
        <v>1396</v>
      </c>
      <c r="X1850" s="243"/>
    </row>
    <row r="1851" spans="1:24" s="225" customFormat="1" ht="102">
      <c r="A1851" s="9" t="s">
        <v>7253</v>
      </c>
      <c r="B1851" s="3" t="s">
        <v>1318</v>
      </c>
      <c r="C1851" s="219" t="s">
        <v>3791</v>
      </c>
      <c r="D1851" s="187" t="s">
        <v>3787</v>
      </c>
      <c r="E1851" s="1" t="s">
        <v>3792</v>
      </c>
      <c r="F1851" s="243"/>
      <c r="G1851" s="161" t="s">
        <v>384</v>
      </c>
      <c r="H1851" s="241">
        <v>0</v>
      </c>
      <c r="I1851" s="34">
        <v>470000000</v>
      </c>
      <c r="J1851" s="21" t="s">
        <v>1316</v>
      </c>
      <c r="K1851" s="17" t="s">
        <v>1633</v>
      </c>
      <c r="L1851" s="235" t="s">
        <v>3441</v>
      </c>
      <c r="M1851" s="140" t="s">
        <v>383</v>
      </c>
      <c r="N1851" s="362" t="s">
        <v>6081</v>
      </c>
      <c r="O1851" s="3" t="s">
        <v>1368</v>
      </c>
      <c r="P1851" s="7" t="s">
        <v>1340</v>
      </c>
      <c r="Q1851" s="3" t="s">
        <v>1188</v>
      </c>
      <c r="R1851" s="11">
        <v>1</v>
      </c>
      <c r="S1851" s="183">
        <v>5490.54</v>
      </c>
      <c r="T1851" s="242">
        <f t="shared" si="573"/>
        <v>5490.54</v>
      </c>
      <c r="U1851" s="83">
        <f t="shared" si="572"/>
        <v>6149.4048000000003</v>
      </c>
      <c r="V1851" s="9" t="s">
        <v>1327</v>
      </c>
      <c r="W1851" s="152" t="s">
        <v>1396</v>
      </c>
      <c r="X1851" s="243"/>
    </row>
    <row r="1852" spans="1:24" s="225" customFormat="1" ht="102">
      <c r="A1852" s="9" t="s">
        <v>7254</v>
      </c>
      <c r="B1852" s="3" t="s">
        <v>1318</v>
      </c>
      <c r="C1852" s="219" t="s">
        <v>3793</v>
      </c>
      <c r="D1852" s="187" t="s">
        <v>3787</v>
      </c>
      <c r="E1852" s="1" t="s">
        <v>3794</v>
      </c>
      <c r="F1852" s="243"/>
      <c r="G1852" s="161" t="s">
        <v>384</v>
      </c>
      <c r="H1852" s="241">
        <v>0</v>
      </c>
      <c r="I1852" s="34">
        <v>470000000</v>
      </c>
      <c r="J1852" s="21" t="s">
        <v>1316</v>
      </c>
      <c r="K1852" s="17" t="s">
        <v>1633</v>
      </c>
      <c r="L1852" s="235" t="s">
        <v>3441</v>
      </c>
      <c r="M1852" s="140" t="s">
        <v>383</v>
      </c>
      <c r="N1852" s="362" t="s">
        <v>6081</v>
      </c>
      <c r="O1852" s="3" t="s">
        <v>1368</v>
      </c>
      <c r="P1852" s="7" t="s">
        <v>1340</v>
      </c>
      <c r="Q1852" s="3" t="s">
        <v>1188</v>
      </c>
      <c r="R1852" s="11">
        <v>1</v>
      </c>
      <c r="S1852" s="183">
        <v>19497.3</v>
      </c>
      <c r="T1852" s="242">
        <f t="shared" si="573"/>
        <v>19497.3</v>
      </c>
      <c r="U1852" s="83">
        <f t="shared" si="572"/>
        <v>21836.976000000002</v>
      </c>
      <c r="V1852" s="9" t="s">
        <v>1327</v>
      </c>
      <c r="W1852" s="152" t="s">
        <v>1396</v>
      </c>
      <c r="X1852" s="243"/>
    </row>
    <row r="1853" spans="1:24" s="225" customFormat="1" ht="102">
      <c r="A1853" s="9" t="s">
        <v>7255</v>
      </c>
      <c r="B1853" s="3" t="s">
        <v>1318</v>
      </c>
      <c r="C1853" s="219" t="s">
        <v>3795</v>
      </c>
      <c r="D1853" s="187" t="s">
        <v>3796</v>
      </c>
      <c r="E1853" s="1" t="s">
        <v>3797</v>
      </c>
      <c r="F1853" s="243"/>
      <c r="G1853" s="161" t="s">
        <v>384</v>
      </c>
      <c r="H1853" s="241">
        <v>0</v>
      </c>
      <c r="I1853" s="34">
        <v>470000000</v>
      </c>
      <c r="J1853" s="21" t="s">
        <v>1316</v>
      </c>
      <c r="K1853" s="17" t="s">
        <v>1633</v>
      </c>
      <c r="L1853" s="235" t="s">
        <v>3441</v>
      </c>
      <c r="M1853" s="140" t="s">
        <v>383</v>
      </c>
      <c r="N1853" s="362" t="s">
        <v>6081</v>
      </c>
      <c r="O1853" s="3" t="s">
        <v>1368</v>
      </c>
      <c r="P1853" s="7" t="s">
        <v>1340</v>
      </c>
      <c r="Q1853" s="3" t="s">
        <v>1188</v>
      </c>
      <c r="R1853" s="11">
        <v>1</v>
      </c>
      <c r="S1853" s="183">
        <v>71985.899999999994</v>
      </c>
      <c r="T1853" s="242">
        <f t="shared" si="573"/>
        <v>71985.899999999994</v>
      </c>
      <c r="U1853" s="83">
        <f t="shared" si="572"/>
        <v>80624.207999999999</v>
      </c>
      <c r="V1853" s="9" t="s">
        <v>1327</v>
      </c>
      <c r="W1853" s="152" t="s">
        <v>1396</v>
      </c>
      <c r="X1853" s="243"/>
    </row>
    <row r="1854" spans="1:24" s="225" customFormat="1" ht="102">
      <c r="A1854" s="9" t="s">
        <v>7256</v>
      </c>
      <c r="B1854" s="3" t="s">
        <v>1318</v>
      </c>
      <c r="C1854" s="219" t="s">
        <v>3798</v>
      </c>
      <c r="D1854" s="184" t="s">
        <v>3799</v>
      </c>
      <c r="E1854" s="1" t="s">
        <v>3800</v>
      </c>
      <c r="F1854" s="243"/>
      <c r="G1854" s="161" t="s">
        <v>384</v>
      </c>
      <c r="H1854" s="241">
        <v>0</v>
      </c>
      <c r="I1854" s="34">
        <v>470000000</v>
      </c>
      <c r="J1854" s="21" t="s">
        <v>1316</v>
      </c>
      <c r="K1854" s="17" t="s">
        <v>1633</v>
      </c>
      <c r="L1854" s="235" t="s">
        <v>3441</v>
      </c>
      <c r="M1854" s="140" t="s">
        <v>383</v>
      </c>
      <c r="N1854" s="362" t="s">
        <v>6075</v>
      </c>
      <c r="O1854" s="3" t="s">
        <v>1368</v>
      </c>
      <c r="P1854" s="7" t="s">
        <v>1340</v>
      </c>
      <c r="Q1854" s="3" t="s">
        <v>1188</v>
      </c>
      <c r="R1854" s="11">
        <v>10</v>
      </c>
      <c r="S1854" s="183">
        <v>360</v>
      </c>
      <c r="T1854" s="242">
        <f t="shared" si="573"/>
        <v>3600</v>
      </c>
      <c r="U1854" s="83">
        <f t="shared" si="572"/>
        <v>4032.0000000000005</v>
      </c>
      <c r="V1854" s="9" t="s">
        <v>1327</v>
      </c>
      <c r="W1854" s="152" t="s">
        <v>1396</v>
      </c>
      <c r="X1854" s="243"/>
    </row>
    <row r="1855" spans="1:24" s="225" customFormat="1" ht="102">
      <c r="A1855" s="9" t="s">
        <v>7257</v>
      </c>
      <c r="B1855" s="3" t="s">
        <v>1318</v>
      </c>
      <c r="C1855" s="250" t="s">
        <v>3801</v>
      </c>
      <c r="D1855" s="187" t="s">
        <v>3802</v>
      </c>
      <c r="E1855" s="1" t="s">
        <v>3803</v>
      </c>
      <c r="F1855" s="243"/>
      <c r="G1855" s="161" t="s">
        <v>384</v>
      </c>
      <c r="H1855" s="241">
        <v>0</v>
      </c>
      <c r="I1855" s="34">
        <v>470000000</v>
      </c>
      <c r="J1855" s="21" t="s">
        <v>1316</v>
      </c>
      <c r="K1855" s="17" t="s">
        <v>1633</v>
      </c>
      <c r="L1855" s="235" t="s">
        <v>3441</v>
      </c>
      <c r="M1855" s="140" t="s">
        <v>383</v>
      </c>
      <c r="N1855" s="362" t="s">
        <v>6075</v>
      </c>
      <c r="O1855" s="3" t="s">
        <v>1368</v>
      </c>
      <c r="P1855" s="7" t="s">
        <v>1340</v>
      </c>
      <c r="Q1855" s="3" t="s">
        <v>1188</v>
      </c>
      <c r="R1855" s="11">
        <v>5</v>
      </c>
      <c r="S1855" s="183">
        <v>38400</v>
      </c>
      <c r="T1855" s="83">
        <v>0</v>
      </c>
      <c r="U1855" s="83">
        <f t="shared" ref="U1855:U1935" si="574">T1855*1.12</f>
        <v>0</v>
      </c>
      <c r="V1855" s="9" t="s">
        <v>1327</v>
      </c>
      <c r="W1855" s="152" t="s">
        <v>1396</v>
      </c>
      <c r="X1855" s="243" t="s">
        <v>9049</v>
      </c>
    </row>
    <row r="1856" spans="1:24" s="225" customFormat="1" ht="102">
      <c r="A1856" s="9" t="s">
        <v>12587</v>
      </c>
      <c r="B1856" s="3" t="s">
        <v>1318</v>
      </c>
      <c r="C1856" s="250" t="s">
        <v>3801</v>
      </c>
      <c r="D1856" s="187" t="s">
        <v>3802</v>
      </c>
      <c r="E1856" s="1" t="s">
        <v>3803</v>
      </c>
      <c r="F1856" s="243"/>
      <c r="G1856" s="161" t="s">
        <v>384</v>
      </c>
      <c r="H1856" s="241">
        <v>0</v>
      </c>
      <c r="I1856" s="34">
        <v>470000000</v>
      </c>
      <c r="J1856" s="21" t="s">
        <v>1316</v>
      </c>
      <c r="K1856" s="17" t="s">
        <v>1633</v>
      </c>
      <c r="L1856" s="235" t="s">
        <v>3441</v>
      </c>
      <c r="M1856" s="140" t="s">
        <v>383</v>
      </c>
      <c r="N1856" s="362" t="s">
        <v>6075</v>
      </c>
      <c r="O1856" s="3" t="s">
        <v>1368</v>
      </c>
      <c r="P1856" s="7" t="s">
        <v>1340</v>
      </c>
      <c r="Q1856" s="3" t="s">
        <v>1188</v>
      </c>
      <c r="R1856" s="11">
        <v>5</v>
      </c>
      <c r="S1856" s="183">
        <v>45009</v>
      </c>
      <c r="T1856" s="242">
        <f t="shared" ref="T1856" si="575">R1856*S1856</f>
        <v>225045</v>
      </c>
      <c r="U1856" s="83">
        <f t="shared" ref="U1856" si="576">T1856*1.12</f>
        <v>252050.40000000002</v>
      </c>
      <c r="V1856" s="9" t="s">
        <v>1327</v>
      </c>
      <c r="W1856" s="152" t="s">
        <v>1396</v>
      </c>
      <c r="X1856" s="243"/>
    </row>
    <row r="1857" spans="1:24" s="225" customFormat="1" ht="102">
      <c r="A1857" s="9" t="s">
        <v>7258</v>
      </c>
      <c r="B1857" s="3" t="s">
        <v>1318</v>
      </c>
      <c r="C1857" s="250" t="s">
        <v>3804</v>
      </c>
      <c r="D1857" s="187" t="s">
        <v>3805</v>
      </c>
      <c r="E1857" s="1" t="s">
        <v>3806</v>
      </c>
      <c r="F1857" s="243"/>
      <c r="G1857" s="161" t="s">
        <v>384</v>
      </c>
      <c r="H1857" s="241">
        <v>0</v>
      </c>
      <c r="I1857" s="34">
        <v>470000000</v>
      </c>
      <c r="J1857" s="21" t="s">
        <v>1316</v>
      </c>
      <c r="K1857" s="17" t="s">
        <v>1633</v>
      </c>
      <c r="L1857" s="235" t="s">
        <v>3441</v>
      </c>
      <c r="M1857" s="140" t="s">
        <v>383</v>
      </c>
      <c r="N1857" s="362" t="s">
        <v>6075</v>
      </c>
      <c r="O1857" s="3" t="s">
        <v>1368</v>
      </c>
      <c r="P1857" s="7" t="s">
        <v>1340</v>
      </c>
      <c r="Q1857" s="3" t="s">
        <v>1188</v>
      </c>
      <c r="R1857" s="11">
        <v>2</v>
      </c>
      <c r="S1857" s="183">
        <v>72000</v>
      </c>
      <c r="T1857" s="83">
        <v>0</v>
      </c>
      <c r="U1857" s="83">
        <f t="shared" si="574"/>
        <v>0</v>
      </c>
      <c r="V1857" s="9" t="s">
        <v>1327</v>
      </c>
      <c r="W1857" s="152" t="s">
        <v>1396</v>
      </c>
      <c r="X1857" s="243" t="s">
        <v>9049</v>
      </c>
    </row>
    <row r="1858" spans="1:24" s="225" customFormat="1" ht="102">
      <c r="A1858" s="9" t="s">
        <v>12588</v>
      </c>
      <c r="B1858" s="3" t="s">
        <v>1318</v>
      </c>
      <c r="C1858" s="250" t="s">
        <v>3804</v>
      </c>
      <c r="D1858" s="187" t="s">
        <v>3805</v>
      </c>
      <c r="E1858" s="1" t="s">
        <v>3806</v>
      </c>
      <c r="F1858" s="243"/>
      <c r="G1858" s="161" t="s">
        <v>384</v>
      </c>
      <c r="H1858" s="241">
        <v>0</v>
      </c>
      <c r="I1858" s="34">
        <v>470000000</v>
      </c>
      <c r="J1858" s="21" t="s">
        <v>1316</v>
      </c>
      <c r="K1858" s="17" t="s">
        <v>1633</v>
      </c>
      <c r="L1858" s="235" t="s">
        <v>3441</v>
      </c>
      <c r="M1858" s="140" t="s">
        <v>383</v>
      </c>
      <c r="N1858" s="362" t="s">
        <v>6075</v>
      </c>
      <c r="O1858" s="3" t="s">
        <v>1368</v>
      </c>
      <c r="P1858" s="7" t="s">
        <v>1340</v>
      </c>
      <c r="Q1858" s="3" t="s">
        <v>1188</v>
      </c>
      <c r="R1858" s="11">
        <v>2</v>
      </c>
      <c r="S1858" s="183">
        <v>26859</v>
      </c>
      <c r="T1858" s="242">
        <f t="shared" ref="T1858" si="577">R1858*S1858</f>
        <v>53718</v>
      </c>
      <c r="U1858" s="83">
        <f t="shared" ref="U1858" si="578">T1858*1.12</f>
        <v>60164.160000000003</v>
      </c>
      <c r="V1858" s="9" t="s">
        <v>1327</v>
      </c>
      <c r="W1858" s="152" t="s">
        <v>1396</v>
      </c>
      <c r="X1858" s="243"/>
    </row>
    <row r="1859" spans="1:24" s="225" customFormat="1" ht="102">
      <c r="A1859" s="9" t="s">
        <v>7259</v>
      </c>
      <c r="B1859" s="3" t="s">
        <v>1318</v>
      </c>
      <c r="C1859" s="192" t="s">
        <v>3807</v>
      </c>
      <c r="D1859" s="187" t="s">
        <v>3808</v>
      </c>
      <c r="E1859" s="1" t="s">
        <v>3809</v>
      </c>
      <c r="F1859" s="243"/>
      <c r="G1859" s="161" t="s">
        <v>384</v>
      </c>
      <c r="H1859" s="241">
        <v>0</v>
      </c>
      <c r="I1859" s="34">
        <v>470000000</v>
      </c>
      <c r="J1859" s="21" t="s">
        <v>1316</v>
      </c>
      <c r="K1859" s="17" t="s">
        <v>1633</v>
      </c>
      <c r="L1859" s="235" t="s">
        <v>3441</v>
      </c>
      <c r="M1859" s="140" t="s">
        <v>383</v>
      </c>
      <c r="N1859" s="362" t="s">
        <v>6075</v>
      </c>
      <c r="O1859" s="3" t="s">
        <v>1368</v>
      </c>
      <c r="P1859" s="7" t="s">
        <v>1340</v>
      </c>
      <c r="Q1859" s="3" t="s">
        <v>1188</v>
      </c>
      <c r="R1859" s="11">
        <v>7</v>
      </c>
      <c r="S1859" s="183">
        <v>62400</v>
      </c>
      <c r="T1859" s="83">
        <v>0</v>
      </c>
      <c r="U1859" s="83">
        <f t="shared" si="574"/>
        <v>0</v>
      </c>
      <c r="V1859" s="9" t="s">
        <v>1327</v>
      </c>
      <c r="W1859" s="152" t="s">
        <v>1396</v>
      </c>
      <c r="X1859" s="243" t="s">
        <v>9049</v>
      </c>
    </row>
    <row r="1860" spans="1:24" s="225" customFormat="1" ht="102">
      <c r="A1860" s="9" t="s">
        <v>12589</v>
      </c>
      <c r="B1860" s="3" t="s">
        <v>1318</v>
      </c>
      <c r="C1860" s="192" t="s">
        <v>3807</v>
      </c>
      <c r="D1860" s="187" t="s">
        <v>3808</v>
      </c>
      <c r="E1860" s="1" t="s">
        <v>3809</v>
      </c>
      <c r="F1860" s="243"/>
      <c r="G1860" s="161" t="s">
        <v>384</v>
      </c>
      <c r="H1860" s="241">
        <v>0</v>
      </c>
      <c r="I1860" s="34">
        <v>470000000</v>
      </c>
      <c r="J1860" s="21" t="s">
        <v>1316</v>
      </c>
      <c r="K1860" s="17" t="s">
        <v>1633</v>
      </c>
      <c r="L1860" s="235" t="s">
        <v>3441</v>
      </c>
      <c r="M1860" s="140" t="s">
        <v>383</v>
      </c>
      <c r="N1860" s="362" t="s">
        <v>6075</v>
      </c>
      <c r="O1860" s="3" t="s">
        <v>1368</v>
      </c>
      <c r="P1860" s="7" t="s">
        <v>1340</v>
      </c>
      <c r="Q1860" s="3" t="s">
        <v>1188</v>
      </c>
      <c r="R1860" s="11">
        <v>7</v>
      </c>
      <c r="S1860" s="183">
        <v>27598</v>
      </c>
      <c r="T1860" s="242">
        <f t="shared" ref="T1860" si="579">R1860*S1860</f>
        <v>193186</v>
      </c>
      <c r="U1860" s="83">
        <f t="shared" ref="U1860" si="580">T1860*1.12</f>
        <v>216368.32</v>
      </c>
      <c r="V1860" s="9" t="s">
        <v>1327</v>
      </c>
      <c r="W1860" s="152" t="s">
        <v>1396</v>
      </c>
      <c r="X1860" s="243"/>
    </row>
    <row r="1861" spans="1:24" s="225" customFormat="1" ht="102">
      <c r="A1861" s="9" t="s">
        <v>7260</v>
      </c>
      <c r="B1861" s="3" t="s">
        <v>1318</v>
      </c>
      <c r="C1861" s="250" t="s">
        <v>3810</v>
      </c>
      <c r="D1861" s="187" t="s">
        <v>3811</v>
      </c>
      <c r="E1861" s="1" t="s">
        <v>3812</v>
      </c>
      <c r="F1861" s="243"/>
      <c r="G1861" s="161" t="s">
        <v>384</v>
      </c>
      <c r="H1861" s="241">
        <v>0</v>
      </c>
      <c r="I1861" s="34">
        <v>470000000</v>
      </c>
      <c r="J1861" s="21" t="s">
        <v>1316</v>
      </c>
      <c r="K1861" s="17" t="s">
        <v>1633</v>
      </c>
      <c r="L1861" s="235" t="s">
        <v>3441</v>
      </c>
      <c r="M1861" s="140" t="s">
        <v>383</v>
      </c>
      <c r="N1861" s="362" t="s">
        <v>6075</v>
      </c>
      <c r="O1861" s="3" t="s">
        <v>1368</v>
      </c>
      <c r="P1861" s="7" t="s">
        <v>1340</v>
      </c>
      <c r="Q1861" s="3" t="s">
        <v>1188</v>
      </c>
      <c r="R1861" s="11">
        <v>12</v>
      </c>
      <c r="S1861" s="183">
        <v>41282.400000000001</v>
      </c>
      <c r="T1861" s="83">
        <v>0</v>
      </c>
      <c r="U1861" s="83">
        <f t="shared" si="574"/>
        <v>0</v>
      </c>
      <c r="V1861" s="9" t="s">
        <v>1327</v>
      </c>
      <c r="W1861" s="152" t="s">
        <v>1396</v>
      </c>
      <c r="X1861" s="243" t="s">
        <v>9049</v>
      </c>
    </row>
    <row r="1862" spans="1:24" s="225" customFormat="1" ht="102">
      <c r="A1862" s="9" t="s">
        <v>12590</v>
      </c>
      <c r="B1862" s="3" t="s">
        <v>1318</v>
      </c>
      <c r="C1862" s="250" t="s">
        <v>3810</v>
      </c>
      <c r="D1862" s="187" t="s">
        <v>3811</v>
      </c>
      <c r="E1862" s="1" t="s">
        <v>3812</v>
      </c>
      <c r="F1862" s="243"/>
      <c r="G1862" s="161" t="s">
        <v>384</v>
      </c>
      <c r="H1862" s="241">
        <v>0</v>
      </c>
      <c r="I1862" s="34">
        <v>470000000</v>
      </c>
      <c r="J1862" s="21" t="s">
        <v>1316</v>
      </c>
      <c r="K1862" s="17" t="s">
        <v>1633</v>
      </c>
      <c r="L1862" s="235" t="s">
        <v>3441</v>
      </c>
      <c r="M1862" s="140" t="s">
        <v>383</v>
      </c>
      <c r="N1862" s="362" t="s">
        <v>6075</v>
      </c>
      <c r="O1862" s="3" t="s">
        <v>1368</v>
      </c>
      <c r="P1862" s="7" t="s">
        <v>1340</v>
      </c>
      <c r="Q1862" s="3" t="s">
        <v>1188</v>
      </c>
      <c r="R1862" s="11">
        <v>12</v>
      </c>
      <c r="S1862" s="183">
        <v>23633</v>
      </c>
      <c r="T1862" s="242">
        <f t="shared" ref="T1862" si="581">R1862*S1862</f>
        <v>283596</v>
      </c>
      <c r="U1862" s="83">
        <f t="shared" ref="U1862" si="582">T1862*1.12</f>
        <v>317627.52000000002</v>
      </c>
      <c r="V1862" s="9" t="s">
        <v>1327</v>
      </c>
      <c r="W1862" s="152" t="s">
        <v>1396</v>
      </c>
      <c r="X1862" s="243"/>
    </row>
    <row r="1863" spans="1:24" s="225" customFormat="1" ht="102">
      <c r="A1863" s="9" t="s">
        <v>7261</v>
      </c>
      <c r="B1863" s="3" t="s">
        <v>1318</v>
      </c>
      <c r="C1863" s="250" t="s">
        <v>3813</v>
      </c>
      <c r="D1863" s="187" t="s">
        <v>3814</v>
      </c>
      <c r="E1863" s="1" t="s">
        <v>3815</v>
      </c>
      <c r="F1863" s="243"/>
      <c r="G1863" s="161" t="s">
        <v>384</v>
      </c>
      <c r="H1863" s="241">
        <v>0</v>
      </c>
      <c r="I1863" s="34">
        <v>470000000</v>
      </c>
      <c r="J1863" s="21" t="s">
        <v>1316</v>
      </c>
      <c r="K1863" s="17" t="s">
        <v>1633</v>
      </c>
      <c r="L1863" s="235" t="s">
        <v>3441</v>
      </c>
      <c r="M1863" s="140" t="s">
        <v>383</v>
      </c>
      <c r="N1863" s="362" t="s">
        <v>6075</v>
      </c>
      <c r="O1863" s="3" t="s">
        <v>1368</v>
      </c>
      <c r="P1863" s="7" t="s">
        <v>1340</v>
      </c>
      <c r="Q1863" s="3" t="s">
        <v>1188</v>
      </c>
      <c r="R1863" s="11">
        <v>5</v>
      </c>
      <c r="S1863" s="183">
        <v>57744.959999999999</v>
      </c>
      <c r="T1863" s="298">
        <v>0</v>
      </c>
      <c r="U1863" s="83">
        <f t="shared" si="574"/>
        <v>0</v>
      </c>
      <c r="V1863" s="9" t="s">
        <v>1327</v>
      </c>
      <c r="W1863" s="152" t="s">
        <v>1396</v>
      </c>
      <c r="X1863" s="243" t="s">
        <v>9073</v>
      </c>
    </row>
    <row r="1864" spans="1:24" s="225" customFormat="1" ht="102">
      <c r="A1864" s="9" t="s">
        <v>7262</v>
      </c>
      <c r="B1864" s="3" t="s">
        <v>1318</v>
      </c>
      <c r="C1864" s="250" t="s">
        <v>3813</v>
      </c>
      <c r="D1864" s="392" t="s">
        <v>3816</v>
      </c>
      <c r="E1864" s="191" t="s">
        <v>3817</v>
      </c>
      <c r="F1864" s="243"/>
      <c r="G1864" s="161" t="s">
        <v>384</v>
      </c>
      <c r="H1864" s="241">
        <v>0</v>
      </c>
      <c r="I1864" s="34">
        <v>470000000</v>
      </c>
      <c r="J1864" s="21" t="s">
        <v>1316</v>
      </c>
      <c r="K1864" s="17" t="s">
        <v>1633</v>
      </c>
      <c r="L1864" s="235" t="s">
        <v>3441</v>
      </c>
      <c r="M1864" s="140" t="s">
        <v>383</v>
      </c>
      <c r="N1864" s="362" t="s">
        <v>6075</v>
      </c>
      <c r="O1864" s="3" t="s">
        <v>1368</v>
      </c>
      <c r="P1864" s="7" t="s">
        <v>1340</v>
      </c>
      <c r="Q1864" s="3" t="s">
        <v>1188</v>
      </c>
      <c r="R1864" s="11">
        <v>2</v>
      </c>
      <c r="S1864" s="183">
        <v>269004</v>
      </c>
      <c r="T1864" s="298">
        <v>0</v>
      </c>
      <c r="U1864" s="83">
        <f t="shared" si="574"/>
        <v>0</v>
      </c>
      <c r="V1864" s="9" t="s">
        <v>1327</v>
      </c>
      <c r="W1864" s="152" t="s">
        <v>1396</v>
      </c>
      <c r="X1864" s="243" t="s">
        <v>9073</v>
      </c>
    </row>
    <row r="1865" spans="1:24" s="225" customFormat="1" ht="102">
      <c r="A1865" s="9" t="s">
        <v>7263</v>
      </c>
      <c r="B1865" s="3" t="s">
        <v>1318</v>
      </c>
      <c r="C1865" s="192" t="s">
        <v>3818</v>
      </c>
      <c r="D1865" s="188" t="s">
        <v>3819</v>
      </c>
      <c r="E1865" s="1" t="s">
        <v>3820</v>
      </c>
      <c r="F1865" s="243"/>
      <c r="G1865" s="161" t="s">
        <v>384</v>
      </c>
      <c r="H1865" s="241">
        <v>0</v>
      </c>
      <c r="I1865" s="34">
        <v>470000000</v>
      </c>
      <c r="J1865" s="21" t="s">
        <v>1316</v>
      </c>
      <c r="K1865" s="17" t="s">
        <v>1633</v>
      </c>
      <c r="L1865" s="235" t="s">
        <v>3441</v>
      </c>
      <c r="M1865" s="140" t="s">
        <v>383</v>
      </c>
      <c r="N1865" s="362" t="s">
        <v>6075</v>
      </c>
      <c r="O1865" s="3" t="s">
        <v>1368</v>
      </c>
      <c r="P1865" s="7" t="s">
        <v>1340</v>
      </c>
      <c r="Q1865" s="3" t="s">
        <v>1188</v>
      </c>
      <c r="R1865" s="11">
        <v>2</v>
      </c>
      <c r="S1865" s="183">
        <v>86580</v>
      </c>
      <c r="T1865" s="298">
        <v>0</v>
      </c>
      <c r="U1865" s="83">
        <f t="shared" si="574"/>
        <v>0</v>
      </c>
      <c r="V1865" s="9" t="s">
        <v>1327</v>
      </c>
      <c r="W1865" s="152" t="s">
        <v>1396</v>
      </c>
      <c r="X1865" s="243" t="s">
        <v>9049</v>
      </c>
    </row>
    <row r="1866" spans="1:24" s="225" customFormat="1" ht="102">
      <c r="A1866" s="9" t="s">
        <v>12591</v>
      </c>
      <c r="B1866" s="3" t="s">
        <v>1318</v>
      </c>
      <c r="C1866" s="192" t="s">
        <v>3818</v>
      </c>
      <c r="D1866" s="188" t="s">
        <v>3819</v>
      </c>
      <c r="E1866" s="1" t="s">
        <v>3820</v>
      </c>
      <c r="F1866" s="243"/>
      <c r="G1866" s="161" t="s">
        <v>384</v>
      </c>
      <c r="H1866" s="241">
        <v>0</v>
      </c>
      <c r="I1866" s="34">
        <v>470000000</v>
      </c>
      <c r="J1866" s="21" t="s">
        <v>1316</v>
      </c>
      <c r="K1866" s="17" t="s">
        <v>1633</v>
      </c>
      <c r="L1866" s="235" t="s">
        <v>3441</v>
      </c>
      <c r="M1866" s="140" t="s">
        <v>383</v>
      </c>
      <c r="N1866" s="362" t="s">
        <v>6075</v>
      </c>
      <c r="O1866" s="3" t="s">
        <v>1368</v>
      </c>
      <c r="P1866" s="7" t="s">
        <v>1340</v>
      </c>
      <c r="Q1866" s="3" t="s">
        <v>1188</v>
      </c>
      <c r="R1866" s="11">
        <v>2</v>
      </c>
      <c r="S1866" s="183">
        <v>70778</v>
      </c>
      <c r="T1866" s="242">
        <f t="shared" ref="T1866" si="583">R1866*S1866</f>
        <v>141556</v>
      </c>
      <c r="U1866" s="83">
        <f t="shared" ref="U1866" si="584">T1866*1.12</f>
        <v>158542.72</v>
      </c>
      <c r="V1866" s="9" t="s">
        <v>1327</v>
      </c>
      <c r="W1866" s="152" t="s">
        <v>1396</v>
      </c>
      <c r="X1866" s="243"/>
    </row>
    <row r="1867" spans="1:24" s="225" customFormat="1" ht="102">
      <c r="A1867" s="9" t="s">
        <v>7264</v>
      </c>
      <c r="B1867" s="3" t="s">
        <v>1318</v>
      </c>
      <c r="C1867" s="192" t="s">
        <v>3807</v>
      </c>
      <c r="D1867" s="187" t="s">
        <v>3808</v>
      </c>
      <c r="E1867" s="1" t="s">
        <v>3821</v>
      </c>
      <c r="F1867" s="243"/>
      <c r="G1867" s="161" t="s">
        <v>384</v>
      </c>
      <c r="H1867" s="241">
        <v>0</v>
      </c>
      <c r="I1867" s="34">
        <v>470000000</v>
      </c>
      <c r="J1867" s="21" t="s">
        <v>1316</v>
      </c>
      <c r="K1867" s="17" t="s">
        <v>1633</v>
      </c>
      <c r="L1867" s="235" t="s">
        <v>3441</v>
      </c>
      <c r="M1867" s="140" t="s">
        <v>383</v>
      </c>
      <c r="N1867" s="362" t="s">
        <v>6075</v>
      </c>
      <c r="O1867" s="3" t="s">
        <v>1368</v>
      </c>
      <c r="P1867" s="7" t="s">
        <v>1340</v>
      </c>
      <c r="Q1867" s="3" t="s">
        <v>1188</v>
      </c>
      <c r="R1867" s="11">
        <v>10</v>
      </c>
      <c r="S1867" s="183">
        <v>41721.42</v>
      </c>
      <c r="T1867" s="298">
        <v>0</v>
      </c>
      <c r="U1867" s="302">
        <f t="shared" si="574"/>
        <v>0</v>
      </c>
      <c r="V1867" s="9" t="s">
        <v>1327</v>
      </c>
      <c r="W1867" s="152" t="s">
        <v>1396</v>
      </c>
      <c r="X1867" s="243" t="s">
        <v>9073</v>
      </c>
    </row>
    <row r="1868" spans="1:24" s="225" customFormat="1" ht="102">
      <c r="A1868" s="9" t="s">
        <v>7265</v>
      </c>
      <c r="B1868" s="3" t="s">
        <v>1318</v>
      </c>
      <c r="C1868" s="192" t="s">
        <v>3822</v>
      </c>
      <c r="D1868" s="187" t="s">
        <v>3823</v>
      </c>
      <c r="E1868" s="1" t="s">
        <v>3824</v>
      </c>
      <c r="F1868" s="243"/>
      <c r="G1868" s="161" t="s">
        <v>384</v>
      </c>
      <c r="H1868" s="241">
        <v>0</v>
      </c>
      <c r="I1868" s="34">
        <v>470000000</v>
      </c>
      <c r="J1868" s="21" t="s">
        <v>1316</v>
      </c>
      <c r="K1868" s="17" t="s">
        <v>1633</v>
      </c>
      <c r="L1868" s="235" t="s">
        <v>3441</v>
      </c>
      <c r="M1868" s="140" t="s">
        <v>383</v>
      </c>
      <c r="N1868" s="362" t="s">
        <v>6082</v>
      </c>
      <c r="O1868" s="3" t="s">
        <v>1368</v>
      </c>
      <c r="P1868" s="7" t="s">
        <v>1340</v>
      </c>
      <c r="Q1868" s="3" t="s">
        <v>1188</v>
      </c>
      <c r="R1868" s="11">
        <v>5</v>
      </c>
      <c r="S1868" s="183">
        <v>4182.4439999999995</v>
      </c>
      <c r="T1868" s="242">
        <f t="shared" si="573"/>
        <v>20912.219999999998</v>
      </c>
      <c r="U1868" s="83">
        <f t="shared" si="574"/>
        <v>23421.686399999999</v>
      </c>
      <c r="V1868" s="9" t="s">
        <v>1327</v>
      </c>
      <c r="W1868" s="152" t="s">
        <v>1396</v>
      </c>
      <c r="X1868" s="243"/>
    </row>
    <row r="1869" spans="1:24" s="225" customFormat="1" ht="102">
      <c r="A1869" s="9" t="s">
        <v>7266</v>
      </c>
      <c r="B1869" s="3" t="s">
        <v>1318</v>
      </c>
      <c r="C1869" s="192" t="s">
        <v>3825</v>
      </c>
      <c r="D1869" s="187" t="s">
        <v>3826</v>
      </c>
      <c r="E1869" s="1" t="s">
        <v>3827</v>
      </c>
      <c r="F1869" s="243"/>
      <c r="G1869" s="161" t="s">
        <v>384</v>
      </c>
      <c r="H1869" s="241">
        <v>0</v>
      </c>
      <c r="I1869" s="34">
        <v>470000000</v>
      </c>
      <c r="J1869" s="21" t="s">
        <v>1316</v>
      </c>
      <c r="K1869" s="17" t="s">
        <v>1633</v>
      </c>
      <c r="L1869" s="235" t="s">
        <v>3441</v>
      </c>
      <c r="M1869" s="140" t="s">
        <v>383</v>
      </c>
      <c r="N1869" s="362" t="s">
        <v>6082</v>
      </c>
      <c r="O1869" s="3" t="s">
        <v>1368</v>
      </c>
      <c r="P1869" s="7" t="s">
        <v>1335</v>
      </c>
      <c r="Q1869" s="3" t="s">
        <v>1334</v>
      </c>
      <c r="R1869" s="11">
        <v>5</v>
      </c>
      <c r="S1869" s="183">
        <v>1900.8</v>
      </c>
      <c r="T1869" s="242">
        <f t="shared" si="573"/>
        <v>9504</v>
      </c>
      <c r="U1869" s="83">
        <f t="shared" si="574"/>
        <v>10644.480000000001</v>
      </c>
      <c r="V1869" s="9" t="s">
        <v>1327</v>
      </c>
      <c r="W1869" s="152" t="s">
        <v>1396</v>
      </c>
      <c r="X1869" s="243"/>
    </row>
    <row r="1870" spans="1:24" s="225" customFormat="1" ht="102">
      <c r="A1870" s="9" t="s">
        <v>7267</v>
      </c>
      <c r="B1870" s="3" t="s">
        <v>1318</v>
      </c>
      <c r="C1870" s="192" t="s">
        <v>3828</v>
      </c>
      <c r="D1870" s="187" t="s">
        <v>3823</v>
      </c>
      <c r="E1870" s="251" t="s">
        <v>3829</v>
      </c>
      <c r="F1870" s="243"/>
      <c r="G1870" s="161" t="s">
        <v>384</v>
      </c>
      <c r="H1870" s="241">
        <v>0</v>
      </c>
      <c r="I1870" s="34">
        <v>470000000</v>
      </c>
      <c r="J1870" s="21" t="s">
        <v>1316</v>
      </c>
      <c r="K1870" s="17" t="s">
        <v>1633</v>
      </c>
      <c r="L1870" s="235" t="s">
        <v>3441</v>
      </c>
      <c r="M1870" s="140" t="s">
        <v>383</v>
      </c>
      <c r="N1870" s="362" t="s">
        <v>6082</v>
      </c>
      <c r="O1870" s="3" t="s">
        <v>1368</v>
      </c>
      <c r="P1870" s="7" t="s">
        <v>1340</v>
      </c>
      <c r="Q1870" s="3" t="s">
        <v>1188</v>
      </c>
      <c r="R1870" s="11">
        <v>3</v>
      </c>
      <c r="S1870" s="183">
        <v>101049.1</v>
      </c>
      <c r="T1870" s="242">
        <f t="shared" ref="T1870:T1945" si="585">R1870*S1870</f>
        <v>303147.30000000005</v>
      </c>
      <c r="U1870" s="83">
        <f t="shared" si="574"/>
        <v>339524.97600000008</v>
      </c>
      <c r="V1870" s="9" t="s">
        <v>1327</v>
      </c>
      <c r="W1870" s="152" t="s">
        <v>1396</v>
      </c>
      <c r="X1870" s="243"/>
    </row>
    <row r="1871" spans="1:24" s="225" customFormat="1" ht="102">
      <c r="A1871" s="9" t="s">
        <v>7268</v>
      </c>
      <c r="B1871" s="3" t="s">
        <v>1318</v>
      </c>
      <c r="C1871" s="250" t="s">
        <v>3830</v>
      </c>
      <c r="D1871" s="187" t="s">
        <v>3831</v>
      </c>
      <c r="E1871" s="1" t="s">
        <v>3832</v>
      </c>
      <c r="F1871" s="243"/>
      <c r="G1871" s="161" t="s">
        <v>384</v>
      </c>
      <c r="H1871" s="241">
        <v>0</v>
      </c>
      <c r="I1871" s="34">
        <v>470000000</v>
      </c>
      <c r="J1871" s="21" t="s">
        <v>1316</v>
      </c>
      <c r="K1871" s="17" t="s">
        <v>1633</v>
      </c>
      <c r="L1871" s="235" t="s">
        <v>3441</v>
      </c>
      <c r="M1871" s="140" t="s">
        <v>383</v>
      </c>
      <c r="N1871" s="362" t="s">
        <v>6082</v>
      </c>
      <c r="O1871" s="3" t="s">
        <v>1368</v>
      </c>
      <c r="P1871" s="7" t="s">
        <v>1340</v>
      </c>
      <c r="Q1871" s="3" t="s">
        <v>1188</v>
      </c>
      <c r="R1871" s="11">
        <v>5</v>
      </c>
      <c r="S1871" s="183">
        <v>18000</v>
      </c>
      <c r="T1871" s="242">
        <f t="shared" si="585"/>
        <v>90000</v>
      </c>
      <c r="U1871" s="83">
        <f t="shared" si="574"/>
        <v>100800.00000000001</v>
      </c>
      <c r="V1871" s="9" t="s">
        <v>1327</v>
      </c>
      <c r="W1871" s="152" t="s">
        <v>1396</v>
      </c>
      <c r="X1871" s="243"/>
    </row>
    <row r="1872" spans="1:24" s="225" customFormat="1" ht="102">
      <c r="A1872" s="9" t="s">
        <v>7269</v>
      </c>
      <c r="B1872" s="3" t="s">
        <v>1318</v>
      </c>
      <c r="C1872" s="250" t="s">
        <v>3833</v>
      </c>
      <c r="D1872" s="187" t="s">
        <v>3834</v>
      </c>
      <c r="E1872" s="1" t="s">
        <v>3835</v>
      </c>
      <c r="F1872" s="243"/>
      <c r="G1872" s="161" t="s">
        <v>384</v>
      </c>
      <c r="H1872" s="241">
        <v>0</v>
      </c>
      <c r="I1872" s="34">
        <v>470000000</v>
      </c>
      <c r="J1872" s="21" t="s">
        <v>1316</v>
      </c>
      <c r="K1872" s="17" t="s">
        <v>1633</v>
      </c>
      <c r="L1872" s="235" t="s">
        <v>3441</v>
      </c>
      <c r="M1872" s="140" t="s">
        <v>383</v>
      </c>
      <c r="N1872" s="362" t="s">
        <v>6082</v>
      </c>
      <c r="O1872" s="3" t="s">
        <v>1368</v>
      </c>
      <c r="P1872" s="7" t="s">
        <v>1340</v>
      </c>
      <c r="Q1872" s="3" t="s">
        <v>1188</v>
      </c>
      <c r="R1872" s="11">
        <v>10</v>
      </c>
      <c r="S1872" s="183">
        <v>706.33</v>
      </c>
      <c r="T1872" s="242">
        <f t="shared" si="585"/>
        <v>7063.3</v>
      </c>
      <c r="U1872" s="83">
        <f t="shared" si="574"/>
        <v>7910.8960000000006</v>
      </c>
      <c r="V1872" s="9" t="s">
        <v>1327</v>
      </c>
      <c r="W1872" s="152" t="s">
        <v>1396</v>
      </c>
      <c r="X1872" s="243"/>
    </row>
    <row r="1873" spans="1:24" s="225" customFormat="1" ht="102">
      <c r="A1873" s="9" t="s">
        <v>7270</v>
      </c>
      <c r="B1873" s="3" t="s">
        <v>1318</v>
      </c>
      <c r="C1873" s="250" t="s">
        <v>3836</v>
      </c>
      <c r="D1873" s="187" t="s">
        <v>3837</v>
      </c>
      <c r="E1873" s="1" t="s">
        <v>3838</v>
      </c>
      <c r="F1873" s="243"/>
      <c r="G1873" s="161" t="s">
        <v>384</v>
      </c>
      <c r="H1873" s="241">
        <v>0</v>
      </c>
      <c r="I1873" s="34">
        <v>470000000</v>
      </c>
      <c r="J1873" s="21" t="s">
        <v>1316</v>
      </c>
      <c r="K1873" s="17" t="s">
        <v>1633</v>
      </c>
      <c r="L1873" s="235" t="s">
        <v>3441</v>
      </c>
      <c r="M1873" s="140" t="s">
        <v>383</v>
      </c>
      <c r="N1873" s="362" t="s">
        <v>6082</v>
      </c>
      <c r="O1873" s="3" t="s">
        <v>1368</v>
      </c>
      <c r="P1873" s="7" t="s">
        <v>1340</v>
      </c>
      <c r="Q1873" s="3" t="s">
        <v>1188</v>
      </c>
      <c r="R1873" s="11">
        <v>30</v>
      </c>
      <c r="S1873" s="183">
        <v>443.69</v>
      </c>
      <c r="T1873" s="242">
        <f t="shared" si="585"/>
        <v>13310.7</v>
      </c>
      <c r="U1873" s="83">
        <f t="shared" si="574"/>
        <v>14907.984000000002</v>
      </c>
      <c r="V1873" s="9" t="s">
        <v>1327</v>
      </c>
      <c r="W1873" s="152" t="s">
        <v>1396</v>
      </c>
      <c r="X1873" s="243"/>
    </row>
    <row r="1874" spans="1:24" s="225" customFormat="1" ht="102">
      <c r="A1874" s="9" t="s">
        <v>7271</v>
      </c>
      <c r="B1874" s="3" t="s">
        <v>1318</v>
      </c>
      <c r="C1874" s="250" t="s">
        <v>3839</v>
      </c>
      <c r="D1874" s="187" t="s">
        <v>3840</v>
      </c>
      <c r="E1874" s="1" t="s">
        <v>3841</v>
      </c>
      <c r="F1874" s="243"/>
      <c r="G1874" s="161" t="s">
        <v>384</v>
      </c>
      <c r="H1874" s="241">
        <v>0</v>
      </c>
      <c r="I1874" s="34">
        <v>470000000</v>
      </c>
      <c r="J1874" s="21" t="s">
        <v>1316</v>
      </c>
      <c r="K1874" s="17" t="s">
        <v>1633</v>
      </c>
      <c r="L1874" s="235" t="s">
        <v>3441</v>
      </c>
      <c r="M1874" s="140" t="s">
        <v>383</v>
      </c>
      <c r="N1874" s="362" t="s">
        <v>6082</v>
      </c>
      <c r="O1874" s="3" t="s">
        <v>1368</v>
      </c>
      <c r="P1874" s="7" t="s">
        <v>1340</v>
      </c>
      <c r="Q1874" s="3" t="s">
        <v>1188</v>
      </c>
      <c r="R1874" s="11">
        <v>18</v>
      </c>
      <c r="S1874" s="183">
        <v>545.23919999999998</v>
      </c>
      <c r="T1874" s="242">
        <f t="shared" si="585"/>
        <v>9814.3055999999997</v>
      </c>
      <c r="U1874" s="83">
        <f t="shared" si="574"/>
        <v>10992.022272</v>
      </c>
      <c r="V1874" s="9" t="s">
        <v>1327</v>
      </c>
      <c r="W1874" s="152" t="s">
        <v>1396</v>
      </c>
      <c r="X1874" s="243"/>
    </row>
    <row r="1875" spans="1:24" s="225" customFormat="1" ht="102">
      <c r="A1875" s="9" t="s">
        <v>7272</v>
      </c>
      <c r="B1875" s="3" t="s">
        <v>1318</v>
      </c>
      <c r="C1875" s="250" t="s">
        <v>3842</v>
      </c>
      <c r="D1875" s="191" t="s">
        <v>3843</v>
      </c>
      <c r="E1875" s="1" t="s">
        <v>3844</v>
      </c>
      <c r="F1875" s="243"/>
      <c r="G1875" s="161" t="s">
        <v>384</v>
      </c>
      <c r="H1875" s="241">
        <v>0</v>
      </c>
      <c r="I1875" s="34">
        <v>470000000</v>
      </c>
      <c r="J1875" s="21" t="s">
        <v>1316</v>
      </c>
      <c r="K1875" s="17" t="s">
        <v>1633</v>
      </c>
      <c r="L1875" s="235" t="s">
        <v>3441</v>
      </c>
      <c r="M1875" s="140" t="s">
        <v>383</v>
      </c>
      <c r="N1875" s="362" t="s">
        <v>6082</v>
      </c>
      <c r="O1875" s="3" t="s">
        <v>1368</v>
      </c>
      <c r="P1875" s="7" t="s">
        <v>1340</v>
      </c>
      <c r="Q1875" s="3" t="s">
        <v>1188</v>
      </c>
      <c r="R1875" s="11">
        <v>18</v>
      </c>
      <c r="S1875" s="183">
        <v>545.23919999999998</v>
      </c>
      <c r="T1875" s="242">
        <f t="shared" si="585"/>
        <v>9814.3055999999997</v>
      </c>
      <c r="U1875" s="83">
        <f t="shared" si="574"/>
        <v>10992.022272</v>
      </c>
      <c r="V1875" s="9" t="s">
        <v>1327</v>
      </c>
      <c r="W1875" s="152" t="s">
        <v>1396</v>
      </c>
      <c r="X1875" s="243"/>
    </row>
    <row r="1876" spans="1:24" s="225" customFormat="1" ht="102">
      <c r="A1876" s="9" t="s">
        <v>7273</v>
      </c>
      <c r="B1876" s="3" t="s">
        <v>1318</v>
      </c>
      <c r="C1876" s="27" t="s">
        <v>3845</v>
      </c>
      <c r="D1876" s="187" t="s">
        <v>3846</v>
      </c>
      <c r="E1876" s="1" t="s">
        <v>3847</v>
      </c>
      <c r="F1876" s="243"/>
      <c r="G1876" s="161" t="s">
        <v>384</v>
      </c>
      <c r="H1876" s="241">
        <v>0</v>
      </c>
      <c r="I1876" s="34">
        <v>470000000</v>
      </c>
      <c r="J1876" s="21" t="s">
        <v>1316</v>
      </c>
      <c r="K1876" s="17" t="s">
        <v>1633</v>
      </c>
      <c r="L1876" s="235" t="s">
        <v>3441</v>
      </c>
      <c r="M1876" s="140" t="s">
        <v>383</v>
      </c>
      <c r="N1876" s="362" t="s">
        <v>6082</v>
      </c>
      <c r="O1876" s="3" t="s">
        <v>1368</v>
      </c>
      <c r="P1876" s="7" t="s">
        <v>1340</v>
      </c>
      <c r="Q1876" s="3" t="s">
        <v>1188</v>
      </c>
      <c r="R1876" s="11">
        <v>500</v>
      </c>
      <c r="S1876" s="183">
        <v>121.93</v>
      </c>
      <c r="T1876" s="242">
        <f t="shared" si="585"/>
        <v>60965</v>
      </c>
      <c r="U1876" s="83">
        <f t="shared" si="574"/>
        <v>68280.800000000003</v>
      </c>
      <c r="V1876" s="9" t="s">
        <v>1327</v>
      </c>
      <c r="W1876" s="152" t="s">
        <v>1396</v>
      </c>
      <c r="X1876" s="243"/>
    </row>
    <row r="1877" spans="1:24" s="225" customFormat="1" ht="102">
      <c r="A1877" s="9" t="s">
        <v>7274</v>
      </c>
      <c r="B1877" s="3" t="s">
        <v>1318</v>
      </c>
      <c r="C1877" s="252" t="s">
        <v>3848</v>
      </c>
      <c r="D1877" s="187" t="s">
        <v>3849</v>
      </c>
      <c r="E1877" s="1" t="s">
        <v>3850</v>
      </c>
      <c r="F1877" s="243"/>
      <c r="G1877" s="161" t="s">
        <v>384</v>
      </c>
      <c r="H1877" s="241">
        <v>0</v>
      </c>
      <c r="I1877" s="34">
        <v>470000000</v>
      </c>
      <c r="J1877" s="21" t="s">
        <v>1316</v>
      </c>
      <c r="K1877" s="17" t="s">
        <v>1633</v>
      </c>
      <c r="L1877" s="235" t="s">
        <v>3441</v>
      </c>
      <c r="M1877" s="140" t="s">
        <v>383</v>
      </c>
      <c r="N1877" s="362" t="s">
        <v>6082</v>
      </c>
      <c r="O1877" s="3" t="s">
        <v>1368</v>
      </c>
      <c r="P1877" s="7" t="s">
        <v>1340</v>
      </c>
      <c r="Q1877" s="3" t="s">
        <v>1188</v>
      </c>
      <c r="R1877" s="11">
        <v>200</v>
      </c>
      <c r="S1877" s="183">
        <v>1437.8496</v>
      </c>
      <c r="T1877" s="242">
        <f t="shared" si="585"/>
        <v>287569.91999999998</v>
      </c>
      <c r="U1877" s="83">
        <f t="shared" si="574"/>
        <v>322078.31040000002</v>
      </c>
      <c r="V1877" s="9" t="s">
        <v>1327</v>
      </c>
      <c r="W1877" s="152" t="s">
        <v>1396</v>
      </c>
      <c r="X1877" s="243"/>
    </row>
    <row r="1878" spans="1:24" s="225" customFormat="1" ht="102">
      <c r="A1878" s="9" t="s">
        <v>7275</v>
      </c>
      <c r="B1878" s="3" t="s">
        <v>1318</v>
      </c>
      <c r="C1878" s="250" t="s">
        <v>3851</v>
      </c>
      <c r="D1878" s="187" t="s">
        <v>3852</v>
      </c>
      <c r="E1878" s="1" t="s">
        <v>3853</v>
      </c>
      <c r="F1878" s="243"/>
      <c r="G1878" s="161" t="s">
        <v>384</v>
      </c>
      <c r="H1878" s="241">
        <v>0</v>
      </c>
      <c r="I1878" s="34">
        <v>470000000</v>
      </c>
      <c r="J1878" s="21" t="s">
        <v>1316</v>
      </c>
      <c r="K1878" s="17" t="s">
        <v>1633</v>
      </c>
      <c r="L1878" s="235" t="s">
        <v>3441</v>
      </c>
      <c r="M1878" s="140" t="s">
        <v>383</v>
      </c>
      <c r="N1878" s="362" t="s">
        <v>6082</v>
      </c>
      <c r="O1878" s="3" t="s">
        <v>1368</v>
      </c>
      <c r="P1878" s="7" t="s">
        <v>1340</v>
      </c>
      <c r="Q1878" s="3" t="s">
        <v>1188</v>
      </c>
      <c r="R1878" s="11">
        <v>10</v>
      </c>
      <c r="S1878" s="217">
        <v>884.4</v>
      </c>
      <c r="T1878" s="242">
        <f t="shared" si="585"/>
        <v>8844</v>
      </c>
      <c r="U1878" s="83">
        <f t="shared" si="574"/>
        <v>9905.2800000000007</v>
      </c>
      <c r="V1878" s="9" t="s">
        <v>1327</v>
      </c>
      <c r="W1878" s="152" t="s">
        <v>1396</v>
      </c>
      <c r="X1878" s="243"/>
    </row>
    <row r="1879" spans="1:24" s="225" customFormat="1" ht="102">
      <c r="A1879" s="9" t="s">
        <v>7276</v>
      </c>
      <c r="B1879" s="3" t="s">
        <v>1318</v>
      </c>
      <c r="C1879" s="250" t="s">
        <v>3854</v>
      </c>
      <c r="D1879" s="187" t="s">
        <v>3855</v>
      </c>
      <c r="E1879" s="1" t="s">
        <v>3856</v>
      </c>
      <c r="F1879" s="243"/>
      <c r="G1879" s="161" t="s">
        <v>384</v>
      </c>
      <c r="H1879" s="241">
        <v>0</v>
      </c>
      <c r="I1879" s="34">
        <v>470000000</v>
      </c>
      <c r="J1879" s="21" t="s">
        <v>1316</v>
      </c>
      <c r="K1879" s="17" t="s">
        <v>1633</v>
      </c>
      <c r="L1879" s="235" t="s">
        <v>3441</v>
      </c>
      <c r="M1879" s="140" t="s">
        <v>383</v>
      </c>
      <c r="N1879" s="362" t="s">
        <v>6082</v>
      </c>
      <c r="O1879" s="3" t="s">
        <v>1368</v>
      </c>
      <c r="P1879" s="7" t="s">
        <v>1340</v>
      </c>
      <c r="Q1879" s="3" t="s">
        <v>1188</v>
      </c>
      <c r="R1879" s="11">
        <v>20</v>
      </c>
      <c r="S1879" s="217">
        <v>1105.55</v>
      </c>
      <c r="T1879" s="242">
        <f t="shared" si="585"/>
        <v>22111</v>
      </c>
      <c r="U1879" s="83">
        <f t="shared" si="574"/>
        <v>24764.320000000003</v>
      </c>
      <c r="V1879" s="9" t="s">
        <v>1327</v>
      </c>
      <c r="W1879" s="152" t="s">
        <v>1396</v>
      </c>
      <c r="X1879" s="243"/>
    </row>
    <row r="1880" spans="1:24" s="225" customFormat="1" ht="102">
      <c r="A1880" s="9" t="s">
        <v>7277</v>
      </c>
      <c r="B1880" s="3" t="s">
        <v>1318</v>
      </c>
      <c r="C1880" s="250" t="s">
        <v>3857</v>
      </c>
      <c r="D1880" s="187" t="s">
        <v>3858</v>
      </c>
      <c r="E1880" s="1" t="s">
        <v>3859</v>
      </c>
      <c r="F1880" s="243"/>
      <c r="G1880" s="161" t="s">
        <v>384</v>
      </c>
      <c r="H1880" s="241">
        <v>0</v>
      </c>
      <c r="I1880" s="34">
        <v>470000000</v>
      </c>
      <c r="J1880" s="21" t="s">
        <v>1316</v>
      </c>
      <c r="K1880" s="17" t="s">
        <v>1633</v>
      </c>
      <c r="L1880" s="235" t="s">
        <v>3441</v>
      </c>
      <c r="M1880" s="140" t="s">
        <v>383</v>
      </c>
      <c r="N1880" s="362" t="s">
        <v>6082</v>
      </c>
      <c r="O1880" s="3" t="s">
        <v>1368</v>
      </c>
      <c r="P1880" s="7" t="s">
        <v>1340</v>
      </c>
      <c r="Q1880" s="3" t="s">
        <v>1188</v>
      </c>
      <c r="R1880" s="11">
        <v>30</v>
      </c>
      <c r="S1880" s="9">
        <v>3760.5839999999998</v>
      </c>
      <c r="T1880" s="242">
        <f t="shared" si="585"/>
        <v>112817.51999999999</v>
      </c>
      <c r="U1880" s="83">
        <f t="shared" si="574"/>
        <v>126355.62240000001</v>
      </c>
      <c r="V1880" s="9" t="s">
        <v>1327</v>
      </c>
      <c r="W1880" s="152" t="s">
        <v>1396</v>
      </c>
      <c r="X1880" s="243"/>
    </row>
    <row r="1881" spans="1:24" s="225" customFormat="1" ht="102">
      <c r="A1881" s="9" t="s">
        <v>7278</v>
      </c>
      <c r="B1881" s="3" t="s">
        <v>1318</v>
      </c>
      <c r="C1881" s="250" t="s">
        <v>3860</v>
      </c>
      <c r="D1881" s="187" t="s">
        <v>3861</v>
      </c>
      <c r="E1881" s="1" t="s">
        <v>3862</v>
      </c>
      <c r="F1881" s="243"/>
      <c r="G1881" s="161" t="s">
        <v>384</v>
      </c>
      <c r="H1881" s="241">
        <v>0</v>
      </c>
      <c r="I1881" s="34">
        <v>470000000</v>
      </c>
      <c r="J1881" s="21" t="s">
        <v>1316</v>
      </c>
      <c r="K1881" s="17" t="s">
        <v>1633</v>
      </c>
      <c r="L1881" s="235" t="s">
        <v>3441</v>
      </c>
      <c r="M1881" s="140" t="s">
        <v>383</v>
      </c>
      <c r="N1881" s="362" t="s">
        <v>6082</v>
      </c>
      <c r="O1881" s="3" t="s">
        <v>1368</v>
      </c>
      <c r="P1881" s="7" t="s">
        <v>1340</v>
      </c>
      <c r="Q1881" s="3" t="s">
        <v>1188</v>
      </c>
      <c r="R1881" s="11">
        <v>30</v>
      </c>
      <c r="S1881" s="9">
        <v>952.11599999999987</v>
      </c>
      <c r="T1881" s="242">
        <f t="shared" si="585"/>
        <v>28563.479999999996</v>
      </c>
      <c r="U1881" s="83">
        <f t="shared" si="574"/>
        <v>31991.097599999997</v>
      </c>
      <c r="V1881" s="9" t="s">
        <v>1327</v>
      </c>
      <c r="W1881" s="152" t="s">
        <v>1396</v>
      </c>
      <c r="X1881" s="243"/>
    </row>
    <row r="1882" spans="1:24" s="225" customFormat="1" ht="102">
      <c r="A1882" s="9" t="s">
        <v>7279</v>
      </c>
      <c r="B1882" s="3" t="s">
        <v>1318</v>
      </c>
      <c r="C1882" s="192" t="s">
        <v>3863</v>
      </c>
      <c r="D1882" s="187" t="s">
        <v>3864</v>
      </c>
      <c r="E1882" s="1" t="s">
        <v>3865</v>
      </c>
      <c r="F1882" s="243"/>
      <c r="G1882" s="161" t="s">
        <v>384</v>
      </c>
      <c r="H1882" s="241">
        <v>0</v>
      </c>
      <c r="I1882" s="34">
        <v>470000000</v>
      </c>
      <c r="J1882" s="21" t="s">
        <v>1316</v>
      </c>
      <c r="K1882" s="17" t="s">
        <v>1633</v>
      </c>
      <c r="L1882" s="235" t="s">
        <v>3441</v>
      </c>
      <c r="M1882" s="140" t="s">
        <v>383</v>
      </c>
      <c r="N1882" s="362" t="s">
        <v>6082</v>
      </c>
      <c r="O1882" s="3" t="s">
        <v>1368</v>
      </c>
      <c r="P1882" s="7" t="s">
        <v>1340</v>
      </c>
      <c r="Q1882" s="3" t="s">
        <v>1188</v>
      </c>
      <c r="R1882" s="11">
        <v>10</v>
      </c>
      <c r="S1882" s="9">
        <v>6000</v>
      </c>
      <c r="T1882" s="242">
        <f t="shared" si="585"/>
        <v>60000</v>
      </c>
      <c r="U1882" s="83">
        <f t="shared" si="574"/>
        <v>67200</v>
      </c>
      <c r="V1882" s="9" t="s">
        <v>1327</v>
      </c>
      <c r="W1882" s="152" t="s">
        <v>1396</v>
      </c>
      <c r="X1882" s="243"/>
    </row>
    <row r="1883" spans="1:24" s="225" customFormat="1" ht="102">
      <c r="A1883" s="9" t="s">
        <v>7280</v>
      </c>
      <c r="B1883" s="3" t="s">
        <v>1318</v>
      </c>
      <c r="C1883" s="192" t="s">
        <v>12274</v>
      </c>
      <c r="D1883" s="184" t="s">
        <v>3866</v>
      </c>
      <c r="E1883" s="1" t="s">
        <v>3867</v>
      </c>
      <c r="F1883" s="243"/>
      <c r="G1883" s="161" t="s">
        <v>384</v>
      </c>
      <c r="H1883" s="241">
        <v>0</v>
      </c>
      <c r="I1883" s="34">
        <v>470000000</v>
      </c>
      <c r="J1883" s="21" t="s">
        <v>1316</v>
      </c>
      <c r="K1883" s="17" t="s">
        <v>1633</v>
      </c>
      <c r="L1883" s="235" t="s">
        <v>3441</v>
      </c>
      <c r="M1883" s="140" t="s">
        <v>383</v>
      </c>
      <c r="N1883" s="362" t="s">
        <v>6082</v>
      </c>
      <c r="O1883" s="3" t="s">
        <v>1368</v>
      </c>
      <c r="P1883" s="7" t="s">
        <v>1340</v>
      </c>
      <c r="Q1883" s="3" t="s">
        <v>1188</v>
      </c>
      <c r="R1883" s="11">
        <v>50</v>
      </c>
      <c r="S1883" s="9">
        <v>240</v>
      </c>
      <c r="T1883" s="242">
        <f t="shared" si="585"/>
        <v>12000</v>
      </c>
      <c r="U1883" s="83">
        <f t="shared" si="574"/>
        <v>13440.000000000002</v>
      </c>
      <c r="V1883" s="9" t="s">
        <v>1327</v>
      </c>
      <c r="W1883" s="152" t="s">
        <v>1396</v>
      </c>
      <c r="X1883" s="243"/>
    </row>
    <row r="1884" spans="1:24" s="225" customFormat="1" ht="102">
      <c r="A1884" s="9" t="s">
        <v>7281</v>
      </c>
      <c r="B1884" s="3" t="s">
        <v>1318</v>
      </c>
      <c r="C1884" s="192" t="s">
        <v>12275</v>
      </c>
      <c r="D1884" s="184" t="s">
        <v>3866</v>
      </c>
      <c r="E1884" s="1" t="s">
        <v>3868</v>
      </c>
      <c r="F1884" s="243"/>
      <c r="G1884" s="161" t="s">
        <v>384</v>
      </c>
      <c r="H1884" s="241">
        <v>0</v>
      </c>
      <c r="I1884" s="34">
        <v>470000000</v>
      </c>
      <c r="J1884" s="21" t="s">
        <v>1316</v>
      </c>
      <c r="K1884" s="17" t="s">
        <v>1633</v>
      </c>
      <c r="L1884" s="235" t="s">
        <v>3441</v>
      </c>
      <c r="M1884" s="140" t="s">
        <v>383</v>
      </c>
      <c r="N1884" s="362" t="s">
        <v>6082</v>
      </c>
      <c r="O1884" s="3" t="s">
        <v>1368</v>
      </c>
      <c r="P1884" s="7" t="s">
        <v>1340</v>
      </c>
      <c r="Q1884" s="3" t="s">
        <v>1188</v>
      </c>
      <c r="R1884" s="11">
        <v>40</v>
      </c>
      <c r="S1884" s="9">
        <v>240</v>
      </c>
      <c r="T1884" s="242">
        <f t="shared" si="585"/>
        <v>9600</v>
      </c>
      <c r="U1884" s="83">
        <f t="shared" si="574"/>
        <v>10752.000000000002</v>
      </c>
      <c r="V1884" s="9" t="s">
        <v>1327</v>
      </c>
      <c r="W1884" s="152" t="s">
        <v>1396</v>
      </c>
      <c r="X1884" s="243"/>
    </row>
    <row r="1885" spans="1:24" s="225" customFormat="1" ht="102">
      <c r="A1885" s="9" t="s">
        <v>7282</v>
      </c>
      <c r="B1885" s="3" t="s">
        <v>1318</v>
      </c>
      <c r="C1885" s="192" t="s">
        <v>3869</v>
      </c>
      <c r="D1885" s="184" t="s">
        <v>3870</v>
      </c>
      <c r="E1885" s="1" t="s">
        <v>3871</v>
      </c>
      <c r="F1885" s="243"/>
      <c r="G1885" s="161" t="s">
        <v>384</v>
      </c>
      <c r="H1885" s="241">
        <v>0</v>
      </c>
      <c r="I1885" s="34">
        <v>470000000</v>
      </c>
      <c r="J1885" s="21" t="s">
        <v>1316</v>
      </c>
      <c r="K1885" s="17" t="s">
        <v>1633</v>
      </c>
      <c r="L1885" s="235" t="s">
        <v>3441</v>
      </c>
      <c r="M1885" s="140" t="s">
        <v>383</v>
      </c>
      <c r="N1885" s="362" t="s">
        <v>6082</v>
      </c>
      <c r="O1885" s="3" t="s">
        <v>1368</v>
      </c>
      <c r="P1885" s="7" t="s">
        <v>1340</v>
      </c>
      <c r="Q1885" s="3" t="s">
        <v>1188</v>
      </c>
      <c r="R1885" s="11">
        <v>10</v>
      </c>
      <c r="S1885" s="9">
        <v>13608</v>
      </c>
      <c r="T1885" s="242">
        <f t="shared" si="585"/>
        <v>136080</v>
      </c>
      <c r="U1885" s="83">
        <f t="shared" si="574"/>
        <v>152409.60000000001</v>
      </c>
      <c r="V1885" s="9" t="s">
        <v>1327</v>
      </c>
      <c r="W1885" s="152" t="s">
        <v>1396</v>
      </c>
      <c r="X1885" s="243"/>
    </row>
    <row r="1886" spans="1:24" s="225" customFormat="1" ht="102">
      <c r="A1886" s="9" t="s">
        <v>7283</v>
      </c>
      <c r="B1886" s="3" t="s">
        <v>1318</v>
      </c>
      <c r="C1886" s="39" t="s">
        <v>10362</v>
      </c>
      <c r="D1886" s="185" t="s">
        <v>3872</v>
      </c>
      <c r="E1886" s="185" t="s">
        <v>3873</v>
      </c>
      <c r="F1886" s="243"/>
      <c r="G1886" s="161" t="s">
        <v>384</v>
      </c>
      <c r="H1886" s="241">
        <v>0</v>
      </c>
      <c r="I1886" s="34">
        <v>470000000</v>
      </c>
      <c r="J1886" s="21" t="s">
        <v>1316</v>
      </c>
      <c r="K1886" s="17" t="s">
        <v>1633</v>
      </c>
      <c r="L1886" s="235" t="s">
        <v>3441</v>
      </c>
      <c r="M1886" s="140" t="s">
        <v>383</v>
      </c>
      <c r="N1886" s="362" t="s">
        <v>6082</v>
      </c>
      <c r="O1886" s="3" t="s">
        <v>1368</v>
      </c>
      <c r="P1886" s="7" t="s">
        <v>1341</v>
      </c>
      <c r="Q1886" s="30" t="s">
        <v>1189</v>
      </c>
      <c r="R1886" s="11">
        <v>100</v>
      </c>
      <c r="S1886" s="183">
        <v>3775.67</v>
      </c>
      <c r="T1886" s="242">
        <f t="shared" si="585"/>
        <v>377567</v>
      </c>
      <c r="U1886" s="83">
        <f t="shared" si="574"/>
        <v>422875.04000000004</v>
      </c>
      <c r="V1886" s="9" t="s">
        <v>1327</v>
      </c>
      <c r="W1886" s="152" t="s">
        <v>1396</v>
      </c>
      <c r="X1886" s="243"/>
    </row>
    <row r="1887" spans="1:24" s="225" customFormat="1" ht="102">
      <c r="A1887" s="9" t="s">
        <v>7284</v>
      </c>
      <c r="B1887" s="3" t="s">
        <v>1318</v>
      </c>
      <c r="C1887" s="250" t="s">
        <v>3874</v>
      </c>
      <c r="D1887" s="250" t="s">
        <v>3875</v>
      </c>
      <c r="E1887" s="187" t="s">
        <v>3876</v>
      </c>
      <c r="F1887" s="243"/>
      <c r="G1887" s="161" t="s">
        <v>384</v>
      </c>
      <c r="H1887" s="241">
        <v>0</v>
      </c>
      <c r="I1887" s="34">
        <v>470000000</v>
      </c>
      <c r="J1887" s="21" t="s">
        <v>1316</v>
      </c>
      <c r="K1887" s="17" t="s">
        <v>1633</v>
      </c>
      <c r="L1887" s="235" t="s">
        <v>3441</v>
      </c>
      <c r="M1887" s="140" t="s">
        <v>383</v>
      </c>
      <c r="N1887" s="362" t="s">
        <v>6082</v>
      </c>
      <c r="O1887" s="3" t="s">
        <v>1368</v>
      </c>
      <c r="P1887" s="7" t="s">
        <v>1335</v>
      </c>
      <c r="Q1887" s="3" t="s">
        <v>1334</v>
      </c>
      <c r="R1887" s="9">
        <v>5</v>
      </c>
      <c r="S1887" s="9">
        <v>6344.2319999999991</v>
      </c>
      <c r="T1887" s="83">
        <v>0</v>
      </c>
      <c r="U1887" s="83">
        <f t="shared" si="574"/>
        <v>0</v>
      </c>
      <c r="V1887" s="9" t="s">
        <v>1327</v>
      </c>
      <c r="W1887" s="152" t="s">
        <v>1396</v>
      </c>
      <c r="X1887" s="243" t="s">
        <v>9073</v>
      </c>
    </row>
    <row r="1888" spans="1:24" s="225" customFormat="1" ht="102">
      <c r="A1888" s="9" t="s">
        <v>7285</v>
      </c>
      <c r="B1888" s="3" t="s">
        <v>1318</v>
      </c>
      <c r="C1888" s="250" t="s">
        <v>3874</v>
      </c>
      <c r="D1888" s="250" t="s">
        <v>3875</v>
      </c>
      <c r="E1888" s="187" t="s">
        <v>3877</v>
      </c>
      <c r="F1888" s="243"/>
      <c r="G1888" s="161" t="s">
        <v>384</v>
      </c>
      <c r="H1888" s="241">
        <v>0</v>
      </c>
      <c r="I1888" s="34">
        <v>470000000</v>
      </c>
      <c r="J1888" s="21" t="s">
        <v>1316</v>
      </c>
      <c r="K1888" s="17" t="s">
        <v>1633</v>
      </c>
      <c r="L1888" s="235" t="s">
        <v>3441</v>
      </c>
      <c r="M1888" s="140" t="s">
        <v>383</v>
      </c>
      <c r="N1888" s="362" t="s">
        <v>6082</v>
      </c>
      <c r="O1888" s="3" t="s">
        <v>1368</v>
      </c>
      <c r="P1888" s="7" t="s">
        <v>1340</v>
      </c>
      <c r="Q1888" s="3" t="s">
        <v>1188</v>
      </c>
      <c r="R1888" s="9">
        <v>5</v>
      </c>
      <c r="S1888" s="9">
        <v>4158.66</v>
      </c>
      <c r="T1888" s="83">
        <v>0</v>
      </c>
      <c r="U1888" s="83">
        <f t="shared" si="574"/>
        <v>0</v>
      </c>
      <c r="V1888" s="9" t="s">
        <v>1327</v>
      </c>
      <c r="W1888" s="152" t="s">
        <v>1396</v>
      </c>
      <c r="X1888" s="243" t="s">
        <v>9073</v>
      </c>
    </row>
    <row r="1889" spans="1:24" s="225" customFormat="1" ht="102">
      <c r="A1889" s="9" t="s">
        <v>7286</v>
      </c>
      <c r="B1889" s="3" t="s">
        <v>1318</v>
      </c>
      <c r="C1889" s="250" t="s">
        <v>3874</v>
      </c>
      <c r="D1889" s="250" t="s">
        <v>3875</v>
      </c>
      <c r="E1889" s="187" t="s">
        <v>3878</v>
      </c>
      <c r="F1889" s="243"/>
      <c r="G1889" s="161" t="s">
        <v>384</v>
      </c>
      <c r="H1889" s="241">
        <v>0</v>
      </c>
      <c r="I1889" s="34">
        <v>470000000</v>
      </c>
      <c r="J1889" s="21" t="s">
        <v>1316</v>
      </c>
      <c r="K1889" s="17" t="s">
        <v>1633</v>
      </c>
      <c r="L1889" s="235" t="s">
        <v>3441</v>
      </c>
      <c r="M1889" s="140" t="s">
        <v>383</v>
      </c>
      <c r="N1889" s="362" t="s">
        <v>6082</v>
      </c>
      <c r="O1889" s="3" t="s">
        <v>1368</v>
      </c>
      <c r="P1889" s="7" t="s">
        <v>1340</v>
      </c>
      <c r="Q1889" s="3" t="s">
        <v>1188</v>
      </c>
      <c r="R1889" s="9">
        <v>5</v>
      </c>
      <c r="S1889" s="9">
        <v>1800</v>
      </c>
      <c r="T1889" s="242">
        <f t="shared" si="585"/>
        <v>9000</v>
      </c>
      <c r="U1889" s="83">
        <f t="shared" si="574"/>
        <v>10080.000000000002</v>
      </c>
      <c r="V1889" s="9" t="s">
        <v>1327</v>
      </c>
      <c r="W1889" s="152" t="s">
        <v>1396</v>
      </c>
      <c r="X1889" s="243" t="s">
        <v>9073</v>
      </c>
    </row>
    <row r="1890" spans="1:24" s="225" customFormat="1" ht="102">
      <c r="A1890" s="9" t="s">
        <v>7287</v>
      </c>
      <c r="B1890" s="3" t="s">
        <v>1318</v>
      </c>
      <c r="C1890" s="250" t="s">
        <v>3874</v>
      </c>
      <c r="D1890" s="250" t="s">
        <v>3875</v>
      </c>
      <c r="E1890" s="187" t="s">
        <v>3879</v>
      </c>
      <c r="F1890" s="243"/>
      <c r="G1890" s="161" t="s">
        <v>384</v>
      </c>
      <c r="H1890" s="241">
        <v>0</v>
      </c>
      <c r="I1890" s="34">
        <v>470000000</v>
      </c>
      <c r="J1890" s="21" t="s">
        <v>1316</v>
      </c>
      <c r="K1890" s="17" t="s">
        <v>1633</v>
      </c>
      <c r="L1890" s="235" t="s">
        <v>3441</v>
      </c>
      <c r="M1890" s="140" t="s">
        <v>383</v>
      </c>
      <c r="N1890" s="362" t="s">
        <v>6082</v>
      </c>
      <c r="O1890" s="3" t="s">
        <v>1368</v>
      </c>
      <c r="P1890" s="7" t="s">
        <v>1340</v>
      </c>
      <c r="Q1890" s="3" t="s">
        <v>1188</v>
      </c>
      <c r="R1890" s="9">
        <v>5</v>
      </c>
      <c r="S1890" s="9">
        <v>3164.4</v>
      </c>
      <c r="T1890" s="242">
        <f t="shared" si="585"/>
        <v>15822</v>
      </c>
      <c r="U1890" s="83">
        <f t="shared" si="574"/>
        <v>17720.640000000003</v>
      </c>
      <c r="V1890" s="9" t="s">
        <v>1327</v>
      </c>
      <c r="W1890" s="152" t="s">
        <v>1396</v>
      </c>
      <c r="X1890" s="243" t="s">
        <v>9073</v>
      </c>
    </row>
    <row r="1891" spans="1:24" s="225" customFormat="1" ht="102">
      <c r="A1891" s="9" t="s">
        <v>7288</v>
      </c>
      <c r="B1891" s="3" t="s">
        <v>1318</v>
      </c>
      <c r="C1891" s="2" t="s">
        <v>3880</v>
      </c>
      <c r="D1891" s="188" t="s">
        <v>3881</v>
      </c>
      <c r="E1891" s="1" t="s">
        <v>3882</v>
      </c>
      <c r="F1891" s="243"/>
      <c r="G1891" s="161" t="s">
        <v>384</v>
      </c>
      <c r="H1891" s="241">
        <v>0</v>
      </c>
      <c r="I1891" s="34">
        <v>470000000</v>
      </c>
      <c r="J1891" s="21" t="s">
        <v>1316</v>
      </c>
      <c r="K1891" s="17" t="s">
        <v>1633</v>
      </c>
      <c r="L1891" s="235" t="s">
        <v>3441</v>
      </c>
      <c r="M1891" s="140" t="s">
        <v>383</v>
      </c>
      <c r="N1891" s="362" t="s">
        <v>6082</v>
      </c>
      <c r="O1891" s="3" t="s">
        <v>1368</v>
      </c>
      <c r="P1891" s="7" t="s">
        <v>1340</v>
      </c>
      <c r="Q1891" s="3" t="s">
        <v>1188</v>
      </c>
      <c r="R1891" s="11">
        <v>400</v>
      </c>
      <c r="S1891" s="9">
        <v>475.89599999999996</v>
      </c>
      <c r="T1891" s="83">
        <v>0</v>
      </c>
      <c r="U1891" s="83">
        <f t="shared" si="574"/>
        <v>0</v>
      </c>
      <c r="V1891" s="9" t="s">
        <v>1327</v>
      </c>
      <c r="W1891" s="152" t="s">
        <v>1396</v>
      </c>
      <c r="X1891" s="243" t="s">
        <v>9049</v>
      </c>
    </row>
    <row r="1892" spans="1:24" s="225" customFormat="1" ht="102">
      <c r="A1892" s="9" t="s">
        <v>12789</v>
      </c>
      <c r="B1892" s="3" t="s">
        <v>1318</v>
      </c>
      <c r="C1892" s="2" t="s">
        <v>3880</v>
      </c>
      <c r="D1892" s="188" t="s">
        <v>3881</v>
      </c>
      <c r="E1892" s="1" t="s">
        <v>3882</v>
      </c>
      <c r="F1892" s="243"/>
      <c r="G1892" s="161" t="s">
        <v>384</v>
      </c>
      <c r="H1892" s="241">
        <v>0</v>
      </c>
      <c r="I1892" s="34">
        <v>470000000</v>
      </c>
      <c r="J1892" s="21" t="s">
        <v>1316</v>
      </c>
      <c r="K1892" s="17" t="s">
        <v>1633</v>
      </c>
      <c r="L1892" s="235" t="s">
        <v>3441</v>
      </c>
      <c r="M1892" s="140" t="s">
        <v>383</v>
      </c>
      <c r="N1892" s="362" t="s">
        <v>6082</v>
      </c>
      <c r="O1892" s="3" t="s">
        <v>1368</v>
      </c>
      <c r="P1892" s="7" t="s">
        <v>1340</v>
      </c>
      <c r="Q1892" s="3" t="s">
        <v>1188</v>
      </c>
      <c r="R1892" s="11">
        <v>400</v>
      </c>
      <c r="S1892" s="9">
        <v>500</v>
      </c>
      <c r="T1892" s="242">
        <f t="shared" ref="T1892" si="586">R1892*S1892</f>
        <v>200000</v>
      </c>
      <c r="U1892" s="83">
        <f t="shared" ref="U1892" si="587">T1892*1.12</f>
        <v>224000.00000000003</v>
      </c>
      <c r="V1892" s="9" t="s">
        <v>1327</v>
      </c>
      <c r="W1892" s="152" t="s">
        <v>1396</v>
      </c>
      <c r="X1892" s="243"/>
    </row>
    <row r="1893" spans="1:24" s="225" customFormat="1" ht="102">
      <c r="A1893" s="9" t="s">
        <v>7289</v>
      </c>
      <c r="B1893" s="3" t="s">
        <v>1318</v>
      </c>
      <c r="C1893" s="2" t="s">
        <v>3880</v>
      </c>
      <c r="D1893" s="188" t="s">
        <v>3881</v>
      </c>
      <c r="E1893" s="1" t="s">
        <v>3883</v>
      </c>
      <c r="F1893" s="243"/>
      <c r="G1893" s="161" t="s">
        <v>384</v>
      </c>
      <c r="H1893" s="241">
        <v>0</v>
      </c>
      <c r="I1893" s="34">
        <v>470000000</v>
      </c>
      <c r="J1893" s="21" t="s">
        <v>1316</v>
      </c>
      <c r="K1893" s="17" t="s">
        <v>1633</v>
      </c>
      <c r="L1893" s="235" t="s">
        <v>3441</v>
      </c>
      <c r="M1893" s="140" t="s">
        <v>383</v>
      </c>
      <c r="N1893" s="362" t="s">
        <v>6082</v>
      </c>
      <c r="O1893" s="3" t="s">
        <v>1368</v>
      </c>
      <c r="P1893" s="7" t="s">
        <v>1340</v>
      </c>
      <c r="Q1893" s="3" t="s">
        <v>1188</v>
      </c>
      <c r="R1893" s="11">
        <v>600</v>
      </c>
      <c r="S1893" s="9">
        <v>600</v>
      </c>
      <c r="T1893" s="83">
        <v>0</v>
      </c>
      <c r="U1893" s="83">
        <f t="shared" si="574"/>
        <v>0</v>
      </c>
      <c r="V1893" s="9" t="s">
        <v>1327</v>
      </c>
      <c r="W1893" s="152" t="s">
        <v>1396</v>
      </c>
      <c r="X1893" s="243" t="s">
        <v>9049</v>
      </c>
    </row>
    <row r="1894" spans="1:24" s="225" customFormat="1" ht="102">
      <c r="A1894" s="9" t="s">
        <v>12790</v>
      </c>
      <c r="B1894" s="3" t="s">
        <v>1318</v>
      </c>
      <c r="C1894" s="2" t="s">
        <v>3880</v>
      </c>
      <c r="D1894" s="188" t="s">
        <v>3881</v>
      </c>
      <c r="E1894" s="1" t="s">
        <v>3883</v>
      </c>
      <c r="F1894" s="243"/>
      <c r="G1894" s="161" t="s">
        <v>384</v>
      </c>
      <c r="H1894" s="241">
        <v>0</v>
      </c>
      <c r="I1894" s="34">
        <v>470000000</v>
      </c>
      <c r="J1894" s="21" t="s">
        <v>1316</v>
      </c>
      <c r="K1894" s="17" t="s">
        <v>1633</v>
      </c>
      <c r="L1894" s="235" t="s">
        <v>3441</v>
      </c>
      <c r="M1894" s="140" t="s">
        <v>383</v>
      </c>
      <c r="N1894" s="362" t="s">
        <v>6082</v>
      </c>
      <c r="O1894" s="3" t="s">
        <v>1368</v>
      </c>
      <c r="P1894" s="7" t="s">
        <v>1340</v>
      </c>
      <c r="Q1894" s="3" t="s">
        <v>1188</v>
      </c>
      <c r="R1894" s="11">
        <v>600</v>
      </c>
      <c r="S1894" s="9">
        <v>900</v>
      </c>
      <c r="T1894" s="242">
        <f t="shared" ref="T1894" si="588">R1894*S1894</f>
        <v>540000</v>
      </c>
      <c r="U1894" s="83">
        <f t="shared" ref="U1894" si="589">T1894*1.12</f>
        <v>604800</v>
      </c>
      <c r="V1894" s="9" t="s">
        <v>1327</v>
      </c>
      <c r="W1894" s="152" t="s">
        <v>1396</v>
      </c>
      <c r="X1894" s="243"/>
    </row>
    <row r="1895" spans="1:24" s="225" customFormat="1" ht="102">
      <c r="A1895" s="9" t="s">
        <v>7290</v>
      </c>
      <c r="B1895" s="3" t="s">
        <v>1318</v>
      </c>
      <c r="C1895" s="2" t="s">
        <v>3880</v>
      </c>
      <c r="D1895" s="187" t="s">
        <v>3881</v>
      </c>
      <c r="E1895" s="1" t="s">
        <v>3884</v>
      </c>
      <c r="F1895" s="243"/>
      <c r="G1895" s="161" t="s">
        <v>384</v>
      </c>
      <c r="H1895" s="241">
        <v>0</v>
      </c>
      <c r="I1895" s="34">
        <v>470000000</v>
      </c>
      <c r="J1895" s="21" t="s">
        <v>1316</v>
      </c>
      <c r="K1895" s="17" t="s">
        <v>1633</v>
      </c>
      <c r="L1895" s="235" t="s">
        <v>3441</v>
      </c>
      <c r="M1895" s="140" t="s">
        <v>383</v>
      </c>
      <c r="N1895" s="362" t="s">
        <v>6082</v>
      </c>
      <c r="O1895" s="3" t="s">
        <v>1368</v>
      </c>
      <c r="P1895" s="7" t="s">
        <v>1340</v>
      </c>
      <c r="Q1895" s="3" t="s">
        <v>1188</v>
      </c>
      <c r="R1895" s="11">
        <v>600</v>
      </c>
      <c r="S1895" s="9">
        <v>1165.6199999999999</v>
      </c>
      <c r="T1895" s="83">
        <v>0</v>
      </c>
      <c r="U1895" s="83">
        <f t="shared" si="574"/>
        <v>0</v>
      </c>
      <c r="V1895" s="9" t="s">
        <v>1327</v>
      </c>
      <c r="W1895" s="152" t="s">
        <v>1396</v>
      </c>
      <c r="X1895" s="243" t="s">
        <v>9049</v>
      </c>
    </row>
    <row r="1896" spans="1:24" s="225" customFormat="1" ht="102">
      <c r="A1896" s="9" t="s">
        <v>12791</v>
      </c>
      <c r="B1896" s="3" t="s">
        <v>1318</v>
      </c>
      <c r="C1896" s="2" t="s">
        <v>3880</v>
      </c>
      <c r="D1896" s="187" t="s">
        <v>3881</v>
      </c>
      <c r="E1896" s="1" t="s">
        <v>3884</v>
      </c>
      <c r="F1896" s="243"/>
      <c r="G1896" s="161" t="s">
        <v>384</v>
      </c>
      <c r="H1896" s="241">
        <v>0</v>
      </c>
      <c r="I1896" s="34">
        <v>470000000</v>
      </c>
      <c r="J1896" s="21" t="s">
        <v>1316</v>
      </c>
      <c r="K1896" s="17" t="s">
        <v>1633</v>
      </c>
      <c r="L1896" s="235" t="s">
        <v>3441</v>
      </c>
      <c r="M1896" s="140" t="s">
        <v>383</v>
      </c>
      <c r="N1896" s="362" t="s">
        <v>6082</v>
      </c>
      <c r="O1896" s="3" t="s">
        <v>1368</v>
      </c>
      <c r="P1896" s="7" t="s">
        <v>1340</v>
      </c>
      <c r="Q1896" s="3" t="s">
        <v>1188</v>
      </c>
      <c r="R1896" s="11">
        <v>600</v>
      </c>
      <c r="S1896" s="9">
        <v>420</v>
      </c>
      <c r="T1896" s="242">
        <f t="shared" ref="T1896" si="590">R1896*S1896</f>
        <v>252000</v>
      </c>
      <c r="U1896" s="83">
        <f t="shared" ref="U1896" si="591">T1896*1.12</f>
        <v>282240</v>
      </c>
      <c r="V1896" s="9" t="s">
        <v>1327</v>
      </c>
      <c r="W1896" s="152" t="s">
        <v>1396</v>
      </c>
      <c r="X1896" s="243"/>
    </row>
    <row r="1897" spans="1:24" s="225" customFormat="1" ht="102">
      <c r="A1897" s="9" t="s">
        <v>7291</v>
      </c>
      <c r="B1897" s="3" t="s">
        <v>1318</v>
      </c>
      <c r="C1897" s="2" t="s">
        <v>3880</v>
      </c>
      <c r="D1897" s="187" t="s">
        <v>3881</v>
      </c>
      <c r="E1897" s="1" t="s">
        <v>3885</v>
      </c>
      <c r="F1897" s="243"/>
      <c r="G1897" s="161" t="s">
        <v>384</v>
      </c>
      <c r="H1897" s="241">
        <v>0</v>
      </c>
      <c r="I1897" s="34">
        <v>470000000</v>
      </c>
      <c r="J1897" s="21" t="s">
        <v>1316</v>
      </c>
      <c r="K1897" s="17" t="s">
        <v>1633</v>
      </c>
      <c r="L1897" s="235" t="s">
        <v>3441</v>
      </c>
      <c r="M1897" s="140" t="s">
        <v>383</v>
      </c>
      <c r="N1897" s="362" t="s">
        <v>6082</v>
      </c>
      <c r="O1897" s="3" t="s">
        <v>1368</v>
      </c>
      <c r="P1897" s="7" t="s">
        <v>1340</v>
      </c>
      <c r="Q1897" s="3" t="s">
        <v>1188</v>
      </c>
      <c r="R1897" s="11">
        <v>20</v>
      </c>
      <c r="S1897" s="9">
        <v>1861.3199999999997</v>
      </c>
      <c r="T1897" s="83">
        <v>0</v>
      </c>
      <c r="U1897" s="83">
        <f t="shared" si="574"/>
        <v>0</v>
      </c>
      <c r="V1897" s="9" t="s">
        <v>1327</v>
      </c>
      <c r="W1897" s="152" t="s">
        <v>1396</v>
      </c>
      <c r="X1897" s="243" t="s">
        <v>9049</v>
      </c>
    </row>
    <row r="1898" spans="1:24" s="225" customFormat="1" ht="102">
      <c r="A1898" s="9" t="s">
        <v>12792</v>
      </c>
      <c r="B1898" s="3" t="s">
        <v>1318</v>
      </c>
      <c r="C1898" s="2" t="s">
        <v>3880</v>
      </c>
      <c r="D1898" s="187" t="s">
        <v>3881</v>
      </c>
      <c r="E1898" s="1" t="s">
        <v>3885</v>
      </c>
      <c r="F1898" s="243"/>
      <c r="G1898" s="161" t="s">
        <v>384</v>
      </c>
      <c r="H1898" s="241">
        <v>0</v>
      </c>
      <c r="I1898" s="34">
        <v>470000000</v>
      </c>
      <c r="J1898" s="21" t="s">
        <v>1316</v>
      </c>
      <c r="K1898" s="17" t="s">
        <v>1633</v>
      </c>
      <c r="L1898" s="235" t="s">
        <v>3441</v>
      </c>
      <c r="M1898" s="140" t="s">
        <v>383</v>
      </c>
      <c r="N1898" s="362" t="s">
        <v>6082</v>
      </c>
      <c r="O1898" s="3" t="s">
        <v>1368</v>
      </c>
      <c r="P1898" s="7" t="s">
        <v>1340</v>
      </c>
      <c r="Q1898" s="3" t="s">
        <v>1188</v>
      </c>
      <c r="R1898" s="11">
        <v>20</v>
      </c>
      <c r="S1898" s="9">
        <v>400</v>
      </c>
      <c r="T1898" s="242">
        <f t="shared" ref="T1898" si="592">R1898*S1898</f>
        <v>8000</v>
      </c>
      <c r="U1898" s="83">
        <f t="shared" ref="U1898" si="593">T1898*1.12</f>
        <v>8960</v>
      </c>
      <c r="V1898" s="9" t="s">
        <v>1327</v>
      </c>
      <c r="W1898" s="152" t="s">
        <v>1396</v>
      </c>
      <c r="X1898" s="243"/>
    </row>
    <row r="1899" spans="1:24" s="225" customFormat="1" ht="102">
      <c r="A1899" s="9" t="s">
        <v>7292</v>
      </c>
      <c r="B1899" s="3" t="s">
        <v>1318</v>
      </c>
      <c r="C1899" s="2" t="s">
        <v>3880</v>
      </c>
      <c r="D1899" s="187" t="s">
        <v>3881</v>
      </c>
      <c r="E1899" s="1" t="s">
        <v>3886</v>
      </c>
      <c r="F1899" s="243"/>
      <c r="G1899" s="161" t="s">
        <v>384</v>
      </c>
      <c r="H1899" s="241">
        <v>0</v>
      </c>
      <c r="I1899" s="34">
        <v>470000000</v>
      </c>
      <c r="J1899" s="21" t="s">
        <v>1316</v>
      </c>
      <c r="K1899" s="17" t="s">
        <v>1633</v>
      </c>
      <c r="L1899" s="235" t="s">
        <v>3441</v>
      </c>
      <c r="M1899" s="140" t="s">
        <v>383</v>
      </c>
      <c r="N1899" s="362" t="s">
        <v>6082</v>
      </c>
      <c r="O1899" s="3" t="s">
        <v>1368</v>
      </c>
      <c r="P1899" s="7" t="s">
        <v>1340</v>
      </c>
      <c r="Q1899" s="3" t="s">
        <v>1188</v>
      </c>
      <c r="R1899" s="11">
        <v>10</v>
      </c>
      <c r="S1899" s="9">
        <v>6056.6639999999998</v>
      </c>
      <c r="T1899" s="83">
        <v>0</v>
      </c>
      <c r="U1899" s="83">
        <f t="shared" si="574"/>
        <v>0</v>
      </c>
      <c r="V1899" s="9" t="s">
        <v>1327</v>
      </c>
      <c r="W1899" s="152" t="s">
        <v>1396</v>
      </c>
      <c r="X1899" s="243" t="s">
        <v>9049</v>
      </c>
    </row>
    <row r="1900" spans="1:24" s="225" customFormat="1" ht="102">
      <c r="A1900" s="9" t="s">
        <v>12793</v>
      </c>
      <c r="B1900" s="3" t="s">
        <v>1318</v>
      </c>
      <c r="C1900" s="2" t="s">
        <v>3880</v>
      </c>
      <c r="D1900" s="187" t="s">
        <v>3881</v>
      </c>
      <c r="E1900" s="1" t="s">
        <v>3886</v>
      </c>
      <c r="F1900" s="243"/>
      <c r="G1900" s="161" t="s">
        <v>384</v>
      </c>
      <c r="H1900" s="241">
        <v>0</v>
      </c>
      <c r="I1900" s="34">
        <v>470000000</v>
      </c>
      <c r="J1900" s="21" t="s">
        <v>1316</v>
      </c>
      <c r="K1900" s="17" t="s">
        <v>1633</v>
      </c>
      <c r="L1900" s="235" t="s">
        <v>3441</v>
      </c>
      <c r="M1900" s="140" t="s">
        <v>383</v>
      </c>
      <c r="N1900" s="362" t="s">
        <v>6082</v>
      </c>
      <c r="O1900" s="3" t="s">
        <v>1368</v>
      </c>
      <c r="P1900" s="7" t="s">
        <v>1340</v>
      </c>
      <c r="Q1900" s="3" t="s">
        <v>1188</v>
      </c>
      <c r="R1900" s="11">
        <v>10</v>
      </c>
      <c r="S1900" s="9">
        <v>3000</v>
      </c>
      <c r="T1900" s="242">
        <f t="shared" ref="T1900" si="594">R1900*S1900</f>
        <v>30000</v>
      </c>
      <c r="U1900" s="83">
        <f t="shared" ref="U1900" si="595">T1900*1.12</f>
        <v>33600</v>
      </c>
      <c r="V1900" s="9" t="s">
        <v>1327</v>
      </c>
      <c r="W1900" s="152" t="s">
        <v>1396</v>
      </c>
      <c r="X1900" s="243"/>
    </row>
    <row r="1901" spans="1:24" s="225" customFormat="1" ht="102">
      <c r="A1901" s="9" t="s">
        <v>7293</v>
      </c>
      <c r="B1901" s="3" t="s">
        <v>1318</v>
      </c>
      <c r="C1901" s="2" t="s">
        <v>3880</v>
      </c>
      <c r="D1901" s="188" t="s">
        <v>3881</v>
      </c>
      <c r="E1901" s="1" t="s">
        <v>3887</v>
      </c>
      <c r="F1901" s="243"/>
      <c r="G1901" s="161" t="s">
        <v>384</v>
      </c>
      <c r="H1901" s="241">
        <v>0</v>
      </c>
      <c r="I1901" s="34">
        <v>470000000</v>
      </c>
      <c r="J1901" s="21" t="s">
        <v>1316</v>
      </c>
      <c r="K1901" s="17" t="s">
        <v>1633</v>
      </c>
      <c r="L1901" s="235" t="s">
        <v>3441</v>
      </c>
      <c r="M1901" s="140" t="s">
        <v>383</v>
      </c>
      <c r="N1901" s="362" t="s">
        <v>6082</v>
      </c>
      <c r="O1901" s="3" t="s">
        <v>1368</v>
      </c>
      <c r="P1901" s="7" t="s">
        <v>1340</v>
      </c>
      <c r="Q1901" s="3" t="s">
        <v>1188</v>
      </c>
      <c r="R1901" s="11">
        <v>10</v>
      </c>
      <c r="S1901" s="9">
        <v>7800</v>
      </c>
      <c r="T1901" s="83">
        <v>0</v>
      </c>
      <c r="U1901" s="83">
        <f t="shared" si="574"/>
        <v>0</v>
      </c>
      <c r="V1901" s="9" t="s">
        <v>1327</v>
      </c>
      <c r="W1901" s="152" t="s">
        <v>1396</v>
      </c>
      <c r="X1901" s="243" t="s">
        <v>9049</v>
      </c>
    </row>
    <row r="1902" spans="1:24" s="225" customFormat="1" ht="102">
      <c r="A1902" s="9" t="s">
        <v>12794</v>
      </c>
      <c r="B1902" s="3" t="s">
        <v>1318</v>
      </c>
      <c r="C1902" s="2" t="s">
        <v>3880</v>
      </c>
      <c r="D1902" s="188" t="s">
        <v>3881</v>
      </c>
      <c r="E1902" s="1" t="s">
        <v>3887</v>
      </c>
      <c r="F1902" s="243"/>
      <c r="G1902" s="161" t="s">
        <v>384</v>
      </c>
      <c r="H1902" s="241">
        <v>0</v>
      </c>
      <c r="I1902" s="34">
        <v>470000000</v>
      </c>
      <c r="J1902" s="21" t="s">
        <v>1316</v>
      </c>
      <c r="K1902" s="17" t="s">
        <v>1633</v>
      </c>
      <c r="L1902" s="235" t="s">
        <v>3441</v>
      </c>
      <c r="M1902" s="140" t="s">
        <v>383</v>
      </c>
      <c r="N1902" s="362" t="s">
        <v>6082</v>
      </c>
      <c r="O1902" s="3" t="s">
        <v>1368</v>
      </c>
      <c r="P1902" s="7" t="s">
        <v>1340</v>
      </c>
      <c r="Q1902" s="3" t="s">
        <v>1188</v>
      </c>
      <c r="R1902" s="11">
        <v>10</v>
      </c>
      <c r="S1902" s="9">
        <v>6500</v>
      </c>
      <c r="T1902" s="242">
        <f t="shared" ref="T1902" si="596">R1902*S1902</f>
        <v>65000</v>
      </c>
      <c r="U1902" s="83">
        <f t="shared" ref="U1902" si="597">T1902*1.12</f>
        <v>72800</v>
      </c>
      <c r="V1902" s="9" t="s">
        <v>1327</v>
      </c>
      <c r="W1902" s="152" t="s">
        <v>1396</v>
      </c>
      <c r="X1902" s="243"/>
    </row>
    <row r="1903" spans="1:24" s="225" customFormat="1" ht="102">
      <c r="A1903" s="9" t="s">
        <v>7294</v>
      </c>
      <c r="B1903" s="3" t="s">
        <v>1318</v>
      </c>
      <c r="C1903" s="2" t="s">
        <v>3880</v>
      </c>
      <c r="D1903" s="188" t="s">
        <v>3881</v>
      </c>
      <c r="E1903" s="1" t="s">
        <v>3888</v>
      </c>
      <c r="F1903" s="243"/>
      <c r="G1903" s="161" t="s">
        <v>384</v>
      </c>
      <c r="H1903" s="241">
        <v>0</v>
      </c>
      <c r="I1903" s="34">
        <v>470000000</v>
      </c>
      <c r="J1903" s="21" t="s">
        <v>1316</v>
      </c>
      <c r="K1903" s="17" t="s">
        <v>1633</v>
      </c>
      <c r="L1903" s="235" t="s">
        <v>3441</v>
      </c>
      <c r="M1903" s="140" t="s">
        <v>383</v>
      </c>
      <c r="N1903" s="362" t="s">
        <v>6082</v>
      </c>
      <c r="O1903" s="3" t="s">
        <v>1368</v>
      </c>
      <c r="P1903" s="7" t="s">
        <v>1340</v>
      </c>
      <c r="Q1903" s="3" t="s">
        <v>1188</v>
      </c>
      <c r="R1903" s="11">
        <v>4</v>
      </c>
      <c r="S1903" s="9">
        <v>24408</v>
      </c>
      <c r="T1903" s="83">
        <v>0</v>
      </c>
      <c r="U1903" s="83">
        <f t="shared" si="574"/>
        <v>0</v>
      </c>
      <c r="V1903" s="9" t="s">
        <v>1327</v>
      </c>
      <c r="W1903" s="152" t="s">
        <v>1396</v>
      </c>
      <c r="X1903" s="243" t="s">
        <v>9049</v>
      </c>
    </row>
    <row r="1904" spans="1:24" s="225" customFormat="1" ht="102">
      <c r="A1904" s="9" t="s">
        <v>12795</v>
      </c>
      <c r="B1904" s="3" t="s">
        <v>1318</v>
      </c>
      <c r="C1904" s="2" t="s">
        <v>3880</v>
      </c>
      <c r="D1904" s="188" t="s">
        <v>3881</v>
      </c>
      <c r="E1904" s="1" t="s">
        <v>3888</v>
      </c>
      <c r="F1904" s="243"/>
      <c r="G1904" s="161" t="s">
        <v>384</v>
      </c>
      <c r="H1904" s="241">
        <v>0</v>
      </c>
      <c r="I1904" s="34">
        <v>470000000</v>
      </c>
      <c r="J1904" s="21" t="s">
        <v>1316</v>
      </c>
      <c r="K1904" s="17" t="s">
        <v>1633</v>
      </c>
      <c r="L1904" s="235" t="s">
        <v>3441</v>
      </c>
      <c r="M1904" s="140" t="s">
        <v>383</v>
      </c>
      <c r="N1904" s="362" t="s">
        <v>6082</v>
      </c>
      <c r="O1904" s="3" t="s">
        <v>1368</v>
      </c>
      <c r="P1904" s="7" t="s">
        <v>1340</v>
      </c>
      <c r="Q1904" s="3" t="s">
        <v>1188</v>
      </c>
      <c r="R1904" s="11">
        <v>4</v>
      </c>
      <c r="S1904" s="9">
        <v>15000</v>
      </c>
      <c r="T1904" s="242">
        <f t="shared" ref="T1904" si="598">R1904*S1904</f>
        <v>60000</v>
      </c>
      <c r="U1904" s="83">
        <f t="shared" ref="U1904" si="599">T1904*1.12</f>
        <v>67200</v>
      </c>
      <c r="V1904" s="9" t="s">
        <v>1327</v>
      </c>
      <c r="W1904" s="152" t="s">
        <v>1396</v>
      </c>
      <c r="X1904" s="243"/>
    </row>
    <row r="1905" spans="1:24" s="225" customFormat="1" ht="102">
      <c r="A1905" s="9" t="s">
        <v>7295</v>
      </c>
      <c r="B1905" s="3" t="s">
        <v>1318</v>
      </c>
      <c r="C1905" s="186" t="s">
        <v>3889</v>
      </c>
      <c r="D1905" s="187" t="s">
        <v>3890</v>
      </c>
      <c r="E1905" s="1" t="s">
        <v>3891</v>
      </c>
      <c r="F1905" s="243"/>
      <c r="G1905" s="161" t="s">
        <v>384</v>
      </c>
      <c r="H1905" s="241">
        <v>0</v>
      </c>
      <c r="I1905" s="34">
        <v>470000000</v>
      </c>
      <c r="J1905" s="21" t="s">
        <v>1316</v>
      </c>
      <c r="K1905" s="17" t="s">
        <v>1633</v>
      </c>
      <c r="L1905" s="235" t="s">
        <v>3441</v>
      </c>
      <c r="M1905" s="140" t="s">
        <v>383</v>
      </c>
      <c r="N1905" s="362" t="s">
        <v>6082</v>
      </c>
      <c r="O1905" s="3" t="s">
        <v>1368</v>
      </c>
      <c r="P1905" s="7" t="s">
        <v>1340</v>
      </c>
      <c r="Q1905" s="3" t="s">
        <v>1188</v>
      </c>
      <c r="R1905" s="11">
        <v>400</v>
      </c>
      <c r="S1905" s="9">
        <v>540.41999999999996</v>
      </c>
      <c r="T1905" s="83">
        <v>0</v>
      </c>
      <c r="U1905" s="83">
        <f t="shared" si="574"/>
        <v>0</v>
      </c>
      <c r="V1905" s="9" t="s">
        <v>1327</v>
      </c>
      <c r="W1905" s="152" t="s">
        <v>1396</v>
      </c>
      <c r="X1905" s="243" t="s">
        <v>9049</v>
      </c>
    </row>
    <row r="1906" spans="1:24" s="225" customFormat="1" ht="102">
      <c r="A1906" s="9" t="s">
        <v>12796</v>
      </c>
      <c r="B1906" s="3" t="s">
        <v>1318</v>
      </c>
      <c r="C1906" s="186" t="s">
        <v>3889</v>
      </c>
      <c r="D1906" s="187" t="s">
        <v>3890</v>
      </c>
      <c r="E1906" s="1" t="s">
        <v>3891</v>
      </c>
      <c r="F1906" s="243"/>
      <c r="G1906" s="161" t="s">
        <v>384</v>
      </c>
      <c r="H1906" s="241">
        <v>0</v>
      </c>
      <c r="I1906" s="34">
        <v>470000000</v>
      </c>
      <c r="J1906" s="21" t="s">
        <v>1316</v>
      </c>
      <c r="K1906" s="17" t="s">
        <v>1633</v>
      </c>
      <c r="L1906" s="235" t="s">
        <v>3441</v>
      </c>
      <c r="M1906" s="140" t="s">
        <v>383</v>
      </c>
      <c r="N1906" s="362" t="s">
        <v>6082</v>
      </c>
      <c r="O1906" s="3" t="s">
        <v>1368</v>
      </c>
      <c r="P1906" s="7" t="s">
        <v>1340</v>
      </c>
      <c r="Q1906" s="3" t="s">
        <v>1188</v>
      </c>
      <c r="R1906" s="11">
        <v>400</v>
      </c>
      <c r="S1906" s="9">
        <v>700</v>
      </c>
      <c r="T1906" s="242">
        <f t="shared" ref="T1906" si="600">R1906*S1906</f>
        <v>280000</v>
      </c>
      <c r="U1906" s="83">
        <f t="shared" ref="U1906" si="601">T1906*1.12</f>
        <v>313600.00000000006</v>
      </c>
      <c r="V1906" s="9" t="s">
        <v>1327</v>
      </c>
      <c r="W1906" s="152" t="s">
        <v>1396</v>
      </c>
      <c r="X1906" s="243"/>
    </row>
    <row r="1907" spans="1:24" s="225" customFormat="1" ht="102">
      <c r="A1907" s="9" t="s">
        <v>7296</v>
      </c>
      <c r="B1907" s="3" t="s">
        <v>1318</v>
      </c>
      <c r="C1907" s="186" t="s">
        <v>3889</v>
      </c>
      <c r="D1907" s="188" t="s">
        <v>3890</v>
      </c>
      <c r="E1907" s="1" t="s">
        <v>3892</v>
      </c>
      <c r="F1907" s="243"/>
      <c r="G1907" s="161" t="s">
        <v>384</v>
      </c>
      <c r="H1907" s="241">
        <v>0</v>
      </c>
      <c r="I1907" s="34">
        <v>470000000</v>
      </c>
      <c r="J1907" s="21" t="s">
        <v>1316</v>
      </c>
      <c r="K1907" s="17" t="s">
        <v>1633</v>
      </c>
      <c r="L1907" s="235" t="s">
        <v>3441</v>
      </c>
      <c r="M1907" s="140" t="s">
        <v>383</v>
      </c>
      <c r="N1907" s="362" t="s">
        <v>6082</v>
      </c>
      <c r="O1907" s="3" t="s">
        <v>1368</v>
      </c>
      <c r="P1907" s="7" t="s">
        <v>1340</v>
      </c>
      <c r="Q1907" s="3" t="s">
        <v>1188</v>
      </c>
      <c r="R1907" s="11">
        <v>400</v>
      </c>
      <c r="S1907" s="9">
        <v>540.41999999999996</v>
      </c>
      <c r="T1907" s="83">
        <v>0</v>
      </c>
      <c r="U1907" s="83">
        <f t="shared" si="574"/>
        <v>0</v>
      </c>
      <c r="V1907" s="9" t="s">
        <v>1327</v>
      </c>
      <c r="W1907" s="152" t="s">
        <v>1396</v>
      </c>
      <c r="X1907" s="243" t="s">
        <v>9049</v>
      </c>
    </row>
    <row r="1908" spans="1:24" s="225" customFormat="1" ht="102">
      <c r="A1908" s="9" t="s">
        <v>12797</v>
      </c>
      <c r="B1908" s="3" t="s">
        <v>1318</v>
      </c>
      <c r="C1908" s="186" t="s">
        <v>3889</v>
      </c>
      <c r="D1908" s="188" t="s">
        <v>3890</v>
      </c>
      <c r="E1908" s="1" t="s">
        <v>3892</v>
      </c>
      <c r="F1908" s="243"/>
      <c r="G1908" s="161" t="s">
        <v>384</v>
      </c>
      <c r="H1908" s="241">
        <v>0</v>
      </c>
      <c r="I1908" s="34">
        <v>470000000</v>
      </c>
      <c r="J1908" s="21" t="s">
        <v>1316</v>
      </c>
      <c r="K1908" s="17" t="s">
        <v>1633</v>
      </c>
      <c r="L1908" s="235" t="s">
        <v>3441</v>
      </c>
      <c r="M1908" s="140" t="s">
        <v>383</v>
      </c>
      <c r="N1908" s="362" t="s">
        <v>6082</v>
      </c>
      <c r="O1908" s="3" t="s">
        <v>1368</v>
      </c>
      <c r="P1908" s="7" t="s">
        <v>1340</v>
      </c>
      <c r="Q1908" s="3" t="s">
        <v>1188</v>
      </c>
      <c r="R1908" s="11">
        <v>400</v>
      </c>
      <c r="S1908" s="9">
        <v>700</v>
      </c>
      <c r="T1908" s="242">
        <f t="shared" ref="T1908" si="602">R1908*S1908</f>
        <v>280000</v>
      </c>
      <c r="U1908" s="83">
        <f t="shared" ref="U1908" si="603">T1908*1.12</f>
        <v>313600.00000000006</v>
      </c>
      <c r="V1908" s="9" t="s">
        <v>1327</v>
      </c>
      <c r="W1908" s="152" t="s">
        <v>1396</v>
      </c>
      <c r="X1908" s="243"/>
    </row>
    <row r="1909" spans="1:24" s="225" customFormat="1" ht="102">
      <c r="A1909" s="9" t="s">
        <v>7297</v>
      </c>
      <c r="B1909" s="3" t="s">
        <v>1318</v>
      </c>
      <c r="C1909" s="186" t="s">
        <v>3889</v>
      </c>
      <c r="D1909" s="184" t="s">
        <v>3890</v>
      </c>
      <c r="E1909" s="1" t="s">
        <v>3893</v>
      </c>
      <c r="F1909" s="243"/>
      <c r="G1909" s="161" t="s">
        <v>384</v>
      </c>
      <c r="H1909" s="241">
        <v>0</v>
      </c>
      <c r="I1909" s="34">
        <v>470000000</v>
      </c>
      <c r="J1909" s="21" t="s">
        <v>1316</v>
      </c>
      <c r="K1909" s="17" t="s">
        <v>1633</v>
      </c>
      <c r="L1909" s="235" t="s">
        <v>3441</v>
      </c>
      <c r="M1909" s="140" t="s">
        <v>383</v>
      </c>
      <c r="N1909" s="362" t="s">
        <v>6082</v>
      </c>
      <c r="O1909" s="3" t="s">
        <v>1368</v>
      </c>
      <c r="P1909" s="7" t="s">
        <v>1340</v>
      </c>
      <c r="Q1909" s="3" t="s">
        <v>1188</v>
      </c>
      <c r="R1909" s="11">
        <v>300</v>
      </c>
      <c r="S1909" s="9">
        <v>298.572</v>
      </c>
      <c r="T1909" s="83">
        <v>0</v>
      </c>
      <c r="U1909" s="83">
        <f t="shared" si="574"/>
        <v>0</v>
      </c>
      <c r="V1909" s="9" t="s">
        <v>1327</v>
      </c>
      <c r="W1909" s="152" t="s">
        <v>1396</v>
      </c>
      <c r="X1909" s="243" t="s">
        <v>9049</v>
      </c>
    </row>
    <row r="1910" spans="1:24" s="225" customFormat="1" ht="102">
      <c r="A1910" s="9" t="s">
        <v>12798</v>
      </c>
      <c r="B1910" s="3" t="s">
        <v>1318</v>
      </c>
      <c r="C1910" s="186" t="s">
        <v>3889</v>
      </c>
      <c r="D1910" s="184" t="s">
        <v>3890</v>
      </c>
      <c r="E1910" s="1" t="s">
        <v>3893</v>
      </c>
      <c r="F1910" s="243"/>
      <c r="G1910" s="161" t="s">
        <v>384</v>
      </c>
      <c r="H1910" s="241">
        <v>0</v>
      </c>
      <c r="I1910" s="34">
        <v>470000000</v>
      </c>
      <c r="J1910" s="21" t="s">
        <v>1316</v>
      </c>
      <c r="K1910" s="17" t="s">
        <v>1633</v>
      </c>
      <c r="L1910" s="235" t="s">
        <v>3441</v>
      </c>
      <c r="M1910" s="140" t="s">
        <v>383</v>
      </c>
      <c r="N1910" s="362" t="s">
        <v>6082</v>
      </c>
      <c r="O1910" s="3" t="s">
        <v>1368</v>
      </c>
      <c r="P1910" s="7" t="s">
        <v>1340</v>
      </c>
      <c r="Q1910" s="3" t="s">
        <v>1188</v>
      </c>
      <c r="R1910" s="11">
        <v>300</v>
      </c>
      <c r="S1910" s="9">
        <v>700</v>
      </c>
      <c r="T1910" s="242">
        <f t="shared" ref="T1910" si="604">R1910*S1910</f>
        <v>210000</v>
      </c>
      <c r="U1910" s="83">
        <f t="shared" ref="U1910" si="605">T1910*1.12</f>
        <v>235200.00000000003</v>
      </c>
      <c r="V1910" s="9" t="s">
        <v>1327</v>
      </c>
      <c r="W1910" s="152" t="s">
        <v>1396</v>
      </c>
      <c r="X1910" s="243"/>
    </row>
    <row r="1911" spans="1:24" s="225" customFormat="1" ht="102">
      <c r="A1911" s="9" t="s">
        <v>7298</v>
      </c>
      <c r="B1911" s="3" t="s">
        <v>1318</v>
      </c>
      <c r="C1911" s="186" t="s">
        <v>3894</v>
      </c>
      <c r="D1911" s="184" t="s">
        <v>3895</v>
      </c>
      <c r="E1911" s="1" t="s">
        <v>3896</v>
      </c>
      <c r="F1911" s="243"/>
      <c r="G1911" s="161" t="s">
        <v>384</v>
      </c>
      <c r="H1911" s="241">
        <v>0</v>
      </c>
      <c r="I1911" s="34">
        <v>470000000</v>
      </c>
      <c r="J1911" s="21" t="s">
        <v>1316</v>
      </c>
      <c r="K1911" s="17" t="s">
        <v>1633</v>
      </c>
      <c r="L1911" s="235" t="s">
        <v>3441</v>
      </c>
      <c r="M1911" s="140" t="s">
        <v>383</v>
      </c>
      <c r="N1911" s="362" t="s">
        <v>6082</v>
      </c>
      <c r="O1911" s="3" t="s">
        <v>1368</v>
      </c>
      <c r="P1911" s="7" t="s">
        <v>1340</v>
      </c>
      <c r="Q1911" s="3" t="s">
        <v>1188</v>
      </c>
      <c r="R1911" s="11">
        <v>5</v>
      </c>
      <c r="S1911" s="9">
        <v>38855.088000000003</v>
      </c>
      <c r="T1911" s="83">
        <v>0</v>
      </c>
      <c r="U1911" s="83">
        <f t="shared" si="574"/>
        <v>0</v>
      </c>
      <c r="V1911" s="9" t="s">
        <v>1327</v>
      </c>
      <c r="W1911" s="152" t="s">
        <v>1396</v>
      </c>
      <c r="X1911" s="243" t="s">
        <v>9049</v>
      </c>
    </row>
    <row r="1912" spans="1:24" s="225" customFormat="1" ht="102">
      <c r="A1912" s="9" t="s">
        <v>12799</v>
      </c>
      <c r="B1912" s="3" t="s">
        <v>1318</v>
      </c>
      <c r="C1912" s="186" t="s">
        <v>3894</v>
      </c>
      <c r="D1912" s="184" t="s">
        <v>3895</v>
      </c>
      <c r="E1912" s="1" t="s">
        <v>3896</v>
      </c>
      <c r="F1912" s="243"/>
      <c r="G1912" s="161" t="s">
        <v>384</v>
      </c>
      <c r="H1912" s="241">
        <v>0</v>
      </c>
      <c r="I1912" s="34">
        <v>470000000</v>
      </c>
      <c r="J1912" s="21" t="s">
        <v>1316</v>
      </c>
      <c r="K1912" s="17" t="s">
        <v>1633</v>
      </c>
      <c r="L1912" s="235" t="s">
        <v>3441</v>
      </c>
      <c r="M1912" s="140" t="s">
        <v>383</v>
      </c>
      <c r="N1912" s="362" t="s">
        <v>6082</v>
      </c>
      <c r="O1912" s="3" t="s">
        <v>1368</v>
      </c>
      <c r="P1912" s="7" t="s">
        <v>1340</v>
      </c>
      <c r="Q1912" s="3" t="s">
        <v>1188</v>
      </c>
      <c r="R1912" s="11">
        <v>5</v>
      </c>
      <c r="S1912" s="9">
        <v>2000</v>
      </c>
      <c r="T1912" s="242">
        <f t="shared" ref="T1912" si="606">R1912*S1912</f>
        <v>10000</v>
      </c>
      <c r="U1912" s="83">
        <f t="shared" ref="U1912" si="607">T1912*1.12</f>
        <v>11200.000000000002</v>
      </c>
      <c r="V1912" s="9" t="s">
        <v>1327</v>
      </c>
      <c r="W1912" s="152" t="s">
        <v>1396</v>
      </c>
      <c r="X1912" s="243"/>
    </row>
    <row r="1913" spans="1:24" s="225" customFormat="1" ht="102">
      <c r="A1913" s="9" t="s">
        <v>7299</v>
      </c>
      <c r="B1913" s="3" t="s">
        <v>1318</v>
      </c>
      <c r="C1913" s="186" t="s">
        <v>3894</v>
      </c>
      <c r="D1913" s="184" t="s">
        <v>3895</v>
      </c>
      <c r="E1913" s="1" t="s">
        <v>3897</v>
      </c>
      <c r="F1913" s="243"/>
      <c r="G1913" s="161" t="s">
        <v>384</v>
      </c>
      <c r="H1913" s="241">
        <v>0</v>
      </c>
      <c r="I1913" s="34">
        <v>470000000</v>
      </c>
      <c r="J1913" s="21" t="s">
        <v>1316</v>
      </c>
      <c r="K1913" s="17" t="s">
        <v>1633</v>
      </c>
      <c r="L1913" s="235" t="s">
        <v>3441</v>
      </c>
      <c r="M1913" s="140" t="s">
        <v>383</v>
      </c>
      <c r="N1913" s="362" t="s">
        <v>6082</v>
      </c>
      <c r="O1913" s="3" t="s">
        <v>1368</v>
      </c>
      <c r="P1913" s="7" t="s">
        <v>1340</v>
      </c>
      <c r="Q1913" s="3" t="s">
        <v>1188</v>
      </c>
      <c r="R1913" s="11">
        <v>5</v>
      </c>
      <c r="S1913" s="9">
        <v>57823.031999999999</v>
      </c>
      <c r="T1913" s="83">
        <v>0</v>
      </c>
      <c r="U1913" s="83">
        <f t="shared" si="574"/>
        <v>0</v>
      </c>
      <c r="V1913" s="9" t="s">
        <v>1327</v>
      </c>
      <c r="W1913" s="152" t="s">
        <v>1396</v>
      </c>
      <c r="X1913" s="243" t="s">
        <v>9049</v>
      </c>
    </row>
    <row r="1914" spans="1:24" s="225" customFormat="1" ht="102">
      <c r="A1914" s="9" t="s">
        <v>12800</v>
      </c>
      <c r="B1914" s="3" t="s">
        <v>1318</v>
      </c>
      <c r="C1914" s="186" t="s">
        <v>3894</v>
      </c>
      <c r="D1914" s="184" t="s">
        <v>3895</v>
      </c>
      <c r="E1914" s="1" t="s">
        <v>3897</v>
      </c>
      <c r="F1914" s="243"/>
      <c r="G1914" s="161" t="s">
        <v>384</v>
      </c>
      <c r="H1914" s="241">
        <v>0</v>
      </c>
      <c r="I1914" s="34">
        <v>470000000</v>
      </c>
      <c r="J1914" s="21" t="s">
        <v>1316</v>
      </c>
      <c r="K1914" s="17" t="s">
        <v>1633</v>
      </c>
      <c r="L1914" s="235" t="s">
        <v>3441</v>
      </c>
      <c r="M1914" s="140" t="s">
        <v>383</v>
      </c>
      <c r="N1914" s="362" t="s">
        <v>6082</v>
      </c>
      <c r="O1914" s="3" t="s">
        <v>1368</v>
      </c>
      <c r="P1914" s="7" t="s">
        <v>1340</v>
      </c>
      <c r="Q1914" s="3" t="s">
        <v>1188</v>
      </c>
      <c r="R1914" s="11">
        <v>5</v>
      </c>
      <c r="S1914" s="9">
        <v>2000</v>
      </c>
      <c r="T1914" s="242">
        <f t="shared" ref="T1914" si="608">R1914*S1914</f>
        <v>10000</v>
      </c>
      <c r="U1914" s="83">
        <f t="shared" ref="U1914" si="609">T1914*1.12</f>
        <v>11200.000000000002</v>
      </c>
      <c r="V1914" s="9" t="s">
        <v>1327</v>
      </c>
      <c r="W1914" s="152" t="s">
        <v>1396</v>
      </c>
      <c r="X1914" s="243"/>
    </row>
    <row r="1915" spans="1:24" s="225" customFormat="1" ht="102">
      <c r="A1915" s="9" t="s">
        <v>7300</v>
      </c>
      <c r="B1915" s="3" t="s">
        <v>1318</v>
      </c>
      <c r="C1915" s="2" t="s">
        <v>3898</v>
      </c>
      <c r="D1915" s="187" t="s">
        <v>3899</v>
      </c>
      <c r="E1915" s="187" t="s">
        <v>3900</v>
      </c>
      <c r="F1915" s="243"/>
      <c r="G1915" s="161" t="s">
        <v>384</v>
      </c>
      <c r="H1915" s="241">
        <v>0</v>
      </c>
      <c r="I1915" s="34">
        <v>470000000</v>
      </c>
      <c r="J1915" s="21" t="s">
        <v>1316</v>
      </c>
      <c r="K1915" s="17" t="s">
        <v>1633</v>
      </c>
      <c r="L1915" s="235" t="s">
        <v>3441</v>
      </c>
      <c r="M1915" s="140" t="s">
        <v>383</v>
      </c>
      <c r="N1915" s="362" t="s">
        <v>6082</v>
      </c>
      <c r="O1915" s="3" t="s">
        <v>1368</v>
      </c>
      <c r="P1915" s="7" t="s">
        <v>1340</v>
      </c>
      <c r="Q1915" s="3" t="s">
        <v>1188</v>
      </c>
      <c r="R1915" s="11">
        <v>200</v>
      </c>
      <c r="S1915" s="9">
        <v>1466.8680000000002</v>
      </c>
      <c r="T1915" s="242">
        <f t="shared" si="585"/>
        <v>293373.60000000003</v>
      </c>
      <c r="U1915" s="83">
        <f t="shared" si="574"/>
        <v>328578.43200000009</v>
      </c>
      <c r="V1915" s="9" t="s">
        <v>1327</v>
      </c>
      <c r="W1915" s="152" t="s">
        <v>1396</v>
      </c>
      <c r="X1915" s="243"/>
    </row>
    <row r="1916" spans="1:24" s="225" customFormat="1" ht="102">
      <c r="A1916" s="9" t="s">
        <v>7301</v>
      </c>
      <c r="B1916" s="3" t="s">
        <v>1318</v>
      </c>
      <c r="C1916" s="2" t="s">
        <v>3898</v>
      </c>
      <c r="D1916" s="187" t="s">
        <v>3899</v>
      </c>
      <c r="E1916" s="187" t="s">
        <v>3901</v>
      </c>
      <c r="F1916" s="243"/>
      <c r="G1916" s="161" t="s">
        <v>384</v>
      </c>
      <c r="H1916" s="241">
        <v>0</v>
      </c>
      <c r="I1916" s="34">
        <v>470000000</v>
      </c>
      <c r="J1916" s="21" t="s">
        <v>1316</v>
      </c>
      <c r="K1916" s="17" t="s">
        <v>1633</v>
      </c>
      <c r="L1916" s="235" t="s">
        <v>3441</v>
      </c>
      <c r="M1916" s="140" t="s">
        <v>383</v>
      </c>
      <c r="N1916" s="362" t="s">
        <v>6082</v>
      </c>
      <c r="O1916" s="3" t="s">
        <v>1368</v>
      </c>
      <c r="P1916" s="7" t="s">
        <v>1340</v>
      </c>
      <c r="Q1916" s="3" t="s">
        <v>1188</v>
      </c>
      <c r="R1916" s="11">
        <v>200</v>
      </c>
      <c r="S1916" s="9">
        <v>1585.8</v>
      </c>
      <c r="T1916" s="242">
        <f t="shared" si="585"/>
        <v>317160</v>
      </c>
      <c r="U1916" s="83">
        <f t="shared" si="574"/>
        <v>355219.20000000001</v>
      </c>
      <c r="V1916" s="9" t="s">
        <v>1327</v>
      </c>
      <c r="W1916" s="152" t="s">
        <v>1396</v>
      </c>
      <c r="X1916" s="243"/>
    </row>
    <row r="1917" spans="1:24" s="225" customFormat="1" ht="102">
      <c r="A1917" s="9" t="s">
        <v>7302</v>
      </c>
      <c r="B1917" s="3" t="s">
        <v>1318</v>
      </c>
      <c r="C1917" s="193" t="s">
        <v>3902</v>
      </c>
      <c r="D1917" s="190" t="s">
        <v>3903</v>
      </c>
      <c r="E1917" s="1" t="s">
        <v>3904</v>
      </c>
      <c r="F1917" s="243"/>
      <c r="G1917" s="161" t="s">
        <v>385</v>
      </c>
      <c r="H1917" s="241">
        <v>0</v>
      </c>
      <c r="I1917" s="34">
        <v>470000000</v>
      </c>
      <c r="J1917" s="21" t="s">
        <v>1316</v>
      </c>
      <c r="K1917" s="17" t="s">
        <v>1633</v>
      </c>
      <c r="L1917" s="235" t="s">
        <v>3905</v>
      </c>
      <c r="M1917" s="140" t="s">
        <v>383</v>
      </c>
      <c r="N1917" s="362" t="s">
        <v>6083</v>
      </c>
      <c r="O1917" s="3" t="s">
        <v>1368</v>
      </c>
      <c r="P1917" s="7" t="s">
        <v>1340</v>
      </c>
      <c r="Q1917" s="3" t="s">
        <v>1188</v>
      </c>
      <c r="R1917" s="9">
        <v>10</v>
      </c>
      <c r="S1917" s="9">
        <v>3276.5304000000001</v>
      </c>
      <c r="T1917" s="242">
        <f t="shared" si="585"/>
        <v>32765.304</v>
      </c>
      <c r="U1917" s="83">
        <f t="shared" si="574"/>
        <v>36697.140480000002</v>
      </c>
      <c r="V1917" s="9" t="s">
        <v>1327</v>
      </c>
      <c r="W1917" s="152" t="s">
        <v>1396</v>
      </c>
      <c r="X1917" s="243"/>
    </row>
    <row r="1918" spans="1:24" s="225" customFormat="1" ht="102">
      <c r="A1918" s="9" t="s">
        <v>7303</v>
      </c>
      <c r="B1918" s="3" t="s">
        <v>1318</v>
      </c>
      <c r="C1918" s="193" t="s">
        <v>3906</v>
      </c>
      <c r="D1918" s="190" t="s">
        <v>3907</v>
      </c>
      <c r="E1918" s="1" t="s">
        <v>3908</v>
      </c>
      <c r="F1918" s="243"/>
      <c r="G1918" s="161" t="s">
        <v>385</v>
      </c>
      <c r="H1918" s="241">
        <v>0</v>
      </c>
      <c r="I1918" s="34">
        <v>470000000</v>
      </c>
      <c r="J1918" s="21" t="s">
        <v>1316</v>
      </c>
      <c r="K1918" s="17" t="s">
        <v>1633</v>
      </c>
      <c r="L1918" s="235" t="s">
        <v>3905</v>
      </c>
      <c r="M1918" s="140" t="s">
        <v>383</v>
      </c>
      <c r="N1918" s="362" t="s">
        <v>6083</v>
      </c>
      <c r="O1918" s="3" t="s">
        <v>1368</v>
      </c>
      <c r="P1918" s="7" t="s">
        <v>1340</v>
      </c>
      <c r="Q1918" s="3" t="s">
        <v>1188</v>
      </c>
      <c r="R1918" s="9">
        <v>75</v>
      </c>
      <c r="S1918" s="9">
        <v>68.421599999999998</v>
      </c>
      <c r="T1918" s="242">
        <f t="shared" si="585"/>
        <v>5131.62</v>
      </c>
      <c r="U1918" s="83">
        <f t="shared" si="574"/>
        <v>5747.4144000000006</v>
      </c>
      <c r="V1918" s="9" t="s">
        <v>1327</v>
      </c>
      <c r="W1918" s="152" t="s">
        <v>1396</v>
      </c>
      <c r="X1918" s="243"/>
    </row>
    <row r="1919" spans="1:24" s="225" customFormat="1" ht="102">
      <c r="A1919" s="9" t="s">
        <v>7304</v>
      </c>
      <c r="B1919" s="3" t="s">
        <v>1318</v>
      </c>
      <c r="C1919" s="193" t="s">
        <v>3906</v>
      </c>
      <c r="D1919" s="190" t="s">
        <v>3907</v>
      </c>
      <c r="E1919" s="1" t="s">
        <v>3909</v>
      </c>
      <c r="F1919" s="243"/>
      <c r="G1919" s="161" t="s">
        <v>385</v>
      </c>
      <c r="H1919" s="241">
        <v>0</v>
      </c>
      <c r="I1919" s="34">
        <v>470000000</v>
      </c>
      <c r="J1919" s="21" t="s">
        <v>1316</v>
      </c>
      <c r="K1919" s="17" t="s">
        <v>1633</v>
      </c>
      <c r="L1919" s="235" t="s">
        <v>3905</v>
      </c>
      <c r="M1919" s="140" t="s">
        <v>383</v>
      </c>
      <c r="N1919" s="362" t="s">
        <v>6083</v>
      </c>
      <c r="O1919" s="3" t="s">
        <v>1368</v>
      </c>
      <c r="P1919" s="7" t="s">
        <v>1340</v>
      </c>
      <c r="Q1919" s="3" t="s">
        <v>1188</v>
      </c>
      <c r="R1919" s="9">
        <v>20</v>
      </c>
      <c r="S1919" s="9">
        <v>117.678</v>
      </c>
      <c r="T1919" s="242">
        <f t="shared" si="585"/>
        <v>2353.56</v>
      </c>
      <c r="U1919" s="83">
        <f t="shared" si="574"/>
        <v>2635.9872</v>
      </c>
      <c r="V1919" s="9" t="s">
        <v>1327</v>
      </c>
      <c r="W1919" s="152" t="s">
        <v>1396</v>
      </c>
      <c r="X1919" s="243"/>
    </row>
    <row r="1920" spans="1:24" s="225" customFormat="1" ht="102">
      <c r="A1920" s="9" t="s">
        <v>7305</v>
      </c>
      <c r="B1920" s="3" t="s">
        <v>1318</v>
      </c>
      <c r="C1920" s="194" t="s">
        <v>3910</v>
      </c>
      <c r="D1920" s="184" t="s">
        <v>3911</v>
      </c>
      <c r="E1920" s="1" t="s">
        <v>3912</v>
      </c>
      <c r="F1920" s="243"/>
      <c r="G1920" s="161" t="s">
        <v>385</v>
      </c>
      <c r="H1920" s="241">
        <v>0</v>
      </c>
      <c r="I1920" s="34">
        <v>470000000</v>
      </c>
      <c r="J1920" s="21" t="s">
        <v>1316</v>
      </c>
      <c r="K1920" s="17" t="s">
        <v>1633</v>
      </c>
      <c r="L1920" s="235" t="s">
        <v>3905</v>
      </c>
      <c r="M1920" s="140" t="s">
        <v>383</v>
      </c>
      <c r="N1920" s="362" t="s">
        <v>6083</v>
      </c>
      <c r="O1920" s="3" t="s">
        <v>1368</v>
      </c>
      <c r="P1920" s="7" t="s">
        <v>1340</v>
      </c>
      <c r="Q1920" s="3" t="s">
        <v>1188</v>
      </c>
      <c r="R1920" s="9">
        <v>15</v>
      </c>
      <c r="S1920" s="9">
        <v>305.58</v>
      </c>
      <c r="T1920" s="242">
        <f t="shared" si="585"/>
        <v>4583.7</v>
      </c>
      <c r="U1920" s="83">
        <f t="shared" si="574"/>
        <v>5133.7440000000006</v>
      </c>
      <c r="V1920" s="9" t="s">
        <v>1327</v>
      </c>
      <c r="W1920" s="152" t="s">
        <v>1396</v>
      </c>
      <c r="X1920" s="243"/>
    </row>
    <row r="1921" spans="1:24" s="225" customFormat="1" ht="102">
      <c r="A1921" s="9" t="s">
        <v>7306</v>
      </c>
      <c r="B1921" s="3" t="s">
        <v>1318</v>
      </c>
      <c r="C1921" s="194" t="s">
        <v>3910</v>
      </c>
      <c r="D1921" s="184" t="s">
        <v>3911</v>
      </c>
      <c r="E1921" s="1" t="s">
        <v>3913</v>
      </c>
      <c r="F1921" s="243"/>
      <c r="G1921" s="161" t="s">
        <v>385</v>
      </c>
      <c r="H1921" s="241">
        <v>0</v>
      </c>
      <c r="I1921" s="34">
        <v>470000000</v>
      </c>
      <c r="J1921" s="21" t="s">
        <v>1316</v>
      </c>
      <c r="K1921" s="17" t="s">
        <v>1633</v>
      </c>
      <c r="L1921" s="235" t="s">
        <v>3905</v>
      </c>
      <c r="M1921" s="140" t="s">
        <v>383</v>
      </c>
      <c r="N1921" s="362" t="s">
        <v>6083</v>
      </c>
      <c r="O1921" s="3" t="s">
        <v>1368</v>
      </c>
      <c r="P1921" s="7" t="s">
        <v>1340</v>
      </c>
      <c r="Q1921" s="3" t="s">
        <v>1188</v>
      </c>
      <c r="R1921" s="9">
        <v>15</v>
      </c>
      <c r="S1921" s="9">
        <v>305.58</v>
      </c>
      <c r="T1921" s="242">
        <f t="shared" si="585"/>
        <v>4583.7</v>
      </c>
      <c r="U1921" s="83">
        <f t="shared" si="574"/>
        <v>5133.7440000000006</v>
      </c>
      <c r="V1921" s="9" t="s">
        <v>1327</v>
      </c>
      <c r="W1921" s="152" t="s">
        <v>1396</v>
      </c>
      <c r="X1921" s="243"/>
    </row>
    <row r="1922" spans="1:24" s="225" customFormat="1" ht="102">
      <c r="A1922" s="9" t="s">
        <v>7307</v>
      </c>
      <c r="B1922" s="3" t="s">
        <v>1318</v>
      </c>
      <c r="C1922" s="194" t="s">
        <v>3914</v>
      </c>
      <c r="D1922" s="184" t="s">
        <v>3915</v>
      </c>
      <c r="E1922" s="1" t="s">
        <v>3916</v>
      </c>
      <c r="F1922" s="243"/>
      <c r="G1922" s="161" t="s">
        <v>385</v>
      </c>
      <c r="H1922" s="241">
        <v>0</v>
      </c>
      <c r="I1922" s="34">
        <v>470000000</v>
      </c>
      <c r="J1922" s="21" t="s">
        <v>1316</v>
      </c>
      <c r="K1922" s="17" t="s">
        <v>1633</v>
      </c>
      <c r="L1922" s="235" t="s">
        <v>3905</v>
      </c>
      <c r="M1922" s="140" t="s">
        <v>383</v>
      </c>
      <c r="N1922" s="362" t="s">
        <v>6083</v>
      </c>
      <c r="O1922" s="3" t="s">
        <v>1368</v>
      </c>
      <c r="P1922" s="7" t="s">
        <v>1340</v>
      </c>
      <c r="Q1922" s="3" t="s">
        <v>1188</v>
      </c>
      <c r="R1922" s="9">
        <v>20</v>
      </c>
      <c r="S1922" s="9">
        <v>420.05040000000002</v>
      </c>
      <c r="T1922" s="242">
        <f t="shared" si="585"/>
        <v>8401.0079999999998</v>
      </c>
      <c r="U1922" s="83">
        <f t="shared" si="574"/>
        <v>9409.12896</v>
      </c>
      <c r="V1922" s="9" t="s">
        <v>1327</v>
      </c>
      <c r="W1922" s="152" t="s">
        <v>1396</v>
      </c>
      <c r="X1922" s="243"/>
    </row>
    <row r="1923" spans="1:24" s="225" customFormat="1" ht="102">
      <c r="A1923" s="9" t="s">
        <v>7308</v>
      </c>
      <c r="B1923" s="3" t="s">
        <v>1318</v>
      </c>
      <c r="C1923" s="194" t="s">
        <v>3914</v>
      </c>
      <c r="D1923" s="184" t="s">
        <v>3915</v>
      </c>
      <c r="E1923" s="1" t="s">
        <v>3917</v>
      </c>
      <c r="F1923" s="243"/>
      <c r="G1923" s="161" t="s">
        <v>385</v>
      </c>
      <c r="H1923" s="241">
        <v>0</v>
      </c>
      <c r="I1923" s="34">
        <v>470000000</v>
      </c>
      <c r="J1923" s="21" t="s">
        <v>1316</v>
      </c>
      <c r="K1923" s="17" t="s">
        <v>1633</v>
      </c>
      <c r="L1923" s="235" t="s">
        <v>3905</v>
      </c>
      <c r="M1923" s="140" t="s">
        <v>383</v>
      </c>
      <c r="N1923" s="362" t="s">
        <v>6083</v>
      </c>
      <c r="O1923" s="3" t="s">
        <v>1368</v>
      </c>
      <c r="P1923" s="7" t="s">
        <v>1340</v>
      </c>
      <c r="Q1923" s="3" t="s">
        <v>1188</v>
      </c>
      <c r="R1923" s="9">
        <v>20</v>
      </c>
      <c r="S1923" s="9">
        <v>377.52000000000004</v>
      </c>
      <c r="T1923" s="242">
        <f t="shared" si="585"/>
        <v>7550.4000000000005</v>
      </c>
      <c r="U1923" s="83">
        <f t="shared" si="574"/>
        <v>8456.4480000000021</v>
      </c>
      <c r="V1923" s="9" t="s">
        <v>1327</v>
      </c>
      <c r="W1923" s="152" t="s">
        <v>1396</v>
      </c>
      <c r="X1923" s="243"/>
    </row>
    <row r="1924" spans="1:24" s="225" customFormat="1" ht="102">
      <c r="A1924" s="9" t="s">
        <v>7309</v>
      </c>
      <c r="B1924" s="3" t="s">
        <v>1318</v>
      </c>
      <c r="C1924" s="193" t="s">
        <v>12276</v>
      </c>
      <c r="D1924" s="190" t="s">
        <v>3918</v>
      </c>
      <c r="E1924" s="1" t="s">
        <v>3919</v>
      </c>
      <c r="F1924" s="243"/>
      <c r="G1924" s="161" t="s">
        <v>385</v>
      </c>
      <c r="H1924" s="241">
        <v>0</v>
      </c>
      <c r="I1924" s="34">
        <v>470000000</v>
      </c>
      <c r="J1924" s="21" t="s">
        <v>1316</v>
      </c>
      <c r="K1924" s="17" t="s">
        <v>1633</v>
      </c>
      <c r="L1924" s="235" t="s">
        <v>3905</v>
      </c>
      <c r="M1924" s="140" t="s">
        <v>383</v>
      </c>
      <c r="N1924" s="362" t="s">
        <v>6083</v>
      </c>
      <c r="O1924" s="3" t="s">
        <v>1368</v>
      </c>
      <c r="P1924" s="7" t="s">
        <v>1340</v>
      </c>
      <c r="Q1924" s="3" t="s">
        <v>1188</v>
      </c>
      <c r="R1924" s="9">
        <v>30</v>
      </c>
      <c r="S1924" s="9">
        <v>198</v>
      </c>
      <c r="T1924" s="242">
        <f t="shared" si="585"/>
        <v>5940</v>
      </c>
      <c r="U1924" s="83">
        <f t="shared" si="574"/>
        <v>6652.8</v>
      </c>
      <c r="V1924" s="9" t="s">
        <v>1327</v>
      </c>
      <c r="W1924" s="152" t="s">
        <v>1396</v>
      </c>
      <c r="X1924" s="243"/>
    </row>
    <row r="1925" spans="1:24" s="225" customFormat="1" ht="102">
      <c r="A1925" s="9" t="s">
        <v>7310</v>
      </c>
      <c r="B1925" s="3" t="s">
        <v>1318</v>
      </c>
      <c r="C1925" s="193" t="s">
        <v>10099</v>
      </c>
      <c r="D1925" s="190" t="s">
        <v>3918</v>
      </c>
      <c r="E1925" s="1" t="s">
        <v>3920</v>
      </c>
      <c r="F1925" s="243"/>
      <c r="G1925" s="161" t="s">
        <v>385</v>
      </c>
      <c r="H1925" s="241">
        <v>0</v>
      </c>
      <c r="I1925" s="34">
        <v>470000000</v>
      </c>
      <c r="J1925" s="21" t="s">
        <v>1316</v>
      </c>
      <c r="K1925" s="17" t="s">
        <v>1633</v>
      </c>
      <c r="L1925" s="235" t="s">
        <v>3905</v>
      </c>
      <c r="M1925" s="140" t="s">
        <v>383</v>
      </c>
      <c r="N1925" s="362" t="s">
        <v>6083</v>
      </c>
      <c r="O1925" s="3" t="s">
        <v>1368</v>
      </c>
      <c r="P1925" s="7" t="s">
        <v>1340</v>
      </c>
      <c r="Q1925" s="3" t="s">
        <v>1188</v>
      </c>
      <c r="R1925" s="9">
        <v>30</v>
      </c>
      <c r="S1925" s="9">
        <v>198</v>
      </c>
      <c r="T1925" s="242">
        <f t="shared" si="585"/>
        <v>5940</v>
      </c>
      <c r="U1925" s="83">
        <f t="shared" si="574"/>
        <v>6652.8</v>
      </c>
      <c r="V1925" s="9" t="s">
        <v>1327</v>
      </c>
      <c r="W1925" s="152" t="s">
        <v>1396</v>
      </c>
      <c r="X1925" s="243"/>
    </row>
    <row r="1926" spans="1:24" s="225" customFormat="1" ht="102">
      <c r="A1926" s="9" t="s">
        <v>7311</v>
      </c>
      <c r="B1926" s="3" t="s">
        <v>1318</v>
      </c>
      <c r="C1926" s="193" t="s">
        <v>12277</v>
      </c>
      <c r="D1926" s="190" t="s">
        <v>3918</v>
      </c>
      <c r="E1926" s="1" t="s">
        <v>3921</v>
      </c>
      <c r="F1926" s="243"/>
      <c r="G1926" s="161" t="s">
        <v>385</v>
      </c>
      <c r="H1926" s="241">
        <v>0</v>
      </c>
      <c r="I1926" s="34">
        <v>470000000</v>
      </c>
      <c r="J1926" s="21" t="s">
        <v>1316</v>
      </c>
      <c r="K1926" s="17" t="s">
        <v>1633</v>
      </c>
      <c r="L1926" s="235" t="s">
        <v>3905</v>
      </c>
      <c r="M1926" s="140" t="s">
        <v>383</v>
      </c>
      <c r="N1926" s="362" t="s">
        <v>6083</v>
      </c>
      <c r="O1926" s="3" t="s">
        <v>1368</v>
      </c>
      <c r="P1926" s="7" t="s">
        <v>1340</v>
      </c>
      <c r="Q1926" s="3" t="s">
        <v>1188</v>
      </c>
      <c r="R1926" s="9">
        <v>20</v>
      </c>
      <c r="S1926" s="9">
        <v>2516.5139999999997</v>
      </c>
      <c r="T1926" s="242">
        <f t="shared" si="585"/>
        <v>50330.279999999992</v>
      </c>
      <c r="U1926" s="83">
        <f t="shared" si="574"/>
        <v>56369.913599999993</v>
      </c>
      <c r="V1926" s="9" t="s">
        <v>1327</v>
      </c>
      <c r="W1926" s="152" t="s">
        <v>1396</v>
      </c>
      <c r="X1926" s="243"/>
    </row>
    <row r="1927" spans="1:24" s="225" customFormat="1" ht="102">
      <c r="A1927" s="9" t="s">
        <v>7312</v>
      </c>
      <c r="B1927" s="3" t="s">
        <v>1318</v>
      </c>
      <c r="C1927" s="194" t="s">
        <v>3922</v>
      </c>
      <c r="D1927" s="189" t="s">
        <v>3923</v>
      </c>
      <c r="E1927" s="1" t="s">
        <v>3924</v>
      </c>
      <c r="F1927" s="243"/>
      <c r="G1927" s="161" t="s">
        <v>385</v>
      </c>
      <c r="H1927" s="241">
        <v>0</v>
      </c>
      <c r="I1927" s="34">
        <v>470000000</v>
      </c>
      <c r="J1927" s="21" t="s">
        <v>1316</v>
      </c>
      <c r="K1927" s="17" t="s">
        <v>1633</v>
      </c>
      <c r="L1927" s="235" t="s">
        <v>3905</v>
      </c>
      <c r="M1927" s="140" t="s">
        <v>383</v>
      </c>
      <c r="N1927" s="362" t="s">
        <v>6083</v>
      </c>
      <c r="O1927" s="3" t="s">
        <v>1368</v>
      </c>
      <c r="P1927" s="7" t="s">
        <v>1335</v>
      </c>
      <c r="Q1927" s="3" t="s">
        <v>1334</v>
      </c>
      <c r="R1927" s="9">
        <v>2</v>
      </c>
      <c r="S1927" s="9">
        <v>690485.1227999999</v>
      </c>
      <c r="T1927" s="242">
        <f t="shared" si="585"/>
        <v>1380970.2455999998</v>
      </c>
      <c r="U1927" s="83">
        <f t="shared" si="574"/>
        <v>1546686.6750719999</v>
      </c>
      <c r="V1927" s="9" t="s">
        <v>1327</v>
      </c>
      <c r="W1927" s="152" t="s">
        <v>1396</v>
      </c>
      <c r="X1927" s="243"/>
    </row>
    <row r="1928" spans="1:24" s="225" customFormat="1" ht="102">
      <c r="A1928" s="9" t="s">
        <v>7313</v>
      </c>
      <c r="B1928" s="3" t="s">
        <v>1318</v>
      </c>
      <c r="C1928" s="194" t="s">
        <v>3925</v>
      </c>
      <c r="D1928" s="188" t="s">
        <v>3926</v>
      </c>
      <c r="E1928" s="1" t="s">
        <v>3927</v>
      </c>
      <c r="F1928" s="243"/>
      <c r="G1928" s="161" t="s">
        <v>385</v>
      </c>
      <c r="H1928" s="241">
        <v>0</v>
      </c>
      <c r="I1928" s="34">
        <v>470000000</v>
      </c>
      <c r="J1928" s="21" t="s">
        <v>1316</v>
      </c>
      <c r="K1928" s="17" t="s">
        <v>1633</v>
      </c>
      <c r="L1928" s="235" t="s">
        <v>3905</v>
      </c>
      <c r="M1928" s="140" t="s">
        <v>383</v>
      </c>
      <c r="N1928" s="362" t="s">
        <v>6083</v>
      </c>
      <c r="O1928" s="3" t="s">
        <v>1368</v>
      </c>
      <c r="P1928" s="189" t="s">
        <v>1335</v>
      </c>
      <c r="Q1928" s="9" t="s">
        <v>1334</v>
      </c>
      <c r="R1928" s="9">
        <v>24</v>
      </c>
      <c r="S1928" s="9">
        <v>70336.054799999998</v>
      </c>
      <c r="T1928" s="242">
        <f t="shared" si="585"/>
        <v>1688065.3152000001</v>
      </c>
      <c r="U1928" s="83">
        <f t="shared" si="574"/>
        <v>1890633.1530240003</v>
      </c>
      <c r="V1928" s="9" t="s">
        <v>1327</v>
      </c>
      <c r="W1928" s="152" t="s">
        <v>1396</v>
      </c>
      <c r="X1928" s="243"/>
    </row>
    <row r="1929" spans="1:24" s="225" customFormat="1" ht="102">
      <c r="A1929" s="9" t="s">
        <v>7314</v>
      </c>
      <c r="B1929" s="3" t="s">
        <v>1318</v>
      </c>
      <c r="C1929" s="192" t="s">
        <v>3928</v>
      </c>
      <c r="D1929" s="188" t="s">
        <v>3929</v>
      </c>
      <c r="E1929" s="1" t="s">
        <v>3930</v>
      </c>
      <c r="F1929" s="243"/>
      <c r="G1929" s="161" t="s">
        <v>385</v>
      </c>
      <c r="H1929" s="241">
        <v>0</v>
      </c>
      <c r="I1929" s="34">
        <v>470000000</v>
      </c>
      <c r="J1929" s="21" t="s">
        <v>1316</v>
      </c>
      <c r="K1929" s="17" t="s">
        <v>1633</v>
      </c>
      <c r="L1929" s="235" t="s">
        <v>3905</v>
      </c>
      <c r="M1929" s="140" t="s">
        <v>383</v>
      </c>
      <c r="N1929" s="362" t="s">
        <v>6083</v>
      </c>
      <c r="O1929" s="3" t="s">
        <v>1368</v>
      </c>
      <c r="P1929" s="7" t="s">
        <v>1335</v>
      </c>
      <c r="Q1929" s="3" t="s">
        <v>1334</v>
      </c>
      <c r="R1929" s="9">
        <v>24</v>
      </c>
      <c r="S1929" s="9">
        <v>28228.5432</v>
      </c>
      <c r="T1929" s="242">
        <f t="shared" si="585"/>
        <v>677485.0368</v>
      </c>
      <c r="U1929" s="83">
        <f t="shared" si="574"/>
        <v>758783.24121600005</v>
      </c>
      <c r="V1929" s="9" t="s">
        <v>1327</v>
      </c>
      <c r="W1929" s="152" t="s">
        <v>1396</v>
      </c>
      <c r="X1929" s="243"/>
    </row>
    <row r="1930" spans="1:24" s="225" customFormat="1" ht="102">
      <c r="A1930" s="9" t="s">
        <v>7315</v>
      </c>
      <c r="B1930" s="3" t="s">
        <v>1318</v>
      </c>
      <c r="C1930" s="192" t="s">
        <v>3931</v>
      </c>
      <c r="D1930" s="188" t="s">
        <v>3932</v>
      </c>
      <c r="E1930" s="1" t="s">
        <v>3933</v>
      </c>
      <c r="F1930" s="243"/>
      <c r="G1930" s="161" t="s">
        <v>385</v>
      </c>
      <c r="H1930" s="241">
        <v>0</v>
      </c>
      <c r="I1930" s="34">
        <v>470000000</v>
      </c>
      <c r="J1930" s="21" t="s">
        <v>1316</v>
      </c>
      <c r="K1930" s="17" t="s">
        <v>1633</v>
      </c>
      <c r="L1930" s="235" t="s">
        <v>3905</v>
      </c>
      <c r="M1930" s="140" t="s">
        <v>383</v>
      </c>
      <c r="N1930" s="362" t="s">
        <v>6083</v>
      </c>
      <c r="O1930" s="3" t="s">
        <v>1368</v>
      </c>
      <c r="P1930" s="7" t="s">
        <v>1335</v>
      </c>
      <c r="Q1930" s="3" t="s">
        <v>1334</v>
      </c>
      <c r="R1930" s="9">
        <v>20</v>
      </c>
      <c r="S1930" s="9">
        <v>8233.8432000000012</v>
      </c>
      <c r="T1930" s="242">
        <f t="shared" si="585"/>
        <v>164676.86400000003</v>
      </c>
      <c r="U1930" s="83">
        <f t="shared" si="574"/>
        <v>184438.08768000006</v>
      </c>
      <c r="V1930" s="9" t="s">
        <v>1327</v>
      </c>
      <c r="W1930" s="152" t="s">
        <v>1396</v>
      </c>
      <c r="X1930" s="243"/>
    </row>
    <row r="1931" spans="1:24" s="225" customFormat="1" ht="102">
      <c r="A1931" s="9" t="s">
        <v>7316</v>
      </c>
      <c r="B1931" s="3" t="s">
        <v>1318</v>
      </c>
      <c r="C1931" s="192" t="s">
        <v>3934</v>
      </c>
      <c r="D1931" s="188" t="s">
        <v>3935</v>
      </c>
      <c r="E1931" s="1" t="s">
        <v>3936</v>
      </c>
      <c r="F1931" s="243"/>
      <c r="G1931" s="161" t="s">
        <v>385</v>
      </c>
      <c r="H1931" s="241">
        <v>0</v>
      </c>
      <c r="I1931" s="34">
        <v>470000000</v>
      </c>
      <c r="J1931" s="21" t="s">
        <v>1316</v>
      </c>
      <c r="K1931" s="17" t="s">
        <v>1633</v>
      </c>
      <c r="L1931" s="235" t="s">
        <v>3905</v>
      </c>
      <c r="M1931" s="140" t="s">
        <v>383</v>
      </c>
      <c r="N1931" s="362" t="s">
        <v>6083</v>
      </c>
      <c r="O1931" s="3" t="s">
        <v>1368</v>
      </c>
      <c r="P1931" s="7" t="s">
        <v>1335</v>
      </c>
      <c r="Q1931" s="3" t="s">
        <v>1334</v>
      </c>
      <c r="R1931" s="9">
        <v>10</v>
      </c>
      <c r="S1931" s="9">
        <v>4167.0947999999999</v>
      </c>
      <c r="T1931" s="242">
        <f t="shared" si="585"/>
        <v>41670.947999999997</v>
      </c>
      <c r="U1931" s="83">
        <f t="shared" si="574"/>
        <v>46671.461759999998</v>
      </c>
      <c r="V1931" s="9" t="s">
        <v>1327</v>
      </c>
      <c r="W1931" s="152" t="s">
        <v>1396</v>
      </c>
      <c r="X1931" s="243"/>
    </row>
    <row r="1932" spans="1:24" s="225" customFormat="1" ht="102">
      <c r="A1932" s="9" t="s">
        <v>7317</v>
      </c>
      <c r="B1932" s="3" t="s">
        <v>1318</v>
      </c>
      <c r="C1932" s="192" t="s">
        <v>3934</v>
      </c>
      <c r="D1932" s="188" t="s">
        <v>3935</v>
      </c>
      <c r="E1932" s="1" t="s">
        <v>3937</v>
      </c>
      <c r="F1932" s="243"/>
      <c r="G1932" s="161" t="s">
        <v>385</v>
      </c>
      <c r="H1932" s="241">
        <v>0</v>
      </c>
      <c r="I1932" s="34">
        <v>470000000</v>
      </c>
      <c r="J1932" s="21" t="s">
        <v>1316</v>
      </c>
      <c r="K1932" s="17" t="s">
        <v>1633</v>
      </c>
      <c r="L1932" s="235" t="s">
        <v>3905</v>
      </c>
      <c r="M1932" s="140" t="s">
        <v>383</v>
      </c>
      <c r="N1932" s="362" t="s">
        <v>6083</v>
      </c>
      <c r="O1932" s="3" t="s">
        <v>1368</v>
      </c>
      <c r="P1932" s="7" t="s">
        <v>1335</v>
      </c>
      <c r="Q1932" s="3" t="s">
        <v>1334</v>
      </c>
      <c r="R1932" s="9">
        <v>10</v>
      </c>
      <c r="S1932" s="9">
        <v>4167.0947999999999</v>
      </c>
      <c r="T1932" s="242">
        <f t="shared" si="585"/>
        <v>41670.947999999997</v>
      </c>
      <c r="U1932" s="83">
        <f t="shared" si="574"/>
        <v>46671.461759999998</v>
      </c>
      <c r="V1932" s="9" t="s">
        <v>1327</v>
      </c>
      <c r="W1932" s="152" t="s">
        <v>1396</v>
      </c>
      <c r="X1932" s="243"/>
    </row>
    <row r="1933" spans="1:24" s="225" customFormat="1" ht="102">
      <c r="A1933" s="9" t="s">
        <v>7318</v>
      </c>
      <c r="B1933" s="3" t="s">
        <v>1318</v>
      </c>
      <c r="C1933" s="192" t="s">
        <v>3934</v>
      </c>
      <c r="D1933" s="188" t="s">
        <v>3935</v>
      </c>
      <c r="E1933" s="1" t="s">
        <v>3938</v>
      </c>
      <c r="F1933" s="243"/>
      <c r="G1933" s="161" t="s">
        <v>385</v>
      </c>
      <c r="H1933" s="241">
        <v>0</v>
      </c>
      <c r="I1933" s="34">
        <v>470000000</v>
      </c>
      <c r="J1933" s="21" t="s">
        <v>1316</v>
      </c>
      <c r="K1933" s="17" t="s">
        <v>1633</v>
      </c>
      <c r="L1933" s="235" t="s">
        <v>3905</v>
      </c>
      <c r="M1933" s="140" t="s">
        <v>383</v>
      </c>
      <c r="N1933" s="362" t="s">
        <v>6083</v>
      </c>
      <c r="O1933" s="3" t="s">
        <v>1368</v>
      </c>
      <c r="P1933" s="7" t="s">
        <v>1335</v>
      </c>
      <c r="Q1933" s="3" t="s">
        <v>1334</v>
      </c>
      <c r="R1933" s="9">
        <v>5</v>
      </c>
      <c r="S1933" s="9">
        <v>4167.0947999999999</v>
      </c>
      <c r="T1933" s="242">
        <f t="shared" si="585"/>
        <v>20835.473999999998</v>
      </c>
      <c r="U1933" s="83">
        <f t="shared" si="574"/>
        <v>23335.730879999999</v>
      </c>
      <c r="V1933" s="9" t="s">
        <v>1327</v>
      </c>
      <c r="W1933" s="152" t="s">
        <v>1396</v>
      </c>
      <c r="X1933" s="243"/>
    </row>
    <row r="1934" spans="1:24" s="225" customFormat="1" ht="102">
      <c r="A1934" s="9" t="s">
        <v>7319</v>
      </c>
      <c r="B1934" s="3" t="s">
        <v>1318</v>
      </c>
      <c r="C1934" s="192" t="s">
        <v>3934</v>
      </c>
      <c r="D1934" s="188" t="s">
        <v>3935</v>
      </c>
      <c r="E1934" s="1" t="s">
        <v>3939</v>
      </c>
      <c r="F1934" s="243"/>
      <c r="G1934" s="161" t="s">
        <v>385</v>
      </c>
      <c r="H1934" s="241">
        <v>0</v>
      </c>
      <c r="I1934" s="34">
        <v>470000000</v>
      </c>
      <c r="J1934" s="21" t="s">
        <v>1316</v>
      </c>
      <c r="K1934" s="17" t="s">
        <v>1633</v>
      </c>
      <c r="L1934" s="235" t="s">
        <v>3905</v>
      </c>
      <c r="M1934" s="140" t="s">
        <v>383</v>
      </c>
      <c r="N1934" s="362" t="s">
        <v>6083</v>
      </c>
      <c r="O1934" s="3" t="s">
        <v>1368</v>
      </c>
      <c r="P1934" s="7" t="s">
        <v>1335</v>
      </c>
      <c r="Q1934" s="3" t="s">
        <v>1334</v>
      </c>
      <c r="R1934" s="9">
        <v>5</v>
      </c>
      <c r="S1934" s="9">
        <v>4167.0947999999999</v>
      </c>
      <c r="T1934" s="242">
        <f t="shared" si="585"/>
        <v>20835.473999999998</v>
      </c>
      <c r="U1934" s="83">
        <f t="shared" si="574"/>
        <v>23335.730879999999</v>
      </c>
      <c r="V1934" s="9" t="s">
        <v>1327</v>
      </c>
      <c r="W1934" s="152" t="s">
        <v>1396</v>
      </c>
      <c r="X1934" s="243"/>
    </row>
    <row r="1935" spans="1:24" s="225" customFormat="1" ht="102">
      <c r="A1935" s="9" t="s">
        <v>7320</v>
      </c>
      <c r="B1935" s="3" t="s">
        <v>1318</v>
      </c>
      <c r="C1935" s="192" t="s">
        <v>3940</v>
      </c>
      <c r="D1935" s="188" t="s">
        <v>3941</v>
      </c>
      <c r="E1935" s="1" t="s">
        <v>3942</v>
      </c>
      <c r="F1935" s="243"/>
      <c r="G1935" s="161" t="s">
        <v>385</v>
      </c>
      <c r="H1935" s="241">
        <v>0</v>
      </c>
      <c r="I1935" s="34">
        <v>470000000</v>
      </c>
      <c r="J1935" s="21" t="s">
        <v>1316</v>
      </c>
      <c r="K1935" s="17" t="s">
        <v>1633</v>
      </c>
      <c r="L1935" s="235" t="s">
        <v>3905</v>
      </c>
      <c r="M1935" s="140" t="s">
        <v>383</v>
      </c>
      <c r="N1935" s="362" t="s">
        <v>6083</v>
      </c>
      <c r="O1935" s="3" t="s">
        <v>1368</v>
      </c>
      <c r="P1935" s="7" t="s">
        <v>1335</v>
      </c>
      <c r="Q1935" s="3" t="s">
        <v>1334</v>
      </c>
      <c r="R1935" s="9">
        <v>10</v>
      </c>
      <c r="S1935" s="9">
        <v>5628.9155999999994</v>
      </c>
      <c r="T1935" s="242">
        <f t="shared" si="585"/>
        <v>56289.155999999995</v>
      </c>
      <c r="U1935" s="83">
        <f t="shared" si="574"/>
        <v>63043.854720000003</v>
      </c>
      <c r="V1935" s="9" t="s">
        <v>1327</v>
      </c>
      <c r="W1935" s="152" t="s">
        <v>1396</v>
      </c>
      <c r="X1935" s="243"/>
    </row>
    <row r="1936" spans="1:24" s="225" customFormat="1" ht="102">
      <c r="A1936" s="9" t="s">
        <v>7321</v>
      </c>
      <c r="B1936" s="3" t="s">
        <v>1318</v>
      </c>
      <c r="C1936" s="192" t="s">
        <v>3940</v>
      </c>
      <c r="D1936" s="188" t="s">
        <v>3941</v>
      </c>
      <c r="E1936" s="1" t="s">
        <v>3943</v>
      </c>
      <c r="F1936" s="243"/>
      <c r="G1936" s="161" t="s">
        <v>385</v>
      </c>
      <c r="H1936" s="241">
        <v>0</v>
      </c>
      <c r="I1936" s="34">
        <v>470000000</v>
      </c>
      <c r="J1936" s="21" t="s">
        <v>1316</v>
      </c>
      <c r="K1936" s="17" t="s">
        <v>1633</v>
      </c>
      <c r="L1936" s="235" t="s">
        <v>3905</v>
      </c>
      <c r="M1936" s="140" t="s">
        <v>383</v>
      </c>
      <c r="N1936" s="362" t="s">
        <v>6083</v>
      </c>
      <c r="O1936" s="3" t="s">
        <v>1368</v>
      </c>
      <c r="P1936" s="7" t="s">
        <v>1335</v>
      </c>
      <c r="Q1936" s="3" t="s">
        <v>1334</v>
      </c>
      <c r="R1936" s="9">
        <v>5</v>
      </c>
      <c r="S1936" s="9">
        <v>5628.9155999999994</v>
      </c>
      <c r="T1936" s="242">
        <f t="shared" si="585"/>
        <v>28144.577999999998</v>
      </c>
      <c r="U1936" s="83">
        <f t="shared" ref="U1936:U2000" si="610">T1936*1.12</f>
        <v>31521.927360000001</v>
      </c>
      <c r="V1936" s="9" t="s">
        <v>1327</v>
      </c>
      <c r="W1936" s="152" t="s">
        <v>1396</v>
      </c>
      <c r="X1936" s="243"/>
    </row>
    <row r="1937" spans="1:24" s="225" customFormat="1" ht="102">
      <c r="A1937" s="9" t="s">
        <v>7322</v>
      </c>
      <c r="B1937" s="3" t="s">
        <v>1318</v>
      </c>
      <c r="C1937" s="192" t="s">
        <v>3940</v>
      </c>
      <c r="D1937" s="188" t="s">
        <v>3941</v>
      </c>
      <c r="E1937" s="1" t="s">
        <v>3944</v>
      </c>
      <c r="F1937" s="243"/>
      <c r="G1937" s="161" t="s">
        <v>385</v>
      </c>
      <c r="H1937" s="241">
        <v>0</v>
      </c>
      <c r="I1937" s="34">
        <v>470000000</v>
      </c>
      <c r="J1937" s="21" t="s">
        <v>1316</v>
      </c>
      <c r="K1937" s="17" t="s">
        <v>1633</v>
      </c>
      <c r="L1937" s="235" t="s">
        <v>3905</v>
      </c>
      <c r="M1937" s="140" t="s">
        <v>383</v>
      </c>
      <c r="N1937" s="362" t="s">
        <v>6083</v>
      </c>
      <c r="O1937" s="3" t="s">
        <v>1368</v>
      </c>
      <c r="P1937" s="7" t="s">
        <v>1335</v>
      </c>
      <c r="Q1937" s="3" t="s">
        <v>1334</v>
      </c>
      <c r="R1937" s="9">
        <v>5</v>
      </c>
      <c r="S1937" s="9">
        <v>5628.9155999999994</v>
      </c>
      <c r="T1937" s="242">
        <f t="shared" si="585"/>
        <v>28144.577999999998</v>
      </c>
      <c r="U1937" s="83">
        <f t="shared" si="610"/>
        <v>31521.927360000001</v>
      </c>
      <c r="V1937" s="9" t="s">
        <v>1327</v>
      </c>
      <c r="W1937" s="152" t="s">
        <v>1396</v>
      </c>
      <c r="X1937" s="243"/>
    </row>
    <row r="1938" spans="1:24" s="225" customFormat="1" ht="102">
      <c r="A1938" s="9" t="s">
        <v>7323</v>
      </c>
      <c r="B1938" s="3" t="s">
        <v>1318</v>
      </c>
      <c r="C1938" s="192" t="s">
        <v>3940</v>
      </c>
      <c r="D1938" s="188" t="s">
        <v>3941</v>
      </c>
      <c r="E1938" s="1" t="s">
        <v>3945</v>
      </c>
      <c r="F1938" s="243"/>
      <c r="G1938" s="161" t="s">
        <v>385</v>
      </c>
      <c r="H1938" s="241">
        <v>0</v>
      </c>
      <c r="I1938" s="34">
        <v>470000000</v>
      </c>
      <c r="J1938" s="21" t="s">
        <v>1316</v>
      </c>
      <c r="K1938" s="17" t="s">
        <v>1633</v>
      </c>
      <c r="L1938" s="235" t="s">
        <v>3905</v>
      </c>
      <c r="M1938" s="140" t="s">
        <v>383</v>
      </c>
      <c r="N1938" s="362" t="s">
        <v>6083</v>
      </c>
      <c r="O1938" s="3" t="s">
        <v>1368</v>
      </c>
      <c r="P1938" s="7" t="s">
        <v>1335</v>
      </c>
      <c r="Q1938" s="3" t="s">
        <v>1334</v>
      </c>
      <c r="R1938" s="9">
        <v>5</v>
      </c>
      <c r="S1938" s="9">
        <v>5628.9155999999994</v>
      </c>
      <c r="T1938" s="242">
        <f t="shared" si="585"/>
        <v>28144.577999999998</v>
      </c>
      <c r="U1938" s="83">
        <f t="shared" si="610"/>
        <v>31521.927360000001</v>
      </c>
      <c r="V1938" s="9" t="s">
        <v>1327</v>
      </c>
      <c r="W1938" s="152" t="s">
        <v>1396</v>
      </c>
      <c r="X1938" s="243"/>
    </row>
    <row r="1939" spans="1:24" s="225" customFormat="1" ht="102">
      <c r="A1939" s="9" t="s">
        <v>7324</v>
      </c>
      <c r="B1939" s="3" t="s">
        <v>1318</v>
      </c>
      <c r="C1939" s="192" t="s">
        <v>3946</v>
      </c>
      <c r="D1939" s="188" t="s">
        <v>3947</v>
      </c>
      <c r="E1939" s="1" t="s">
        <v>3948</v>
      </c>
      <c r="F1939" s="243"/>
      <c r="G1939" s="161" t="s">
        <v>385</v>
      </c>
      <c r="H1939" s="241">
        <v>0</v>
      </c>
      <c r="I1939" s="34">
        <v>470000000</v>
      </c>
      <c r="J1939" s="21" t="s">
        <v>1316</v>
      </c>
      <c r="K1939" s="17" t="s">
        <v>1633</v>
      </c>
      <c r="L1939" s="235" t="s">
        <v>3905</v>
      </c>
      <c r="M1939" s="140" t="s">
        <v>383</v>
      </c>
      <c r="N1939" s="362" t="s">
        <v>6083</v>
      </c>
      <c r="O1939" s="3" t="s">
        <v>1368</v>
      </c>
      <c r="P1939" s="7" t="s">
        <v>1340</v>
      </c>
      <c r="Q1939" s="3" t="s">
        <v>1188</v>
      </c>
      <c r="R1939" s="9">
        <v>10</v>
      </c>
      <c r="S1939" s="9">
        <v>76452.248400000011</v>
      </c>
      <c r="T1939" s="242">
        <f t="shared" si="585"/>
        <v>764522.48400000017</v>
      </c>
      <c r="U1939" s="83">
        <f t="shared" si="610"/>
        <v>856265.18208000029</v>
      </c>
      <c r="V1939" s="9" t="s">
        <v>1327</v>
      </c>
      <c r="W1939" s="152" t="s">
        <v>1396</v>
      </c>
      <c r="X1939" s="243"/>
    </row>
    <row r="1940" spans="1:24" s="225" customFormat="1" ht="102">
      <c r="A1940" s="9" t="s">
        <v>7325</v>
      </c>
      <c r="B1940" s="3" t="s">
        <v>1318</v>
      </c>
      <c r="C1940" s="192" t="s">
        <v>3949</v>
      </c>
      <c r="D1940" s="188" t="s">
        <v>3950</v>
      </c>
      <c r="E1940" s="1" t="s">
        <v>3951</v>
      </c>
      <c r="F1940" s="243"/>
      <c r="G1940" s="161" t="s">
        <v>385</v>
      </c>
      <c r="H1940" s="241">
        <v>0</v>
      </c>
      <c r="I1940" s="34">
        <v>470000000</v>
      </c>
      <c r="J1940" s="21" t="s">
        <v>1316</v>
      </c>
      <c r="K1940" s="17" t="s">
        <v>1633</v>
      </c>
      <c r="L1940" s="235" t="s">
        <v>3905</v>
      </c>
      <c r="M1940" s="140" t="s">
        <v>383</v>
      </c>
      <c r="N1940" s="362" t="s">
        <v>6083</v>
      </c>
      <c r="O1940" s="3" t="s">
        <v>1368</v>
      </c>
      <c r="P1940" s="7" t="s">
        <v>1340</v>
      </c>
      <c r="Q1940" s="3" t="s">
        <v>1188</v>
      </c>
      <c r="R1940" s="9">
        <v>4</v>
      </c>
      <c r="S1940" s="9">
        <v>13148.242800000002</v>
      </c>
      <c r="T1940" s="298">
        <v>0</v>
      </c>
      <c r="U1940" s="302">
        <f t="shared" si="610"/>
        <v>0</v>
      </c>
      <c r="V1940" s="9" t="s">
        <v>1327</v>
      </c>
      <c r="W1940" s="152" t="s">
        <v>1396</v>
      </c>
      <c r="X1940" s="243" t="s">
        <v>9073</v>
      </c>
    </row>
    <row r="1941" spans="1:24" s="225" customFormat="1" ht="102">
      <c r="A1941" s="9" t="s">
        <v>7326</v>
      </c>
      <c r="B1941" s="3" t="s">
        <v>1318</v>
      </c>
      <c r="C1941" s="192" t="s">
        <v>3952</v>
      </c>
      <c r="D1941" s="190" t="s">
        <v>3953</v>
      </c>
      <c r="E1941" s="1" t="s">
        <v>3954</v>
      </c>
      <c r="F1941" s="243"/>
      <c r="G1941" s="161" t="s">
        <v>385</v>
      </c>
      <c r="H1941" s="241">
        <v>0</v>
      </c>
      <c r="I1941" s="34">
        <v>470000000</v>
      </c>
      <c r="J1941" s="21" t="s">
        <v>1316</v>
      </c>
      <c r="K1941" s="17" t="s">
        <v>1633</v>
      </c>
      <c r="L1941" s="235" t="s">
        <v>3905</v>
      </c>
      <c r="M1941" s="140" t="s">
        <v>383</v>
      </c>
      <c r="N1941" s="362" t="s">
        <v>6083</v>
      </c>
      <c r="O1941" s="3" t="s">
        <v>1368</v>
      </c>
      <c r="P1941" s="7" t="s">
        <v>1340</v>
      </c>
      <c r="Q1941" s="3" t="s">
        <v>1188</v>
      </c>
      <c r="R1941" s="9">
        <v>25</v>
      </c>
      <c r="S1941" s="9">
        <v>600</v>
      </c>
      <c r="T1941" s="242">
        <f t="shared" si="585"/>
        <v>15000</v>
      </c>
      <c r="U1941" s="83">
        <f t="shared" si="610"/>
        <v>16800</v>
      </c>
      <c r="V1941" s="9" t="s">
        <v>1327</v>
      </c>
      <c r="W1941" s="152" t="s">
        <v>1396</v>
      </c>
      <c r="X1941" s="243"/>
    </row>
    <row r="1942" spans="1:24" s="225" customFormat="1" ht="102">
      <c r="A1942" s="9" t="s">
        <v>7327</v>
      </c>
      <c r="B1942" s="3" t="s">
        <v>1318</v>
      </c>
      <c r="C1942" s="194" t="s">
        <v>3955</v>
      </c>
      <c r="D1942" s="189" t="s">
        <v>3956</v>
      </c>
      <c r="E1942" s="1" t="s">
        <v>3957</v>
      </c>
      <c r="F1942" s="243"/>
      <c r="G1942" s="161" t="s">
        <v>385</v>
      </c>
      <c r="H1942" s="241">
        <v>0</v>
      </c>
      <c r="I1942" s="34">
        <v>470000000</v>
      </c>
      <c r="J1942" s="21" t="s">
        <v>1316</v>
      </c>
      <c r="K1942" s="17" t="s">
        <v>1633</v>
      </c>
      <c r="L1942" s="235" t="s">
        <v>3905</v>
      </c>
      <c r="M1942" s="140" t="s">
        <v>383</v>
      </c>
      <c r="N1942" s="362" t="s">
        <v>6083</v>
      </c>
      <c r="O1942" s="3" t="s">
        <v>1368</v>
      </c>
      <c r="P1942" s="7" t="s">
        <v>1340</v>
      </c>
      <c r="Q1942" s="3" t="s">
        <v>1188</v>
      </c>
      <c r="R1942" s="9">
        <v>50</v>
      </c>
      <c r="S1942" s="9">
        <v>330</v>
      </c>
      <c r="T1942" s="242">
        <f t="shared" si="585"/>
        <v>16500</v>
      </c>
      <c r="U1942" s="83">
        <f t="shared" si="610"/>
        <v>18480</v>
      </c>
      <c r="V1942" s="9" t="s">
        <v>1327</v>
      </c>
      <c r="W1942" s="152" t="s">
        <v>1396</v>
      </c>
      <c r="X1942" s="243"/>
    </row>
    <row r="1943" spans="1:24" s="225" customFormat="1" ht="102">
      <c r="A1943" s="9" t="s">
        <v>7328</v>
      </c>
      <c r="B1943" s="3" t="s">
        <v>1318</v>
      </c>
      <c r="C1943" s="192" t="s">
        <v>3952</v>
      </c>
      <c r="D1943" s="191" t="s">
        <v>3958</v>
      </c>
      <c r="E1943" s="1" t="s">
        <v>3959</v>
      </c>
      <c r="F1943" s="243"/>
      <c r="G1943" s="161" t="s">
        <v>385</v>
      </c>
      <c r="H1943" s="241">
        <v>0</v>
      </c>
      <c r="I1943" s="34">
        <v>470000000</v>
      </c>
      <c r="J1943" s="21" t="s">
        <v>1316</v>
      </c>
      <c r="K1943" s="17" t="s">
        <v>1633</v>
      </c>
      <c r="L1943" s="235" t="s">
        <v>3905</v>
      </c>
      <c r="M1943" s="140" t="s">
        <v>383</v>
      </c>
      <c r="N1943" s="362" t="s">
        <v>6083</v>
      </c>
      <c r="O1943" s="3" t="s">
        <v>1368</v>
      </c>
      <c r="P1943" s="7" t="s">
        <v>1340</v>
      </c>
      <c r="Q1943" s="3" t="s">
        <v>1188</v>
      </c>
      <c r="R1943" s="9">
        <v>50</v>
      </c>
      <c r="S1943" s="9">
        <v>407.1936</v>
      </c>
      <c r="T1943" s="242">
        <f t="shared" si="585"/>
        <v>20359.68</v>
      </c>
      <c r="U1943" s="83">
        <f t="shared" si="610"/>
        <v>22802.841600000003</v>
      </c>
      <c r="V1943" s="9" t="s">
        <v>1327</v>
      </c>
      <c r="W1943" s="152" t="s">
        <v>1396</v>
      </c>
      <c r="X1943" s="243"/>
    </row>
    <row r="1944" spans="1:24" s="225" customFormat="1" ht="102">
      <c r="A1944" s="9" t="s">
        <v>7329</v>
      </c>
      <c r="B1944" s="3" t="s">
        <v>1318</v>
      </c>
      <c r="C1944" s="194" t="s">
        <v>3960</v>
      </c>
      <c r="D1944" s="188" t="s">
        <v>3961</v>
      </c>
      <c r="E1944" s="1" t="s">
        <v>3962</v>
      </c>
      <c r="F1944" s="243"/>
      <c r="G1944" s="161" t="s">
        <v>385</v>
      </c>
      <c r="H1944" s="241">
        <v>0</v>
      </c>
      <c r="I1944" s="34">
        <v>470000000</v>
      </c>
      <c r="J1944" s="21" t="s">
        <v>1316</v>
      </c>
      <c r="K1944" s="17" t="s">
        <v>1633</v>
      </c>
      <c r="L1944" s="235" t="s">
        <v>3905</v>
      </c>
      <c r="M1944" s="140" t="s">
        <v>383</v>
      </c>
      <c r="N1944" s="362" t="s">
        <v>6083</v>
      </c>
      <c r="O1944" s="3" t="s">
        <v>1368</v>
      </c>
      <c r="P1944" s="7" t="s">
        <v>1335</v>
      </c>
      <c r="Q1944" s="3" t="s">
        <v>1334</v>
      </c>
      <c r="R1944" s="9">
        <v>10</v>
      </c>
      <c r="S1944" s="9">
        <v>9342.3143999999993</v>
      </c>
      <c r="T1944" s="242">
        <f t="shared" si="585"/>
        <v>93423.144</v>
      </c>
      <c r="U1944" s="83">
        <f t="shared" si="610"/>
        <v>104633.92128000001</v>
      </c>
      <c r="V1944" s="9" t="s">
        <v>1327</v>
      </c>
      <c r="W1944" s="152" t="s">
        <v>1396</v>
      </c>
      <c r="X1944" s="243"/>
    </row>
    <row r="1945" spans="1:24" s="225" customFormat="1" ht="102">
      <c r="A1945" s="9" t="s">
        <v>7330</v>
      </c>
      <c r="B1945" s="3" t="s">
        <v>1318</v>
      </c>
      <c r="C1945" s="193" t="s">
        <v>3963</v>
      </c>
      <c r="D1945" s="188" t="s">
        <v>3964</v>
      </c>
      <c r="E1945" s="1" t="s">
        <v>3965</v>
      </c>
      <c r="F1945" s="243"/>
      <c r="G1945" s="161" t="s">
        <v>385</v>
      </c>
      <c r="H1945" s="241">
        <v>0</v>
      </c>
      <c r="I1945" s="34">
        <v>470000000</v>
      </c>
      <c r="J1945" s="21" t="s">
        <v>1316</v>
      </c>
      <c r="K1945" s="17" t="s">
        <v>1633</v>
      </c>
      <c r="L1945" s="235" t="s">
        <v>3905</v>
      </c>
      <c r="M1945" s="140" t="s">
        <v>383</v>
      </c>
      <c r="N1945" s="362" t="s">
        <v>6083</v>
      </c>
      <c r="O1945" s="3" t="s">
        <v>1368</v>
      </c>
      <c r="P1945" s="7" t="s">
        <v>1340</v>
      </c>
      <c r="Q1945" s="3" t="s">
        <v>1188</v>
      </c>
      <c r="R1945" s="9">
        <v>12</v>
      </c>
      <c r="S1945" s="9">
        <v>127241.268</v>
      </c>
      <c r="T1945" s="242">
        <f t="shared" si="585"/>
        <v>1526895.216</v>
      </c>
      <c r="U1945" s="83">
        <f t="shared" si="610"/>
        <v>1710122.6419200001</v>
      </c>
      <c r="V1945" s="9" t="s">
        <v>1327</v>
      </c>
      <c r="W1945" s="152" t="s">
        <v>1396</v>
      </c>
      <c r="X1945" s="243"/>
    </row>
    <row r="1946" spans="1:24" s="225" customFormat="1" ht="102">
      <c r="A1946" s="9" t="s">
        <v>7331</v>
      </c>
      <c r="B1946" s="3" t="s">
        <v>1318</v>
      </c>
      <c r="C1946" s="192" t="s">
        <v>3966</v>
      </c>
      <c r="D1946" s="188" t="s">
        <v>3967</v>
      </c>
      <c r="E1946" s="1" t="s">
        <v>3968</v>
      </c>
      <c r="F1946" s="243"/>
      <c r="G1946" s="161" t="s">
        <v>385</v>
      </c>
      <c r="H1946" s="241">
        <v>0</v>
      </c>
      <c r="I1946" s="34">
        <v>470000000</v>
      </c>
      <c r="J1946" s="21" t="s">
        <v>1316</v>
      </c>
      <c r="K1946" s="17" t="s">
        <v>1633</v>
      </c>
      <c r="L1946" s="235" t="s">
        <v>3905</v>
      </c>
      <c r="M1946" s="140" t="s">
        <v>383</v>
      </c>
      <c r="N1946" s="362" t="s">
        <v>6083</v>
      </c>
      <c r="O1946" s="3" t="s">
        <v>1368</v>
      </c>
      <c r="P1946" s="7" t="s">
        <v>1340</v>
      </c>
      <c r="Q1946" s="3" t="s">
        <v>1188</v>
      </c>
      <c r="R1946" s="9">
        <v>30</v>
      </c>
      <c r="S1946" s="9">
        <v>41184</v>
      </c>
      <c r="T1946" s="242">
        <f t="shared" ref="T1946:T2012" si="611">R1946*S1946</f>
        <v>1235520</v>
      </c>
      <c r="U1946" s="83">
        <f t="shared" si="610"/>
        <v>1383782.4000000001</v>
      </c>
      <c r="V1946" s="9" t="s">
        <v>1327</v>
      </c>
      <c r="W1946" s="152" t="s">
        <v>1396</v>
      </c>
      <c r="X1946" s="243"/>
    </row>
    <row r="1947" spans="1:24" s="225" customFormat="1" ht="102">
      <c r="A1947" s="9" t="s">
        <v>7332</v>
      </c>
      <c r="B1947" s="3" t="s">
        <v>1318</v>
      </c>
      <c r="C1947" s="192" t="s">
        <v>3969</v>
      </c>
      <c r="D1947" s="188" t="s">
        <v>3970</v>
      </c>
      <c r="E1947" s="1" t="s">
        <v>3971</v>
      </c>
      <c r="F1947" s="243"/>
      <c r="G1947" s="161" t="s">
        <v>385</v>
      </c>
      <c r="H1947" s="241">
        <v>0</v>
      </c>
      <c r="I1947" s="34">
        <v>470000000</v>
      </c>
      <c r="J1947" s="21" t="s">
        <v>1316</v>
      </c>
      <c r="K1947" s="17" t="s">
        <v>1633</v>
      </c>
      <c r="L1947" s="235" t="s">
        <v>3905</v>
      </c>
      <c r="M1947" s="140" t="s">
        <v>383</v>
      </c>
      <c r="N1947" s="362" t="s">
        <v>6083</v>
      </c>
      <c r="O1947" s="3" t="s">
        <v>1368</v>
      </c>
      <c r="P1947" s="7" t="s">
        <v>1340</v>
      </c>
      <c r="Q1947" s="3" t="s">
        <v>1188</v>
      </c>
      <c r="R1947" s="9">
        <v>12</v>
      </c>
      <c r="S1947" s="9">
        <v>18058.946399999997</v>
      </c>
      <c r="T1947" s="242">
        <f t="shared" si="611"/>
        <v>216707.35679999995</v>
      </c>
      <c r="U1947" s="83">
        <f t="shared" si="610"/>
        <v>242712.23961599998</v>
      </c>
      <c r="V1947" s="9" t="s">
        <v>1327</v>
      </c>
      <c r="W1947" s="152" t="s">
        <v>1396</v>
      </c>
      <c r="X1947" s="243"/>
    </row>
    <row r="1948" spans="1:24" s="225" customFormat="1" ht="102">
      <c r="A1948" s="9" t="s">
        <v>7333</v>
      </c>
      <c r="B1948" s="3" t="s">
        <v>1318</v>
      </c>
      <c r="C1948" s="193" t="s">
        <v>12035</v>
      </c>
      <c r="D1948" s="190" t="s">
        <v>3918</v>
      </c>
      <c r="E1948" s="1" t="s">
        <v>3972</v>
      </c>
      <c r="F1948" s="243"/>
      <c r="G1948" s="161" t="s">
        <v>385</v>
      </c>
      <c r="H1948" s="241">
        <v>0</v>
      </c>
      <c r="I1948" s="34">
        <v>470000000</v>
      </c>
      <c r="J1948" s="21" t="s">
        <v>1316</v>
      </c>
      <c r="K1948" s="17" t="s">
        <v>1633</v>
      </c>
      <c r="L1948" s="235" t="s">
        <v>3905</v>
      </c>
      <c r="M1948" s="140" t="s">
        <v>383</v>
      </c>
      <c r="N1948" s="362" t="s">
        <v>6083</v>
      </c>
      <c r="O1948" s="3" t="s">
        <v>1368</v>
      </c>
      <c r="P1948" s="7" t="s">
        <v>1340</v>
      </c>
      <c r="Q1948" s="3" t="s">
        <v>1188</v>
      </c>
      <c r="R1948" s="9">
        <v>30</v>
      </c>
      <c r="S1948" s="9">
        <v>8058.6396000000004</v>
      </c>
      <c r="T1948" s="298">
        <v>0</v>
      </c>
      <c r="U1948" s="302">
        <f t="shared" si="610"/>
        <v>0</v>
      </c>
      <c r="V1948" s="9" t="s">
        <v>1327</v>
      </c>
      <c r="W1948" s="152" t="s">
        <v>1396</v>
      </c>
      <c r="X1948" s="243" t="s">
        <v>9353</v>
      </c>
    </row>
    <row r="1949" spans="1:24" s="225" customFormat="1" ht="102">
      <c r="A1949" s="9" t="s">
        <v>9538</v>
      </c>
      <c r="B1949" s="3" t="s">
        <v>1318</v>
      </c>
      <c r="C1949" s="193" t="s">
        <v>12035</v>
      </c>
      <c r="D1949" s="190" t="s">
        <v>3918</v>
      </c>
      <c r="E1949" s="1" t="s">
        <v>3972</v>
      </c>
      <c r="F1949" s="243"/>
      <c r="G1949" s="161" t="s">
        <v>385</v>
      </c>
      <c r="H1949" s="241">
        <v>0</v>
      </c>
      <c r="I1949" s="34">
        <v>470000000</v>
      </c>
      <c r="J1949" s="21" t="s">
        <v>1316</v>
      </c>
      <c r="K1949" s="17" t="s">
        <v>1633</v>
      </c>
      <c r="L1949" s="235" t="s">
        <v>3905</v>
      </c>
      <c r="M1949" s="140" t="s">
        <v>383</v>
      </c>
      <c r="N1949" s="362" t="s">
        <v>6083</v>
      </c>
      <c r="O1949" s="3" t="s">
        <v>1368</v>
      </c>
      <c r="P1949" s="7" t="s">
        <v>1340</v>
      </c>
      <c r="Q1949" s="3" t="s">
        <v>1188</v>
      </c>
      <c r="R1949" s="9">
        <v>20</v>
      </c>
      <c r="S1949" s="9">
        <v>8058.6396000000004</v>
      </c>
      <c r="T1949" s="242">
        <f>R1949*S1949</f>
        <v>161172.79200000002</v>
      </c>
      <c r="U1949" s="83">
        <f>T1949*1.12</f>
        <v>180513.52704000004</v>
      </c>
      <c r="V1949" s="9" t="s">
        <v>1327</v>
      </c>
      <c r="W1949" s="152" t="s">
        <v>1396</v>
      </c>
      <c r="X1949" s="243"/>
    </row>
    <row r="1950" spans="1:24" s="225" customFormat="1" ht="102">
      <c r="A1950" s="9" t="s">
        <v>7334</v>
      </c>
      <c r="B1950" s="3" t="s">
        <v>1318</v>
      </c>
      <c r="C1950" s="193" t="s">
        <v>12278</v>
      </c>
      <c r="D1950" s="190" t="s">
        <v>3918</v>
      </c>
      <c r="E1950" s="1" t="s">
        <v>3973</v>
      </c>
      <c r="F1950" s="243"/>
      <c r="G1950" s="161" t="s">
        <v>385</v>
      </c>
      <c r="H1950" s="241">
        <v>0</v>
      </c>
      <c r="I1950" s="34">
        <v>470000000</v>
      </c>
      <c r="J1950" s="21" t="s">
        <v>1316</v>
      </c>
      <c r="K1950" s="17" t="s">
        <v>1633</v>
      </c>
      <c r="L1950" s="235" t="s">
        <v>3905</v>
      </c>
      <c r="M1950" s="140" t="s">
        <v>383</v>
      </c>
      <c r="N1950" s="362" t="s">
        <v>6083</v>
      </c>
      <c r="O1950" s="3" t="s">
        <v>1368</v>
      </c>
      <c r="P1950" s="7" t="s">
        <v>1340</v>
      </c>
      <c r="Q1950" s="3" t="s">
        <v>1188</v>
      </c>
      <c r="R1950" s="9">
        <v>70</v>
      </c>
      <c r="S1950" s="9">
        <v>1006.5792</v>
      </c>
      <c r="T1950" s="242">
        <f t="shared" si="611"/>
        <v>70460.543999999994</v>
      </c>
      <c r="U1950" s="83">
        <f t="shared" si="610"/>
        <v>78915.809280000001</v>
      </c>
      <c r="V1950" s="9" t="s">
        <v>1327</v>
      </c>
      <c r="W1950" s="152" t="s">
        <v>1396</v>
      </c>
      <c r="X1950" s="243"/>
    </row>
    <row r="1951" spans="1:24" s="225" customFormat="1" ht="102">
      <c r="A1951" s="9" t="s">
        <v>7335</v>
      </c>
      <c r="B1951" s="3" t="s">
        <v>1318</v>
      </c>
      <c r="C1951" s="193" t="s">
        <v>12279</v>
      </c>
      <c r="D1951" s="190" t="s">
        <v>3918</v>
      </c>
      <c r="E1951" s="1" t="s">
        <v>3974</v>
      </c>
      <c r="F1951" s="243"/>
      <c r="G1951" s="161" t="s">
        <v>385</v>
      </c>
      <c r="H1951" s="241">
        <v>0</v>
      </c>
      <c r="I1951" s="34">
        <v>470000000</v>
      </c>
      <c r="J1951" s="21" t="s">
        <v>1316</v>
      </c>
      <c r="K1951" s="17" t="s">
        <v>1633</v>
      </c>
      <c r="L1951" s="235" t="s">
        <v>3905</v>
      </c>
      <c r="M1951" s="140" t="s">
        <v>383</v>
      </c>
      <c r="N1951" s="362" t="s">
        <v>6083</v>
      </c>
      <c r="O1951" s="3" t="s">
        <v>1368</v>
      </c>
      <c r="P1951" s="7" t="s">
        <v>1340</v>
      </c>
      <c r="Q1951" s="3" t="s">
        <v>1188</v>
      </c>
      <c r="R1951" s="9">
        <v>70</v>
      </c>
      <c r="S1951" s="9">
        <v>1006.5792</v>
      </c>
      <c r="T1951" s="242">
        <f t="shared" si="611"/>
        <v>70460.543999999994</v>
      </c>
      <c r="U1951" s="83">
        <f t="shared" si="610"/>
        <v>78915.809280000001</v>
      </c>
      <c r="V1951" s="9" t="s">
        <v>1327</v>
      </c>
      <c r="W1951" s="152" t="s">
        <v>1396</v>
      </c>
      <c r="X1951" s="243"/>
    </row>
    <row r="1952" spans="1:24" s="225" customFormat="1" ht="102">
      <c r="A1952" s="9" t="s">
        <v>7336</v>
      </c>
      <c r="B1952" s="3" t="s">
        <v>1318</v>
      </c>
      <c r="C1952" s="236" t="s">
        <v>3966</v>
      </c>
      <c r="D1952" s="191" t="s">
        <v>3975</v>
      </c>
      <c r="E1952" s="1" t="s">
        <v>3976</v>
      </c>
      <c r="F1952" s="243"/>
      <c r="G1952" s="161" t="s">
        <v>385</v>
      </c>
      <c r="H1952" s="241">
        <v>0</v>
      </c>
      <c r="I1952" s="34">
        <v>470000000</v>
      </c>
      <c r="J1952" s="21" t="s">
        <v>1316</v>
      </c>
      <c r="K1952" s="17" t="s">
        <v>1633</v>
      </c>
      <c r="L1952" s="235" t="s">
        <v>3905</v>
      </c>
      <c r="M1952" s="140" t="s">
        <v>383</v>
      </c>
      <c r="N1952" s="362" t="s">
        <v>6083</v>
      </c>
      <c r="O1952" s="3" t="s">
        <v>1368</v>
      </c>
      <c r="P1952" s="7" t="s">
        <v>1340</v>
      </c>
      <c r="Q1952" s="3" t="s">
        <v>1188</v>
      </c>
      <c r="R1952" s="9">
        <v>15</v>
      </c>
      <c r="S1952" s="9">
        <v>7722.33</v>
      </c>
      <c r="T1952" s="242">
        <f t="shared" si="611"/>
        <v>115834.95</v>
      </c>
      <c r="U1952" s="83">
        <f t="shared" si="610"/>
        <v>129735.14400000001</v>
      </c>
      <c r="V1952" s="9" t="s">
        <v>1327</v>
      </c>
      <c r="W1952" s="152" t="s">
        <v>1396</v>
      </c>
      <c r="X1952" s="243"/>
    </row>
    <row r="1953" spans="1:24" s="225" customFormat="1" ht="102">
      <c r="A1953" s="9" t="s">
        <v>7337</v>
      </c>
      <c r="B1953" s="3" t="s">
        <v>1318</v>
      </c>
      <c r="C1953" s="194" t="s">
        <v>3977</v>
      </c>
      <c r="D1953" s="191" t="s">
        <v>3978</v>
      </c>
      <c r="E1953" s="1" t="s">
        <v>3979</v>
      </c>
      <c r="F1953" s="243"/>
      <c r="G1953" s="161" t="s">
        <v>385</v>
      </c>
      <c r="H1953" s="241">
        <v>0</v>
      </c>
      <c r="I1953" s="34">
        <v>470000000</v>
      </c>
      <c r="J1953" s="21" t="s">
        <v>1316</v>
      </c>
      <c r="K1953" s="17" t="s">
        <v>1633</v>
      </c>
      <c r="L1953" s="235" t="s">
        <v>3905</v>
      </c>
      <c r="M1953" s="140" t="s">
        <v>383</v>
      </c>
      <c r="N1953" s="362" t="s">
        <v>6083</v>
      </c>
      <c r="O1953" s="3" t="s">
        <v>1368</v>
      </c>
      <c r="P1953" s="7" t="s">
        <v>1340</v>
      </c>
      <c r="Q1953" s="3" t="s">
        <v>1188</v>
      </c>
      <c r="R1953" s="9">
        <v>40</v>
      </c>
      <c r="S1953" s="9">
        <v>398.66639999999995</v>
      </c>
      <c r="T1953" s="242">
        <f t="shared" si="611"/>
        <v>15946.655999999999</v>
      </c>
      <c r="U1953" s="83">
        <f t="shared" si="610"/>
        <v>17860.254720000001</v>
      </c>
      <c r="V1953" s="9" t="s">
        <v>1327</v>
      </c>
      <c r="W1953" s="152" t="s">
        <v>1396</v>
      </c>
      <c r="X1953" s="243"/>
    </row>
    <row r="1954" spans="1:24" s="225" customFormat="1" ht="102">
      <c r="A1954" s="9" t="s">
        <v>7338</v>
      </c>
      <c r="B1954" s="3" t="s">
        <v>1318</v>
      </c>
      <c r="C1954" s="193" t="s">
        <v>3906</v>
      </c>
      <c r="D1954" s="190" t="s">
        <v>3907</v>
      </c>
      <c r="E1954" s="1" t="s">
        <v>3980</v>
      </c>
      <c r="F1954" s="243"/>
      <c r="G1954" s="161" t="s">
        <v>385</v>
      </c>
      <c r="H1954" s="241">
        <v>0</v>
      </c>
      <c r="I1954" s="34">
        <v>470000000</v>
      </c>
      <c r="J1954" s="21" t="s">
        <v>1316</v>
      </c>
      <c r="K1954" s="17" t="s">
        <v>1633</v>
      </c>
      <c r="L1954" s="235" t="s">
        <v>3905</v>
      </c>
      <c r="M1954" s="140" t="s">
        <v>383</v>
      </c>
      <c r="N1954" s="362" t="s">
        <v>6083</v>
      </c>
      <c r="O1954" s="3" t="s">
        <v>1368</v>
      </c>
      <c r="P1954" s="7" t="s">
        <v>1335</v>
      </c>
      <c r="Q1954" s="3" t="s">
        <v>1334</v>
      </c>
      <c r="R1954" s="9">
        <v>20</v>
      </c>
      <c r="S1954" s="9">
        <v>12724.1268</v>
      </c>
      <c r="T1954" s="242">
        <f t="shared" si="611"/>
        <v>254482.53599999999</v>
      </c>
      <c r="U1954" s="83">
        <f t="shared" si="610"/>
        <v>285020.44031999999</v>
      </c>
      <c r="V1954" s="9" t="s">
        <v>1327</v>
      </c>
      <c r="W1954" s="152" t="s">
        <v>1396</v>
      </c>
      <c r="X1954" s="243"/>
    </row>
    <row r="1955" spans="1:24" s="225" customFormat="1" ht="102">
      <c r="A1955" s="9" t="s">
        <v>7339</v>
      </c>
      <c r="B1955" s="3" t="s">
        <v>1318</v>
      </c>
      <c r="C1955" s="192" t="s">
        <v>3981</v>
      </c>
      <c r="D1955" s="191" t="s">
        <v>3982</v>
      </c>
      <c r="E1955" s="1" t="s">
        <v>3983</v>
      </c>
      <c r="F1955" s="243"/>
      <c r="G1955" s="161" t="s">
        <v>385</v>
      </c>
      <c r="H1955" s="241">
        <v>0</v>
      </c>
      <c r="I1955" s="34">
        <v>470000000</v>
      </c>
      <c r="J1955" s="21" t="s">
        <v>1316</v>
      </c>
      <c r="K1955" s="17" t="s">
        <v>1633</v>
      </c>
      <c r="L1955" s="235" t="s">
        <v>3905</v>
      </c>
      <c r="M1955" s="140" t="s">
        <v>383</v>
      </c>
      <c r="N1955" s="362" t="s">
        <v>6083</v>
      </c>
      <c r="O1955" s="3" t="s">
        <v>1368</v>
      </c>
      <c r="P1955" s="7" t="s">
        <v>1340</v>
      </c>
      <c r="Q1955" s="3" t="s">
        <v>1188</v>
      </c>
      <c r="R1955" s="9">
        <v>15</v>
      </c>
      <c r="S1955" s="9">
        <v>55816.53</v>
      </c>
      <c r="T1955" s="242">
        <f t="shared" si="611"/>
        <v>837247.95</v>
      </c>
      <c r="U1955" s="83">
        <f t="shared" si="610"/>
        <v>937717.70400000003</v>
      </c>
      <c r="V1955" s="9" t="s">
        <v>1327</v>
      </c>
      <c r="W1955" s="152" t="s">
        <v>1396</v>
      </c>
      <c r="X1955" s="243"/>
    </row>
    <row r="1956" spans="1:24" s="225" customFormat="1" ht="102">
      <c r="A1956" s="9" t="s">
        <v>7340</v>
      </c>
      <c r="B1956" s="3" t="s">
        <v>1318</v>
      </c>
      <c r="C1956" s="192" t="s">
        <v>3984</v>
      </c>
      <c r="D1956" s="191" t="s">
        <v>3985</v>
      </c>
      <c r="E1956" s="1" t="s">
        <v>3986</v>
      </c>
      <c r="F1956" s="243"/>
      <c r="G1956" s="161" t="s">
        <v>385</v>
      </c>
      <c r="H1956" s="241">
        <v>0</v>
      </c>
      <c r="I1956" s="34">
        <v>470000000</v>
      </c>
      <c r="J1956" s="21" t="s">
        <v>1316</v>
      </c>
      <c r="K1956" s="17" t="s">
        <v>1633</v>
      </c>
      <c r="L1956" s="235" t="s">
        <v>3905</v>
      </c>
      <c r="M1956" s="140" t="s">
        <v>383</v>
      </c>
      <c r="N1956" s="362" t="s">
        <v>6083</v>
      </c>
      <c r="O1956" s="3" t="s">
        <v>1368</v>
      </c>
      <c r="P1956" s="7" t="s">
        <v>1340</v>
      </c>
      <c r="Q1956" s="3" t="s">
        <v>1188</v>
      </c>
      <c r="R1956" s="9">
        <v>20</v>
      </c>
      <c r="S1956" s="9">
        <v>19155.074400000001</v>
      </c>
      <c r="T1956" s="253">
        <f t="shared" si="611"/>
        <v>383101.48800000001</v>
      </c>
      <c r="U1956" s="83">
        <f t="shared" si="610"/>
        <v>429073.66656000004</v>
      </c>
      <c r="V1956" s="9" t="s">
        <v>1327</v>
      </c>
      <c r="W1956" s="152" t="s">
        <v>1396</v>
      </c>
      <c r="X1956" s="243"/>
    </row>
    <row r="1957" spans="1:24" s="225" customFormat="1" ht="102">
      <c r="A1957" s="9" t="s">
        <v>7341</v>
      </c>
      <c r="B1957" s="3" t="s">
        <v>1318</v>
      </c>
      <c r="C1957" s="192" t="s">
        <v>3966</v>
      </c>
      <c r="D1957" s="190" t="s">
        <v>3975</v>
      </c>
      <c r="E1957" s="1" t="s">
        <v>3987</v>
      </c>
      <c r="F1957" s="243"/>
      <c r="G1957" s="161" t="s">
        <v>385</v>
      </c>
      <c r="H1957" s="241">
        <v>0</v>
      </c>
      <c r="I1957" s="34">
        <v>470000000</v>
      </c>
      <c r="J1957" s="21" t="s">
        <v>1316</v>
      </c>
      <c r="K1957" s="17" t="s">
        <v>1633</v>
      </c>
      <c r="L1957" s="235" t="s">
        <v>3905</v>
      </c>
      <c r="M1957" s="140" t="s">
        <v>383</v>
      </c>
      <c r="N1957" s="362" t="s">
        <v>6083</v>
      </c>
      <c r="O1957" s="3" t="s">
        <v>1368</v>
      </c>
      <c r="P1957" s="7" t="s">
        <v>1340</v>
      </c>
      <c r="Q1957" s="3" t="s">
        <v>1188</v>
      </c>
      <c r="R1957" s="9">
        <v>20</v>
      </c>
      <c r="S1957" s="9">
        <v>714.25200000000007</v>
      </c>
      <c r="T1957" s="253">
        <f t="shared" si="611"/>
        <v>14285.04</v>
      </c>
      <c r="U1957" s="83">
        <f t="shared" si="610"/>
        <v>15999.244800000002</v>
      </c>
      <c r="V1957" s="9" t="s">
        <v>1327</v>
      </c>
      <c r="W1957" s="152" t="s">
        <v>1396</v>
      </c>
      <c r="X1957" s="243"/>
    </row>
    <row r="1958" spans="1:24" s="225" customFormat="1" ht="102">
      <c r="A1958" s="9" t="s">
        <v>7342</v>
      </c>
      <c r="B1958" s="3" t="s">
        <v>1318</v>
      </c>
      <c r="C1958" s="192" t="s">
        <v>3966</v>
      </c>
      <c r="D1958" s="190" t="s">
        <v>3975</v>
      </c>
      <c r="E1958" s="1" t="s">
        <v>3988</v>
      </c>
      <c r="F1958" s="243"/>
      <c r="G1958" s="161" t="s">
        <v>385</v>
      </c>
      <c r="H1958" s="241">
        <v>0</v>
      </c>
      <c r="I1958" s="34">
        <v>470000000</v>
      </c>
      <c r="J1958" s="21" t="s">
        <v>1316</v>
      </c>
      <c r="K1958" s="17" t="s">
        <v>1633</v>
      </c>
      <c r="L1958" s="235" t="s">
        <v>3905</v>
      </c>
      <c r="M1958" s="140" t="s">
        <v>383</v>
      </c>
      <c r="N1958" s="362" t="s">
        <v>6083</v>
      </c>
      <c r="O1958" s="3" t="s">
        <v>1368</v>
      </c>
      <c r="P1958" s="7" t="s">
        <v>1340</v>
      </c>
      <c r="Q1958" s="3" t="s">
        <v>1188</v>
      </c>
      <c r="R1958" s="9">
        <v>20</v>
      </c>
      <c r="S1958" s="9">
        <v>29689.624800000001</v>
      </c>
      <c r="T1958" s="253">
        <f t="shared" si="611"/>
        <v>593792.49600000004</v>
      </c>
      <c r="U1958" s="83">
        <f t="shared" si="610"/>
        <v>665047.59552000009</v>
      </c>
      <c r="V1958" s="9" t="s">
        <v>1327</v>
      </c>
      <c r="W1958" s="152" t="s">
        <v>1396</v>
      </c>
      <c r="X1958" s="243"/>
    </row>
    <row r="1959" spans="1:24" s="225" customFormat="1" ht="102">
      <c r="A1959" s="9" t="s">
        <v>7343</v>
      </c>
      <c r="B1959" s="3" t="s">
        <v>1318</v>
      </c>
      <c r="C1959" s="192" t="s">
        <v>3966</v>
      </c>
      <c r="D1959" s="190" t="s">
        <v>3975</v>
      </c>
      <c r="E1959" s="1" t="s">
        <v>3989</v>
      </c>
      <c r="F1959" s="243"/>
      <c r="G1959" s="161" t="s">
        <v>385</v>
      </c>
      <c r="H1959" s="241">
        <v>0</v>
      </c>
      <c r="I1959" s="34">
        <v>470000000</v>
      </c>
      <c r="J1959" s="21" t="s">
        <v>1316</v>
      </c>
      <c r="K1959" s="17" t="s">
        <v>1633</v>
      </c>
      <c r="L1959" s="235" t="s">
        <v>3905</v>
      </c>
      <c r="M1959" s="140" t="s">
        <v>383</v>
      </c>
      <c r="N1959" s="362" t="s">
        <v>6083</v>
      </c>
      <c r="O1959" s="3" t="s">
        <v>1368</v>
      </c>
      <c r="P1959" s="7" t="s">
        <v>1340</v>
      </c>
      <c r="Q1959" s="3" t="s">
        <v>1188</v>
      </c>
      <c r="R1959" s="9">
        <v>20</v>
      </c>
      <c r="S1959" s="9">
        <v>11197.2564</v>
      </c>
      <c r="T1959" s="253">
        <f t="shared" si="611"/>
        <v>223945.128</v>
      </c>
      <c r="U1959" s="83">
        <f t="shared" si="610"/>
        <v>250818.54336000001</v>
      </c>
      <c r="V1959" s="9" t="s">
        <v>1327</v>
      </c>
      <c r="W1959" s="152" t="s">
        <v>1396</v>
      </c>
      <c r="X1959" s="243"/>
    </row>
    <row r="1960" spans="1:24" s="225" customFormat="1" ht="102">
      <c r="A1960" s="9" t="s">
        <v>7344</v>
      </c>
      <c r="B1960" s="3" t="s">
        <v>1318</v>
      </c>
      <c r="C1960" s="193" t="s">
        <v>3906</v>
      </c>
      <c r="D1960" s="190" t="s">
        <v>3907</v>
      </c>
      <c r="E1960" s="1" t="s">
        <v>3990</v>
      </c>
      <c r="F1960" s="243"/>
      <c r="G1960" s="161" t="s">
        <v>385</v>
      </c>
      <c r="H1960" s="241">
        <v>0</v>
      </c>
      <c r="I1960" s="34">
        <v>470000000</v>
      </c>
      <c r="J1960" s="21" t="s">
        <v>1316</v>
      </c>
      <c r="K1960" s="17" t="s">
        <v>1633</v>
      </c>
      <c r="L1960" s="235" t="s">
        <v>3905</v>
      </c>
      <c r="M1960" s="140" t="s">
        <v>383</v>
      </c>
      <c r="N1960" s="362" t="s">
        <v>6083</v>
      </c>
      <c r="O1960" s="3" t="s">
        <v>1368</v>
      </c>
      <c r="P1960" s="7" t="s">
        <v>1340</v>
      </c>
      <c r="Q1960" s="3" t="s">
        <v>1188</v>
      </c>
      <c r="R1960" s="9">
        <v>25</v>
      </c>
      <c r="S1960" s="9">
        <v>669.80759999999998</v>
      </c>
      <c r="T1960" s="253">
        <f t="shared" si="611"/>
        <v>16745.189999999999</v>
      </c>
      <c r="U1960" s="83">
        <f t="shared" si="610"/>
        <v>18754.612799999999</v>
      </c>
      <c r="V1960" s="9" t="s">
        <v>1327</v>
      </c>
      <c r="W1960" s="152" t="s">
        <v>1396</v>
      </c>
      <c r="X1960" s="243"/>
    </row>
    <row r="1961" spans="1:24" s="225" customFormat="1" ht="102">
      <c r="A1961" s="9" t="s">
        <v>7345</v>
      </c>
      <c r="B1961" s="3" t="s">
        <v>1318</v>
      </c>
      <c r="C1961" s="193" t="s">
        <v>3906</v>
      </c>
      <c r="D1961" s="190" t="s">
        <v>3907</v>
      </c>
      <c r="E1961" s="1" t="s">
        <v>3991</v>
      </c>
      <c r="F1961" s="243"/>
      <c r="G1961" s="161" t="s">
        <v>385</v>
      </c>
      <c r="H1961" s="241">
        <v>0</v>
      </c>
      <c r="I1961" s="34">
        <v>470000000</v>
      </c>
      <c r="J1961" s="21" t="s">
        <v>1316</v>
      </c>
      <c r="K1961" s="17" t="s">
        <v>1633</v>
      </c>
      <c r="L1961" s="235" t="s">
        <v>3905</v>
      </c>
      <c r="M1961" s="140" t="s">
        <v>383</v>
      </c>
      <c r="N1961" s="362" t="s">
        <v>6083</v>
      </c>
      <c r="O1961" s="3" t="s">
        <v>1368</v>
      </c>
      <c r="P1961" s="7" t="s">
        <v>1340</v>
      </c>
      <c r="Q1961" s="3" t="s">
        <v>1188</v>
      </c>
      <c r="R1961" s="9">
        <v>100</v>
      </c>
      <c r="S1961" s="9">
        <v>458.09280000000001</v>
      </c>
      <c r="T1961" s="253">
        <f t="shared" si="611"/>
        <v>45809.279999999999</v>
      </c>
      <c r="U1961" s="83">
        <f t="shared" si="610"/>
        <v>51306.393600000003</v>
      </c>
      <c r="V1961" s="9" t="s">
        <v>1327</v>
      </c>
      <c r="W1961" s="152" t="s">
        <v>1396</v>
      </c>
      <c r="X1961" s="243"/>
    </row>
    <row r="1962" spans="1:24" s="225" customFormat="1" ht="102">
      <c r="A1962" s="9" t="s">
        <v>7346</v>
      </c>
      <c r="B1962" s="3" t="s">
        <v>1318</v>
      </c>
      <c r="C1962" s="192" t="s">
        <v>3992</v>
      </c>
      <c r="D1962" s="190" t="s">
        <v>3993</v>
      </c>
      <c r="E1962" s="1" t="s">
        <v>3994</v>
      </c>
      <c r="F1962" s="243"/>
      <c r="G1962" s="161" t="s">
        <v>385</v>
      </c>
      <c r="H1962" s="241">
        <v>0</v>
      </c>
      <c r="I1962" s="34">
        <v>470000000</v>
      </c>
      <c r="J1962" s="21" t="s">
        <v>1316</v>
      </c>
      <c r="K1962" s="17" t="s">
        <v>1633</v>
      </c>
      <c r="L1962" s="235" t="s">
        <v>3905</v>
      </c>
      <c r="M1962" s="140" t="s">
        <v>383</v>
      </c>
      <c r="N1962" s="362" t="s">
        <v>6083</v>
      </c>
      <c r="O1962" s="3" t="s">
        <v>1368</v>
      </c>
      <c r="P1962" s="7" t="s">
        <v>1340</v>
      </c>
      <c r="Q1962" s="3" t="s">
        <v>1188</v>
      </c>
      <c r="R1962" s="9">
        <v>8</v>
      </c>
      <c r="S1962" s="9">
        <v>23751.710400000004</v>
      </c>
      <c r="T1962" s="253">
        <f t="shared" si="611"/>
        <v>190013.68320000003</v>
      </c>
      <c r="U1962" s="83">
        <f t="shared" si="610"/>
        <v>212815.32518400004</v>
      </c>
      <c r="V1962" s="9" t="s">
        <v>1327</v>
      </c>
      <c r="W1962" s="152" t="s">
        <v>1396</v>
      </c>
      <c r="X1962" s="243"/>
    </row>
    <row r="1963" spans="1:24" s="225" customFormat="1" ht="102">
      <c r="A1963" s="9" t="s">
        <v>7347</v>
      </c>
      <c r="B1963" s="3" t="s">
        <v>1318</v>
      </c>
      <c r="C1963" s="193" t="s">
        <v>4417</v>
      </c>
      <c r="D1963" s="190" t="s">
        <v>3918</v>
      </c>
      <c r="E1963" s="1" t="s">
        <v>3995</v>
      </c>
      <c r="F1963" s="243"/>
      <c r="G1963" s="161" t="s">
        <v>385</v>
      </c>
      <c r="H1963" s="241">
        <v>0</v>
      </c>
      <c r="I1963" s="34">
        <v>470000000</v>
      </c>
      <c r="J1963" s="21" t="s">
        <v>1316</v>
      </c>
      <c r="K1963" s="17" t="s">
        <v>1633</v>
      </c>
      <c r="L1963" s="235" t="s">
        <v>3905</v>
      </c>
      <c r="M1963" s="140" t="s">
        <v>383</v>
      </c>
      <c r="N1963" s="362" t="s">
        <v>6083</v>
      </c>
      <c r="O1963" s="3" t="s">
        <v>1368</v>
      </c>
      <c r="P1963" s="7" t="s">
        <v>1340</v>
      </c>
      <c r="Q1963" s="3" t="s">
        <v>1188</v>
      </c>
      <c r="R1963" s="9">
        <v>50</v>
      </c>
      <c r="S1963" s="9">
        <v>178.1208</v>
      </c>
      <c r="T1963" s="253">
        <f t="shared" si="611"/>
        <v>8906.0400000000009</v>
      </c>
      <c r="U1963" s="83">
        <f t="shared" si="610"/>
        <v>9974.7648000000027</v>
      </c>
      <c r="V1963" s="9" t="s">
        <v>1327</v>
      </c>
      <c r="W1963" s="152" t="s">
        <v>1396</v>
      </c>
      <c r="X1963" s="243"/>
    </row>
    <row r="1964" spans="1:24" s="225" customFormat="1" ht="102">
      <c r="A1964" s="9" t="s">
        <v>7348</v>
      </c>
      <c r="B1964" s="3" t="s">
        <v>1318</v>
      </c>
      <c r="C1964" s="194" t="s">
        <v>3996</v>
      </c>
      <c r="D1964" s="188" t="s">
        <v>3997</v>
      </c>
      <c r="E1964" s="1" t="s">
        <v>3998</v>
      </c>
      <c r="F1964" s="243"/>
      <c r="G1964" s="161" t="s">
        <v>385</v>
      </c>
      <c r="H1964" s="241">
        <v>0</v>
      </c>
      <c r="I1964" s="34">
        <v>470000000</v>
      </c>
      <c r="J1964" s="21" t="s">
        <v>1316</v>
      </c>
      <c r="K1964" s="17" t="s">
        <v>1633</v>
      </c>
      <c r="L1964" s="235" t="s">
        <v>3905</v>
      </c>
      <c r="M1964" s="140" t="s">
        <v>383</v>
      </c>
      <c r="N1964" s="362" t="s">
        <v>6083</v>
      </c>
      <c r="O1964" s="3" t="s">
        <v>1368</v>
      </c>
      <c r="P1964" s="7" t="s">
        <v>1340</v>
      </c>
      <c r="Q1964" s="3" t="s">
        <v>1188</v>
      </c>
      <c r="R1964" s="9">
        <v>8</v>
      </c>
      <c r="S1964" s="9">
        <v>1902.7668000000001</v>
      </c>
      <c r="T1964" s="253">
        <f t="shared" si="611"/>
        <v>15222.134400000001</v>
      </c>
      <c r="U1964" s="83">
        <f t="shared" si="610"/>
        <v>17048.790528000001</v>
      </c>
      <c r="V1964" s="9" t="s">
        <v>1327</v>
      </c>
      <c r="W1964" s="152" t="s">
        <v>1396</v>
      </c>
      <c r="X1964" s="243"/>
    </row>
    <row r="1965" spans="1:24" s="225" customFormat="1" ht="102">
      <c r="A1965" s="9" t="s">
        <v>7349</v>
      </c>
      <c r="B1965" s="3" t="s">
        <v>1318</v>
      </c>
      <c r="C1965" s="194" t="s">
        <v>3999</v>
      </c>
      <c r="D1965" s="188" t="s">
        <v>4000</v>
      </c>
      <c r="E1965" s="1" t="s">
        <v>4001</v>
      </c>
      <c r="F1965" s="243"/>
      <c r="G1965" s="161" t="s">
        <v>385</v>
      </c>
      <c r="H1965" s="241">
        <v>0</v>
      </c>
      <c r="I1965" s="34">
        <v>470000000</v>
      </c>
      <c r="J1965" s="21" t="s">
        <v>1316</v>
      </c>
      <c r="K1965" s="17" t="s">
        <v>1633</v>
      </c>
      <c r="L1965" s="235" t="s">
        <v>3905</v>
      </c>
      <c r="M1965" s="140" t="s">
        <v>383</v>
      </c>
      <c r="N1965" s="362" t="s">
        <v>6083</v>
      </c>
      <c r="O1965" s="3" t="s">
        <v>1368</v>
      </c>
      <c r="P1965" s="7" t="s">
        <v>1340</v>
      </c>
      <c r="Q1965" s="3" t="s">
        <v>1188</v>
      </c>
      <c r="R1965" s="9">
        <v>10</v>
      </c>
      <c r="S1965" s="9">
        <v>5628.9155999999994</v>
      </c>
      <c r="T1965" s="253">
        <f t="shared" si="611"/>
        <v>56289.155999999995</v>
      </c>
      <c r="U1965" s="83">
        <f t="shared" si="610"/>
        <v>63043.854720000003</v>
      </c>
      <c r="V1965" s="9" t="s">
        <v>1327</v>
      </c>
      <c r="W1965" s="152" t="s">
        <v>1396</v>
      </c>
      <c r="X1965" s="243"/>
    </row>
    <row r="1966" spans="1:24" s="225" customFormat="1" ht="102">
      <c r="A1966" s="9" t="s">
        <v>7350</v>
      </c>
      <c r="B1966" s="3" t="s">
        <v>1318</v>
      </c>
      <c r="C1966" s="193" t="s">
        <v>12280</v>
      </c>
      <c r="D1966" s="190" t="s">
        <v>3918</v>
      </c>
      <c r="E1966" s="1" t="s">
        <v>4002</v>
      </c>
      <c r="F1966" s="243"/>
      <c r="G1966" s="161" t="s">
        <v>385</v>
      </c>
      <c r="H1966" s="241">
        <v>0</v>
      </c>
      <c r="I1966" s="34">
        <v>470000000</v>
      </c>
      <c r="J1966" s="21" t="s">
        <v>1316</v>
      </c>
      <c r="K1966" s="17" t="s">
        <v>1633</v>
      </c>
      <c r="L1966" s="235" t="s">
        <v>3905</v>
      </c>
      <c r="M1966" s="140" t="s">
        <v>383</v>
      </c>
      <c r="N1966" s="362" t="s">
        <v>6083</v>
      </c>
      <c r="O1966" s="3" t="s">
        <v>1368</v>
      </c>
      <c r="P1966" s="7" t="s">
        <v>1340</v>
      </c>
      <c r="Q1966" s="3" t="s">
        <v>1188</v>
      </c>
      <c r="R1966" s="9">
        <v>20</v>
      </c>
      <c r="S1966" s="9">
        <v>904.38479999999993</v>
      </c>
      <c r="T1966" s="298">
        <v>0</v>
      </c>
      <c r="U1966" s="83">
        <f t="shared" si="610"/>
        <v>0</v>
      </c>
      <c r="V1966" s="9" t="s">
        <v>1327</v>
      </c>
      <c r="W1966" s="152" t="s">
        <v>1396</v>
      </c>
      <c r="X1966" s="243" t="s">
        <v>9073</v>
      </c>
    </row>
    <row r="1967" spans="1:24" s="225" customFormat="1" ht="102">
      <c r="A1967" s="9" t="s">
        <v>7351</v>
      </c>
      <c r="B1967" s="3" t="s">
        <v>1318</v>
      </c>
      <c r="C1967" s="193" t="s">
        <v>4003</v>
      </c>
      <c r="D1967" s="190" t="s">
        <v>4004</v>
      </c>
      <c r="E1967" s="1" t="s">
        <v>4005</v>
      </c>
      <c r="F1967" s="243"/>
      <c r="G1967" s="161" t="s">
        <v>385</v>
      </c>
      <c r="H1967" s="241">
        <v>0</v>
      </c>
      <c r="I1967" s="34">
        <v>470000000</v>
      </c>
      <c r="J1967" s="21" t="s">
        <v>1316</v>
      </c>
      <c r="K1967" s="17" t="s">
        <v>1633</v>
      </c>
      <c r="L1967" s="235" t="s">
        <v>3905</v>
      </c>
      <c r="M1967" s="140" t="s">
        <v>383</v>
      </c>
      <c r="N1967" s="362" t="s">
        <v>6083</v>
      </c>
      <c r="O1967" s="3" t="s">
        <v>1368</v>
      </c>
      <c r="P1967" s="7" t="s">
        <v>1340</v>
      </c>
      <c r="Q1967" s="3" t="s">
        <v>1188</v>
      </c>
      <c r="R1967" s="9">
        <v>7</v>
      </c>
      <c r="S1967" s="9">
        <v>1060.3296</v>
      </c>
      <c r="T1967" s="253">
        <f t="shared" si="611"/>
        <v>7422.3072000000002</v>
      </c>
      <c r="U1967" s="83">
        <f t="shared" si="610"/>
        <v>8312.9840640000002</v>
      </c>
      <c r="V1967" s="9" t="s">
        <v>1327</v>
      </c>
      <c r="W1967" s="152" t="s">
        <v>1396</v>
      </c>
      <c r="X1967" s="243"/>
    </row>
    <row r="1968" spans="1:24" s="225" customFormat="1" ht="102">
      <c r="A1968" s="9" t="s">
        <v>7352</v>
      </c>
      <c r="B1968" s="3" t="s">
        <v>1318</v>
      </c>
      <c r="C1968" s="193" t="s">
        <v>12281</v>
      </c>
      <c r="D1968" s="190" t="s">
        <v>3918</v>
      </c>
      <c r="E1968" s="1" t="s">
        <v>4006</v>
      </c>
      <c r="F1968" s="243"/>
      <c r="G1968" s="161" t="s">
        <v>385</v>
      </c>
      <c r="H1968" s="241">
        <v>0</v>
      </c>
      <c r="I1968" s="34">
        <v>470000000</v>
      </c>
      <c r="J1968" s="21" t="s">
        <v>1316</v>
      </c>
      <c r="K1968" s="17" t="s">
        <v>1633</v>
      </c>
      <c r="L1968" s="235" t="s">
        <v>3905</v>
      </c>
      <c r="M1968" s="140" t="s">
        <v>383</v>
      </c>
      <c r="N1968" s="362" t="s">
        <v>6083</v>
      </c>
      <c r="O1968" s="3" t="s">
        <v>1368</v>
      </c>
      <c r="P1968" s="7" t="s">
        <v>1340</v>
      </c>
      <c r="Q1968" s="3" t="s">
        <v>1188</v>
      </c>
      <c r="R1968" s="9">
        <v>30</v>
      </c>
      <c r="S1968" s="9">
        <v>6786.2124000000003</v>
      </c>
      <c r="T1968" s="253">
        <f t="shared" si="611"/>
        <v>203586.372</v>
      </c>
      <c r="U1968" s="83">
        <f t="shared" si="610"/>
        <v>228016.73664000002</v>
      </c>
      <c r="V1968" s="9" t="s">
        <v>1327</v>
      </c>
      <c r="W1968" s="152" t="s">
        <v>1396</v>
      </c>
      <c r="X1968" s="243"/>
    </row>
    <row r="1969" spans="1:24" s="225" customFormat="1" ht="102">
      <c r="A1969" s="9" t="s">
        <v>7353</v>
      </c>
      <c r="B1969" s="3" t="s">
        <v>1318</v>
      </c>
      <c r="C1969" s="236" t="s">
        <v>3966</v>
      </c>
      <c r="D1969" s="188" t="s">
        <v>3975</v>
      </c>
      <c r="E1969" s="1" t="s">
        <v>4007</v>
      </c>
      <c r="F1969" s="243"/>
      <c r="G1969" s="161" t="s">
        <v>385</v>
      </c>
      <c r="H1969" s="241">
        <v>0</v>
      </c>
      <c r="I1969" s="34">
        <v>470000000</v>
      </c>
      <c r="J1969" s="21" t="s">
        <v>1316</v>
      </c>
      <c r="K1969" s="17" t="s">
        <v>1633</v>
      </c>
      <c r="L1969" s="235" t="s">
        <v>3905</v>
      </c>
      <c r="M1969" s="140" t="s">
        <v>383</v>
      </c>
      <c r="N1969" s="362" t="s">
        <v>6083</v>
      </c>
      <c r="O1969" s="3" t="s">
        <v>1368</v>
      </c>
      <c r="P1969" s="7" t="s">
        <v>1340</v>
      </c>
      <c r="Q1969" s="3" t="s">
        <v>1188</v>
      </c>
      <c r="R1969" s="9">
        <v>20</v>
      </c>
      <c r="S1969" s="9">
        <v>2799.2975999999999</v>
      </c>
      <c r="T1969" s="253">
        <f t="shared" si="611"/>
        <v>55985.951999999997</v>
      </c>
      <c r="U1969" s="83">
        <f t="shared" si="610"/>
        <v>62704.266240000004</v>
      </c>
      <c r="V1969" s="9" t="s">
        <v>1327</v>
      </c>
      <c r="W1969" s="152" t="s">
        <v>1396</v>
      </c>
      <c r="X1969" s="243"/>
    </row>
    <row r="1970" spans="1:24" s="225" customFormat="1" ht="102">
      <c r="A1970" s="9" t="s">
        <v>7354</v>
      </c>
      <c r="B1970" s="3" t="s">
        <v>1318</v>
      </c>
      <c r="C1970" s="236" t="s">
        <v>3966</v>
      </c>
      <c r="D1970" s="191" t="s">
        <v>3975</v>
      </c>
      <c r="E1970" s="1" t="s">
        <v>4008</v>
      </c>
      <c r="F1970" s="243"/>
      <c r="G1970" s="161" t="s">
        <v>385</v>
      </c>
      <c r="H1970" s="241">
        <v>0</v>
      </c>
      <c r="I1970" s="34">
        <v>470000000</v>
      </c>
      <c r="J1970" s="21" t="s">
        <v>1316</v>
      </c>
      <c r="K1970" s="17" t="s">
        <v>1633</v>
      </c>
      <c r="L1970" s="235" t="s">
        <v>3905</v>
      </c>
      <c r="M1970" s="140" t="s">
        <v>383</v>
      </c>
      <c r="N1970" s="362" t="s">
        <v>6083</v>
      </c>
      <c r="O1970" s="3" t="s">
        <v>1368</v>
      </c>
      <c r="P1970" s="7" t="s">
        <v>1340</v>
      </c>
      <c r="Q1970" s="3" t="s">
        <v>1188</v>
      </c>
      <c r="R1970" s="9">
        <v>25</v>
      </c>
      <c r="S1970" s="9">
        <v>2799.2975999999999</v>
      </c>
      <c r="T1970" s="253">
        <f t="shared" si="611"/>
        <v>69982.44</v>
      </c>
      <c r="U1970" s="83">
        <f t="shared" si="610"/>
        <v>78380.332800000004</v>
      </c>
      <c r="V1970" s="9" t="s">
        <v>1327</v>
      </c>
      <c r="W1970" s="152" t="s">
        <v>1396</v>
      </c>
      <c r="X1970" s="243"/>
    </row>
    <row r="1971" spans="1:24" s="225" customFormat="1" ht="102">
      <c r="A1971" s="9" t="s">
        <v>7355</v>
      </c>
      <c r="B1971" s="3" t="s">
        <v>1318</v>
      </c>
      <c r="C1971" s="194" t="s">
        <v>4009</v>
      </c>
      <c r="D1971" s="189" t="s">
        <v>4010</v>
      </c>
      <c r="E1971" s="1" t="s">
        <v>4011</v>
      </c>
      <c r="F1971" s="243"/>
      <c r="G1971" s="161" t="s">
        <v>385</v>
      </c>
      <c r="H1971" s="241">
        <v>0</v>
      </c>
      <c r="I1971" s="34">
        <v>470000000</v>
      </c>
      <c r="J1971" s="21" t="s">
        <v>1316</v>
      </c>
      <c r="K1971" s="17" t="s">
        <v>1633</v>
      </c>
      <c r="L1971" s="235" t="s">
        <v>3905</v>
      </c>
      <c r="M1971" s="140" t="s">
        <v>383</v>
      </c>
      <c r="N1971" s="362" t="s">
        <v>6083</v>
      </c>
      <c r="O1971" s="3" t="s">
        <v>1368</v>
      </c>
      <c r="P1971" s="7" t="s">
        <v>1340</v>
      </c>
      <c r="Q1971" s="3" t="s">
        <v>1188</v>
      </c>
      <c r="R1971" s="9">
        <v>10</v>
      </c>
      <c r="S1971" s="9">
        <v>27579.815999999999</v>
      </c>
      <c r="T1971" s="298">
        <v>0</v>
      </c>
      <c r="U1971" s="302">
        <f t="shared" si="610"/>
        <v>0</v>
      </c>
      <c r="V1971" s="9" t="s">
        <v>1327</v>
      </c>
      <c r="W1971" s="152" t="s">
        <v>1396</v>
      </c>
      <c r="X1971" s="243" t="s">
        <v>9073</v>
      </c>
    </row>
    <row r="1972" spans="1:24" s="225" customFormat="1" ht="102">
      <c r="A1972" s="9" t="s">
        <v>7356</v>
      </c>
      <c r="B1972" s="3" t="s">
        <v>1318</v>
      </c>
      <c r="C1972" s="193" t="s">
        <v>3906</v>
      </c>
      <c r="D1972" s="190" t="s">
        <v>3907</v>
      </c>
      <c r="E1972" s="1" t="s">
        <v>4012</v>
      </c>
      <c r="F1972" s="243"/>
      <c r="G1972" s="161" t="s">
        <v>385</v>
      </c>
      <c r="H1972" s="241">
        <v>0</v>
      </c>
      <c r="I1972" s="34">
        <v>470000000</v>
      </c>
      <c r="J1972" s="21" t="s">
        <v>1316</v>
      </c>
      <c r="K1972" s="17" t="s">
        <v>1633</v>
      </c>
      <c r="L1972" s="235" t="s">
        <v>3905</v>
      </c>
      <c r="M1972" s="140" t="s">
        <v>383</v>
      </c>
      <c r="N1972" s="362" t="s">
        <v>6083</v>
      </c>
      <c r="O1972" s="3" t="s">
        <v>1368</v>
      </c>
      <c r="P1972" s="7" t="s">
        <v>1335</v>
      </c>
      <c r="Q1972" s="3" t="s">
        <v>1334</v>
      </c>
      <c r="R1972" s="9">
        <v>15</v>
      </c>
      <c r="S1972" s="9">
        <v>11796.074400000001</v>
      </c>
      <c r="T1972" s="253">
        <f t="shared" si="611"/>
        <v>176941.11600000001</v>
      </c>
      <c r="U1972" s="83">
        <f t="shared" si="610"/>
        <v>198174.04992000002</v>
      </c>
      <c r="V1972" s="9" t="s">
        <v>1327</v>
      </c>
      <c r="W1972" s="152" t="s">
        <v>1396</v>
      </c>
      <c r="X1972" s="243"/>
    </row>
    <row r="1973" spans="1:24" s="225" customFormat="1" ht="102">
      <c r="A1973" s="9" t="s">
        <v>7357</v>
      </c>
      <c r="B1973" s="3" t="s">
        <v>1318</v>
      </c>
      <c r="C1973" s="193" t="s">
        <v>3906</v>
      </c>
      <c r="D1973" s="190" t="s">
        <v>3907</v>
      </c>
      <c r="E1973" s="1" t="s">
        <v>4013</v>
      </c>
      <c r="F1973" s="243"/>
      <c r="G1973" s="161" t="s">
        <v>385</v>
      </c>
      <c r="H1973" s="241">
        <v>0</v>
      </c>
      <c r="I1973" s="34">
        <v>470000000</v>
      </c>
      <c r="J1973" s="21" t="s">
        <v>1316</v>
      </c>
      <c r="K1973" s="17" t="s">
        <v>1633</v>
      </c>
      <c r="L1973" s="235" t="s">
        <v>3905</v>
      </c>
      <c r="M1973" s="140" t="s">
        <v>383</v>
      </c>
      <c r="N1973" s="362" t="s">
        <v>6083</v>
      </c>
      <c r="O1973" s="3" t="s">
        <v>1368</v>
      </c>
      <c r="P1973" s="7" t="s">
        <v>1340</v>
      </c>
      <c r="Q1973" s="3" t="s">
        <v>1188</v>
      </c>
      <c r="R1973" s="9">
        <v>20</v>
      </c>
      <c r="S1973" s="9">
        <v>3817.2552000000001</v>
      </c>
      <c r="T1973" s="253">
        <f t="shared" si="611"/>
        <v>76345.104000000007</v>
      </c>
      <c r="U1973" s="83">
        <f t="shared" si="610"/>
        <v>85506.51648000002</v>
      </c>
      <c r="V1973" s="9" t="s">
        <v>1327</v>
      </c>
      <c r="W1973" s="152" t="s">
        <v>1396</v>
      </c>
      <c r="X1973" s="243"/>
    </row>
    <row r="1974" spans="1:24" s="225" customFormat="1" ht="102">
      <c r="A1974" s="9" t="s">
        <v>7358</v>
      </c>
      <c r="B1974" s="3" t="s">
        <v>1318</v>
      </c>
      <c r="C1974" s="193" t="s">
        <v>12282</v>
      </c>
      <c r="D1974" s="190" t="s">
        <v>3918</v>
      </c>
      <c r="E1974" s="1" t="s">
        <v>4014</v>
      </c>
      <c r="F1974" s="243"/>
      <c r="G1974" s="161" t="s">
        <v>385</v>
      </c>
      <c r="H1974" s="241">
        <v>0</v>
      </c>
      <c r="I1974" s="34">
        <v>470000000</v>
      </c>
      <c r="J1974" s="21" t="s">
        <v>1316</v>
      </c>
      <c r="K1974" s="17" t="s">
        <v>1633</v>
      </c>
      <c r="L1974" s="235" t="s">
        <v>3905</v>
      </c>
      <c r="M1974" s="140" t="s">
        <v>383</v>
      </c>
      <c r="N1974" s="362" t="s">
        <v>6083</v>
      </c>
      <c r="O1974" s="3" t="s">
        <v>1368</v>
      </c>
      <c r="P1974" s="7" t="s">
        <v>1340</v>
      </c>
      <c r="Q1974" s="3" t="s">
        <v>1188</v>
      </c>
      <c r="R1974" s="9">
        <v>20</v>
      </c>
      <c r="S1974" s="9">
        <v>2931.3767999999995</v>
      </c>
      <c r="T1974" s="298">
        <v>0</v>
      </c>
      <c r="U1974" s="302">
        <f t="shared" si="610"/>
        <v>0</v>
      </c>
      <c r="V1974" s="9" t="s">
        <v>1327</v>
      </c>
      <c r="W1974" s="152" t="s">
        <v>1396</v>
      </c>
      <c r="X1974" s="243" t="s">
        <v>9073</v>
      </c>
    </row>
    <row r="1975" spans="1:24" s="225" customFormat="1" ht="102">
      <c r="A1975" s="9" t="s">
        <v>7359</v>
      </c>
      <c r="B1975" s="3" t="s">
        <v>1318</v>
      </c>
      <c r="C1975" s="192" t="s">
        <v>3992</v>
      </c>
      <c r="D1975" s="190" t="s">
        <v>3993</v>
      </c>
      <c r="E1975" s="1" t="s">
        <v>4015</v>
      </c>
      <c r="F1975" s="243"/>
      <c r="G1975" s="161" t="s">
        <v>385</v>
      </c>
      <c r="H1975" s="241">
        <v>0</v>
      </c>
      <c r="I1975" s="34">
        <v>470000000</v>
      </c>
      <c r="J1975" s="21" t="s">
        <v>1316</v>
      </c>
      <c r="K1975" s="17" t="s">
        <v>1633</v>
      </c>
      <c r="L1975" s="235" t="s">
        <v>3905</v>
      </c>
      <c r="M1975" s="140" t="s">
        <v>383</v>
      </c>
      <c r="N1975" s="362" t="s">
        <v>6083</v>
      </c>
      <c r="O1975" s="3" t="s">
        <v>1368</v>
      </c>
      <c r="P1975" s="7" t="s">
        <v>1340</v>
      </c>
      <c r="Q1975" s="3" t="s">
        <v>1188</v>
      </c>
      <c r="R1975" s="9">
        <v>5</v>
      </c>
      <c r="S1975" s="9">
        <v>22304.185200000004</v>
      </c>
      <c r="T1975" s="298">
        <v>0</v>
      </c>
      <c r="U1975" s="83">
        <f t="shared" si="610"/>
        <v>0</v>
      </c>
      <c r="V1975" s="9" t="s">
        <v>1327</v>
      </c>
      <c r="W1975" s="152" t="s">
        <v>1396</v>
      </c>
      <c r="X1975" s="243" t="s">
        <v>9073</v>
      </c>
    </row>
    <row r="1976" spans="1:24" s="225" customFormat="1" ht="102">
      <c r="A1976" s="9" t="s">
        <v>7360</v>
      </c>
      <c r="B1976" s="3" t="s">
        <v>1318</v>
      </c>
      <c r="C1976" s="236" t="s">
        <v>3966</v>
      </c>
      <c r="D1976" s="191" t="s">
        <v>3975</v>
      </c>
      <c r="E1976" s="1" t="s">
        <v>4016</v>
      </c>
      <c r="F1976" s="243"/>
      <c r="G1976" s="161" t="s">
        <v>385</v>
      </c>
      <c r="H1976" s="241">
        <v>0</v>
      </c>
      <c r="I1976" s="34">
        <v>470000000</v>
      </c>
      <c r="J1976" s="21" t="s">
        <v>1316</v>
      </c>
      <c r="K1976" s="17" t="s">
        <v>1633</v>
      </c>
      <c r="L1976" s="235" t="s">
        <v>3905</v>
      </c>
      <c r="M1976" s="140" t="s">
        <v>383</v>
      </c>
      <c r="N1976" s="362" t="s">
        <v>6083</v>
      </c>
      <c r="O1976" s="3" t="s">
        <v>1368</v>
      </c>
      <c r="P1976" s="7" t="s">
        <v>1340</v>
      </c>
      <c r="Q1976" s="3" t="s">
        <v>1188</v>
      </c>
      <c r="R1976" s="9">
        <v>40</v>
      </c>
      <c r="S1976" s="9">
        <v>719.4</v>
      </c>
      <c r="T1976" s="253">
        <f t="shared" si="611"/>
        <v>28776</v>
      </c>
      <c r="U1976" s="83">
        <f t="shared" si="610"/>
        <v>32229.120000000003</v>
      </c>
      <c r="V1976" s="9" t="s">
        <v>1327</v>
      </c>
      <c r="W1976" s="152" t="s">
        <v>1396</v>
      </c>
      <c r="X1976" s="243"/>
    </row>
    <row r="1977" spans="1:24" s="225" customFormat="1" ht="102">
      <c r="A1977" s="9" t="s">
        <v>7361</v>
      </c>
      <c r="B1977" s="3" t="s">
        <v>1318</v>
      </c>
      <c r="C1977" s="236" t="s">
        <v>3966</v>
      </c>
      <c r="D1977" s="191" t="s">
        <v>3975</v>
      </c>
      <c r="E1977" s="1" t="s">
        <v>4017</v>
      </c>
      <c r="F1977" s="243"/>
      <c r="G1977" s="161" t="s">
        <v>385</v>
      </c>
      <c r="H1977" s="241">
        <v>0</v>
      </c>
      <c r="I1977" s="34">
        <v>470000000</v>
      </c>
      <c r="J1977" s="21" t="s">
        <v>1316</v>
      </c>
      <c r="K1977" s="17" t="s">
        <v>1633</v>
      </c>
      <c r="L1977" s="235" t="s">
        <v>3905</v>
      </c>
      <c r="M1977" s="140" t="s">
        <v>383</v>
      </c>
      <c r="N1977" s="362" t="s">
        <v>6083</v>
      </c>
      <c r="O1977" s="3" t="s">
        <v>1368</v>
      </c>
      <c r="P1977" s="7" t="s">
        <v>1340</v>
      </c>
      <c r="Q1977" s="3" t="s">
        <v>1188</v>
      </c>
      <c r="R1977" s="9">
        <v>40</v>
      </c>
      <c r="S1977" s="9">
        <v>937.19999999999993</v>
      </c>
      <c r="T1977" s="253">
        <f t="shared" si="611"/>
        <v>37488</v>
      </c>
      <c r="U1977" s="83">
        <f t="shared" si="610"/>
        <v>41986.560000000005</v>
      </c>
      <c r="V1977" s="9" t="s">
        <v>1327</v>
      </c>
      <c r="W1977" s="152" t="s">
        <v>1396</v>
      </c>
      <c r="X1977" s="243"/>
    </row>
    <row r="1978" spans="1:24" s="225" customFormat="1" ht="102">
      <c r="A1978" s="9" t="s">
        <v>7362</v>
      </c>
      <c r="B1978" s="3" t="s">
        <v>1318</v>
      </c>
      <c r="C1978" s="6" t="s">
        <v>4018</v>
      </c>
      <c r="D1978" s="15" t="s">
        <v>4019</v>
      </c>
      <c r="E1978" s="195" t="s">
        <v>4020</v>
      </c>
      <c r="F1978" s="243"/>
      <c r="G1978" s="161" t="s">
        <v>385</v>
      </c>
      <c r="H1978" s="241">
        <v>0</v>
      </c>
      <c r="I1978" s="34">
        <v>470000000</v>
      </c>
      <c r="J1978" s="21" t="s">
        <v>1316</v>
      </c>
      <c r="K1978" s="17" t="s">
        <v>1633</v>
      </c>
      <c r="L1978" s="235" t="s">
        <v>3905</v>
      </c>
      <c r="M1978" s="140" t="s">
        <v>383</v>
      </c>
      <c r="N1978" s="362" t="s">
        <v>6083</v>
      </c>
      <c r="O1978" s="3" t="s">
        <v>1368</v>
      </c>
      <c r="P1978" s="7" t="s">
        <v>1340</v>
      </c>
      <c r="Q1978" s="3" t="s">
        <v>1188</v>
      </c>
      <c r="R1978" s="9">
        <v>4</v>
      </c>
      <c r="S1978" s="9">
        <v>22030.284</v>
      </c>
      <c r="T1978" s="253">
        <f t="shared" si="611"/>
        <v>88121.135999999999</v>
      </c>
      <c r="U1978" s="83">
        <f t="shared" si="610"/>
        <v>98695.672320000012</v>
      </c>
      <c r="V1978" s="9" t="s">
        <v>1327</v>
      </c>
      <c r="W1978" s="152" t="s">
        <v>1396</v>
      </c>
      <c r="X1978" s="243"/>
    </row>
    <row r="1979" spans="1:24" s="225" customFormat="1" ht="127.5" customHeight="1">
      <c r="A1979" s="9" t="s">
        <v>7363</v>
      </c>
      <c r="B1979" s="3" t="s">
        <v>1318</v>
      </c>
      <c r="C1979" s="236" t="s">
        <v>4021</v>
      </c>
      <c r="D1979" s="198" t="s">
        <v>4022</v>
      </c>
      <c r="E1979" s="198" t="s">
        <v>4023</v>
      </c>
      <c r="F1979" s="243"/>
      <c r="G1979" s="161" t="s">
        <v>385</v>
      </c>
      <c r="H1979" s="241">
        <v>0</v>
      </c>
      <c r="I1979" s="34">
        <v>470000000</v>
      </c>
      <c r="J1979" s="21" t="s">
        <v>1316</v>
      </c>
      <c r="K1979" s="17" t="s">
        <v>1633</v>
      </c>
      <c r="L1979" s="235" t="s">
        <v>3905</v>
      </c>
      <c r="M1979" s="140" t="s">
        <v>383</v>
      </c>
      <c r="N1979" s="362" t="s">
        <v>6083</v>
      </c>
      <c r="O1979" s="3" t="s">
        <v>1368</v>
      </c>
      <c r="P1979" s="7" t="s">
        <v>1340</v>
      </c>
      <c r="Q1979" s="3" t="s">
        <v>1188</v>
      </c>
      <c r="R1979" s="9">
        <v>20</v>
      </c>
      <c r="S1979" s="9">
        <v>28371.599999999999</v>
      </c>
      <c r="T1979" s="253">
        <f t="shared" si="611"/>
        <v>567432</v>
      </c>
      <c r="U1979" s="83">
        <f t="shared" si="610"/>
        <v>635523.84000000008</v>
      </c>
      <c r="V1979" s="9" t="s">
        <v>1327</v>
      </c>
      <c r="W1979" s="152" t="s">
        <v>1396</v>
      </c>
      <c r="X1979" s="243"/>
    </row>
    <row r="1980" spans="1:24" s="225" customFormat="1" ht="102">
      <c r="A1980" s="9" t="s">
        <v>7364</v>
      </c>
      <c r="B1980" s="3" t="s">
        <v>1318</v>
      </c>
      <c r="C1980" s="219" t="s">
        <v>4024</v>
      </c>
      <c r="D1980" s="202" t="s">
        <v>4025</v>
      </c>
      <c r="E1980" s="198" t="s">
        <v>4026</v>
      </c>
      <c r="F1980" s="243"/>
      <c r="G1980" s="161" t="s">
        <v>385</v>
      </c>
      <c r="H1980" s="241">
        <v>0</v>
      </c>
      <c r="I1980" s="34">
        <v>470000000</v>
      </c>
      <c r="J1980" s="21" t="s">
        <v>1316</v>
      </c>
      <c r="K1980" s="17" t="s">
        <v>1633</v>
      </c>
      <c r="L1980" s="235" t="s">
        <v>3905</v>
      </c>
      <c r="M1980" s="140" t="s">
        <v>383</v>
      </c>
      <c r="N1980" s="362" t="s">
        <v>6083</v>
      </c>
      <c r="O1980" s="3" t="s">
        <v>1368</v>
      </c>
      <c r="P1980" s="7" t="s">
        <v>1340</v>
      </c>
      <c r="Q1980" s="3" t="s">
        <v>1188</v>
      </c>
      <c r="R1980" s="9">
        <v>20</v>
      </c>
      <c r="S1980" s="9">
        <v>32343.599999999999</v>
      </c>
      <c r="T1980" s="253">
        <f t="shared" si="611"/>
        <v>646872</v>
      </c>
      <c r="U1980" s="83">
        <f t="shared" si="610"/>
        <v>724496.64</v>
      </c>
      <c r="V1980" s="9" t="s">
        <v>1327</v>
      </c>
      <c r="W1980" s="152" t="s">
        <v>1396</v>
      </c>
      <c r="X1980" s="243"/>
    </row>
    <row r="1981" spans="1:24" s="225" customFormat="1" ht="102">
      <c r="A1981" s="9" t="s">
        <v>7365</v>
      </c>
      <c r="B1981" s="3" t="s">
        <v>1318</v>
      </c>
      <c r="C1981" s="192" t="s">
        <v>4027</v>
      </c>
      <c r="D1981" s="15" t="s">
        <v>4028</v>
      </c>
      <c r="E1981" s="184" t="s">
        <v>4029</v>
      </c>
      <c r="F1981" s="243"/>
      <c r="G1981" s="161" t="s">
        <v>384</v>
      </c>
      <c r="H1981" s="241">
        <v>0</v>
      </c>
      <c r="I1981" s="34">
        <v>470000000</v>
      </c>
      <c r="J1981" s="21" t="s">
        <v>1316</v>
      </c>
      <c r="K1981" s="17" t="s">
        <v>1633</v>
      </c>
      <c r="L1981" s="235" t="s">
        <v>3905</v>
      </c>
      <c r="M1981" s="140" t="s">
        <v>383</v>
      </c>
      <c r="N1981" s="362" t="s">
        <v>6078</v>
      </c>
      <c r="O1981" s="3" t="s">
        <v>1368</v>
      </c>
      <c r="P1981" s="7" t="s">
        <v>1340</v>
      </c>
      <c r="Q1981" s="3" t="s">
        <v>1188</v>
      </c>
      <c r="R1981" s="9">
        <v>4</v>
      </c>
      <c r="S1981" s="9">
        <v>10901.703120000002</v>
      </c>
      <c r="T1981" s="253">
        <f t="shared" si="611"/>
        <v>43606.812480000008</v>
      </c>
      <c r="U1981" s="83">
        <f t="shared" si="610"/>
        <v>48839.629977600016</v>
      </c>
      <c r="V1981" s="9" t="s">
        <v>1327</v>
      </c>
      <c r="W1981" s="152" t="s">
        <v>1396</v>
      </c>
      <c r="X1981" s="243"/>
    </row>
    <row r="1982" spans="1:24" s="225" customFormat="1" ht="102">
      <c r="A1982" s="9" t="s">
        <v>7366</v>
      </c>
      <c r="B1982" s="3" t="s">
        <v>1318</v>
      </c>
      <c r="C1982" s="192" t="s">
        <v>4027</v>
      </c>
      <c r="D1982" s="184" t="s">
        <v>4028</v>
      </c>
      <c r="E1982" s="184" t="s">
        <v>4030</v>
      </c>
      <c r="F1982" s="243"/>
      <c r="G1982" s="161" t="s">
        <v>384</v>
      </c>
      <c r="H1982" s="241">
        <v>0</v>
      </c>
      <c r="I1982" s="34">
        <v>470000000</v>
      </c>
      <c r="J1982" s="21" t="s">
        <v>1316</v>
      </c>
      <c r="K1982" s="17" t="s">
        <v>1633</v>
      </c>
      <c r="L1982" s="235" t="s">
        <v>3905</v>
      </c>
      <c r="M1982" s="140" t="s">
        <v>383</v>
      </c>
      <c r="N1982" s="362" t="s">
        <v>6078</v>
      </c>
      <c r="O1982" s="3" t="s">
        <v>1368</v>
      </c>
      <c r="P1982" s="7" t="s">
        <v>1340</v>
      </c>
      <c r="Q1982" s="3" t="s">
        <v>1188</v>
      </c>
      <c r="R1982" s="9">
        <v>4</v>
      </c>
      <c r="S1982" s="9">
        <v>9538.9866000000002</v>
      </c>
      <c r="T1982" s="253">
        <f t="shared" si="611"/>
        <v>38155.946400000001</v>
      </c>
      <c r="U1982" s="83">
        <f t="shared" si="610"/>
        <v>42734.659968000007</v>
      </c>
      <c r="V1982" s="9" t="s">
        <v>1327</v>
      </c>
      <c r="W1982" s="152" t="s">
        <v>1396</v>
      </c>
      <c r="X1982" s="243"/>
    </row>
    <row r="1983" spans="1:24" s="225" customFormat="1" ht="102">
      <c r="A1983" s="9" t="s">
        <v>7367</v>
      </c>
      <c r="B1983" s="3" t="s">
        <v>1318</v>
      </c>
      <c r="C1983" s="192" t="s">
        <v>4031</v>
      </c>
      <c r="D1983" s="184" t="s">
        <v>4032</v>
      </c>
      <c r="E1983" s="184" t="s">
        <v>4029</v>
      </c>
      <c r="F1983" s="243"/>
      <c r="G1983" s="161" t="s">
        <v>384</v>
      </c>
      <c r="H1983" s="241">
        <v>0</v>
      </c>
      <c r="I1983" s="34">
        <v>470000000</v>
      </c>
      <c r="J1983" s="21" t="s">
        <v>1316</v>
      </c>
      <c r="K1983" s="17" t="s">
        <v>1633</v>
      </c>
      <c r="L1983" s="235" t="s">
        <v>3905</v>
      </c>
      <c r="M1983" s="140" t="s">
        <v>383</v>
      </c>
      <c r="N1983" s="362" t="s">
        <v>6078</v>
      </c>
      <c r="O1983" s="3" t="s">
        <v>1368</v>
      </c>
      <c r="P1983" s="7" t="s">
        <v>1340</v>
      </c>
      <c r="Q1983" s="3" t="s">
        <v>1188</v>
      </c>
      <c r="R1983" s="9">
        <v>40</v>
      </c>
      <c r="S1983" s="9">
        <v>1280.96892</v>
      </c>
      <c r="T1983" s="253">
        <f t="shared" si="611"/>
        <v>51238.756800000003</v>
      </c>
      <c r="U1983" s="83">
        <f t="shared" si="610"/>
        <v>57387.407616000011</v>
      </c>
      <c r="V1983" s="9" t="s">
        <v>1327</v>
      </c>
      <c r="W1983" s="152" t="s">
        <v>1396</v>
      </c>
      <c r="X1983" s="243"/>
    </row>
    <row r="1984" spans="1:24" s="225" customFormat="1" ht="102">
      <c r="A1984" s="9" t="s">
        <v>7368</v>
      </c>
      <c r="B1984" s="3" t="s">
        <v>1318</v>
      </c>
      <c r="C1984" s="192" t="s">
        <v>4031</v>
      </c>
      <c r="D1984" s="184" t="s">
        <v>4033</v>
      </c>
      <c r="E1984" s="184" t="s">
        <v>4029</v>
      </c>
      <c r="F1984" s="243"/>
      <c r="G1984" s="161" t="s">
        <v>384</v>
      </c>
      <c r="H1984" s="241">
        <v>0</v>
      </c>
      <c r="I1984" s="34">
        <v>470000000</v>
      </c>
      <c r="J1984" s="21" t="s">
        <v>1316</v>
      </c>
      <c r="K1984" s="17" t="s">
        <v>1633</v>
      </c>
      <c r="L1984" s="235" t="s">
        <v>3905</v>
      </c>
      <c r="M1984" s="140" t="s">
        <v>383</v>
      </c>
      <c r="N1984" s="362" t="s">
        <v>6078</v>
      </c>
      <c r="O1984" s="3" t="s">
        <v>1368</v>
      </c>
      <c r="P1984" s="7" t="s">
        <v>1340</v>
      </c>
      <c r="Q1984" s="3" t="s">
        <v>1188</v>
      </c>
      <c r="R1984" s="9">
        <v>40</v>
      </c>
      <c r="S1984" s="9">
        <v>1450.6931999999999</v>
      </c>
      <c r="T1984" s="253">
        <f t="shared" si="611"/>
        <v>58027.727999999996</v>
      </c>
      <c r="U1984" s="83">
        <f t="shared" si="610"/>
        <v>64991.055359999998</v>
      </c>
      <c r="V1984" s="9" t="s">
        <v>1327</v>
      </c>
      <c r="W1984" s="152" t="s">
        <v>1396</v>
      </c>
      <c r="X1984" s="243"/>
    </row>
    <row r="1985" spans="1:24" s="225" customFormat="1" ht="102">
      <c r="A1985" s="9" t="s">
        <v>7369</v>
      </c>
      <c r="B1985" s="3" t="s">
        <v>1318</v>
      </c>
      <c r="C1985" s="192" t="s">
        <v>4031</v>
      </c>
      <c r="D1985" s="15" t="s">
        <v>4032</v>
      </c>
      <c r="E1985" s="184" t="s">
        <v>4034</v>
      </c>
      <c r="F1985" s="243"/>
      <c r="G1985" s="161" t="s">
        <v>384</v>
      </c>
      <c r="H1985" s="241">
        <v>0</v>
      </c>
      <c r="I1985" s="34">
        <v>470000000</v>
      </c>
      <c r="J1985" s="21" t="s">
        <v>1316</v>
      </c>
      <c r="K1985" s="17" t="s">
        <v>1633</v>
      </c>
      <c r="L1985" s="235" t="s">
        <v>3905</v>
      </c>
      <c r="M1985" s="140" t="s">
        <v>383</v>
      </c>
      <c r="N1985" s="362" t="s">
        <v>6078</v>
      </c>
      <c r="O1985" s="3" t="s">
        <v>1368</v>
      </c>
      <c r="P1985" s="7" t="s">
        <v>1340</v>
      </c>
      <c r="Q1985" s="3" t="s">
        <v>1188</v>
      </c>
      <c r="R1985" s="9">
        <v>40</v>
      </c>
      <c r="S1985" s="9">
        <v>1921.4751600000002</v>
      </c>
      <c r="T1985" s="253">
        <f t="shared" si="611"/>
        <v>76859.006400000013</v>
      </c>
      <c r="U1985" s="83">
        <f t="shared" si="610"/>
        <v>86082.087168000027</v>
      </c>
      <c r="V1985" s="9" t="s">
        <v>1327</v>
      </c>
      <c r="W1985" s="152" t="s">
        <v>1396</v>
      </c>
      <c r="X1985" s="243"/>
    </row>
    <row r="1986" spans="1:24" s="225" customFormat="1" ht="102">
      <c r="A1986" s="9" t="s">
        <v>7370</v>
      </c>
      <c r="B1986" s="3" t="s">
        <v>1318</v>
      </c>
      <c r="C1986" s="192" t="s">
        <v>4031</v>
      </c>
      <c r="D1986" s="184" t="s">
        <v>4033</v>
      </c>
      <c r="E1986" s="184" t="s">
        <v>4034</v>
      </c>
      <c r="F1986" s="243"/>
      <c r="G1986" s="161" t="s">
        <v>384</v>
      </c>
      <c r="H1986" s="241">
        <v>0</v>
      </c>
      <c r="I1986" s="34">
        <v>470000000</v>
      </c>
      <c r="J1986" s="21" t="s">
        <v>1316</v>
      </c>
      <c r="K1986" s="17" t="s">
        <v>1633</v>
      </c>
      <c r="L1986" s="235" t="s">
        <v>3905</v>
      </c>
      <c r="M1986" s="140" t="s">
        <v>383</v>
      </c>
      <c r="N1986" s="362" t="s">
        <v>6078</v>
      </c>
      <c r="O1986" s="3" t="s">
        <v>1368</v>
      </c>
      <c r="P1986" s="7" t="s">
        <v>1340</v>
      </c>
      <c r="Q1986" s="3" t="s">
        <v>1188</v>
      </c>
      <c r="R1986" s="9">
        <v>40</v>
      </c>
      <c r="S1986" s="9">
        <v>2220.35484</v>
      </c>
      <c r="T1986" s="253">
        <f t="shared" si="611"/>
        <v>88814.193599999999</v>
      </c>
      <c r="U1986" s="83">
        <f t="shared" si="610"/>
        <v>99471.896832000013</v>
      </c>
      <c r="V1986" s="9" t="s">
        <v>1327</v>
      </c>
      <c r="W1986" s="152" t="s">
        <v>1396</v>
      </c>
      <c r="X1986" s="243"/>
    </row>
    <row r="1987" spans="1:24" s="225" customFormat="1" ht="102">
      <c r="A1987" s="9" t="s">
        <v>7371</v>
      </c>
      <c r="B1987" s="3" t="s">
        <v>1318</v>
      </c>
      <c r="C1987" s="192" t="s">
        <v>4031</v>
      </c>
      <c r="D1987" s="184" t="s">
        <v>4035</v>
      </c>
      <c r="E1987" s="184" t="s">
        <v>4036</v>
      </c>
      <c r="F1987" s="243"/>
      <c r="G1987" s="161" t="s">
        <v>384</v>
      </c>
      <c r="H1987" s="241">
        <v>0</v>
      </c>
      <c r="I1987" s="34">
        <v>470000000</v>
      </c>
      <c r="J1987" s="21" t="s">
        <v>1316</v>
      </c>
      <c r="K1987" s="17" t="s">
        <v>1633</v>
      </c>
      <c r="L1987" s="235" t="s">
        <v>3905</v>
      </c>
      <c r="M1987" s="140" t="s">
        <v>383</v>
      </c>
      <c r="N1987" s="362" t="s">
        <v>6078</v>
      </c>
      <c r="O1987" s="3" t="s">
        <v>1368</v>
      </c>
      <c r="P1987" s="7" t="s">
        <v>1340</v>
      </c>
      <c r="Q1987" s="3" t="s">
        <v>1188</v>
      </c>
      <c r="R1987" s="9">
        <v>10</v>
      </c>
      <c r="S1987" s="9">
        <v>16196.130720000001</v>
      </c>
      <c r="T1987" s="253">
        <f t="shared" si="611"/>
        <v>161961.30720000001</v>
      </c>
      <c r="U1987" s="83">
        <f t="shared" si="610"/>
        <v>181396.66406400004</v>
      </c>
      <c r="V1987" s="9" t="s">
        <v>1327</v>
      </c>
      <c r="W1987" s="152" t="s">
        <v>1396</v>
      </c>
      <c r="X1987" s="243"/>
    </row>
    <row r="1988" spans="1:24" s="225" customFormat="1" ht="102">
      <c r="A1988" s="9" t="s">
        <v>7372</v>
      </c>
      <c r="B1988" s="3" t="s">
        <v>1318</v>
      </c>
      <c r="C1988" s="192" t="s">
        <v>4031</v>
      </c>
      <c r="D1988" s="184" t="s">
        <v>4035</v>
      </c>
      <c r="E1988" s="184" t="s">
        <v>4037</v>
      </c>
      <c r="F1988" s="243"/>
      <c r="G1988" s="161" t="s">
        <v>384</v>
      </c>
      <c r="H1988" s="241">
        <v>0</v>
      </c>
      <c r="I1988" s="34">
        <v>470000000</v>
      </c>
      <c r="J1988" s="21" t="s">
        <v>1316</v>
      </c>
      <c r="K1988" s="17" t="s">
        <v>1633</v>
      </c>
      <c r="L1988" s="235" t="s">
        <v>3905</v>
      </c>
      <c r="M1988" s="140" t="s">
        <v>383</v>
      </c>
      <c r="N1988" s="362" t="s">
        <v>6078</v>
      </c>
      <c r="O1988" s="3" t="s">
        <v>1368</v>
      </c>
      <c r="P1988" s="7" t="s">
        <v>1340</v>
      </c>
      <c r="Q1988" s="3" t="s">
        <v>1188</v>
      </c>
      <c r="R1988" s="9">
        <v>10</v>
      </c>
      <c r="S1988" s="9">
        <v>13806.095160000001</v>
      </c>
      <c r="T1988" s="253">
        <f t="shared" si="611"/>
        <v>138060.9516</v>
      </c>
      <c r="U1988" s="83">
        <f t="shared" si="610"/>
        <v>154628.26579200002</v>
      </c>
      <c r="V1988" s="9" t="s">
        <v>1327</v>
      </c>
      <c r="W1988" s="152" t="s">
        <v>1396</v>
      </c>
      <c r="X1988" s="243"/>
    </row>
    <row r="1989" spans="1:24" s="225" customFormat="1" ht="102">
      <c r="A1989" s="9" t="s">
        <v>7373</v>
      </c>
      <c r="B1989" s="3" t="s">
        <v>1318</v>
      </c>
      <c r="C1989" s="250" t="s">
        <v>4038</v>
      </c>
      <c r="D1989" s="250" t="s">
        <v>4039</v>
      </c>
      <c r="E1989" s="1" t="s">
        <v>4040</v>
      </c>
      <c r="F1989" s="243"/>
      <c r="G1989" s="161" t="s">
        <v>384</v>
      </c>
      <c r="H1989" s="241">
        <v>0</v>
      </c>
      <c r="I1989" s="34">
        <v>470000000</v>
      </c>
      <c r="J1989" s="21" t="s">
        <v>1316</v>
      </c>
      <c r="K1989" s="17" t="s">
        <v>1633</v>
      </c>
      <c r="L1989" s="235" t="s">
        <v>3905</v>
      </c>
      <c r="M1989" s="140" t="s">
        <v>383</v>
      </c>
      <c r="N1989" s="362" t="s">
        <v>6078</v>
      </c>
      <c r="O1989" s="3" t="s">
        <v>1368</v>
      </c>
      <c r="P1989" s="7" t="s">
        <v>1340</v>
      </c>
      <c r="Q1989" s="3" t="s">
        <v>1188</v>
      </c>
      <c r="R1989" s="9">
        <v>50</v>
      </c>
      <c r="S1989" s="9">
        <v>262.08</v>
      </c>
      <c r="T1989" s="253">
        <f t="shared" si="611"/>
        <v>13104</v>
      </c>
      <c r="U1989" s="83">
        <f t="shared" si="610"/>
        <v>14676.480000000001</v>
      </c>
      <c r="V1989" s="9" t="s">
        <v>1327</v>
      </c>
      <c r="W1989" s="152" t="s">
        <v>1396</v>
      </c>
      <c r="X1989" s="243"/>
    </row>
    <row r="1990" spans="1:24" s="225" customFormat="1" ht="102">
      <c r="A1990" s="9" t="s">
        <v>7374</v>
      </c>
      <c r="B1990" s="3" t="s">
        <v>1318</v>
      </c>
      <c r="C1990" s="250" t="s">
        <v>4038</v>
      </c>
      <c r="D1990" s="250" t="s">
        <v>4039</v>
      </c>
      <c r="E1990" s="1" t="s">
        <v>4041</v>
      </c>
      <c r="F1990" s="243"/>
      <c r="G1990" s="161" t="s">
        <v>384</v>
      </c>
      <c r="H1990" s="241">
        <v>0</v>
      </c>
      <c r="I1990" s="34">
        <v>470000000</v>
      </c>
      <c r="J1990" s="21" t="s">
        <v>1316</v>
      </c>
      <c r="K1990" s="17" t="s">
        <v>1633</v>
      </c>
      <c r="L1990" s="235" t="s">
        <v>3905</v>
      </c>
      <c r="M1990" s="140" t="s">
        <v>383</v>
      </c>
      <c r="N1990" s="362" t="s">
        <v>6078</v>
      </c>
      <c r="O1990" s="3" t="s">
        <v>1368</v>
      </c>
      <c r="P1990" s="7" t="s">
        <v>1340</v>
      </c>
      <c r="Q1990" s="3" t="s">
        <v>1188</v>
      </c>
      <c r="R1990" s="9">
        <v>50</v>
      </c>
      <c r="S1990" s="9">
        <v>262.08</v>
      </c>
      <c r="T1990" s="253">
        <f t="shared" si="611"/>
        <v>13104</v>
      </c>
      <c r="U1990" s="83">
        <f t="shared" si="610"/>
        <v>14676.480000000001</v>
      </c>
      <c r="V1990" s="9" t="s">
        <v>1327</v>
      </c>
      <c r="W1990" s="152" t="s">
        <v>1396</v>
      </c>
      <c r="X1990" s="243"/>
    </row>
    <row r="1991" spans="1:24" s="225" customFormat="1" ht="102">
      <c r="A1991" s="9" t="s">
        <v>7375</v>
      </c>
      <c r="B1991" s="3" t="s">
        <v>1318</v>
      </c>
      <c r="C1991" s="192" t="s">
        <v>4027</v>
      </c>
      <c r="D1991" s="184" t="s">
        <v>4028</v>
      </c>
      <c r="E1991" s="1" t="s">
        <v>4042</v>
      </c>
      <c r="F1991" s="243"/>
      <c r="G1991" s="161" t="s">
        <v>384</v>
      </c>
      <c r="H1991" s="241">
        <v>0</v>
      </c>
      <c r="I1991" s="34">
        <v>470000000</v>
      </c>
      <c r="J1991" s="21" t="s">
        <v>1316</v>
      </c>
      <c r="K1991" s="17" t="s">
        <v>1633</v>
      </c>
      <c r="L1991" s="235" t="s">
        <v>3905</v>
      </c>
      <c r="M1991" s="140" t="s">
        <v>383</v>
      </c>
      <c r="N1991" s="362" t="s">
        <v>6078</v>
      </c>
      <c r="O1991" s="3" t="s">
        <v>1368</v>
      </c>
      <c r="P1991" s="7" t="s">
        <v>1340</v>
      </c>
      <c r="Q1991" s="3" t="s">
        <v>1188</v>
      </c>
      <c r="R1991" s="9">
        <v>4</v>
      </c>
      <c r="S1991" s="9">
        <v>26699.315999999999</v>
      </c>
      <c r="T1991" s="253">
        <f t="shared" si="611"/>
        <v>106797.264</v>
      </c>
      <c r="U1991" s="83">
        <f t="shared" si="610"/>
        <v>119612.93568000001</v>
      </c>
      <c r="V1991" s="9" t="s">
        <v>1327</v>
      </c>
      <c r="W1991" s="152" t="s">
        <v>1396</v>
      </c>
      <c r="X1991" s="243"/>
    </row>
    <row r="1992" spans="1:24" s="225" customFormat="1" ht="102">
      <c r="A1992" s="9" t="s">
        <v>7376</v>
      </c>
      <c r="B1992" s="3" t="s">
        <v>1318</v>
      </c>
      <c r="C1992" s="192" t="s">
        <v>4027</v>
      </c>
      <c r="D1992" s="184" t="s">
        <v>4028</v>
      </c>
      <c r="E1992" s="1" t="s">
        <v>4043</v>
      </c>
      <c r="F1992" s="243"/>
      <c r="G1992" s="161" t="s">
        <v>384</v>
      </c>
      <c r="H1992" s="241">
        <v>0</v>
      </c>
      <c r="I1992" s="34">
        <v>470000000</v>
      </c>
      <c r="J1992" s="21" t="s">
        <v>1316</v>
      </c>
      <c r="K1992" s="17" t="s">
        <v>1633</v>
      </c>
      <c r="L1992" s="235" t="s">
        <v>3905</v>
      </c>
      <c r="M1992" s="140" t="s">
        <v>383</v>
      </c>
      <c r="N1992" s="362" t="s">
        <v>6078</v>
      </c>
      <c r="O1992" s="3" t="s">
        <v>1368</v>
      </c>
      <c r="P1992" s="7" t="s">
        <v>1340</v>
      </c>
      <c r="Q1992" s="3" t="s">
        <v>1188</v>
      </c>
      <c r="R1992" s="9">
        <v>4</v>
      </c>
      <c r="S1992" s="9">
        <v>26699.315999999999</v>
      </c>
      <c r="T1992" s="253">
        <f t="shared" si="611"/>
        <v>106797.264</v>
      </c>
      <c r="U1992" s="83">
        <f t="shared" si="610"/>
        <v>119612.93568000001</v>
      </c>
      <c r="V1992" s="9" t="s">
        <v>1327</v>
      </c>
      <c r="W1992" s="152" t="s">
        <v>1396</v>
      </c>
      <c r="X1992" s="243"/>
    </row>
    <row r="1993" spans="1:24" s="225" customFormat="1" ht="102">
      <c r="A1993" s="9" t="s">
        <v>7377</v>
      </c>
      <c r="B1993" s="3" t="s">
        <v>1318</v>
      </c>
      <c r="C1993" s="192" t="s">
        <v>4031</v>
      </c>
      <c r="D1993" s="184" t="s">
        <v>4044</v>
      </c>
      <c r="E1993" s="1" t="s">
        <v>4045</v>
      </c>
      <c r="F1993" s="243"/>
      <c r="G1993" s="161" t="s">
        <v>384</v>
      </c>
      <c r="H1993" s="241">
        <v>0</v>
      </c>
      <c r="I1993" s="34">
        <v>470000000</v>
      </c>
      <c r="J1993" s="21" t="s">
        <v>1316</v>
      </c>
      <c r="K1993" s="17" t="s">
        <v>1633</v>
      </c>
      <c r="L1993" s="235" t="s">
        <v>3905</v>
      </c>
      <c r="M1993" s="140" t="s">
        <v>383</v>
      </c>
      <c r="N1993" s="362" t="s">
        <v>6078</v>
      </c>
      <c r="O1993" s="3" t="s">
        <v>1368</v>
      </c>
      <c r="P1993" s="7" t="s">
        <v>1340</v>
      </c>
      <c r="Q1993" s="3" t="s">
        <v>1188</v>
      </c>
      <c r="R1993" s="9">
        <v>4</v>
      </c>
      <c r="S1993" s="9">
        <v>20748</v>
      </c>
      <c r="T1993" s="253">
        <f t="shared" si="611"/>
        <v>82992</v>
      </c>
      <c r="U1993" s="83">
        <f t="shared" si="610"/>
        <v>92951.040000000008</v>
      </c>
      <c r="V1993" s="9" t="s">
        <v>1327</v>
      </c>
      <c r="W1993" s="152" t="s">
        <v>1396</v>
      </c>
      <c r="X1993" s="243"/>
    </row>
    <row r="1994" spans="1:24" s="225" customFormat="1" ht="102">
      <c r="A1994" s="9" t="s">
        <v>7378</v>
      </c>
      <c r="B1994" s="3" t="s">
        <v>1318</v>
      </c>
      <c r="C1994" s="6" t="s">
        <v>4046</v>
      </c>
      <c r="D1994" s="184" t="s">
        <v>4047</v>
      </c>
      <c r="E1994" s="1" t="s">
        <v>4048</v>
      </c>
      <c r="F1994" s="243"/>
      <c r="G1994" s="161" t="s">
        <v>384</v>
      </c>
      <c r="H1994" s="241">
        <v>0</v>
      </c>
      <c r="I1994" s="34">
        <v>470000000</v>
      </c>
      <c r="J1994" s="21" t="s">
        <v>1316</v>
      </c>
      <c r="K1994" s="17" t="s">
        <v>1633</v>
      </c>
      <c r="L1994" s="235" t="s">
        <v>3441</v>
      </c>
      <c r="M1994" s="140" t="s">
        <v>383</v>
      </c>
      <c r="N1994" s="362" t="s">
        <v>6078</v>
      </c>
      <c r="O1994" s="3" t="s">
        <v>1368</v>
      </c>
      <c r="P1994" s="7" t="s">
        <v>1336</v>
      </c>
      <c r="Q1994" s="3" t="s">
        <v>1321</v>
      </c>
      <c r="R1994" s="11">
        <v>200</v>
      </c>
      <c r="S1994" s="9">
        <v>12141.465600000001</v>
      </c>
      <c r="T1994" s="253">
        <f t="shared" si="611"/>
        <v>2428293.1200000001</v>
      </c>
      <c r="U1994" s="83">
        <f t="shared" si="610"/>
        <v>2719688.2944000005</v>
      </c>
      <c r="V1994" s="9" t="s">
        <v>1327</v>
      </c>
      <c r="W1994" s="152" t="s">
        <v>1396</v>
      </c>
      <c r="X1994" s="243"/>
    </row>
    <row r="1995" spans="1:24" s="225" customFormat="1" ht="102">
      <c r="A1995" s="9" t="s">
        <v>7379</v>
      </c>
      <c r="B1995" s="3" t="s">
        <v>1318</v>
      </c>
      <c r="C1995" s="250" t="s">
        <v>4049</v>
      </c>
      <c r="D1995" s="184" t="s">
        <v>4050</v>
      </c>
      <c r="E1995" s="1" t="s">
        <v>4051</v>
      </c>
      <c r="F1995" s="243"/>
      <c r="G1995" s="161" t="s">
        <v>384</v>
      </c>
      <c r="H1995" s="241">
        <v>0</v>
      </c>
      <c r="I1995" s="34">
        <v>470000000</v>
      </c>
      <c r="J1995" s="21" t="s">
        <v>1316</v>
      </c>
      <c r="K1995" s="17" t="s">
        <v>1633</v>
      </c>
      <c r="L1995" s="235" t="s">
        <v>3441</v>
      </c>
      <c r="M1995" s="140" t="s">
        <v>383</v>
      </c>
      <c r="N1995" s="362" t="s">
        <v>6078</v>
      </c>
      <c r="O1995" s="3" t="s">
        <v>1368</v>
      </c>
      <c r="P1995" s="7" t="s">
        <v>1340</v>
      </c>
      <c r="Q1995" s="3" t="s">
        <v>1188</v>
      </c>
      <c r="R1995" s="11">
        <v>5</v>
      </c>
      <c r="S1995" s="9">
        <v>42374.832000000002</v>
      </c>
      <c r="T1995" s="253">
        <f t="shared" si="611"/>
        <v>211874.16</v>
      </c>
      <c r="U1995" s="83">
        <f t="shared" si="610"/>
        <v>237299.05920000002</v>
      </c>
      <c r="V1995" s="9" t="s">
        <v>1327</v>
      </c>
      <c r="W1995" s="152" t="s">
        <v>1396</v>
      </c>
      <c r="X1995" s="243"/>
    </row>
    <row r="1996" spans="1:24" s="225" customFormat="1" ht="102">
      <c r="A1996" s="9" t="s">
        <v>7380</v>
      </c>
      <c r="B1996" s="3" t="s">
        <v>1318</v>
      </c>
      <c r="C1996" s="250" t="s">
        <v>4049</v>
      </c>
      <c r="D1996" s="184" t="s">
        <v>4050</v>
      </c>
      <c r="E1996" s="1" t="s">
        <v>4052</v>
      </c>
      <c r="F1996" s="243"/>
      <c r="G1996" s="161" t="s">
        <v>384</v>
      </c>
      <c r="H1996" s="241">
        <v>0</v>
      </c>
      <c r="I1996" s="34">
        <v>470000000</v>
      </c>
      <c r="J1996" s="21" t="s">
        <v>1316</v>
      </c>
      <c r="K1996" s="17" t="s">
        <v>1633</v>
      </c>
      <c r="L1996" s="235" t="s">
        <v>3441</v>
      </c>
      <c r="M1996" s="140" t="s">
        <v>383</v>
      </c>
      <c r="N1996" s="362" t="s">
        <v>6078</v>
      </c>
      <c r="O1996" s="3" t="s">
        <v>1368</v>
      </c>
      <c r="P1996" s="7" t="s">
        <v>1340</v>
      </c>
      <c r="Q1996" s="3" t="s">
        <v>1188</v>
      </c>
      <c r="R1996" s="11">
        <v>10</v>
      </c>
      <c r="S1996" s="9">
        <v>54367.703999999998</v>
      </c>
      <c r="T1996" s="253">
        <f t="shared" si="611"/>
        <v>543677.04</v>
      </c>
      <c r="U1996" s="83">
        <f t="shared" si="610"/>
        <v>608918.28480000014</v>
      </c>
      <c r="V1996" s="9" t="s">
        <v>1327</v>
      </c>
      <c r="W1996" s="152" t="s">
        <v>1396</v>
      </c>
      <c r="X1996" s="243"/>
    </row>
    <row r="1997" spans="1:24" s="225" customFormat="1" ht="102">
      <c r="A1997" s="9" t="s">
        <v>7381</v>
      </c>
      <c r="B1997" s="3" t="s">
        <v>1318</v>
      </c>
      <c r="C1997" s="250" t="s">
        <v>4049</v>
      </c>
      <c r="D1997" s="184" t="s">
        <v>4050</v>
      </c>
      <c r="E1997" s="1" t="s">
        <v>4053</v>
      </c>
      <c r="F1997" s="243"/>
      <c r="G1997" s="161" t="s">
        <v>384</v>
      </c>
      <c r="H1997" s="241">
        <v>0</v>
      </c>
      <c r="I1997" s="34">
        <v>470000000</v>
      </c>
      <c r="J1997" s="21" t="s">
        <v>1316</v>
      </c>
      <c r="K1997" s="17" t="s">
        <v>1633</v>
      </c>
      <c r="L1997" s="235" t="s">
        <v>3441</v>
      </c>
      <c r="M1997" s="140" t="s">
        <v>383</v>
      </c>
      <c r="N1997" s="362" t="s">
        <v>6078</v>
      </c>
      <c r="O1997" s="3" t="s">
        <v>1368</v>
      </c>
      <c r="P1997" s="7" t="s">
        <v>1340</v>
      </c>
      <c r="Q1997" s="3" t="s">
        <v>1188</v>
      </c>
      <c r="R1997" s="11">
        <v>5</v>
      </c>
      <c r="S1997" s="9">
        <v>48771.023999999998</v>
      </c>
      <c r="T1997" s="253">
        <f t="shared" si="611"/>
        <v>243855.12</v>
      </c>
      <c r="U1997" s="83">
        <f t="shared" si="610"/>
        <v>273117.73440000002</v>
      </c>
      <c r="V1997" s="9" t="s">
        <v>1327</v>
      </c>
      <c r="W1997" s="152" t="s">
        <v>1396</v>
      </c>
      <c r="X1997" s="243"/>
    </row>
    <row r="1998" spans="1:24" s="225" customFormat="1" ht="102">
      <c r="A1998" s="9" t="s">
        <v>7382</v>
      </c>
      <c r="B1998" s="3" t="s">
        <v>1318</v>
      </c>
      <c r="C1998" s="250" t="s">
        <v>4049</v>
      </c>
      <c r="D1998" s="184" t="s">
        <v>4050</v>
      </c>
      <c r="E1998" s="1" t="s">
        <v>4054</v>
      </c>
      <c r="F1998" s="243"/>
      <c r="G1998" s="161" t="s">
        <v>384</v>
      </c>
      <c r="H1998" s="241">
        <v>0</v>
      </c>
      <c r="I1998" s="34">
        <v>470000000</v>
      </c>
      <c r="J1998" s="21" t="s">
        <v>1316</v>
      </c>
      <c r="K1998" s="17" t="s">
        <v>1633</v>
      </c>
      <c r="L1998" s="235" t="s">
        <v>3441</v>
      </c>
      <c r="M1998" s="140" t="s">
        <v>383</v>
      </c>
      <c r="N1998" s="362" t="s">
        <v>6078</v>
      </c>
      <c r="O1998" s="3" t="s">
        <v>1368</v>
      </c>
      <c r="P1998" s="7" t="s">
        <v>1340</v>
      </c>
      <c r="Q1998" s="3" t="s">
        <v>1188</v>
      </c>
      <c r="R1998" s="11">
        <v>10</v>
      </c>
      <c r="S1998" s="9">
        <v>39976.26</v>
      </c>
      <c r="T1998" s="253">
        <f t="shared" si="611"/>
        <v>399762.60000000003</v>
      </c>
      <c r="U1998" s="83">
        <f t="shared" si="610"/>
        <v>447734.11200000008</v>
      </c>
      <c r="V1998" s="9" t="s">
        <v>1327</v>
      </c>
      <c r="W1998" s="152" t="s">
        <v>1396</v>
      </c>
      <c r="X1998" s="243"/>
    </row>
    <row r="1999" spans="1:24" s="225" customFormat="1" ht="102">
      <c r="A1999" s="9" t="s">
        <v>7383</v>
      </c>
      <c r="B1999" s="3" t="s">
        <v>1318</v>
      </c>
      <c r="C1999" s="6" t="s">
        <v>4046</v>
      </c>
      <c r="D1999" s="184" t="s">
        <v>4047</v>
      </c>
      <c r="E1999" s="1" t="s">
        <v>4055</v>
      </c>
      <c r="F1999" s="243"/>
      <c r="G1999" s="161" t="s">
        <v>384</v>
      </c>
      <c r="H1999" s="241">
        <v>0</v>
      </c>
      <c r="I1999" s="34">
        <v>470000000</v>
      </c>
      <c r="J1999" s="21" t="s">
        <v>1316</v>
      </c>
      <c r="K1999" s="17" t="s">
        <v>1633</v>
      </c>
      <c r="L1999" s="235" t="s">
        <v>3441</v>
      </c>
      <c r="M1999" s="140" t="s">
        <v>383</v>
      </c>
      <c r="N1999" s="362" t="s">
        <v>6078</v>
      </c>
      <c r="O1999" s="3" t="s">
        <v>1368</v>
      </c>
      <c r="P1999" s="7" t="s">
        <v>1336</v>
      </c>
      <c r="Q1999" s="3" t="s">
        <v>1321</v>
      </c>
      <c r="R1999" s="11">
        <v>200</v>
      </c>
      <c r="S1999" s="9">
        <v>9308.8300800000015</v>
      </c>
      <c r="T1999" s="253">
        <f t="shared" si="611"/>
        <v>1861766.0160000003</v>
      </c>
      <c r="U1999" s="83">
        <f t="shared" si="610"/>
        <v>2085177.9379200006</v>
      </c>
      <c r="V1999" s="9" t="s">
        <v>1327</v>
      </c>
      <c r="W1999" s="152" t="s">
        <v>1396</v>
      </c>
      <c r="X1999" s="243"/>
    </row>
    <row r="2000" spans="1:24" s="225" customFormat="1" ht="102">
      <c r="A2000" s="9" t="s">
        <v>7384</v>
      </c>
      <c r="B2000" s="3" t="s">
        <v>1318</v>
      </c>
      <c r="C2000" s="250" t="s">
        <v>4056</v>
      </c>
      <c r="D2000" s="250" t="s">
        <v>4057</v>
      </c>
      <c r="E2000" s="11" t="s">
        <v>4058</v>
      </c>
      <c r="F2000" s="243"/>
      <c r="G2000" s="161" t="s">
        <v>384</v>
      </c>
      <c r="H2000" s="241">
        <v>0</v>
      </c>
      <c r="I2000" s="34">
        <v>470000000</v>
      </c>
      <c r="J2000" s="21" t="s">
        <v>1316</v>
      </c>
      <c r="K2000" s="17" t="s">
        <v>1633</v>
      </c>
      <c r="L2000" s="235" t="s">
        <v>3441</v>
      </c>
      <c r="M2000" s="140" t="s">
        <v>383</v>
      </c>
      <c r="N2000" s="362" t="s">
        <v>6077</v>
      </c>
      <c r="O2000" s="3" t="s">
        <v>1368</v>
      </c>
      <c r="P2000" s="7" t="s">
        <v>1340</v>
      </c>
      <c r="Q2000" s="3" t="s">
        <v>1188</v>
      </c>
      <c r="R2000" s="11">
        <v>1000</v>
      </c>
      <c r="S2000" s="9">
        <v>438</v>
      </c>
      <c r="T2000" s="298">
        <v>0</v>
      </c>
      <c r="U2000" s="83">
        <f t="shared" si="610"/>
        <v>0</v>
      </c>
      <c r="V2000" s="9" t="s">
        <v>1327</v>
      </c>
      <c r="W2000" s="152" t="s">
        <v>1396</v>
      </c>
      <c r="X2000" s="243" t="s">
        <v>11743</v>
      </c>
    </row>
    <row r="2001" spans="1:24" s="225" customFormat="1" ht="102">
      <c r="A2001" s="9" t="s">
        <v>11740</v>
      </c>
      <c r="B2001" s="3" t="s">
        <v>1318</v>
      </c>
      <c r="C2001" s="250" t="s">
        <v>4056</v>
      </c>
      <c r="D2001" s="250" t="s">
        <v>4057</v>
      </c>
      <c r="E2001" s="11" t="s">
        <v>11742</v>
      </c>
      <c r="F2001" s="11" t="s">
        <v>11744</v>
      </c>
      <c r="G2001" s="161" t="s">
        <v>384</v>
      </c>
      <c r="H2001" s="241">
        <v>0</v>
      </c>
      <c r="I2001" s="34">
        <v>470000000</v>
      </c>
      <c r="J2001" s="21" t="s">
        <v>1316</v>
      </c>
      <c r="K2001" s="17" t="s">
        <v>12193</v>
      </c>
      <c r="L2001" s="235" t="s">
        <v>3441</v>
      </c>
      <c r="M2001" s="140" t="s">
        <v>383</v>
      </c>
      <c r="N2001" s="362" t="s">
        <v>8849</v>
      </c>
      <c r="O2001" s="3" t="s">
        <v>11123</v>
      </c>
      <c r="P2001" s="7" t="s">
        <v>1340</v>
      </c>
      <c r="Q2001" s="3" t="s">
        <v>1188</v>
      </c>
      <c r="R2001" s="11">
        <v>1000</v>
      </c>
      <c r="S2001" s="9">
        <v>438</v>
      </c>
      <c r="T2001" s="253">
        <f t="shared" ref="T2001" si="612">R2001*S2001</f>
        <v>438000</v>
      </c>
      <c r="U2001" s="83">
        <f t="shared" ref="U2001:U2003" si="613">T2001*1.12</f>
        <v>490560.00000000006</v>
      </c>
      <c r="V2001" s="9" t="s">
        <v>1327</v>
      </c>
      <c r="W2001" s="152" t="s">
        <v>1396</v>
      </c>
      <c r="X2001" s="243"/>
    </row>
    <row r="2002" spans="1:24" s="225" customFormat="1" ht="102">
      <c r="A2002" s="9" t="s">
        <v>7385</v>
      </c>
      <c r="B2002" s="3" t="s">
        <v>1318</v>
      </c>
      <c r="C2002" s="250" t="s">
        <v>4056</v>
      </c>
      <c r="D2002" s="250" t="s">
        <v>4057</v>
      </c>
      <c r="E2002" s="11" t="s">
        <v>4059</v>
      </c>
      <c r="F2002" s="243"/>
      <c r="G2002" s="161" t="s">
        <v>384</v>
      </c>
      <c r="H2002" s="241">
        <v>0</v>
      </c>
      <c r="I2002" s="34">
        <v>470000000</v>
      </c>
      <c r="J2002" s="21" t="s">
        <v>1316</v>
      </c>
      <c r="K2002" s="17" t="s">
        <v>1633</v>
      </c>
      <c r="L2002" s="235" t="s">
        <v>3441</v>
      </c>
      <c r="M2002" s="140" t="s">
        <v>383</v>
      </c>
      <c r="N2002" s="362" t="s">
        <v>6077</v>
      </c>
      <c r="O2002" s="3" t="s">
        <v>1368</v>
      </c>
      <c r="P2002" s="7" t="s">
        <v>1340</v>
      </c>
      <c r="Q2002" s="3" t="s">
        <v>1188</v>
      </c>
      <c r="R2002" s="11">
        <v>1000</v>
      </c>
      <c r="S2002" s="9">
        <v>438</v>
      </c>
      <c r="T2002" s="298">
        <v>0</v>
      </c>
      <c r="U2002" s="83">
        <f t="shared" si="613"/>
        <v>0</v>
      </c>
      <c r="V2002" s="9" t="s">
        <v>1327</v>
      </c>
      <c r="W2002" s="152" t="s">
        <v>1396</v>
      </c>
      <c r="X2002" s="243" t="s">
        <v>11743</v>
      </c>
    </row>
    <row r="2003" spans="1:24" s="225" customFormat="1" ht="102">
      <c r="A2003" s="9" t="s">
        <v>11741</v>
      </c>
      <c r="B2003" s="3" t="s">
        <v>1318</v>
      </c>
      <c r="C2003" s="250" t="s">
        <v>4056</v>
      </c>
      <c r="D2003" s="250" t="s">
        <v>4057</v>
      </c>
      <c r="E2003" s="11" t="s">
        <v>11742</v>
      </c>
      <c r="F2003" s="11" t="s">
        <v>11745</v>
      </c>
      <c r="G2003" s="161" t="s">
        <v>384</v>
      </c>
      <c r="H2003" s="241">
        <v>0</v>
      </c>
      <c r="I2003" s="34">
        <v>470000000</v>
      </c>
      <c r="J2003" s="21" t="s">
        <v>1316</v>
      </c>
      <c r="K2003" s="17" t="s">
        <v>12193</v>
      </c>
      <c r="L2003" s="235" t="s">
        <v>3441</v>
      </c>
      <c r="M2003" s="140" t="s">
        <v>383</v>
      </c>
      <c r="N2003" s="362" t="s">
        <v>8849</v>
      </c>
      <c r="O2003" s="3" t="s">
        <v>11123</v>
      </c>
      <c r="P2003" s="7" t="s">
        <v>1340</v>
      </c>
      <c r="Q2003" s="3" t="s">
        <v>1188</v>
      </c>
      <c r="R2003" s="11">
        <v>1000</v>
      </c>
      <c r="S2003" s="9">
        <v>438</v>
      </c>
      <c r="T2003" s="253">
        <f t="shared" ref="T2003" si="614">R2003*S2003</f>
        <v>438000</v>
      </c>
      <c r="U2003" s="83">
        <f t="shared" si="613"/>
        <v>490560.00000000006</v>
      </c>
      <c r="V2003" s="9" t="s">
        <v>1327</v>
      </c>
      <c r="W2003" s="152" t="s">
        <v>1396</v>
      </c>
      <c r="X2003" s="243"/>
    </row>
    <row r="2004" spans="1:24" s="225" customFormat="1" ht="102">
      <c r="A2004" s="9" t="s">
        <v>7386</v>
      </c>
      <c r="B2004" s="3" t="s">
        <v>1318</v>
      </c>
      <c r="C2004" s="192" t="s">
        <v>4060</v>
      </c>
      <c r="D2004" s="184" t="s">
        <v>4061</v>
      </c>
      <c r="E2004" s="1" t="s">
        <v>4062</v>
      </c>
      <c r="F2004" s="243"/>
      <c r="G2004" s="161" t="s">
        <v>384</v>
      </c>
      <c r="H2004" s="241">
        <v>0</v>
      </c>
      <c r="I2004" s="34">
        <v>470000000</v>
      </c>
      <c r="J2004" s="21" t="s">
        <v>1316</v>
      </c>
      <c r="K2004" s="17" t="s">
        <v>1633</v>
      </c>
      <c r="L2004" s="235" t="s">
        <v>3441</v>
      </c>
      <c r="M2004" s="140" t="s">
        <v>383</v>
      </c>
      <c r="N2004" s="362" t="s">
        <v>6077</v>
      </c>
      <c r="O2004" s="3" t="s">
        <v>1368</v>
      </c>
      <c r="P2004" s="7" t="s">
        <v>1340</v>
      </c>
      <c r="Q2004" s="3" t="s">
        <v>1188</v>
      </c>
      <c r="R2004" s="9">
        <v>10</v>
      </c>
      <c r="S2004" s="9">
        <v>18077.399999999998</v>
      </c>
      <c r="T2004" s="298">
        <v>0</v>
      </c>
      <c r="U2004" s="302">
        <f t="shared" ref="U2004:U2075" si="615">T2004*1.12</f>
        <v>0</v>
      </c>
      <c r="V2004" s="9" t="s">
        <v>1327</v>
      </c>
      <c r="W2004" s="152" t="s">
        <v>1396</v>
      </c>
      <c r="X2004" s="243" t="s">
        <v>9073</v>
      </c>
    </row>
    <row r="2005" spans="1:24" s="225" customFormat="1" ht="102">
      <c r="A2005" s="9" t="s">
        <v>7387</v>
      </c>
      <c r="B2005" s="3" t="s">
        <v>1318</v>
      </c>
      <c r="C2005" s="192" t="s">
        <v>4060</v>
      </c>
      <c r="D2005" s="184" t="s">
        <v>4063</v>
      </c>
      <c r="E2005" s="1" t="s">
        <v>4064</v>
      </c>
      <c r="F2005" s="243"/>
      <c r="G2005" s="161" t="s">
        <v>384</v>
      </c>
      <c r="H2005" s="241">
        <v>0</v>
      </c>
      <c r="I2005" s="34">
        <v>470000000</v>
      </c>
      <c r="J2005" s="21" t="s">
        <v>1316</v>
      </c>
      <c r="K2005" s="17" t="s">
        <v>1633</v>
      </c>
      <c r="L2005" s="235" t="s">
        <v>3441</v>
      </c>
      <c r="M2005" s="140" t="s">
        <v>383</v>
      </c>
      <c r="N2005" s="362" t="s">
        <v>6077</v>
      </c>
      <c r="O2005" s="3" t="s">
        <v>1368</v>
      </c>
      <c r="P2005" s="7" t="s">
        <v>1340</v>
      </c>
      <c r="Q2005" s="3" t="s">
        <v>1188</v>
      </c>
      <c r="R2005" s="11">
        <v>5</v>
      </c>
      <c r="S2005" s="9">
        <v>26838.622800000005</v>
      </c>
      <c r="T2005" s="83">
        <v>0</v>
      </c>
      <c r="U2005" s="83">
        <f t="shared" si="615"/>
        <v>0</v>
      </c>
      <c r="V2005" s="9" t="s">
        <v>1327</v>
      </c>
      <c r="W2005" s="152" t="s">
        <v>1396</v>
      </c>
      <c r="X2005" s="243" t="s">
        <v>9073</v>
      </c>
    </row>
    <row r="2006" spans="1:24" s="225" customFormat="1" ht="102">
      <c r="A2006" s="9" t="s">
        <v>7388</v>
      </c>
      <c r="B2006" s="3" t="s">
        <v>1318</v>
      </c>
      <c r="C2006" s="186" t="s">
        <v>3495</v>
      </c>
      <c r="D2006" s="185" t="s">
        <v>4065</v>
      </c>
      <c r="E2006" s="1" t="s">
        <v>4066</v>
      </c>
      <c r="F2006" s="243"/>
      <c r="G2006" s="161" t="s">
        <v>384</v>
      </c>
      <c r="H2006" s="241">
        <v>0</v>
      </c>
      <c r="I2006" s="34">
        <v>470000000</v>
      </c>
      <c r="J2006" s="21" t="s">
        <v>1316</v>
      </c>
      <c r="K2006" s="17" t="s">
        <v>1633</v>
      </c>
      <c r="L2006" s="235" t="s">
        <v>3441</v>
      </c>
      <c r="M2006" s="140" t="s">
        <v>383</v>
      </c>
      <c r="N2006" s="362" t="s">
        <v>6077</v>
      </c>
      <c r="O2006" s="3" t="s">
        <v>1368</v>
      </c>
      <c r="P2006" s="7" t="s">
        <v>1340</v>
      </c>
      <c r="Q2006" s="3" t="s">
        <v>1188</v>
      </c>
      <c r="R2006" s="11">
        <v>5</v>
      </c>
      <c r="S2006" s="9">
        <v>9390.2727599999998</v>
      </c>
      <c r="T2006" s="298">
        <v>0</v>
      </c>
      <c r="U2006" s="302">
        <f t="shared" si="615"/>
        <v>0</v>
      </c>
      <c r="V2006" s="9" t="s">
        <v>1327</v>
      </c>
      <c r="W2006" s="152" t="s">
        <v>1396</v>
      </c>
      <c r="X2006" s="243" t="s">
        <v>9073</v>
      </c>
    </row>
    <row r="2007" spans="1:24" s="225" customFormat="1" ht="102">
      <c r="A2007" s="9" t="s">
        <v>7389</v>
      </c>
      <c r="B2007" s="3" t="s">
        <v>1318</v>
      </c>
      <c r="C2007" s="192" t="s">
        <v>4067</v>
      </c>
      <c r="D2007" s="187" t="s">
        <v>4068</v>
      </c>
      <c r="E2007" s="188" t="s">
        <v>4069</v>
      </c>
      <c r="F2007" s="243"/>
      <c r="G2007" s="161" t="s">
        <v>384</v>
      </c>
      <c r="H2007" s="241">
        <v>0</v>
      </c>
      <c r="I2007" s="34">
        <v>470000000</v>
      </c>
      <c r="J2007" s="21" t="s">
        <v>1316</v>
      </c>
      <c r="K2007" s="17" t="s">
        <v>1633</v>
      </c>
      <c r="L2007" s="235" t="s">
        <v>3905</v>
      </c>
      <c r="M2007" s="140" t="s">
        <v>383</v>
      </c>
      <c r="N2007" s="362" t="s">
        <v>6083</v>
      </c>
      <c r="O2007" s="3" t="s">
        <v>1368</v>
      </c>
      <c r="P2007" s="7" t="s">
        <v>1340</v>
      </c>
      <c r="Q2007" s="3" t="s">
        <v>1188</v>
      </c>
      <c r="R2007" s="11">
        <v>4</v>
      </c>
      <c r="S2007" s="9">
        <v>7391.4911999999995</v>
      </c>
      <c r="T2007" s="253">
        <f t="shared" si="611"/>
        <v>29565.964799999998</v>
      </c>
      <c r="U2007" s="83">
        <f t="shared" si="615"/>
        <v>33113.880576000003</v>
      </c>
      <c r="V2007" s="9" t="s">
        <v>1327</v>
      </c>
      <c r="W2007" s="152" t="s">
        <v>1396</v>
      </c>
      <c r="X2007" s="243"/>
    </row>
    <row r="2008" spans="1:24" s="225" customFormat="1" ht="102">
      <c r="A2008" s="9" t="s">
        <v>7390</v>
      </c>
      <c r="B2008" s="3" t="s">
        <v>1318</v>
      </c>
      <c r="C2008" s="192" t="s">
        <v>4070</v>
      </c>
      <c r="D2008" s="187" t="s">
        <v>4068</v>
      </c>
      <c r="E2008" s="188" t="s">
        <v>4071</v>
      </c>
      <c r="F2008" s="243"/>
      <c r="G2008" s="161" t="s">
        <v>384</v>
      </c>
      <c r="H2008" s="241">
        <v>0</v>
      </c>
      <c r="I2008" s="34">
        <v>470000000</v>
      </c>
      <c r="J2008" s="21" t="s">
        <v>1316</v>
      </c>
      <c r="K2008" s="17" t="s">
        <v>1633</v>
      </c>
      <c r="L2008" s="235" t="s">
        <v>3905</v>
      </c>
      <c r="M2008" s="140" t="s">
        <v>383</v>
      </c>
      <c r="N2008" s="362" t="s">
        <v>6083</v>
      </c>
      <c r="O2008" s="3" t="s">
        <v>1368</v>
      </c>
      <c r="P2008" s="7" t="s">
        <v>1340</v>
      </c>
      <c r="Q2008" s="3" t="s">
        <v>1188</v>
      </c>
      <c r="R2008" s="11">
        <v>4</v>
      </c>
      <c r="S2008" s="9">
        <v>20603.603999999996</v>
      </c>
      <c r="T2008" s="253">
        <f t="shared" si="611"/>
        <v>82414.415999999983</v>
      </c>
      <c r="U2008" s="83">
        <f t="shared" si="615"/>
        <v>92304.145919999995</v>
      </c>
      <c r="V2008" s="9" t="s">
        <v>1327</v>
      </c>
      <c r="W2008" s="152" t="s">
        <v>1396</v>
      </c>
      <c r="X2008" s="243"/>
    </row>
    <row r="2009" spans="1:24" s="225" customFormat="1" ht="102">
      <c r="A2009" s="9" t="s">
        <v>7391</v>
      </c>
      <c r="B2009" s="3" t="s">
        <v>1318</v>
      </c>
      <c r="C2009" s="192" t="s">
        <v>4072</v>
      </c>
      <c r="D2009" s="187" t="s">
        <v>4068</v>
      </c>
      <c r="E2009" s="188">
        <v>6318</v>
      </c>
      <c r="F2009" s="243"/>
      <c r="G2009" s="161" t="s">
        <v>384</v>
      </c>
      <c r="H2009" s="241">
        <v>0</v>
      </c>
      <c r="I2009" s="34">
        <v>470000000</v>
      </c>
      <c r="J2009" s="21" t="s">
        <v>1316</v>
      </c>
      <c r="K2009" s="17" t="s">
        <v>1633</v>
      </c>
      <c r="L2009" s="235" t="s">
        <v>3905</v>
      </c>
      <c r="M2009" s="140" t="s">
        <v>383</v>
      </c>
      <c r="N2009" s="362" t="s">
        <v>6083</v>
      </c>
      <c r="O2009" s="3" t="s">
        <v>1368</v>
      </c>
      <c r="P2009" s="7" t="s">
        <v>1340</v>
      </c>
      <c r="Q2009" s="3" t="s">
        <v>1188</v>
      </c>
      <c r="R2009" s="11">
        <v>4</v>
      </c>
      <c r="S2009" s="9">
        <v>14317.812</v>
      </c>
      <c r="T2009" s="253">
        <f t="shared" si="611"/>
        <v>57271.248</v>
      </c>
      <c r="U2009" s="83">
        <f t="shared" si="615"/>
        <v>64143.797760000009</v>
      </c>
      <c r="V2009" s="9" t="s">
        <v>1327</v>
      </c>
      <c r="W2009" s="152" t="s">
        <v>1396</v>
      </c>
      <c r="X2009" s="243"/>
    </row>
    <row r="2010" spans="1:24" s="225" customFormat="1" ht="102">
      <c r="A2010" s="9" t="s">
        <v>7392</v>
      </c>
      <c r="B2010" s="3" t="s">
        <v>1318</v>
      </c>
      <c r="C2010" s="192" t="s">
        <v>4073</v>
      </c>
      <c r="D2010" s="187" t="s">
        <v>4068</v>
      </c>
      <c r="E2010" s="254">
        <v>32222</v>
      </c>
      <c r="F2010" s="243"/>
      <c r="G2010" s="161" t="s">
        <v>384</v>
      </c>
      <c r="H2010" s="241">
        <v>0</v>
      </c>
      <c r="I2010" s="34">
        <v>470000000</v>
      </c>
      <c r="J2010" s="21" t="s">
        <v>1316</v>
      </c>
      <c r="K2010" s="17" t="s">
        <v>1633</v>
      </c>
      <c r="L2010" s="235" t="s">
        <v>3905</v>
      </c>
      <c r="M2010" s="140" t="s">
        <v>383</v>
      </c>
      <c r="N2010" s="362" t="s">
        <v>6083</v>
      </c>
      <c r="O2010" s="3" t="s">
        <v>1368</v>
      </c>
      <c r="P2010" s="7" t="s">
        <v>1340</v>
      </c>
      <c r="Q2010" s="3" t="s">
        <v>1188</v>
      </c>
      <c r="R2010" s="11">
        <v>4</v>
      </c>
      <c r="S2010" s="9">
        <v>22700.376</v>
      </c>
      <c r="T2010" s="253">
        <f t="shared" si="611"/>
        <v>90801.504000000001</v>
      </c>
      <c r="U2010" s="83">
        <f t="shared" si="615"/>
        <v>101697.68448000001</v>
      </c>
      <c r="V2010" s="9" t="s">
        <v>1327</v>
      </c>
      <c r="W2010" s="152" t="s">
        <v>1396</v>
      </c>
      <c r="X2010" s="243"/>
    </row>
    <row r="2011" spans="1:24" s="225" customFormat="1" ht="102">
      <c r="A2011" s="9" t="s">
        <v>7393</v>
      </c>
      <c r="B2011" s="3" t="s">
        <v>1318</v>
      </c>
      <c r="C2011" s="192" t="s">
        <v>4074</v>
      </c>
      <c r="D2011" s="187" t="s">
        <v>4068</v>
      </c>
      <c r="E2011" s="254">
        <v>7522</v>
      </c>
      <c r="F2011" s="243"/>
      <c r="G2011" s="161" t="s">
        <v>384</v>
      </c>
      <c r="H2011" s="241">
        <v>0</v>
      </c>
      <c r="I2011" s="34">
        <v>470000000</v>
      </c>
      <c r="J2011" s="21" t="s">
        <v>1316</v>
      </c>
      <c r="K2011" s="17" t="s">
        <v>1633</v>
      </c>
      <c r="L2011" s="235" t="s">
        <v>3905</v>
      </c>
      <c r="M2011" s="140" t="s">
        <v>383</v>
      </c>
      <c r="N2011" s="362" t="s">
        <v>6083</v>
      </c>
      <c r="O2011" s="3" t="s">
        <v>1368</v>
      </c>
      <c r="P2011" s="7" t="s">
        <v>1340</v>
      </c>
      <c r="Q2011" s="3" t="s">
        <v>1188</v>
      </c>
      <c r="R2011" s="11">
        <v>4</v>
      </c>
      <c r="S2011" s="9">
        <v>23585.243999999999</v>
      </c>
      <c r="T2011" s="253">
        <f t="shared" si="611"/>
        <v>94340.975999999995</v>
      </c>
      <c r="U2011" s="83">
        <f t="shared" si="615"/>
        <v>105661.89312000001</v>
      </c>
      <c r="V2011" s="9" t="s">
        <v>1327</v>
      </c>
      <c r="W2011" s="152" t="s">
        <v>1396</v>
      </c>
      <c r="X2011" s="243"/>
    </row>
    <row r="2012" spans="1:24" s="225" customFormat="1" ht="102">
      <c r="A2012" s="9" t="s">
        <v>7394</v>
      </c>
      <c r="B2012" s="3" t="s">
        <v>1318</v>
      </c>
      <c r="C2012" s="192" t="s">
        <v>4075</v>
      </c>
      <c r="D2012" s="187" t="s">
        <v>4068</v>
      </c>
      <c r="E2012" s="254" t="s">
        <v>4076</v>
      </c>
      <c r="F2012" s="243"/>
      <c r="G2012" s="161" t="s">
        <v>384</v>
      </c>
      <c r="H2012" s="241">
        <v>0</v>
      </c>
      <c r="I2012" s="34">
        <v>470000000</v>
      </c>
      <c r="J2012" s="21" t="s">
        <v>1316</v>
      </c>
      <c r="K2012" s="17" t="s">
        <v>1633</v>
      </c>
      <c r="L2012" s="235" t="s">
        <v>3905</v>
      </c>
      <c r="M2012" s="140" t="s">
        <v>383</v>
      </c>
      <c r="N2012" s="362" t="s">
        <v>6083</v>
      </c>
      <c r="O2012" s="3" t="s">
        <v>1368</v>
      </c>
      <c r="P2012" s="7" t="s">
        <v>1340</v>
      </c>
      <c r="Q2012" s="3" t="s">
        <v>1188</v>
      </c>
      <c r="R2012" s="11">
        <v>4</v>
      </c>
      <c r="S2012" s="9">
        <v>119844.66</v>
      </c>
      <c r="T2012" s="253">
        <f t="shared" si="611"/>
        <v>479378.64</v>
      </c>
      <c r="U2012" s="83">
        <f t="shared" si="615"/>
        <v>536904.07680000004</v>
      </c>
      <c r="V2012" s="9" t="s">
        <v>1327</v>
      </c>
      <c r="W2012" s="152" t="s">
        <v>1396</v>
      </c>
      <c r="X2012" s="243"/>
    </row>
    <row r="2013" spans="1:24" s="225" customFormat="1" ht="102">
      <c r="A2013" s="9" t="s">
        <v>7395</v>
      </c>
      <c r="B2013" s="3" t="s">
        <v>1318</v>
      </c>
      <c r="C2013" s="250" t="s">
        <v>4077</v>
      </c>
      <c r="D2013" s="187" t="s">
        <v>4078</v>
      </c>
      <c r="E2013" s="1" t="s">
        <v>4079</v>
      </c>
      <c r="F2013" s="243"/>
      <c r="G2013" s="161" t="s">
        <v>384</v>
      </c>
      <c r="H2013" s="241">
        <v>0</v>
      </c>
      <c r="I2013" s="34">
        <v>470000000</v>
      </c>
      <c r="J2013" s="21" t="s">
        <v>1316</v>
      </c>
      <c r="K2013" s="17" t="s">
        <v>1633</v>
      </c>
      <c r="L2013" s="235" t="s">
        <v>3905</v>
      </c>
      <c r="M2013" s="140" t="s">
        <v>383</v>
      </c>
      <c r="N2013" s="362" t="s">
        <v>6084</v>
      </c>
      <c r="O2013" s="3" t="s">
        <v>1368</v>
      </c>
      <c r="P2013" s="7" t="s">
        <v>1340</v>
      </c>
      <c r="Q2013" s="3" t="s">
        <v>1188</v>
      </c>
      <c r="R2013" s="11">
        <v>4</v>
      </c>
      <c r="S2013" s="9">
        <v>43407.935999999994</v>
      </c>
      <c r="T2013" s="298">
        <v>0</v>
      </c>
      <c r="U2013" s="302">
        <f t="shared" si="615"/>
        <v>0</v>
      </c>
      <c r="V2013" s="9" t="s">
        <v>1327</v>
      </c>
      <c r="W2013" s="152" t="s">
        <v>1396</v>
      </c>
      <c r="X2013" s="243">
        <v>11.14</v>
      </c>
    </row>
    <row r="2014" spans="1:24" s="225" customFormat="1" ht="102">
      <c r="A2014" s="9" t="s">
        <v>10593</v>
      </c>
      <c r="B2014" s="3" t="s">
        <v>1318</v>
      </c>
      <c r="C2014" s="250" t="s">
        <v>4077</v>
      </c>
      <c r="D2014" s="187" t="s">
        <v>4078</v>
      </c>
      <c r="E2014" s="1" t="s">
        <v>4079</v>
      </c>
      <c r="F2014" s="243"/>
      <c r="G2014" s="161" t="s">
        <v>384</v>
      </c>
      <c r="H2014" s="241">
        <v>0</v>
      </c>
      <c r="I2014" s="34">
        <v>470000000</v>
      </c>
      <c r="J2014" s="21" t="s">
        <v>1316</v>
      </c>
      <c r="K2014" s="17" t="s">
        <v>10597</v>
      </c>
      <c r="L2014" s="235" t="s">
        <v>3905</v>
      </c>
      <c r="M2014" s="140" t="s">
        <v>383</v>
      </c>
      <c r="N2014" s="246" t="s">
        <v>8851</v>
      </c>
      <c r="O2014" s="3" t="s">
        <v>1368</v>
      </c>
      <c r="P2014" s="7" t="s">
        <v>1340</v>
      </c>
      <c r="Q2014" s="3" t="s">
        <v>1188</v>
      </c>
      <c r="R2014" s="11">
        <v>4</v>
      </c>
      <c r="S2014" s="9">
        <v>43407.935999999994</v>
      </c>
      <c r="T2014" s="253">
        <f>R2014*S2014</f>
        <v>173631.74399999998</v>
      </c>
      <c r="U2014" s="83">
        <f>T2014*1.12</f>
        <v>194467.55327999999</v>
      </c>
      <c r="V2014" s="9" t="s">
        <v>1327</v>
      </c>
      <c r="W2014" s="152" t="s">
        <v>1396</v>
      </c>
      <c r="X2014" s="243"/>
    </row>
    <row r="2015" spans="1:24" s="225" customFormat="1" ht="102">
      <c r="A2015" s="9" t="s">
        <v>7396</v>
      </c>
      <c r="B2015" s="3" t="s">
        <v>1318</v>
      </c>
      <c r="C2015" s="250" t="s">
        <v>4077</v>
      </c>
      <c r="D2015" s="187" t="s">
        <v>4078</v>
      </c>
      <c r="E2015" s="1" t="s">
        <v>4080</v>
      </c>
      <c r="F2015" s="243"/>
      <c r="G2015" s="161" t="s">
        <v>384</v>
      </c>
      <c r="H2015" s="241">
        <v>0</v>
      </c>
      <c r="I2015" s="34">
        <v>470000000</v>
      </c>
      <c r="J2015" s="21" t="s">
        <v>1316</v>
      </c>
      <c r="K2015" s="17" t="s">
        <v>1633</v>
      </c>
      <c r="L2015" s="235" t="s">
        <v>3905</v>
      </c>
      <c r="M2015" s="140" t="s">
        <v>383</v>
      </c>
      <c r="N2015" s="362" t="s">
        <v>6084</v>
      </c>
      <c r="O2015" s="3" t="s">
        <v>1368</v>
      </c>
      <c r="P2015" s="7" t="s">
        <v>1340</v>
      </c>
      <c r="Q2015" s="3" t="s">
        <v>1188</v>
      </c>
      <c r="R2015" s="11">
        <v>7</v>
      </c>
      <c r="S2015" s="9">
        <v>11400</v>
      </c>
      <c r="T2015" s="298">
        <v>0</v>
      </c>
      <c r="U2015" s="302">
        <f t="shared" si="615"/>
        <v>0</v>
      </c>
      <c r="V2015" s="9" t="s">
        <v>1327</v>
      </c>
      <c r="W2015" s="152" t="s">
        <v>1396</v>
      </c>
      <c r="X2015" s="243">
        <v>11.14</v>
      </c>
    </row>
    <row r="2016" spans="1:24" s="225" customFormat="1" ht="102">
      <c r="A2016" s="9" t="s">
        <v>10594</v>
      </c>
      <c r="B2016" s="3" t="s">
        <v>1318</v>
      </c>
      <c r="C2016" s="250" t="s">
        <v>4077</v>
      </c>
      <c r="D2016" s="187" t="s">
        <v>4078</v>
      </c>
      <c r="E2016" s="1" t="s">
        <v>4080</v>
      </c>
      <c r="F2016" s="243"/>
      <c r="G2016" s="161" t="s">
        <v>384</v>
      </c>
      <c r="H2016" s="241">
        <v>0</v>
      </c>
      <c r="I2016" s="34">
        <v>470000000</v>
      </c>
      <c r="J2016" s="21" t="s">
        <v>1316</v>
      </c>
      <c r="K2016" s="17" t="s">
        <v>10597</v>
      </c>
      <c r="L2016" s="235" t="s">
        <v>3905</v>
      </c>
      <c r="M2016" s="140" t="s">
        <v>383</v>
      </c>
      <c r="N2016" s="246" t="s">
        <v>8851</v>
      </c>
      <c r="O2016" s="3" t="s">
        <v>1368</v>
      </c>
      <c r="P2016" s="7" t="s">
        <v>1340</v>
      </c>
      <c r="Q2016" s="3" t="s">
        <v>1188</v>
      </c>
      <c r="R2016" s="11">
        <v>7</v>
      </c>
      <c r="S2016" s="9">
        <v>11400</v>
      </c>
      <c r="T2016" s="253">
        <f>R2016*S2016</f>
        <v>79800</v>
      </c>
      <c r="U2016" s="83">
        <f>T2016*1.12</f>
        <v>89376.000000000015</v>
      </c>
      <c r="V2016" s="9" t="s">
        <v>1327</v>
      </c>
      <c r="W2016" s="152" t="s">
        <v>1396</v>
      </c>
      <c r="X2016" s="243"/>
    </row>
    <row r="2017" spans="1:24" s="225" customFormat="1" ht="127.5" customHeight="1">
      <c r="A2017" s="9" t="s">
        <v>7397</v>
      </c>
      <c r="B2017" s="3" t="s">
        <v>1318</v>
      </c>
      <c r="C2017" s="192" t="s">
        <v>3863</v>
      </c>
      <c r="D2017" s="190" t="s">
        <v>3864</v>
      </c>
      <c r="E2017" s="1" t="s">
        <v>4081</v>
      </c>
      <c r="F2017" s="243"/>
      <c r="G2017" s="161" t="s">
        <v>384</v>
      </c>
      <c r="H2017" s="241">
        <v>0</v>
      </c>
      <c r="I2017" s="34">
        <v>470000000</v>
      </c>
      <c r="J2017" s="21" t="s">
        <v>1316</v>
      </c>
      <c r="K2017" s="17" t="s">
        <v>1633</v>
      </c>
      <c r="L2017" s="235" t="s">
        <v>3905</v>
      </c>
      <c r="M2017" s="140" t="s">
        <v>383</v>
      </c>
      <c r="N2017" s="362" t="s">
        <v>6084</v>
      </c>
      <c r="O2017" s="3" t="s">
        <v>1368</v>
      </c>
      <c r="P2017" s="7" t="s">
        <v>1340</v>
      </c>
      <c r="Q2017" s="3" t="s">
        <v>1188</v>
      </c>
      <c r="R2017" s="11">
        <v>6</v>
      </c>
      <c r="S2017" s="9">
        <v>9840</v>
      </c>
      <c r="T2017" s="298">
        <v>0</v>
      </c>
      <c r="U2017" s="83">
        <f t="shared" si="615"/>
        <v>0</v>
      </c>
      <c r="V2017" s="9" t="s">
        <v>1327</v>
      </c>
      <c r="W2017" s="152" t="s">
        <v>1396</v>
      </c>
      <c r="X2017" s="243">
        <v>11.14</v>
      </c>
    </row>
    <row r="2018" spans="1:24" s="225" customFormat="1" ht="127.5" customHeight="1">
      <c r="A2018" s="9" t="s">
        <v>10595</v>
      </c>
      <c r="B2018" s="3" t="s">
        <v>1318</v>
      </c>
      <c r="C2018" s="192" t="s">
        <v>3863</v>
      </c>
      <c r="D2018" s="190" t="s">
        <v>3864</v>
      </c>
      <c r="E2018" s="1" t="s">
        <v>4081</v>
      </c>
      <c r="F2018" s="243"/>
      <c r="G2018" s="161" t="s">
        <v>384</v>
      </c>
      <c r="H2018" s="241">
        <v>0</v>
      </c>
      <c r="I2018" s="34">
        <v>470000000</v>
      </c>
      <c r="J2018" s="21" t="s">
        <v>1316</v>
      </c>
      <c r="K2018" s="17" t="s">
        <v>10597</v>
      </c>
      <c r="L2018" s="235" t="s">
        <v>3905</v>
      </c>
      <c r="M2018" s="140" t="s">
        <v>383</v>
      </c>
      <c r="N2018" s="246" t="s">
        <v>8851</v>
      </c>
      <c r="O2018" s="3" t="s">
        <v>1368</v>
      </c>
      <c r="P2018" s="7" t="s">
        <v>1340</v>
      </c>
      <c r="Q2018" s="3" t="s">
        <v>1188</v>
      </c>
      <c r="R2018" s="11">
        <v>6</v>
      </c>
      <c r="S2018" s="9">
        <v>9840</v>
      </c>
      <c r="T2018" s="253">
        <f>R2018*S2018</f>
        <v>59040</v>
      </c>
      <c r="U2018" s="83">
        <f>T2018*1.12</f>
        <v>66124.800000000003</v>
      </c>
      <c r="V2018" s="9" t="s">
        <v>1327</v>
      </c>
      <c r="W2018" s="152" t="s">
        <v>1396</v>
      </c>
      <c r="X2018" s="243"/>
    </row>
    <row r="2019" spans="1:24" s="225" customFormat="1" ht="102">
      <c r="A2019" s="9" t="s">
        <v>7398</v>
      </c>
      <c r="B2019" s="3" t="s">
        <v>1318</v>
      </c>
      <c r="C2019" s="250" t="s">
        <v>4082</v>
      </c>
      <c r="D2019" s="187" t="s">
        <v>4083</v>
      </c>
      <c r="E2019" s="1" t="s">
        <v>4084</v>
      </c>
      <c r="F2019" s="243"/>
      <c r="G2019" s="161" t="s">
        <v>384</v>
      </c>
      <c r="H2019" s="241">
        <v>0</v>
      </c>
      <c r="I2019" s="34">
        <v>470000000</v>
      </c>
      <c r="J2019" s="21" t="s">
        <v>1316</v>
      </c>
      <c r="K2019" s="17" t="s">
        <v>1633</v>
      </c>
      <c r="L2019" s="235" t="s">
        <v>3905</v>
      </c>
      <c r="M2019" s="140" t="s">
        <v>383</v>
      </c>
      <c r="N2019" s="362" t="s">
        <v>6084</v>
      </c>
      <c r="O2019" s="3" t="s">
        <v>1368</v>
      </c>
      <c r="P2019" s="7" t="s">
        <v>1340</v>
      </c>
      <c r="Q2019" s="3" t="s">
        <v>1188</v>
      </c>
      <c r="R2019" s="11">
        <v>6</v>
      </c>
      <c r="S2019" s="9">
        <v>26181.599999999999</v>
      </c>
      <c r="T2019" s="298">
        <v>0</v>
      </c>
      <c r="U2019" s="83">
        <f t="shared" si="615"/>
        <v>0</v>
      </c>
      <c r="V2019" s="9" t="s">
        <v>1327</v>
      </c>
      <c r="W2019" s="152" t="s">
        <v>1396</v>
      </c>
      <c r="X2019" s="243">
        <v>11.14</v>
      </c>
    </row>
    <row r="2020" spans="1:24" s="225" customFormat="1" ht="102">
      <c r="A2020" s="9" t="s">
        <v>10596</v>
      </c>
      <c r="B2020" s="3" t="s">
        <v>1318</v>
      </c>
      <c r="C2020" s="250" t="s">
        <v>4082</v>
      </c>
      <c r="D2020" s="187" t="s">
        <v>4083</v>
      </c>
      <c r="E2020" s="1" t="s">
        <v>4084</v>
      </c>
      <c r="F2020" s="243"/>
      <c r="G2020" s="161" t="s">
        <v>384</v>
      </c>
      <c r="H2020" s="241">
        <v>0</v>
      </c>
      <c r="I2020" s="34">
        <v>470000000</v>
      </c>
      <c r="J2020" s="21" t="s">
        <v>1316</v>
      </c>
      <c r="K2020" s="17" t="s">
        <v>10597</v>
      </c>
      <c r="L2020" s="235" t="s">
        <v>3905</v>
      </c>
      <c r="M2020" s="140" t="s">
        <v>383</v>
      </c>
      <c r="N2020" s="246" t="s">
        <v>8851</v>
      </c>
      <c r="O2020" s="3" t="s">
        <v>1368</v>
      </c>
      <c r="P2020" s="7" t="s">
        <v>1340</v>
      </c>
      <c r="Q2020" s="3" t="s">
        <v>1188</v>
      </c>
      <c r="R2020" s="11">
        <v>6</v>
      </c>
      <c r="S2020" s="9">
        <v>26181.599999999999</v>
      </c>
      <c r="T2020" s="253">
        <f>R2020*S2020</f>
        <v>157089.59999999998</v>
      </c>
      <c r="U2020" s="83">
        <f>T2020*1.12</f>
        <v>175940.35199999998</v>
      </c>
      <c r="V2020" s="9" t="s">
        <v>1327</v>
      </c>
      <c r="W2020" s="152" t="s">
        <v>1396</v>
      </c>
      <c r="X2020" s="243"/>
    </row>
    <row r="2021" spans="1:24" s="225" customFormat="1" ht="102">
      <c r="A2021" s="9" t="s">
        <v>7399</v>
      </c>
      <c r="B2021" s="3" t="s">
        <v>1318</v>
      </c>
      <c r="C2021" s="236"/>
      <c r="D2021" s="188" t="s">
        <v>4085</v>
      </c>
      <c r="E2021" s="188" t="s">
        <v>4086</v>
      </c>
      <c r="F2021" s="243"/>
      <c r="G2021" s="161" t="s">
        <v>384</v>
      </c>
      <c r="H2021" s="241">
        <v>0</v>
      </c>
      <c r="I2021" s="34">
        <v>470000000</v>
      </c>
      <c r="J2021" s="21" t="s">
        <v>1316</v>
      </c>
      <c r="K2021" s="17" t="s">
        <v>1633</v>
      </c>
      <c r="L2021" s="235" t="s">
        <v>3905</v>
      </c>
      <c r="M2021" s="140" t="s">
        <v>383</v>
      </c>
      <c r="N2021" s="362" t="s">
        <v>6085</v>
      </c>
      <c r="O2021" s="3" t="s">
        <v>1368</v>
      </c>
      <c r="P2021" s="7" t="s">
        <v>1340</v>
      </c>
      <c r="Q2021" s="3" t="s">
        <v>1188</v>
      </c>
      <c r="R2021" s="11">
        <v>4</v>
      </c>
      <c r="S2021" s="9">
        <v>37184.400000000001</v>
      </c>
      <c r="T2021" s="83">
        <v>0</v>
      </c>
      <c r="U2021" s="83">
        <f t="shared" si="615"/>
        <v>0</v>
      </c>
      <c r="V2021" s="9" t="s">
        <v>1327</v>
      </c>
      <c r="W2021" s="152" t="s">
        <v>1396</v>
      </c>
      <c r="X2021" s="243" t="s">
        <v>9073</v>
      </c>
    </row>
    <row r="2022" spans="1:24" s="225" customFormat="1" ht="102">
      <c r="A2022" s="9" t="s">
        <v>7400</v>
      </c>
      <c r="B2022" s="3" t="s">
        <v>1318</v>
      </c>
      <c r="C2022" s="6" t="s">
        <v>4087</v>
      </c>
      <c r="D2022" s="188" t="s">
        <v>4088</v>
      </c>
      <c r="E2022" s="188" t="s">
        <v>4089</v>
      </c>
      <c r="F2022" s="243"/>
      <c r="G2022" s="161" t="s">
        <v>384</v>
      </c>
      <c r="H2022" s="241">
        <v>0</v>
      </c>
      <c r="I2022" s="34">
        <v>470000000</v>
      </c>
      <c r="J2022" s="21" t="s">
        <v>1316</v>
      </c>
      <c r="K2022" s="17" t="s">
        <v>1633</v>
      </c>
      <c r="L2022" s="235" t="s">
        <v>3905</v>
      </c>
      <c r="M2022" s="140" t="s">
        <v>383</v>
      </c>
      <c r="N2022" s="362" t="s">
        <v>6085</v>
      </c>
      <c r="O2022" s="3" t="s">
        <v>1368</v>
      </c>
      <c r="P2022" s="7" t="s">
        <v>1336</v>
      </c>
      <c r="Q2022" s="3" t="s">
        <v>1321</v>
      </c>
      <c r="R2022" s="11">
        <v>50</v>
      </c>
      <c r="S2022" s="9">
        <v>6283.5240000000003</v>
      </c>
      <c r="T2022" s="253">
        <f t="shared" ref="T2022:T2085" si="616">R2022*S2022</f>
        <v>314176.2</v>
      </c>
      <c r="U2022" s="83">
        <f t="shared" si="615"/>
        <v>351877.34400000004</v>
      </c>
      <c r="V2022" s="9" t="s">
        <v>1327</v>
      </c>
      <c r="W2022" s="152" t="s">
        <v>1396</v>
      </c>
      <c r="X2022" s="243"/>
    </row>
    <row r="2023" spans="1:24" s="225" customFormat="1" ht="102">
      <c r="A2023" s="9" t="s">
        <v>7401</v>
      </c>
      <c r="B2023" s="3" t="s">
        <v>1318</v>
      </c>
      <c r="C2023" s="182" t="s">
        <v>4090</v>
      </c>
      <c r="D2023" s="198" t="s">
        <v>4091</v>
      </c>
      <c r="E2023" s="198" t="s">
        <v>4092</v>
      </c>
      <c r="F2023" s="243"/>
      <c r="G2023" s="161" t="s">
        <v>384</v>
      </c>
      <c r="H2023" s="241">
        <v>0</v>
      </c>
      <c r="I2023" s="34">
        <v>470000000</v>
      </c>
      <c r="J2023" s="21" t="s">
        <v>1316</v>
      </c>
      <c r="K2023" s="17" t="s">
        <v>1633</v>
      </c>
      <c r="L2023" s="235" t="s">
        <v>3905</v>
      </c>
      <c r="M2023" s="140" t="s">
        <v>383</v>
      </c>
      <c r="N2023" s="362" t="s">
        <v>6086</v>
      </c>
      <c r="O2023" s="3" t="s">
        <v>1368</v>
      </c>
      <c r="P2023" s="7" t="s">
        <v>1338</v>
      </c>
      <c r="Q2023" s="3" t="s">
        <v>1337</v>
      </c>
      <c r="R2023" s="198">
        <v>4.5</v>
      </c>
      <c r="S2023" s="255">
        <v>324589.53999999998</v>
      </c>
      <c r="T2023" s="298">
        <v>0</v>
      </c>
      <c r="U2023" s="302">
        <f t="shared" si="615"/>
        <v>0</v>
      </c>
      <c r="V2023" s="9" t="s">
        <v>1327</v>
      </c>
      <c r="W2023" s="152" t="s">
        <v>1396</v>
      </c>
      <c r="X2023" s="243" t="s">
        <v>9062</v>
      </c>
    </row>
    <row r="2024" spans="1:24" s="225" customFormat="1" ht="102">
      <c r="A2024" s="9" t="s">
        <v>9797</v>
      </c>
      <c r="B2024" s="3" t="s">
        <v>1318</v>
      </c>
      <c r="C2024" s="182" t="s">
        <v>4090</v>
      </c>
      <c r="D2024" s="198" t="s">
        <v>4091</v>
      </c>
      <c r="E2024" s="198" t="s">
        <v>4092</v>
      </c>
      <c r="F2024" s="243"/>
      <c r="G2024" s="161" t="s">
        <v>384</v>
      </c>
      <c r="H2024" s="241">
        <v>0</v>
      </c>
      <c r="I2024" s="34">
        <v>470000000</v>
      </c>
      <c r="J2024" s="21" t="s">
        <v>1316</v>
      </c>
      <c r="K2024" s="17" t="s">
        <v>1812</v>
      </c>
      <c r="L2024" s="235" t="s">
        <v>3905</v>
      </c>
      <c r="M2024" s="140" t="s">
        <v>383</v>
      </c>
      <c r="N2024" s="3" t="s">
        <v>8849</v>
      </c>
      <c r="O2024" s="3" t="s">
        <v>1368</v>
      </c>
      <c r="P2024" s="7" t="s">
        <v>1338</v>
      </c>
      <c r="Q2024" s="3" t="s">
        <v>1337</v>
      </c>
      <c r="R2024" s="198">
        <v>3</v>
      </c>
      <c r="S2024" s="255">
        <v>324589.53999999998</v>
      </c>
      <c r="T2024" s="253">
        <f>R2024*S2024</f>
        <v>973768.61999999988</v>
      </c>
      <c r="U2024" s="83">
        <f>T2024*1.12</f>
        <v>1090620.8544000001</v>
      </c>
      <c r="V2024" s="9" t="s">
        <v>1327</v>
      </c>
      <c r="W2024" s="152" t="s">
        <v>1396</v>
      </c>
      <c r="X2024" s="243"/>
    </row>
    <row r="2025" spans="1:24" s="225" customFormat="1" ht="102">
      <c r="A2025" s="9" t="s">
        <v>7402</v>
      </c>
      <c r="B2025" s="3" t="s">
        <v>1318</v>
      </c>
      <c r="C2025" s="182" t="s">
        <v>4093</v>
      </c>
      <c r="D2025" s="198" t="s">
        <v>4091</v>
      </c>
      <c r="E2025" s="196" t="s">
        <v>4094</v>
      </c>
      <c r="F2025" s="243"/>
      <c r="G2025" s="161" t="s">
        <v>384</v>
      </c>
      <c r="H2025" s="241">
        <v>0</v>
      </c>
      <c r="I2025" s="34">
        <v>470000000</v>
      </c>
      <c r="J2025" s="21" t="s">
        <v>1316</v>
      </c>
      <c r="K2025" s="17" t="s">
        <v>1633</v>
      </c>
      <c r="L2025" s="235" t="s">
        <v>3905</v>
      </c>
      <c r="M2025" s="140" t="s">
        <v>383</v>
      </c>
      <c r="N2025" s="362" t="s">
        <v>6086</v>
      </c>
      <c r="O2025" s="3" t="s">
        <v>1368</v>
      </c>
      <c r="P2025" s="7" t="s">
        <v>1341</v>
      </c>
      <c r="Q2025" s="30" t="s">
        <v>1189</v>
      </c>
      <c r="R2025" s="198">
        <v>10000</v>
      </c>
      <c r="S2025" s="256">
        <v>349.27600000000001</v>
      </c>
      <c r="T2025" s="298">
        <v>0</v>
      </c>
      <c r="U2025" s="302">
        <f t="shared" si="615"/>
        <v>0</v>
      </c>
      <c r="V2025" s="9" t="s">
        <v>1327</v>
      </c>
      <c r="W2025" s="152" t="s">
        <v>1396</v>
      </c>
      <c r="X2025" s="243" t="s">
        <v>9062</v>
      </c>
    </row>
    <row r="2026" spans="1:24" s="225" customFormat="1" ht="102">
      <c r="A2026" s="9" t="s">
        <v>9798</v>
      </c>
      <c r="B2026" s="3" t="s">
        <v>1318</v>
      </c>
      <c r="C2026" s="182" t="s">
        <v>4093</v>
      </c>
      <c r="D2026" s="198" t="s">
        <v>4091</v>
      </c>
      <c r="E2026" s="196" t="s">
        <v>4094</v>
      </c>
      <c r="F2026" s="243"/>
      <c r="G2026" s="161" t="s">
        <v>384</v>
      </c>
      <c r="H2026" s="241">
        <v>0</v>
      </c>
      <c r="I2026" s="34">
        <v>470000000</v>
      </c>
      <c r="J2026" s="21" t="s">
        <v>1316</v>
      </c>
      <c r="K2026" s="17" t="s">
        <v>1812</v>
      </c>
      <c r="L2026" s="235" t="s">
        <v>3905</v>
      </c>
      <c r="M2026" s="140" t="s">
        <v>383</v>
      </c>
      <c r="N2026" s="3" t="s">
        <v>8849</v>
      </c>
      <c r="O2026" s="3" t="s">
        <v>1368</v>
      </c>
      <c r="P2026" s="7" t="s">
        <v>1341</v>
      </c>
      <c r="Q2026" s="30" t="s">
        <v>1189</v>
      </c>
      <c r="R2026" s="198">
        <v>4500</v>
      </c>
      <c r="S2026" s="256">
        <v>349.27600000000001</v>
      </c>
      <c r="T2026" s="253">
        <f>R2026*S2026</f>
        <v>1571742</v>
      </c>
      <c r="U2026" s="83">
        <f>T2026*1.12</f>
        <v>1760351.0400000003</v>
      </c>
      <c r="V2026" s="9" t="s">
        <v>1327</v>
      </c>
      <c r="W2026" s="152" t="s">
        <v>1396</v>
      </c>
      <c r="X2026" s="243"/>
    </row>
    <row r="2027" spans="1:24" s="225" customFormat="1" ht="102">
      <c r="A2027" s="9" t="s">
        <v>7403</v>
      </c>
      <c r="B2027" s="3" t="s">
        <v>1318</v>
      </c>
      <c r="C2027" s="12" t="s">
        <v>4095</v>
      </c>
      <c r="D2027" s="209" t="s">
        <v>4096</v>
      </c>
      <c r="E2027" s="198" t="s">
        <v>4097</v>
      </c>
      <c r="F2027" s="243"/>
      <c r="G2027" s="161" t="s">
        <v>384</v>
      </c>
      <c r="H2027" s="241">
        <v>0</v>
      </c>
      <c r="I2027" s="34">
        <v>470000000</v>
      </c>
      <c r="J2027" s="21" t="s">
        <v>1316</v>
      </c>
      <c r="K2027" s="17" t="s">
        <v>1633</v>
      </c>
      <c r="L2027" s="235" t="s">
        <v>3905</v>
      </c>
      <c r="M2027" s="140" t="s">
        <v>383</v>
      </c>
      <c r="N2027" s="362" t="s">
        <v>6086</v>
      </c>
      <c r="O2027" s="3" t="s">
        <v>1368</v>
      </c>
      <c r="P2027" s="139">
        <v>112</v>
      </c>
      <c r="Q2027" s="12" t="s">
        <v>2273</v>
      </c>
      <c r="R2027" s="198">
        <v>8100</v>
      </c>
      <c r="S2027" s="257">
        <v>220.85</v>
      </c>
      <c r="T2027" s="298">
        <v>0</v>
      </c>
      <c r="U2027" s="83">
        <f t="shared" si="615"/>
        <v>0</v>
      </c>
      <c r="V2027" s="9" t="s">
        <v>1327</v>
      </c>
      <c r="W2027" s="152" t="s">
        <v>1396</v>
      </c>
      <c r="X2027" s="243">
        <v>11.14</v>
      </c>
    </row>
    <row r="2028" spans="1:24" s="225" customFormat="1" ht="102">
      <c r="A2028" s="9" t="s">
        <v>10642</v>
      </c>
      <c r="B2028" s="3" t="s">
        <v>1318</v>
      </c>
      <c r="C2028" s="12" t="s">
        <v>4095</v>
      </c>
      <c r="D2028" s="209" t="s">
        <v>4096</v>
      </c>
      <c r="E2028" s="198" t="s">
        <v>4097</v>
      </c>
      <c r="F2028" s="243"/>
      <c r="G2028" s="161" t="s">
        <v>384</v>
      </c>
      <c r="H2028" s="241">
        <v>0</v>
      </c>
      <c r="I2028" s="34">
        <v>470000000</v>
      </c>
      <c r="J2028" s="21" t="s">
        <v>1316</v>
      </c>
      <c r="K2028" s="17" t="s">
        <v>1812</v>
      </c>
      <c r="L2028" s="235" t="s">
        <v>3905</v>
      </c>
      <c r="M2028" s="140" t="s">
        <v>383</v>
      </c>
      <c r="N2028" s="3" t="s">
        <v>8849</v>
      </c>
      <c r="O2028" s="3" t="s">
        <v>1368</v>
      </c>
      <c r="P2028" s="139">
        <v>112</v>
      </c>
      <c r="Q2028" s="12" t="s">
        <v>2273</v>
      </c>
      <c r="R2028" s="198">
        <v>8100</v>
      </c>
      <c r="S2028" s="257">
        <v>220.85</v>
      </c>
      <c r="T2028" s="253">
        <f>R2028*S2028</f>
        <v>1788885</v>
      </c>
      <c r="U2028" s="83">
        <f>T2028*1.12</f>
        <v>2003551.2000000002</v>
      </c>
      <c r="V2028" s="9" t="s">
        <v>1327</v>
      </c>
      <c r="W2028" s="152" t="s">
        <v>1396</v>
      </c>
      <c r="X2028" s="243"/>
    </row>
    <row r="2029" spans="1:24" s="225" customFormat="1" ht="102">
      <c r="A2029" s="9" t="s">
        <v>7404</v>
      </c>
      <c r="B2029" s="3" t="s">
        <v>1318</v>
      </c>
      <c r="C2029" s="194" t="s">
        <v>4098</v>
      </c>
      <c r="D2029" s="198" t="s">
        <v>4099</v>
      </c>
      <c r="E2029" s="198" t="s">
        <v>4100</v>
      </c>
      <c r="F2029" s="243"/>
      <c r="G2029" s="161" t="s">
        <v>385</v>
      </c>
      <c r="H2029" s="241">
        <v>0</v>
      </c>
      <c r="I2029" s="34">
        <v>470000000</v>
      </c>
      <c r="J2029" s="21" t="s">
        <v>1316</v>
      </c>
      <c r="K2029" s="17" t="s">
        <v>1633</v>
      </c>
      <c r="L2029" s="235" t="s">
        <v>3905</v>
      </c>
      <c r="M2029" s="140" t="s">
        <v>383</v>
      </c>
      <c r="N2029" s="362" t="s">
        <v>2055</v>
      </c>
      <c r="O2029" s="3" t="s">
        <v>1368</v>
      </c>
      <c r="P2029" s="7" t="s">
        <v>1340</v>
      </c>
      <c r="Q2029" s="3" t="s">
        <v>1188</v>
      </c>
      <c r="R2029" s="157">
        <v>2</v>
      </c>
      <c r="S2029" s="183">
        <v>1778632.03</v>
      </c>
      <c r="T2029" s="253">
        <f t="shared" si="616"/>
        <v>3557264.06</v>
      </c>
      <c r="U2029" s="83">
        <f t="shared" si="615"/>
        <v>3984135.7472000006</v>
      </c>
      <c r="V2029" s="9" t="s">
        <v>1327</v>
      </c>
      <c r="W2029" s="152" t="s">
        <v>1396</v>
      </c>
      <c r="X2029" s="243"/>
    </row>
    <row r="2030" spans="1:24" s="225" customFormat="1" ht="102">
      <c r="A2030" s="9" t="s">
        <v>7405</v>
      </c>
      <c r="B2030" s="3" t="s">
        <v>1318</v>
      </c>
      <c r="C2030" s="194" t="s">
        <v>4101</v>
      </c>
      <c r="D2030" s="199" t="s">
        <v>4102</v>
      </c>
      <c r="E2030" s="199" t="s">
        <v>4103</v>
      </c>
      <c r="F2030" s="243"/>
      <c r="G2030" s="161" t="s">
        <v>385</v>
      </c>
      <c r="H2030" s="241">
        <v>0</v>
      </c>
      <c r="I2030" s="34">
        <v>470000000</v>
      </c>
      <c r="J2030" s="21" t="s">
        <v>1316</v>
      </c>
      <c r="K2030" s="17" t="s">
        <v>1633</v>
      </c>
      <c r="L2030" s="235" t="s">
        <v>3905</v>
      </c>
      <c r="M2030" s="140" t="s">
        <v>383</v>
      </c>
      <c r="N2030" s="362" t="s">
        <v>2055</v>
      </c>
      <c r="O2030" s="3" t="s">
        <v>1368</v>
      </c>
      <c r="P2030" s="7" t="s">
        <v>1340</v>
      </c>
      <c r="Q2030" s="3" t="s">
        <v>1188</v>
      </c>
      <c r="R2030" s="157">
        <v>1</v>
      </c>
      <c r="S2030" s="183">
        <v>421568.93</v>
      </c>
      <c r="T2030" s="253">
        <f t="shared" si="616"/>
        <v>421568.93</v>
      </c>
      <c r="U2030" s="83">
        <f t="shared" si="615"/>
        <v>472157.20160000003</v>
      </c>
      <c r="V2030" s="9" t="s">
        <v>1327</v>
      </c>
      <c r="W2030" s="152" t="s">
        <v>1396</v>
      </c>
      <c r="X2030" s="243"/>
    </row>
    <row r="2031" spans="1:24" s="225" customFormat="1" ht="102">
      <c r="A2031" s="9" t="s">
        <v>7406</v>
      </c>
      <c r="B2031" s="3" t="s">
        <v>1318</v>
      </c>
      <c r="C2031" s="194" t="s">
        <v>4104</v>
      </c>
      <c r="D2031" s="199" t="s">
        <v>4105</v>
      </c>
      <c r="E2031" s="199" t="s">
        <v>4106</v>
      </c>
      <c r="F2031" s="243"/>
      <c r="G2031" s="161" t="s">
        <v>385</v>
      </c>
      <c r="H2031" s="241">
        <v>0</v>
      </c>
      <c r="I2031" s="34">
        <v>470000000</v>
      </c>
      <c r="J2031" s="21" t="s">
        <v>1316</v>
      </c>
      <c r="K2031" s="17" t="s">
        <v>1633</v>
      </c>
      <c r="L2031" s="235" t="s">
        <v>3905</v>
      </c>
      <c r="M2031" s="140" t="s">
        <v>383</v>
      </c>
      <c r="N2031" s="362" t="s">
        <v>6087</v>
      </c>
      <c r="O2031" s="3" t="s">
        <v>1368</v>
      </c>
      <c r="P2031" s="7" t="s">
        <v>1340</v>
      </c>
      <c r="Q2031" s="3" t="s">
        <v>1188</v>
      </c>
      <c r="R2031" s="157">
        <v>1</v>
      </c>
      <c r="S2031" s="183">
        <v>336530.72</v>
      </c>
      <c r="T2031" s="253">
        <f t="shared" si="616"/>
        <v>336530.72</v>
      </c>
      <c r="U2031" s="83">
        <f t="shared" si="615"/>
        <v>376914.40639999998</v>
      </c>
      <c r="V2031" s="9" t="s">
        <v>1327</v>
      </c>
      <c r="W2031" s="152" t="s">
        <v>1396</v>
      </c>
      <c r="X2031" s="243"/>
    </row>
    <row r="2032" spans="1:24" s="225" customFormat="1" ht="102">
      <c r="A2032" s="9" t="s">
        <v>7407</v>
      </c>
      <c r="B2032" s="3" t="s">
        <v>1318</v>
      </c>
      <c r="C2032" s="194" t="s">
        <v>4107</v>
      </c>
      <c r="D2032" s="202" t="s">
        <v>4108</v>
      </c>
      <c r="E2032" s="202" t="s">
        <v>4109</v>
      </c>
      <c r="F2032" s="243"/>
      <c r="G2032" s="161" t="s">
        <v>385</v>
      </c>
      <c r="H2032" s="241">
        <v>0</v>
      </c>
      <c r="I2032" s="34">
        <v>470000000</v>
      </c>
      <c r="J2032" s="21" t="s">
        <v>1316</v>
      </c>
      <c r="K2032" s="17" t="s">
        <v>1633</v>
      </c>
      <c r="L2032" s="235" t="s">
        <v>3905</v>
      </c>
      <c r="M2032" s="140" t="s">
        <v>383</v>
      </c>
      <c r="N2032" s="362" t="s">
        <v>6086</v>
      </c>
      <c r="O2032" s="3" t="s">
        <v>1368</v>
      </c>
      <c r="P2032" s="7" t="s">
        <v>1340</v>
      </c>
      <c r="Q2032" s="3" t="s">
        <v>1188</v>
      </c>
      <c r="R2032" s="206">
        <v>1</v>
      </c>
      <c r="S2032" s="183">
        <v>31005.374399630538</v>
      </c>
      <c r="T2032" s="253">
        <f t="shared" si="616"/>
        <v>31005.374399630538</v>
      </c>
      <c r="U2032" s="83">
        <f t="shared" si="615"/>
        <v>34726.019327586204</v>
      </c>
      <c r="V2032" s="9" t="s">
        <v>1327</v>
      </c>
      <c r="W2032" s="152" t="s">
        <v>1396</v>
      </c>
      <c r="X2032" s="243"/>
    </row>
    <row r="2033" spans="1:24" s="225" customFormat="1" ht="102">
      <c r="A2033" s="9" t="s">
        <v>7408</v>
      </c>
      <c r="B2033" s="3" t="s">
        <v>1318</v>
      </c>
      <c r="C2033" s="194" t="s">
        <v>4110</v>
      </c>
      <c r="D2033" s="199" t="s">
        <v>4111</v>
      </c>
      <c r="E2033" s="199" t="s">
        <v>4112</v>
      </c>
      <c r="F2033" s="243"/>
      <c r="G2033" s="161" t="s">
        <v>385</v>
      </c>
      <c r="H2033" s="241">
        <v>0</v>
      </c>
      <c r="I2033" s="34">
        <v>470000000</v>
      </c>
      <c r="J2033" s="21" t="s">
        <v>1316</v>
      </c>
      <c r="K2033" s="17" t="s">
        <v>1633</v>
      </c>
      <c r="L2033" s="235" t="s">
        <v>3905</v>
      </c>
      <c r="M2033" s="140" t="s">
        <v>383</v>
      </c>
      <c r="N2033" s="362" t="s">
        <v>6086</v>
      </c>
      <c r="O2033" s="3" t="s">
        <v>1368</v>
      </c>
      <c r="P2033" s="189" t="s">
        <v>1335</v>
      </c>
      <c r="Q2033" s="9" t="s">
        <v>1334</v>
      </c>
      <c r="R2033" s="157">
        <v>6</v>
      </c>
      <c r="S2033" s="183">
        <v>3646.46</v>
      </c>
      <c r="T2033" s="253">
        <f t="shared" si="616"/>
        <v>21878.760000000002</v>
      </c>
      <c r="U2033" s="83">
        <f t="shared" si="615"/>
        <v>24504.211200000005</v>
      </c>
      <c r="V2033" s="9" t="s">
        <v>1327</v>
      </c>
      <c r="W2033" s="152" t="s">
        <v>1396</v>
      </c>
      <c r="X2033" s="243"/>
    </row>
    <row r="2034" spans="1:24" s="225" customFormat="1" ht="102">
      <c r="A2034" s="9" t="s">
        <v>7409</v>
      </c>
      <c r="B2034" s="3" t="s">
        <v>1318</v>
      </c>
      <c r="C2034" s="194" t="s">
        <v>4110</v>
      </c>
      <c r="D2034" s="199" t="s">
        <v>4113</v>
      </c>
      <c r="E2034" s="199" t="s">
        <v>4114</v>
      </c>
      <c r="F2034" s="243"/>
      <c r="G2034" s="161" t="s">
        <v>385</v>
      </c>
      <c r="H2034" s="241">
        <v>0</v>
      </c>
      <c r="I2034" s="34">
        <v>470000000</v>
      </c>
      <c r="J2034" s="21" t="s">
        <v>1316</v>
      </c>
      <c r="K2034" s="17" t="s">
        <v>1633</v>
      </c>
      <c r="L2034" s="235" t="s">
        <v>3905</v>
      </c>
      <c r="M2034" s="140" t="s">
        <v>383</v>
      </c>
      <c r="N2034" s="362" t="s">
        <v>6086</v>
      </c>
      <c r="O2034" s="3" t="s">
        <v>1368</v>
      </c>
      <c r="P2034" s="189" t="s">
        <v>1335</v>
      </c>
      <c r="Q2034" s="9" t="s">
        <v>1334</v>
      </c>
      <c r="R2034" s="157">
        <v>6</v>
      </c>
      <c r="S2034" s="183">
        <v>3646.46</v>
      </c>
      <c r="T2034" s="253">
        <f t="shared" si="616"/>
        <v>21878.760000000002</v>
      </c>
      <c r="U2034" s="83">
        <f t="shared" si="615"/>
        <v>24504.211200000005</v>
      </c>
      <c r="V2034" s="9" t="s">
        <v>1327</v>
      </c>
      <c r="W2034" s="152" t="s">
        <v>1396</v>
      </c>
      <c r="X2034" s="243"/>
    </row>
    <row r="2035" spans="1:24" s="225" customFormat="1" ht="102">
      <c r="A2035" s="9" t="s">
        <v>7410</v>
      </c>
      <c r="B2035" s="3" t="s">
        <v>1318</v>
      </c>
      <c r="C2035" s="194" t="s">
        <v>4115</v>
      </c>
      <c r="D2035" s="199" t="s">
        <v>4116</v>
      </c>
      <c r="E2035" s="199" t="s">
        <v>4117</v>
      </c>
      <c r="F2035" s="243"/>
      <c r="G2035" s="161" t="s">
        <v>385</v>
      </c>
      <c r="H2035" s="241">
        <v>0</v>
      </c>
      <c r="I2035" s="34">
        <v>470000000</v>
      </c>
      <c r="J2035" s="21" t="s">
        <v>1316</v>
      </c>
      <c r="K2035" s="17" t="s">
        <v>1633</v>
      </c>
      <c r="L2035" s="235" t="s">
        <v>3905</v>
      </c>
      <c r="M2035" s="140" t="s">
        <v>383</v>
      </c>
      <c r="N2035" s="362" t="s">
        <v>6086</v>
      </c>
      <c r="O2035" s="3" t="s">
        <v>1368</v>
      </c>
      <c r="P2035" s="189" t="s">
        <v>1335</v>
      </c>
      <c r="Q2035" s="9" t="s">
        <v>1334</v>
      </c>
      <c r="R2035" s="157">
        <v>6</v>
      </c>
      <c r="S2035" s="183">
        <v>4326.25</v>
      </c>
      <c r="T2035" s="253">
        <f t="shared" si="616"/>
        <v>25957.5</v>
      </c>
      <c r="U2035" s="83">
        <f t="shared" si="615"/>
        <v>29072.400000000001</v>
      </c>
      <c r="V2035" s="9" t="s">
        <v>1327</v>
      </c>
      <c r="W2035" s="152" t="s">
        <v>1396</v>
      </c>
      <c r="X2035" s="243"/>
    </row>
    <row r="2036" spans="1:24" s="225" customFormat="1" ht="102">
      <c r="A2036" s="9" t="s">
        <v>7411</v>
      </c>
      <c r="B2036" s="3" t="s">
        <v>1318</v>
      </c>
      <c r="C2036" s="194" t="s">
        <v>4115</v>
      </c>
      <c r="D2036" s="199" t="s">
        <v>4118</v>
      </c>
      <c r="E2036" s="199" t="s">
        <v>4119</v>
      </c>
      <c r="F2036" s="243"/>
      <c r="G2036" s="161" t="s">
        <v>385</v>
      </c>
      <c r="H2036" s="241">
        <v>0</v>
      </c>
      <c r="I2036" s="34">
        <v>470000000</v>
      </c>
      <c r="J2036" s="21" t="s">
        <v>1316</v>
      </c>
      <c r="K2036" s="17" t="s">
        <v>1633</v>
      </c>
      <c r="L2036" s="235" t="s">
        <v>3905</v>
      </c>
      <c r="M2036" s="140" t="s">
        <v>383</v>
      </c>
      <c r="N2036" s="362" t="s">
        <v>6086</v>
      </c>
      <c r="O2036" s="3" t="s">
        <v>1368</v>
      </c>
      <c r="P2036" s="189" t="s">
        <v>1335</v>
      </c>
      <c r="Q2036" s="9" t="s">
        <v>1334</v>
      </c>
      <c r="R2036" s="157">
        <v>6</v>
      </c>
      <c r="S2036" s="183">
        <v>4326.25</v>
      </c>
      <c r="T2036" s="253">
        <f t="shared" si="616"/>
        <v>25957.5</v>
      </c>
      <c r="U2036" s="83">
        <f t="shared" si="615"/>
        <v>29072.400000000001</v>
      </c>
      <c r="V2036" s="9" t="s">
        <v>1327</v>
      </c>
      <c r="W2036" s="152" t="s">
        <v>1396</v>
      </c>
      <c r="X2036" s="243"/>
    </row>
    <row r="2037" spans="1:24" s="225" customFormat="1" ht="102">
      <c r="A2037" s="9" t="s">
        <v>7412</v>
      </c>
      <c r="B2037" s="3" t="s">
        <v>1318</v>
      </c>
      <c r="C2037" s="194" t="s">
        <v>4120</v>
      </c>
      <c r="D2037" s="199" t="s">
        <v>4121</v>
      </c>
      <c r="E2037" s="199" t="s">
        <v>4122</v>
      </c>
      <c r="F2037" s="243"/>
      <c r="G2037" s="161" t="s">
        <v>385</v>
      </c>
      <c r="H2037" s="241">
        <v>0</v>
      </c>
      <c r="I2037" s="34">
        <v>470000000</v>
      </c>
      <c r="J2037" s="21" t="s">
        <v>1316</v>
      </c>
      <c r="K2037" s="17" t="s">
        <v>1633</v>
      </c>
      <c r="L2037" s="235" t="s">
        <v>3905</v>
      </c>
      <c r="M2037" s="140" t="s">
        <v>383</v>
      </c>
      <c r="N2037" s="362" t="s">
        <v>6086</v>
      </c>
      <c r="O2037" s="3" t="s">
        <v>1368</v>
      </c>
      <c r="P2037" s="7" t="s">
        <v>1335</v>
      </c>
      <c r="Q2037" s="3" t="s">
        <v>1334</v>
      </c>
      <c r="R2037" s="157">
        <v>16</v>
      </c>
      <c r="S2037" s="183">
        <v>15905.51</v>
      </c>
      <c r="T2037" s="253">
        <f t="shared" si="616"/>
        <v>254488.16</v>
      </c>
      <c r="U2037" s="83">
        <f t="shared" si="615"/>
        <v>285026.73920000001</v>
      </c>
      <c r="V2037" s="9" t="s">
        <v>1327</v>
      </c>
      <c r="W2037" s="152" t="s">
        <v>1396</v>
      </c>
      <c r="X2037" s="243"/>
    </row>
    <row r="2038" spans="1:24" s="225" customFormat="1" ht="102">
      <c r="A2038" s="9" t="s">
        <v>7413</v>
      </c>
      <c r="B2038" s="3" t="s">
        <v>1318</v>
      </c>
      <c r="C2038" s="194" t="s">
        <v>4120</v>
      </c>
      <c r="D2038" s="199" t="s">
        <v>4121</v>
      </c>
      <c r="E2038" s="199" t="s">
        <v>4123</v>
      </c>
      <c r="F2038" s="243"/>
      <c r="G2038" s="161" t="s">
        <v>385</v>
      </c>
      <c r="H2038" s="241">
        <v>0</v>
      </c>
      <c r="I2038" s="34">
        <v>470000000</v>
      </c>
      <c r="J2038" s="21" t="s">
        <v>1316</v>
      </c>
      <c r="K2038" s="17" t="s">
        <v>1633</v>
      </c>
      <c r="L2038" s="235" t="s">
        <v>3905</v>
      </c>
      <c r="M2038" s="140" t="s">
        <v>383</v>
      </c>
      <c r="N2038" s="362" t="s">
        <v>6086</v>
      </c>
      <c r="O2038" s="3" t="s">
        <v>1368</v>
      </c>
      <c r="P2038" s="7" t="s">
        <v>1335</v>
      </c>
      <c r="Q2038" s="3" t="s">
        <v>1334</v>
      </c>
      <c r="R2038" s="157">
        <v>40</v>
      </c>
      <c r="S2038" s="183">
        <v>19340.02</v>
      </c>
      <c r="T2038" s="253">
        <f t="shared" si="616"/>
        <v>773600.8</v>
      </c>
      <c r="U2038" s="83">
        <f t="shared" si="615"/>
        <v>866432.89600000018</v>
      </c>
      <c r="V2038" s="9" t="s">
        <v>1327</v>
      </c>
      <c r="W2038" s="152" t="s">
        <v>1396</v>
      </c>
      <c r="X2038" s="243"/>
    </row>
    <row r="2039" spans="1:24" s="225" customFormat="1" ht="102">
      <c r="A2039" s="9" t="s">
        <v>7414</v>
      </c>
      <c r="B2039" s="3" t="s">
        <v>1318</v>
      </c>
      <c r="C2039" s="194" t="s">
        <v>4124</v>
      </c>
      <c r="D2039" s="199" t="s">
        <v>4125</v>
      </c>
      <c r="E2039" s="199" t="s">
        <v>4126</v>
      </c>
      <c r="F2039" s="243"/>
      <c r="G2039" s="161" t="s">
        <v>385</v>
      </c>
      <c r="H2039" s="241">
        <v>0</v>
      </c>
      <c r="I2039" s="34">
        <v>470000000</v>
      </c>
      <c r="J2039" s="21" t="s">
        <v>1316</v>
      </c>
      <c r="K2039" s="17" t="s">
        <v>1633</v>
      </c>
      <c r="L2039" s="235" t="s">
        <v>3905</v>
      </c>
      <c r="M2039" s="140" t="s">
        <v>383</v>
      </c>
      <c r="N2039" s="362" t="s">
        <v>6086</v>
      </c>
      <c r="O2039" s="3" t="s">
        <v>1368</v>
      </c>
      <c r="P2039" s="7" t="s">
        <v>1340</v>
      </c>
      <c r="Q2039" s="3" t="s">
        <v>1188</v>
      </c>
      <c r="R2039" s="157">
        <v>16</v>
      </c>
      <c r="S2039" s="183">
        <v>14830.81</v>
      </c>
      <c r="T2039" s="253">
        <f t="shared" si="616"/>
        <v>237292.96</v>
      </c>
      <c r="U2039" s="83">
        <f t="shared" si="615"/>
        <v>265768.1152</v>
      </c>
      <c r="V2039" s="9" t="s">
        <v>1327</v>
      </c>
      <c r="W2039" s="152" t="s">
        <v>1396</v>
      </c>
      <c r="X2039" s="243"/>
    </row>
    <row r="2040" spans="1:24" s="225" customFormat="1" ht="102">
      <c r="A2040" s="9" t="s">
        <v>7415</v>
      </c>
      <c r="B2040" s="3" t="s">
        <v>1318</v>
      </c>
      <c r="C2040" s="192" t="s">
        <v>3931</v>
      </c>
      <c r="D2040" s="199" t="s">
        <v>4127</v>
      </c>
      <c r="E2040" s="199" t="s">
        <v>4128</v>
      </c>
      <c r="F2040" s="243"/>
      <c r="G2040" s="161" t="s">
        <v>385</v>
      </c>
      <c r="H2040" s="241">
        <v>0</v>
      </c>
      <c r="I2040" s="34">
        <v>470000000</v>
      </c>
      <c r="J2040" s="21" t="s">
        <v>1316</v>
      </c>
      <c r="K2040" s="17" t="s">
        <v>1633</v>
      </c>
      <c r="L2040" s="235" t="s">
        <v>3905</v>
      </c>
      <c r="M2040" s="140" t="s">
        <v>383</v>
      </c>
      <c r="N2040" s="362" t="s">
        <v>6086</v>
      </c>
      <c r="O2040" s="3" t="s">
        <v>1368</v>
      </c>
      <c r="P2040" s="7" t="s">
        <v>1335</v>
      </c>
      <c r="Q2040" s="3" t="s">
        <v>1334</v>
      </c>
      <c r="R2040" s="157">
        <v>16</v>
      </c>
      <c r="S2040" s="183">
        <v>2020.92</v>
      </c>
      <c r="T2040" s="253">
        <f t="shared" si="616"/>
        <v>32334.720000000001</v>
      </c>
      <c r="U2040" s="83">
        <f t="shared" si="615"/>
        <v>36214.886400000003</v>
      </c>
      <c r="V2040" s="9" t="s">
        <v>1327</v>
      </c>
      <c r="W2040" s="152" t="s">
        <v>1396</v>
      </c>
      <c r="X2040" s="243"/>
    </row>
    <row r="2041" spans="1:24" s="225" customFormat="1" ht="102">
      <c r="A2041" s="9" t="s">
        <v>7416</v>
      </c>
      <c r="B2041" s="3" t="s">
        <v>1318</v>
      </c>
      <c r="C2041" s="192" t="s">
        <v>3931</v>
      </c>
      <c r="D2041" s="199" t="s">
        <v>4129</v>
      </c>
      <c r="E2041" s="199" t="s">
        <v>4130</v>
      </c>
      <c r="F2041" s="243"/>
      <c r="G2041" s="161" t="s">
        <v>385</v>
      </c>
      <c r="H2041" s="241">
        <v>0</v>
      </c>
      <c r="I2041" s="34">
        <v>470000000</v>
      </c>
      <c r="J2041" s="21" t="s">
        <v>1316</v>
      </c>
      <c r="K2041" s="17" t="s">
        <v>1633</v>
      </c>
      <c r="L2041" s="235" t="s">
        <v>3905</v>
      </c>
      <c r="M2041" s="140" t="s">
        <v>383</v>
      </c>
      <c r="N2041" s="362" t="s">
        <v>6086</v>
      </c>
      <c r="O2041" s="3" t="s">
        <v>1368</v>
      </c>
      <c r="P2041" s="7" t="s">
        <v>1335</v>
      </c>
      <c r="Q2041" s="3" t="s">
        <v>1334</v>
      </c>
      <c r="R2041" s="157">
        <v>16</v>
      </c>
      <c r="S2041" s="183">
        <v>2500</v>
      </c>
      <c r="T2041" s="253">
        <f t="shared" si="616"/>
        <v>40000</v>
      </c>
      <c r="U2041" s="83">
        <f t="shared" si="615"/>
        <v>44800.000000000007</v>
      </c>
      <c r="V2041" s="9" t="s">
        <v>1327</v>
      </c>
      <c r="W2041" s="152" t="s">
        <v>1396</v>
      </c>
      <c r="X2041" s="243"/>
    </row>
    <row r="2042" spans="1:24" s="225" customFormat="1" ht="102">
      <c r="A2042" s="9" t="s">
        <v>7417</v>
      </c>
      <c r="B2042" s="3" t="s">
        <v>1318</v>
      </c>
      <c r="C2042" s="194" t="s">
        <v>4131</v>
      </c>
      <c r="D2042" s="199" t="s">
        <v>4132</v>
      </c>
      <c r="E2042" s="199" t="s">
        <v>4133</v>
      </c>
      <c r="F2042" s="243"/>
      <c r="G2042" s="161" t="s">
        <v>385</v>
      </c>
      <c r="H2042" s="241">
        <v>0</v>
      </c>
      <c r="I2042" s="34">
        <v>470000000</v>
      </c>
      <c r="J2042" s="21" t="s">
        <v>1316</v>
      </c>
      <c r="K2042" s="17" t="s">
        <v>1633</v>
      </c>
      <c r="L2042" s="235" t="s">
        <v>3905</v>
      </c>
      <c r="M2042" s="140" t="s">
        <v>383</v>
      </c>
      <c r="N2042" s="362" t="s">
        <v>6086</v>
      </c>
      <c r="O2042" s="3" t="s">
        <v>1368</v>
      </c>
      <c r="P2042" s="7" t="s">
        <v>1340</v>
      </c>
      <c r="Q2042" s="3" t="s">
        <v>1188</v>
      </c>
      <c r="R2042" s="157">
        <v>24</v>
      </c>
      <c r="S2042" s="183">
        <v>20094.37</v>
      </c>
      <c r="T2042" s="253">
        <f t="shared" si="616"/>
        <v>482264.88</v>
      </c>
      <c r="U2042" s="83">
        <f t="shared" si="615"/>
        <v>540136.66560000007</v>
      </c>
      <c r="V2042" s="9" t="s">
        <v>1327</v>
      </c>
      <c r="W2042" s="152" t="s">
        <v>1396</v>
      </c>
      <c r="X2042" s="243"/>
    </row>
    <row r="2043" spans="1:24" s="225" customFormat="1" ht="102">
      <c r="A2043" s="9" t="s">
        <v>7418</v>
      </c>
      <c r="B2043" s="3" t="s">
        <v>1318</v>
      </c>
      <c r="C2043" s="192" t="s">
        <v>4134</v>
      </c>
      <c r="D2043" s="190" t="s">
        <v>4135</v>
      </c>
      <c r="E2043" s="199" t="s">
        <v>4136</v>
      </c>
      <c r="F2043" s="243"/>
      <c r="G2043" s="161" t="s">
        <v>385</v>
      </c>
      <c r="H2043" s="241">
        <v>0</v>
      </c>
      <c r="I2043" s="34">
        <v>470000000</v>
      </c>
      <c r="J2043" s="21" t="s">
        <v>1316</v>
      </c>
      <c r="K2043" s="17" t="s">
        <v>1633</v>
      </c>
      <c r="L2043" s="235" t="s">
        <v>3905</v>
      </c>
      <c r="M2043" s="140" t="s">
        <v>383</v>
      </c>
      <c r="N2043" s="362" t="s">
        <v>6086</v>
      </c>
      <c r="O2043" s="3" t="s">
        <v>1368</v>
      </c>
      <c r="P2043" s="7" t="s">
        <v>1340</v>
      </c>
      <c r="Q2043" s="3" t="s">
        <v>1188</v>
      </c>
      <c r="R2043" s="157">
        <v>24</v>
      </c>
      <c r="S2043" s="183">
        <v>173.84</v>
      </c>
      <c r="T2043" s="253">
        <f t="shared" si="616"/>
        <v>4172.16</v>
      </c>
      <c r="U2043" s="83">
        <f t="shared" si="615"/>
        <v>4672.8191999999999</v>
      </c>
      <c r="V2043" s="9" t="s">
        <v>1327</v>
      </c>
      <c r="W2043" s="152" t="s">
        <v>1396</v>
      </c>
      <c r="X2043" s="243"/>
    </row>
    <row r="2044" spans="1:24" s="225" customFormat="1" ht="102">
      <c r="A2044" s="9" t="s">
        <v>7419</v>
      </c>
      <c r="B2044" s="3" t="s">
        <v>1318</v>
      </c>
      <c r="C2044" s="192" t="s">
        <v>4134</v>
      </c>
      <c r="D2044" s="190" t="s">
        <v>4135</v>
      </c>
      <c r="E2044" s="199" t="s">
        <v>4137</v>
      </c>
      <c r="F2044" s="243"/>
      <c r="G2044" s="161" t="s">
        <v>385</v>
      </c>
      <c r="H2044" s="241">
        <v>0</v>
      </c>
      <c r="I2044" s="34">
        <v>470000000</v>
      </c>
      <c r="J2044" s="21" t="s">
        <v>1316</v>
      </c>
      <c r="K2044" s="17" t="s">
        <v>1633</v>
      </c>
      <c r="L2044" s="235" t="s">
        <v>3905</v>
      </c>
      <c r="M2044" s="140" t="s">
        <v>383</v>
      </c>
      <c r="N2044" s="362" t="s">
        <v>6086</v>
      </c>
      <c r="O2044" s="3" t="s">
        <v>1368</v>
      </c>
      <c r="P2044" s="7" t="s">
        <v>1340</v>
      </c>
      <c r="Q2044" s="3" t="s">
        <v>1188</v>
      </c>
      <c r="R2044" s="157">
        <v>24</v>
      </c>
      <c r="S2044" s="183">
        <v>168.41</v>
      </c>
      <c r="T2044" s="253">
        <f t="shared" si="616"/>
        <v>4041.84</v>
      </c>
      <c r="U2044" s="83">
        <f t="shared" si="615"/>
        <v>4526.8608000000004</v>
      </c>
      <c r="V2044" s="9" t="s">
        <v>1327</v>
      </c>
      <c r="W2044" s="152" t="s">
        <v>1396</v>
      </c>
      <c r="X2044" s="243"/>
    </row>
    <row r="2045" spans="1:24" s="225" customFormat="1" ht="102">
      <c r="A2045" s="9" t="s">
        <v>7420</v>
      </c>
      <c r="B2045" s="3" t="s">
        <v>1318</v>
      </c>
      <c r="C2045" s="194" t="s">
        <v>3914</v>
      </c>
      <c r="D2045" s="198" t="s">
        <v>4138</v>
      </c>
      <c r="E2045" s="199" t="s">
        <v>4139</v>
      </c>
      <c r="F2045" s="243"/>
      <c r="G2045" s="161" t="s">
        <v>385</v>
      </c>
      <c r="H2045" s="241">
        <v>0</v>
      </c>
      <c r="I2045" s="34">
        <v>470000000</v>
      </c>
      <c r="J2045" s="21" t="s">
        <v>1316</v>
      </c>
      <c r="K2045" s="17" t="s">
        <v>1633</v>
      </c>
      <c r="L2045" s="235" t="s">
        <v>3905</v>
      </c>
      <c r="M2045" s="140" t="s">
        <v>383</v>
      </c>
      <c r="N2045" s="362" t="s">
        <v>6086</v>
      </c>
      <c r="O2045" s="3" t="s">
        <v>1368</v>
      </c>
      <c r="P2045" s="7" t="s">
        <v>1340</v>
      </c>
      <c r="Q2045" s="3" t="s">
        <v>1188</v>
      </c>
      <c r="R2045" s="157">
        <v>10</v>
      </c>
      <c r="S2045" s="183">
        <v>282.5</v>
      </c>
      <c r="T2045" s="253">
        <f t="shared" si="616"/>
        <v>2825</v>
      </c>
      <c r="U2045" s="83">
        <f t="shared" si="615"/>
        <v>3164.0000000000005</v>
      </c>
      <c r="V2045" s="9" t="s">
        <v>1327</v>
      </c>
      <c r="W2045" s="152" t="s">
        <v>1396</v>
      </c>
      <c r="X2045" s="243"/>
    </row>
    <row r="2046" spans="1:24" s="225" customFormat="1" ht="102">
      <c r="A2046" s="9" t="s">
        <v>7421</v>
      </c>
      <c r="B2046" s="3" t="s">
        <v>1318</v>
      </c>
      <c r="C2046" s="194" t="s">
        <v>4140</v>
      </c>
      <c r="D2046" s="198" t="s">
        <v>4141</v>
      </c>
      <c r="E2046" s="199" t="s">
        <v>4142</v>
      </c>
      <c r="F2046" s="243"/>
      <c r="G2046" s="161" t="s">
        <v>385</v>
      </c>
      <c r="H2046" s="241">
        <v>0</v>
      </c>
      <c r="I2046" s="34">
        <v>470000000</v>
      </c>
      <c r="J2046" s="21" t="s">
        <v>1316</v>
      </c>
      <c r="K2046" s="17" t="s">
        <v>1633</v>
      </c>
      <c r="L2046" s="235" t="s">
        <v>3905</v>
      </c>
      <c r="M2046" s="140" t="s">
        <v>383</v>
      </c>
      <c r="N2046" s="362" t="s">
        <v>6086</v>
      </c>
      <c r="O2046" s="3" t="s">
        <v>1368</v>
      </c>
      <c r="P2046" s="7" t="s">
        <v>1335</v>
      </c>
      <c r="Q2046" s="3" t="s">
        <v>1334</v>
      </c>
      <c r="R2046" s="157">
        <v>40</v>
      </c>
      <c r="S2046" s="183">
        <v>6892.48</v>
      </c>
      <c r="T2046" s="253">
        <f t="shared" si="616"/>
        <v>275699.19999999995</v>
      </c>
      <c r="U2046" s="83">
        <f t="shared" si="615"/>
        <v>308783.10399999999</v>
      </c>
      <c r="V2046" s="9" t="s">
        <v>1327</v>
      </c>
      <c r="W2046" s="152" t="s">
        <v>1396</v>
      </c>
      <c r="X2046" s="243"/>
    </row>
    <row r="2047" spans="1:24" s="225" customFormat="1" ht="102">
      <c r="A2047" s="9" t="s">
        <v>7422</v>
      </c>
      <c r="B2047" s="3" t="s">
        <v>1318</v>
      </c>
      <c r="C2047" s="194" t="s">
        <v>4143</v>
      </c>
      <c r="D2047" s="198" t="s">
        <v>4144</v>
      </c>
      <c r="E2047" s="199" t="s">
        <v>4145</v>
      </c>
      <c r="F2047" s="243"/>
      <c r="G2047" s="161" t="s">
        <v>385</v>
      </c>
      <c r="H2047" s="241">
        <v>0</v>
      </c>
      <c r="I2047" s="34">
        <v>470000000</v>
      </c>
      <c r="J2047" s="21" t="s">
        <v>1316</v>
      </c>
      <c r="K2047" s="17" t="s">
        <v>1633</v>
      </c>
      <c r="L2047" s="235" t="s">
        <v>3905</v>
      </c>
      <c r="M2047" s="140" t="s">
        <v>383</v>
      </c>
      <c r="N2047" s="362" t="s">
        <v>6086</v>
      </c>
      <c r="O2047" s="3" t="s">
        <v>1368</v>
      </c>
      <c r="P2047" s="7" t="s">
        <v>1335</v>
      </c>
      <c r="Q2047" s="3" t="s">
        <v>1334</v>
      </c>
      <c r="R2047" s="157">
        <v>4</v>
      </c>
      <c r="S2047" s="183">
        <v>22599.57</v>
      </c>
      <c r="T2047" s="253">
        <f t="shared" si="616"/>
        <v>90398.28</v>
      </c>
      <c r="U2047" s="83">
        <f t="shared" si="615"/>
        <v>101246.0736</v>
      </c>
      <c r="V2047" s="9" t="s">
        <v>1327</v>
      </c>
      <c r="W2047" s="152" t="s">
        <v>1396</v>
      </c>
      <c r="X2047" s="243"/>
    </row>
    <row r="2048" spans="1:24" s="225" customFormat="1" ht="102">
      <c r="A2048" s="9" t="s">
        <v>7423</v>
      </c>
      <c r="B2048" s="3" t="s">
        <v>1318</v>
      </c>
      <c r="C2048" s="194" t="s">
        <v>4143</v>
      </c>
      <c r="D2048" s="199" t="s">
        <v>4144</v>
      </c>
      <c r="E2048" s="199" t="s">
        <v>4146</v>
      </c>
      <c r="F2048" s="243"/>
      <c r="G2048" s="161" t="s">
        <v>385</v>
      </c>
      <c r="H2048" s="241">
        <v>0</v>
      </c>
      <c r="I2048" s="34">
        <v>470000000</v>
      </c>
      <c r="J2048" s="21" t="s">
        <v>1316</v>
      </c>
      <c r="K2048" s="17" t="s">
        <v>1633</v>
      </c>
      <c r="L2048" s="235" t="s">
        <v>3905</v>
      </c>
      <c r="M2048" s="140" t="s">
        <v>383</v>
      </c>
      <c r="N2048" s="362" t="s">
        <v>6086</v>
      </c>
      <c r="O2048" s="3" t="s">
        <v>1368</v>
      </c>
      <c r="P2048" s="7" t="s">
        <v>1335</v>
      </c>
      <c r="Q2048" s="3" t="s">
        <v>1334</v>
      </c>
      <c r="R2048" s="157">
        <v>4</v>
      </c>
      <c r="S2048" s="183">
        <v>23199.33</v>
      </c>
      <c r="T2048" s="253">
        <f t="shared" si="616"/>
        <v>92797.32</v>
      </c>
      <c r="U2048" s="83">
        <f t="shared" si="615"/>
        <v>103932.99840000001</v>
      </c>
      <c r="V2048" s="9" t="s">
        <v>1327</v>
      </c>
      <c r="W2048" s="152" t="s">
        <v>1396</v>
      </c>
      <c r="X2048" s="243"/>
    </row>
    <row r="2049" spans="1:24" s="225" customFormat="1" ht="102">
      <c r="A2049" s="9" t="s">
        <v>7424</v>
      </c>
      <c r="B2049" s="3" t="s">
        <v>1318</v>
      </c>
      <c r="C2049" s="192" t="s">
        <v>3952</v>
      </c>
      <c r="D2049" s="190" t="s">
        <v>3953</v>
      </c>
      <c r="E2049" s="199" t="s">
        <v>4147</v>
      </c>
      <c r="F2049" s="243"/>
      <c r="G2049" s="161" t="s">
        <v>385</v>
      </c>
      <c r="H2049" s="241">
        <v>0</v>
      </c>
      <c r="I2049" s="34">
        <v>470000000</v>
      </c>
      <c r="J2049" s="21" t="s">
        <v>1316</v>
      </c>
      <c r="K2049" s="17" t="s">
        <v>1633</v>
      </c>
      <c r="L2049" s="235" t="s">
        <v>3905</v>
      </c>
      <c r="M2049" s="140" t="s">
        <v>383</v>
      </c>
      <c r="N2049" s="362" t="s">
        <v>6086</v>
      </c>
      <c r="O2049" s="3" t="s">
        <v>1368</v>
      </c>
      <c r="P2049" s="7" t="s">
        <v>1340</v>
      </c>
      <c r="Q2049" s="3" t="s">
        <v>1188</v>
      </c>
      <c r="R2049" s="157">
        <v>100</v>
      </c>
      <c r="S2049" s="183">
        <v>267.45999999999998</v>
      </c>
      <c r="T2049" s="253">
        <f t="shared" si="616"/>
        <v>26745.999999999996</v>
      </c>
      <c r="U2049" s="83">
        <f t="shared" si="615"/>
        <v>29955.52</v>
      </c>
      <c r="V2049" s="9" t="s">
        <v>1327</v>
      </c>
      <c r="W2049" s="152" t="s">
        <v>1396</v>
      </c>
      <c r="X2049" s="243"/>
    </row>
    <row r="2050" spans="1:24" s="225" customFormat="1" ht="102">
      <c r="A2050" s="9" t="s">
        <v>7425</v>
      </c>
      <c r="B2050" s="3" t="s">
        <v>1318</v>
      </c>
      <c r="C2050" s="192" t="s">
        <v>4148</v>
      </c>
      <c r="D2050" s="190" t="s">
        <v>3953</v>
      </c>
      <c r="E2050" s="199" t="s">
        <v>4149</v>
      </c>
      <c r="F2050" s="243"/>
      <c r="G2050" s="161" t="s">
        <v>385</v>
      </c>
      <c r="H2050" s="241">
        <v>0</v>
      </c>
      <c r="I2050" s="34">
        <v>470000000</v>
      </c>
      <c r="J2050" s="21" t="s">
        <v>1316</v>
      </c>
      <c r="K2050" s="17" t="s">
        <v>1633</v>
      </c>
      <c r="L2050" s="235" t="s">
        <v>3905</v>
      </c>
      <c r="M2050" s="140" t="s">
        <v>383</v>
      </c>
      <c r="N2050" s="362" t="s">
        <v>6086</v>
      </c>
      <c r="O2050" s="3" t="s">
        <v>1368</v>
      </c>
      <c r="P2050" s="7" t="s">
        <v>1340</v>
      </c>
      <c r="Q2050" s="3" t="s">
        <v>1188</v>
      </c>
      <c r="R2050" s="157">
        <v>100</v>
      </c>
      <c r="S2050" s="183">
        <v>904.42</v>
      </c>
      <c r="T2050" s="253">
        <f t="shared" si="616"/>
        <v>90442</v>
      </c>
      <c r="U2050" s="83">
        <f t="shared" si="615"/>
        <v>101295.04000000001</v>
      </c>
      <c r="V2050" s="9" t="s">
        <v>1327</v>
      </c>
      <c r="W2050" s="152" t="s">
        <v>1396</v>
      </c>
      <c r="X2050" s="243"/>
    </row>
    <row r="2051" spans="1:24" s="225" customFormat="1" ht="102">
      <c r="A2051" s="9" t="s">
        <v>7426</v>
      </c>
      <c r="B2051" s="3" t="s">
        <v>1318</v>
      </c>
      <c r="C2051" s="194" t="s">
        <v>4150</v>
      </c>
      <c r="D2051" s="199" t="s">
        <v>4151</v>
      </c>
      <c r="E2051" s="199" t="s">
        <v>4152</v>
      </c>
      <c r="F2051" s="243"/>
      <c r="G2051" s="161" t="s">
        <v>385</v>
      </c>
      <c r="H2051" s="241">
        <v>0</v>
      </c>
      <c r="I2051" s="34">
        <v>470000000</v>
      </c>
      <c r="J2051" s="21" t="s">
        <v>1316</v>
      </c>
      <c r="K2051" s="17" t="s">
        <v>1633</v>
      </c>
      <c r="L2051" s="235" t="s">
        <v>3905</v>
      </c>
      <c r="M2051" s="140" t="s">
        <v>383</v>
      </c>
      <c r="N2051" s="362" t="s">
        <v>6086</v>
      </c>
      <c r="O2051" s="3" t="s">
        <v>1368</v>
      </c>
      <c r="P2051" s="7" t="s">
        <v>1340</v>
      </c>
      <c r="Q2051" s="3" t="s">
        <v>1188</v>
      </c>
      <c r="R2051" s="157">
        <v>140</v>
      </c>
      <c r="S2051" s="183">
        <v>108.65</v>
      </c>
      <c r="T2051" s="253">
        <f t="shared" si="616"/>
        <v>15211</v>
      </c>
      <c r="U2051" s="83">
        <f t="shared" si="615"/>
        <v>17036.320000000003</v>
      </c>
      <c r="V2051" s="9" t="s">
        <v>1327</v>
      </c>
      <c r="W2051" s="152" t="s">
        <v>1396</v>
      </c>
      <c r="X2051" s="243"/>
    </row>
    <row r="2052" spans="1:24" s="225" customFormat="1" ht="102">
      <c r="A2052" s="9" t="s">
        <v>7427</v>
      </c>
      <c r="B2052" s="3" t="s">
        <v>1318</v>
      </c>
      <c r="C2052" s="194" t="s">
        <v>4153</v>
      </c>
      <c r="D2052" s="199" t="s">
        <v>4151</v>
      </c>
      <c r="E2052" s="199" t="s">
        <v>4154</v>
      </c>
      <c r="F2052" s="243"/>
      <c r="G2052" s="161" t="s">
        <v>385</v>
      </c>
      <c r="H2052" s="241">
        <v>0</v>
      </c>
      <c r="I2052" s="34">
        <v>470000000</v>
      </c>
      <c r="J2052" s="21" t="s">
        <v>1316</v>
      </c>
      <c r="K2052" s="17" t="s">
        <v>1633</v>
      </c>
      <c r="L2052" s="235" t="s">
        <v>3905</v>
      </c>
      <c r="M2052" s="140" t="s">
        <v>383</v>
      </c>
      <c r="N2052" s="362" t="s">
        <v>6086</v>
      </c>
      <c r="O2052" s="3" t="s">
        <v>1368</v>
      </c>
      <c r="P2052" s="7" t="s">
        <v>1340</v>
      </c>
      <c r="Q2052" s="3" t="s">
        <v>1188</v>
      </c>
      <c r="R2052" s="157">
        <v>140</v>
      </c>
      <c r="S2052" s="183">
        <v>1934.93</v>
      </c>
      <c r="T2052" s="253">
        <f t="shared" si="616"/>
        <v>270890.2</v>
      </c>
      <c r="U2052" s="83">
        <f t="shared" si="615"/>
        <v>303397.02400000003</v>
      </c>
      <c r="V2052" s="9" t="s">
        <v>1327</v>
      </c>
      <c r="W2052" s="152" t="s">
        <v>1396</v>
      </c>
      <c r="X2052" s="243"/>
    </row>
    <row r="2053" spans="1:24" s="225" customFormat="1" ht="102">
      <c r="A2053" s="9" t="s">
        <v>7428</v>
      </c>
      <c r="B2053" s="3" t="s">
        <v>1318</v>
      </c>
      <c r="C2053" s="194" t="s">
        <v>4155</v>
      </c>
      <c r="D2053" s="199" t="s">
        <v>4156</v>
      </c>
      <c r="E2053" s="199" t="s">
        <v>4157</v>
      </c>
      <c r="F2053" s="243"/>
      <c r="G2053" s="161" t="s">
        <v>385</v>
      </c>
      <c r="H2053" s="241">
        <v>0</v>
      </c>
      <c r="I2053" s="34">
        <v>470000000</v>
      </c>
      <c r="J2053" s="21" t="s">
        <v>1316</v>
      </c>
      <c r="K2053" s="17" t="s">
        <v>1633</v>
      </c>
      <c r="L2053" s="235" t="s">
        <v>3905</v>
      </c>
      <c r="M2053" s="140" t="s">
        <v>383</v>
      </c>
      <c r="N2053" s="362" t="s">
        <v>6087</v>
      </c>
      <c r="O2053" s="3" t="s">
        <v>1368</v>
      </c>
      <c r="P2053" s="7" t="s">
        <v>1340</v>
      </c>
      <c r="Q2053" s="3" t="s">
        <v>1188</v>
      </c>
      <c r="R2053" s="157">
        <v>1</v>
      </c>
      <c r="S2053" s="183">
        <v>118430.45</v>
      </c>
      <c r="T2053" s="253">
        <f t="shared" si="616"/>
        <v>118430.45</v>
      </c>
      <c r="U2053" s="83">
        <f t="shared" si="615"/>
        <v>132642.10400000002</v>
      </c>
      <c r="V2053" s="9" t="s">
        <v>1327</v>
      </c>
      <c r="W2053" s="152" t="s">
        <v>1396</v>
      </c>
      <c r="X2053" s="243"/>
    </row>
    <row r="2054" spans="1:24" s="225" customFormat="1" ht="102">
      <c r="A2054" s="9" t="s">
        <v>7429</v>
      </c>
      <c r="B2054" s="3" t="s">
        <v>1318</v>
      </c>
      <c r="C2054" s="194" t="s">
        <v>4155</v>
      </c>
      <c r="D2054" s="199" t="s">
        <v>4158</v>
      </c>
      <c r="E2054" s="199" t="s">
        <v>4159</v>
      </c>
      <c r="F2054" s="243"/>
      <c r="G2054" s="161" t="s">
        <v>385</v>
      </c>
      <c r="H2054" s="241">
        <v>0</v>
      </c>
      <c r="I2054" s="34">
        <v>470000000</v>
      </c>
      <c r="J2054" s="21" t="s">
        <v>1316</v>
      </c>
      <c r="K2054" s="17" t="s">
        <v>1633</v>
      </c>
      <c r="L2054" s="235" t="s">
        <v>3905</v>
      </c>
      <c r="M2054" s="140" t="s">
        <v>383</v>
      </c>
      <c r="N2054" s="362" t="s">
        <v>6086</v>
      </c>
      <c r="O2054" s="3" t="s">
        <v>1368</v>
      </c>
      <c r="P2054" s="7" t="s">
        <v>1340</v>
      </c>
      <c r="Q2054" s="3" t="s">
        <v>1188</v>
      </c>
      <c r="R2054" s="157">
        <v>1</v>
      </c>
      <c r="S2054" s="183">
        <v>176211.46</v>
      </c>
      <c r="T2054" s="253">
        <f t="shared" si="616"/>
        <v>176211.46</v>
      </c>
      <c r="U2054" s="83">
        <f t="shared" si="615"/>
        <v>197356.8352</v>
      </c>
      <c r="V2054" s="9" t="s">
        <v>1327</v>
      </c>
      <c r="W2054" s="152" t="s">
        <v>1396</v>
      </c>
      <c r="X2054" s="243"/>
    </row>
    <row r="2055" spans="1:24" s="225" customFormat="1" ht="102">
      <c r="A2055" s="9" t="s">
        <v>7430</v>
      </c>
      <c r="B2055" s="3" t="s">
        <v>1318</v>
      </c>
      <c r="C2055" s="193" t="s">
        <v>12284</v>
      </c>
      <c r="D2055" s="190" t="s">
        <v>3918</v>
      </c>
      <c r="E2055" s="199" t="s">
        <v>4160</v>
      </c>
      <c r="F2055" s="243"/>
      <c r="G2055" s="161" t="s">
        <v>385</v>
      </c>
      <c r="H2055" s="241">
        <v>0</v>
      </c>
      <c r="I2055" s="34">
        <v>470000000</v>
      </c>
      <c r="J2055" s="21" t="s">
        <v>1316</v>
      </c>
      <c r="K2055" s="17" t="s">
        <v>1633</v>
      </c>
      <c r="L2055" s="235" t="s">
        <v>3905</v>
      </c>
      <c r="M2055" s="140" t="s">
        <v>383</v>
      </c>
      <c r="N2055" s="362" t="s">
        <v>6086</v>
      </c>
      <c r="O2055" s="3" t="s">
        <v>1368</v>
      </c>
      <c r="P2055" s="7" t="s">
        <v>1335</v>
      </c>
      <c r="Q2055" s="3" t="s">
        <v>1334</v>
      </c>
      <c r="R2055" s="157">
        <v>5</v>
      </c>
      <c r="S2055" s="183">
        <v>1633.04</v>
      </c>
      <c r="T2055" s="253">
        <f t="shared" si="616"/>
        <v>8165.2</v>
      </c>
      <c r="U2055" s="83">
        <f t="shared" si="615"/>
        <v>9145.0240000000013</v>
      </c>
      <c r="V2055" s="9" t="s">
        <v>1327</v>
      </c>
      <c r="W2055" s="152" t="s">
        <v>1396</v>
      </c>
      <c r="X2055" s="243"/>
    </row>
    <row r="2056" spans="1:24" s="225" customFormat="1" ht="102">
      <c r="A2056" s="9" t="s">
        <v>7431</v>
      </c>
      <c r="B2056" s="3" t="s">
        <v>1318</v>
      </c>
      <c r="C2056" s="193" t="s">
        <v>12285</v>
      </c>
      <c r="D2056" s="190" t="s">
        <v>3918</v>
      </c>
      <c r="E2056" s="199" t="s">
        <v>4161</v>
      </c>
      <c r="F2056" s="243"/>
      <c r="G2056" s="161" t="s">
        <v>385</v>
      </c>
      <c r="H2056" s="241">
        <v>0</v>
      </c>
      <c r="I2056" s="34">
        <v>470000000</v>
      </c>
      <c r="J2056" s="21" t="s">
        <v>1316</v>
      </c>
      <c r="K2056" s="17" t="s">
        <v>1633</v>
      </c>
      <c r="L2056" s="235" t="s">
        <v>3905</v>
      </c>
      <c r="M2056" s="140" t="s">
        <v>383</v>
      </c>
      <c r="N2056" s="362" t="s">
        <v>6086</v>
      </c>
      <c r="O2056" s="3" t="s">
        <v>1368</v>
      </c>
      <c r="P2056" s="7" t="s">
        <v>1340</v>
      </c>
      <c r="Q2056" s="3" t="s">
        <v>1188</v>
      </c>
      <c r="R2056" s="157">
        <v>80</v>
      </c>
      <c r="S2056" s="183">
        <v>1708.01</v>
      </c>
      <c r="T2056" s="253">
        <f t="shared" si="616"/>
        <v>136640.79999999999</v>
      </c>
      <c r="U2056" s="83">
        <f t="shared" si="615"/>
        <v>153037.696</v>
      </c>
      <c r="V2056" s="9" t="s">
        <v>1327</v>
      </c>
      <c r="W2056" s="152" t="s">
        <v>1396</v>
      </c>
      <c r="X2056" s="243"/>
    </row>
    <row r="2057" spans="1:24" s="225" customFormat="1" ht="102">
      <c r="A2057" s="9" t="s">
        <v>7432</v>
      </c>
      <c r="B2057" s="3" t="s">
        <v>1318</v>
      </c>
      <c r="C2057" s="193" t="s">
        <v>12286</v>
      </c>
      <c r="D2057" s="190" t="s">
        <v>3918</v>
      </c>
      <c r="E2057" s="199" t="s">
        <v>4162</v>
      </c>
      <c r="F2057" s="243"/>
      <c r="G2057" s="161" t="s">
        <v>385</v>
      </c>
      <c r="H2057" s="241">
        <v>0</v>
      </c>
      <c r="I2057" s="34">
        <v>470000000</v>
      </c>
      <c r="J2057" s="21" t="s">
        <v>1316</v>
      </c>
      <c r="K2057" s="17" t="s">
        <v>1633</v>
      </c>
      <c r="L2057" s="235" t="s">
        <v>3905</v>
      </c>
      <c r="M2057" s="140" t="s">
        <v>383</v>
      </c>
      <c r="N2057" s="362" t="s">
        <v>6086</v>
      </c>
      <c r="O2057" s="3" t="s">
        <v>1368</v>
      </c>
      <c r="P2057" s="7" t="s">
        <v>1340</v>
      </c>
      <c r="Q2057" s="3" t="s">
        <v>1188</v>
      </c>
      <c r="R2057" s="157">
        <v>120</v>
      </c>
      <c r="S2057" s="183">
        <v>3224.09</v>
      </c>
      <c r="T2057" s="253">
        <f t="shared" si="616"/>
        <v>386890.80000000005</v>
      </c>
      <c r="U2057" s="83">
        <f t="shared" si="615"/>
        <v>433317.69600000011</v>
      </c>
      <c r="V2057" s="9" t="s">
        <v>1327</v>
      </c>
      <c r="W2057" s="152" t="s">
        <v>1396</v>
      </c>
      <c r="X2057" s="243"/>
    </row>
    <row r="2058" spans="1:24" s="225" customFormat="1" ht="102">
      <c r="A2058" s="9" t="s">
        <v>7433</v>
      </c>
      <c r="B2058" s="3" t="s">
        <v>1318</v>
      </c>
      <c r="C2058" s="193" t="s">
        <v>12035</v>
      </c>
      <c r="D2058" s="190" t="s">
        <v>3918</v>
      </c>
      <c r="E2058" s="199" t="s">
        <v>4163</v>
      </c>
      <c r="F2058" s="243"/>
      <c r="G2058" s="161" t="s">
        <v>385</v>
      </c>
      <c r="H2058" s="241">
        <v>0</v>
      </c>
      <c r="I2058" s="34">
        <v>470000000</v>
      </c>
      <c r="J2058" s="21" t="s">
        <v>1316</v>
      </c>
      <c r="K2058" s="17" t="s">
        <v>1633</v>
      </c>
      <c r="L2058" s="235" t="s">
        <v>3905</v>
      </c>
      <c r="M2058" s="140" t="s">
        <v>383</v>
      </c>
      <c r="N2058" s="362" t="s">
        <v>6086</v>
      </c>
      <c r="O2058" s="3" t="s">
        <v>1368</v>
      </c>
      <c r="P2058" s="7" t="s">
        <v>1340</v>
      </c>
      <c r="Q2058" s="3" t="s">
        <v>1188</v>
      </c>
      <c r="R2058" s="157">
        <v>32</v>
      </c>
      <c r="S2058" s="183">
        <v>3690.34</v>
      </c>
      <c r="T2058" s="253">
        <f t="shared" si="616"/>
        <v>118090.88</v>
      </c>
      <c r="U2058" s="83">
        <f t="shared" si="615"/>
        <v>132261.78560000003</v>
      </c>
      <c r="V2058" s="9" t="s">
        <v>1327</v>
      </c>
      <c r="W2058" s="152" t="s">
        <v>1396</v>
      </c>
      <c r="X2058" s="243"/>
    </row>
    <row r="2059" spans="1:24" s="225" customFormat="1" ht="102">
      <c r="A2059" s="9" t="s">
        <v>7434</v>
      </c>
      <c r="B2059" s="3" t="s">
        <v>1318</v>
      </c>
      <c r="C2059" s="193" t="s">
        <v>12287</v>
      </c>
      <c r="D2059" s="190" t="s">
        <v>3918</v>
      </c>
      <c r="E2059" s="199" t="s">
        <v>4164</v>
      </c>
      <c r="F2059" s="243"/>
      <c r="G2059" s="161" t="s">
        <v>385</v>
      </c>
      <c r="H2059" s="241">
        <v>0</v>
      </c>
      <c r="I2059" s="34">
        <v>470000000</v>
      </c>
      <c r="J2059" s="21" t="s">
        <v>1316</v>
      </c>
      <c r="K2059" s="17" t="s">
        <v>1633</v>
      </c>
      <c r="L2059" s="235" t="s">
        <v>3905</v>
      </c>
      <c r="M2059" s="140" t="s">
        <v>383</v>
      </c>
      <c r="N2059" s="362" t="s">
        <v>6086</v>
      </c>
      <c r="O2059" s="3" t="s">
        <v>1368</v>
      </c>
      <c r="P2059" s="7" t="s">
        <v>1340</v>
      </c>
      <c r="Q2059" s="3" t="s">
        <v>1188</v>
      </c>
      <c r="R2059" s="157">
        <v>32</v>
      </c>
      <c r="S2059" s="183">
        <v>4142.25</v>
      </c>
      <c r="T2059" s="253">
        <f t="shared" si="616"/>
        <v>132552</v>
      </c>
      <c r="U2059" s="83">
        <f t="shared" si="615"/>
        <v>148458.24000000002</v>
      </c>
      <c r="V2059" s="9" t="s">
        <v>1327</v>
      </c>
      <c r="W2059" s="152" t="s">
        <v>1396</v>
      </c>
      <c r="X2059" s="243"/>
    </row>
    <row r="2060" spans="1:24" s="225" customFormat="1" ht="102">
      <c r="A2060" s="9" t="s">
        <v>7435</v>
      </c>
      <c r="B2060" s="3" t="s">
        <v>1318</v>
      </c>
      <c r="C2060" s="193" t="s">
        <v>12278</v>
      </c>
      <c r="D2060" s="190" t="s">
        <v>3918</v>
      </c>
      <c r="E2060" s="199" t="s">
        <v>4165</v>
      </c>
      <c r="F2060" s="243"/>
      <c r="G2060" s="161" t="s">
        <v>385</v>
      </c>
      <c r="H2060" s="241">
        <v>0</v>
      </c>
      <c r="I2060" s="34">
        <v>470000000</v>
      </c>
      <c r="J2060" s="21" t="s">
        <v>1316</v>
      </c>
      <c r="K2060" s="17" t="s">
        <v>1633</v>
      </c>
      <c r="L2060" s="235" t="s">
        <v>3905</v>
      </c>
      <c r="M2060" s="140" t="s">
        <v>383</v>
      </c>
      <c r="N2060" s="362" t="s">
        <v>6086</v>
      </c>
      <c r="O2060" s="3" t="s">
        <v>1368</v>
      </c>
      <c r="P2060" s="7" t="s">
        <v>1340</v>
      </c>
      <c r="Q2060" s="3" t="s">
        <v>1188</v>
      </c>
      <c r="R2060" s="157">
        <v>120</v>
      </c>
      <c r="S2060" s="183">
        <v>967.23</v>
      </c>
      <c r="T2060" s="298">
        <v>0</v>
      </c>
      <c r="U2060" s="83">
        <f t="shared" si="615"/>
        <v>0</v>
      </c>
      <c r="V2060" s="9" t="s">
        <v>1327</v>
      </c>
      <c r="W2060" s="152" t="s">
        <v>1396</v>
      </c>
      <c r="X2060" s="243" t="s">
        <v>9049</v>
      </c>
    </row>
    <row r="2061" spans="1:24" s="225" customFormat="1" ht="102">
      <c r="A2061" s="9" t="s">
        <v>9048</v>
      </c>
      <c r="B2061" s="3" t="s">
        <v>1318</v>
      </c>
      <c r="C2061" s="193" t="s">
        <v>12288</v>
      </c>
      <c r="D2061" s="190" t="s">
        <v>3918</v>
      </c>
      <c r="E2061" s="199" t="s">
        <v>4165</v>
      </c>
      <c r="F2061" s="243"/>
      <c r="G2061" s="161" t="s">
        <v>385</v>
      </c>
      <c r="H2061" s="241">
        <v>0</v>
      </c>
      <c r="I2061" s="34">
        <v>470000000</v>
      </c>
      <c r="J2061" s="21" t="s">
        <v>1316</v>
      </c>
      <c r="K2061" s="17" t="s">
        <v>1633</v>
      </c>
      <c r="L2061" s="235" t="s">
        <v>3905</v>
      </c>
      <c r="M2061" s="140" t="s">
        <v>383</v>
      </c>
      <c r="N2061" s="362" t="s">
        <v>6086</v>
      </c>
      <c r="O2061" s="3" t="s">
        <v>1368</v>
      </c>
      <c r="P2061" s="7" t="s">
        <v>1340</v>
      </c>
      <c r="Q2061" s="3" t="s">
        <v>1188</v>
      </c>
      <c r="R2061" s="157">
        <v>120</v>
      </c>
      <c r="S2061" s="183">
        <v>859.39</v>
      </c>
      <c r="T2061" s="253">
        <f>R2061*S2061</f>
        <v>103126.8</v>
      </c>
      <c r="U2061" s="83">
        <f>T2061*1.12</f>
        <v>115502.01600000002</v>
      </c>
      <c r="V2061" s="9" t="s">
        <v>1327</v>
      </c>
      <c r="W2061" s="152" t="s">
        <v>1396</v>
      </c>
      <c r="X2061" s="243"/>
    </row>
    <row r="2062" spans="1:24" s="225" customFormat="1" ht="102">
      <c r="A2062" s="9" t="s">
        <v>7436</v>
      </c>
      <c r="B2062" s="3" t="s">
        <v>1318</v>
      </c>
      <c r="C2062" s="193" t="s">
        <v>12288</v>
      </c>
      <c r="D2062" s="190" t="s">
        <v>3918</v>
      </c>
      <c r="E2062" s="199" t="s">
        <v>4166</v>
      </c>
      <c r="F2062" s="243"/>
      <c r="G2062" s="161" t="s">
        <v>385</v>
      </c>
      <c r="H2062" s="241">
        <v>0</v>
      </c>
      <c r="I2062" s="34">
        <v>470000000</v>
      </c>
      <c r="J2062" s="21" t="s">
        <v>1316</v>
      </c>
      <c r="K2062" s="17" t="s">
        <v>1633</v>
      </c>
      <c r="L2062" s="235" t="s">
        <v>3905</v>
      </c>
      <c r="M2062" s="140" t="s">
        <v>383</v>
      </c>
      <c r="N2062" s="362" t="s">
        <v>6086</v>
      </c>
      <c r="O2062" s="3" t="s">
        <v>1368</v>
      </c>
      <c r="P2062" s="7" t="s">
        <v>1340</v>
      </c>
      <c r="Q2062" s="3" t="s">
        <v>1188</v>
      </c>
      <c r="R2062" s="157">
        <v>120</v>
      </c>
      <c r="S2062" s="183">
        <v>979.27</v>
      </c>
      <c r="T2062" s="298">
        <v>0</v>
      </c>
      <c r="U2062" s="83">
        <f t="shared" si="615"/>
        <v>0</v>
      </c>
      <c r="V2062" s="9" t="s">
        <v>1327</v>
      </c>
      <c r="W2062" s="152" t="s">
        <v>1396</v>
      </c>
      <c r="X2062" s="243" t="s">
        <v>9049</v>
      </c>
    </row>
    <row r="2063" spans="1:24" s="225" customFormat="1" ht="102">
      <c r="A2063" s="9" t="s">
        <v>9050</v>
      </c>
      <c r="B2063" s="3" t="s">
        <v>1318</v>
      </c>
      <c r="C2063" s="193" t="s">
        <v>12278</v>
      </c>
      <c r="D2063" s="190" t="s">
        <v>3918</v>
      </c>
      <c r="E2063" s="199" t="s">
        <v>4166</v>
      </c>
      <c r="F2063" s="243"/>
      <c r="G2063" s="161" t="s">
        <v>385</v>
      </c>
      <c r="H2063" s="241">
        <v>0</v>
      </c>
      <c r="I2063" s="34">
        <v>470000000</v>
      </c>
      <c r="J2063" s="21" t="s">
        <v>1316</v>
      </c>
      <c r="K2063" s="17" t="s">
        <v>1633</v>
      </c>
      <c r="L2063" s="235" t="s">
        <v>3905</v>
      </c>
      <c r="M2063" s="140" t="s">
        <v>383</v>
      </c>
      <c r="N2063" s="362" t="s">
        <v>6086</v>
      </c>
      <c r="O2063" s="3" t="s">
        <v>1368</v>
      </c>
      <c r="P2063" s="7" t="s">
        <v>1340</v>
      </c>
      <c r="Q2063" s="3" t="s">
        <v>1188</v>
      </c>
      <c r="R2063" s="157">
        <v>120</v>
      </c>
      <c r="S2063" s="183">
        <v>967.23</v>
      </c>
      <c r="T2063" s="253">
        <f>R2063*S2063</f>
        <v>116067.6</v>
      </c>
      <c r="U2063" s="83">
        <f>T2063*1.12</f>
        <v>129995.71200000001</v>
      </c>
      <c r="V2063" s="9" t="s">
        <v>1327</v>
      </c>
      <c r="W2063" s="152" t="s">
        <v>1396</v>
      </c>
      <c r="X2063" s="243"/>
    </row>
    <row r="2064" spans="1:24" s="225" customFormat="1" ht="102">
      <c r="A2064" s="9" t="s">
        <v>7437</v>
      </c>
      <c r="B2064" s="3" t="s">
        <v>1318</v>
      </c>
      <c r="C2064" s="193" t="s">
        <v>12289</v>
      </c>
      <c r="D2064" s="190" t="s">
        <v>3918</v>
      </c>
      <c r="E2064" s="199" t="s">
        <v>4167</v>
      </c>
      <c r="F2064" s="243"/>
      <c r="G2064" s="161" t="s">
        <v>385</v>
      </c>
      <c r="H2064" s="241">
        <v>0</v>
      </c>
      <c r="I2064" s="34">
        <v>470000000</v>
      </c>
      <c r="J2064" s="21" t="s">
        <v>1316</v>
      </c>
      <c r="K2064" s="17" t="s">
        <v>1633</v>
      </c>
      <c r="L2064" s="235" t="s">
        <v>3905</v>
      </c>
      <c r="M2064" s="140" t="s">
        <v>383</v>
      </c>
      <c r="N2064" s="362" t="s">
        <v>6086</v>
      </c>
      <c r="O2064" s="3" t="s">
        <v>1368</v>
      </c>
      <c r="P2064" s="7" t="s">
        <v>1340</v>
      </c>
      <c r="Q2064" s="3" t="s">
        <v>1188</v>
      </c>
      <c r="R2064" s="157">
        <v>5</v>
      </c>
      <c r="S2064" s="183">
        <v>6448.16</v>
      </c>
      <c r="T2064" s="253">
        <f t="shared" si="616"/>
        <v>32240.799999999999</v>
      </c>
      <c r="U2064" s="83">
        <f t="shared" si="615"/>
        <v>36109.696000000004</v>
      </c>
      <c r="V2064" s="9" t="s">
        <v>1327</v>
      </c>
      <c r="W2064" s="152" t="s">
        <v>1396</v>
      </c>
      <c r="X2064" s="243"/>
    </row>
    <row r="2065" spans="1:24" s="225" customFormat="1" ht="102">
      <c r="A2065" s="9" t="s">
        <v>7438</v>
      </c>
      <c r="B2065" s="3" t="s">
        <v>1318</v>
      </c>
      <c r="C2065" s="194" t="s">
        <v>4168</v>
      </c>
      <c r="D2065" s="199" t="s">
        <v>4169</v>
      </c>
      <c r="E2065" s="199" t="s">
        <v>4170</v>
      </c>
      <c r="F2065" s="243"/>
      <c r="G2065" s="161" t="s">
        <v>385</v>
      </c>
      <c r="H2065" s="241">
        <v>0</v>
      </c>
      <c r="I2065" s="34">
        <v>470000000</v>
      </c>
      <c r="J2065" s="21" t="s">
        <v>1316</v>
      </c>
      <c r="K2065" s="17" t="s">
        <v>1633</v>
      </c>
      <c r="L2065" s="235" t="s">
        <v>3905</v>
      </c>
      <c r="M2065" s="140" t="s">
        <v>383</v>
      </c>
      <c r="N2065" s="362" t="s">
        <v>6086</v>
      </c>
      <c r="O2065" s="3" t="s">
        <v>1368</v>
      </c>
      <c r="P2065" s="7" t="s">
        <v>1340</v>
      </c>
      <c r="Q2065" s="3" t="s">
        <v>1188</v>
      </c>
      <c r="R2065" s="157">
        <v>5</v>
      </c>
      <c r="S2065" s="183">
        <v>73510.880000000005</v>
      </c>
      <c r="T2065" s="253">
        <f t="shared" si="616"/>
        <v>367554.4</v>
      </c>
      <c r="U2065" s="83">
        <f t="shared" si="615"/>
        <v>411660.92800000007</v>
      </c>
      <c r="V2065" s="9" t="s">
        <v>1327</v>
      </c>
      <c r="W2065" s="152" t="s">
        <v>1396</v>
      </c>
      <c r="X2065" s="243"/>
    </row>
    <row r="2066" spans="1:24" s="225" customFormat="1" ht="102">
      <c r="A2066" s="9" t="s">
        <v>7439</v>
      </c>
      <c r="B2066" s="3" t="s">
        <v>1318</v>
      </c>
      <c r="C2066" s="194" t="s">
        <v>4171</v>
      </c>
      <c r="D2066" s="200" t="s">
        <v>4172</v>
      </c>
      <c r="E2066" s="199" t="s">
        <v>4173</v>
      </c>
      <c r="F2066" s="243"/>
      <c r="G2066" s="161" t="s">
        <v>385</v>
      </c>
      <c r="H2066" s="241">
        <v>0</v>
      </c>
      <c r="I2066" s="34">
        <v>470000000</v>
      </c>
      <c r="J2066" s="21" t="s">
        <v>1316</v>
      </c>
      <c r="K2066" s="17" t="s">
        <v>1633</v>
      </c>
      <c r="L2066" s="235" t="s">
        <v>3905</v>
      </c>
      <c r="M2066" s="140" t="s">
        <v>383</v>
      </c>
      <c r="N2066" s="362" t="s">
        <v>6086</v>
      </c>
      <c r="O2066" s="3" t="s">
        <v>1368</v>
      </c>
      <c r="P2066" s="7" t="s">
        <v>1340</v>
      </c>
      <c r="Q2066" s="3" t="s">
        <v>1188</v>
      </c>
      <c r="R2066" s="258">
        <v>20</v>
      </c>
      <c r="S2066" s="183">
        <v>510.66</v>
      </c>
      <c r="T2066" s="253">
        <f t="shared" si="616"/>
        <v>10213.200000000001</v>
      </c>
      <c r="U2066" s="83">
        <f t="shared" si="615"/>
        <v>11438.784000000001</v>
      </c>
      <c r="V2066" s="9" t="s">
        <v>1327</v>
      </c>
      <c r="W2066" s="152" t="s">
        <v>1396</v>
      </c>
      <c r="X2066" s="243"/>
    </row>
    <row r="2067" spans="1:24" s="225" customFormat="1" ht="102">
      <c r="A2067" s="9" t="s">
        <v>7440</v>
      </c>
      <c r="B2067" s="3" t="s">
        <v>1318</v>
      </c>
      <c r="C2067" s="194" t="s">
        <v>4174</v>
      </c>
      <c r="D2067" s="200" t="s">
        <v>4172</v>
      </c>
      <c r="E2067" s="199" t="s">
        <v>4175</v>
      </c>
      <c r="F2067" s="243"/>
      <c r="G2067" s="161" t="s">
        <v>385</v>
      </c>
      <c r="H2067" s="241">
        <v>0</v>
      </c>
      <c r="I2067" s="34">
        <v>470000000</v>
      </c>
      <c r="J2067" s="21" t="s">
        <v>1316</v>
      </c>
      <c r="K2067" s="17" t="s">
        <v>1633</v>
      </c>
      <c r="L2067" s="235" t="s">
        <v>3905</v>
      </c>
      <c r="M2067" s="140" t="s">
        <v>383</v>
      </c>
      <c r="N2067" s="362" t="s">
        <v>6086</v>
      </c>
      <c r="O2067" s="3" t="s">
        <v>1368</v>
      </c>
      <c r="P2067" s="7" t="s">
        <v>1340</v>
      </c>
      <c r="Q2067" s="3" t="s">
        <v>1188</v>
      </c>
      <c r="R2067" s="258">
        <v>20</v>
      </c>
      <c r="S2067" s="183">
        <v>483.5</v>
      </c>
      <c r="T2067" s="253">
        <f t="shared" si="616"/>
        <v>9670</v>
      </c>
      <c r="U2067" s="83">
        <f t="shared" si="615"/>
        <v>10830.400000000001</v>
      </c>
      <c r="V2067" s="9" t="s">
        <v>1327</v>
      </c>
      <c r="W2067" s="152" t="s">
        <v>1396</v>
      </c>
      <c r="X2067" s="243"/>
    </row>
    <row r="2068" spans="1:24" s="225" customFormat="1" ht="102">
      <c r="A2068" s="9" t="s">
        <v>7441</v>
      </c>
      <c r="B2068" s="3" t="s">
        <v>1318</v>
      </c>
      <c r="C2068" s="194" t="s">
        <v>4176</v>
      </c>
      <c r="D2068" s="199" t="s">
        <v>4177</v>
      </c>
      <c r="E2068" s="199" t="s">
        <v>4178</v>
      </c>
      <c r="F2068" s="243"/>
      <c r="G2068" s="161" t="s">
        <v>385</v>
      </c>
      <c r="H2068" s="241">
        <v>0</v>
      </c>
      <c r="I2068" s="34">
        <v>470000000</v>
      </c>
      <c r="J2068" s="21" t="s">
        <v>1316</v>
      </c>
      <c r="K2068" s="17" t="s">
        <v>1633</v>
      </c>
      <c r="L2068" s="235" t="s">
        <v>3905</v>
      </c>
      <c r="M2068" s="140" t="s">
        <v>383</v>
      </c>
      <c r="N2068" s="362" t="s">
        <v>6086</v>
      </c>
      <c r="O2068" s="3" t="s">
        <v>1368</v>
      </c>
      <c r="P2068" s="7" t="s">
        <v>1340</v>
      </c>
      <c r="Q2068" s="3" t="s">
        <v>1188</v>
      </c>
      <c r="R2068" s="157">
        <v>4</v>
      </c>
      <c r="S2068" s="183">
        <v>19452.009999999998</v>
      </c>
      <c r="T2068" s="253">
        <f t="shared" si="616"/>
        <v>77808.039999999994</v>
      </c>
      <c r="U2068" s="83">
        <f t="shared" si="615"/>
        <v>87145.004799999995</v>
      </c>
      <c r="V2068" s="9" t="s">
        <v>1327</v>
      </c>
      <c r="W2068" s="152" t="s">
        <v>1396</v>
      </c>
      <c r="X2068" s="243"/>
    </row>
    <row r="2069" spans="1:24" s="225" customFormat="1" ht="102">
      <c r="A2069" s="9" t="s">
        <v>7442</v>
      </c>
      <c r="B2069" s="3" t="s">
        <v>1318</v>
      </c>
      <c r="C2069" s="194" t="s">
        <v>4176</v>
      </c>
      <c r="D2069" s="201" t="s">
        <v>4177</v>
      </c>
      <c r="E2069" s="199" t="s">
        <v>4179</v>
      </c>
      <c r="F2069" s="243"/>
      <c r="G2069" s="161" t="s">
        <v>385</v>
      </c>
      <c r="H2069" s="241">
        <v>0</v>
      </c>
      <c r="I2069" s="34">
        <v>470000000</v>
      </c>
      <c r="J2069" s="21" t="s">
        <v>1316</v>
      </c>
      <c r="K2069" s="17" t="s">
        <v>1633</v>
      </c>
      <c r="L2069" s="235" t="s">
        <v>3905</v>
      </c>
      <c r="M2069" s="140" t="s">
        <v>383</v>
      </c>
      <c r="N2069" s="362" t="s">
        <v>6086</v>
      </c>
      <c r="O2069" s="3" t="s">
        <v>1368</v>
      </c>
      <c r="P2069" s="7" t="s">
        <v>1340</v>
      </c>
      <c r="Q2069" s="3" t="s">
        <v>1188</v>
      </c>
      <c r="R2069" s="259">
        <v>4</v>
      </c>
      <c r="S2069" s="183">
        <v>25470.31</v>
      </c>
      <c r="T2069" s="253">
        <f t="shared" si="616"/>
        <v>101881.24</v>
      </c>
      <c r="U2069" s="83">
        <f t="shared" si="615"/>
        <v>114106.98880000002</v>
      </c>
      <c r="V2069" s="9" t="s">
        <v>1327</v>
      </c>
      <c r="W2069" s="152" t="s">
        <v>1396</v>
      </c>
      <c r="X2069" s="243"/>
    </row>
    <row r="2070" spans="1:24" s="225" customFormat="1" ht="102">
      <c r="A2070" s="9" t="s">
        <v>7443</v>
      </c>
      <c r="B2070" s="3" t="s">
        <v>1318</v>
      </c>
      <c r="C2070" s="193" t="s">
        <v>12290</v>
      </c>
      <c r="D2070" s="190" t="s">
        <v>3918</v>
      </c>
      <c r="E2070" s="199" t="s">
        <v>4180</v>
      </c>
      <c r="F2070" s="243"/>
      <c r="G2070" s="161" t="s">
        <v>385</v>
      </c>
      <c r="H2070" s="241">
        <v>0</v>
      </c>
      <c r="I2070" s="34">
        <v>470000000</v>
      </c>
      <c r="J2070" s="21" t="s">
        <v>1316</v>
      </c>
      <c r="K2070" s="17" t="s">
        <v>1633</v>
      </c>
      <c r="L2070" s="235" t="s">
        <v>3905</v>
      </c>
      <c r="M2070" s="140" t="s">
        <v>383</v>
      </c>
      <c r="N2070" s="362" t="s">
        <v>6086</v>
      </c>
      <c r="O2070" s="3" t="s">
        <v>1368</v>
      </c>
      <c r="P2070" s="7" t="s">
        <v>1335</v>
      </c>
      <c r="Q2070" s="3" t="s">
        <v>1334</v>
      </c>
      <c r="R2070" s="258">
        <v>10</v>
      </c>
      <c r="S2070" s="183">
        <v>2241.63</v>
      </c>
      <c r="T2070" s="253">
        <f t="shared" si="616"/>
        <v>22416.300000000003</v>
      </c>
      <c r="U2070" s="83">
        <f t="shared" si="615"/>
        <v>25106.256000000005</v>
      </c>
      <c r="V2070" s="9" t="s">
        <v>1327</v>
      </c>
      <c r="W2070" s="152" t="s">
        <v>1396</v>
      </c>
      <c r="X2070" s="243"/>
    </row>
    <row r="2071" spans="1:24" s="225" customFormat="1" ht="102">
      <c r="A2071" s="9" t="s">
        <v>7444</v>
      </c>
      <c r="B2071" s="3" t="s">
        <v>1318</v>
      </c>
      <c r="C2071" s="194" t="s">
        <v>4181</v>
      </c>
      <c r="D2071" s="202" t="s">
        <v>4182</v>
      </c>
      <c r="E2071" s="199" t="s">
        <v>4183</v>
      </c>
      <c r="F2071" s="243"/>
      <c r="G2071" s="161" t="s">
        <v>385</v>
      </c>
      <c r="H2071" s="241">
        <v>0</v>
      </c>
      <c r="I2071" s="34">
        <v>470000000</v>
      </c>
      <c r="J2071" s="21" t="s">
        <v>1316</v>
      </c>
      <c r="K2071" s="17" t="s">
        <v>1633</v>
      </c>
      <c r="L2071" s="235" t="s">
        <v>3905</v>
      </c>
      <c r="M2071" s="140" t="s">
        <v>383</v>
      </c>
      <c r="N2071" s="362" t="s">
        <v>6086</v>
      </c>
      <c r="O2071" s="3" t="s">
        <v>1368</v>
      </c>
      <c r="P2071" s="7" t="s">
        <v>1340</v>
      </c>
      <c r="Q2071" s="3" t="s">
        <v>1188</v>
      </c>
      <c r="R2071" s="206">
        <v>2</v>
      </c>
      <c r="S2071" s="183">
        <v>2121.9699999999998</v>
      </c>
      <c r="T2071" s="253">
        <f t="shared" si="616"/>
        <v>4243.9399999999996</v>
      </c>
      <c r="U2071" s="83">
        <f t="shared" si="615"/>
        <v>4753.2128000000002</v>
      </c>
      <c r="V2071" s="9" t="s">
        <v>1327</v>
      </c>
      <c r="W2071" s="152" t="s">
        <v>1396</v>
      </c>
      <c r="X2071" s="243"/>
    </row>
    <row r="2072" spans="1:24" s="225" customFormat="1" ht="102">
      <c r="A2072" s="9" t="s">
        <v>7445</v>
      </c>
      <c r="B2072" s="3" t="s">
        <v>1318</v>
      </c>
      <c r="C2072" s="193" t="s">
        <v>12291</v>
      </c>
      <c r="D2072" s="190" t="s">
        <v>3918</v>
      </c>
      <c r="E2072" s="199" t="s">
        <v>4184</v>
      </c>
      <c r="F2072" s="243"/>
      <c r="G2072" s="161" t="s">
        <v>385</v>
      </c>
      <c r="H2072" s="241">
        <v>0</v>
      </c>
      <c r="I2072" s="34">
        <v>470000000</v>
      </c>
      <c r="J2072" s="21" t="s">
        <v>1316</v>
      </c>
      <c r="K2072" s="17" t="s">
        <v>1633</v>
      </c>
      <c r="L2072" s="235" t="s">
        <v>3905</v>
      </c>
      <c r="M2072" s="140" t="s">
        <v>383</v>
      </c>
      <c r="N2072" s="362" t="s">
        <v>6086</v>
      </c>
      <c r="O2072" s="3" t="s">
        <v>1368</v>
      </c>
      <c r="P2072" s="7" t="s">
        <v>1340</v>
      </c>
      <c r="Q2072" s="3" t="s">
        <v>1188</v>
      </c>
      <c r="R2072" s="258">
        <v>8</v>
      </c>
      <c r="S2072" s="183">
        <v>1951.45</v>
      </c>
      <c r="T2072" s="253">
        <f t="shared" si="616"/>
        <v>15611.6</v>
      </c>
      <c r="U2072" s="83">
        <f t="shared" si="615"/>
        <v>17484.992000000002</v>
      </c>
      <c r="V2072" s="9" t="s">
        <v>1327</v>
      </c>
      <c r="W2072" s="152" t="s">
        <v>1396</v>
      </c>
      <c r="X2072" s="243"/>
    </row>
    <row r="2073" spans="1:24" s="225" customFormat="1" ht="102">
      <c r="A2073" s="9" t="s">
        <v>7446</v>
      </c>
      <c r="B2073" s="3" t="s">
        <v>1318</v>
      </c>
      <c r="C2073" s="193" t="s">
        <v>12292</v>
      </c>
      <c r="D2073" s="190" t="s">
        <v>3918</v>
      </c>
      <c r="E2073" s="199" t="s">
        <v>4185</v>
      </c>
      <c r="F2073" s="243"/>
      <c r="G2073" s="161" t="s">
        <v>385</v>
      </c>
      <c r="H2073" s="241">
        <v>0</v>
      </c>
      <c r="I2073" s="34">
        <v>470000000</v>
      </c>
      <c r="J2073" s="21" t="s">
        <v>1316</v>
      </c>
      <c r="K2073" s="17" t="s">
        <v>1633</v>
      </c>
      <c r="L2073" s="235" t="s">
        <v>3905</v>
      </c>
      <c r="M2073" s="140" t="s">
        <v>383</v>
      </c>
      <c r="N2073" s="362" t="s">
        <v>6086</v>
      </c>
      <c r="O2073" s="3" t="s">
        <v>1368</v>
      </c>
      <c r="P2073" s="7" t="s">
        <v>1340</v>
      </c>
      <c r="Q2073" s="3" t="s">
        <v>1188</v>
      </c>
      <c r="R2073" s="258">
        <v>12</v>
      </c>
      <c r="S2073" s="183">
        <v>86472.2</v>
      </c>
      <c r="T2073" s="253">
        <f t="shared" si="616"/>
        <v>1037666.3999999999</v>
      </c>
      <c r="U2073" s="83">
        <f t="shared" si="615"/>
        <v>1162186.368</v>
      </c>
      <c r="V2073" s="9" t="s">
        <v>1327</v>
      </c>
      <c r="W2073" s="152" t="s">
        <v>1396</v>
      </c>
      <c r="X2073" s="243"/>
    </row>
    <row r="2074" spans="1:24" s="225" customFormat="1" ht="102">
      <c r="A2074" s="9" t="s">
        <v>7447</v>
      </c>
      <c r="B2074" s="3" t="s">
        <v>1318</v>
      </c>
      <c r="C2074" s="194" t="s">
        <v>4186</v>
      </c>
      <c r="D2074" s="199" t="s">
        <v>4187</v>
      </c>
      <c r="E2074" s="199" t="s">
        <v>4188</v>
      </c>
      <c r="F2074" s="243"/>
      <c r="G2074" s="161" t="s">
        <v>385</v>
      </c>
      <c r="H2074" s="241">
        <v>0</v>
      </c>
      <c r="I2074" s="34">
        <v>470000000</v>
      </c>
      <c r="J2074" s="21" t="s">
        <v>1316</v>
      </c>
      <c r="K2074" s="17" t="s">
        <v>1633</v>
      </c>
      <c r="L2074" s="235" t="s">
        <v>3905</v>
      </c>
      <c r="M2074" s="140" t="s">
        <v>383</v>
      </c>
      <c r="N2074" s="362" t="s">
        <v>6086</v>
      </c>
      <c r="O2074" s="3" t="s">
        <v>1368</v>
      </c>
      <c r="P2074" s="7" t="s">
        <v>1340</v>
      </c>
      <c r="Q2074" s="3" t="s">
        <v>1188</v>
      </c>
      <c r="R2074" s="157">
        <v>20</v>
      </c>
      <c r="S2074" s="183">
        <v>6343.49</v>
      </c>
      <c r="T2074" s="253">
        <f t="shared" si="616"/>
        <v>126869.79999999999</v>
      </c>
      <c r="U2074" s="83">
        <f t="shared" si="615"/>
        <v>142094.17600000001</v>
      </c>
      <c r="V2074" s="9" t="s">
        <v>1327</v>
      </c>
      <c r="W2074" s="152" t="s">
        <v>1396</v>
      </c>
      <c r="X2074" s="243"/>
    </row>
    <row r="2075" spans="1:24" s="225" customFormat="1" ht="102">
      <c r="A2075" s="9" t="s">
        <v>7448</v>
      </c>
      <c r="B2075" s="3" t="s">
        <v>1318</v>
      </c>
      <c r="C2075" s="194" t="s">
        <v>4186</v>
      </c>
      <c r="D2075" s="199" t="s">
        <v>4189</v>
      </c>
      <c r="E2075" s="199" t="s">
        <v>4190</v>
      </c>
      <c r="F2075" s="243"/>
      <c r="G2075" s="161" t="s">
        <v>385</v>
      </c>
      <c r="H2075" s="241">
        <v>0</v>
      </c>
      <c r="I2075" s="34">
        <v>470000000</v>
      </c>
      <c r="J2075" s="21" t="s">
        <v>1316</v>
      </c>
      <c r="K2075" s="17" t="s">
        <v>1633</v>
      </c>
      <c r="L2075" s="235" t="s">
        <v>3905</v>
      </c>
      <c r="M2075" s="140" t="s">
        <v>383</v>
      </c>
      <c r="N2075" s="362" t="s">
        <v>6086</v>
      </c>
      <c r="O2075" s="3" t="s">
        <v>1368</v>
      </c>
      <c r="P2075" s="7" t="s">
        <v>1340</v>
      </c>
      <c r="Q2075" s="3" t="s">
        <v>1188</v>
      </c>
      <c r="R2075" s="157">
        <v>10</v>
      </c>
      <c r="S2075" s="183">
        <v>4539.51</v>
      </c>
      <c r="T2075" s="253">
        <f t="shared" si="616"/>
        <v>45395.100000000006</v>
      </c>
      <c r="U2075" s="83">
        <f t="shared" si="615"/>
        <v>50842.51200000001</v>
      </c>
      <c r="V2075" s="9" t="s">
        <v>1327</v>
      </c>
      <c r="W2075" s="152" t="s">
        <v>1396</v>
      </c>
      <c r="X2075" s="243"/>
    </row>
    <row r="2076" spans="1:24" s="225" customFormat="1" ht="102">
      <c r="A2076" s="9" t="s">
        <v>7449</v>
      </c>
      <c r="B2076" s="3" t="s">
        <v>1318</v>
      </c>
      <c r="C2076" s="194" t="s">
        <v>4191</v>
      </c>
      <c r="D2076" s="199" t="s">
        <v>4189</v>
      </c>
      <c r="E2076" s="199" t="s">
        <v>4192</v>
      </c>
      <c r="F2076" s="243"/>
      <c r="G2076" s="161" t="s">
        <v>385</v>
      </c>
      <c r="H2076" s="241">
        <v>0</v>
      </c>
      <c r="I2076" s="34">
        <v>470000000</v>
      </c>
      <c r="J2076" s="21" t="s">
        <v>1316</v>
      </c>
      <c r="K2076" s="17" t="s">
        <v>1633</v>
      </c>
      <c r="L2076" s="235" t="s">
        <v>3905</v>
      </c>
      <c r="M2076" s="140" t="s">
        <v>383</v>
      </c>
      <c r="N2076" s="362" t="s">
        <v>6086</v>
      </c>
      <c r="O2076" s="3" t="s">
        <v>1368</v>
      </c>
      <c r="P2076" s="7" t="s">
        <v>1340</v>
      </c>
      <c r="Q2076" s="3" t="s">
        <v>1188</v>
      </c>
      <c r="R2076" s="157">
        <v>10</v>
      </c>
      <c r="S2076" s="183">
        <v>26061.41</v>
      </c>
      <c r="T2076" s="253">
        <f t="shared" si="616"/>
        <v>260614.1</v>
      </c>
      <c r="U2076" s="83">
        <f t="shared" ref="U2076:U2139" si="617">T2076*1.12</f>
        <v>291887.79200000002</v>
      </c>
      <c r="V2076" s="9" t="s">
        <v>1327</v>
      </c>
      <c r="W2076" s="152" t="s">
        <v>1396</v>
      </c>
      <c r="X2076" s="243"/>
    </row>
    <row r="2077" spans="1:24" s="225" customFormat="1" ht="102">
      <c r="A2077" s="9" t="s">
        <v>7450</v>
      </c>
      <c r="B2077" s="3" t="s">
        <v>1318</v>
      </c>
      <c r="C2077" s="194" t="s">
        <v>4193</v>
      </c>
      <c r="D2077" s="199" t="s">
        <v>4194</v>
      </c>
      <c r="E2077" s="199" t="s">
        <v>4195</v>
      </c>
      <c r="F2077" s="243"/>
      <c r="G2077" s="161" t="s">
        <v>385</v>
      </c>
      <c r="H2077" s="241">
        <v>0</v>
      </c>
      <c r="I2077" s="34">
        <v>470000000</v>
      </c>
      <c r="J2077" s="21" t="s">
        <v>1316</v>
      </c>
      <c r="K2077" s="17" t="s">
        <v>1633</v>
      </c>
      <c r="L2077" s="235" t="s">
        <v>3905</v>
      </c>
      <c r="M2077" s="140" t="s">
        <v>383</v>
      </c>
      <c r="N2077" s="362" t="s">
        <v>6086</v>
      </c>
      <c r="O2077" s="3" t="s">
        <v>1368</v>
      </c>
      <c r="P2077" s="7" t="s">
        <v>1335</v>
      </c>
      <c r="Q2077" s="3" t="s">
        <v>1334</v>
      </c>
      <c r="R2077" s="157">
        <v>5</v>
      </c>
      <c r="S2077" s="183">
        <v>3004.01</v>
      </c>
      <c r="T2077" s="253">
        <f t="shared" si="616"/>
        <v>15020.050000000001</v>
      </c>
      <c r="U2077" s="83">
        <f t="shared" si="617"/>
        <v>16822.456000000002</v>
      </c>
      <c r="V2077" s="9" t="s">
        <v>1327</v>
      </c>
      <c r="W2077" s="152" t="s">
        <v>1396</v>
      </c>
      <c r="X2077" s="243"/>
    </row>
    <row r="2078" spans="1:24" s="225" customFormat="1" ht="102">
      <c r="A2078" s="9" t="s">
        <v>7451</v>
      </c>
      <c r="B2078" s="3" t="s">
        <v>1318</v>
      </c>
      <c r="C2078" s="194" t="s">
        <v>4196</v>
      </c>
      <c r="D2078" s="198" t="s">
        <v>4197</v>
      </c>
      <c r="E2078" s="199" t="s">
        <v>4198</v>
      </c>
      <c r="F2078" s="243"/>
      <c r="G2078" s="161" t="s">
        <v>385</v>
      </c>
      <c r="H2078" s="241">
        <v>0</v>
      </c>
      <c r="I2078" s="34">
        <v>470000000</v>
      </c>
      <c r="J2078" s="21" t="s">
        <v>1316</v>
      </c>
      <c r="K2078" s="17" t="s">
        <v>1633</v>
      </c>
      <c r="L2078" s="235" t="s">
        <v>3905</v>
      </c>
      <c r="M2078" s="140" t="s">
        <v>383</v>
      </c>
      <c r="N2078" s="362" t="s">
        <v>6086</v>
      </c>
      <c r="O2078" s="3" t="s">
        <v>1368</v>
      </c>
      <c r="P2078" s="7" t="s">
        <v>1340</v>
      </c>
      <c r="Q2078" s="3" t="s">
        <v>1188</v>
      </c>
      <c r="R2078" s="157">
        <v>5</v>
      </c>
      <c r="S2078" s="183">
        <v>6761.4</v>
      </c>
      <c r="T2078" s="253">
        <f t="shared" si="616"/>
        <v>33807</v>
      </c>
      <c r="U2078" s="83">
        <f t="shared" si="617"/>
        <v>37863.840000000004</v>
      </c>
      <c r="V2078" s="9" t="s">
        <v>1327</v>
      </c>
      <c r="W2078" s="152" t="s">
        <v>1396</v>
      </c>
      <c r="X2078" s="243"/>
    </row>
    <row r="2079" spans="1:24" s="225" customFormat="1" ht="102">
      <c r="A2079" s="9" t="s">
        <v>7452</v>
      </c>
      <c r="B2079" s="3" t="s">
        <v>1318</v>
      </c>
      <c r="C2079" s="192" t="s">
        <v>4199</v>
      </c>
      <c r="D2079" s="190" t="s">
        <v>4200</v>
      </c>
      <c r="E2079" s="199" t="s">
        <v>4201</v>
      </c>
      <c r="F2079" s="243"/>
      <c r="G2079" s="161" t="s">
        <v>385</v>
      </c>
      <c r="H2079" s="241">
        <v>0</v>
      </c>
      <c r="I2079" s="34">
        <v>470000000</v>
      </c>
      <c r="J2079" s="21" t="s">
        <v>1316</v>
      </c>
      <c r="K2079" s="17" t="s">
        <v>1633</v>
      </c>
      <c r="L2079" s="235" t="s">
        <v>3905</v>
      </c>
      <c r="M2079" s="140" t="s">
        <v>383</v>
      </c>
      <c r="N2079" s="362" t="s">
        <v>6086</v>
      </c>
      <c r="O2079" s="3" t="s">
        <v>1368</v>
      </c>
      <c r="P2079" s="7" t="s">
        <v>1340</v>
      </c>
      <c r="Q2079" s="3" t="s">
        <v>1188</v>
      </c>
      <c r="R2079" s="157">
        <v>10</v>
      </c>
      <c r="S2079" s="183">
        <v>18796.759999999998</v>
      </c>
      <c r="T2079" s="253">
        <f t="shared" si="616"/>
        <v>187967.59999999998</v>
      </c>
      <c r="U2079" s="83">
        <f t="shared" si="617"/>
        <v>210523.712</v>
      </c>
      <c r="V2079" s="9" t="s">
        <v>1327</v>
      </c>
      <c r="W2079" s="152" t="s">
        <v>1396</v>
      </c>
      <c r="X2079" s="243"/>
    </row>
    <row r="2080" spans="1:24" s="225" customFormat="1" ht="102">
      <c r="A2080" s="9" t="s">
        <v>7453</v>
      </c>
      <c r="B2080" s="3" t="s">
        <v>1318</v>
      </c>
      <c r="C2080" s="192" t="s">
        <v>4199</v>
      </c>
      <c r="D2080" s="190" t="s">
        <v>4200</v>
      </c>
      <c r="E2080" s="199" t="s">
        <v>4202</v>
      </c>
      <c r="F2080" s="243"/>
      <c r="G2080" s="161" t="s">
        <v>385</v>
      </c>
      <c r="H2080" s="241">
        <v>0</v>
      </c>
      <c r="I2080" s="34">
        <v>470000000</v>
      </c>
      <c r="J2080" s="21" t="s">
        <v>1316</v>
      </c>
      <c r="K2080" s="17" t="s">
        <v>1633</v>
      </c>
      <c r="L2080" s="235" t="s">
        <v>3905</v>
      </c>
      <c r="M2080" s="140" t="s">
        <v>383</v>
      </c>
      <c r="N2080" s="362" t="s">
        <v>6086</v>
      </c>
      <c r="O2080" s="3" t="s">
        <v>1368</v>
      </c>
      <c r="P2080" s="7" t="s">
        <v>1335</v>
      </c>
      <c r="Q2080" s="3" t="s">
        <v>1334</v>
      </c>
      <c r="R2080" s="258">
        <v>10</v>
      </c>
      <c r="S2080" s="183">
        <v>1157.1400000000001</v>
      </c>
      <c r="T2080" s="253">
        <f t="shared" si="616"/>
        <v>11571.400000000001</v>
      </c>
      <c r="U2080" s="83">
        <f t="shared" si="617"/>
        <v>12959.968000000003</v>
      </c>
      <c r="V2080" s="9" t="s">
        <v>1327</v>
      </c>
      <c r="W2080" s="152" t="s">
        <v>1396</v>
      </c>
      <c r="X2080" s="243"/>
    </row>
    <row r="2081" spans="1:24" s="225" customFormat="1" ht="102">
      <c r="A2081" s="9" t="s">
        <v>7454</v>
      </c>
      <c r="B2081" s="3" t="s">
        <v>1318</v>
      </c>
      <c r="C2081" s="192" t="s">
        <v>4203</v>
      </c>
      <c r="D2081" s="190" t="s">
        <v>4204</v>
      </c>
      <c r="E2081" s="199" t="s">
        <v>4205</v>
      </c>
      <c r="F2081" s="243"/>
      <c r="G2081" s="161" t="s">
        <v>385</v>
      </c>
      <c r="H2081" s="241">
        <v>0</v>
      </c>
      <c r="I2081" s="34">
        <v>470000000</v>
      </c>
      <c r="J2081" s="21" t="s">
        <v>1316</v>
      </c>
      <c r="K2081" s="17" t="s">
        <v>1633</v>
      </c>
      <c r="L2081" s="235" t="s">
        <v>3905</v>
      </c>
      <c r="M2081" s="140" t="s">
        <v>383</v>
      </c>
      <c r="N2081" s="362" t="s">
        <v>6086</v>
      </c>
      <c r="O2081" s="3" t="s">
        <v>1368</v>
      </c>
      <c r="P2081" s="7" t="s">
        <v>1340</v>
      </c>
      <c r="Q2081" s="3" t="s">
        <v>1188</v>
      </c>
      <c r="R2081" s="157">
        <v>1</v>
      </c>
      <c r="S2081" s="183">
        <v>13200</v>
      </c>
      <c r="T2081" s="253">
        <f t="shared" si="616"/>
        <v>13200</v>
      </c>
      <c r="U2081" s="83">
        <f t="shared" si="617"/>
        <v>14784.000000000002</v>
      </c>
      <c r="V2081" s="9" t="s">
        <v>1327</v>
      </c>
      <c r="W2081" s="152" t="s">
        <v>1396</v>
      </c>
      <c r="X2081" s="243"/>
    </row>
    <row r="2082" spans="1:24" s="225" customFormat="1" ht="102">
      <c r="A2082" s="9" t="s">
        <v>7455</v>
      </c>
      <c r="B2082" s="3" t="s">
        <v>1318</v>
      </c>
      <c r="C2082" s="194" t="s">
        <v>4206</v>
      </c>
      <c r="D2082" s="199" t="s">
        <v>4207</v>
      </c>
      <c r="E2082" s="199" t="s">
        <v>4208</v>
      </c>
      <c r="F2082" s="243"/>
      <c r="G2082" s="161" t="s">
        <v>385</v>
      </c>
      <c r="H2082" s="241">
        <v>0</v>
      </c>
      <c r="I2082" s="34">
        <v>470000000</v>
      </c>
      <c r="J2082" s="21" t="s">
        <v>1316</v>
      </c>
      <c r="K2082" s="17" t="s">
        <v>1633</v>
      </c>
      <c r="L2082" s="235" t="s">
        <v>3905</v>
      </c>
      <c r="M2082" s="140" t="s">
        <v>383</v>
      </c>
      <c r="N2082" s="362" t="s">
        <v>6086</v>
      </c>
      <c r="O2082" s="3" t="s">
        <v>1368</v>
      </c>
      <c r="P2082" s="7" t="s">
        <v>1340</v>
      </c>
      <c r="Q2082" s="3" t="s">
        <v>1188</v>
      </c>
      <c r="R2082" s="157">
        <v>3</v>
      </c>
      <c r="S2082" s="183">
        <v>13038.22</v>
      </c>
      <c r="T2082" s="253">
        <f t="shared" si="616"/>
        <v>39114.659999999996</v>
      </c>
      <c r="U2082" s="83">
        <f t="shared" si="617"/>
        <v>43808.419199999997</v>
      </c>
      <c r="V2082" s="9" t="s">
        <v>1327</v>
      </c>
      <c r="W2082" s="152" t="s">
        <v>1396</v>
      </c>
      <c r="X2082" s="243"/>
    </row>
    <row r="2083" spans="1:24" s="225" customFormat="1" ht="102">
      <c r="A2083" s="9" t="s">
        <v>7456</v>
      </c>
      <c r="B2083" s="3" t="s">
        <v>1318</v>
      </c>
      <c r="C2083" s="194" t="s">
        <v>4206</v>
      </c>
      <c r="D2083" s="199" t="s">
        <v>4209</v>
      </c>
      <c r="E2083" s="199" t="s">
        <v>4210</v>
      </c>
      <c r="F2083" s="243"/>
      <c r="G2083" s="161" t="s">
        <v>385</v>
      </c>
      <c r="H2083" s="241">
        <v>0</v>
      </c>
      <c r="I2083" s="34">
        <v>470000000</v>
      </c>
      <c r="J2083" s="21" t="s">
        <v>1316</v>
      </c>
      <c r="K2083" s="17" t="s">
        <v>1633</v>
      </c>
      <c r="L2083" s="235" t="s">
        <v>3905</v>
      </c>
      <c r="M2083" s="140" t="s">
        <v>383</v>
      </c>
      <c r="N2083" s="362" t="s">
        <v>6086</v>
      </c>
      <c r="O2083" s="3" t="s">
        <v>1368</v>
      </c>
      <c r="P2083" s="7" t="s">
        <v>1340</v>
      </c>
      <c r="Q2083" s="3" t="s">
        <v>1188</v>
      </c>
      <c r="R2083" s="258">
        <v>2</v>
      </c>
      <c r="S2083" s="183">
        <v>12494.96</v>
      </c>
      <c r="T2083" s="253">
        <f t="shared" si="616"/>
        <v>24989.919999999998</v>
      </c>
      <c r="U2083" s="83">
        <f t="shared" si="617"/>
        <v>27988.7104</v>
      </c>
      <c r="V2083" s="9" t="s">
        <v>1327</v>
      </c>
      <c r="W2083" s="152" t="s">
        <v>1396</v>
      </c>
      <c r="X2083" s="243"/>
    </row>
    <row r="2084" spans="1:24" s="225" customFormat="1" ht="102">
      <c r="A2084" s="9" t="s">
        <v>7457</v>
      </c>
      <c r="B2084" s="3" t="s">
        <v>1318</v>
      </c>
      <c r="C2084" s="192" t="s">
        <v>4203</v>
      </c>
      <c r="D2084" s="190" t="s">
        <v>4204</v>
      </c>
      <c r="E2084" s="199" t="s">
        <v>4211</v>
      </c>
      <c r="F2084" s="243"/>
      <c r="G2084" s="161" t="s">
        <v>385</v>
      </c>
      <c r="H2084" s="241">
        <v>0</v>
      </c>
      <c r="I2084" s="34">
        <v>470000000</v>
      </c>
      <c r="J2084" s="21" t="s">
        <v>1316</v>
      </c>
      <c r="K2084" s="17" t="s">
        <v>1633</v>
      </c>
      <c r="L2084" s="235" t="s">
        <v>3905</v>
      </c>
      <c r="M2084" s="140" t="s">
        <v>383</v>
      </c>
      <c r="N2084" s="362" t="s">
        <v>6086</v>
      </c>
      <c r="O2084" s="3" t="s">
        <v>1368</v>
      </c>
      <c r="P2084" s="7" t="s">
        <v>1340</v>
      </c>
      <c r="Q2084" s="3" t="s">
        <v>1188</v>
      </c>
      <c r="R2084" s="258">
        <v>2</v>
      </c>
      <c r="S2084" s="183">
        <v>9126.75</v>
      </c>
      <c r="T2084" s="253">
        <f t="shared" si="616"/>
        <v>18253.5</v>
      </c>
      <c r="U2084" s="83">
        <f t="shared" si="617"/>
        <v>20443.920000000002</v>
      </c>
      <c r="V2084" s="9" t="s">
        <v>1327</v>
      </c>
      <c r="W2084" s="152" t="s">
        <v>1396</v>
      </c>
      <c r="X2084" s="243"/>
    </row>
    <row r="2085" spans="1:24" s="225" customFormat="1" ht="102">
      <c r="A2085" s="9" t="s">
        <v>7458</v>
      </c>
      <c r="B2085" s="3" t="s">
        <v>1318</v>
      </c>
      <c r="C2085" s="194" t="s">
        <v>3914</v>
      </c>
      <c r="D2085" s="202" t="s">
        <v>4212</v>
      </c>
      <c r="E2085" s="199" t="s">
        <v>4213</v>
      </c>
      <c r="F2085" s="243"/>
      <c r="G2085" s="161" t="s">
        <v>385</v>
      </c>
      <c r="H2085" s="241">
        <v>0</v>
      </c>
      <c r="I2085" s="34">
        <v>470000000</v>
      </c>
      <c r="J2085" s="21" t="s">
        <v>1316</v>
      </c>
      <c r="K2085" s="17" t="s">
        <v>1633</v>
      </c>
      <c r="L2085" s="235" t="s">
        <v>3905</v>
      </c>
      <c r="M2085" s="140" t="s">
        <v>383</v>
      </c>
      <c r="N2085" s="362" t="s">
        <v>6086</v>
      </c>
      <c r="O2085" s="3" t="s">
        <v>1368</v>
      </c>
      <c r="P2085" s="7" t="s">
        <v>1340</v>
      </c>
      <c r="Q2085" s="3" t="s">
        <v>1188</v>
      </c>
      <c r="R2085" s="206">
        <v>10</v>
      </c>
      <c r="S2085" s="183">
        <v>300</v>
      </c>
      <c r="T2085" s="253">
        <f t="shared" si="616"/>
        <v>3000</v>
      </c>
      <c r="U2085" s="83">
        <f t="shared" si="617"/>
        <v>3360.0000000000005</v>
      </c>
      <c r="V2085" s="9" t="s">
        <v>1327</v>
      </c>
      <c r="W2085" s="152" t="s">
        <v>1396</v>
      </c>
      <c r="X2085" s="243"/>
    </row>
    <row r="2086" spans="1:24" s="225" customFormat="1" ht="102">
      <c r="A2086" s="9" t="s">
        <v>7459</v>
      </c>
      <c r="B2086" s="3" t="s">
        <v>1318</v>
      </c>
      <c r="C2086" s="194" t="s">
        <v>3914</v>
      </c>
      <c r="D2086" s="202" t="s">
        <v>4214</v>
      </c>
      <c r="E2086" s="199" t="s">
        <v>4215</v>
      </c>
      <c r="F2086" s="243"/>
      <c r="G2086" s="161" t="s">
        <v>385</v>
      </c>
      <c r="H2086" s="241">
        <v>0</v>
      </c>
      <c r="I2086" s="34">
        <v>470000000</v>
      </c>
      <c r="J2086" s="21" t="s">
        <v>1316</v>
      </c>
      <c r="K2086" s="17" t="s">
        <v>1633</v>
      </c>
      <c r="L2086" s="235" t="s">
        <v>3905</v>
      </c>
      <c r="M2086" s="140" t="s">
        <v>383</v>
      </c>
      <c r="N2086" s="362" t="s">
        <v>6086</v>
      </c>
      <c r="O2086" s="3" t="s">
        <v>1368</v>
      </c>
      <c r="P2086" s="7" t="s">
        <v>1340</v>
      </c>
      <c r="Q2086" s="3" t="s">
        <v>1188</v>
      </c>
      <c r="R2086" s="206">
        <v>10</v>
      </c>
      <c r="S2086" s="183">
        <v>400</v>
      </c>
      <c r="T2086" s="253">
        <f t="shared" ref="T2086:T2149" si="618">R2086*S2086</f>
        <v>4000</v>
      </c>
      <c r="U2086" s="83">
        <f t="shared" si="617"/>
        <v>4480</v>
      </c>
      <c r="V2086" s="9" t="s">
        <v>1327</v>
      </c>
      <c r="W2086" s="152" t="s">
        <v>1396</v>
      </c>
      <c r="X2086" s="243"/>
    </row>
    <row r="2087" spans="1:24" s="225" customFormat="1" ht="102">
      <c r="A2087" s="9" t="s">
        <v>7460</v>
      </c>
      <c r="B2087" s="3" t="s">
        <v>1318</v>
      </c>
      <c r="C2087" s="194" t="s">
        <v>4216</v>
      </c>
      <c r="D2087" s="189" t="s">
        <v>4217</v>
      </c>
      <c r="E2087" s="199" t="s">
        <v>4218</v>
      </c>
      <c r="F2087" s="243"/>
      <c r="G2087" s="161" t="s">
        <v>385</v>
      </c>
      <c r="H2087" s="241">
        <v>0</v>
      </c>
      <c r="I2087" s="34">
        <v>470000000</v>
      </c>
      <c r="J2087" s="21" t="s">
        <v>1316</v>
      </c>
      <c r="K2087" s="17" t="s">
        <v>1633</v>
      </c>
      <c r="L2087" s="235" t="s">
        <v>3905</v>
      </c>
      <c r="M2087" s="140" t="s">
        <v>383</v>
      </c>
      <c r="N2087" s="362" t="s">
        <v>6086</v>
      </c>
      <c r="O2087" s="3" t="s">
        <v>1368</v>
      </c>
      <c r="P2087" s="7" t="s">
        <v>1335</v>
      </c>
      <c r="Q2087" s="3" t="s">
        <v>1334</v>
      </c>
      <c r="R2087" s="157">
        <v>1</v>
      </c>
      <c r="S2087" s="183">
        <v>599757.85</v>
      </c>
      <c r="T2087" s="253">
        <f t="shared" si="618"/>
        <v>599757.85</v>
      </c>
      <c r="U2087" s="83">
        <f t="shared" si="617"/>
        <v>671728.79200000002</v>
      </c>
      <c r="V2087" s="9" t="s">
        <v>1327</v>
      </c>
      <c r="W2087" s="152" t="s">
        <v>1396</v>
      </c>
      <c r="X2087" s="243"/>
    </row>
    <row r="2088" spans="1:24" s="225" customFormat="1" ht="102">
      <c r="A2088" s="9" t="s">
        <v>7461</v>
      </c>
      <c r="B2088" s="3" t="s">
        <v>1318</v>
      </c>
      <c r="C2088" s="194" t="s">
        <v>3914</v>
      </c>
      <c r="D2088" s="202" t="s">
        <v>4219</v>
      </c>
      <c r="E2088" s="199" t="s">
        <v>4220</v>
      </c>
      <c r="F2088" s="243"/>
      <c r="G2088" s="161" t="s">
        <v>385</v>
      </c>
      <c r="H2088" s="241">
        <v>0</v>
      </c>
      <c r="I2088" s="34">
        <v>470000000</v>
      </c>
      <c r="J2088" s="21" t="s">
        <v>1316</v>
      </c>
      <c r="K2088" s="17" t="s">
        <v>1633</v>
      </c>
      <c r="L2088" s="235" t="s">
        <v>3905</v>
      </c>
      <c r="M2088" s="140" t="s">
        <v>383</v>
      </c>
      <c r="N2088" s="362" t="s">
        <v>6086</v>
      </c>
      <c r="O2088" s="3" t="s">
        <v>1368</v>
      </c>
      <c r="P2088" s="7" t="s">
        <v>1340</v>
      </c>
      <c r="Q2088" s="3" t="s">
        <v>1188</v>
      </c>
      <c r="R2088" s="206">
        <v>10</v>
      </c>
      <c r="S2088" s="183">
        <v>621.49</v>
      </c>
      <c r="T2088" s="253">
        <f t="shared" si="618"/>
        <v>6214.9</v>
      </c>
      <c r="U2088" s="83">
        <f t="shared" si="617"/>
        <v>6960.6880000000001</v>
      </c>
      <c r="V2088" s="9" t="s">
        <v>1327</v>
      </c>
      <c r="W2088" s="152" t="s">
        <v>1396</v>
      </c>
      <c r="X2088" s="243"/>
    </row>
    <row r="2089" spans="1:24" s="225" customFormat="1" ht="102">
      <c r="A2089" s="9" t="s">
        <v>7462</v>
      </c>
      <c r="B2089" s="3" t="s">
        <v>1318</v>
      </c>
      <c r="C2089" s="194" t="s">
        <v>3914</v>
      </c>
      <c r="D2089" s="202" t="s">
        <v>4221</v>
      </c>
      <c r="E2089" s="198" t="s">
        <v>4222</v>
      </c>
      <c r="F2089" s="243"/>
      <c r="G2089" s="161" t="s">
        <v>385</v>
      </c>
      <c r="H2089" s="241">
        <v>0</v>
      </c>
      <c r="I2089" s="34">
        <v>470000000</v>
      </c>
      <c r="J2089" s="21" t="s">
        <v>1316</v>
      </c>
      <c r="K2089" s="17" t="s">
        <v>1633</v>
      </c>
      <c r="L2089" s="235" t="s">
        <v>3905</v>
      </c>
      <c r="M2089" s="140" t="s">
        <v>383</v>
      </c>
      <c r="N2089" s="362" t="s">
        <v>6086</v>
      </c>
      <c r="O2089" s="3" t="s">
        <v>1368</v>
      </c>
      <c r="P2089" s="7" t="s">
        <v>1340</v>
      </c>
      <c r="Q2089" s="3" t="s">
        <v>1188</v>
      </c>
      <c r="R2089" s="206">
        <v>10</v>
      </c>
      <c r="S2089" s="183">
        <v>650</v>
      </c>
      <c r="T2089" s="253">
        <f t="shared" si="618"/>
        <v>6500</v>
      </c>
      <c r="U2089" s="83">
        <f t="shared" si="617"/>
        <v>7280.0000000000009</v>
      </c>
      <c r="V2089" s="9" t="s">
        <v>1327</v>
      </c>
      <c r="W2089" s="152" t="s">
        <v>1396</v>
      </c>
      <c r="X2089" s="243"/>
    </row>
    <row r="2090" spans="1:24" s="225" customFormat="1" ht="102">
      <c r="A2090" s="9" t="s">
        <v>7463</v>
      </c>
      <c r="B2090" s="3" t="s">
        <v>1318</v>
      </c>
      <c r="C2090" s="194" t="s">
        <v>4223</v>
      </c>
      <c r="D2090" s="199" t="s">
        <v>4224</v>
      </c>
      <c r="E2090" s="199" t="s">
        <v>4225</v>
      </c>
      <c r="F2090" s="243"/>
      <c r="G2090" s="161" t="s">
        <v>385</v>
      </c>
      <c r="H2090" s="241">
        <v>0</v>
      </c>
      <c r="I2090" s="34">
        <v>470000000</v>
      </c>
      <c r="J2090" s="21" t="s">
        <v>1316</v>
      </c>
      <c r="K2090" s="17" t="s">
        <v>1633</v>
      </c>
      <c r="L2090" s="235" t="s">
        <v>3905</v>
      </c>
      <c r="M2090" s="140" t="s">
        <v>383</v>
      </c>
      <c r="N2090" s="362" t="s">
        <v>6086</v>
      </c>
      <c r="O2090" s="3" t="s">
        <v>1368</v>
      </c>
      <c r="P2090" s="7" t="s">
        <v>1340</v>
      </c>
      <c r="Q2090" s="3" t="s">
        <v>1188</v>
      </c>
      <c r="R2090" s="258">
        <v>2</v>
      </c>
      <c r="S2090" s="183">
        <v>64203.8</v>
      </c>
      <c r="T2090" s="253">
        <f t="shared" si="618"/>
        <v>128407.6</v>
      </c>
      <c r="U2090" s="83">
        <f t="shared" si="617"/>
        <v>143816.51200000002</v>
      </c>
      <c r="V2090" s="9" t="s">
        <v>1327</v>
      </c>
      <c r="W2090" s="152" t="s">
        <v>1396</v>
      </c>
      <c r="X2090" s="243"/>
    </row>
    <row r="2091" spans="1:24" s="225" customFormat="1" ht="102">
      <c r="A2091" s="9" t="s">
        <v>7464</v>
      </c>
      <c r="B2091" s="3" t="s">
        <v>1318</v>
      </c>
      <c r="C2091" s="194" t="s">
        <v>4223</v>
      </c>
      <c r="D2091" s="199" t="s">
        <v>4226</v>
      </c>
      <c r="E2091" s="199" t="s">
        <v>4227</v>
      </c>
      <c r="F2091" s="243"/>
      <c r="G2091" s="161" t="s">
        <v>385</v>
      </c>
      <c r="H2091" s="241">
        <v>0</v>
      </c>
      <c r="I2091" s="34">
        <v>470000000</v>
      </c>
      <c r="J2091" s="21" t="s">
        <v>1316</v>
      </c>
      <c r="K2091" s="17" t="s">
        <v>1633</v>
      </c>
      <c r="L2091" s="235" t="s">
        <v>3905</v>
      </c>
      <c r="M2091" s="140" t="s">
        <v>383</v>
      </c>
      <c r="N2091" s="362" t="s">
        <v>6086</v>
      </c>
      <c r="O2091" s="3" t="s">
        <v>1368</v>
      </c>
      <c r="P2091" s="7" t="s">
        <v>1340</v>
      </c>
      <c r="Q2091" s="3" t="s">
        <v>1188</v>
      </c>
      <c r="R2091" s="258">
        <v>2</v>
      </c>
      <c r="S2091" s="183">
        <v>90302.61</v>
      </c>
      <c r="T2091" s="253">
        <f t="shared" si="618"/>
        <v>180605.22</v>
      </c>
      <c r="U2091" s="83">
        <f t="shared" si="617"/>
        <v>202277.84640000001</v>
      </c>
      <c r="V2091" s="9" t="s">
        <v>1327</v>
      </c>
      <c r="W2091" s="152" t="s">
        <v>1396</v>
      </c>
      <c r="X2091" s="243"/>
    </row>
    <row r="2092" spans="1:24" s="225" customFormat="1" ht="102">
      <c r="A2092" s="9" t="s">
        <v>7465</v>
      </c>
      <c r="B2092" s="3" t="s">
        <v>1318</v>
      </c>
      <c r="C2092" s="194" t="s">
        <v>4223</v>
      </c>
      <c r="D2092" s="199" t="s">
        <v>4224</v>
      </c>
      <c r="E2092" s="199" t="s">
        <v>4228</v>
      </c>
      <c r="F2092" s="243"/>
      <c r="G2092" s="161" t="s">
        <v>385</v>
      </c>
      <c r="H2092" s="241">
        <v>0</v>
      </c>
      <c r="I2092" s="34">
        <v>470000000</v>
      </c>
      <c r="J2092" s="21" t="s">
        <v>1316</v>
      </c>
      <c r="K2092" s="17" t="s">
        <v>1633</v>
      </c>
      <c r="L2092" s="235" t="s">
        <v>3905</v>
      </c>
      <c r="M2092" s="140" t="s">
        <v>383</v>
      </c>
      <c r="N2092" s="362" t="s">
        <v>6086</v>
      </c>
      <c r="O2092" s="3" t="s">
        <v>1368</v>
      </c>
      <c r="P2092" s="7" t="s">
        <v>1340</v>
      </c>
      <c r="Q2092" s="3" t="s">
        <v>1188</v>
      </c>
      <c r="R2092" s="258">
        <v>2</v>
      </c>
      <c r="S2092" s="183">
        <v>37050.26</v>
      </c>
      <c r="T2092" s="253">
        <f t="shared" si="618"/>
        <v>74100.52</v>
      </c>
      <c r="U2092" s="83">
        <f t="shared" si="617"/>
        <v>82992.582400000014</v>
      </c>
      <c r="V2092" s="9" t="s">
        <v>1327</v>
      </c>
      <c r="W2092" s="152" t="s">
        <v>1396</v>
      </c>
      <c r="X2092" s="243"/>
    </row>
    <row r="2093" spans="1:24" s="225" customFormat="1" ht="102">
      <c r="A2093" s="9" t="s">
        <v>7466</v>
      </c>
      <c r="B2093" s="3" t="s">
        <v>1318</v>
      </c>
      <c r="C2093" s="194" t="s">
        <v>4229</v>
      </c>
      <c r="D2093" s="199" t="s">
        <v>4230</v>
      </c>
      <c r="E2093" s="199" t="s">
        <v>4231</v>
      </c>
      <c r="F2093" s="243"/>
      <c r="G2093" s="161" t="s">
        <v>385</v>
      </c>
      <c r="H2093" s="241">
        <v>0</v>
      </c>
      <c r="I2093" s="34">
        <v>470000000</v>
      </c>
      <c r="J2093" s="21" t="s">
        <v>1316</v>
      </c>
      <c r="K2093" s="17" t="s">
        <v>1633</v>
      </c>
      <c r="L2093" s="235" t="s">
        <v>3905</v>
      </c>
      <c r="M2093" s="140" t="s">
        <v>383</v>
      </c>
      <c r="N2093" s="362" t="s">
        <v>6086</v>
      </c>
      <c r="O2093" s="3" t="s">
        <v>1368</v>
      </c>
      <c r="P2093" s="7" t="s">
        <v>1340</v>
      </c>
      <c r="Q2093" s="3" t="s">
        <v>1188</v>
      </c>
      <c r="R2093" s="258">
        <v>5</v>
      </c>
      <c r="S2093" s="183">
        <v>4832.83</v>
      </c>
      <c r="T2093" s="253">
        <f t="shared" si="618"/>
        <v>24164.15</v>
      </c>
      <c r="U2093" s="83">
        <f t="shared" si="617"/>
        <v>27063.848000000005</v>
      </c>
      <c r="V2093" s="9" t="s">
        <v>1327</v>
      </c>
      <c r="W2093" s="152" t="s">
        <v>1396</v>
      </c>
      <c r="X2093" s="243"/>
    </row>
    <row r="2094" spans="1:24" s="225" customFormat="1" ht="102">
      <c r="A2094" s="9" t="s">
        <v>7467</v>
      </c>
      <c r="B2094" s="3" t="s">
        <v>1318</v>
      </c>
      <c r="C2094" s="194" t="s">
        <v>4229</v>
      </c>
      <c r="D2094" s="198" t="s">
        <v>4232</v>
      </c>
      <c r="E2094" s="199" t="s">
        <v>4233</v>
      </c>
      <c r="F2094" s="243"/>
      <c r="G2094" s="161" t="s">
        <v>385</v>
      </c>
      <c r="H2094" s="241">
        <v>0</v>
      </c>
      <c r="I2094" s="34">
        <v>470000000</v>
      </c>
      <c r="J2094" s="21" t="s">
        <v>1316</v>
      </c>
      <c r="K2094" s="17" t="s">
        <v>1633</v>
      </c>
      <c r="L2094" s="235" t="s">
        <v>3905</v>
      </c>
      <c r="M2094" s="140" t="s">
        <v>383</v>
      </c>
      <c r="N2094" s="362" t="s">
        <v>6086</v>
      </c>
      <c r="O2094" s="3" t="s">
        <v>1368</v>
      </c>
      <c r="P2094" s="7" t="s">
        <v>1340</v>
      </c>
      <c r="Q2094" s="3" t="s">
        <v>1188</v>
      </c>
      <c r="R2094" s="258">
        <v>5</v>
      </c>
      <c r="S2094" s="183">
        <v>5171.83</v>
      </c>
      <c r="T2094" s="253">
        <f t="shared" si="618"/>
        <v>25859.15</v>
      </c>
      <c r="U2094" s="83">
        <f t="shared" si="617"/>
        <v>28962.248000000003</v>
      </c>
      <c r="V2094" s="9" t="s">
        <v>1327</v>
      </c>
      <c r="W2094" s="152" t="s">
        <v>1396</v>
      </c>
      <c r="X2094" s="243"/>
    </row>
    <row r="2095" spans="1:24" s="225" customFormat="1" ht="102">
      <c r="A2095" s="9" t="s">
        <v>7468</v>
      </c>
      <c r="B2095" s="3" t="s">
        <v>1318</v>
      </c>
      <c r="C2095" s="192" t="s">
        <v>4234</v>
      </c>
      <c r="D2095" s="190" t="s">
        <v>4235</v>
      </c>
      <c r="E2095" s="199" t="s">
        <v>4236</v>
      </c>
      <c r="F2095" s="243"/>
      <c r="G2095" s="161" t="s">
        <v>385</v>
      </c>
      <c r="H2095" s="241">
        <v>0</v>
      </c>
      <c r="I2095" s="34">
        <v>470000000</v>
      </c>
      <c r="J2095" s="21" t="s">
        <v>1316</v>
      </c>
      <c r="K2095" s="17" t="s">
        <v>1633</v>
      </c>
      <c r="L2095" s="235" t="s">
        <v>3905</v>
      </c>
      <c r="M2095" s="140" t="s">
        <v>383</v>
      </c>
      <c r="N2095" s="362" t="s">
        <v>6086</v>
      </c>
      <c r="O2095" s="3" t="s">
        <v>1368</v>
      </c>
      <c r="P2095" s="7" t="s">
        <v>1340</v>
      </c>
      <c r="Q2095" s="3" t="s">
        <v>1188</v>
      </c>
      <c r="R2095" s="202">
        <v>1</v>
      </c>
      <c r="S2095" s="183">
        <v>169400</v>
      </c>
      <c r="T2095" s="253">
        <f t="shared" si="618"/>
        <v>169400</v>
      </c>
      <c r="U2095" s="83">
        <f t="shared" si="617"/>
        <v>189728.00000000003</v>
      </c>
      <c r="V2095" s="9" t="s">
        <v>1327</v>
      </c>
      <c r="W2095" s="152" t="s">
        <v>1396</v>
      </c>
      <c r="X2095" s="243"/>
    </row>
    <row r="2096" spans="1:24" s="225" customFormat="1" ht="102">
      <c r="A2096" s="9" t="s">
        <v>7469</v>
      </c>
      <c r="B2096" s="3" t="s">
        <v>1318</v>
      </c>
      <c r="C2096" s="194" t="s">
        <v>4237</v>
      </c>
      <c r="D2096" s="199" t="s">
        <v>4238</v>
      </c>
      <c r="E2096" s="199" t="s">
        <v>4239</v>
      </c>
      <c r="F2096" s="243"/>
      <c r="G2096" s="161" t="s">
        <v>385</v>
      </c>
      <c r="H2096" s="241">
        <v>0</v>
      </c>
      <c r="I2096" s="34">
        <v>470000000</v>
      </c>
      <c r="J2096" s="21" t="s">
        <v>1316</v>
      </c>
      <c r="K2096" s="17" t="s">
        <v>1633</v>
      </c>
      <c r="L2096" s="235" t="s">
        <v>3905</v>
      </c>
      <c r="M2096" s="140" t="s">
        <v>383</v>
      </c>
      <c r="N2096" s="362" t="s">
        <v>6086</v>
      </c>
      <c r="O2096" s="3" t="s">
        <v>1368</v>
      </c>
      <c r="P2096" s="7" t="s">
        <v>1335</v>
      </c>
      <c r="Q2096" s="3" t="s">
        <v>1334</v>
      </c>
      <c r="R2096" s="258">
        <v>2</v>
      </c>
      <c r="S2096" s="183">
        <v>265110.34999999998</v>
      </c>
      <c r="T2096" s="253">
        <f t="shared" si="618"/>
        <v>530220.69999999995</v>
      </c>
      <c r="U2096" s="83">
        <f t="shared" si="617"/>
        <v>593847.18400000001</v>
      </c>
      <c r="V2096" s="9" t="s">
        <v>1327</v>
      </c>
      <c r="W2096" s="152" t="s">
        <v>1396</v>
      </c>
      <c r="X2096" s="243"/>
    </row>
    <row r="2097" spans="1:24" s="225" customFormat="1" ht="102">
      <c r="A2097" s="9" t="s">
        <v>7470</v>
      </c>
      <c r="B2097" s="3" t="s">
        <v>1318</v>
      </c>
      <c r="C2097" s="194" t="s">
        <v>4237</v>
      </c>
      <c r="D2097" s="199" t="s">
        <v>4240</v>
      </c>
      <c r="E2097" s="199" t="s">
        <v>4241</v>
      </c>
      <c r="F2097" s="243"/>
      <c r="G2097" s="161" t="s">
        <v>385</v>
      </c>
      <c r="H2097" s="241">
        <v>0</v>
      </c>
      <c r="I2097" s="34">
        <v>470000000</v>
      </c>
      <c r="J2097" s="21" t="s">
        <v>1316</v>
      </c>
      <c r="K2097" s="17" t="s">
        <v>1633</v>
      </c>
      <c r="L2097" s="235" t="s">
        <v>3905</v>
      </c>
      <c r="M2097" s="140" t="s">
        <v>383</v>
      </c>
      <c r="N2097" s="362" t="s">
        <v>6086</v>
      </c>
      <c r="O2097" s="3" t="s">
        <v>1368</v>
      </c>
      <c r="P2097" s="7" t="s">
        <v>1335</v>
      </c>
      <c r="Q2097" s="3" t="s">
        <v>1334</v>
      </c>
      <c r="R2097" s="157">
        <v>2</v>
      </c>
      <c r="S2097" s="183">
        <v>233982.41</v>
      </c>
      <c r="T2097" s="253">
        <f t="shared" si="618"/>
        <v>467964.82</v>
      </c>
      <c r="U2097" s="83">
        <f t="shared" si="617"/>
        <v>524120.59840000008</v>
      </c>
      <c r="V2097" s="9" t="s">
        <v>1327</v>
      </c>
      <c r="W2097" s="152" t="s">
        <v>1396</v>
      </c>
      <c r="X2097" s="243"/>
    </row>
    <row r="2098" spans="1:24" s="225" customFormat="1" ht="102">
      <c r="A2098" s="9" t="s">
        <v>7471</v>
      </c>
      <c r="B2098" s="3" t="s">
        <v>1318</v>
      </c>
      <c r="C2098" s="194" t="s">
        <v>4242</v>
      </c>
      <c r="D2098" s="198" t="s">
        <v>4243</v>
      </c>
      <c r="E2098" s="199" t="s">
        <v>4244</v>
      </c>
      <c r="F2098" s="243"/>
      <c r="G2098" s="161" t="s">
        <v>385</v>
      </c>
      <c r="H2098" s="241">
        <v>0</v>
      </c>
      <c r="I2098" s="34">
        <v>470000000</v>
      </c>
      <c r="J2098" s="21" t="s">
        <v>1316</v>
      </c>
      <c r="K2098" s="17" t="s">
        <v>1633</v>
      </c>
      <c r="L2098" s="235" t="s">
        <v>3905</v>
      </c>
      <c r="M2098" s="140" t="s">
        <v>383</v>
      </c>
      <c r="N2098" s="362" t="s">
        <v>6086</v>
      </c>
      <c r="O2098" s="3" t="s">
        <v>1368</v>
      </c>
      <c r="P2098" s="7" t="s">
        <v>1340</v>
      </c>
      <c r="Q2098" s="3" t="s">
        <v>1188</v>
      </c>
      <c r="R2098" s="157">
        <v>6</v>
      </c>
      <c r="S2098" s="183">
        <v>11540.99</v>
      </c>
      <c r="T2098" s="253">
        <f t="shared" si="618"/>
        <v>69245.94</v>
      </c>
      <c r="U2098" s="83">
        <f t="shared" si="617"/>
        <v>77555.452800000014</v>
      </c>
      <c r="V2098" s="9" t="s">
        <v>1327</v>
      </c>
      <c r="W2098" s="152" t="s">
        <v>1396</v>
      </c>
      <c r="X2098" s="243"/>
    </row>
    <row r="2099" spans="1:24" s="225" customFormat="1" ht="102">
      <c r="A2099" s="9" t="s">
        <v>7472</v>
      </c>
      <c r="B2099" s="3" t="s">
        <v>1318</v>
      </c>
      <c r="C2099" s="194" t="s">
        <v>4245</v>
      </c>
      <c r="D2099" s="199" t="s">
        <v>4246</v>
      </c>
      <c r="E2099" s="199" t="s">
        <v>4247</v>
      </c>
      <c r="F2099" s="243"/>
      <c r="G2099" s="161" t="s">
        <v>385</v>
      </c>
      <c r="H2099" s="241">
        <v>0</v>
      </c>
      <c r="I2099" s="34">
        <v>470000000</v>
      </c>
      <c r="J2099" s="21" t="s">
        <v>1316</v>
      </c>
      <c r="K2099" s="17" t="s">
        <v>1633</v>
      </c>
      <c r="L2099" s="235" t="s">
        <v>3905</v>
      </c>
      <c r="M2099" s="140" t="s">
        <v>383</v>
      </c>
      <c r="N2099" s="362" t="s">
        <v>6086</v>
      </c>
      <c r="O2099" s="3" t="s">
        <v>1368</v>
      </c>
      <c r="P2099" s="7" t="s">
        <v>1340</v>
      </c>
      <c r="Q2099" s="3" t="s">
        <v>1188</v>
      </c>
      <c r="R2099" s="157">
        <v>10</v>
      </c>
      <c r="S2099" s="183">
        <v>26566.78</v>
      </c>
      <c r="T2099" s="253">
        <f t="shared" si="618"/>
        <v>265667.8</v>
      </c>
      <c r="U2099" s="83">
        <f t="shared" si="617"/>
        <v>297547.93599999999</v>
      </c>
      <c r="V2099" s="9" t="s">
        <v>1327</v>
      </c>
      <c r="W2099" s="152" t="s">
        <v>1396</v>
      </c>
      <c r="X2099" s="243"/>
    </row>
    <row r="2100" spans="1:24" s="225" customFormat="1" ht="102">
      <c r="A2100" s="9" t="s">
        <v>7473</v>
      </c>
      <c r="B2100" s="3" t="s">
        <v>1318</v>
      </c>
      <c r="C2100" s="194" t="s">
        <v>4248</v>
      </c>
      <c r="D2100" s="199" t="s">
        <v>4249</v>
      </c>
      <c r="E2100" s="199" t="s">
        <v>4250</v>
      </c>
      <c r="F2100" s="243"/>
      <c r="G2100" s="161" t="s">
        <v>385</v>
      </c>
      <c r="H2100" s="241">
        <v>0</v>
      </c>
      <c r="I2100" s="34">
        <v>470000000</v>
      </c>
      <c r="J2100" s="21" t="s">
        <v>1316</v>
      </c>
      <c r="K2100" s="17" t="s">
        <v>1633</v>
      </c>
      <c r="L2100" s="235" t="s">
        <v>3905</v>
      </c>
      <c r="M2100" s="140" t="s">
        <v>383</v>
      </c>
      <c r="N2100" s="362" t="s">
        <v>6086</v>
      </c>
      <c r="O2100" s="3" t="s">
        <v>1368</v>
      </c>
      <c r="P2100" s="7" t="s">
        <v>1340</v>
      </c>
      <c r="Q2100" s="3" t="s">
        <v>1188</v>
      </c>
      <c r="R2100" s="157">
        <v>8</v>
      </c>
      <c r="S2100" s="183">
        <v>44481.04</v>
      </c>
      <c r="T2100" s="253">
        <f t="shared" si="618"/>
        <v>355848.32</v>
      </c>
      <c r="U2100" s="83">
        <f t="shared" si="617"/>
        <v>398550.11840000004</v>
      </c>
      <c r="V2100" s="9" t="s">
        <v>1327</v>
      </c>
      <c r="W2100" s="152" t="s">
        <v>1396</v>
      </c>
      <c r="X2100" s="243"/>
    </row>
    <row r="2101" spans="1:24" s="225" customFormat="1" ht="102">
      <c r="A2101" s="9" t="s">
        <v>7474</v>
      </c>
      <c r="B2101" s="3" t="s">
        <v>1318</v>
      </c>
      <c r="C2101" s="192" t="s">
        <v>4251</v>
      </c>
      <c r="D2101" s="190" t="s">
        <v>4252</v>
      </c>
      <c r="E2101" s="199" t="s">
        <v>4253</v>
      </c>
      <c r="F2101" s="243"/>
      <c r="G2101" s="161" t="s">
        <v>385</v>
      </c>
      <c r="H2101" s="241">
        <v>0</v>
      </c>
      <c r="I2101" s="34">
        <v>470000000</v>
      </c>
      <c r="J2101" s="21" t="s">
        <v>1316</v>
      </c>
      <c r="K2101" s="17" t="s">
        <v>1633</v>
      </c>
      <c r="L2101" s="235" t="s">
        <v>3905</v>
      </c>
      <c r="M2101" s="140" t="s">
        <v>383</v>
      </c>
      <c r="N2101" s="362" t="s">
        <v>6086</v>
      </c>
      <c r="O2101" s="3" t="s">
        <v>1368</v>
      </c>
      <c r="P2101" s="7" t="s">
        <v>1340</v>
      </c>
      <c r="Q2101" s="3" t="s">
        <v>1188</v>
      </c>
      <c r="R2101" s="157">
        <v>20</v>
      </c>
      <c r="S2101" s="183">
        <v>10920.01</v>
      </c>
      <c r="T2101" s="253">
        <f t="shared" si="618"/>
        <v>218400.2</v>
      </c>
      <c r="U2101" s="83">
        <f t="shared" si="617"/>
        <v>244608.22400000005</v>
      </c>
      <c r="V2101" s="9" t="s">
        <v>1327</v>
      </c>
      <c r="W2101" s="152" t="s">
        <v>1396</v>
      </c>
      <c r="X2101" s="243"/>
    </row>
    <row r="2102" spans="1:24" s="225" customFormat="1" ht="102">
      <c r="A2102" s="9" t="s">
        <v>7475</v>
      </c>
      <c r="B2102" s="3" t="s">
        <v>1318</v>
      </c>
      <c r="C2102" s="192" t="s">
        <v>4251</v>
      </c>
      <c r="D2102" s="190" t="s">
        <v>4252</v>
      </c>
      <c r="E2102" s="199" t="s">
        <v>4254</v>
      </c>
      <c r="F2102" s="243"/>
      <c r="G2102" s="161" t="s">
        <v>385</v>
      </c>
      <c r="H2102" s="241">
        <v>0</v>
      </c>
      <c r="I2102" s="34">
        <v>470000000</v>
      </c>
      <c r="J2102" s="21" t="s">
        <v>1316</v>
      </c>
      <c r="K2102" s="17" t="s">
        <v>1633</v>
      </c>
      <c r="L2102" s="235" t="s">
        <v>3905</v>
      </c>
      <c r="M2102" s="140" t="s">
        <v>383</v>
      </c>
      <c r="N2102" s="362" t="s">
        <v>6086</v>
      </c>
      <c r="O2102" s="3" t="s">
        <v>1368</v>
      </c>
      <c r="P2102" s="7" t="s">
        <v>1340</v>
      </c>
      <c r="Q2102" s="3" t="s">
        <v>1188</v>
      </c>
      <c r="R2102" s="157">
        <v>20</v>
      </c>
      <c r="S2102" s="183">
        <v>11774.59</v>
      </c>
      <c r="T2102" s="253">
        <f t="shared" si="618"/>
        <v>235491.8</v>
      </c>
      <c r="U2102" s="83">
        <f t="shared" si="617"/>
        <v>263750.81599999999</v>
      </c>
      <c r="V2102" s="9" t="s">
        <v>1327</v>
      </c>
      <c r="W2102" s="152" t="s">
        <v>1396</v>
      </c>
      <c r="X2102" s="243"/>
    </row>
    <row r="2103" spans="1:24" s="225" customFormat="1" ht="102">
      <c r="A2103" s="9" t="s">
        <v>7476</v>
      </c>
      <c r="B2103" s="3" t="s">
        <v>1318</v>
      </c>
      <c r="C2103" s="192" t="s">
        <v>4234</v>
      </c>
      <c r="D2103" s="190" t="s">
        <v>4235</v>
      </c>
      <c r="E2103" s="199" t="s">
        <v>4255</v>
      </c>
      <c r="F2103" s="243"/>
      <c r="G2103" s="161" t="s">
        <v>385</v>
      </c>
      <c r="H2103" s="241">
        <v>0</v>
      </c>
      <c r="I2103" s="34">
        <v>470000000</v>
      </c>
      <c r="J2103" s="21" t="s">
        <v>1316</v>
      </c>
      <c r="K2103" s="17" t="s">
        <v>1633</v>
      </c>
      <c r="L2103" s="235" t="s">
        <v>3905</v>
      </c>
      <c r="M2103" s="140" t="s">
        <v>383</v>
      </c>
      <c r="N2103" s="362" t="s">
        <v>6086</v>
      </c>
      <c r="O2103" s="3" t="s">
        <v>1368</v>
      </c>
      <c r="P2103" s="7" t="s">
        <v>1340</v>
      </c>
      <c r="Q2103" s="3" t="s">
        <v>1188</v>
      </c>
      <c r="R2103" s="157">
        <v>2</v>
      </c>
      <c r="S2103" s="183">
        <v>21082.78</v>
      </c>
      <c r="T2103" s="253">
        <f t="shared" si="618"/>
        <v>42165.56</v>
      </c>
      <c r="U2103" s="83">
        <f t="shared" si="617"/>
        <v>47225.427199999998</v>
      </c>
      <c r="V2103" s="9" t="s">
        <v>1327</v>
      </c>
      <c r="W2103" s="152" t="s">
        <v>1396</v>
      </c>
      <c r="X2103" s="243"/>
    </row>
    <row r="2104" spans="1:24" s="225" customFormat="1" ht="102">
      <c r="A2104" s="9" t="s">
        <v>7477</v>
      </c>
      <c r="B2104" s="3" t="s">
        <v>1318</v>
      </c>
      <c r="C2104" s="192" t="s">
        <v>4234</v>
      </c>
      <c r="D2104" s="190" t="s">
        <v>4235</v>
      </c>
      <c r="E2104" s="199" t="s">
        <v>4256</v>
      </c>
      <c r="F2104" s="243"/>
      <c r="G2104" s="161" t="s">
        <v>385</v>
      </c>
      <c r="H2104" s="241">
        <v>0</v>
      </c>
      <c r="I2104" s="34">
        <v>470000000</v>
      </c>
      <c r="J2104" s="21" t="s">
        <v>1316</v>
      </c>
      <c r="K2104" s="17" t="s">
        <v>1633</v>
      </c>
      <c r="L2104" s="235" t="s">
        <v>3905</v>
      </c>
      <c r="M2104" s="140" t="s">
        <v>383</v>
      </c>
      <c r="N2104" s="362" t="s">
        <v>6086</v>
      </c>
      <c r="O2104" s="3" t="s">
        <v>1368</v>
      </c>
      <c r="P2104" s="7" t="s">
        <v>1340</v>
      </c>
      <c r="Q2104" s="3" t="s">
        <v>1188</v>
      </c>
      <c r="R2104" s="157">
        <v>2</v>
      </c>
      <c r="S2104" s="183">
        <v>19809.3</v>
      </c>
      <c r="T2104" s="253">
        <f t="shared" si="618"/>
        <v>39618.6</v>
      </c>
      <c r="U2104" s="83">
        <f t="shared" si="617"/>
        <v>44372.832000000002</v>
      </c>
      <c r="V2104" s="9" t="s">
        <v>1327</v>
      </c>
      <c r="W2104" s="152" t="s">
        <v>1396</v>
      </c>
      <c r="X2104" s="243"/>
    </row>
    <row r="2105" spans="1:24" s="225" customFormat="1" ht="102">
      <c r="A2105" s="9" t="s">
        <v>7478</v>
      </c>
      <c r="B2105" s="3" t="s">
        <v>1318</v>
      </c>
      <c r="C2105" s="194" t="s">
        <v>4257</v>
      </c>
      <c r="D2105" s="198" t="s">
        <v>4258</v>
      </c>
      <c r="E2105" s="199" t="s">
        <v>4259</v>
      </c>
      <c r="F2105" s="243"/>
      <c r="G2105" s="161" t="s">
        <v>385</v>
      </c>
      <c r="H2105" s="241">
        <v>0</v>
      </c>
      <c r="I2105" s="34">
        <v>470000000</v>
      </c>
      <c r="J2105" s="21" t="s">
        <v>1316</v>
      </c>
      <c r="K2105" s="17" t="s">
        <v>1633</v>
      </c>
      <c r="L2105" s="235" t="s">
        <v>3905</v>
      </c>
      <c r="M2105" s="140" t="s">
        <v>383</v>
      </c>
      <c r="N2105" s="362" t="s">
        <v>6086</v>
      </c>
      <c r="O2105" s="3" t="s">
        <v>1368</v>
      </c>
      <c r="P2105" s="7" t="s">
        <v>1340</v>
      </c>
      <c r="Q2105" s="3" t="s">
        <v>1188</v>
      </c>
      <c r="R2105" s="157">
        <v>10</v>
      </c>
      <c r="S2105" s="183">
        <v>526.74</v>
      </c>
      <c r="T2105" s="253">
        <f t="shared" si="618"/>
        <v>5267.4</v>
      </c>
      <c r="U2105" s="83">
        <f t="shared" si="617"/>
        <v>5899.4880000000003</v>
      </c>
      <c r="V2105" s="9" t="s">
        <v>1327</v>
      </c>
      <c r="W2105" s="152" t="s">
        <v>1396</v>
      </c>
      <c r="X2105" s="243"/>
    </row>
    <row r="2106" spans="1:24" s="225" customFormat="1" ht="102">
      <c r="A2106" s="9" t="s">
        <v>7479</v>
      </c>
      <c r="B2106" s="3" t="s">
        <v>1318</v>
      </c>
      <c r="C2106" s="194" t="s">
        <v>4257</v>
      </c>
      <c r="D2106" s="198" t="s">
        <v>4260</v>
      </c>
      <c r="E2106" s="199" t="s">
        <v>4261</v>
      </c>
      <c r="F2106" s="243"/>
      <c r="G2106" s="161" t="s">
        <v>385</v>
      </c>
      <c r="H2106" s="241">
        <v>0</v>
      </c>
      <c r="I2106" s="34">
        <v>470000000</v>
      </c>
      <c r="J2106" s="21" t="s">
        <v>1316</v>
      </c>
      <c r="K2106" s="17" t="s">
        <v>1633</v>
      </c>
      <c r="L2106" s="235" t="s">
        <v>3905</v>
      </c>
      <c r="M2106" s="140" t="s">
        <v>383</v>
      </c>
      <c r="N2106" s="362" t="s">
        <v>6086</v>
      </c>
      <c r="O2106" s="3" t="s">
        <v>1368</v>
      </c>
      <c r="P2106" s="7" t="s">
        <v>1340</v>
      </c>
      <c r="Q2106" s="3" t="s">
        <v>1188</v>
      </c>
      <c r="R2106" s="157">
        <v>30</v>
      </c>
      <c r="S2106" s="183">
        <v>429.18</v>
      </c>
      <c r="T2106" s="253">
        <f t="shared" si="618"/>
        <v>12875.4</v>
      </c>
      <c r="U2106" s="83">
        <f t="shared" si="617"/>
        <v>14420.448</v>
      </c>
      <c r="V2106" s="9" t="s">
        <v>1327</v>
      </c>
      <c r="W2106" s="152" t="s">
        <v>1396</v>
      </c>
      <c r="X2106" s="243"/>
    </row>
    <row r="2107" spans="1:24" s="225" customFormat="1" ht="102">
      <c r="A2107" s="9" t="s">
        <v>7480</v>
      </c>
      <c r="B2107" s="3" t="s">
        <v>1318</v>
      </c>
      <c r="C2107" s="194" t="s">
        <v>4262</v>
      </c>
      <c r="D2107" s="205" t="s">
        <v>4263</v>
      </c>
      <c r="E2107" s="199" t="s">
        <v>4264</v>
      </c>
      <c r="F2107" s="243"/>
      <c r="G2107" s="161" t="s">
        <v>385</v>
      </c>
      <c r="H2107" s="241">
        <v>0</v>
      </c>
      <c r="I2107" s="34">
        <v>470000000</v>
      </c>
      <c r="J2107" s="21" t="s">
        <v>1316</v>
      </c>
      <c r="K2107" s="17" t="s">
        <v>1633</v>
      </c>
      <c r="L2107" s="235" t="s">
        <v>3905</v>
      </c>
      <c r="M2107" s="140" t="s">
        <v>383</v>
      </c>
      <c r="N2107" s="362" t="s">
        <v>6086</v>
      </c>
      <c r="O2107" s="3" t="s">
        <v>1368</v>
      </c>
      <c r="P2107" s="7" t="s">
        <v>1340</v>
      </c>
      <c r="Q2107" s="3" t="s">
        <v>1188</v>
      </c>
      <c r="R2107" s="157">
        <v>2</v>
      </c>
      <c r="S2107" s="183">
        <v>103170.86</v>
      </c>
      <c r="T2107" s="253">
        <f t="shared" si="618"/>
        <v>206341.72</v>
      </c>
      <c r="U2107" s="83">
        <f t="shared" si="617"/>
        <v>231102.72640000001</v>
      </c>
      <c r="V2107" s="9" t="s">
        <v>1327</v>
      </c>
      <c r="W2107" s="152" t="s">
        <v>1396</v>
      </c>
      <c r="X2107" s="243"/>
    </row>
    <row r="2108" spans="1:24" s="225" customFormat="1" ht="102">
      <c r="A2108" s="9" t="s">
        <v>7481</v>
      </c>
      <c r="B2108" s="3" t="s">
        <v>1318</v>
      </c>
      <c r="C2108" s="192" t="s">
        <v>4265</v>
      </c>
      <c r="D2108" s="190" t="s">
        <v>4266</v>
      </c>
      <c r="E2108" s="199" t="s">
        <v>4267</v>
      </c>
      <c r="F2108" s="243"/>
      <c r="G2108" s="161" t="s">
        <v>385</v>
      </c>
      <c r="H2108" s="241">
        <v>0</v>
      </c>
      <c r="I2108" s="34">
        <v>470000000</v>
      </c>
      <c r="J2108" s="21" t="s">
        <v>1316</v>
      </c>
      <c r="K2108" s="17" t="s">
        <v>1633</v>
      </c>
      <c r="L2108" s="235" t="s">
        <v>3905</v>
      </c>
      <c r="M2108" s="140" t="s">
        <v>383</v>
      </c>
      <c r="N2108" s="362" t="s">
        <v>6086</v>
      </c>
      <c r="O2108" s="3" t="s">
        <v>1368</v>
      </c>
      <c r="P2108" s="7" t="s">
        <v>1335</v>
      </c>
      <c r="Q2108" s="3" t="s">
        <v>1334</v>
      </c>
      <c r="R2108" s="157">
        <v>4</v>
      </c>
      <c r="S2108" s="183">
        <v>977.87</v>
      </c>
      <c r="T2108" s="253">
        <f t="shared" si="618"/>
        <v>3911.48</v>
      </c>
      <c r="U2108" s="83">
        <f t="shared" si="617"/>
        <v>4380.8576000000003</v>
      </c>
      <c r="V2108" s="9" t="s">
        <v>1327</v>
      </c>
      <c r="W2108" s="152" t="s">
        <v>1396</v>
      </c>
      <c r="X2108" s="243"/>
    </row>
    <row r="2109" spans="1:24" s="225" customFormat="1" ht="102">
      <c r="A2109" s="9" t="s">
        <v>7482</v>
      </c>
      <c r="B2109" s="3" t="s">
        <v>1318</v>
      </c>
      <c r="C2109" s="192" t="s">
        <v>4265</v>
      </c>
      <c r="D2109" s="190" t="s">
        <v>4266</v>
      </c>
      <c r="E2109" s="199" t="s">
        <v>4268</v>
      </c>
      <c r="F2109" s="243"/>
      <c r="G2109" s="161" t="s">
        <v>385</v>
      </c>
      <c r="H2109" s="241">
        <v>0</v>
      </c>
      <c r="I2109" s="34">
        <v>470000000</v>
      </c>
      <c r="J2109" s="21" t="s">
        <v>1316</v>
      </c>
      <c r="K2109" s="17" t="s">
        <v>1633</v>
      </c>
      <c r="L2109" s="235" t="s">
        <v>3905</v>
      </c>
      <c r="M2109" s="140" t="s">
        <v>383</v>
      </c>
      <c r="N2109" s="362" t="s">
        <v>6086</v>
      </c>
      <c r="O2109" s="3" t="s">
        <v>1368</v>
      </c>
      <c r="P2109" s="7" t="s">
        <v>1340</v>
      </c>
      <c r="Q2109" s="3" t="s">
        <v>1188</v>
      </c>
      <c r="R2109" s="157">
        <v>5</v>
      </c>
      <c r="S2109" s="183">
        <v>23981.08</v>
      </c>
      <c r="T2109" s="253">
        <f t="shared" si="618"/>
        <v>119905.40000000001</v>
      </c>
      <c r="U2109" s="83">
        <f t="shared" si="617"/>
        <v>134294.04800000001</v>
      </c>
      <c r="V2109" s="9" t="s">
        <v>1327</v>
      </c>
      <c r="W2109" s="152" t="s">
        <v>1396</v>
      </c>
      <c r="X2109" s="243"/>
    </row>
    <row r="2110" spans="1:24" s="225" customFormat="1" ht="102">
      <c r="A2110" s="9" t="s">
        <v>7483</v>
      </c>
      <c r="B2110" s="3" t="s">
        <v>1318</v>
      </c>
      <c r="C2110" s="192" t="s">
        <v>4265</v>
      </c>
      <c r="D2110" s="190" t="s">
        <v>4266</v>
      </c>
      <c r="E2110" s="199" t="s">
        <v>4269</v>
      </c>
      <c r="F2110" s="243"/>
      <c r="G2110" s="161" t="s">
        <v>385</v>
      </c>
      <c r="H2110" s="241">
        <v>0</v>
      </c>
      <c r="I2110" s="34">
        <v>470000000</v>
      </c>
      <c r="J2110" s="21" t="s">
        <v>1316</v>
      </c>
      <c r="K2110" s="17" t="s">
        <v>1633</v>
      </c>
      <c r="L2110" s="235" t="s">
        <v>3905</v>
      </c>
      <c r="M2110" s="140" t="s">
        <v>383</v>
      </c>
      <c r="N2110" s="362" t="s">
        <v>6086</v>
      </c>
      <c r="O2110" s="3" t="s">
        <v>1368</v>
      </c>
      <c r="P2110" s="7" t="s">
        <v>1335</v>
      </c>
      <c r="Q2110" s="3" t="s">
        <v>1334</v>
      </c>
      <c r="R2110" s="157">
        <v>6</v>
      </c>
      <c r="S2110" s="183">
        <v>7228.6</v>
      </c>
      <c r="T2110" s="253">
        <f t="shared" si="618"/>
        <v>43371.600000000006</v>
      </c>
      <c r="U2110" s="83">
        <f t="shared" si="617"/>
        <v>48576.19200000001</v>
      </c>
      <c r="V2110" s="9" t="s">
        <v>1327</v>
      </c>
      <c r="W2110" s="152" t="s">
        <v>1396</v>
      </c>
      <c r="X2110" s="243"/>
    </row>
    <row r="2111" spans="1:24" s="225" customFormat="1" ht="102">
      <c r="A2111" s="9" t="s">
        <v>7484</v>
      </c>
      <c r="B2111" s="3" t="s">
        <v>1318</v>
      </c>
      <c r="C2111" s="192" t="s">
        <v>4265</v>
      </c>
      <c r="D2111" s="190" t="s">
        <v>4266</v>
      </c>
      <c r="E2111" s="199" t="s">
        <v>4270</v>
      </c>
      <c r="F2111" s="243"/>
      <c r="G2111" s="161" t="s">
        <v>385</v>
      </c>
      <c r="H2111" s="241">
        <v>0</v>
      </c>
      <c r="I2111" s="34">
        <v>470000000</v>
      </c>
      <c r="J2111" s="21" t="s">
        <v>1316</v>
      </c>
      <c r="K2111" s="17" t="s">
        <v>1633</v>
      </c>
      <c r="L2111" s="235" t="s">
        <v>3905</v>
      </c>
      <c r="M2111" s="140" t="s">
        <v>383</v>
      </c>
      <c r="N2111" s="362" t="s">
        <v>6086</v>
      </c>
      <c r="O2111" s="3" t="s">
        <v>1368</v>
      </c>
      <c r="P2111" s="7" t="s">
        <v>1340</v>
      </c>
      <c r="Q2111" s="3" t="s">
        <v>1188</v>
      </c>
      <c r="R2111" s="206">
        <v>3</v>
      </c>
      <c r="S2111" s="183">
        <v>3264.99</v>
      </c>
      <c r="T2111" s="253">
        <f t="shared" si="618"/>
        <v>9794.9699999999993</v>
      </c>
      <c r="U2111" s="83">
        <f t="shared" si="617"/>
        <v>10970.366400000001</v>
      </c>
      <c r="V2111" s="9" t="s">
        <v>1327</v>
      </c>
      <c r="W2111" s="152" t="s">
        <v>1396</v>
      </c>
      <c r="X2111" s="243"/>
    </row>
    <row r="2112" spans="1:24" s="225" customFormat="1" ht="102">
      <c r="A2112" s="9" t="s">
        <v>7485</v>
      </c>
      <c r="B2112" s="3" t="s">
        <v>1318</v>
      </c>
      <c r="C2112" s="192" t="s">
        <v>4265</v>
      </c>
      <c r="D2112" s="190" t="s">
        <v>4266</v>
      </c>
      <c r="E2112" s="199" t="s">
        <v>4271</v>
      </c>
      <c r="F2112" s="243"/>
      <c r="G2112" s="161" t="s">
        <v>385</v>
      </c>
      <c r="H2112" s="241">
        <v>0</v>
      </c>
      <c r="I2112" s="34">
        <v>470000000</v>
      </c>
      <c r="J2112" s="21" t="s">
        <v>1316</v>
      </c>
      <c r="K2112" s="17" t="s">
        <v>1633</v>
      </c>
      <c r="L2112" s="235" t="s">
        <v>3905</v>
      </c>
      <c r="M2112" s="140" t="s">
        <v>383</v>
      </c>
      <c r="N2112" s="362" t="s">
        <v>6086</v>
      </c>
      <c r="O2112" s="3" t="s">
        <v>1368</v>
      </c>
      <c r="P2112" s="7" t="s">
        <v>1335</v>
      </c>
      <c r="Q2112" s="3" t="s">
        <v>1334</v>
      </c>
      <c r="R2112" s="157">
        <v>5</v>
      </c>
      <c r="S2112" s="183">
        <v>977.87</v>
      </c>
      <c r="T2112" s="253">
        <f t="shared" si="618"/>
        <v>4889.3500000000004</v>
      </c>
      <c r="U2112" s="83">
        <f t="shared" si="617"/>
        <v>5476.072000000001</v>
      </c>
      <c r="V2112" s="9" t="s">
        <v>1327</v>
      </c>
      <c r="W2112" s="152" t="s">
        <v>1396</v>
      </c>
      <c r="X2112" s="243"/>
    </row>
    <row r="2113" spans="1:24" s="225" customFormat="1" ht="102">
      <c r="A2113" s="9" t="s">
        <v>7486</v>
      </c>
      <c r="B2113" s="3" t="s">
        <v>1318</v>
      </c>
      <c r="C2113" s="194" t="s">
        <v>4272</v>
      </c>
      <c r="D2113" s="198" t="s">
        <v>4273</v>
      </c>
      <c r="E2113" s="199" t="s">
        <v>4274</v>
      </c>
      <c r="F2113" s="243"/>
      <c r="G2113" s="161" t="s">
        <v>385</v>
      </c>
      <c r="H2113" s="241">
        <v>0</v>
      </c>
      <c r="I2113" s="34">
        <v>470000000</v>
      </c>
      <c r="J2113" s="21" t="s">
        <v>1316</v>
      </c>
      <c r="K2113" s="17" t="s">
        <v>1633</v>
      </c>
      <c r="L2113" s="235" t="s">
        <v>3905</v>
      </c>
      <c r="M2113" s="140" t="s">
        <v>383</v>
      </c>
      <c r="N2113" s="362" t="s">
        <v>6086</v>
      </c>
      <c r="O2113" s="3" t="s">
        <v>1368</v>
      </c>
      <c r="P2113" s="7" t="s">
        <v>1335</v>
      </c>
      <c r="Q2113" s="3" t="s">
        <v>1334</v>
      </c>
      <c r="R2113" s="157">
        <v>8</v>
      </c>
      <c r="S2113" s="183">
        <v>3108.53</v>
      </c>
      <c r="T2113" s="253">
        <f t="shared" si="618"/>
        <v>24868.240000000002</v>
      </c>
      <c r="U2113" s="83">
        <f t="shared" si="617"/>
        <v>27852.428800000005</v>
      </c>
      <c r="V2113" s="9" t="s">
        <v>1327</v>
      </c>
      <c r="W2113" s="152" t="s">
        <v>1396</v>
      </c>
      <c r="X2113" s="243"/>
    </row>
    <row r="2114" spans="1:24" s="225" customFormat="1" ht="102">
      <c r="A2114" s="9" t="s">
        <v>7487</v>
      </c>
      <c r="B2114" s="3" t="s">
        <v>1318</v>
      </c>
      <c r="C2114" s="194" t="s">
        <v>4275</v>
      </c>
      <c r="D2114" s="157" t="s">
        <v>4276</v>
      </c>
      <c r="E2114" s="199" t="s">
        <v>4277</v>
      </c>
      <c r="F2114" s="243"/>
      <c r="G2114" s="161" t="s">
        <v>385</v>
      </c>
      <c r="H2114" s="241">
        <v>0</v>
      </c>
      <c r="I2114" s="34">
        <v>470000000</v>
      </c>
      <c r="J2114" s="21" t="s">
        <v>1316</v>
      </c>
      <c r="K2114" s="17" t="s">
        <v>1633</v>
      </c>
      <c r="L2114" s="235" t="s">
        <v>3905</v>
      </c>
      <c r="M2114" s="140" t="s">
        <v>383</v>
      </c>
      <c r="N2114" s="362" t="s">
        <v>6086</v>
      </c>
      <c r="O2114" s="3" t="s">
        <v>1368</v>
      </c>
      <c r="P2114" s="7" t="s">
        <v>1340</v>
      </c>
      <c r="Q2114" s="3" t="s">
        <v>1188</v>
      </c>
      <c r="R2114" s="157">
        <v>20</v>
      </c>
      <c r="S2114" s="183">
        <v>200</v>
      </c>
      <c r="T2114" s="253">
        <f t="shared" si="618"/>
        <v>4000</v>
      </c>
      <c r="U2114" s="83">
        <f t="shared" si="617"/>
        <v>4480</v>
      </c>
      <c r="V2114" s="9" t="s">
        <v>1327</v>
      </c>
      <c r="W2114" s="152" t="s">
        <v>1396</v>
      </c>
      <c r="X2114" s="243"/>
    </row>
    <row r="2115" spans="1:24" s="225" customFormat="1" ht="102">
      <c r="A2115" s="9" t="s">
        <v>7488</v>
      </c>
      <c r="B2115" s="3" t="s">
        <v>1318</v>
      </c>
      <c r="C2115" s="194" t="s">
        <v>4278</v>
      </c>
      <c r="D2115" s="202" t="s">
        <v>4279</v>
      </c>
      <c r="E2115" s="199" t="s">
        <v>4280</v>
      </c>
      <c r="F2115" s="243"/>
      <c r="G2115" s="161" t="s">
        <v>385</v>
      </c>
      <c r="H2115" s="241">
        <v>0</v>
      </c>
      <c r="I2115" s="34">
        <v>470000000</v>
      </c>
      <c r="J2115" s="21" t="s">
        <v>1316</v>
      </c>
      <c r="K2115" s="17" t="s">
        <v>1633</v>
      </c>
      <c r="L2115" s="235" t="s">
        <v>3905</v>
      </c>
      <c r="M2115" s="140" t="s">
        <v>383</v>
      </c>
      <c r="N2115" s="362" t="s">
        <v>6086</v>
      </c>
      <c r="O2115" s="3" t="s">
        <v>1368</v>
      </c>
      <c r="P2115" s="7" t="s">
        <v>1340</v>
      </c>
      <c r="Q2115" s="3" t="s">
        <v>1188</v>
      </c>
      <c r="R2115" s="157">
        <v>10</v>
      </c>
      <c r="S2115" s="183">
        <v>4045.96</v>
      </c>
      <c r="T2115" s="253">
        <f t="shared" si="618"/>
        <v>40459.599999999999</v>
      </c>
      <c r="U2115" s="83">
        <f t="shared" si="617"/>
        <v>45314.752</v>
      </c>
      <c r="V2115" s="9" t="s">
        <v>1327</v>
      </c>
      <c r="W2115" s="152" t="s">
        <v>1396</v>
      </c>
      <c r="X2115" s="243"/>
    </row>
    <row r="2116" spans="1:24" s="225" customFormat="1" ht="102">
      <c r="A2116" s="9" t="s">
        <v>7489</v>
      </c>
      <c r="B2116" s="3" t="s">
        <v>1318</v>
      </c>
      <c r="C2116" s="194" t="s">
        <v>4278</v>
      </c>
      <c r="D2116" s="202" t="s">
        <v>4279</v>
      </c>
      <c r="E2116" s="199" t="s">
        <v>4281</v>
      </c>
      <c r="F2116" s="243"/>
      <c r="G2116" s="161" t="s">
        <v>385</v>
      </c>
      <c r="H2116" s="241">
        <v>0</v>
      </c>
      <c r="I2116" s="34">
        <v>470000000</v>
      </c>
      <c r="J2116" s="21" t="s">
        <v>1316</v>
      </c>
      <c r="K2116" s="17" t="s">
        <v>1633</v>
      </c>
      <c r="L2116" s="235" t="s">
        <v>3905</v>
      </c>
      <c r="M2116" s="140" t="s">
        <v>383</v>
      </c>
      <c r="N2116" s="362" t="s">
        <v>6086</v>
      </c>
      <c r="O2116" s="3" t="s">
        <v>1368</v>
      </c>
      <c r="P2116" s="7" t="s">
        <v>1340</v>
      </c>
      <c r="Q2116" s="3" t="s">
        <v>1188</v>
      </c>
      <c r="R2116" s="157">
        <v>10</v>
      </c>
      <c r="S2116" s="183">
        <v>4045.96</v>
      </c>
      <c r="T2116" s="253">
        <f t="shared" si="618"/>
        <v>40459.599999999999</v>
      </c>
      <c r="U2116" s="83">
        <f t="shared" si="617"/>
        <v>45314.752</v>
      </c>
      <c r="V2116" s="9" t="s">
        <v>1327</v>
      </c>
      <c r="W2116" s="152" t="s">
        <v>1396</v>
      </c>
      <c r="X2116" s="243"/>
    </row>
    <row r="2117" spans="1:24" s="225" customFormat="1" ht="102">
      <c r="A2117" s="9" t="s">
        <v>7490</v>
      </c>
      <c r="B2117" s="3" t="s">
        <v>1318</v>
      </c>
      <c r="C2117" s="193" t="s">
        <v>12293</v>
      </c>
      <c r="D2117" s="190" t="s">
        <v>3918</v>
      </c>
      <c r="E2117" s="199" t="s">
        <v>4282</v>
      </c>
      <c r="F2117" s="243"/>
      <c r="G2117" s="161" t="s">
        <v>385</v>
      </c>
      <c r="H2117" s="241">
        <v>0</v>
      </c>
      <c r="I2117" s="34">
        <v>470000000</v>
      </c>
      <c r="J2117" s="21" t="s">
        <v>1316</v>
      </c>
      <c r="K2117" s="17" t="s">
        <v>1633</v>
      </c>
      <c r="L2117" s="235" t="s">
        <v>3905</v>
      </c>
      <c r="M2117" s="140" t="s">
        <v>383</v>
      </c>
      <c r="N2117" s="362" t="s">
        <v>6086</v>
      </c>
      <c r="O2117" s="3" t="s">
        <v>1368</v>
      </c>
      <c r="P2117" s="7" t="s">
        <v>1340</v>
      </c>
      <c r="Q2117" s="3" t="s">
        <v>1188</v>
      </c>
      <c r="R2117" s="157">
        <v>1</v>
      </c>
      <c r="S2117" s="183">
        <v>25051.83</v>
      </c>
      <c r="T2117" s="253">
        <f t="shared" si="618"/>
        <v>25051.83</v>
      </c>
      <c r="U2117" s="83">
        <f t="shared" si="617"/>
        <v>28058.049600000006</v>
      </c>
      <c r="V2117" s="9" t="s">
        <v>1327</v>
      </c>
      <c r="W2117" s="152" t="s">
        <v>1396</v>
      </c>
      <c r="X2117" s="243"/>
    </row>
    <row r="2118" spans="1:24" s="225" customFormat="1" ht="102">
      <c r="A2118" s="9" t="s">
        <v>7491</v>
      </c>
      <c r="B2118" s="3" t="s">
        <v>1318</v>
      </c>
      <c r="C2118" s="193" t="s">
        <v>12294</v>
      </c>
      <c r="D2118" s="190" t="s">
        <v>3918</v>
      </c>
      <c r="E2118" s="199" t="s">
        <v>4283</v>
      </c>
      <c r="F2118" s="243"/>
      <c r="G2118" s="161" t="s">
        <v>385</v>
      </c>
      <c r="H2118" s="241">
        <v>0</v>
      </c>
      <c r="I2118" s="34">
        <v>470000000</v>
      </c>
      <c r="J2118" s="21" t="s">
        <v>1316</v>
      </c>
      <c r="K2118" s="17" t="s">
        <v>1633</v>
      </c>
      <c r="L2118" s="235" t="s">
        <v>3905</v>
      </c>
      <c r="M2118" s="140" t="s">
        <v>383</v>
      </c>
      <c r="N2118" s="362" t="s">
        <v>6086</v>
      </c>
      <c r="O2118" s="3" t="s">
        <v>1368</v>
      </c>
      <c r="P2118" s="7" t="s">
        <v>1340</v>
      </c>
      <c r="Q2118" s="3" t="s">
        <v>1188</v>
      </c>
      <c r="R2118" s="157">
        <v>6</v>
      </c>
      <c r="S2118" s="183">
        <v>731.22</v>
      </c>
      <c r="T2118" s="253">
        <f t="shared" si="618"/>
        <v>4387.32</v>
      </c>
      <c r="U2118" s="83">
        <f t="shared" si="617"/>
        <v>4913.7984000000006</v>
      </c>
      <c r="V2118" s="9" t="s">
        <v>1327</v>
      </c>
      <c r="W2118" s="152" t="s">
        <v>1396</v>
      </c>
      <c r="X2118" s="243"/>
    </row>
    <row r="2119" spans="1:24" s="225" customFormat="1" ht="102">
      <c r="A2119" s="9" t="s">
        <v>7492</v>
      </c>
      <c r="B2119" s="3" t="s">
        <v>1318</v>
      </c>
      <c r="C2119" s="192" t="s">
        <v>3931</v>
      </c>
      <c r="D2119" s="198" t="s">
        <v>4284</v>
      </c>
      <c r="E2119" s="199" t="s">
        <v>4285</v>
      </c>
      <c r="F2119" s="243"/>
      <c r="G2119" s="161" t="s">
        <v>385</v>
      </c>
      <c r="H2119" s="241">
        <v>0</v>
      </c>
      <c r="I2119" s="34">
        <v>470000000</v>
      </c>
      <c r="J2119" s="21" t="s">
        <v>1316</v>
      </c>
      <c r="K2119" s="17" t="s">
        <v>1633</v>
      </c>
      <c r="L2119" s="235" t="s">
        <v>3905</v>
      </c>
      <c r="M2119" s="140" t="s">
        <v>383</v>
      </c>
      <c r="N2119" s="362" t="s">
        <v>6086</v>
      </c>
      <c r="O2119" s="3" t="s">
        <v>1368</v>
      </c>
      <c r="P2119" s="7" t="s">
        <v>1335</v>
      </c>
      <c r="Q2119" s="3" t="s">
        <v>1334</v>
      </c>
      <c r="R2119" s="157">
        <v>20</v>
      </c>
      <c r="S2119" s="183">
        <v>1222.33</v>
      </c>
      <c r="T2119" s="253">
        <f t="shared" si="618"/>
        <v>24446.6</v>
      </c>
      <c r="U2119" s="83">
        <f t="shared" si="617"/>
        <v>27380.192000000003</v>
      </c>
      <c r="V2119" s="9" t="s">
        <v>1327</v>
      </c>
      <c r="W2119" s="152" t="s">
        <v>1396</v>
      </c>
      <c r="X2119" s="243"/>
    </row>
    <row r="2120" spans="1:24" s="225" customFormat="1" ht="102">
      <c r="A2120" s="9" t="s">
        <v>7493</v>
      </c>
      <c r="B2120" s="3" t="s">
        <v>1318</v>
      </c>
      <c r="C2120" s="193" t="s">
        <v>12295</v>
      </c>
      <c r="D2120" s="190" t="s">
        <v>3918</v>
      </c>
      <c r="E2120" s="199" t="s">
        <v>4286</v>
      </c>
      <c r="F2120" s="243"/>
      <c r="G2120" s="161" t="s">
        <v>385</v>
      </c>
      <c r="H2120" s="241">
        <v>0</v>
      </c>
      <c r="I2120" s="34">
        <v>470000000</v>
      </c>
      <c r="J2120" s="21" t="s">
        <v>1316</v>
      </c>
      <c r="K2120" s="17" t="s">
        <v>1633</v>
      </c>
      <c r="L2120" s="235" t="s">
        <v>3905</v>
      </c>
      <c r="M2120" s="140" t="s">
        <v>383</v>
      </c>
      <c r="N2120" s="362" t="s">
        <v>6086</v>
      </c>
      <c r="O2120" s="3" t="s">
        <v>1368</v>
      </c>
      <c r="P2120" s="7" t="s">
        <v>1335</v>
      </c>
      <c r="Q2120" s="3" t="s">
        <v>1334</v>
      </c>
      <c r="R2120" s="258">
        <v>20</v>
      </c>
      <c r="S2120" s="183">
        <v>1011.47</v>
      </c>
      <c r="T2120" s="253">
        <f t="shared" si="618"/>
        <v>20229.400000000001</v>
      </c>
      <c r="U2120" s="83">
        <f t="shared" si="617"/>
        <v>22656.928000000004</v>
      </c>
      <c r="V2120" s="9" t="s">
        <v>1327</v>
      </c>
      <c r="W2120" s="152" t="s">
        <v>1396</v>
      </c>
      <c r="X2120" s="243"/>
    </row>
    <row r="2121" spans="1:24" s="225" customFormat="1" ht="102">
      <c r="A2121" s="9" t="s">
        <v>7494</v>
      </c>
      <c r="B2121" s="3" t="s">
        <v>1318</v>
      </c>
      <c r="C2121" s="193" t="s">
        <v>12295</v>
      </c>
      <c r="D2121" s="190" t="s">
        <v>3918</v>
      </c>
      <c r="E2121" s="199" t="s">
        <v>4287</v>
      </c>
      <c r="F2121" s="243"/>
      <c r="G2121" s="161" t="s">
        <v>385</v>
      </c>
      <c r="H2121" s="241">
        <v>0</v>
      </c>
      <c r="I2121" s="34">
        <v>470000000</v>
      </c>
      <c r="J2121" s="21" t="s">
        <v>1316</v>
      </c>
      <c r="K2121" s="17" t="s">
        <v>1633</v>
      </c>
      <c r="L2121" s="235" t="s">
        <v>3905</v>
      </c>
      <c r="M2121" s="140" t="s">
        <v>383</v>
      </c>
      <c r="N2121" s="362" t="s">
        <v>6086</v>
      </c>
      <c r="O2121" s="3" t="s">
        <v>1368</v>
      </c>
      <c r="P2121" s="7" t="s">
        <v>1335</v>
      </c>
      <c r="Q2121" s="3" t="s">
        <v>1334</v>
      </c>
      <c r="R2121" s="258">
        <v>5</v>
      </c>
      <c r="S2121" s="183">
        <v>1292.5</v>
      </c>
      <c r="T2121" s="253">
        <f t="shared" si="618"/>
        <v>6462.5</v>
      </c>
      <c r="U2121" s="83">
        <f t="shared" si="617"/>
        <v>7238.0000000000009</v>
      </c>
      <c r="V2121" s="9" t="s">
        <v>1327</v>
      </c>
      <c r="W2121" s="152" t="s">
        <v>1396</v>
      </c>
      <c r="X2121" s="243"/>
    </row>
    <row r="2122" spans="1:24" s="225" customFormat="1" ht="102">
      <c r="A2122" s="9" t="s">
        <v>7495</v>
      </c>
      <c r="B2122" s="3" t="s">
        <v>1318</v>
      </c>
      <c r="C2122" s="194" t="s">
        <v>4288</v>
      </c>
      <c r="D2122" s="202" t="s">
        <v>4289</v>
      </c>
      <c r="E2122" s="199" t="s">
        <v>4290</v>
      </c>
      <c r="F2122" s="243"/>
      <c r="G2122" s="161" t="s">
        <v>385</v>
      </c>
      <c r="H2122" s="241">
        <v>0</v>
      </c>
      <c r="I2122" s="34">
        <v>470000000</v>
      </c>
      <c r="J2122" s="21" t="s">
        <v>1316</v>
      </c>
      <c r="K2122" s="17" t="s">
        <v>1633</v>
      </c>
      <c r="L2122" s="235" t="s">
        <v>3905</v>
      </c>
      <c r="M2122" s="140" t="s">
        <v>383</v>
      </c>
      <c r="N2122" s="362" t="s">
        <v>6086</v>
      </c>
      <c r="O2122" s="3" t="s">
        <v>1368</v>
      </c>
      <c r="P2122" s="7" t="s">
        <v>1340</v>
      </c>
      <c r="Q2122" s="3" t="s">
        <v>1188</v>
      </c>
      <c r="R2122" s="206">
        <v>4</v>
      </c>
      <c r="S2122" s="183">
        <v>12036.6</v>
      </c>
      <c r="T2122" s="253">
        <f t="shared" si="618"/>
        <v>48146.400000000001</v>
      </c>
      <c r="U2122" s="83">
        <f t="shared" si="617"/>
        <v>53923.968000000008</v>
      </c>
      <c r="V2122" s="9" t="s">
        <v>1327</v>
      </c>
      <c r="W2122" s="152" t="s">
        <v>1396</v>
      </c>
      <c r="X2122" s="243"/>
    </row>
    <row r="2123" spans="1:24" s="225" customFormat="1" ht="102">
      <c r="A2123" s="9" t="s">
        <v>7496</v>
      </c>
      <c r="B2123" s="3" t="s">
        <v>1318</v>
      </c>
      <c r="C2123" s="192" t="s">
        <v>4291</v>
      </c>
      <c r="D2123" s="190" t="s">
        <v>4292</v>
      </c>
      <c r="E2123" s="199" t="s">
        <v>4293</v>
      </c>
      <c r="F2123" s="243"/>
      <c r="G2123" s="161" t="s">
        <v>385</v>
      </c>
      <c r="H2123" s="241">
        <v>0</v>
      </c>
      <c r="I2123" s="34">
        <v>470000000</v>
      </c>
      <c r="J2123" s="21" t="s">
        <v>1316</v>
      </c>
      <c r="K2123" s="17" t="s">
        <v>1633</v>
      </c>
      <c r="L2123" s="235" t="s">
        <v>3905</v>
      </c>
      <c r="M2123" s="140" t="s">
        <v>383</v>
      </c>
      <c r="N2123" s="362" t="s">
        <v>6086</v>
      </c>
      <c r="O2123" s="3" t="s">
        <v>1368</v>
      </c>
      <c r="P2123" s="7" t="s">
        <v>1340</v>
      </c>
      <c r="Q2123" s="3" t="s">
        <v>1188</v>
      </c>
      <c r="R2123" s="157">
        <v>15</v>
      </c>
      <c r="S2123" s="183">
        <v>10211.51</v>
      </c>
      <c r="T2123" s="253">
        <f t="shared" si="618"/>
        <v>153172.65</v>
      </c>
      <c r="U2123" s="83">
        <f t="shared" si="617"/>
        <v>171553.36800000002</v>
      </c>
      <c r="V2123" s="9" t="s">
        <v>1327</v>
      </c>
      <c r="W2123" s="152" t="s">
        <v>1396</v>
      </c>
      <c r="X2123" s="243"/>
    </row>
    <row r="2124" spans="1:24" s="225" customFormat="1" ht="102">
      <c r="A2124" s="9" t="s">
        <v>7497</v>
      </c>
      <c r="B2124" s="3" t="s">
        <v>1318</v>
      </c>
      <c r="C2124" s="192" t="s">
        <v>4291</v>
      </c>
      <c r="D2124" s="190" t="s">
        <v>4292</v>
      </c>
      <c r="E2124" s="199" t="s">
        <v>4294</v>
      </c>
      <c r="F2124" s="243"/>
      <c r="G2124" s="161" t="s">
        <v>385</v>
      </c>
      <c r="H2124" s="241">
        <v>0</v>
      </c>
      <c r="I2124" s="34">
        <v>470000000</v>
      </c>
      <c r="J2124" s="21" t="s">
        <v>1316</v>
      </c>
      <c r="K2124" s="17" t="s">
        <v>1633</v>
      </c>
      <c r="L2124" s="235" t="s">
        <v>3905</v>
      </c>
      <c r="M2124" s="140" t="s">
        <v>383</v>
      </c>
      <c r="N2124" s="362" t="s">
        <v>6086</v>
      </c>
      <c r="O2124" s="3" t="s">
        <v>1368</v>
      </c>
      <c r="P2124" s="7" t="s">
        <v>1340</v>
      </c>
      <c r="Q2124" s="3" t="s">
        <v>1188</v>
      </c>
      <c r="R2124" s="157">
        <v>5</v>
      </c>
      <c r="S2124" s="183">
        <v>751.91</v>
      </c>
      <c r="T2124" s="253">
        <f t="shared" si="618"/>
        <v>3759.5499999999997</v>
      </c>
      <c r="U2124" s="83">
        <f t="shared" si="617"/>
        <v>4210.6959999999999</v>
      </c>
      <c r="V2124" s="9" t="s">
        <v>1327</v>
      </c>
      <c r="W2124" s="152" t="s">
        <v>1396</v>
      </c>
      <c r="X2124" s="243"/>
    </row>
    <row r="2125" spans="1:24" s="225" customFormat="1" ht="102">
      <c r="A2125" s="9" t="s">
        <v>7498</v>
      </c>
      <c r="B2125" s="3" t="s">
        <v>1318</v>
      </c>
      <c r="C2125" s="192" t="s">
        <v>4291</v>
      </c>
      <c r="D2125" s="190" t="s">
        <v>4292</v>
      </c>
      <c r="E2125" s="199" t="s">
        <v>4295</v>
      </c>
      <c r="F2125" s="243"/>
      <c r="G2125" s="161" t="s">
        <v>385</v>
      </c>
      <c r="H2125" s="241">
        <v>0</v>
      </c>
      <c r="I2125" s="34">
        <v>470000000</v>
      </c>
      <c r="J2125" s="21" t="s">
        <v>1316</v>
      </c>
      <c r="K2125" s="17" t="s">
        <v>1633</v>
      </c>
      <c r="L2125" s="235" t="s">
        <v>3905</v>
      </c>
      <c r="M2125" s="140" t="s">
        <v>383</v>
      </c>
      <c r="N2125" s="362" t="s">
        <v>6086</v>
      </c>
      <c r="O2125" s="3" t="s">
        <v>1368</v>
      </c>
      <c r="P2125" s="7" t="s">
        <v>1335</v>
      </c>
      <c r="Q2125" s="3" t="s">
        <v>1334</v>
      </c>
      <c r="R2125" s="157">
        <v>5</v>
      </c>
      <c r="S2125" s="183">
        <v>865.96</v>
      </c>
      <c r="T2125" s="253">
        <f t="shared" si="618"/>
        <v>4329.8</v>
      </c>
      <c r="U2125" s="83">
        <f t="shared" si="617"/>
        <v>4849.3760000000011</v>
      </c>
      <c r="V2125" s="9" t="s">
        <v>1327</v>
      </c>
      <c r="W2125" s="152" t="s">
        <v>1396</v>
      </c>
      <c r="X2125" s="243"/>
    </row>
    <row r="2126" spans="1:24" s="225" customFormat="1" ht="102">
      <c r="A2126" s="9" t="s">
        <v>7499</v>
      </c>
      <c r="B2126" s="3" t="s">
        <v>1318</v>
      </c>
      <c r="C2126" s="192" t="s">
        <v>4291</v>
      </c>
      <c r="D2126" s="190" t="s">
        <v>4292</v>
      </c>
      <c r="E2126" s="199" t="s">
        <v>4296</v>
      </c>
      <c r="F2126" s="243"/>
      <c r="G2126" s="161" t="s">
        <v>385</v>
      </c>
      <c r="H2126" s="241">
        <v>0</v>
      </c>
      <c r="I2126" s="34">
        <v>470000000</v>
      </c>
      <c r="J2126" s="21" t="s">
        <v>1316</v>
      </c>
      <c r="K2126" s="17" t="s">
        <v>1633</v>
      </c>
      <c r="L2126" s="235" t="s">
        <v>3905</v>
      </c>
      <c r="M2126" s="140" t="s">
        <v>383</v>
      </c>
      <c r="N2126" s="362" t="s">
        <v>6086</v>
      </c>
      <c r="O2126" s="3" t="s">
        <v>1368</v>
      </c>
      <c r="P2126" s="7" t="s">
        <v>1335</v>
      </c>
      <c r="Q2126" s="3" t="s">
        <v>1334</v>
      </c>
      <c r="R2126" s="157">
        <v>5</v>
      </c>
      <c r="S2126" s="183">
        <v>339.03</v>
      </c>
      <c r="T2126" s="253">
        <f t="shared" si="618"/>
        <v>1695.1499999999999</v>
      </c>
      <c r="U2126" s="83">
        <f t="shared" si="617"/>
        <v>1898.568</v>
      </c>
      <c r="V2126" s="9" t="s">
        <v>1327</v>
      </c>
      <c r="W2126" s="152" t="s">
        <v>1396</v>
      </c>
      <c r="X2126" s="243"/>
    </row>
    <row r="2127" spans="1:24" s="225" customFormat="1" ht="102">
      <c r="A2127" s="9" t="s">
        <v>7500</v>
      </c>
      <c r="B2127" s="3" t="s">
        <v>1318</v>
      </c>
      <c r="C2127" s="192" t="s">
        <v>4291</v>
      </c>
      <c r="D2127" s="190" t="s">
        <v>4292</v>
      </c>
      <c r="E2127" s="199" t="s">
        <v>4297</v>
      </c>
      <c r="F2127" s="243"/>
      <c r="G2127" s="161" t="s">
        <v>385</v>
      </c>
      <c r="H2127" s="241">
        <v>0</v>
      </c>
      <c r="I2127" s="34">
        <v>470000000</v>
      </c>
      <c r="J2127" s="21" t="s">
        <v>1316</v>
      </c>
      <c r="K2127" s="17" t="s">
        <v>1633</v>
      </c>
      <c r="L2127" s="235" t="s">
        <v>3905</v>
      </c>
      <c r="M2127" s="140" t="s">
        <v>383</v>
      </c>
      <c r="N2127" s="362" t="s">
        <v>6086</v>
      </c>
      <c r="O2127" s="3" t="s">
        <v>1368</v>
      </c>
      <c r="P2127" s="7" t="s">
        <v>1340</v>
      </c>
      <c r="Q2127" s="3" t="s">
        <v>1188</v>
      </c>
      <c r="R2127" s="157">
        <v>6</v>
      </c>
      <c r="S2127" s="183">
        <v>4520.3</v>
      </c>
      <c r="T2127" s="253">
        <f t="shared" si="618"/>
        <v>27121.800000000003</v>
      </c>
      <c r="U2127" s="83">
        <f t="shared" si="617"/>
        <v>30376.416000000005</v>
      </c>
      <c r="V2127" s="9" t="s">
        <v>1327</v>
      </c>
      <c r="W2127" s="152" t="s">
        <v>1396</v>
      </c>
      <c r="X2127" s="243"/>
    </row>
    <row r="2128" spans="1:24" s="225" customFormat="1" ht="102">
      <c r="A2128" s="9" t="s">
        <v>7501</v>
      </c>
      <c r="B2128" s="3" t="s">
        <v>1318</v>
      </c>
      <c r="C2128" s="192" t="s">
        <v>4291</v>
      </c>
      <c r="D2128" s="190" t="s">
        <v>4292</v>
      </c>
      <c r="E2128" s="199" t="s">
        <v>4298</v>
      </c>
      <c r="F2128" s="243"/>
      <c r="G2128" s="161" t="s">
        <v>385</v>
      </c>
      <c r="H2128" s="241">
        <v>0</v>
      </c>
      <c r="I2128" s="34">
        <v>470000000</v>
      </c>
      <c r="J2128" s="21" t="s">
        <v>1316</v>
      </c>
      <c r="K2128" s="17" t="s">
        <v>1633</v>
      </c>
      <c r="L2128" s="235" t="s">
        <v>3905</v>
      </c>
      <c r="M2128" s="140" t="s">
        <v>383</v>
      </c>
      <c r="N2128" s="362" t="s">
        <v>6086</v>
      </c>
      <c r="O2128" s="3" t="s">
        <v>1368</v>
      </c>
      <c r="P2128" s="7" t="s">
        <v>1340</v>
      </c>
      <c r="Q2128" s="3" t="s">
        <v>1188</v>
      </c>
      <c r="R2128" s="259">
        <v>4</v>
      </c>
      <c r="S2128" s="183">
        <v>14700</v>
      </c>
      <c r="T2128" s="253">
        <f t="shared" si="618"/>
        <v>58800</v>
      </c>
      <c r="U2128" s="83">
        <f t="shared" si="617"/>
        <v>65856</v>
      </c>
      <c r="V2128" s="9" t="s">
        <v>1327</v>
      </c>
      <c r="W2128" s="152" t="s">
        <v>1396</v>
      </c>
      <c r="X2128" s="243"/>
    </row>
    <row r="2129" spans="1:24" s="225" customFormat="1" ht="102">
      <c r="A2129" s="9" t="s">
        <v>7502</v>
      </c>
      <c r="B2129" s="3" t="s">
        <v>1318</v>
      </c>
      <c r="C2129" s="192" t="s">
        <v>4291</v>
      </c>
      <c r="D2129" s="190" t="s">
        <v>4292</v>
      </c>
      <c r="E2129" s="199" t="s">
        <v>4299</v>
      </c>
      <c r="F2129" s="243"/>
      <c r="G2129" s="161" t="s">
        <v>385</v>
      </c>
      <c r="H2129" s="241">
        <v>0</v>
      </c>
      <c r="I2129" s="34">
        <v>470000000</v>
      </c>
      <c r="J2129" s="21" t="s">
        <v>1316</v>
      </c>
      <c r="K2129" s="17" t="s">
        <v>1633</v>
      </c>
      <c r="L2129" s="235" t="s">
        <v>3905</v>
      </c>
      <c r="M2129" s="140" t="s">
        <v>383</v>
      </c>
      <c r="N2129" s="362" t="s">
        <v>6086</v>
      </c>
      <c r="O2129" s="3" t="s">
        <v>1368</v>
      </c>
      <c r="P2129" s="7" t="s">
        <v>1335</v>
      </c>
      <c r="Q2129" s="3" t="s">
        <v>1334</v>
      </c>
      <c r="R2129" s="157">
        <v>5</v>
      </c>
      <c r="S2129" s="183">
        <v>488.93</v>
      </c>
      <c r="T2129" s="253">
        <f t="shared" si="618"/>
        <v>2444.65</v>
      </c>
      <c r="U2129" s="83">
        <f t="shared" si="617"/>
        <v>2738.0080000000003</v>
      </c>
      <c r="V2129" s="9" t="s">
        <v>1327</v>
      </c>
      <c r="W2129" s="152" t="s">
        <v>1396</v>
      </c>
      <c r="X2129" s="243"/>
    </row>
    <row r="2130" spans="1:24" s="225" customFormat="1" ht="102">
      <c r="A2130" s="9" t="s">
        <v>7503</v>
      </c>
      <c r="B2130" s="3" t="s">
        <v>1318</v>
      </c>
      <c r="C2130" s="192" t="s">
        <v>4291</v>
      </c>
      <c r="D2130" s="190" t="s">
        <v>4292</v>
      </c>
      <c r="E2130" s="199" t="s">
        <v>4300</v>
      </c>
      <c r="F2130" s="243"/>
      <c r="G2130" s="161" t="s">
        <v>385</v>
      </c>
      <c r="H2130" s="241">
        <v>0</v>
      </c>
      <c r="I2130" s="34">
        <v>470000000</v>
      </c>
      <c r="J2130" s="21" t="s">
        <v>1316</v>
      </c>
      <c r="K2130" s="17" t="s">
        <v>1633</v>
      </c>
      <c r="L2130" s="235" t="s">
        <v>3905</v>
      </c>
      <c r="M2130" s="140" t="s">
        <v>383</v>
      </c>
      <c r="N2130" s="362" t="s">
        <v>6086</v>
      </c>
      <c r="O2130" s="3" t="s">
        <v>1368</v>
      </c>
      <c r="P2130" s="7" t="s">
        <v>1340</v>
      </c>
      <c r="Q2130" s="3" t="s">
        <v>1188</v>
      </c>
      <c r="R2130" s="157">
        <v>16</v>
      </c>
      <c r="S2130" s="183">
        <v>15172.32</v>
      </c>
      <c r="T2130" s="253">
        <f t="shared" si="618"/>
        <v>242757.12</v>
      </c>
      <c r="U2130" s="83">
        <f t="shared" si="617"/>
        <v>271887.97440000001</v>
      </c>
      <c r="V2130" s="9" t="s">
        <v>1327</v>
      </c>
      <c r="W2130" s="152" t="s">
        <v>1396</v>
      </c>
      <c r="X2130" s="243"/>
    </row>
    <row r="2131" spans="1:24" s="225" customFormat="1" ht="102">
      <c r="A2131" s="9" t="s">
        <v>7504</v>
      </c>
      <c r="B2131" s="3" t="s">
        <v>1318</v>
      </c>
      <c r="C2131" s="220" t="s">
        <v>4301</v>
      </c>
      <c r="D2131" s="201" t="s">
        <v>4302</v>
      </c>
      <c r="E2131" s="199" t="s">
        <v>4303</v>
      </c>
      <c r="F2131" s="243"/>
      <c r="G2131" s="161" t="s">
        <v>385</v>
      </c>
      <c r="H2131" s="241">
        <v>0</v>
      </c>
      <c r="I2131" s="34">
        <v>470000000</v>
      </c>
      <c r="J2131" s="21" t="s">
        <v>1316</v>
      </c>
      <c r="K2131" s="17" t="s">
        <v>1633</v>
      </c>
      <c r="L2131" s="235" t="s">
        <v>3905</v>
      </c>
      <c r="M2131" s="140" t="s">
        <v>383</v>
      </c>
      <c r="N2131" s="362" t="s">
        <v>6086</v>
      </c>
      <c r="O2131" s="3" t="s">
        <v>1368</v>
      </c>
      <c r="P2131" s="7" t="s">
        <v>1340</v>
      </c>
      <c r="Q2131" s="3" t="s">
        <v>1188</v>
      </c>
      <c r="R2131" s="157">
        <v>20</v>
      </c>
      <c r="S2131" s="183">
        <v>811.63</v>
      </c>
      <c r="T2131" s="253">
        <f t="shared" si="618"/>
        <v>16232.6</v>
      </c>
      <c r="U2131" s="83">
        <f t="shared" si="617"/>
        <v>18180.512000000002</v>
      </c>
      <c r="V2131" s="9" t="s">
        <v>1327</v>
      </c>
      <c r="W2131" s="152" t="s">
        <v>1396</v>
      </c>
      <c r="X2131" s="243"/>
    </row>
    <row r="2132" spans="1:24" s="225" customFormat="1" ht="102">
      <c r="A2132" s="9" t="s">
        <v>7505</v>
      </c>
      <c r="B2132" s="3" t="s">
        <v>1318</v>
      </c>
      <c r="C2132" s="192" t="s">
        <v>4291</v>
      </c>
      <c r="D2132" s="190" t="s">
        <v>4292</v>
      </c>
      <c r="E2132" s="199" t="s">
        <v>4304</v>
      </c>
      <c r="F2132" s="243"/>
      <c r="G2132" s="161" t="s">
        <v>385</v>
      </c>
      <c r="H2132" s="241">
        <v>0</v>
      </c>
      <c r="I2132" s="34">
        <v>470000000</v>
      </c>
      <c r="J2132" s="21" t="s">
        <v>1316</v>
      </c>
      <c r="K2132" s="17" t="s">
        <v>1633</v>
      </c>
      <c r="L2132" s="235" t="s">
        <v>3905</v>
      </c>
      <c r="M2132" s="140" t="s">
        <v>383</v>
      </c>
      <c r="N2132" s="362" t="s">
        <v>6086</v>
      </c>
      <c r="O2132" s="3" t="s">
        <v>1368</v>
      </c>
      <c r="P2132" s="7" t="s">
        <v>1340</v>
      </c>
      <c r="Q2132" s="3" t="s">
        <v>1188</v>
      </c>
      <c r="R2132" s="157">
        <v>5</v>
      </c>
      <c r="S2132" s="183">
        <v>561</v>
      </c>
      <c r="T2132" s="253">
        <f t="shared" si="618"/>
        <v>2805</v>
      </c>
      <c r="U2132" s="83">
        <f t="shared" si="617"/>
        <v>3141.6000000000004</v>
      </c>
      <c r="V2132" s="9" t="s">
        <v>1327</v>
      </c>
      <c r="W2132" s="152" t="s">
        <v>1396</v>
      </c>
      <c r="X2132" s="243"/>
    </row>
    <row r="2133" spans="1:24" s="225" customFormat="1" ht="102">
      <c r="A2133" s="9" t="s">
        <v>7506</v>
      </c>
      <c r="B2133" s="3" t="s">
        <v>1318</v>
      </c>
      <c r="C2133" s="192" t="s">
        <v>4291</v>
      </c>
      <c r="D2133" s="190" t="s">
        <v>4292</v>
      </c>
      <c r="E2133" s="199" t="s">
        <v>4305</v>
      </c>
      <c r="F2133" s="243"/>
      <c r="G2133" s="161" t="s">
        <v>385</v>
      </c>
      <c r="H2133" s="241">
        <v>0</v>
      </c>
      <c r="I2133" s="34">
        <v>470000000</v>
      </c>
      <c r="J2133" s="21" t="s">
        <v>1316</v>
      </c>
      <c r="K2133" s="17" t="s">
        <v>1633</v>
      </c>
      <c r="L2133" s="235" t="s">
        <v>3905</v>
      </c>
      <c r="M2133" s="140" t="s">
        <v>383</v>
      </c>
      <c r="N2133" s="362" t="s">
        <v>6086</v>
      </c>
      <c r="O2133" s="3" t="s">
        <v>1368</v>
      </c>
      <c r="P2133" s="7" t="s">
        <v>1335</v>
      </c>
      <c r="Q2133" s="3" t="s">
        <v>1334</v>
      </c>
      <c r="R2133" s="157">
        <v>10</v>
      </c>
      <c r="S2133" s="183">
        <v>2464.38</v>
      </c>
      <c r="T2133" s="253">
        <f t="shared" si="618"/>
        <v>24643.800000000003</v>
      </c>
      <c r="U2133" s="83">
        <f t="shared" si="617"/>
        <v>27601.056000000004</v>
      </c>
      <c r="V2133" s="9" t="s">
        <v>1327</v>
      </c>
      <c r="W2133" s="152" t="s">
        <v>1396</v>
      </c>
      <c r="X2133" s="243"/>
    </row>
    <row r="2134" spans="1:24" s="225" customFormat="1" ht="102">
      <c r="A2134" s="9" t="s">
        <v>7507</v>
      </c>
      <c r="B2134" s="3" t="s">
        <v>1318</v>
      </c>
      <c r="C2134" s="194" t="s">
        <v>4306</v>
      </c>
      <c r="D2134" s="199" t="s">
        <v>3967</v>
      </c>
      <c r="E2134" s="199" t="s">
        <v>4307</v>
      </c>
      <c r="F2134" s="243"/>
      <c r="G2134" s="161" t="s">
        <v>385</v>
      </c>
      <c r="H2134" s="241">
        <v>0</v>
      </c>
      <c r="I2134" s="34">
        <v>470000000</v>
      </c>
      <c r="J2134" s="21" t="s">
        <v>1316</v>
      </c>
      <c r="K2134" s="17" t="s">
        <v>1633</v>
      </c>
      <c r="L2134" s="235" t="s">
        <v>3905</v>
      </c>
      <c r="M2134" s="140" t="s">
        <v>383</v>
      </c>
      <c r="N2134" s="362" t="s">
        <v>6086</v>
      </c>
      <c r="O2134" s="3" t="s">
        <v>1368</v>
      </c>
      <c r="P2134" s="7" t="s">
        <v>1340</v>
      </c>
      <c r="Q2134" s="3" t="s">
        <v>1188</v>
      </c>
      <c r="R2134" s="157">
        <v>10</v>
      </c>
      <c r="S2134" s="183">
        <v>29732.21</v>
      </c>
      <c r="T2134" s="253">
        <f t="shared" si="618"/>
        <v>297322.09999999998</v>
      </c>
      <c r="U2134" s="83">
        <f t="shared" si="617"/>
        <v>333000.75199999998</v>
      </c>
      <c r="V2134" s="9" t="s">
        <v>1327</v>
      </c>
      <c r="W2134" s="152" t="s">
        <v>1396</v>
      </c>
      <c r="X2134" s="243"/>
    </row>
    <row r="2135" spans="1:24" s="225" customFormat="1" ht="102">
      <c r="A2135" s="9" t="s">
        <v>7508</v>
      </c>
      <c r="B2135" s="3" t="s">
        <v>1318</v>
      </c>
      <c r="C2135" s="194" t="s">
        <v>4308</v>
      </c>
      <c r="D2135" s="199" t="s">
        <v>4309</v>
      </c>
      <c r="E2135" s="199" t="s">
        <v>4310</v>
      </c>
      <c r="F2135" s="243"/>
      <c r="G2135" s="161" t="s">
        <v>385</v>
      </c>
      <c r="H2135" s="241">
        <v>0</v>
      </c>
      <c r="I2135" s="34">
        <v>470000000</v>
      </c>
      <c r="J2135" s="21" t="s">
        <v>1316</v>
      </c>
      <c r="K2135" s="17" t="s">
        <v>1633</v>
      </c>
      <c r="L2135" s="235" t="s">
        <v>3905</v>
      </c>
      <c r="M2135" s="140" t="s">
        <v>383</v>
      </c>
      <c r="N2135" s="362" t="s">
        <v>6086</v>
      </c>
      <c r="O2135" s="3" t="s">
        <v>1368</v>
      </c>
      <c r="P2135" s="7" t="s">
        <v>1340</v>
      </c>
      <c r="Q2135" s="3" t="s">
        <v>1188</v>
      </c>
      <c r="R2135" s="157">
        <v>20</v>
      </c>
      <c r="S2135" s="183">
        <v>2798.87</v>
      </c>
      <c r="T2135" s="253">
        <f t="shared" si="618"/>
        <v>55977.399999999994</v>
      </c>
      <c r="U2135" s="83">
        <f t="shared" si="617"/>
        <v>62694.688000000002</v>
      </c>
      <c r="V2135" s="9" t="s">
        <v>1327</v>
      </c>
      <c r="W2135" s="152" t="s">
        <v>1396</v>
      </c>
      <c r="X2135" s="243"/>
    </row>
    <row r="2136" spans="1:24" s="225" customFormat="1" ht="102">
      <c r="A2136" s="9" t="s">
        <v>7509</v>
      </c>
      <c r="B2136" s="3" t="s">
        <v>1318</v>
      </c>
      <c r="C2136" s="236" t="s">
        <v>4311</v>
      </c>
      <c r="D2136" s="199" t="s">
        <v>4312</v>
      </c>
      <c r="E2136" s="199" t="s">
        <v>4313</v>
      </c>
      <c r="F2136" s="243"/>
      <c r="G2136" s="161" t="s">
        <v>385</v>
      </c>
      <c r="H2136" s="241">
        <v>0</v>
      </c>
      <c r="I2136" s="34">
        <v>470000000</v>
      </c>
      <c r="J2136" s="21" t="s">
        <v>1316</v>
      </c>
      <c r="K2136" s="17" t="s">
        <v>1633</v>
      </c>
      <c r="L2136" s="235" t="s">
        <v>3905</v>
      </c>
      <c r="M2136" s="140" t="s">
        <v>383</v>
      </c>
      <c r="N2136" s="362" t="s">
        <v>6086</v>
      </c>
      <c r="O2136" s="3" t="s">
        <v>1368</v>
      </c>
      <c r="P2136" s="7" t="s">
        <v>1340</v>
      </c>
      <c r="Q2136" s="3" t="s">
        <v>1188</v>
      </c>
      <c r="R2136" s="157">
        <v>10</v>
      </c>
      <c r="S2136" s="183">
        <v>300</v>
      </c>
      <c r="T2136" s="253">
        <f t="shared" si="618"/>
        <v>3000</v>
      </c>
      <c r="U2136" s="83">
        <f t="shared" si="617"/>
        <v>3360.0000000000005</v>
      </c>
      <c r="V2136" s="9" t="s">
        <v>1327</v>
      </c>
      <c r="W2136" s="152" t="s">
        <v>1396</v>
      </c>
      <c r="X2136" s="243"/>
    </row>
    <row r="2137" spans="1:24" s="225" customFormat="1" ht="102">
      <c r="A2137" s="9" t="s">
        <v>7510</v>
      </c>
      <c r="B2137" s="3" t="s">
        <v>1318</v>
      </c>
      <c r="C2137" s="194" t="s">
        <v>4314</v>
      </c>
      <c r="D2137" s="198" t="s">
        <v>4315</v>
      </c>
      <c r="E2137" s="199" t="s">
        <v>4316</v>
      </c>
      <c r="F2137" s="243"/>
      <c r="G2137" s="161" t="s">
        <v>385</v>
      </c>
      <c r="H2137" s="241">
        <v>0</v>
      </c>
      <c r="I2137" s="34">
        <v>470000000</v>
      </c>
      <c r="J2137" s="21" t="s">
        <v>1316</v>
      </c>
      <c r="K2137" s="17" t="s">
        <v>1633</v>
      </c>
      <c r="L2137" s="235" t="s">
        <v>3905</v>
      </c>
      <c r="M2137" s="140" t="s">
        <v>383</v>
      </c>
      <c r="N2137" s="362" t="s">
        <v>6086</v>
      </c>
      <c r="O2137" s="3" t="s">
        <v>1368</v>
      </c>
      <c r="P2137" s="7" t="s">
        <v>1340</v>
      </c>
      <c r="Q2137" s="3" t="s">
        <v>1188</v>
      </c>
      <c r="R2137" s="157">
        <v>3</v>
      </c>
      <c r="S2137" s="183">
        <v>13648.97</v>
      </c>
      <c r="T2137" s="253">
        <f t="shared" si="618"/>
        <v>40946.909999999996</v>
      </c>
      <c r="U2137" s="83">
        <f t="shared" si="617"/>
        <v>45860.539199999999</v>
      </c>
      <c r="V2137" s="9" t="s">
        <v>1327</v>
      </c>
      <c r="W2137" s="152" t="s">
        <v>1396</v>
      </c>
      <c r="X2137" s="243"/>
    </row>
    <row r="2138" spans="1:24" s="225" customFormat="1" ht="102">
      <c r="A2138" s="9" t="s">
        <v>7511</v>
      </c>
      <c r="B2138" s="3" t="s">
        <v>1318</v>
      </c>
      <c r="C2138" s="236" t="s">
        <v>4317</v>
      </c>
      <c r="D2138" s="199" t="s">
        <v>4318</v>
      </c>
      <c r="E2138" s="199" t="s">
        <v>4319</v>
      </c>
      <c r="F2138" s="243"/>
      <c r="G2138" s="161" t="s">
        <v>385</v>
      </c>
      <c r="H2138" s="241">
        <v>0</v>
      </c>
      <c r="I2138" s="34">
        <v>470000000</v>
      </c>
      <c r="J2138" s="21" t="s">
        <v>1316</v>
      </c>
      <c r="K2138" s="17" t="s">
        <v>1633</v>
      </c>
      <c r="L2138" s="235" t="s">
        <v>3905</v>
      </c>
      <c r="M2138" s="140" t="s">
        <v>383</v>
      </c>
      <c r="N2138" s="362" t="s">
        <v>6086</v>
      </c>
      <c r="O2138" s="3" t="s">
        <v>1368</v>
      </c>
      <c r="P2138" s="7" t="s">
        <v>1340</v>
      </c>
      <c r="Q2138" s="3" t="s">
        <v>1188</v>
      </c>
      <c r="R2138" s="157">
        <v>20</v>
      </c>
      <c r="S2138" s="183">
        <v>5229.41</v>
      </c>
      <c r="T2138" s="253">
        <f t="shared" si="618"/>
        <v>104588.2</v>
      </c>
      <c r="U2138" s="83">
        <f t="shared" si="617"/>
        <v>117138.78400000001</v>
      </c>
      <c r="V2138" s="9" t="s">
        <v>1327</v>
      </c>
      <c r="W2138" s="152" t="s">
        <v>1396</v>
      </c>
      <c r="X2138" s="243"/>
    </row>
    <row r="2139" spans="1:24" s="225" customFormat="1" ht="102">
      <c r="A2139" s="9" t="s">
        <v>7512</v>
      </c>
      <c r="B2139" s="3" t="s">
        <v>1318</v>
      </c>
      <c r="C2139" s="194" t="s">
        <v>4320</v>
      </c>
      <c r="D2139" s="199" t="s">
        <v>4321</v>
      </c>
      <c r="E2139" s="199" t="s">
        <v>4322</v>
      </c>
      <c r="F2139" s="243"/>
      <c r="G2139" s="161" t="s">
        <v>385</v>
      </c>
      <c r="H2139" s="241">
        <v>0</v>
      </c>
      <c r="I2139" s="34">
        <v>470000000</v>
      </c>
      <c r="J2139" s="21" t="s">
        <v>1316</v>
      </c>
      <c r="K2139" s="17" t="s">
        <v>1633</v>
      </c>
      <c r="L2139" s="235" t="s">
        <v>3905</v>
      </c>
      <c r="M2139" s="140" t="s">
        <v>383</v>
      </c>
      <c r="N2139" s="362" t="s">
        <v>6086</v>
      </c>
      <c r="O2139" s="3" t="s">
        <v>1368</v>
      </c>
      <c r="P2139" s="7" t="s">
        <v>1340</v>
      </c>
      <c r="Q2139" s="3" t="s">
        <v>1188</v>
      </c>
      <c r="R2139" s="157">
        <v>8</v>
      </c>
      <c r="S2139" s="183">
        <v>12500</v>
      </c>
      <c r="T2139" s="253">
        <f t="shared" si="618"/>
        <v>100000</v>
      </c>
      <c r="U2139" s="83">
        <f t="shared" si="617"/>
        <v>112000.00000000001</v>
      </c>
      <c r="V2139" s="9" t="s">
        <v>1327</v>
      </c>
      <c r="W2139" s="152" t="s">
        <v>1396</v>
      </c>
      <c r="X2139" s="243"/>
    </row>
    <row r="2140" spans="1:24" s="225" customFormat="1" ht="102">
      <c r="A2140" s="9" t="s">
        <v>7513</v>
      </c>
      <c r="B2140" s="3" t="s">
        <v>1318</v>
      </c>
      <c r="C2140" s="194" t="s">
        <v>4320</v>
      </c>
      <c r="D2140" s="201" t="s">
        <v>4321</v>
      </c>
      <c r="E2140" s="199" t="s">
        <v>4323</v>
      </c>
      <c r="F2140" s="243"/>
      <c r="G2140" s="161" t="s">
        <v>385</v>
      </c>
      <c r="H2140" s="241">
        <v>0</v>
      </c>
      <c r="I2140" s="34">
        <v>470000000</v>
      </c>
      <c r="J2140" s="21" t="s">
        <v>1316</v>
      </c>
      <c r="K2140" s="17" t="s">
        <v>1633</v>
      </c>
      <c r="L2140" s="235" t="s">
        <v>3905</v>
      </c>
      <c r="M2140" s="140" t="s">
        <v>383</v>
      </c>
      <c r="N2140" s="362" t="s">
        <v>6086</v>
      </c>
      <c r="O2140" s="3" t="s">
        <v>1368</v>
      </c>
      <c r="P2140" s="7" t="s">
        <v>1340</v>
      </c>
      <c r="Q2140" s="3" t="s">
        <v>1188</v>
      </c>
      <c r="R2140" s="259">
        <v>3</v>
      </c>
      <c r="S2140" s="183">
        <v>16060.91</v>
      </c>
      <c r="T2140" s="253">
        <f t="shared" si="618"/>
        <v>48182.729999999996</v>
      </c>
      <c r="U2140" s="83">
        <f t="shared" ref="U2140:U2203" si="619">T2140*1.12</f>
        <v>53964.657599999999</v>
      </c>
      <c r="V2140" s="9" t="s">
        <v>1327</v>
      </c>
      <c r="W2140" s="152" t="s">
        <v>1396</v>
      </c>
      <c r="X2140" s="243"/>
    </row>
    <row r="2141" spans="1:24" s="225" customFormat="1" ht="102">
      <c r="A2141" s="9" t="s">
        <v>7514</v>
      </c>
      <c r="B2141" s="3" t="s">
        <v>1318</v>
      </c>
      <c r="C2141" s="194" t="s">
        <v>4324</v>
      </c>
      <c r="D2141" s="199" t="s">
        <v>4325</v>
      </c>
      <c r="E2141" s="199" t="s">
        <v>4326</v>
      </c>
      <c r="F2141" s="243"/>
      <c r="G2141" s="161" t="s">
        <v>385</v>
      </c>
      <c r="H2141" s="241">
        <v>0</v>
      </c>
      <c r="I2141" s="34">
        <v>470000000</v>
      </c>
      <c r="J2141" s="21" t="s">
        <v>1316</v>
      </c>
      <c r="K2141" s="17" t="s">
        <v>1633</v>
      </c>
      <c r="L2141" s="235" t="s">
        <v>3905</v>
      </c>
      <c r="M2141" s="140" t="s">
        <v>383</v>
      </c>
      <c r="N2141" s="362" t="s">
        <v>6086</v>
      </c>
      <c r="O2141" s="3" t="s">
        <v>1368</v>
      </c>
      <c r="P2141" s="7" t="s">
        <v>1335</v>
      </c>
      <c r="Q2141" s="3" t="s">
        <v>1334</v>
      </c>
      <c r="R2141" s="157">
        <v>10</v>
      </c>
      <c r="S2141" s="183">
        <v>500</v>
      </c>
      <c r="T2141" s="253">
        <f t="shared" si="618"/>
        <v>5000</v>
      </c>
      <c r="U2141" s="83">
        <f t="shared" si="619"/>
        <v>5600.0000000000009</v>
      </c>
      <c r="V2141" s="9" t="s">
        <v>1327</v>
      </c>
      <c r="W2141" s="152" t="s">
        <v>1396</v>
      </c>
      <c r="X2141" s="243"/>
    </row>
    <row r="2142" spans="1:24" s="225" customFormat="1" ht="102">
      <c r="A2142" s="9" t="s">
        <v>7515</v>
      </c>
      <c r="B2142" s="3" t="s">
        <v>1318</v>
      </c>
      <c r="C2142" s="192" t="s">
        <v>3966</v>
      </c>
      <c r="D2142" s="190" t="s">
        <v>3975</v>
      </c>
      <c r="E2142" s="199" t="s">
        <v>4327</v>
      </c>
      <c r="F2142" s="243"/>
      <c r="G2142" s="161" t="s">
        <v>385</v>
      </c>
      <c r="H2142" s="241">
        <v>0</v>
      </c>
      <c r="I2142" s="34">
        <v>470000000</v>
      </c>
      <c r="J2142" s="21" t="s">
        <v>1316</v>
      </c>
      <c r="K2142" s="17" t="s">
        <v>1633</v>
      </c>
      <c r="L2142" s="235" t="s">
        <v>3905</v>
      </c>
      <c r="M2142" s="140" t="s">
        <v>383</v>
      </c>
      <c r="N2142" s="362" t="s">
        <v>6086</v>
      </c>
      <c r="O2142" s="3" t="s">
        <v>1368</v>
      </c>
      <c r="P2142" s="7" t="s">
        <v>1340</v>
      </c>
      <c r="Q2142" s="3" t="s">
        <v>1188</v>
      </c>
      <c r="R2142" s="157">
        <v>5</v>
      </c>
      <c r="S2142" s="183">
        <v>3257.38</v>
      </c>
      <c r="T2142" s="253">
        <f t="shared" si="618"/>
        <v>16286.900000000001</v>
      </c>
      <c r="U2142" s="83">
        <f t="shared" si="619"/>
        <v>18241.328000000005</v>
      </c>
      <c r="V2142" s="9" t="s">
        <v>1327</v>
      </c>
      <c r="W2142" s="152" t="s">
        <v>1396</v>
      </c>
      <c r="X2142" s="243"/>
    </row>
    <row r="2143" spans="1:24" s="225" customFormat="1" ht="102">
      <c r="A2143" s="9" t="s">
        <v>7516</v>
      </c>
      <c r="B2143" s="3" t="s">
        <v>1318</v>
      </c>
      <c r="C2143" s="194" t="s">
        <v>4328</v>
      </c>
      <c r="D2143" s="202" t="s">
        <v>4329</v>
      </c>
      <c r="E2143" s="199" t="s">
        <v>4330</v>
      </c>
      <c r="F2143" s="243"/>
      <c r="G2143" s="161" t="s">
        <v>385</v>
      </c>
      <c r="H2143" s="241">
        <v>0</v>
      </c>
      <c r="I2143" s="34">
        <v>470000000</v>
      </c>
      <c r="J2143" s="21" t="s">
        <v>1316</v>
      </c>
      <c r="K2143" s="17" t="s">
        <v>1633</v>
      </c>
      <c r="L2143" s="235" t="s">
        <v>3905</v>
      </c>
      <c r="M2143" s="140" t="s">
        <v>383</v>
      </c>
      <c r="N2143" s="362" t="s">
        <v>6086</v>
      </c>
      <c r="O2143" s="3" t="s">
        <v>1368</v>
      </c>
      <c r="P2143" s="7" t="s">
        <v>1340</v>
      </c>
      <c r="Q2143" s="3" t="s">
        <v>1188</v>
      </c>
      <c r="R2143" s="206">
        <v>2</v>
      </c>
      <c r="S2143" s="183">
        <v>5291.35</v>
      </c>
      <c r="T2143" s="253">
        <f t="shared" si="618"/>
        <v>10582.7</v>
      </c>
      <c r="U2143" s="83">
        <f t="shared" si="619"/>
        <v>11852.624000000002</v>
      </c>
      <c r="V2143" s="9" t="s">
        <v>1327</v>
      </c>
      <c r="W2143" s="152" t="s">
        <v>1396</v>
      </c>
      <c r="X2143" s="243"/>
    </row>
    <row r="2144" spans="1:24" s="225" customFormat="1" ht="102">
      <c r="A2144" s="9" t="s">
        <v>7517</v>
      </c>
      <c r="B2144" s="3" t="s">
        <v>1318</v>
      </c>
      <c r="C2144" s="194" t="s">
        <v>4331</v>
      </c>
      <c r="D2144" s="198" t="s">
        <v>4332</v>
      </c>
      <c r="E2144" s="199" t="s">
        <v>4333</v>
      </c>
      <c r="F2144" s="243"/>
      <c r="G2144" s="161" t="s">
        <v>385</v>
      </c>
      <c r="H2144" s="241">
        <v>0</v>
      </c>
      <c r="I2144" s="34">
        <v>470000000</v>
      </c>
      <c r="J2144" s="21" t="s">
        <v>1316</v>
      </c>
      <c r="K2144" s="17" t="s">
        <v>1633</v>
      </c>
      <c r="L2144" s="235" t="s">
        <v>3905</v>
      </c>
      <c r="M2144" s="140" t="s">
        <v>383</v>
      </c>
      <c r="N2144" s="362" t="s">
        <v>6086</v>
      </c>
      <c r="O2144" s="3" t="s">
        <v>1368</v>
      </c>
      <c r="P2144" s="7" t="s">
        <v>1340</v>
      </c>
      <c r="Q2144" s="3" t="s">
        <v>1188</v>
      </c>
      <c r="R2144" s="157">
        <v>4</v>
      </c>
      <c r="S2144" s="183">
        <v>2390.34</v>
      </c>
      <c r="T2144" s="253">
        <f t="shared" si="618"/>
        <v>9561.36</v>
      </c>
      <c r="U2144" s="83">
        <f t="shared" si="619"/>
        <v>10708.723200000002</v>
      </c>
      <c r="V2144" s="9" t="s">
        <v>1327</v>
      </c>
      <c r="W2144" s="152" t="s">
        <v>1396</v>
      </c>
      <c r="X2144" s="243"/>
    </row>
    <row r="2145" spans="1:24" s="225" customFormat="1" ht="102">
      <c r="A2145" s="9" t="s">
        <v>7518</v>
      </c>
      <c r="B2145" s="3" t="s">
        <v>1318</v>
      </c>
      <c r="C2145" s="194" t="s">
        <v>4334</v>
      </c>
      <c r="D2145" s="198" t="s">
        <v>4335</v>
      </c>
      <c r="E2145" s="199" t="s">
        <v>4336</v>
      </c>
      <c r="F2145" s="243"/>
      <c r="G2145" s="161" t="s">
        <v>385</v>
      </c>
      <c r="H2145" s="241">
        <v>0</v>
      </c>
      <c r="I2145" s="34">
        <v>470000000</v>
      </c>
      <c r="J2145" s="21" t="s">
        <v>1316</v>
      </c>
      <c r="K2145" s="17" t="s">
        <v>1633</v>
      </c>
      <c r="L2145" s="235" t="s">
        <v>3905</v>
      </c>
      <c r="M2145" s="140" t="s">
        <v>383</v>
      </c>
      <c r="N2145" s="362" t="s">
        <v>6086</v>
      </c>
      <c r="O2145" s="3" t="s">
        <v>1368</v>
      </c>
      <c r="P2145" s="7" t="s">
        <v>1340</v>
      </c>
      <c r="Q2145" s="3" t="s">
        <v>1188</v>
      </c>
      <c r="R2145" s="258">
        <v>5</v>
      </c>
      <c r="S2145" s="183">
        <v>529.11</v>
      </c>
      <c r="T2145" s="253">
        <f t="shared" si="618"/>
        <v>2645.55</v>
      </c>
      <c r="U2145" s="83">
        <f t="shared" si="619"/>
        <v>2963.0160000000005</v>
      </c>
      <c r="V2145" s="9" t="s">
        <v>1327</v>
      </c>
      <c r="W2145" s="152" t="s">
        <v>1396</v>
      </c>
      <c r="X2145" s="243"/>
    </row>
    <row r="2146" spans="1:24" s="225" customFormat="1" ht="102">
      <c r="A2146" s="9" t="s">
        <v>7519</v>
      </c>
      <c r="B2146" s="3" t="s">
        <v>1318</v>
      </c>
      <c r="C2146" s="194" t="s">
        <v>4337</v>
      </c>
      <c r="D2146" s="199" t="s">
        <v>4338</v>
      </c>
      <c r="E2146" s="199" t="s">
        <v>4339</v>
      </c>
      <c r="F2146" s="243"/>
      <c r="G2146" s="161" t="s">
        <v>385</v>
      </c>
      <c r="H2146" s="241">
        <v>0</v>
      </c>
      <c r="I2146" s="34">
        <v>470000000</v>
      </c>
      <c r="J2146" s="21" t="s">
        <v>1316</v>
      </c>
      <c r="K2146" s="17" t="s">
        <v>1633</v>
      </c>
      <c r="L2146" s="235" t="s">
        <v>3905</v>
      </c>
      <c r="M2146" s="140" t="s">
        <v>383</v>
      </c>
      <c r="N2146" s="362" t="s">
        <v>6086</v>
      </c>
      <c r="O2146" s="3" t="s">
        <v>1368</v>
      </c>
      <c r="P2146" s="7" t="s">
        <v>1340</v>
      </c>
      <c r="Q2146" s="3" t="s">
        <v>1188</v>
      </c>
      <c r="R2146" s="157">
        <v>5</v>
      </c>
      <c r="S2146" s="183">
        <v>1629.78</v>
      </c>
      <c r="T2146" s="253">
        <f t="shared" si="618"/>
        <v>8148.9</v>
      </c>
      <c r="U2146" s="83">
        <f t="shared" si="619"/>
        <v>9126.768</v>
      </c>
      <c r="V2146" s="9" t="s">
        <v>1327</v>
      </c>
      <c r="W2146" s="152" t="s">
        <v>1396</v>
      </c>
      <c r="X2146" s="243"/>
    </row>
    <row r="2147" spans="1:24" s="225" customFormat="1" ht="102">
      <c r="A2147" s="9" t="s">
        <v>7520</v>
      </c>
      <c r="B2147" s="3" t="s">
        <v>1318</v>
      </c>
      <c r="C2147" s="194" t="s">
        <v>4340</v>
      </c>
      <c r="D2147" s="199" t="s">
        <v>4341</v>
      </c>
      <c r="E2147" s="199" t="s">
        <v>4342</v>
      </c>
      <c r="F2147" s="243"/>
      <c r="G2147" s="161" t="s">
        <v>385</v>
      </c>
      <c r="H2147" s="241">
        <v>0</v>
      </c>
      <c r="I2147" s="34">
        <v>470000000</v>
      </c>
      <c r="J2147" s="21" t="s">
        <v>1316</v>
      </c>
      <c r="K2147" s="17" t="s">
        <v>1633</v>
      </c>
      <c r="L2147" s="235" t="s">
        <v>3905</v>
      </c>
      <c r="M2147" s="140" t="s">
        <v>383</v>
      </c>
      <c r="N2147" s="362" t="s">
        <v>6086</v>
      </c>
      <c r="O2147" s="3" t="s">
        <v>1368</v>
      </c>
      <c r="P2147" s="7" t="s">
        <v>1340</v>
      </c>
      <c r="Q2147" s="3" t="s">
        <v>1188</v>
      </c>
      <c r="R2147" s="157">
        <v>20</v>
      </c>
      <c r="S2147" s="183">
        <v>4628.57</v>
      </c>
      <c r="T2147" s="253">
        <f t="shared" si="618"/>
        <v>92571.4</v>
      </c>
      <c r="U2147" s="83">
        <f t="shared" si="619"/>
        <v>103679.96800000001</v>
      </c>
      <c r="V2147" s="9" t="s">
        <v>1327</v>
      </c>
      <c r="W2147" s="152" t="s">
        <v>1396</v>
      </c>
      <c r="X2147" s="243"/>
    </row>
    <row r="2148" spans="1:24" s="225" customFormat="1" ht="102">
      <c r="A2148" s="9" t="s">
        <v>7521</v>
      </c>
      <c r="B2148" s="3" t="s">
        <v>1318</v>
      </c>
      <c r="C2148" s="194" t="s">
        <v>4343</v>
      </c>
      <c r="D2148" s="199" t="s">
        <v>4344</v>
      </c>
      <c r="E2148" s="199" t="s">
        <v>4345</v>
      </c>
      <c r="F2148" s="243"/>
      <c r="G2148" s="161" t="s">
        <v>385</v>
      </c>
      <c r="H2148" s="241">
        <v>0</v>
      </c>
      <c r="I2148" s="34">
        <v>470000000</v>
      </c>
      <c r="J2148" s="21" t="s">
        <v>1316</v>
      </c>
      <c r="K2148" s="17" t="s">
        <v>1633</v>
      </c>
      <c r="L2148" s="235" t="s">
        <v>3905</v>
      </c>
      <c r="M2148" s="140" t="s">
        <v>383</v>
      </c>
      <c r="N2148" s="362" t="s">
        <v>6086</v>
      </c>
      <c r="O2148" s="3" t="s">
        <v>1368</v>
      </c>
      <c r="P2148" s="7" t="s">
        <v>1340</v>
      </c>
      <c r="Q2148" s="3" t="s">
        <v>1188</v>
      </c>
      <c r="R2148" s="157">
        <v>30</v>
      </c>
      <c r="S2148" s="183">
        <v>1283.18</v>
      </c>
      <c r="T2148" s="253">
        <f t="shared" si="618"/>
        <v>38495.4</v>
      </c>
      <c r="U2148" s="83">
        <f t="shared" si="619"/>
        <v>43114.848000000005</v>
      </c>
      <c r="V2148" s="9" t="s">
        <v>1327</v>
      </c>
      <c r="W2148" s="152" t="s">
        <v>1396</v>
      </c>
      <c r="X2148" s="243"/>
    </row>
    <row r="2149" spans="1:24" s="225" customFormat="1" ht="102">
      <c r="A2149" s="9" t="s">
        <v>7522</v>
      </c>
      <c r="B2149" s="3" t="s">
        <v>1318</v>
      </c>
      <c r="C2149" s="194" t="s">
        <v>4346</v>
      </c>
      <c r="D2149" s="199" t="s">
        <v>4344</v>
      </c>
      <c r="E2149" s="199" t="s">
        <v>4347</v>
      </c>
      <c r="F2149" s="243"/>
      <c r="G2149" s="161" t="s">
        <v>385</v>
      </c>
      <c r="H2149" s="241">
        <v>0</v>
      </c>
      <c r="I2149" s="34">
        <v>470000000</v>
      </c>
      <c r="J2149" s="21" t="s">
        <v>1316</v>
      </c>
      <c r="K2149" s="17" t="s">
        <v>1633</v>
      </c>
      <c r="L2149" s="235" t="s">
        <v>3905</v>
      </c>
      <c r="M2149" s="140" t="s">
        <v>383</v>
      </c>
      <c r="N2149" s="362" t="s">
        <v>6086</v>
      </c>
      <c r="O2149" s="3" t="s">
        <v>1368</v>
      </c>
      <c r="P2149" s="7" t="s">
        <v>1340</v>
      </c>
      <c r="Q2149" s="3" t="s">
        <v>1188</v>
      </c>
      <c r="R2149" s="157">
        <v>30</v>
      </c>
      <c r="S2149" s="183">
        <v>1283.18</v>
      </c>
      <c r="T2149" s="253">
        <f t="shared" si="618"/>
        <v>38495.4</v>
      </c>
      <c r="U2149" s="83">
        <f t="shared" si="619"/>
        <v>43114.848000000005</v>
      </c>
      <c r="V2149" s="9" t="s">
        <v>1327</v>
      </c>
      <c r="W2149" s="152" t="s">
        <v>1396</v>
      </c>
      <c r="X2149" s="243"/>
    </row>
    <row r="2150" spans="1:24" s="225" customFormat="1" ht="102">
      <c r="A2150" s="9" t="s">
        <v>7523</v>
      </c>
      <c r="B2150" s="3" t="s">
        <v>1318</v>
      </c>
      <c r="C2150" s="194" t="s">
        <v>4348</v>
      </c>
      <c r="D2150" s="202" t="s">
        <v>4349</v>
      </c>
      <c r="E2150" s="199" t="s">
        <v>4350</v>
      </c>
      <c r="F2150" s="243"/>
      <c r="G2150" s="161" t="s">
        <v>385</v>
      </c>
      <c r="H2150" s="241">
        <v>0</v>
      </c>
      <c r="I2150" s="34">
        <v>470000000</v>
      </c>
      <c r="J2150" s="21" t="s">
        <v>1316</v>
      </c>
      <c r="K2150" s="17" t="s">
        <v>1633</v>
      </c>
      <c r="L2150" s="235" t="s">
        <v>3905</v>
      </c>
      <c r="M2150" s="140" t="s">
        <v>383</v>
      </c>
      <c r="N2150" s="362" t="s">
        <v>6086</v>
      </c>
      <c r="O2150" s="3" t="s">
        <v>1368</v>
      </c>
      <c r="P2150" s="7" t="s">
        <v>1340</v>
      </c>
      <c r="Q2150" s="3" t="s">
        <v>1188</v>
      </c>
      <c r="R2150" s="206">
        <v>6</v>
      </c>
      <c r="S2150" s="183">
        <v>2661.97</v>
      </c>
      <c r="T2150" s="253">
        <f t="shared" ref="T2150:T2213" si="620">R2150*S2150</f>
        <v>15971.82</v>
      </c>
      <c r="U2150" s="83">
        <f t="shared" si="619"/>
        <v>17888.438400000003</v>
      </c>
      <c r="V2150" s="9" t="s">
        <v>1327</v>
      </c>
      <c r="W2150" s="152" t="s">
        <v>1396</v>
      </c>
      <c r="X2150" s="243"/>
    </row>
    <row r="2151" spans="1:24" s="225" customFormat="1" ht="102">
      <c r="A2151" s="9" t="s">
        <v>7524</v>
      </c>
      <c r="B2151" s="3" t="s">
        <v>1318</v>
      </c>
      <c r="C2151" s="194" t="s">
        <v>4245</v>
      </c>
      <c r="D2151" s="202" t="s">
        <v>4249</v>
      </c>
      <c r="E2151" s="199" t="s">
        <v>4351</v>
      </c>
      <c r="F2151" s="243"/>
      <c r="G2151" s="161" t="s">
        <v>385</v>
      </c>
      <c r="H2151" s="241">
        <v>0</v>
      </c>
      <c r="I2151" s="34">
        <v>470000000</v>
      </c>
      <c r="J2151" s="21" t="s">
        <v>1316</v>
      </c>
      <c r="K2151" s="17" t="s">
        <v>1633</v>
      </c>
      <c r="L2151" s="235" t="s">
        <v>3905</v>
      </c>
      <c r="M2151" s="140" t="s">
        <v>383</v>
      </c>
      <c r="N2151" s="362" t="s">
        <v>6086</v>
      </c>
      <c r="O2151" s="3" t="s">
        <v>1368</v>
      </c>
      <c r="P2151" s="7" t="s">
        <v>1340</v>
      </c>
      <c r="Q2151" s="3" t="s">
        <v>1188</v>
      </c>
      <c r="R2151" s="206">
        <v>6</v>
      </c>
      <c r="S2151" s="183">
        <v>1738.43</v>
      </c>
      <c r="T2151" s="253">
        <f t="shared" si="620"/>
        <v>10430.58</v>
      </c>
      <c r="U2151" s="83">
        <f t="shared" si="619"/>
        <v>11682.249600000001</v>
      </c>
      <c r="V2151" s="9" t="s">
        <v>1327</v>
      </c>
      <c r="W2151" s="152" t="s">
        <v>1396</v>
      </c>
      <c r="X2151" s="243"/>
    </row>
    <row r="2152" spans="1:24" s="225" customFormat="1" ht="102">
      <c r="A2152" s="9" t="s">
        <v>7525</v>
      </c>
      <c r="B2152" s="3" t="s">
        <v>1318</v>
      </c>
      <c r="C2152" s="194" t="s">
        <v>4352</v>
      </c>
      <c r="D2152" s="199" t="s">
        <v>4353</v>
      </c>
      <c r="E2152" s="199" t="s">
        <v>4354</v>
      </c>
      <c r="F2152" s="243"/>
      <c r="G2152" s="161" t="s">
        <v>385</v>
      </c>
      <c r="H2152" s="241">
        <v>0</v>
      </c>
      <c r="I2152" s="34">
        <v>470000000</v>
      </c>
      <c r="J2152" s="21" t="s">
        <v>1316</v>
      </c>
      <c r="K2152" s="17" t="s">
        <v>1633</v>
      </c>
      <c r="L2152" s="235" t="s">
        <v>3905</v>
      </c>
      <c r="M2152" s="140" t="s">
        <v>383</v>
      </c>
      <c r="N2152" s="362" t="s">
        <v>6086</v>
      </c>
      <c r="O2152" s="3" t="s">
        <v>1368</v>
      </c>
      <c r="P2152" s="7" t="s">
        <v>1340</v>
      </c>
      <c r="Q2152" s="3" t="s">
        <v>1188</v>
      </c>
      <c r="R2152" s="157">
        <v>8</v>
      </c>
      <c r="S2152" s="183">
        <v>4080.96</v>
      </c>
      <c r="T2152" s="253">
        <f t="shared" si="620"/>
        <v>32647.68</v>
      </c>
      <c r="U2152" s="83">
        <f t="shared" si="619"/>
        <v>36565.401600000005</v>
      </c>
      <c r="V2152" s="9" t="s">
        <v>1327</v>
      </c>
      <c r="W2152" s="152" t="s">
        <v>1396</v>
      </c>
      <c r="X2152" s="243"/>
    </row>
    <row r="2153" spans="1:24" s="225" customFormat="1" ht="102">
      <c r="A2153" s="9" t="s">
        <v>7526</v>
      </c>
      <c r="B2153" s="3" t="s">
        <v>1318</v>
      </c>
      <c r="C2153" s="192" t="s">
        <v>3992</v>
      </c>
      <c r="D2153" s="190" t="s">
        <v>3993</v>
      </c>
      <c r="E2153" s="199" t="s">
        <v>4355</v>
      </c>
      <c r="F2153" s="243"/>
      <c r="G2153" s="161" t="s">
        <v>385</v>
      </c>
      <c r="H2153" s="241">
        <v>0</v>
      </c>
      <c r="I2153" s="34">
        <v>470000000</v>
      </c>
      <c r="J2153" s="21" t="s">
        <v>1316</v>
      </c>
      <c r="K2153" s="17" t="s">
        <v>1633</v>
      </c>
      <c r="L2153" s="235" t="s">
        <v>3905</v>
      </c>
      <c r="M2153" s="140" t="s">
        <v>383</v>
      </c>
      <c r="N2153" s="362" t="s">
        <v>6086</v>
      </c>
      <c r="O2153" s="3" t="s">
        <v>1368</v>
      </c>
      <c r="P2153" s="7" t="s">
        <v>1340</v>
      </c>
      <c r="Q2153" s="3" t="s">
        <v>1188</v>
      </c>
      <c r="R2153" s="157">
        <v>4</v>
      </c>
      <c r="S2153" s="183">
        <v>7605.63</v>
      </c>
      <c r="T2153" s="253">
        <f t="shared" si="620"/>
        <v>30422.52</v>
      </c>
      <c r="U2153" s="83">
        <f t="shared" si="619"/>
        <v>34073.222400000006</v>
      </c>
      <c r="V2153" s="9" t="s">
        <v>1327</v>
      </c>
      <c r="W2153" s="152" t="s">
        <v>1396</v>
      </c>
      <c r="X2153" s="243"/>
    </row>
    <row r="2154" spans="1:24" s="225" customFormat="1" ht="102">
      <c r="A2154" s="9" t="s">
        <v>7527</v>
      </c>
      <c r="B2154" s="3" t="s">
        <v>1318</v>
      </c>
      <c r="C2154" s="192" t="s">
        <v>3966</v>
      </c>
      <c r="D2154" s="190" t="s">
        <v>3975</v>
      </c>
      <c r="E2154" s="199" t="s">
        <v>4356</v>
      </c>
      <c r="F2154" s="243"/>
      <c r="G2154" s="161" t="s">
        <v>385</v>
      </c>
      <c r="H2154" s="241">
        <v>0</v>
      </c>
      <c r="I2154" s="34">
        <v>470000000</v>
      </c>
      <c r="J2154" s="21" t="s">
        <v>1316</v>
      </c>
      <c r="K2154" s="17" t="s">
        <v>1633</v>
      </c>
      <c r="L2154" s="235" t="s">
        <v>3905</v>
      </c>
      <c r="M2154" s="140" t="s">
        <v>383</v>
      </c>
      <c r="N2154" s="362" t="s">
        <v>6086</v>
      </c>
      <c r="O2154" s="3" t="s">
        <v>1368</v>
      </c>
      <c r="P2154" s="7" t="s">
        <v>1340</v>
      </c>
      <c r="Q2154" s="3" t="s">
        <v>1188</v>
      </c>
      <c r="R2154" s="157">
        <v>5</v>
      </c>
      <c r="S2154" s="183">
        <v>4448.12</v>
      </c>
      <c r="T2154" s="253">
        <f t="shared" si="620"/>
        <v>22240.6</v>
      </c>
      <c r="U2154" s="83">
        <f t="shared" si="619"/>
        <v>24909.472000000002</v>
      </c>
      <c r="V2154" s="9" t="s">
        <v>1327</v>
      </c>
      <c r="W2154" s="152" t="s">
        <v>1396</v>
      </c>
      <c r="X2154" s="243"/>
    </row>
    <row r="2155" spans="1:24" s="225" customFormat="1" ht="102">
      <c r="A2155" s="9" t="s">
        <v>7528</v>
      </c>
      <c r="B2155" s="3" t="s">
        <v>1318</v>
      </c>
      <c r="C2155" s="193" t="s">
        <v>12296</v>
      </c>
      <c r="D2155" s="190" t="s">
        <v>3918</v>
      </c>
      <c r="E2155" s="198" t="s">
        <v>4357</v>
      </c>
      <c r="F2155" s="243"/>
      <c r="G2155" s="161" t="s">
        <v>385</v>
      </c>
      <c r="H2155" s="241">
        <v>0</v>
      </c>
      <c r="I2155" s="34">
        <v>470000000</v>
      </c>
      <c r="J2155" s="21" t="s">
        <v>1316</v>
      </c>
      <c r="K2155" s="17" t="s">
        <v>1633</v>
      </c>
      <c r="L2155" s="235" t="s">
        <v>3905</v>
      </c>
      <c r="M2155" s="140" t="s">
        <v>383</v>
      </c>
      <c r="N2155" s="362" t="s">
        <v>6086</v>
      </c>
      <c r="O2155" s="3" t="s">
        <v>1368</v>
      </c>
      <c r="P2155" s="7" t="s">
        <v>1340</v>
      </c>
      <c r="Q2155" s="3" t="s">
        <v>1188</v>
      </c>
      <c r="R2155" s="211">
        <v>3</v>
      </c>
      <c r="S2155" s="183">
        <v>6287.12</v>
      </c>
      <c r="T2155" s="253">
        <f t="shared" si="620"/>
        <v>18861.36</v>
      </c>
      <c r="U2155" s="83">
        <f t="shared" si="619"/>
        <v>21124.723200000004</v>
      </c>
      <c r="V2155" s="9" t="s">
        <v>1327</v>
      </c>
      <c r="W2155" s="152" t="s">
        <v>1396</v>
      </c>
      <c r="X2155" s="243"/>
    </row>
    <row r="2156" spans="1:24" s="225" customFormat="1" ht="102">
      <c r="A2156" s="9" t="s">
        <v>7529</v>
      </c>
      <c r="B2156" s="3" t="s">
        <v>1318</v>
      </c>
      <c r="C2156" s="193" t="s">
        <v>12297</v>
      </c>
      <c r="D2156" s="190" t="s">
        <v>3918</v>
      </c>
      <c r="E2156" s="198" t="s">
        <v>4358</v>
      </c>
      <c r="F2156" s="243"/>
      <c r="G2156" s="161" t="s">
        <v>385</v>
      </c>
      <c r="H2156" s="241">
        <v>0</v>
      </c>
      <c r="I2156" s="34">
        <v>470000000</v>
      </c>
      <c r="J2156" s="21" t="s">
        <v>1316</v>
      </c>
      <c r="K2156" s="17" t="s">
        <v>1633</v>
      </c>
      <c r="L2156" s="235" t="s">
        <v>3905</v>
      </c>
      <c r="M2156" s="140" t="s">
        <v>383</v>
      </c>
      <c r="N2156" s="362" t="s">
        <v>6086</v>
      </c>
      <c r="O2156" s="3" t="s">
        <v>1368</v>
      </c>
      <c r="P2156" s="7" t="s">
        <v>1340</v>
      </c>
      <c r="Q2156" s="3" t="s">
        <v>1188</v>
      </c>
      <c r="R2156" s="211">
        <v>4</v>
      </c>
      <c r="S2156" s="183">
        <v>2563.4499999999998</v>
      </c>
      <c r="T2156" s="253">
        <f t="shared" si="620"/>
        <v>10253.799999999999</v>
      </c>
      <c r="U2156" s="83">
        <f t="shared" si="619"/>
        <v>11484.255999999999</v>
      </c>
      <c r="V2156" s="9" t="s">
        <v>1327</v>
      </c>
      <c r="W2156" s="152" t="s">
        <v>1396</v>
      </c>
      <c r="X2156" s="243"/>
    </row>
    <row r="2157" spans="1:24" s="225" customFormat="1" ht="102">
      <c r="A2157" s="9" t="s">
        <v>7530</v>
      </c>
      <c r="B2157" s="3" t="s">
        <v>1318</v>
      </c>
      <c r="C2157" s="192" t="s">
        <v>4234</v>
      </c>
      <c r="D2157" s="190" t="s">
        <v>4235</v>
      </c>
      <c r="E2157" s="198" t="s">
        <v>4359</v>
      </c>
      <c r="F2157" s="243"/>
      <c r="G2157" s="161" t="s">
        <v>385</v>
      </c>
      <c r="H2157" s="241">
        <v>0</v>
      </c>
      <c r="I2157" s="34">
        <v>470000000</v>
      </c>
      <c r="J2157" s="21" t="s">
        <v>1316</v>
      </c>
      <c r="K2157" s="17" t="s">
        <v>1633</v>
      </c>
      <c r="L2157" s="235" t="s">
        <v>3905</v>
      </c>
      <c r="M2157" s="140" t="s">
        <v>383</v>
      </c>
      <c r="N2157" s="362" t="s">
        <v>6086</v>
      </c>
      <c r="O2157" s="3" t="s">
        <v>1368</v>
      </c>
      <c r="P2157" s="7" t="s">
        <v>1340</v>
      </c>
      <c r="Q2157" s="3" t="s">
        <v>1188</v>
      </c>
      <c r="R2157" s="211">
        <v>2</v>
      </c>
      <c r="S2157" s="183">
        <v>21900</v>
      </c>
      <c r="T2157" s="253">
        <f t="shared" si="620"/>
        <v>43800</v>
      </c>
      <c r="U2157" s="83">
        <f t="shared" si="619"/>
        <v>49056.000000000007</v>
      </c>
      <c r="V2157" s="9" t="s">
        <v>1327</v>
      </c>
      <c r="W2157" s="152" t="s">
        <v>1396</v>
      </c>
      <c r="X2157" s="243"/>
    </row>
    <row r="2158" spans="1:24" s="225" customFormat="1" ht="102">
      <c r="A2158" s="9" t="s">
        <v>7531</v>
      </c>
      <c r="B2158" s="3" t="s">
        <v>1318</v>
      </c>
      <c r="C2158" s="236" t="s">
        <v>4360</v>
      </c>
      <c r="D2158" s="203" t="s">
        <v>4361</v>
      </c>
      <c r="E2158" s="198" t="s">
        <v>4362</v>
      </c>
      <c r="F2158" s="243"/>
      <c r="G2158" s="161" t="s">
        <v>385</v>
      </c>
      <c r="H2158" s="241">
        <v>0</v>
      </c>
      <c r="I2158" s="34">
        <v>470000000</v>
      </c>
      <c r="J2158" s="21" t="s">
        <v>1316</v>
      </c>
      <c r="K2158" s="17" t="s">
        <v>1633</v>
      </c>
      <c r="L2158" s="235" t="s">
        <v>3905</v>
      </c>
      <c r="M2158" s="140" t="s">
        <v>383</v>
      </c>
      <c r="N2158" s="362" t="s">
        <v>6086</v>
      </c>
      <c r="O2158" s="3" t="s">
        <v>1368</v>
      </c>
      <c r="P2158" s="7" t="s">
        <v>1340</v>
      </c>
      <c r="Q2158" s="3" t="s">
        <v>1188</v>
      </c>
      <c r="R2158" s="211">
        <v>3</v>
      </c>
      <c r="S2158" s="183">
        <v>29400</v>
      </c>
      <c r="T2158" s="253">
        <f t="shared" si="620"/>
        <v>88200</v>
      </c>
      <c r="U2158" s="83">
        <f t="shared" si="619"/>
        <v>98784.000000000015</v>
      </c>
      <c r="V2158" s="9" t="s">
        <v>1327</v>
      </c>
      <c r="W2158" s="152" t="s">
        <v>1396</v>
      </c>
      <c r="X2158" s="243"/>
    </row>
    <row r="2159" spans="1:24" s="225" customFormat="1" ht="102">
      <c r="A2159" s="9" t="s">
        <v>7532</v>
      </c>
      <c r="B2159" s="3" t="s">
        <v>1318</v>
      </c>
      <c r="C2159" s="236" t="s">
        <v>4360</v>
      </c>
      <c r="D2159" s="203" t="s">
        <v>4361</v>
      </c>
      <c r="E2159" s="198" t="s">
        <v>4363</v>
      </c>
      <c r="F2159" s="243"/>
      <c r="G2159" s="161" t="s">
        <v>385</v>
      </c>
      <c r="H2159" s="241">
        <v>0</v>
      </c>
      <c r="I2159" s="34">
        <v>470000000</v>
      </c>
      <c r="J2159" s="21" t="s">
        <v>1316</v>
      </c>
      <c r="K2159" s="17" t="s">
        <v>1633</v>
      </c>
      <c r="L2159" s="235" t="s">
        <v>3905</v>
      </c>
      <c r="M2159" s="140" t="s">
        <v>383</v>
      </c>
      <c r="N2159" s="362" t="s">
        <v>6086</v>
      </c>
      <c r="O2159" s="3" t="s">
        <v>1368</v>
      </c>
      <c r="P2159" s="7" t="s">
        <v>1340</v>
      </c>
      <c r="Q2159" s="3" t="s">
        <v>1188</v>
      </c>
      <c r="R2159" s="211">
        <v>3</v>
      </c>
      <c r="S2159" s="183">
        <v>26800</v>
      </c>
      <c r="T2159" s="253">
        <f t="shared" si="620"/>
        <v>80400</v>
      </c>
      <c r="U2159" s="83">
        <f t="shared" si="619"/>
        <v>90048.000000000015</v>
      </c>
      <c r="V2159" s="9" t="s">
        <v>1327</v>
      </c>
      <c r="W2159" s="152" t="s">
        <v>1396</v>
      </c>
      <c r="X2159" s="243"/>
    </row>
    <row r="2160" spans="1:24" s="225" customFormat="1" ht="102">
      <c r="A2160" s="9" t="s">
        <v>7533</v>
      </c>
      <c r="B2160" s="3" t="s">
        <v>1318</v>
      </c>
      <c r="C2160" s="194" t="s">
        <v>4364</v>
      </c>
      <c r="D2160" s="203" t="s">
        <v>4365</v>
      </c>
      <c r="E2160" s="198" t="s">
        <v>4366</v>
      </c>
      <c r="F2160" s="243"/>
      <c r="G2160" s="161" t="s">
        <v>385</v>
      </c>
      <c r="H2160" s="241">
        <v>0</v>
      </c>
      <c r="I2160" s="34">
        <v>470000000</v>
      </c>
      <c r="J2160" s="21" t="s">
        <v>1316</v>
      </c>
      <c r="K2160" s="17" t="s">
        <v>1633</v>
      </c>
      <c r="L2160" s="235" t="s">
        <v>3905</v>
      </c>
      <c r="M2160" s="140" t="s">
        <v>383</v>
      </c>
      <c r="N2160" s="362" t="s">
        <v>6086</v>
      </c>
      <c r="O2160" s="3" t="s">
        <v>1368</v>
      </c>
      <c r="P2160" s="7" t="s">
        <v>1340</v>
      </c>
      <c r="Q2160" s="3" t="s">
        <v>1188</v>
      </c>
      <c r="R2160" s="211">
        <v>10</v>
      </c>
      <c r="S2160" s="183">
        <v>1300</v>
      </c>
      <c r="T2160" s="253">
        <f t="shared" si="620"/>
        <v>13000</v>
      </c>
      <c r="U2160" s="83">
        <f t="shared" si="619"/>
        <v>14560.000000000002</v>
      </c>
      <c r="V2160" s="9" t="s">
        <v>1327</v>
      </c>
      <c r="W2160" s="152" t="s">
        <v>1396</v>
      </c>
      <c r="X2160" s="243"/>
    </row>
    <row r="2161" spans="1:24" s="225" customFormat="1" ht="102">
      <c r="A2161" s="9" t="s">
        <v>7534</v>
      </c>
      <c r="B2161" s="3" t="s">
        <v>1318</v>
      </c>
      <c r="C2161" s="194" t="s">
        <v>4367</v>
      </c>
      <c r="D2161" s="203" t="s">
        <v>4368</v>
      </c>
      <c r="E2161" s="198" t="s">
        <v>4369</v>
      </c>
      <c r="F2161" s="243"/>
      <c r="G2161" s="161" t="s">
        <v>385</v>
      </c>
      <c r="H2161" s="241">
        <v>0</v>
      </c>
      <c r="I2161" s="34">
        <v>470000000</v>
      </c>
      <c r="J2161" s="21" t="s">
        <v>1316</v>
      </c>
      <c r="K2161" s="17" t="s">
        <v>1633</v>
      </c>
      <c r="L2161" s="235" t="s">
        <v>3905</v>
      </c>
      <c r="M2161" s="140" t="s">
        <v>383</v>
      </c>
      <c r="N2161" s="362" t="s">
        <v>6086</v>
      </c>
      <c r="O2161" s="3" t="s">
        <v>1368</v>
      </c>
      <c r="P2161" s="7" t="s">
        <v>1340</v>
      </c>
      <c r="Q2161" s="3" t="s">
        <v>1188</v>
      </c>
      <c r="R2161" s="211">
        <v>20</v>
      </c>
      <c r="S2161" s="183">
        <v>800</v>
      </c>
      <c r="T2161" s="253">
        <f t="shared" si="620"/>
        <v>16000</v>
      </c>
      <c r="U2161" s="83">
        <f t="shared" si="619"/>
        <v>17920</v>
      </c>
      <c r="V2161" s="9" t="s">
        <v>1327</v>
      </c>
      <c r="W2161" s="152" t="s">
        <v>1396</v>
      </c>
      <c r="X2161" s="243"/>
    </row>
    <row r="2162" spans="1:24" s="225" customFormat="1" ht="102">
      <c r="A2162" s="9" t="s">
        <v>7535</v>
      </c>
      <c r="B2162" s="3" t="s">
        <v>1318</v>
      </c>
      <c r="C2162" s="194" t="s">
        <v>4370</v>
      </c>
      <c r="D2162" s="198" t="s">
        <v>4371</v>
      </c>
      <c r="E2162" s="198" t="s">
        <v>4372</v>
      </c>
      <c r="F2162" s="243"/>
      <c r="G2162" s="161" t="s">
        <v>385</v>
      </c>
      <c r="H2162" s="241">
        <v>0</v>
      </c>
      <c r="I2162" s="34">
        <v>470000000</v>
      </c>
      <c r="J2162" s="21" t="s">
        <v>1316</v>
      </c>
      <c r="K2162" s="17" t="s">
        <v>1633</v>
      </c>
      <c r="L2162" s="235" t="s">
        <v>3905</v>
      </c>
      <c r="M2162" s="140" t="s">
        <v>383</v>
      </c>
      <c r="N2162" s="362" t="s">
        <v>6086</v>
      </c>
      <c r="O2162" s="3" t="s">
        <v>1368</v>
      </c>
      <c r="P2162" s="7" t="s">
        <v>1340</v>
      </c>
      <c r="Q2162" s="3" t="s">
        <v>1188</v>
      </c>
      <c r="R2162" s="211">
        <v>30</v>
      </c>
      <c r="S2162" s="183">
        <v>600</v>
      </c>
      <c r="T2162" s="253">
        <f t="shared" si="620"/>
        <v>18000</v>
      </c>
      <c r="U2162" s="83">
        <f t="shared" si="619"/>
        <v>20160.000000000004</v>
      </c>
      <c r="V2162" s="9" t="s">
        <v>1327</v>
      </c>
      <c r="W2162" s="152" t="s">
        <v>1396</v>
      </c>
      <c r="X2162" s="243"/>
    </row>
    <row r="2163" spans="1:24" s="225" customFormat="1" ht="102">
      <c r="A2163" s="9" t="s">
        <v>7536</v>
      </c>
      <c r="B2163" s="3" t="s">
        <v>1318</v>
      </c>
      <c r="C2163" s="192" t="s">
        <v>4291</v>
      </c>
      <c r="D2163" s="190" t="s">
        <v>4292</v>
      </c>
      <c r="E2163" s="198" t="s">
        <v>4373</v>
      </c>
      <c r="F2163" s="243"/>
      <c r="G2163" s="161" t="s">
        <v>385</v>
      </c>
      <c r="H2163" s="241">
        <v>0</v>
      </c>
      <c r="I2163" s="34">
        <v>470000000</v>
      </c>
      <c r="J2163" s="21" t="s">
        <v>1316</v>
      </c>
      <c r="K2163" s="17" t="s">
        <v>1633</v>
      </c>
      <c r="L2163" s="235" t="s">
        <v>3905</v>
      </c>
      <c r="M2163" s="140" t="s">
        <v>383</v>
      </c>
      <c r="N2163" s="362" t="s">
        <v>6086</v>
      </c>
      <c r="O2163" s="3" t="s">
        <v>1368</v>
      </c>
      <c r="P2163" s="7" t="s">
        <v>1340</v>
      </c>
      <c r="Q2163" s="3" t="s">
        <v>1188</v>
      </c>
      <c r="R2163" s="211">
        <v>5</v>
      </c>
      <c r="S2163" s="183">
        <v>13800</v>
      </c>
      <c r="T2163" s="253">
        <f t="shared" si="620"/>
        <v>69000</v>
      </c>
      <c r="U2163" s="83">
        <f t="shared" si="619"/>
        <v>77280.000000000015</v>
      </c>
      <c r="V2163" s="9" t="s">
        <v>1327</v>
      </c>
      <c r="W2163" s="152" t="s">
        <v>1396</v>
      </c>
      <c r="X2163" s="243"/>
    </row>
    <row r="2164" spans="1:24" s="225" customFormat="1" ht="102">
      <c r="A2164" s="9" t="s">
        <v>7537</v>
      </c>
      <c r="B2164" s="3" t="s">
        <v>1318</v>
      </c>
      <c r="C2164" s="194" t="s">
        <v>4237</v>
      </c>
      <c r="D2164" s="199" t="s">
        <v>4240</v>
      </c>
      <c r="E2164" s="198" t="s">
        <v>4374</v>
      </c>
      <c r="F2164" s="243"/>
      <c r="G2164" s="161" t="s">
        <v>385</v>
      </c>
      <c r="H2164" s="241">
        <v>0</v>
      </c>
      <c r="I2164" s="34">
        <v>470000000</v>
      </c>
      <c r="J2164" s="21" t="s">
        <v>1316</v>
      </c>
      <c r="K2164" s="17" t="s">
        <v>1633</v>
      </c>
      <c r="L2164" s="235" t="s">
        <v>3905</v>
      </c>
      <c r="M2164" s="140" t="s">
        <v>383</v>
      </c>
      <c r="N2164" s="362" t="s">
        <v>6086</v>
      </c>
      <c r="O2164" s="3" t="s">
        <v>1368</v>
      </c>
      <c r="P2164" s="7" t="s">
        <v>1335</v>
      </c>
      <c r="Q2164" s="3" t="s">
        <v>1334</v>
      </c>
      <c r="R2164" s="211">
        <v>2</v>
      </c>
      <c r="S2164" s="183">
        <v>184299.75</v>
      </c>
      <c r="T2164" s="253">
        <f t="shared" si="620"/>
        <v>368599.5</v>
      </c>
      <c r="U2164" s="83">
        <f t="shared" si="619"/>
        <v>412831.44000000006</v>
      </c>
      <c r="V2164" s="9" t="s">
        <v>1327</v>
      </c>
      <c r="W2164" s="152" t="s">
        <v>1396</v>
      </c>
      <c r="X2164" s="243"/>
    </row>
    <row r="2165" spans="1:24" s="225" customFormat="1" ht="102">
      <c r="A2165" s="9" t="s">
        <v>7538</v>
      </c>
      <c r="B2165" s="3" t="s">
        <v>1318</v>
      </c>
      <c r="C2165" s="194" t="s">
        <v>4237</v>
      </c>
      <c r="D2165" s="204" t="s">
        <v>4238</v>
      </c>
      <c r="E2165" s="198" t="s">
        <v>4375</v>
      </c>
      <c r="F2165" s="243"/>
      <c r="G2165" s="161" t="s">
        <v>385</v>
      </c>
      <c r="H2165" s="241">
        <v>0</v>
      </c>
      <c r="I2165" s="34">
        <v>470000000</v>
      </c>
      <c r="J2165" s="21" t="s">
        <v>1316</v>
      </c>
      <c r="K2165" s="17" t="s">
        <v>1633</v>
      </c>
      <c r="L2165" s="235" t="s">
        <v>3905</v>
      </c>
      <c r="M2165" s="140" t="s">
        <v>383</v>
      </c>
      <c r="N2165" s="362" t="s">
        <v>6086</v>
      </c>
      <c r="O2165" s="3" t="s">
        <v>1368</v>
      </c>
      <c r="P2165" s="7" t="s">
        <v>1335</v>
      </c>
      <c r="Q2165" s="3" t="s">
        <v>1334</v>
      </c>
      <c r="R2165" s="211">
        <v>2</v>
      </c>
      <c r="S2165" s="183">
        <v>334800</v>
      </c>
      <c r="T2165" s="253">
        <f t="shared" si="620"/>
        <v>669600</v>
      </c>
      <c r="U2165" s="83">
        <f t="shared" si="619"/>
        <v>749952.00000000012</v>
      </c>
      <c r="V2165" s="9" t="s">
        <v>1327</v>
      </c>
      <c r="W2165" s="152" t="s">
        <v>1396</v>
      </c>
      <c r="X2165" s="243"/>
    </row>
    <row r="2166" spans="1:24" s="225" customFormat="1" ht="102">
      <c r="A2166" s="9" t="s">
        <v>7539</v>
      </c>
      <c r="B2166" s="3" t="s">
        <v>1318</v>
      </c>
      <c r="C2166" s="194" t="s">
        <v>4237</v>
      </c>
      <c r="D2166" s="204" t="s">
        <v>4240</v>
      </c>
      <c r="E2166" s="198" t="s">
        <v>4376</v>
      </c>
      <c r="F2166" s="243"/>
      <c r="G2166" s="161" t="s">
        <v>385</v>
      </c>
      <c r="H2166" s="241">
        <v>0</v>
      </c>
      <c r="I2166" s="34">
        <v>470000000</v>
      </c>
      <c r="J2166" s="21" t="s">
        <v>1316</v>
      </c>
      <c r="K2166" s="17" t="s">
        <v>1633</v>
      </c>
      <c r="L2166" s="235" t="s">
        <v>3905</v>
      </c>
      <c r="M2166" s="140" t="s">
        <v>383</v>
      </c>
      <c r="N2166" s="362" t="s">
        <v>6086</v>
      </c>
      <c r="O2166" s="3" t="s">
        <v>1368</v>
      </c>
      <c r="P2166" s="7" t="s">
        <v>1335</v>
      </c>
      <c r="Q2166" s="3" t="s">
        <v>1334</v>
      </c>
      <c r="R2166" s="211">
        <v>2</v>
      </c>
      <c r="S2166" s="183">
        <v>247800</v>
      </c>
      <c r="T2166" s="253">
        <f t="shared" si="620"/>
        <v>495600</v>
      </c>
      <c r="U2166" s="83">
        <f t="shared" si="619"/>
        <v>555072</v>
      </c>
      <c r="V2166" s="9" t="s">
        <v>1327</v>
      </c>
      <c r="W2166" s="152" t="s">
        <v>1396</v>
      </c>
      <c r="X2166" s="243"/>
    </row>
    <row r="2167" spans="1:24" s="225" customFormat="1" ht="102">
      <c r="A2167" s="9" t="s">
        <v>7540</v>
      </c>
      <c r="B2167" s="3" t="s">
        <v>1318</v>
      </c>
      <c r="C2167" s="194" t="s">
        <v>4377</v>
      </c>
      <c r="D2167" s="204" t="s">
        <v>4378</v>
      </c>
      <c r="E2167" s="198" t="s">
        <v>4379</v>
      </c>
      <c r="F2167" s="243"/>
      <c r="G2167" s="161" t="s">
        <v>385</v>
      </c>
      <c r="H2167" s="241">
        <v>0</v>
      </c>
      <c r="I2167" s="34">
        <v>470000000</v>
      </c>
      <c r="J2167" s="21" t="s">
        <v>1316</v>
      </c>
      <c r="K2167" s="17" t="s">
        <v>1633</v>
      </c>
      <c r="L2167" s="235" t="s">
        <v>3905</v>
      </c>
      <c r="M2167" s="140" t="s">
        <v>383</v>
      </c>
      <c r="N2167" s="362" t="s">
        <v>6086</v>
      </c>
      <c r="O2167" s="3" t="s">
        <v>1368</v>
      </c>
      <c r="P2167" s="7" t="s">
        <v>1340</v>
      </c>
      <c r="Q2167" s="3" t="s">
        <v>1188</v>
      </c>
      <c r="R2167" s="211">
        <v>5</v>
      </c>
      <c r="S2167" s="183">
        <v>3462.12</v>
      </c>
      <c r="T2167" s="253">
        <f t="shared" si="620"/>
        <v>17310.599999999999</v>
      </c>
      <c r="U2167" s="83">
        <f t="shared" si="619"/>
        <v>19387.871999999999</v>
      </c>
      <c r="V2167" s="9" t="s">
        <v>1327</v>
      </c>
      <c r="W2167" s="152" t="s">
        <v>1396</v>
      </c>
      <c r="X2167" s="243"/>
    </row>
    <row r="2168" spans="1:24" s="225" customFormat="1" ht="102">
      <c r="A2168" s="9" t="s">
        <v>7541</v>
      </c>
      <c r="B2168" s="3" t="s">
        <v>1318</v>
      </c>
      <c r="C2168" s="194" t="s">
        <v>4380</v>
      </c>
      <c r="D2168" s="204" t="s">
        <v>4381</v>
      </c>
      <c r="E2168" s="198" t="s">
        <v>4382</v>
      </c>
      <c r="F2168" s="243"/>
      <c r="G2168" s="161" t="s">
        <v>385</v>
      </c>
      <c r="H2168" s="241">
        <v>0</v>
      </c>
      <c r="I2168" s="34">
        <v>470000000</v>
      </c>
      <c r="J2168" s="21" t="s">
        <v>1316</v>
      </c>
      <c r="K2168" s="17" t="s">
        <v>1633</v>
      </c>
      <c r="L2168" s="235" t="s">
        <v>3905</v>
      </c>
      <c r="M2168" s="140" t="s">
        <v>383</v>
      </c>
      <c r="N2168" s="362" t="s">
        <v>6086</v>
      </c>
      <c r="O2168" s="3" t="s">
        <v>1368</v>
      </c>
      <c r="P2168" s="7" t="s">
        <v>1340</v>
      </c>
      <c r="Q2168" s="3" t="s">
        <v>1188</v>
      </c>
      <c r="R2168" s="211">
        <v>10</v>
      </c>
      <c r="S2168" s="183">
        <v>20600</v>
      </c>
      <c r="T2168" s="253">
        <f t="shared" si="620"/>
        <v>206000</v>
      </c>
      <c r="U2168" s="83">
        <f t="shared" si="619"/>
        <v>230720.00000000003</v>
      </c>
      <c r="V2168" s="9" t="s">
        <v>1327</v>
      </c>
      <c r="W2168" s="152" t="s">
        <v>1396</v>
      </c>
      <c r="X2168" s="243"/>
    </row>
    <row r="2169" spans="1:24" s="225" customFormat="1" ht="102">
      <c r="A2169" s="9" t="s">
        <v>7542</v>
      </c>
      <c r="B2169" s="3" t="s">
        <v>1318</v>
      </c>
      <c r="C2169" s="194" t="s">
        <v>4383</v>
      </c>
      <c r="D2169" s="189" t="s">
        <v>4384</v>
      </c>
      <c r="E2169" s="198" t="s">
        <v>4385</v>
      </c>
      <c r="F2169" s="243"/>
      <c r="G2169" s="161" t="s">
        <v>385</v>
      </c>
      <c r="H2169" s="241">
        <v>0</v>
      </c>
      <c r="I2169" s="34">
        <v>470000000</v>
      </c>
      <c r="J2169" s="21" t="s">
        <v>1316</v>
      </c>
      <c r="K2169" s="17" t="s">
        <v>1633</v>
      </c>
      <c r="L2169" s="235" t="s">
        <v>3905</v>
      </c>
      <c r="M2169" s="140" t="s">
        <v>383</v>
      </c>
      <c r="N2169" s="362" t="s">
        <v>6086</v>
      </c>
      <c r="O2169" s="3" t="s">
        <v>1368</v>
      </c>
      <c r="P2169" s="7" t="s">
        <v>1340</v>
      </c>
      <c r="Q2169" s="3" t="s">
        <v>1188</v>
      </c>
      <c r="R2169" s="211">
        <v>30</v>
      </c>
      <c r="S2169" s="183">
        <v>520.36</v>
      </c>
      <c r="T2169" s="253">
        <f t="shared" si="620"/>
        <v>15610.800000000001</v>
      </c>
      <c r="U2169" s="83">
        <f t="shared" si="619"/>
        <v>17484.096000000001</v>
      </c>
      <c r="V2169" s="9" t="s">
        <v>1327</v>
      </c>
      <c r="W2169" s="152" t="s">
        <v>1396</v>
      </c>
      <c r="X2169" s="243"/>
    </row>
    <row r="2170" spans="1:24" s="225" customFormat="1" ht="102">
      <c r="A2170" s="9" t="s">
        <v>7543</v>
      </c>
      <c r="B2170" s="3" t="s">
        <v>1318</v>
      </c>
      <c r="C2170" s="194" t="s">
        <v>4383</v>
      </c>
      <c r="D2170" s="189" t="s">
        <v>4384</v>
      </c>
      <c r="E2170" s="198" t="s">
        <v>4386</v>
      </c>
      <c r="F2170" s="243"/>
      <c r="G2170" s="161" t="s">
        <v>385</v>
      </c>
      <c r="H2170" s="241">
        <v>0</v>
      </c>
      <c r="I2170" s="34">
        <v>470000000</v>
      </c>
      <c r="J2170" s="21" t="s">
        <v>1316</v>
      </c>
      <c r="K2170" s="17" t="s">
        <v>1633</v>
      </c>
      <c r="L2170" s="235" t="s">
        <v>3905</v>
      </c>
      <c r="M2170" s="140" t="s">
        <v>383</v>
      </c>
      <c r="N2170" s="362" t="s">
        <v>6086</v>
      </c>
      <c r="O2170" s="3" t="s">
        <v>1368</v>
      </c>
      <c r="P2170" s="7" t="s">
        <v>1340</v>
      </c>
      <c r="Q2170" s="3" t="s">
        <v>1188</v>
      </c>
      <c r="R2170" s="211">
        <v>40</v>
      </c>
      <c r="S2170" s="183">
        <v>610.21</v>
      </c>
      <c r="T2170" s="253">
        <f t="shared" si="620"/>
        <v>24408.400000000001</v>
      </c>
      <c r="U2170" s="83">
        <f t="shared" si="619"/>
        <v>27337.408000000003</v>
      </c>
      <c r="V2170" s="9" t="s">
        <v>1327</v>
      </c>
      <c r="W2170" s="152" t="s">
        <v>1396</v>
      </c>
      <c r="X2170" s="243"/>
    </row>
    <row r="2171" spans="1:24" s="225" customFormat="1" ht="102">
      <c r="A2171" s="9" t="s">
        <v>7544</v>
      </c>
      <c r="B2171" s="3" t="s">
        <v>1318</v>
      </c>
      <c r="C2171" s="194" t="s">
        <v>3996</v>
      </c>
      <c r="D2171" s="204" t="s">
        <v>4387</v>
      </c>
      <c r="E2171" s="198" t="s">
        <v>4388</v>
      </c>
      <c r="F2171" s="243"/>
      <c r="G2171" s="161" t="s">
        <v>385</v>
      </c>
      <c r="H2171" s="241">
        <v>0</v>
      </c>
      <c r="I2171" s="34">
        <v>470000000</v>
      </c>
      <c r="J2171" s="21" t="s">
        <v>1316</v>
      </c>
      <c r="K2171" s="17" t="s">
        <v>1633</v>
      </c>
      <c r="L2171" s="235" t="s">
        <v>3905</v>
      </c>
      <c r="M2171" s="140" t="s">
        <v>383</v>
      </c>
      <c r="N2171" s="362" t="s">
        <v>6086</v>
      </c>
      <c r="O2171" s="3" t="s">
        <v>1368</v>
      </c>
      <c r="P2171" s="7" t="s">
        <v>1340</v>
      </c>
      <c r="Q2171" s="3" t="s">
        <v>1188</v>
      </c>
      <c r="R2171" s="211">
        <v>2</v>
      </c>
      <c r="S2171" s="183">
        <v>5500</v>
      </c>
      <c r="T2171" s="253">
        <f t="shared" si="620"/>
        <v>11000</v>
      </c>
      <c r="U2171" s="83">
        <f t="shared" si="619"/>
        <v>12320.000000000002</v>
      </c>
      <c r="V2171" s="9" t="s">
        <v>1327</v>
      </c>
      <c r="W2171" s="152" t="s">
        <v>1396</v>
      </c>
      <c r="X2171" s="243"/>
    </row>
    <row r="2172" spans="1:24" s="225" customFormat="1" ht="102">
      <c r="A2172" s="9" t="s">
        <v>7545</v>
      </c>
      <c r="B2172" s="3" t="s">
        <v>1318</v>
      </c>
      <c r="C2172" s="192" t="s">
        <v>4291</v>
      </c>
      <c r="D2172" s="190" t="s">
        <v>4292</v>
      </c>
      <c r="E2172" s="198" t="s">
        <v>4389</v>
      </c>
      <c r="F2172" s="243"/>
      <c r="G2172" s="161" t="s">
        <v>385</v>
      </c>
      <c r="H2172" s="241">
        <v>0</v>
      </c>
      <c r="I2172" s="34">
        <v>470000000</v>
      </c>
      <c r="J2172" s="21" t="s">
        <v>1316</v>
      </c>
      <c r="K2172" s="17" t="s">
        <v>1633</v>
      </c>
      <c r="L2172" s="235" t="s">
        <v>3905</v>
      </c>
      <c r="M2172" s="140" t="s">
        <v>383</v>
      </c>
      <c r="N2172" s="362" t="s">
        <v>6086</v>
      </c>
      <c r="O2172" s="3" t="s">
        <v>1368</v>
      </c>
      <c r="P2172" s="7" t="s">
        <v>1340</v>
      </c>
      <c r="Q2172" s="3" t="s">
        <v>1188</v>
      </c>
      <c r="R2172" s="211">
        <v>4</v>
      </c>
      <c r="S2172" s="183">
        <v>7921.15</v>
      </c>
      <c r="T2172" s="253">
        <f t="shared" si="620"/>
        <v>31684.6</v>
      </c>
      <c r="U2172" s="83">
        <f t="shared" si="619"/>
        <v>35486.752</v>
      </c>
      <c r="V2172" s="9" t="s">
        <v>1327</v>
      </c>
      <c r="W2172" s="152" t="s">
        <v>1396</v>
      </c>
      <c r="X2172" s="243"/>
    </row>
    <row r="2173" spans="1:24" s="225" customFormat="1" ht="102">
      <c r="A2173" s="9" t="s">
        <v>7546</v>
      </c>
      <c r="B2173" s="3" t="s">
        <v>1318</v>
      </c>
      <c r="C2173" s="192" t="s">
        <v>4234</v>
      </c>
      <c r="D2173" s="190" t="s">
        <v>4235</v>
      </c>
      <c r="E2173" s="198" t="s">
        <v>4390</v>
      </c>
      <c r="F2173" s="243"/>
      <c r="G2173" s="161" t="s">
        <v>385</v>
      </c>
      <c r="H2173" s="241">
        <v>0</v>
      </c>
      <c r="I2173" s="34">
        <v>470000000</v>
      </c>
      <c r="J2173" s="21" t="s">
        <v>1316</v>
      </c>
      <c r="K2173" s="17" t="s">
        <v>1633</v>
      </c>
      <c r="L2173" s="235" t="s">
        <v>3905</v>
      </c>
      <c r="M2173" s="140" t="s">
        <v>383</v>
      </c>
      <c r="N2173" s="362" t="s">
        <v>6086</v>
      </c>
      <c r="O2173" s="3" t="s">
        <v>1368</v>
      </c>
      <c r="P2173" s="7" t="s">
        <v>1340</v>
      </c>
      <c r="Q2173" s="3" t="s">
        <v>1188</v>
      </c>
      <c r="R2173" s="211">
        <v>2</v>
      </c>
      <c r="S2173" s="183">
        <v>56500</v>
      </c>
      <c r="T2173" s="253">
        <f t="shared" si="620"/>
        <v>113000</v>
      </c>
      <c r="U2173" s="83">
        <f t="shared" si="619"/>
        <v>126560.00000000001</v>
      </c>
      <c r="V2173" s="9" t="s">
        <v>1327</v>
      </c>
      <c r="W2173" s="152" t="s">
        <v>1396</v>
      </c>
      <c r="X2173" s="243"/>
    </row>
    <row r="2174" spans="1:24" s="225" customFormat="1" ht="102">
      <c r="A2174" s="9" t="s">
        <v>7547</v>
      </c>
      <c r="B2174" s="3" t="s">
        <v>1318</v>
      </c>
      <c r="C2174" s="194" t="s">
        <v>4391</v>
      </c>
      <c r="D2174" s="201" t="s">
        <v>4392</v>
      </c>
      <c r="E2174" s="198" t="s">
        <v>4393</v>
      </c>
      <c r="F2174" s="243"/>
      <c r="G2174" s="161" t="s">
        <v>385</v>
      </c>
      <c r="H2174" s="241">
        <v>0</v>
      </c>
      <c r="I2174" s="34">
        <v>470000000</v>
      </c>
      <c r="J2174" s="21" t="s">
        <v>1316</v>
      </c>
      <c r="K2174" s="17" t="s">
        <v>1633</v>
      </c>
      <c r="L2174" s="235" t="s">
        <v>3905</v>
      </c>
      <c r="M2174" s="140" t="s">
        <v>383</v>
      </c>
      <c r="N2174" s="362" t="s">
        <v>6086</v>
      </c>
      <c r="O2174" s="3" t="s">
        <v>1368</v>
      </c>
      <c r="P2174" s="7" t="s">
        <v>1340</v>
      </c>
      <c r="Q2174" s="3" t="s">
        <v>1188</v>
      </c>
      <c r="R2174" s="211">
        <v>2</v>
      </c>
      <c r="S2174" s="183">
        <v>19350</v>
      </c>
      <c r="T2174" s="253">
        <f t="shared" si="620"/>
        <v>38700</v>
      </c>
      <c r="U2174" s="83">
        <f t="shared" si="619"/>
        <v>43344.000000000007</v>
      </c>
      <c r="V2174" s="9" t="s">
        <v>1327</v>
      </c>
      <c r="W2174" s="152" t="s">
        <v>1396</v>
      </c>
      <c r="X2174" s="243"/>
    </row>
    <row r="2175" spans="1:24" s="225" customFormat="1" ht="102">
      <c r="A2175" s="9" t="s">
        <v>7548</v>
      </c>
      <c r="B2175" s="3" t="s">
        <v>1318</v>
      </c>
      <c r="C2175" s="194" t="s">
        <v>4394</v>
      </c>
      <c r="D2175" s="201" t="s">
        <v>4395</v>
      </c>
      <c r="E2175" s="198" t="s">
        <v>4396</v>
      </c>
      <c r="F2175" s="243"/>
      <c r="G2175" s="161" t="s">
        <v>385</v>
      </c>
      <c r="H2175" s="241">
        <v>0</v>
      </c>
      <c r="I2175" s="34">
        <v>470000000</v>
      </c>
      <c r="J2175" s="21" t="s">
        <v>1316</v>
      </c>
      <c r="K2175" s="17" t="s">
        <v>1633</v>
      </c>
      <c r="L2175" s="235" t="s">
        <v>3905</v>
      </c>
      <c r="M2175" s="140" t="s">
        <v>383</v>
      </c>
      <c r="N2175" s="362" t="s">
        <v>6086</v>
      </c>
      <c r="O2175" s="3" t="s">
        <v>1368</v>
      </c>
      <c r="P2175" s="7" t="s">
        <v>1340</v>
      </c>
      <c r="Q2175" s="3" t="s">
        <v>1188</v>
      </c>
      <c r="R2175" s="211">
        <v>2</v>
      </c>
      <c r="S2175" s="183">
        <v>1573350</v>
      </c>
      <c r="T2175" s="253">
        <f t="shared" si="620"/>
        <v>3146700</v>
      </c>
      <c r="U2175" s="83">
        <f t="shared" si="619"/>
        <v>3524304.0000000005</v>
      </c>
      <c r="V2175" s="9" t="s">
        <v>1327</v>
      </c>
      <c r="W2175" s="152" t="s">
        <v>1396</v>
      </c>
      <c r="X2175" s="243"/>
    </row>
    <row r="2176" spans="1:24" s="225" customFormat="1" ht="102">
      <c r="A2176" s="9" t="s">
        <v>7549</v>
      </c>
      <c r="B2176" s="3" t="s">
        <v>1318</v>
      </c>
      <c r="C2176" s="192" t="s">
        <v>4203</v>
      </c>
      <c r="D2176" s="190" t="s">
        <v>4204</v>
      </c>
      <c r="E2176" s="198" t="s">
        <v>4397</v>
      </c>
      <c r="F2176" s="243"/>
      <c r="G2176" s="161" t="s">
        <v>385</v>
      </c>
      <c r="H2176" s="241">
        <v>0</v>
      </c>
      <c r="I2176" s="34">
        <v>470000000</v>
      </c>
      <c r="J2176" s="21" t="s">
        <v>1316</v>
      </c>
      <c r="K2176" s="17" t="s">
        <v>1633</v>
      </c>
      <c r="L2176" s="235" t="s">
        <v>3905</v>
      </c>
      <c r="M2176" s="140" t="s">
        <v>383</v>
      </c>
      <c r="N2176" s="362" t="s">
        <v>6086</v>
      </c>
      <c r="O2176" s="3" t="s">
        <v>1368</v>
      </c>
      <c r="P2176" s="7" t="s">
        <v>1340</v>
      </c>
      <c r="Q2176" s="3" t="s">
        <v>1188</v>
      </c>
      <c r="R2176" s="211">
        <v>3</v>
      </c>
      <c r="S2176" s="183">
        <v>110300</v>
      </c>
      <c r="T2176" s="253">
        <f t="shared" si="620"/>
        <v>330900</v>
      </c>
      <c r="U2176" s="83">
        <f t="shared" si="619"/>
        <v>370608.00000000006</v>
      </c>
      <c r="V2176" s="9" t="s">
        <v>1327</v>
      </c>
      <c r="W2176" s="152" t="s">
        <v>1396</v>
      </c>
      <c r="X2176" s="243"/>
    </row>
    <row r="2177" spans="1:24" s="225" customFormat="1" ht="102">
      <c r="A2177" s="9" t="s">
        <v>7550</v>
      </c>
      <c r="B2177" s="3" t="s">
        <v>1318</v>
      </c>
      <c r="C2177" s="194" t="s">
        <v>4398</v>
      </c>
      <c r="D2177" s="199" t="s">
        <v>4099</v>
      </c>
      <c r="E2177" s="199" t="s">
        <v>4399</v>
      </c>
      <c r="F2177" s="243"/>
      <c r="G2177" s="161" t="s">
        <v>385</v>
      </c>
      <c r="H2177" s="241">
        <v>0</v>
      </c>
      <c r="I2177" s="34">
        <v>470000000</v>
      </c>
      <c r="J2177" s="21" t="s">
        <v>1316</v>
      </c>
      <c r="K2177" s="17" t="s">
        <v>1633</v>
      </c>
      <c r="L2177" s="235" t="s">
        <v>3905</v>
      </c>
      <c r="M2177" s="140" t="s">
        <v>383</v>
      </c>
      <c r="N2177" s="362" t="s">
        <v>6086</v>
      </c>
      <c r="O2177" s="3" t="s">
        <v>1368</v>
      </c>
      <c r="P2177" s="7" t="s">
        <v>1340</v>
      </c>
      <c r="Q2177" s="3" t="s">
        <v>1188</v>
      </c>
      <c r="R2177" s="157">
        <v>1</v>
      </c>
      <c r="S2177" s="183">
        <v>1689875.9</v>
      </c>
      <c r="T2177" s="253">
        <f t="shared" si="620"/>
        <v>1689875.9</v>
      </c>
      <c r="U2177" s="83">
        <f t="shared" si="619"/>
        <v>1892661.0080000001</v>
      </c>
      <c r="V2177" s="9" t="s">
        <v>1327</v>
      </c>
      <c r="W2177" s="152" t="s">
        <v>1396</v>
      </c>
      <c r="X2177" s="243"/>
    </row>
    <row r="2178" spans="1:24" s="225" customFormat="1" ht="102">
      <c r="A2178" s="9" t="s">
        <v>7551</v>
      </c>
      <c r="B2178" s="3" t="s">
        <v>1318</v>
      </c>
      <c r="C2178" s="194" t="s">
        <v>4101</v>
      </c>
      <c r="D2178" s="199" t="s">
        <v>4102</v>
      </c>
      <c r="E2178" s="199" t="s">
        <v>4400</v>
      </c>
      <c r="F2178" s="243"/>
      <c r="G2178" s="161" t="s">
        <v>385</v>
      </c>
      <c r="H2178" s="241">
        <v>0</v>
      </c>
      <c r="I2178" s="34">
        <v>470000000</v>
      </c>
      <c r="J2178" s="21" t="s">
        <v>1316</v>
      </c>
      <c r="K2178" s="17" t="s">
        <v>1633</v>
      </c>
      <c r="L2178" s="235" t="s">
        <v>3905</v>
      </c>
      <c r="M2178" s="140" t="s">
        <v>383</v>
      </c>
      <c r="N2178" s="362" t="s">
        <v>6086</v>
      </c>
      <c r="O2178" s="3" t="s">
        <v>1368</v>
      </c>
      <c r="P2178" s="7" t="s">
        <v>1340</v>
      </c>
      <c r="Q2178" s="3" t="s">
        <v>1188</v>
      </c>
      <c r="R2178" s="157">
        <v>1</v>
      </c>
      <c r="S2178" s="183">
        <v>409032.49</v>
      </c>
      <c r="T2178" s="253">
        <f t="shared" si="620"/>
        <v>409032.49</v>
      </c>
      <c r="U2178" s="83">
        <f t="shared" si="619"/>
        <v>458116.38880000002</v>
      </c>
      <c r="V2178" s="9" t="s">
        <v>1327</v>
      </c>
      <c r="W2178" s="152" t="s">
        <v>1396</v>
      </c>
      <c r="X2178" s="243"/>
    </row>
    <row r="2179" spans="1:24" s="225" customFormat="1" ht="102">
      <c r="A2179" s="9" t="s">
        <v>7552</v>
      </c>
      <c r="B2179" s="3" t="s">
        <v>1318</v>
      </c>
      <c r="C2179" s="194" t="s">
        <v>4104</v>
      </c>
      <c r="D2179" s="199" t="s">
        <v>4401</v>
      </c>
      <c r="E2179" s="199" t="s">
        <v>4402</v>
      </c>
      <c r="F2179" s="243"/>
      <c r="G2179" s="161" t="s">
        <v>385</v>
      </c>
      <c r="H2179" s="241">
        <v>0</v>
      </c>
      <c r="I2179" s="34">
        <v>470000000</v>
      </c>
      <c r="J2179" s="21" t="s">
        <v>1316</v>
      </c>
      <c r="K2179" s="17" t="s">
        <v>1633</v>
      </c>
      <c r="L2179" s="235" t="s">
        <v>3905</v>
      </c>
      <c r="M2179" s="140" t="s">
        <v>383</v>
      </c>
      <c r="N2179" s="362" t="s">
        <v>6086</v>
      </c>
      <c r="O2179" s="3" t="s">
        <v>1368</v>
      </c>
      <c r="P2179" s="7" t="s">
        <v>1340</v>
      </c>
      <c r="Q2179" s="3" t="s">
        <v>1188</v>
      </c>
      <c r="R2179" s="157">
        <v>1</v>
      </c>
      <c r="S2179" s="183">
        <v>266655.28999999998</v>
      </c>
      <c r="T2179" s="253">
        <f t="shared" si="620"/>
        <v>266655.28999999998</v>
      </c>
      <c r="U2179" s="83">
        <f t="shared" si="619"/>
        <v>298653.92479999998</v>
      </c>
      <c r="V2179" s="9" t="s">
        <v>1327</v>
      </c>
      <c r="W2179" s="152" t="s">
        <v>1396</v>
      </c>
      <c r="X2179" s="243"/>
    </row>
    <row r="2180" spans="1:24" s="225" customFormat="1" ht="102">
      <c r="A2180" s="9" t="s">
        <v>7553</v>
      </c>
      <c r="B2180" s="3" t="s">
        <v>1318</v>
      </c>
      <c r="C2180" s="194" t="s">
        <v>4110</v>
      </c>
      <c r="D2180" s="199" t="s">
        <v>4403</v>
      </c>
      <c r="E2180" s="199" t="s">
        <v>4404</v>
      </c>
      <c r="F2180" s="243"/>
      <c r="G2180" s="161" t="s">
        <v>385</v>
      </c>
      <c r="H2180" s="241">
        <v>0</v>
      </c>
      <c r="I2180" s="34">
        <v>470000000</v>
      </c>
      <c r="J2180" s="21" t="s">
        <v>1316</v>
      </c>
      <c r="K2180" s="17" t="s">
        <v>1633</v>
      </c>
      <c r="L2180" s="235" t="s">
        <v>3905</v>
      </c>
      <c r="M2180" s="140" t="s">
        <v>383</v>
      </c>
      <c r="N2180" s="362" t="s">
        <v>6086</v>
      </c>
      <c r="O2180" s="3" t="s">
        <v>1368</v>
      </c>
      <c r="P2180" s="189" t="s">
        <v>1335</v>
      </c>
      <c r="Q2180" s="9" t="s">
        <v>1334</v>
      </c>
      <c r="R2180" s="157">
        <v>6</v>
      </c>
      <c r="S2180" s="183">
        <v>4954.5200000000004</v>
      </c>
      <c r="T2180" s="253">
        <f t="shared" si="620"/>
        <v>29727.120000000003</v>
      </c>
      <c r="U2180" s="83">
        <f t="shared" si="619"/>
        <v>33294.374400000008</v>
      </c>
      <c r="V2180" s="9" t="s">
        <v>1327</v>
      </c>
      <c r="W2180" s="152" t="s">
        <v>1396</v>
      </c>
      <c r="X2180" s="243"/>
    </row>
    <row r="2181" spans="1:24" s="225" customFormat="1" ht="102">
      <c r="A2181" s="9" t="s">
        <v>7554</v>
      </c>
      <c r="B2181" s="3" t="s">
        <v>1318</v>
      </c>
      <c r="C2181" s="194" t="s">
        <v>4110</v>
      </c>
      <c r="D2181" s="199" t="s">
        <v>4111</v>
      </c>
      <c r="E2181" s="199" t="s">
        <v>4405</v>
      </c>
      <c r="F2181" s="243"/>
      <c r="G2181" s="161" t="s">
        <v>385</v>
      </c>
      <c r="H2181" s="241">
        <v>0</v>
      </c>
      <c r="I2181" s="34">
        <v>470000000</v>
      </c>
      <c r="J2181" s="21" t="s">
        <v>1316</v>
      </c>
      <c r="K2181" s="17" t="s">
        <v>1633</v>
      </c>
      <c r="L2181" s="235" t="s">
        <v>3905</v>
      </c>
      <c r="M2181" s="140" t="s">
        <v>383</v>
      </c>
      <c r="N2181" s="362" t="s">
        <v>6086</v>
      </c>
      <c r="O2181" s="3" t="s">
        <v>1368</v>
      </c>
      <c r="P2181" s="189" t="s">
        <v>1335</v>
      </c>
      <c r="Q2181" s="9" t="s">
        <v>1334</v>
      </c>
      <c r="R2181" s="157">
        <v>6</v>
      </c>
      <c r="S2181" s="183">
        <v>4954.5200000000004</v>
      </c>
      <c r="T2181" s="253">
        <f t="shared" si="620"/>
        <v>29727.120000000003</v>
      </c>
      <c r="U2181" s="83">
        <f t="shared" si="619"/>
        <v>33294.374400000008</v>
      </c>
      <c r="V2181" s="9" t="s">
        <v>1327</v>
      </c>
      <c r="W2181" s="152" t="s">
        <v>1396</v>
      </c>
      <c r="X2181" s="243"/>
    </row>
    <row r="2182" spans="1:24" s="225" customFormat="1" ht="102">
      <c r="A2182" s="9" t="s">
        <v>7555</v>
      </c>
      <c r="B2182" s="3" t="s">
        <v>1318</v>
      </c>
      <c r="C2182" s="194" t="s">
        <v>4115</v>
      </c>
      <c r="D2182" s="199" t="s">
        <v>4118</v>
      </c>
      <c r="E2182" s="199" t="s">
        <v>4406</v>
      </c>
      <c r="F2182" s="243"/>
      <c r="G2182" s="161" t="s">
        <v>385</v>
      </c>
      <c r="H2182" s="241">
        <v>0</v>
      </c>
      <c r="I2182" s="34">
        <v>470000000</v>
      </c>
      <c r="J2182" s="21" t="s">
        <v>1316</v>
      </c>
      <c r="K2182" s="17" t="s">
        <v>1633</v>
      </c>
      <c r="L2182" s="235" t="s">
        <v>3905</v>
      </c>
      <c r="M2182" s="140" t="s">
        <v>383</v>
      </c>
      <c r="N2182" s="362" t="s">
        <v>6086</v>
      </c>
      <c r="O2182" s="3" t="s">
        <v>1368</v>
      </c>
      <c r="P2182" s="189" t="s">
        <v>1335</v>
      </c>
      <c r="Q2182" s="9" t="s">
        <v>1334</v>
      </c>
      <c r="R2182" s="157">
        <v>6</v>
      </c>
      <c r="S2182" s="183">
        <v>5715.08</v>
      </c>
      <c r="T2182" s="253">
        <f t="shared" si="620"/>
        <v>34290.479999999996</v>
      </c>
      <c r="U2182" s="83">
        <f t="shared" si="619"/>
        <v>38405.337599999999</v>
      </c>
      <c r="V2182" s="9" t="s">
        <v>1327</v>
      </c>
      <c r="W2182" s="152" t="s">
        <v>1396</v>
      </c>
      <c r="X2182" s="243"/>
    </row>
    <row r="2183" spans="1:24" s="225" customFormat="1" ht="102">
      <c r="A2183" s="9" t="s">
        <v>7556</v>
      </c>
      <c r="B2183" s="3" t="s">
        <v>1318</v>
      </c>
      <c r="C2183" s="194" t="s">
        <v>4115</v>
      </c>
      <c r="D2183" s="199" t="s">
        <v>4116</v>
      </c>
      <c r="E2183" s="199" t="s">
        <v>4407</v>
      </c>
      <c r="F2183" s="243"/>
      <c r="G2183" s="161" t="s">
        <v>385</v>
      </c>
      <c r="H2183" s="241">
        <v>0</v>
      </c>
      <c r="I2183" s="34">
        <v>470000000</v>
      </c>
      <c r="J2183" s="21" t="s">
        <v>1316</v>
      </c>
      <c r="K2183" s="17" t="s">
        <v>1633</v>
      </c>
      <c r="L2183" s="235" t="s">
        <v>3905</v>
      </c>
      <c r="M2183" s="140" t="s">
        <v>383</v>
      </c>
      <c r="N2183" s="362" t="s">
        <v>6086</v>
      </c>
      <c r="O2183" s="3" t="s">
        <v>1368</v>
      </c>
      <c r="P2183" s="189" t="s">
        <v>1335</v>
      </c>
      <c r="Q2183" s="9" t="s">
        <v>1334</v>
      </c>
      <c r="R2183" s="157">
        <v>6</v>
      </c>
      <c r="S2183" s="183">
        <v>5715.08</v>
      </c>
      <c r="T2183" s="253">
        <f t="shared" si="620"/>
        <v>34290.479999999996</v>
      </c>
      <c r="U2183" s="83">
        <f t="shared" si="619"/>
        <v>38405.337599999999</v>
      </c>
      <c r="V2183" s="9" t="s">
        <v>1327</v>
      </c>
      <c r="W2183" s="152" t="s">
        <v>1396</v>
      </c>
      <c r="X2183" s="243"/>
    </row>
    <row r="2184" spans="1:24" s="225" customFormat="1" ht="102">
      <c r="A2184" s="9" t="s">
        <v>7557</v>
      </c>
      <c r="B2184" s="3" t="s">
        <v>1318</v>
      </c>
      <c r="C2184" s="194" t="s">
        <v>4120</v>
      </c>
      <c r="D2184" s="199" t="s">
        <v>4408</v>
      </c>
      <c r="E2184" s="199" t="s">
        <v>4409</v>
      </c>
      <c r="F2184" s="243"/>
      <c r="G2184" s="161" t="s">
        <v>385</v>
      </c>
      <c r="H2184" s="241">
        <v>0</v>
      </c>
      <c r="I2184" s="34">
        <v>470000000</v>
      </c>
      <c r="J2184" s="21" t="s">
        <v>1316</v>
      </c>
      <c r="K2184" s="17" t="s">
        <v>1633</v>
      </c>
      <c r="L2184" s="235" t="s">
        <v>3905</v>
      </c>
      <c r="M2184" s="140" t="s">
        <v>383</v>
      </c>
      <c r="N2184" s="362" t="s">
        <v>6086</v>
      </c>
      <c r="O2184" s="3" t="s">
        <v>1368</v>
      </c>
      <c r="P2184" s="7" t="s">
        <v>1335</v>
      </c>
      <c r="Q2184" s="3" t="s">
        <v>1334</v>
      </c>
      <c r="R2184" s="157">
        <v>16</v>
      </c>
      <c r="S2184" s="183">
        <v>12922.65</v>
      </c>
      <c r="T2184" s="253">
        <f t="shared" si="620"/>
        <v>206762.4</v>
      </c>
      <c r="U2184" s="83">
        <f t="shared" si="619"/>
        <v>231573.88800000001</v>
      </c>
      <c r="V2184" s="9" t="s">
        <v>1327</v>
      </c>
      <c r="W2184" s="152" t="s">
        <v>1396</v>
      </c>
      <c r="X2184" s="243"/>
    </row>
    <row r="2185" spans="1:24" s="225" customFormat="1" ht="102">
      <c r="A2185" s="9" t="s">
        <v>7558</v>
      </c>
      <c r="B2185" s="3" t="s">
        <v>1318</v>
      </c>
      <c r="C2185" s="194" t="s">
        <v>4120</v>
      </c>
      <c r="D2185" s="199" t="s">
        <v>4408</v>
      </c>
      <c r="E2185" s="199" t="s">
        <v>4410</v>
      </c>
      <c r="F2185" s="243"/>
      <c r="G2185" s="161" t="s">
        <v>385</v>
      </c>
      <c r="H2185" s="241">
        <v>0</v>
      </c>
      <c r="I2185" s="34">
        <v>470000000</v>
      </c>
      <c r="J2185" s="21" t="s">
        <v>1316</v>
      </c>
      <c r="K2185" s="17" t="s">
        <v>1633</v>
      </c>
      <c r="L2185" s="235" t="s">
        <v>3905</v>
      </c>
      <c r="M2185" s="140" t="s">
        <v>383</v>
      </c>
      <c r="N2185" s="362" t="s">
        <v>6086</v>
      </c>
      <c r="O2185" s="3" t="s">
        <v>1368</v>
      </c>
      <c r="P2185" s="7" t="s">
        <v>1335</v>
      </c>
      <c r="Q2185" s="3" t="s">
        <v>1334</v>
      </c>
      <c r="R2185" s="157">
        <v>16</v>
      </c>
      <c r="S2185" s="183">
        <v>13255.52</v>
      </c>
      <c r="T2185" s="253">
        <f t="shared" si="620"/>
        <v>212088.32000000001</v>
      </c>
      <c r="U2185" s="83">
        <f t="shared" si="619"/>
        <v>237538.91840000002</v>
      </c>
      <c r="V2185" s="9" t="s">
        <v>1327</v>
      </c>
      <c r="W2185" s="152" t="s">
        <v>1396</v>
      </c>
      <c r="X2185" s="243"/>
    </row>
    <row r="2186" spans="1:24" s="225" customFormat="1" ht="102">
      <c r="A2186" s="9" t="s">
        <v>7559</v>
      </c>
      <c r="B2186" s="3" t="s">
        <v>1318</v>
      </c>
      <c r="C2186" s="192" t="s">
        <v>3931</v>
      </c>
      <c r="D2186" s="199" t="s">
        <v>4127</v>
      </c>
      <c r="E2186" s="199" t="s">
        <v>4411</v>
      </c>
      <c r="F2186" s="243"/>
      <c r="G2186" s="161" t="s">
        <v>385</v>
      </c>
      <c r="H2186" s="241">
        <v>0</v>
      </c>
      <c r="I2186" s="34">
        <v>470000000</v>
      </c>
      <c r="J2186" s="21" t="s">
        <v>1316</v>
      </c>
      <c r="K2186" s="17" t="s">
        <v>1633</v>
      </c>
      <c r="L2186" s="235" t="s">
        <v>3905</v>
      </c>
      <c r="M2186" s="140" t="s">
        <v>383</v>
      </c>
      <c r="N2186" s="362" t="s">
        <v>6086</v>
      </c>
      <c r="O2186" s="3" t="s">
        <v>1368</v>
      </c>
      <c r="P2186" s="7" t="s">
        <v>1335</v>
      </c>
      <c r="Q2186" s="3" t="s">
        <v>1334</v>
      </c>
      <c r="R2186" s="157">
        <v>24</v>
      </c>
      <c r="S2186" s="183">
        <v>1902.99</v>
      </c>
      <c r="T2186" s="253">
        <f t="shared" si="620"/>
        <v>45671.76</v>
      </c>
      <c r="U2186" s="83">
        <f t="shared" si="619"/>
        <v>51152.371200000009</v>
      </c>
      <c r="V2186" s="9" t="s">
        <v>1327</v>
      </c>
      <c r="W2186" s="152" t="s">
        <v>1396</v>
      </c>
      <c r="X2186" s="243"/>
    </row>
    <row r="2187" spans="1:24" s="225" customFormat="1" ht="102">
      <c r="A2187" s="9" t="s">
        <v>7560</v>
      </c>
      <c r="B2187" s="3" t="s">
        <v>1318</v>
      </c>
      <c r="C2187" s="194" t="s">
        <v>4124</v>
      </c>
      <c r="D2187" s="199" t="s">
        <v>4412</v>
      </c>
      <c r="E2187" s="199" t="s">
        <v>4413</v>
      </c>
      <c r="F2187" s="243"/>
      <c r="G2187" s="161" t="s">
        <v>385</v>
      </c>
      <c r="H2187" s="241">
        <v>0</v>
      </c>
      <c r="I2187" s="34">
        <v>470000000</v>
      </c>
      <c r="J2187" s="21" t="s">
        <v>1316</v>
      </c>
      <c r="K2187" s="17" t="s">
        <v>1633</v>
      </c>
      <c r="L2187" s="235" t="s">
        <v>3905</v>
      </c>
      <c r="M2187" s="140" t="s">
        <v>383</v>
      </c>
      <c r="N2187" s="362" t="s">
        <v>6086</v>
      </c>
      <c r="O2187" s="3" t="s">
        <v>1368</v>
      </c>
      <c r="P2187" s="7" t="s">
        <v>1340</v>
      </c>
      <c r="Q2187" s="3" t="s">
        <v>1188</v>
      </c>
      <c r="R2187" s="157">
        <v>16</v>
      </c>
      <c r="S2187" s="183">
        <v>16233.59</v>
      </c>
      <c r="T2187" s="253">
        <f t="shared" si="620"/>
        <v>259737.44</v>
      </c>
      <c r="U2187" s="83">
        <f t="shared" si="619"/>
        <v>290905.93280000001</v>
      </c>
      <c r="V2187" s="9" t="s">
        <v>1327</v>
      </c>
      <c r="W2187" s="152" t="s">
        <v>1396</v>
      </c>
      <c r="X2187" s="243"/>
    </row>
    <row r="2188" spans="1:24" s="225" customFormat="1" ht="102">
      <c r="A2188" s="9" t="s">
        <v>7561</v>
      </c>
      <c r="B2188" s="3" t="s">
        <v>1318</v>
      </c>
      <c r="C2188" s="194" t="s">
        <v>4414</v>
      </c>
      <c r="D2188" s="199" t="s">
        <v>4415</v>
      </c>
      <c r="E2188" s="199" t="s">
        <v>4416</v>
      </c>
      <c r="F2188" s="243"/>
      <c r="G2188" s="161" t="s">
        <v>385</v>
      </c>
      <c r="H2188" s="241">
        <v>0</v>
      </c>
      <c r="I2188" s="34">
        <v>470000000</v>
      </c>
      <c r="J2188" s="21" t="s">
        <v>1316</v>
      </c>
      <c r="K2188" s="17" t="s">
        <v>1633</v>
      </c>
      <c r="L2188" s="235" t="s">
        <v>3905</v>
      </c>
      <c r="M2188" s="140" t="s">
        <v>383</v>
      </c>
      <c r="N2188" s="362" t="s">
        <v>6086</v>
      </c>
      <c r="O2188" s="3" t="s">
        <v>1368</v>
      </c>
      <c r="P2188" s="7" t="s">
        <v>1340</v>
      </c>
      <c r="Q2188" s="3" t="s">
        <v>1188</v>
      </c>
      <c r="R2188" s="157">
        <v>4</v>
      </c>
      <c r="S2188" s="183">
        <v>151897.67000000001</v>
      </c>
      <c r="T2188" s="253">
        <f t="shared" si="620"/>
        <v>607590.68000000005</v>
      </c>
      <c r="U2188" s="83">
        <f t="shared" si="619"/>
        <v>680501.56160000013</v>
      </c>
      <c r="V2188" s="9" t="s">
        <v>1327</v>
      </c>
      <c r="W2188" s="152" t="s">
        <v>1396</v>
      </c>
      <c r="X2188" s="243"/>
    </row>
    <row r="2189" spans="1:24" s="225" customFormat="1" ht="102">
      <c r="A2189" s="9" t="s">
        <v>7562</v>
      </c>
      <c r="B2189" s="3" t="s">
        <v>1318</v>
      </c>
      <c r="C2189" s="194" t="s">
        <v>4417</v>
      </c>
      <c r="D2189" s="199" t="s">
        <v>4418</v>
      </c>
      <c r="E2189" s="199" t="s">
        <v>4419</v>
      </c>
      <c r="F2189" s="243"/>
      <c r="G2189" s="161" t="s">
        <v>385</v>
      </c>
      <c r="H2189" s="241">
        <v>0</v>
      </c>
      <c r="I2189" s="34">
        <v>470000000</v>
      </c>
      <c r="J2189" s="21" t="s">
        <v>1316</v>
      </c>
      <c r="K2189" s="17" t="s">
        <v>1633</v>
      </c>
      <c r="L2189" s="235" t="s">
        <v>3905</v>
      </c>
      <c r="M2189" s="140" t="s">
        <v>383</v>
      </c>
      <c r="N2189" s="362" t="s">
        <v>6086</v>
      </c>
      <c r="O2189" s="3" t="s">
        <v>1368</v>
      </c>
      <c r="P2189" s="7" t="s">
        <v>1340</v>
      </c>
      <c r="Q2189" s="3" t="s">
        <v>1188</v>
      </c>
      <c r="R2189" s="157">
        <v>15</v>
      </c>
      <c r="S2189" s="183">
        <v>784.11</v>
      </c>
      <c r="T2189" s="253">
        <f t="shared" si="620"/>
        <v>11761.65</v>
      </c>
      <c r="U2189" s="83">
        <f t="shared" si="619"/>
        <v>13173.048000000001</v>
      </c>
      <c r="V2189" s="9" t="s">
        <v>1327</v>
      </c>
      <c r="W2189" s="152" t="s">
        <v>1396</v>
      </c>
      <c r="X2189" s="243"/>
    </row>
    <row r="2190" spans="1:24" s="225" customFormat="1" ht="102">
      <c r="A2190" s="9" t="s">
        <v>7563</v>
      </c>
      <c r="B2190" s="3" t="s">
        <v>1318</v>
      </c>
      <c r="C2190" s="193" t="s">
        <v>12298</v>
      </c>
      <c r="D2190" s="190" t="s">
        <v>3918</v>
      </c>
      <c r="E2190" s="199" t="s">
        <v>4420</v>
      </c>
      <c r="F2190" s="243"/>
      <c r="G2190" s="161" t="s">
        <v>385</v>
      </c>
      <c r="H2190" s="241">
        <v>0</v>
      </c>
      <c r="I2190" s="34">
        <v>470000000</v>
      </c>
      <c r="J2190" s="21" t="s">
        <v>1316</v>
      </c>
      <c r="K2190" s="17" t="s">
        <v>1633</v>
      </c>
      <c r="L2190" s="235" t="s">
        <v>3905</v>
      </c>
      <c r="M2190" s="140" t="s">
        <v>383</v>
      </c>
      <c r="N2190" s="362" t="s">
        <v>6086</v>
      </c>
      <c r="O2190" s="3" t="s">
        <v>1368</v>
      </c>
      <c r="P2190" s="7" t="s">
        <v>1340</v>
      </c>
      <c r="Q2190" s="3" t="s">
        <v>1188</v>
      </c>
      <c r="R2190" s="157">
        <v>10</v>
      </c>
      <c r="S2190" s="183">
        <v>242.75</v>
      </c>
      <c r="T2190" s="253">
        <f t="shared" si="620"/>
        <v>2427.5</v>
      </c>
      <c r="U2190" s="83">
        <f t="shared" si="619"/>
        <v>2718.8</v>
      </c>
      <c r="V2190" s="9" t="s">
        <v>1327</v>
      </c>
      <c r="W2190" s="152" t="s">
        <v>1396</v>
      </c>
      <c r="X2190" s="243"/>
    </row>
    <row r="2191" spans="1:24" s="225" customFormat="1" ht="102">
      <c r="A2191" s="9" t="s">
        <v>7564</v>
      </c>
      <c r="B2191" s="3" t="s">
        <v>1318</v>
      </c>
      <c r="C2191" s="194" t="s">
        <v>4143</v>
      </c>
      <c r="D2191" s="199" t="s">
        <v>4421</v>
      </c>
      <c r="E2191" s="199" t="s">
        <v>4422</v>
      </c>
      <c r="F2191" s="243"/>
      <c r="G2191" s="161" t="s">
        <v>385</v>
      </c>
      <c r="H2191" s="241">
        <v>0</v>
      </c>
      <c r="I2191" s="34">
        <v>470000000</v>
      </c>
      <c r="J2191" s="21" t="s">
        <v>1316</v>
      </c>
      <c r="K2191" s="17" t="s">
        <v>1633</v>
      </c>
      <c r="L2191" s="235" t="s">
        <v>3905</v>
      </c>
      <c r="M2191" s="140" t="s">
        <v>383</v>
      </c>
      <c r="N2191" s="362" t="s">
        <v>6086</v>
      </c>
      <c r="O2191" s="3" t="s">
        <v>1368</v>
      </c>
      <c r="P2191" s="7" t="s">
        <v>1335</v>
      </c>
      <c r="Q2191" s="3" t="s">
        <v>1334</v>
      </c>
      <c r="R2191" s="157">
        <v>6</v>
      </c>
      <c r="S2191" s="183">
        <v>27879.17</v>
      </c>
      <c r="T2191" s="253">
        <f t="shared" si="620"/>
        <v>167275.01999999999</v>
      </c>
      <c r="U2191" s="83">
        <f t="shared" si="619"/>
        <v>187348.02240000002</v>
      </c>
      <c r="V2191" s="9" t="s">
        <v>1327</v>
      </c>
      <c r="W2191" s="152" t="s">
        <v>1396</v>
      </c>
      <c r="X2191" s="243"/>
    </row>
    <row r="2192" spans="1:24" s="225" customFormat="1" ht="102">
      <c r="A2192" s="9" t="s">
        <v>7565</v>
      </c>
      <c r="B2192" s="3" t="s">
        <v>1318</v>
      </c>
      <c r="C2192" s="192" t="s">
        <v>3952</v>
      </c>
      <c r="D2192" s="190" t="s">
        <v>3953</v>
      </c>
      <c r="E2192" s="199" t="s">
        <v>4423</v>
      </c>
      <c r="F2192" s="243"/>
      <c r="G2192" s="161" t="s">
        <v>385</v>
      </c>
      <c r="H2192" s="241">
        <v>0</v>
      </c>
      <c r="I2192" s="34">
        <v>470000000</v>
      </c>
      <c r="J2192" s="21" t="s">
        <v>1316</v>
      </c>
      <c r="K2192" s="17" t="s">
        <v>1633</v>
      </c>
      <c r="L2192" s="235" t="s">
        <v>3905</v>
      </c>
      <c r="M2192" s="140" t="s">
        <v>383</v>
      </c>
      <c r="N2192" s="362" t="s">
        <v>6086</v>
      </c>
      <c r="O2192" s="3" t="s">
        <v>1368</v>
      </c>
      <c r="P2192" s="7" t="s">
        <v>1340</v>
      </c>
      <c r="Q2192" s="3" t="s">
        <v>1188</v>
      </c>
      <c r="R2192" s="157">
        <v>100</v>
      </c>
      <c r="S2192" s="183">
        <v>556.79999999999995</v>
      </c>
      <c r="T2192" s="253">
        <f t="shared" si="620"/>
        <v>55679.999999999993</v>
      </c>
      <c r="U2192" s="83">
        <f t="shared" si="619"/>
        <v>62361.599999999999</v>
      </c>
      <c r="V2192" s="9" t="s">
        <v>1327</v>
      </c>
      <c r="W2192" s="152" t="s">
        <v>1396</v>
      </c>
      <c r="X2192" s="243"/>
    </row>
    <row r="2193" spans="1:24" s="225" customFormat="1" ht="102">
      <c r="A2193" s="9" t="s">
        <v>7566</v>
      </c>
      <c r="B2193" s="3" t="s">
        <v>1318</v>
      </c>
      <c r="C2193" s="236" t="s">
        <v>4424</v>
      </c>
      <c r="D2193" s="199" t="s">
        <v>4425</v>
      </c>
      <c r="E2193" s="199" t="s">
        <v>4426</v>
      </c>
      <c r="F2193" s="243"/>
      <c r="G2193" s="161" t="s">
        <v>385</v>
      </c>
      <c r="H2193" s="241">
        <v>0</v>
      </c>
      <c r="I2193" s="34">
        <v>470000000</v>
      </c>
      <c r="J2193" s="21" t="s">
        <v>1316</v>
      </c>
      <c r="K2193" s="17" t="s">
        <v>1633</v>
      </c>
      <c r="L2193" s="235" t="s">
        <v>3905</v>
      </c>
      <c r="M2193" s="140" t="s">
        <v>383</v>
      </c>
      <c r="N2193" s="362" t="s">
        <v>6086</v>
      </c>
      <c r="O2193" s="3" t="s">
        <v>1368</v>
      </c>
      <c r="P2193" s="7" t="s">
        <v>1340</v>
      </c>
      <c r="Q2193" s="3" t="s">
        <v>1188</v>
      </c>
      <c r="R2193" s="157">
        <v>2</v>
      </c>
      <c r="S2193" s="183">
        <v>103227.26</v>
      </c>
      <c r="T2193" s="253">
        <f t="shared" si="620"/>
        <v>206454.52</v>
      </c>
      <c r="U2193" s="83">
        <f t="shared" si="619"/>
        <v>231229.06240000002</v>
      </c>
      <c r="V2193" s="9" t="s">
        <v>1327</v>
      </c>
      <c r="W2193" s="152" t="s">
        <v>1396</v>
      </c>
      <c r="X2193" s="243"/>
    </row>
    <row r="2194" spans="1:24" s="225" customFormat="1" ht="102">
      <c r="A2194" s="9" t="s">
        <v>7567</v>
      </c>
      <c r="B2194" s="3" t="s">
        <v>1318</v>
      </c>
      <c r="C2194" s="193" t="s">
        <v>12279</v>
      </c>
      <c r="D2194" s="190" t="s">
        <v>3918</v>
      </c>
      <c r="E2194" s="199" t="s">
        <v>4427</v>
      </c>
      <c r="F2194" s="243"/>
      <c r="G2194" s="161" t="s">
        <v>385</v>
      </c>
      <c r="H2194" s="241">
        <v>0</v>
      </c>
      <c r="I2194" s="34">
        <v>470000000</v>
      </c>
      <c r="J2194" s="21" t="s">
        <v>1316</v>
      </c>
      <c r="K2194" s="17" t="s">
        <v>1633</v>
      </c>
      <c r="L2194" s="235" t="s">
        <v>3905</v>
      </c>
      <c r="M2194" s="140" t="s">
        <v>383</v>
      </c>
      <c r="N2194" s="362" t="s">
        <v>6086</v>
      </c>
      <c r="O2194" s="3" t="s">
        <v>1368</v>
      </c>
      <c r="P2194" s="7" t="s">
        <v>1340</v>
      </c>
      <c r="Q2194" s="3" t="s">
        <v>1188</v>
      </c>
      <c r="R2194" s="157">
        <v>160</v>
      </c>
      <c r="S2194" s="183">
        <v>2041.92</v>
      </c>
      <c r="T2194" s="253">
        <f t="shared" si="620"/>
        <v>326707.20000000001</v>
      </c>
      <c r="U2194" s="83">
        <f t="shared" si="619"/>
        <v>365912.06400000007</v>
      </c>
      <c r="V2194" s="9" t="s">
        <v>1327</v>
      </c>
      <c r="W2194" s="152" t="s">
        <v>1396</v>
      </c>
      <c r="X2194" s="243"/>
    </row>
    <row r="2195" spans="1:24" s="225" customFormat="1" ht="102">
      <c r="A2195" s="9" t="s">
        <v>7568</v>
      </c>
      <c r="B2195" s="3" t="s">
        <v>1318</v>
      </c>
      <c r="C2195" s="193" t="s">
        <v>12299</v>
      </c>
      <c r="D2195" s="190" t="s">
        <v>3918</v>
      </c>
      <c r="E2195" s="199" t="s">
        <v>4428</v>
      </c>
      <c r="F2195" s="243"/>
      <c r="G2195" s="161" t="s">
        <v>385</v>
      </c>
      <c r="H2195" s="241">
        <v>0</v>
      </c>
      <c r="I2195" s="34">
        <v>470000000</v>
      </c>
      <c r="J2195" s="21" t="s">
        <v>1316</v>
      </c>
      <c r="K2195" s="17" t="s">
        <v>1633</v>
      </c>
      <c r="L2195" s="235" t="s">
        <v>3905</v>
      </c>
      <c r="M2195" s="140" t="s">
        <v>383</v>
      </c>
      <c r="N2195" s="362" t="s">
        <v>6086</v>
      </c>
      <c r="O2195" s="3" t="s">
        <v>1368</v>
      </c>
      <c r="P2195" s="7" t="s">
        <v>1340</v>
      </c>
      <c r="Q2195" s="3" t="s">
        <v>1188</v>
      </c>
      <c r="R2195" s="157">
        <v>32</v>
      </c>
      <c r="S2195" s="183">
        <v>3155.69</v>
      </c>
      <c r="T2195" s="253">
        <f t="shared" si="620"/>
        <v>100982.08</v>
      </c>
      <c r="U2195" s="83">
        <f t="shared" si="619"/>
        <v>113099.92960000002</v>
      </c>
      <c r="V2195" s="9" t="s">
        <v>1327</v>
      </c>
      <c r="W2195" s="152" t="s">
        <v>1396</v>
      </c>
      <c r="X2195" s="243"/>
    </row>
    <row r="2196" spans="1:24" s="225" customFormat="1" ht="102">
      <c r="A2196" s="9" t="s">
        <v>7569</v>
      </c>
      <c r="B2196" s="3" t="s">
        <v>1318</v>
      </c>
      <c r="C2196" s="193" t="s">
        <v>12278</v>
      </c>
      <c r="D2196" s="190" t="s">
        <v>3918</v>
      </c>
      <c r="E2196" s="199" t="s">
        <v>4429</v>
      </c>
      <c r="F2196" s="243"/>
      <c r="G2196" s="161" t="s">
        <v>385</v>
      </c>
      <c r="H2196" s="241">
        <v>0</v>
      </c>
      <c r="I2196" s="34">
        <v>470000000</v>
      </c>
      <c r="J2196" s="21" t="s">
        <v>1316</v>
      </c>
      <c r="K2196" s="17" t="s">
        <v>1633</v>
      </c>
      <c r="L2196" s="235" t="s">
        <v>3905</v>
      </c>
      <c r="M2196" s="140" t="s">
        <v>383</v>
      </c>
      <c r="N2196" s="362" t="s">
        <v>6086</v>
      </c>
      <c r="O2196" s="3" t="s">
        <v>1368</v>
      </c>
      <c r="P2196" s="7" t="s">
        <v>1340</v>
      </c>
      <c r="Q2196" s="3" t="s">
        <v>1188</v>
      </c>
      <c r="R2196" s="157">
        <v>160</v>
      </c>
      <c r="S2196" s="183">
        <v>644.82000000000005</v>
      </c>
      <c r="T2196" s="253">
        <f t="shared" si="620"/>
        <v>103171.20000000001</v>
      </c>
      <c r="U2196" s="83">
        <f t="shared" si="619"/>
        <v>115551.74400000002</v>
      </c>
      <c r="V2196" s="9" t="s">
        <v>1327</v>
      </c>
      <c r="W2196" s="152" t="s">
        <v>1396</v>
      </c>
      <c r="X2196" s="243"/>
    </row>
    <row r="2197" spans="1:24" s="225" customFormat="1" ht="102">
      <c r="A2197" s="9" t="s">
        <v>7570</v>
      </c>
      <c r="B2197" s="3" t="s">
        <v>1318</v>
      </c>
      <c r="C2197" s="236" t="s">
        <v>3999</v>
      </c>
      <c r="D2197" s="198" t="s">
        <v>4430</v>
      </c>
      <c r="E2197" s="199" t="s">
        <v>4431</v>
      </c>
      <c r="F2197" s="243"/>
      <c r="G2197" s="161" t="s">
        <v>385</v>
      </c>
      <c r="H2197" s="241">
        <v>0</v>
      </c>
      <c r="I2197" s="34">
        <v>470000000</v>
      </c>
      <c r="J2197" s="21" t="s">
        <v>1316</v>
      </c>
      <c r="K2197" s="17" t="s">
        <v>1633</v>
      </c>
      <c r="L2197" s="235" t="s">
        <v>3905</v>
      </c>
      <c r="M2197" s="140" t="s">
        <v>383</v>
      </c>
      <c r="N2197" s="362" t="s">
        <v>6086</v>
      </c>
      <c r="O2197" s="3" t="s">
        <v>1368</v>
      </c>
      <c r="P2197" s="7" t="s">
        <v>1340</v>
      </c>
      <c r="Q2197" s="3" t="s">
        <v>1188</v>
      </c>
      <c r="R2197" s="157">
        <v>15</v>
      </c>
      <c r="S2197" s="183">
        <v>4187.3599999999997</v>
      </c>
      <c r="T2197" s="253">
        <f t="shared" si="620"/>
        <v>62810.399999999994</v>
      </c>
      <c r="U2197" s="83">
        <f t="shared" si="619"/>
        <v>70347.648000000001</v>
      </c>
      <c r="V2197" s="9" t="s">
        <v>1327</v>
      </c>
      <c r="W2197" s="152" t="s">
        <v>1396</v>
      </c>
      <c r="X2197" s="243"/>
    </row>
    <row r="2198" spans="1:24" s="225" customFormat="1" ht="102">
      <c r="A2198" s="9" t="s">
        <v>7571</v>
      </c>
      <c r="B2198" s="3" t="s">
        <v>1318</v>
      </c>
      <c r="C2198" s="194" t="s">
        <v>4432</v>
      </c>
      <c r="D2198" s="189" t="s">
        <v>3956</v>
      </c>
      <c r="E2198" s="199" t="s">
        <v>4433</v>
      </c>
      <c r="F2198" s="243"/>
      <c r="G2198" s="161" t="s">
        <v>385</v>
      </c>
      <c r="H2198" s="241">
        <v>0</v>
      </c>
      <c r="I2198" s="34">
        <v>470000000</v>
      </c>
      <c r="J2198" s="21" t="s">
        <v>1316</v>
      </c>
      <c r="K2198" s="17" t="s">
        <v>1633</v>
      </c>
      <c r="L2198" s="235" t="s">
        <v>3905</v>
      </c>
      <c r="M2198" s="140" t="s">
        <v>383</v>
      </c>
      <c r="N2198" s="362" t="s">
        <v>6086</v>
      </c>
      <c r="O2198" s="3" t="s">
        <v>1368</v>
      </c>
      <c r="P2198" s="7" t="s">
        <v>1340</v>
      </c>
      <c r="Q2198" s="3" t="s">
        <v>1188</v>
      </c>
      <c r="R2198" s="157">
        <v>100</v>
      </c>
      <c r="S2198" s="183">
        <v>291.31</v>
      </c>
      <c r="T2198" s="253">
        <f t="shared" si="620"/>
        <v>29131</v>
      </c>
      <c r="U2198" s="83">
        <f t="shared" si="619"/>
        <v>32626.720000000005</v>
      </c>
      <c r="V2198" s="9" t="s">
        <v>1327</v>
      </c>
      <c r="W2198" s="152" t="s">
        <v>1396</v>
      </c>
      <c r="X2198" s="243"/>
    </row>
    <row r="2199" spans="1:24" s="225" customFormat="1" ht="102">
      <c r="A2199" s="9" t="s">
        <v>7572</v>
      </c>
      <c r="B2199" s="3" t="s">
        <v>1318</v>
      </c>
      <c r="C2199" s="194" t="s">
        <v>4150</v>
      </c>
      <c r="D2199" s="189" t="s">
        <v>3956</v>
      </c>
      <c r="E2199" s="199" t="s">
        <v>4434</v>
      </c>
      <c r="F2199" s="243"/>
      <c r="G2199" s="161" t="s">
        <v>385</v>
      </c>
      <c r="H2199" s="241">
        <v>0</v>
      </c>
      <c r="I2199" s="34">
        <v>470000000</v>
      </c>
      <c r="J2199" s="21" t="s">
        <v>1316</v>
      </c>
      <c r="K2199" s="17" t="s">
        <v>1633</v>
      </c>
      <c r="L2199" s="235" t="s">
        <v>3905</v>
      </c>
      <c r="M2199" s="140" t="s">
        <v>383</v>
      </c>
      <c r="N2199" s="362" t="s">
        <v>6086</v>
      </c>
      <c r="O2199" s="3" t="s">
        <v>1368</v>
      </c>
      <c r="P2199" s="7" t="s">
        <v>1340</v>
      </c>
      <c r="Q2199" s="3" t="s">
        <v>1188</v>
      </c>
      <c r="R2199" s="157">
        <v>100</v>
      </c>
      <c r="S2199" s="183">
        <v>254.91</v>
      </c>
      <c r="T2199" s="253">
        <f t="shared" si="620"/>
        <v>25491</v>
      </c>
      <c r="U2199" s="83">
        <f t="shared" si="619"/>
        <v>28549.920000000002</v>
      </c>
      <c r="V2199" s="9" t="s">
        <v>1327</v>
      </c>
      <c r="W2199" s="152" t="s">
        <v>1396</v>
      </c>
      <c r="X2199" s="243"/>
    </row>
    <row r="2200" spans="1:24" s="225" customFormat="1" ht="102">
      <c r="A2200" s="9" t="s">
        <v>7573</v>
      </c>
      <c r="B2200" s="3" t="s">
        <v>1318</v>
      </c>
      <c r="C2200" s="236" t="s">
        <v>4435</v>
      </c>
      <c r="D2200" s="199" t="s">
        <v>4436</v>
      </c>
      <c r="E2200" s="199" t="s">
        <v>4437</v>
      </c>
      <c r="F2200" s="243"/>
      <c r="G2200" s="161" t="s">
        <v>385</v>
      </c>
      <c r="H2200" s="241">
        <v>0</v>
      </c>
      <c r="I2200" s="34">
        <v>470000000</v>
      </c>
      <c r="J2200" s="21" t="s">
        <v>1316</v>
      </c>
      <c r="K2200" s="17" t="s">
        <v>1633</v>
      </c>
      <c r="L2200" s="235" t="s">
        <v>3905</v>
      </c>
      <c r="M2200" s="140" t="s">
        <v>383</v>
      </c>
      <c r="N2200" s="362" t="s">
        <v>6086</v>
      </c>
      <c r="O2200" s="3" t="s">
        <v>1368</v>
      </c>
      <c r="P2200" s="7" t="s">
        <v>1340</v>
      </c>
      <c r="Q2200" s="3" t="s">
        <v>1188</v>
      </c>
      <c r="R2200" s="157">
        <v>4</v>
      </c>
      <c r="S2200" s="183">
        <v>13386.11</v>
      </c>
      <c r="T2200" s="253">
        <f t="shared" si="620"/>
        <v>53544.44</v>
      </c>
      <c r="U2200" s="83">
        <f t="shared" si="619"/>
        <v>59969.772800000006</v>
      </c>
      <c r="V2200" s="9" t="s">
        <v>1327</v>
      </c>
      <c r="W2200" s="152" t="s">
        <v>1396</v>
      </c>
      <c r="X2200" s="243"/>
    </row>
    <row r="2201" spans="1:24" s="225" customFormat="1" ht="102">
      <c r="A2201" s="9" t="s">
        <v>7574</v>
      </c>
      <c r="B2201" s="3" t="s">
        <v>1318</v>
      </c>
      <c r="C2201" s="194" t="s">
        <v>4168</v>
      </c>
      <c r="D2201" s="199" t="s">
        <v>4438</v>
      </c>
      <c r="E2201" s="199" t="s">
        <v>4439</v>
      </c>
      <c r="F2201" s="243"/>
      <c r="G2201" s="161" t="s">
        <v>385</v>
      </c>
      <c r="H2201" s="241">
        <v>0</v>
      </c>
      <c r="I2201" s="34">
        <v>470000000</v>
      </c>
      <c r="J2201" s="21" t="s">
        <v>1316</v>
      </c>
      <c r="K2201" s="17" t="s">
        <v>1633</v>
      </c>
      <c r="L2201" s="235" t="s">
        <v>3905</v>
      </c>
      <c r="M2201" s="140" t="s">
        <v>383</v>
      </c>
      <c r="N2201" s="362" t="s">
        <v>6086</v>
      </c>
      <c r="O2201" s="3" t="s">
        <v>1368</v>
      </c>
      <c r="P2201" s="7" t="s">
        <v>1340</v>
      </c>
      <c r="Q2201" s="3" t="s">
        <v>1188</v>
      </c>
      <c r="R2201" s="157">
        <v>5</v>
      </c>
      <c r="S2201" s="183">
        <v>98975.03</v>
      </c>
      <c r="T2201" s="253">
        <f t="shared" si="620"/>
        <v>494875.15</v>
      </c>
      <c r="U2201" s="83">
        <f t="shared" si="619"/>
        <v>554260.16800000006</v>
      </c>
      <c r="V2201" s="9" t="s">
        <v>1327</v>
      </c>
      <c r="W2201" s="152" t="s">
        <v>1396</v>
      </c>
      <c r="X2201" s="243"/>
    </row>
    <row r="2202" spans="1:24" s="225" customFormat="1" ht="102">
      <c r="A2202" s="9" t="s">
        <v>7575</v>
      </c>
      <c r="B2202" s="3" t="s">
        <v>1318</v>
      </c>
      <c r="C2202" s="194" t="s">
        <v>4174</v>
      </c>
      <c r="D2202" s="199" t="s">
        <v>4172</v>
      </c>
      <c r="E2202" s="199" t="s">
        <v>4440</v>
      </c>
      <c r="F2202" s="243"/>
      <c r="G2202" s="161" t="s">
        <v>385</v>
      </c>
      <c r="H2202" s="241">
        <v>0</v>
      </c>
      <c r="I2202" s="34">
        <v>470000000</v>
      </c>
      <c r="J2202" s="21" t="s">
        <v>1316</v>
      </c>
      <c r="K2202" s="17" t="s">
        <v>1633</v>
      </c>
      <c r="L2202" s="235" t="s">
        <v>3905</v>
      </c>
      <c r="M2202" s="140" t="s">
        <v>383</v>
      </c>
      <c r="N2202" s="362" t="s">
        <v>6086</v>
      </c>
      <c r="O2202" s="3" t="s">
        <v>1368</v>
      </c>
      <c r="P2202" s="7" t="s">
        <v>1340</v>
      </c>
      <c r="Q2202" s="3" t="s">
        <v>1188</v>
      </c>
      <c r="R2202" s="157">
        <v>20</v>
      </c>
      <c r="S2202" s="183">
        <v>456.72</v>
      </c>
      <c r="T2202" s="253">
        <f t="shared" si="620"/>
        <v>9134.4000000000015</v>
      </c>
      <c r="U2202" s="83">
        <f t="shared" si="619"/>
        <v>10230.528000000002</v>
      </c>
      <c r="V2202" s="9" t="s">
        <v>1327</v>
      </c>
      <c r="W2202" s="152" t="s">
        <v>1396</v>
      </c>
      <c r="X2202" s="243"/>
    </row>
    <row r="2203" spans="1:24" s="225" customFormat="1" ht="102">
      <c r="A2203" s="9" t="s">
        <v>7576</v>
      </c>
      <c r="B2203" s="3" t="s">
        <v>1318</v>
      </c>
      <c r="C2203" s="194" t="s">
        <v>4171</v>
      </c>
      <c r="D2203" s="199" t="s">
        <v>4172</v>
      </c>
      <c r="E2203" s="199" t="s">
        <v>4441</v>
      </c>
      <c r="F2203" s="243"/>
      <c r="G2203" s="161" t="s">
        <v>385</v>
      </c>
      <c r="H2203" s="241">
        <v>0</v>
      </c>
      <c r="I2203" s="34">
        <v>470000000</v>
      </c>
      <c r="J2203" s="21" t="s">
        <v>1316</v>
      </c>
      <c r="K2203" s="17" t="s">
        <v>1633</v>
      </c>
      <c r="L2203" s="235" t="s">
        <v>3905</v>
      </c>
      <c r="M2203" s="140" t="s">
        <v>383</v>
      </c>
      <c r="N2203" s="362" t="s">
        <v>6086</v>
      </c>
      <c r="O2203" s="3" t="s">
        <v>1368</v>
      </c>
      <c r="P2203" s="7" t="s">
        <v>1340</v>
      </c>
      <c r="Q2203" s="3" t="s">
        <v>1188</v>
      </c>
      <c r="R2203" s="157">
        <v>20</v>
      </c>
      <c r="S2203" s="183">
        <v>456.72</v>
      </c>
      <c r="T2203" s="253">
        <f t="shared" si="620"/>
        <v>9134.4000000000015</v>
      </c>
      <c r="U2203" s="83">
        <f t="shared" si="619"/>
        <v>10230.528000000002</v>
      </c>
      <c r="V2203" s="9" t="s">
        <v>1327</v>
      </c>
      <c r="W2203" s="152" t="s">
        <v>1396</v>
      </c>
      <c r="X2203" s="243"/>
    </row>
    <row r="2204" spans="1:24" s="225" customFormat="1" ht="102">
      <c r="A2204" s="9" t="s">
        <v>7577</v>
      </c>
      <c r="B2204" s="3" t="s">
        <v>1318</v>
      </c>
      <c r="C2204" s="194" t="s">
        <v>4176</v>
      </c>
      <c r="D2204" s="199" t="s">
        <v>4442</v>
      </c>
      <c r="E2204" s="199" t="s">
        <v>4443</v>
      </c>
      <c r="F2204" s="243"/>
      <c r="G2204" s="161" t="s">
        <v>385</v>
      </c>
      <c r="H2204" s="241">
        <v>0</v>
      </c>
      <c r="I2204" s="34">
        <v>470000000</v>
      </c>
      <c r="J2204" s="21" t="s">
        <v>1316</v>
      </c>
      <c r="K2204" s="17" t="s">
        <v>1633</v>
      </c>
      <c r="L2204" s="235" t="s">
        <v>3905</v>
      </c>
      <c r="M2204" s="140" t="s">
        <v>383</v>
      </c>
      <c r="N2204" s="362" t="s">
        <v>6086</v>
      </c>
      <c r="O2204" s="3" t="s">
        <v>1368</v>
      </c>
      <c r="P2204" s="7" t="s">
        <v>1340</v>
      </c>
      <c r="Q2204" s="3" t="s">
        <v>1188</v>
      </c>
      <c r="R2204" s="157">
        <v>10</v>
      </c>
      <c r="S2204" s="183">
        <v>16340.27</v>
      </c>
      <c r="T2204" s="253">
        <f t="shared" si="620"/>
        <v>163402.70000000001</v>
      </c>
      <c r="U2204" s="83">
        <f t="shared" ref="U2204:U2267" si="621">T2204*1.12</f>
        <v>183011.02400000003</v>
      </c>
      <c r="V2204" s="9" t="s">
        <v>1327</v>
      </c>
      <c r="W2204" s="152" t="s">
        <v>1396</v>
      </c>
      <c r="X2204" s="243"/>
    </row>
    <row r="2205" spans="1:24" s="225" customFormat="1" ht="102">
      <c r="A2205" s="9" t="s">
        <v>7578</v>
      </c>
      <c r="B2205" s="3" t="s">
        <v>1318</v>
      </c>
      <c r="C2205" s="194" t="s">
        <v>4176</v>
      </c>
      <c r="D2205" s="199" t="s">
        <v>4442</v>
      </c>
      <c r="E2205" s="199" t="s">
        <v>4444</v>
      </c>
      <c r="F2205" s="243"/>
      <c r="G2205" s="161" t="s">
        <v>385</v>
      </c>
      <c r="H2205" s="241">
        <v>0</v>
      </c>
      <c r="I2205" s="34">
        <v>470000000</v>
      </c>
      <c r="J2205" s="21" t="s">
        <v>1316</v>
      </c>
      <c r="K2205" s="17" t="s">
        <v>1633</v>
      </c>
      <c r="L2205" s="235" t="s">
        <v>3905</v>
      </c>
      <c r="M2205" s="140" t="s">
        <v>383</v>
      </c>
      <c r="N2205" s="362" t="s">
        <v>6086</v>
      </c>
      <c r="O2205" s="3" t="s">
        <v>1368</v>
      </c>
      <c r="P2205" s="7" t="s">
        <v>1340</v>
      </c>
      <c r="Q2205" s="3" t="s">
        <v>1188</v>
      </c>
      <c r="R2205" s="157">
        <v>4</v>
      </c>
      <c r="S2205" s="183">
        <v>41268.35</v>
      </c>
      <c r="T2205" s="253">
        <f t="shared" si="620"/>
        <v>165073.4</v>
      </c>
      <c r="U2205" s="83">
        <f t="shared" si="621"/>
        <v>184882.20800000001</v>
      </c>
      <c r="V2205" s="9" t="s">
        <v>1327</v>
      </c>
      <c r="W2205" s="152" t="s">
        <v>1396</v>
      </c>
      <c r="X2205" s="243"/>
    </row>
    <row r="2206" spans="1:24" s="225" customFormat="1" ht="102">
      <c r="A2206" s="9" t="s">
        <v>7579</v>
      </c>
      <c r="B2206" s="3" t="s">
        <v>1318</v>
      </c>
      <c r="C2206" s="193" t="s">
        <v>12290</v>
      </c>
      <c r="D2206" s="190" t="s">
        <v>3918</v>
      </c>
      <c r="E2206" s="199" t="s">
        <v>4445</v>
      </c>
      <c r="F2206" s="243"/>
      <c r="G2206" s="161" t="s">
        <v>385</v>
      </c>
      <c r="H2206" s="241">
        <v>0</v>
      </c>
      <c r="I2206" s="34">
        <v>470000000</v>
      </c>
      <c r="J2206" s="21" t="s">
        <v>1316</v>
      </c>
      <c r="K2206" s="17" t="s">
        <v>1633</v>
      </c>
      <c r="L2206" s="235" t="s">
        <v>3905</v>
      </c>
      <c r="M2206" s="140" t="s">
        <v>383</v>
      </c>
      <c r="N2206" s="362" t="s">
        <v>6086</v>
      </c>
      <c r="O2206" s="3" t="s">
        <v>1368</v>
      </c>
      <c r="P2206" s="7" t="s">
        <v>1335</v>
      </c>
      <c r="Q2206" s="3" t="s">
        <v>1334</v>
      </c>
      <c r="R2206" s="157">
        <v>10</v>
      </c>
      <c r="S2206" s="183">
        <v>3653.79</v>
      </c>
      <c r="T2206" s="253">
        <f t="shared" si="620"/>
        <v>36537.9</v>
      </c>
      <c r="U2206" s="83">
        <f t="shared" si="621"/>
        <v>40922.448000000004</v>
      </c>
      <c r="V2206" s="9" t="s">
        <v>1327</v>
      </c>
      <c r="W2206" s="152" t="s">
        <v>1396</v>
      </c>
      <c r="X2206" s="243"/>
    </row>
    <row r="2207" spans="1:24" s="225" customFormat="1" ht="102">
      <c r="A2207" s="9" t="s">
        <v>7580</v>
      </c>
      <c r="B2207" s="3" t="s">
        <v>1318</v>
      </c>
      <c r="C2207" s="193" t="s">
        <v>12300</v>
      </c>
      <c r="D2207" s="190" t="s">
        <v>3918</v>
      </c>
      <c r="E2207" s="199" t="s">
        <v>4446</v>
      </c>
      <c r="F2207" s="243"/>
      <c r="G2207" s="161" t="s">
        <v>385</v>
      </c>
      <c r="H2207" s="241">
        <v>0</v>
      </c>
      <c r="I2207" s="34">
        <v>470000000</v>
      </c>
      <c r="J2207" s="21" t="s">
        <v>1316</v>
      </c>
      <c r="K2207" s="17" t="s">
        <v>1633</v>
      </c>
      <c r="L2207" s="235" t="s">
        <v>3905</v>
      </c>
      <c r="M2207" s="140" t="s">
        <v>383</v>
      </c>
      <c r="N2207" s="362" t="s">
        <v>6086</v>
      </c>
      <c r="O2207" s="3" t="s">
        <v>1368</v>
      </c>
      <c r="P2207" s="7" t="s">
        <v>1340</v>
      </c>
      <c r="Q2207" s="3" t="s">
        <v>1188</v>
      </c>
      <c r="R2207" s="157">
        <v>5</v>
      </c>
      <c r="S2207" s="183">
        <v>18268.93</v>
      </c>
      <c r="T2207" s="253">
        <f t="shared" si="620"/>
        <v>91344.65</v>
      </c>
      <c r="U2207" s="83">
        <f t="shared" si="621"/>
        <v>102306.008</v>
      </c>
      <c r="V2207" s="9" t="s">
        <v>1327</v>
      </c>
      <c r="W2207" s="152" t="s">
        <v>1396</v>
      </c>
      <c r="X2207" s="243"/>
    </row>
    <row r="2208" spans="1:24" s="225" customFormat="1" ht="102">
      <c r="A2208" s="9" t="s">
        <v>7581</v>
      </c>
      <c r="B2208" s="3" t="s">
        <v>1318</v>
      </c>
      <c r="C2208" s="194" t="s">
        <v>4186</v>
      </c>
      <c r="D2208" s="199" t="s">
        <v>4189</v>
      </c>
      <c r="E2208" s="199" t="s">
        <v>4447</v>
      </c>
      <c r="F2208" s="243"/>
      <c r="G2208" s="161" t="s">
        <v>385</v>
      </c>
      <c r="H2208" s="241">
        <v>0</v>
      </c>
      <c r="I2208" s="34">
        <v>470000000</v>
      </c>
      <c r="J2208" s="21" t="s">
        <v>1316</v>
      </c>
      <c r="K2208" s="17" t="s">
        <v>1633</v>
      </c>
      <c r="L2208" s="235" t="s">
        <v>3905</v>
      </c>
      <c r="M2208" s="140" t="s">
        <v>383</v>
      </c>
      <c r="N2208" s="362" t="s">
        <v>6086</v>
      </c>
      <c r="O2208" s="3" t="s">
        <v>1368</v>
      </c>
      <c r="P2208" s="7" t="s">
        <v>1340</v>
      </c>
      <c r="Q2208" s="3" t="s">
        <v>1188</v>
      </c>
      <c r="R2208" s="157">
        <v>30</v>
      </c>
      <c r="S2208" s="183">
        <v>7938.73</v>
      </c>
      <c r="T2208" s="253">
        <f t="shared" si="620"/>
        <v>238161.9</v>
      </c>
      <c r="U2208" s="83">
        <f t="shared" si="621"/>
        <v>266741.32800000004</v>
      </c>
      <c r="V2208" s="9" t="s">
        <v>1327</v>
      </c>
      <c r="W2208" s="152" t="s">
        <v>1396</v>
      </c>
      <c r="X2208" s="243"/>
    </row>
    <row r="2209" spans="1:24" s="225" customFormat="1" ht="102">
      <c r="A2209" s="9" t="s">
        <v>7582</v>
      </c>
      <c r="B2209" s="3" t="s">
        <v>1318</v>
      </c>
      <c r="C2209" s="194" t="s">
        <v>4191</v>
      </c>
      <c r="D2209" s="199" t="s">
        <v>4189</v>
      </c>
      <c r="E2209" s="199" t="s">
        <v>4448</v>
      </c>
      <c r="F2209" s="243"/>
      <c r="G2209" s="161" t="s">
        <v>385</v>
      </c>
      <c r="H2209" s="241">
        <v>0</v>
      </c>
      <c r="I2209" s="34">
        <v>470000000</v>
      </c>
      <c r="J2209" s="21" t="s">
        <v>1316</v>
      </c>
      <c r="K2209" s="17" t="s">
        <v>1633</v>
      </c>
      <c r="L2209" s="235" t="s">
        <v>3905</v>
      </c>
      <c r="M2209" s="140" t="s">
        <v>383</v>
      </c>
      <c r="N2209" s="362" t="s">
        <v>6086</v>
      </c>
      <c r="O2209" s="3" t="s">
        <v>1368</v>
      </c>
      <c r="P2209" s="7" t="s">
        <v>1340</v>
      </c>
      <c r="Q2209" s="3" t="s">
        <v>1188</v>
      </c>
      <c r="R2209" s="157">
        <v>5</v>
      </c>
      <c r="S2209" s="183">
        <v>36593.83</v>
      </c>
      <c r="T2209" s="253">
        <f t="shared" si="620"/>
        <v>182969.15000000002</v>
      </c>
      <c r="U2209" s="83">
        <f t="shared" si="621"/>
        <v>204925.44800000003</v>
      </c>
      <c r="V2209" s="9" t="s">
        <v>1327</v>
      </c>
      <c r="W2209" s="152" t="s">
        <v>1396</v>
      </c>
      <c r="X2209" s="243"/>
    </row>
    <row r="2210" spans="1:24" s="225" customFormat="1" ht="102">
      <c r="A2210" s="9" t="s">
        <v>7583</v>
      </c>
      <c r="B2210" s="3" t="s">
        <v>1318</v>
      </c>
      <c r="C2210" s="194" t="s">
        <v>4186</v>
      </c>
      <c r="D2210" s="199" t="s">
        <v>4449</v>
      </c>
      <c r="E2210" s="199" t="s">
        <v>4450</v>
      </c>
      <c r="F2210" s="243"/>
      <c r="G2210" s="161" t="s">
        <v>385</v>
      </c>
      <c r="H2210" s="241">
        <v>0</v>
      </c>
      <c r="I2210" s="34">
        <v>470000000</v>
      </c>
      <c r="J2210" s="21" t="s">
        <v>1316</v>
      </c>
      <c r="K2210" s="17" t="s">
        <v>1633</v>
      </c>
      <c r="L2210" s="235" t="s">
        <v>3905</v>
      </c>
      <c r="M2210" s="140" t="s">
        <v>383</v>
      </c>
      <c r="N2210" s="362" t="s">
        <v>6086</v>
      </c>
      <c r="O2210" s="3" t="s">
        <v>1368</v>
      </c>
      <c r="P2210" s="7" t="s">
        <v>1340</v>
      </c>
      <c r="Q2210" s="3" t="s">
        <v>1188</v>
      </c>
      <c r="R2210" s="157">
        <v>4</v>
      </c>
      <c r="S2210" s="183">
        <v>18268.93</v>
      </c>
      <c r="T2210" s="253">
        <f t="shared" si="620"/>
        <v>73075.72</v>
      </c>
      <c r="U2210" s="83">
        <f t="shared" si="621"/>
        <v>81844.806400000016</v>
      </c>
      <c r="V2210" s="9" t="s">
        <v>1327</v>
      </c>
      <c r="W2210" s="152" t="s">
        <v>1396</v>
      </c>
      <c r="X2210" s="243"/>
    </row>
    <row r="2211" spans="1:24" s="225" customFormat="1" ht="102">
      <c r="A2211" s="9" t="s">
        <v>7584</v>
      </c>
      <c r="B2211" s="3" t="s">
        <v>1318</v>
      </c>
      <c r="C2211" s="194" t="s">
        <v>4186</v>
      </c>
      <c r="D2211" s="198" t="s">
        <v>4189</v>
      </c>
      <c r="E2211" s="199" t="s">
        <v>4451</v>
      </c>
      <c r="F2211" s="243"/>
      <c r="G2211" s="161" t="s">
        <v>385</v>
      </c>
      <c r="H2211" s="241">
        <v>0</v>
      </c>
      <c r="I2211" s="34">
        <v>470000000</v>
      </c>
      <c r="J2211" s="21" t="s">
        <v>1316</v>
      </c>
      <c r="K2211" s="17" t="s">
        <v>1633</v>
      </c>
      <c r="L2211" s="235" t="s">
        <v>3905</v>
      </c>
      <c r="M2211" s="140" t="s">
        <v>383</v>
      </c>
      <c r="N2211" s="362" t="s">
        <v>6086</v>
      </c>
      <c r="O2211" s="3" t="s">
        <v>1368</v>
      </c>
      <c r="P2211" s="7" t="s">
        <v>1340</v>
      </c>
      <c r="Q2211" s="3" t="s">
        <v>1188</v>
      </c>
      <c r="R2211" s="157">
        <v>5</v>
      </c>
      <c r="S2211" s="183">
        <v>40052.93</v>
      </c>
      <c r="T2211" s="253">
        <f t="shared" si="620"/>
        <v>200264.65</v>
      </c>
      <c r="U2211" s="83">
        <f t="shared" si="621"/>
        <v>224296.40800000002</v>
      </c>
      <c r="V2211" s="9" t="s">
        <v>1327</v>
      </c>
      <c r="W2211" s="152" t="s">
        <v>1396</v>
      </c>
      <c r="X2211" s="243"/>
    </row>
    <row r="2212" spans="1:24" s="225" customFormat="1" ht="102">
      <c r="A2212" s="9" t="s">
        <v>7585</v>
      </c>
      <c r="B2212" s="3" t="s">
        <v>1318</v>
      </c>
      <c r="C2212" s="194" t="s">
        <v>4191</v>
      </c>
      <c r="D2212" s="198" t="s">
        <v>4189</v>
      </c>
      <c r="E2212" s="199" t="s">
        <v>4452</v>
      </c>
      <c r="F2212" s="243"/>
      <c r="G2212" s="161" t="s">
        <v>385</v>
      </c>
      <c r="H2212" s="241">
        <v>0</v>
      </c>
      <c r="I2212" s="34">
        <v>470000000</v>
      </c>
      <c r="J2212" s="21" t="s">
        <v>1316</v>
      </c>
      <c r="K2212" s="17" t="s">
        <v>1633</v>
      </c>
      <c r="L2212" s="235" t="s">
        <v>3905</v>
      </c>
      <c r="M2212" s="140" t="s">
        <v>383</v>
      </c>
      <c r="N2212" s="362" t="s">
        <v>6086</v>
      </c>
      <c r="O2212" s="3" t="s">
        <v>1368</v>
      </c>
      <c r="P2212" s="7" t="s">
        <v>1340</v>
      </c>
      <c r="Q2212" s="3" t="s">
        <v>1188</v>
      </c>
      <c r="R2212" s="157">
        <v>3</v>
      </c>
      <c r="S2212" s="183">
        <v>54806.79</v>
      </c>
      <c r="T2212" s="253">
        <f t="shared" si="620"/>
        <v>164420.37</v>
      </c>
      <c r="U2212" s="83">
        <f t="shared" si="621"/>
        <v>184150.8144</v>
      </c>
      <c r="V2212" s="9" t="s">
        <v>1327</v>
      </c>
      <c r="W2212" s="152" t="s">
        <v>1396</v>
      </c>
      <c r="X2212" s="243"/>
    </row>
    <row r="2213" spans="1:24" s="225" customFormat="1" ht="102">
      <c r="A2213" s="9" t="s">
        <v>7586</v>
      </c>
      <c r="B2213" s="3" t="s">
        <v>1318</v>
      </c>
      <c r="C2213" s="194" t="s">
        <v>4193</v>
      </c>
      <c r="D2213" s="199" t="s">
        <v>4453</v>
      </c>
      <c r="E2213" s="199" t="s">
        <v>4454</v>
      </c>
      <c r="F2213" s="243"/>
      <c r="G2213" s="161" t="s">
        <v>385</v>
      </c>
      <c r="H2213" s="241">
        <v>0</v>
      </c>
      <c r="I2213" s="34">
        <v>470000000</v>
      </c>
      <c r="J2213" s="21" t="s">
        <v>1316</v>
      </c>
      <c r="K2213" s="17" t="s">
        <v>1633</v>
      </c>
      <c r="L2213" s="235" t="s">
        <v>3905</v>
      </c>
      <c r="M2213" s="140" t="s">
        <v>383</v>
      </c>
      <c r="N2213" s="362" t="s">
        <v>6086</v>
      </c>
      <c r="O2213" s="3" t="s">
        <v>1368</v>
      </c>
      <c r="P2213" s="7" t="s">
        <v>1340</v>
      </c>
      <c r="Q2213" s="3" t="s">
        <v>1188</v>
      </c>
      <c r="R2213" s="157">
        <v>5</v>
      </c>
      <c r="S2213" s="183">
        <v>7642.68</v>
      </c>
      <c r="T2213" s="253">
        <f t="shared" si="620"/>
        <v>38213.4</v>
      </c>
      <c r="U2213" s="83">
        <f t="shared" si="621"/>
        <v>42799.008000000009</v>
      </c>
      <c r="V2213" s="9" t="s">
        <v>1327</v>
      </c>
      <c r="W2213" s="152" t="s">
        <v>1396</v>
      </c>
      <c r="X2213" s="243"/>
    </row>
    <row r="2214" spans="1:24" s="225" customFormat="1" ht="102">
      <c r="A2214" s="9" t="s">
        <v>7587</v>
      </c>
      <c r="B2214" s="3" t="s">
        <v>1318</v>
      </c>
      <c r="C2214" s="194" t="s">
        <v>4455</v>
      </c>
      <c r="D2214" s="199" t="s">
        <v>4456</v>
      </c>
      <c r="E2214" s="199" t="s">
        <v>4457</v>
      </c>
      <c r="F2214" s="243"/>
      <c r="G2214" s="161" t="s">
        <v>385</v>
      </c>
      <c r="H2214" s="241">
        <v>0</v>
      </c>
      <c r="I2214" s="34">
        <v>470000000</v>
      </c>
      <c r="J2214" s="21" t="s">
        <v>1316</v>
      </c>
      <c r="K2214" s="17" t="s">
        <v>1633</v>
      </c>
      <c r="L2214" s="235" t="s">
        <v>3905</v>
      </c>
      <c r="M2214" s="140" t="s">
        <v>383</v>
      </c>
      <c r="N2214" s="362" t="s">
        <v>6086</v>
      </c>
      <c r="O2214" s="3" t="s">
        <v>1368</v>
      </c>
      <c r="P2214" s="7" t="s">
        <v>1340</v>
      </c>
      <c r="Q2214" s="3" t="s">
        <v>1188</v>
      </c>
      <c r="R2214" s="157">
        <v>1</v>
      </c>
      <c r="S2214" s="183">
        <v>346518.4</v>
      </c>
      <c r="T2214" s="253">
        <f t="shared" ref="T2214:T2277" si="622">R2214*S2214</f>
        <v>346518.4</v>
      </c>
      <c r="U2214" s="83">
        <f t="shared" si="621"/>
        <v>388100.60800000007</v>
      </c>
      <c r="V2214" s="9" t="s">
        <v>1327</v>
      </c>
      <c r="W2214" s="152" t="s">
        <v>1396</v>
      </c>
      <c r="X2214" s="243"/>
    </row>
    <row r="2215" spans="1:24" s="225" customFormat="1" ht="102">
      <c r="A2215" s="9" t="s">
        <v>7588</v>
      </c>
      <c r="B2215" s="3" t="s">
        <v>1318</v>
      </c>
      <c r="C2215" s="194" t="s">
        <v>4458</v>
      </c>
      <c r="D2215" s="199" t="s">
        <v>4459</v>
      </c>
      <c r="E2215" s="199" t="s">
        <v>4460</v>
      </c>
      <c r="F2215" s="243"/>
      <c r="G2215" s="161" t="s">
        <v>385</v>
      </c>
      <c r="H2215" s="241">
        <v>0</v>
      </c>
      <c r="I2215" s="34">
        <v>470000000</v>
      </c>
      <c r="J2215" s="21" t="s">
        <v>1316</v>
      </c>
      <c r="K2215" s="17" t="s">
        <v>1633</v>
      </c>
      <c r="L2215" s="235" t="s">
        <v>3905</v>
      </c>
      <c r="M2215" s="140" t="s">
        <v>383</v>
      </c>
      <c r="N2215" s="362" t="s">
        <v>6086</v>
      </c>
      <c r="O2215" s="3" t="s">
        <v>1368</v>
      </c>
      <c r="P2215" s="7" t="s">
        <v>1340</v>
      </c>
      <c r="Q2215" s="3" t="s">
        <v>1188</v>
      </c>
      <c r="R2215" s="157">
        <v>6</v>
      </c>
      <c r="S2215" s="183">
        <v>28980.01</v>
      </c>
      <c r="T2215" s="253">
        <f t="shared" si="622"/>
        <v>173880.06</v>
      </c>
      <c r="U2215" s="83">
        <f t="shared" si="621"/>
        <v>194745.66720000003</v>
      </c>
      <c r="V2215" s="9" t="s">
        <v>1327</v>
      </c>
      <c r="W2215" s="152" t="s">
        <v>1396</v>
      </c>
      <c r="X2215" s="243"/>
    </row>
    <row r="2216" spans="1:24" s="225" customFormat="1" ht="102">
      <c r="A2216" s="9" t="s">
        <v>7589</v>
      </c>
      <c r="B2216" s="3" t="s">
        <v>1318</v>
      </c>
      <c r="C2216" s="194" t="s">
        <v>4206</v>
      </c>
      <c r="D2216" s="199" t="s">
        <v>4459</v>
      </c>
      <c r="E2216" s="199" t="s">
        <v>4461</v>
      </c>
      <c r="F2216" s="243"/>
      <c r="G2216" s="161" t="s">
        <v>385</v>
      </c>
      <c r="H2216" s="241">
        <v>0</v>
      </c>
      <c r="I2216" s="34">
        <v>470000000</v>
      </c>
      <c r="J2216" s="21" t="s">
        <v>1316</v>
      </c>
      <c r="K2216" s="17" t="s">
        <v>1633</v>
      </c>
      <c r="L2216" s="235" t="s">
        <v>3905</v>
      </c>
      <c r="M2216" s="140" t="s">
        <v>383</v>
      </c>
      <c r="N2216" s="362" t="s">
        <v>6086</v>
      </c>
      <c r="O2216" s="3" t="s">
        <v>1368</v>
      </c>
      <c r="P2216" s="7" t="s">
        <v>1340</v>
      </c>
      <c r="Q2216" s="3" t="s">
        <v>1188</v>
      </c>
      <c r="R2216" s="157">
        <v>6</v>
      </c>
      <c r="S2216" s="183">
        <v>24932.91</v>
      </c>
      <c r="T2216" s="253">
        <f t="shared" si="622"/>
        <v>149597.46</v>
      </c>
      <c r="U2216" s="83">
        <f t="shared" si="621"/>
        <v>167549.15520000001</v>
      </c>
      <c r="V2216" s="9" t="s">
        <v>1327</v>
      </c>
      <c r="W2216" s="152" t="s">
        <v>1396</v>
      </c>
      <c r="X2216" s="243"/>
    </row>
    <row r="2217" spans="1:24" s="225" customFormat="1" ht="102">
      <c r="A2217" s="9" t="s">
        <v>7590</v>
      </c>
      <c r="B2217" s="3" t="s">
        <v>1318</v>
      </c>
      <c r="C2217" s="194" t="s">
        <v>4462</v>
      </c>
      <c r="D2217" s="199" t="s">
        <v>4463</v>
      </c>
      <c r="E2217" s="199" t="s">
        <v>4464</v>
      </c>
      <c r="F2217" s="243"/>
      <c r="G2217" s="161" t="s">
        <v>385</v>
      </c>
      <c r="H2217" s="241">
        <v>0</v>
      </c>
      <c r="I2217" s="34">
        <v>470000000</v>
      </c>
      <c r="J2217" s="21" t="s">
        <v>1316</v>
      </c>
      <c r="K2217" s="17" t="s">
        <v>1633</v>
      </c>
      <c r="L2217" s="235" t="s">
        <v>3905</v>
      </c>
      <c r="M2217" s="140" t="s">
        <v>383</v>
      </c>
      <c r="N2217" s="362" t="s">
        <v>6086</v>
      </c>
      <c r="O2217" s="3" t="s">
        <v>1368</v>
      </c>
      <c r="P2217" s="7" t="s">
        <v>1340</v>
      </c>
      <c r="Q2217" s="3" t="s">
        <v>1188</v>
      </c>
      <c r="R2217" s="157">
        <v>1</v>
      </c>
      <c r="S2217" s="183">
        <v>23749.599999999999</v>
      </c>
      <c r="T2217" s="253">
        <f t="shared" si="622"/>
        <v>23749.599999999999</v>
      </c>
      <c r="U2217" s="83">
        <f t="shared" si="621"/>
        <v>26599.552</v>
      </c>
      <c r="V2217" s="9" t="s">
        <v>1327</v>
      </c>
      <c r="W2217" s="152" t="s">
        <v>1396</v>
      </c>
      <c r="X2217" s="243"/>
    </row>
    <row r="2218" spans="1:24" s="225" customFormat="1" ht="102">
      <c r="A2218" s="9" t="s">
        <v>7591</v>
      </c>
      <c r="B2218" s="3" t="s">
        <v>1318</v>
      </c>
      <c r="C2218" s="194" t="s">
        <v>4465</v>
      </c>
      <c r="D2218" s="199" t="s">
        <v>4466</v>
      </c>
      <c r="E2218" s="199" t="s">
        <v>4467</v>
      </c>
      <c r="F2218" s="243"/>
      <c r="G2218" s="161" t="s">
        <v>385</v>
      </c>
      <c r="H2218" s="241">
        <v>0</v>
      </c>
      <c r="I2218" s="34">
        <v>470000000</v>
      </c>
      <c r="J2218" s="21" t="s">
        <v>1316</v>
      </c>
      <c r="K2218" s="17" t="s">
        <v>1633</v>
      </c>
      <c r="L2218" s="235" t="s">
        <v>3905</v>
      </c>
      <c r="M2218" s="140" t="s">
        <v>383</v>
      </c>
      <c r="N2218" s="362" t="s">
        <v>6086</v>
      </c>
      <c r="O2218" s="3" t="s">
        <v>1368</v>
      </c>
      <c r="P2218" s="7" t="s">
        <v>1340</v>
      </c>
      <c r="Q2218" s="3" t="s">
        <v>1188</v>
      </c>
      <c r="R2218" s="157">
        <v>2</v>
      </c>
      <c r="S2218" s="183">
        <v>12788.25</v>
      </c>
      <c r="T2218" s="253">
        <f t="shared" si="622"/>
        <v>25576.5</v>
      </c>
      <c r="U2218" s="83">
        <f t="shared" si="621"/>
        <v>28645.680000000004</v>
      </c>
      <c r="V2218" s="9" t="s">
        <v>1327</v>
      </c>
      <c r="W2218" s="152" t="s">
        <v>1396</v>
      </c>
      <c r="X2218" s="243"/>
    </row>
    <row r="2219" spans="1:24" s="225" customFormat="1" ht="102">
      <c r="A2219" s="9" t="s">
        <v>7592</v>
      </c>
      <c r="B2219" s="3" t="s">
        <v>1318</v>
      </c>
      <c r="C2219" s="194" t="s">
        <v>4468</v>
      </c>
      <c r="D2219" s="199" t="s">
        <v>4466</v>
      </c>
      <c r="E2219" s="199" t="s">
        <v>4469</v>
      </c>
      <c r="F2219" s="243"/>
      <c r="G2219" s="161" t="s">
        <v>385</v>
      </c>
      <c r="H2219" s="241">
        <v>0</v>
      </c>
      <c r="I2219" s="34">
        <v>470000000</v>
      </c>
      <c r="J2219" s="21" t="s">
        <v>1316</v>
      </c>
      <c r="K2219" s="17" t="s">
        <v>1633</v>
      </c>
      <c r="L2219" s="235" t="s">
        <v>3905</v>
      </c>
      <c r="M2219" s="140" t="s">
        <v>383</v>
      </c>
      <c r="N2219" s="362" t="s">
        <v>6086</v>
      </c>
      <c r="O2219" s="3" t="s">
        <v>1368</v>
      </c>
      <c r="P2219" s="7" t="s">
        <v>1340</v>
      </c>
      <c r="Q2219" s="3" t="s">
        <v>1188</v>
      </c>
      <c r="R2219" s="157">
        <v>2</v>
      </c>
      <c r="S2219" s="183">
        <v>11874.8</v>
      </c>
      <c r="T2219" s="253">
        <f t="shared" si="622"/>
        <v>23749.599999999999</v>
      </c>
      <c r="U2219" s="83">
        <f t="shared" si="621"/>
        <v>26599.552</v>
      </c>
      <c r="V2219" s="9" t="s">
        <v>1327</v>
      </c>
      <c r="W2219" s="152" t="s">
        <v>1396</v>
      </c>
      <c r="X2219" s="243"/>
    </row>
    <row r="2220" spans="1:24" s="225" customFormat="1" ht="102">
      <c r="A2220" s="9" t="s">
        <v>7593</v>
      </c>
      <c r="B2220" s="3" t="s">
        <v>1318</v>
      </c>
      <c r="C2220" s="192" t="s">
        <v>4199</v>
      </c>
      <c r="D2220" s="190" t="s">
        <v>4200</v>
      </c>
      <c r="E2220" s="199" t="s">
        <v>4470</v>
      </c>
      <c r="F2220" s="243"/>
      <c r="G2220" s="161" t="s">
        <v>385</v>
      </c>
      <c r="H2220" s="241">
        <v>0</v>
      </c>
      <c r="I2220" s="34">
        <v>470000000</v>
      </c>
      <c r="J2220" s="21" t="s">
        <v>1316</v>
      </c>
      <c r="K2220" s="17" t="s">
        <v>1633</v>
      </c>
      <c r="L2220" s="235" t="s">
        <v>3905</v>
      </c>
      <c r="M2220" s="140" t="s">
        <v>383</v>
      </c>
      <c r="N2220" s="362" t="s">
        <v>6086</v>
      </c>
      <c r="O2220" s="3" t="s">
        <v>1368</v>
      </c>
      <c r="P2220" s="7" t="s">
        <v>1340</v>
      </c>
      <c r="Q2220" s="3" t="s">
        <v>1188</v>
      </c>
      <c r="R2220" s="157">
        <v>2</v>
      </c>
      <c r="S2220" s="183">
        <v>14615.14</v>
      </c>
      <c r="T2220" s="253">
        <f t="shared" si="622"/>
        <v>29230.28</v>
      </c>
      <c r="U2220" s="83">
        <f t="shared" si="621"/>
        <v>32737.913600000003</v>
      </c>
      <c r="V2220" s="9" t="s">
        <v>1327</v>
      </c>
      <c r="W2220" s="152" t="s">
        <v>1396</v>
      </c>
      <c r="X2220" s="243"/>
    </row>
    <row r="2221" spans="1:24" s="225" customFormat="1" ht="102">
      <c r="A2221" s="9" t="s">
        <v>7594</v>
      </c>
      <c r="B2221" s="3" t="s">
        <v>1318</v>
      </c>
      <c r="C2221" s="192" t="s">
        <v>4199</v>
      </c>
      <c r="D2221" s="190" t="s">
        <v>4200</v>
      </c>
      <c r="E2221" s="199" t="s">
        <v>4471</v>
      </c>
      <c r="F2221" s="243"/>
      <c r="G2221" s="161" t="s">
        <v>385</v>
      </c>
      <c r="H2221" s="241">
        <v>0</v>
      </c>
      <c r="I2221" s="34">
        <v>470000000</v>
      </c>
      <c r="J2221" s="21" t="s">
        <v>1316</v>
      </c>
      <c r="K2221" s="17" t="s">
        <v>1633</v>
      </c>
      <c r="L2221" s="235" t="s">
        <v>3905</v>
      </c>
      <c r="M2221" s="140" t="s">
        <v>383</v>
      </c>
      <c r="N2221" s="362" t="s">
        <v>6086</v>
      </c>
      <c r="O2221" s="3" t="s">
        <v>1368</v>
      </c>
      <c r="P2221" s="7" t="s">
        <v>1340</v>
      </c>
      <c r="Q2221" s="3" t="s">
        <v>1188</v>
      </c>
      <c r="R2221" s="258">
        <v>2</v>
      </c>
      <c r="S2221" s="183">
        <v>10961.35</v>
      </c>
      <c r="T2221" s="253">
        <f t="shared" si="622"/>
        <v>21922.7</v>
      </c>
      <c r="U2221" s="83">
        <f t="shared" si="621"/>
        <v>24553.424000000003</v>
      </c>
      <c r="V2221" s="9" t="s">
        <v>1327</v>
      </c>
      <c r="W2221" s="152" t="s">
        <v>1396</v>
      </c>
      <c r="X2221" s="243"/>
    </row>
    <row r="2222" spans="1:24" s="225" customFormat="1" ht="102">
      <c r="A2222" s="9" t="s">
        <v>7595</v>
      </c>
      <c r="B2222" s="3" t="s">
        <v>1318</v>
      </c>
      <c r="C2222" s="192" t="s">
        <v>4199</v>
      </c>
      <c r="D2222" s="190" t="s">
        <v>4200</v>
      </c>
      <c r="E2222" s="199" t="s">
        <v>4472</v>
      </c>
      <c r="F2222" s="243"/>
      <c r="G2222" s="161" t="s">
        <v>385</v>
      </c>
      <c r="H2222" s="241">
        <v>0</v>
      </c>
      <c r="I2222" s="34">
        <v>470000000</v>
      </c>
      <c r="J2222" s="21" t="s">
        <v>1316</v>
      </c>
      <c r="K2222" s="17" t="s">
        <v>1633</v>
      </c>
      <c r="L2222" s="235" t="s">
        <v>3905</v>
      </c>
      <c r="M2222" s="140" t="s">
        <v>383</v>
      </c>
      <c r="N2222" s="362" t="s">
        <v>6086</v>
      </c>
      <c r="O2222" s="3" t="s">
        <v>1368</v>
      </c>
      <c r="P2222" s="7" t="s">
        <v>1340</v>
      </c>
      <c r="Q2222" s="3" t="s">
        <v>1188</v>
      </c>
      <c r="R2222" s="258">
        <v>2</v>
      </c>
      <c r="S2222" s="183">
        <v>8221.02</v>
      </c>
      <c r="T2222" s="253">
        <f t="shared" si="622"/>
        <v>16442.04</v>
      </c>
      <c r="U2222" s="83">
        <f t="shared" si="621"/>
        <v>18415.084800000004</v>
      </c>
      <c r="V2222" s="9" t="s">
        <v>1327</v>
      </c>
      <c r="W2222" s="152" t="s">
        <v>1396</v>
      </c>
      <c r="X2222" s="243"/>
    </row>
    <row r="2223" spans="1:24" s="225" customFormat="1" ht="102">
      <c r="A2223" s="9" t="s">
        <v>7596</v>
      </c>
      <c r="B2223" s="3" t="s">
        <v>1318</v>
      </c>
      <c r="C2223" s="192" t="s">
        <v>4199</v>
      </c>
      <c r="D2223" s="190" t="s">
        <v>4200</v>
      </c>
      <c r="E2223" s="199" t="s">
        <v>4473</v>
      </c>
      <c r="F2223" s="243"/>
      <c r="G2223" s="161" t="s">
        <v>385</v>
      </c>
      <c r="H2223" s="241">
        <v>0</v>
      </c>
      <c r="I2223" s="34">
        <v>470000000</v>
      </c>
      <c r="J2223" s="21" t="s">
        <v>1316</v>
      </c>
      <c r="K2223" s="17" t="s">
        <v>1633</v>
      </c>
      <c r="L2223" s="235" t="s">
        <v>3905</v>
      </c>
      <c r="M2223" s="140" t="s">
        <v>383</v>
      </c>
      <c r="N2223" s="362" t="s">
        <v>6086</v>
      </c>
      <c r="O2223" s="3" t="s">
        <v>1368</v>
      </c>
      <c r="P2223" s="7" t="s">
        <v>1340</v>
      </c>
      <c r="Q2223" s="3" t="s">
        <v>1188</v>
      </c>
      <c r="R2223" s="258">
        <v>2</v>
      </c>
      <c r="S2223" s="183">
        <v>8221.02</v>
      </c>
      <c r="T2223" s="253">
        <f t="shared" si="622"/>
        <v>16442.04</v>
      </c>
      <c r="U2223" s="83">
        <f t="shared" si="621"/>
        <v>18415.084800000004</v>
      </c>
      <c r="V2223" s="9" t="s">
        <v>1327</v>
      </c>
      <c r="W2223" s="152" t="s">
        <v>1396</v>
      </c>
      <c r="X2223" s="243"/>
    </row>
    <row r="2224" spans="1:24" s="225" customFormat="1" ht="102">
      <c r="A2224" s="9" t="s">
        <v>7597</v>
      </c>
      <c r="B2224" s="3" t="s">
        <v>1318</v>
      </c>
      <c r="C2224" s="194" t="s">
        <v>4474</v>
      </c>
      <c r="D2224" s="199" t="s">
        <v>4475</v>
      </c>
      <c r="E2224" s="199" t="s">
        <v>4476</v>
      </c>
      <c r="F2224" s="243"/>
      <c r="G2224" s="161" t="s">
        <v>385</v>
      </c>
      <c r="H2224" s="241">
        <v>0</v>
      </c>
      <c r="I2224" s="34">
        <v>470000000</v>
      </c>
      <c r="J2224" s="21" t="s">
        <v>1316</v>
      </c>
      <c r="K2224" s="17" t="s">
        <v>1633</v>
      </c>
      <c r="L2224" s="235" t="s">
        <v>3905</v>
      </c>
      <c r="M2224" s="140" t="s">
        <v>383</v>
      </c>
      <c r="N2224" s="362" t="s">
        <v>6086</v>
      </c>
      <c r="O2224" s="3" t="s">
        <v>1368</v>
      </c>
      <c r="P2224" s="7" t="s">
        <v>1340</v>
      </c>
      <c r="Q2224" s="3" t="s">
        <v>1188</v>
      </c>
      <c r="R2224" s="157">
        <v>10</v>
      </c>
      <c r="S2224" s="183">
        <v>121.38</v>
      </c>
      <c r="T2224" s="253">
        <f t="shared" si="622"/>
        <v>1213.8</v>
      </c>
      <c r="U2224" s="83">
        <f t="shared" si="621"/>
        <v>1359.4560000000001</v>
      </c>
      <c r="V2224" s="9" t="s">
        <v>1327</v>
      </c>
      <c r="W2224" s="152" t="s">
        <v>1396</v>
      </c>
      <c r="X2224" s="243"/>
    </row>
    <row r="2225" spans="1:24" s="225" customFormat="1" ht="102">
      <c r="A2225" s="9" t="s">
        <v>7598</v>
      </c>
      <c r="B2225" s="3" t="s">
        <v>1318</v>
      </c>
      <c r="C2225" s="194" t="s">
        <v>3914</v>
      </c>
      <c r="D2225" s="199" t="s">
        <v>4477</v>
      </c>
      <c r="E2225" s="199" t="s">
        <v>4478</v>
      </c>
      <c r="F2225" s="243"/>
      <c r="G2225" s="161" t="s">
        <v>385</v>
      </c>
      <c r="H2225" s="241">
        <v>0</v>
      </c>
      <c r="I2225" s="34">
        <v>470000000</v>
      </c>
      <c r="J2225" s="21" t="s">
        <v>1316</v>
      </c>
      <c r="K2225" s="17" t="s">
        <v>1633</v>
      </c>
      <c r="L2225" s="235" t="s">
        <v>3905</v>
      </c>
      <c r="M2225" s="140" t="s">
        <v>383</v>
      </c>
      <c r="N2225" s="362" t="s">
        <v>6086</v>
      </c>
      <c r="O2225" s="3" t="s">
        <v>1368</v>
      </c>
      <c r="P2225" s="7" t="s">
        <v>1340</v>
      </c>
      <c r="Q2225" s="3" t="s">
        <v>1188</v>
      </c>
      <c r="R2225" s="157">
        <v>10</v>
      </c>
      <c r="S2225" s="183">
        <v>154.72999999999999</v>
      </c>
      <c r="T2225" s="253">
        <f t="shared" si="622"/>
        <v>1547.3</v>
      </c>
      <c r="U2225" s="83">
        <f t="shared" si="621"/>
        <v>1732.9760000000001</v>
      </c>
      <c r="V2225" s="9" t="s">
        <v>1327</v>
      </c>
      <c r="W2225" s="152" t="s">
        <v>1396</v>
      </c>
      <c r="X2225" s="243"/>
    </row>
    <row r="2226" spans="1:24" s="225" customFormat="1" ht="102">
      <c r="A2226" s="9" t="s">
        <v>7599</v>
      </c>
      <c r="B2226" s="3" t="s">
        <v>1318</v>
      </c>
      <c r="C2226" s="194" t="s">
        <v>3914</v>
      </c>
      <c r="D2226" s="198" t="s">
        <v>4477</v>
      </c>
      <c r="E2226" s="199" t="s">
        <v>4479</v>
      </c>
      <c r="F2226" s="243"/>
      <c r="G2226" s="161" t="s">
        <v>385</v>
      </c>
      <c r="H2226" s="241">
        <v>0</v>
      </c>
      <c r="I2226" s="34">
        <v>470000000</v>
      </c>
      <c r="J2226" s="21" t="s">
        <v>1316</v>
      </c>
      <c r="K2226" s="17" t="s">
        <v>1633</v>
      </c>
      <c r="L2226" s="235" t="s">
        <v>3905</v>
      </c>
      <c r="M2226" s="140" t="s">
        <v>383</v>
      </c>
      <c r="N2226" s="362" t="s">
        <v>6086</v>
      </c>
      <c r="O2226" s="3" t="s">
        <v>1368</v>
      </c>
      <c r="P2226" s="7" t="s">
        <v>1340</v>
      </c>
      <c r="Q2226" s="3" t="s">
        <v>1188</v>
      </c>
      <c r="R2226" s="157">
        <v>20</v>
      </c>
      <c r="S2226" s="183">
        <v>212.4</v>
      </c>
      <c r="T2226" s="253">
        <f t="shared" si="622"/>
        <v>4248</v>
      </c>
      <c r="U2226" s="83">
        <f t="shared" si="621"/>
        <v>4757.76</v>
      </c>
      <c r="V2226" s="9" t="s">
        <v>1327</v>
      </c>
      <c r="W2226" s="152" t="s">
        <v>1396</v>
      </c>
      <c r="X2226" s="243"/>
    </row>
    <row r="2227" spans="1:24" s="225" customFormat="1" ht="102">
      <c r="A2227" s="9" t="s">
        <v>7600</v>
      </c>
      <c r="B2227" s="3" t="s">
        <v>1318</v>
      </c>
      <c r="C2227" s="194" t="s">
        <v>4480</v>
      </c>
      <c r="D2227" s="189" t="s">
        <v>4481</v>
      </c>
      <c r="E2227" s="199" t="s">
        <v>4482</v>
      </c>
      <c r="F2227" s="243"/>
      <c r="G2227" s="161" t="s">
        <v>385</v>
      </c>
      <c r="H2227" s="241">
        <v>0</v>
      </c>
      <c r="I2227" s="34">
        <v>470000000</v>
      </c>
      <c r="J2227" s="21" t="s">
        <v>1316</v>
      </c>
      <c r="K2227" s="17" t="s">
        <v>1633</v>
      </c>
      <c r="L2227" s="235" t="s">
        <v>3905</v>
      </c>
      <c r="M2227" s="140" t="s">
        <v>383</v>
      </c>
      <c r="N2227" s="362" t="s">
        <v>6086</v>
      </c>
      <c r="O2227" s="3" t="s">
        <v>1368</v>
      </c>
      <c r="P2227" s="7" t="s">
        <v>1340</v>
      </c>
      <c r="Q2227" s="3" t="s">
        <v>1188</v>
      </c>
      <c r="R2227" s="157">
        <v>1</v>
      </c>
      <c r="S2227" s="183">
        <v>585368.65</v>
      </c>
      <c r="T2227" s="253">
        <f t="shared" si="622"/>
        <v>585368.65</v>
      </c>
      <c r="U2227" s="83">
        <f t="shared" si="621"/>
        <v>655612.88800000004</v>
      </c>
      <c r="V2227" s="9" t="s">
        <v>1327</v>
      </c>
      <c r="W2227" s="152" t="s">
        <v>1396</v>
      </c>
      <c r="X2227" s="243"/>
    </row>
    <row r="2228" spans="1:24" s="225" customFormat="1" ht="102">
      <c r="A2228" s="9" t="s">
        <v>7601</v>
      </c>
      <c r="B2228" s="3" t="s">
        <v>1318</v>
      </c>
      <c r="C2228" s="194" t="s">
        <v>4483</v>
      </c>
      <c r="D2228" s="205" t="s">
        <v>4484</v>
      </c>
      <c r="E2228" s="199" t="s">
        <v>4485</v>
      </c>
      <c r="F2228" s="243"/>
      <c r="G2228" s="161" t="s">
        <v>385</v>
      </c>
      <c r="H2228" s="241">
        <v>0</v>
      </c>
      <c r="I2228" s="34">
        <v>470000000</v>
      </c>
      <c r="J2228" s="21" t="s">
        <v>1316</v>
      </c>
      <c r="K2228" s="17" t="s">
        <v>1633</v>
      </c>
      <c r="L2228" s="235" t="s">
        <v>3905</v>
      </c>
      <c r="M2228" s="140" t="s">
        <v>383</v>
      </c>
      <c r="N2228" s="362" t="s">
        <v>6086</v>
      </c>
      <c r="O2228" s="3" t="s">
        <v>1368</v>
      </c>
      <c r="P2228" s="7" t="s">
        <v>1340</v>
      </c>
      <c r="Q2228" s="3" t="s">
        <v>1188</v>
      </c>
      <c r="R2228" s="157">
        <v>2</v>
      </c>
      <c r="S2228" s="183">
        <v>13654.43</v>
      </c>
      <c r="T2228" s="253">
        <f t="shared" si="622"/>
        <v>27308.86</v>
      </c>
      <c r="U2228" s="83">
        <f t="shared" si="621"/>
        <v>30585.923200000005</v>
      </c>
      <c r="V2228" s="9" t="s">
        <v>1327</v>
      </c>
      <c r="W2228" s="152" t="s">
        <v>1396</v>
      </c>
      <c r="X2228" s="243"/>
    </row>
    <row r="2229" spans="1:24" s="225" customFormat="1" ht="102">
      <c r="A2229" s="9" t="s">
        <v>7602</v>
      </c>
      <c r="B2229" s="3" t="s">
        <v>1318</v>
      </c>
      <c r="C2229" s="194" t="s">
        <v>4486</v>
      </c>
      <c r="D2229" s="199" t="s">
        <v>4487</v>
      </c>
      <c r="E2229" s="199" t="s">
        <v>4488</v>
      </c>
      <c r="F2229" s="243"/>
      <c r="G2229" s="161" t="s">
        <v>385</v>
      </c>
      <c r="H2229" s="241">
        <v>0</v>
      </c>
      <c r="I2229" s="34">
        <v>470000000</v>
      </c>
      <c r="J2229" s="21" t="s">
        <v>1316</v>
      </c>
      <c r="K2229" s="17" t="s">
        <v>1633</v>
      </c>
      <c r="L2229" s="235" t="s">
        <v>3905</v>
      </c>
      <c r="M2229" s="140" t="s">
        <v>383</v>
      </c>
      <c r="N2229" s="362" t="s">
        <v>6086</v>
      </c>
      <c r="O2229" s="3" t="s">
        <v>1368</v>
      </c>
      <c r="P2229" s="7" t="s">
        <v>1340</v>
      </c>
      <c r="Q2229" s="3" t="s">
        <v>1188</v>
      </c>
      <c r="R2229" s="157">
        <v>3</v>
      </c>
      <c r="S2229" s="183">
        <v>48719.46</v>
      </c>
      <c r="T2229" s="253">
        <f t="shared" si="622"/>
        <v>146158.38</v>
      </c>
      <c r="U2229" s="83">
        <f t="shared" si="621"/>
        <v>163697.38560000001</v>
      </c>
      <c r="V2229" s="9" t="s">
        <v>1327</v>
      </c>
      <c r="W2229" s="152" t="s">
        <v>1396</v>
      </c>
      <c r="X2229" s="243"/>
    </row>
    <row r="2230" spans="1:24" s="225" customFormat="1" ht="102">
      <c r="A2230" s="9" t="s">
        <v>7603</v>
      </c>
      <c r="B2230" s="3" t="s">
        <v>1318</v>
      </c>
      <c r="C2230" s="192" t="s">
        <v>4489</v>
      </c>
      <c r="D2230" s="190" t="s">
        <v>4490</v>
      </c>
      <c r="E2230" s="199" t="s">
        <v>4491</v>
      </c>
      <c r="F2230" s="243"/>
      <c r="G2230" s="161" t="s">
        <v>385</v>
      </c>
      <c r="H2230" s="241">
        <v>0</v>
      </c>
      <c r="I2230" s="34">
        <v>470000000</v>
      </c>
      <c r="J2230" s="21" t="s">
        <v>1316</v>
      </c>
      <c r="K2230" s="17" t="s">
        <v>1633</v>
      </c>
      <c r="L2230" s="235" t="s">
        <v>3905</v>
      </c>
      <c r="M2230" s="140" t="s">
        <v>383</v>
      </c>
      <c r="N2230" s="362" t="s">
        <v>6086</v>
      </c>
      <c r="O2230" s="3" t="s">
        <v>1368</v>
      </c>
      <c r="P2230" s="7" t="s">
        <v>1340</v>
      </c>
      <c r="Q2230" s="3" t="s">
        <v>1188</v>
      </c>
      <c r="R2230" s="157">
        <v>3</v>
      </c>
      <c r="S2230" s="183">
        <v>94549.17</v>
      </c>
      <c r="T2230" s="253">
        <f t="shared" si="622"/>
        <v>283647.51</v>
      </c>
      <c r="U2230" s="83">
        <f t="shared" si="621"/>
        <v>317685.21120000002</v>
      </c>
      <c r="V2230" s="9" t="s">
        <v>1327</v>
      </c>
      <c r="W2230" s="152" t="s">
        <v>1396</v>
      </c>
      <c r="X2230" s="243"/>
    </row>
    <row r="2231" spans="1:24" s="225" customFormat="1" ht="102">
      <c r="A2231" s="9" t="s">
        <v>7604</v>
      </c>
      <c r="B2231" s="3" t="s">
        <v>1318</v>
      </c>
      <c r="C2231" s="192" t="s">
        <v>4489</v>
      </c>
      <c r="D2231" s="190" t="s">
        <v>4490</v>
      </c>
      <c r="E2231" s="199" t="s">
        <v>4492</v>
      </c>
      <c r="F2231" s="243"/>
      <c r="G2231" s="161" t="s">
        <v>385</v>
      </c>
      <c r="H2231" s="241">
        <v>0</v>
      </c>
      <c r="I2231" s="34">
        <v>470000000</v>
      </c>
      <c r="J2231" s="21" t="s">
        <v>1316</v>
      </c>
      <c r="K2231" s="17" t="s">
        <v>1633</v>
      </c>
      <c r="L2231" s="235" t="s">
        <v>3905</v>
      </c>
      <c r="M2231" s="140" t="s">
        <v>383</v>
      </c>
      <c r="N2231" s="362" t="s">
        <v>6086</v>
      </c>
      <c r="O2231" s="3" t="s">
        <v>1368</v>
      </c>
      <c r="P2231" s="7" t="s">
        <v>1340</v>
      </c>
      <c r="Q2231" s="3" t="s">
        <v>1188</v>
      </c>
      <c r="R2231" s="157">
        <v>3</v>
      </c>
      <c r="S2231" s="183">
        <v>76810.600000000006</v>
      </c>
      <c r="T2231" s="253">
        <f t="shared" si="622"/>
        <v>230431.80000000002</v>
      </c>
      <c r="U2231" s="83">
        <f t="shared" si="621"/>
        <v>258083.61600000004</v>
      </c>
      <c r="V2231" s="9" t="s">
        <v>1327</v>
      </c>
      <c r="W2231" s="152" t="s">
        <v>1396</v>
      </c>
      <c r="X2231" s="243"/>
    </row>
    <row r="2232" spans="1:24" s="225" customFormat="1" ht="102">
      <c r="A2232" s="9" t="s">
        <v>7605</v>
      </c>
      <c r="B2232" s="3" t="s">
        <v>1318</v>
      </c>
      <c r="C2232" s="194" t="s">
        <v>4229</v>
      </c>
      <c r="D2232" s="199" t="s">
        <v>4232</v>
      </c>
      <c r="E2232" s="199" t="s">
        <v>4493</v>
      </c>
      <c r="F2232" s="243"/>
      <c r="G2232" s="161" t="s">
        <v>385</v>
      </c>
      <c r="H2232" s="241">
        <v>0</v>
      </c>
      <c r="I2232" s="34">
        <v>470000000</v>
      </c>
      <c r="J2232" s="21" t="s">
        <v>1316</v>
      </c>
      <c r="K2232" s="17" t="s">
        <v>1633</v>
      </c>
      <c r="L2232" s="235" t="s">
        <v>3905</v>
      </c>
      <c r="M2232" s="140" t="s">
        <v>383</v>
      </c>
      <c r="N2232" s="362" t="s">
        <v>6086</v>
      </c>
      <c r="O2232" s="3" t="s">
        <v>1368</v>
      </c>
      <c r="P2232" s="7" t="s">
        <v>1340</v>
      </c>
      <c r="Q2232" s="3" t="s">
        <v>1188</v>
      </c>
      <c r="R2232" s="157">
        <v>10</v>
      </c>
      <c r="S2232" s="183">
        <v>5480.68</v>
      </c>
      <c r="T2232" s="253">
        <f t="shared" si="622"/>
        <v>54806.8</v>
      </c>
      <c r="U2232" s="83">
        <f t="shared" si="621"/>
        <v>61383.616000000009</v>
      </c>
      <c r="V2232" s="9" t="s">
        <v>1327</v>
      </c>
      <c r="W2232" s="152" t="s">
        <v>1396</v>
      </c>
      <c r="X2232" s="243"/>
    </row>
    <row r="2233" spans="1:24" s="225" customFormat="1" ht="102">
      <c r="A2233" s="9" t="s">
        <v>7606</v>
      </c>
      <c r="B2233" s="3" t="s">
        <v>1318</v>
      </c>
      <c r="C2233" s="192" t="s">
        <v>4234</v>
      </c>
      <c r="D2233" s="190" t="s">
        <v>4235</v>
      </c>
      <c r="E2233" s="199" t="s">
        <v>4494</v>
      </c>
      <c r="F2233" s="243"/>
      <c r="G2233" s="161" t="s">
        <v>385</v>
      </c>
      <c r="H2233" s="241">
        <v>0</v>
      </c>
      <c r="I2233" s="34">
        <v>470000000</v>
      </c>
      <c r="J2233" s="21" t="s">
        <v>1316</v>
      </c>
      <c r="K2233" s="17" t="s">
        <v>1633</v>
      </c>
      <c r="L2233" s="235" t="s">
        <v>3905</v>
      </c>
      <c r="M2233" s="140" t="s">
        <v>383</v>
      </c>
      <c r="N2233" s="362" t="s">
        <v>6086</v>
      </c>
      <c r="O2233" s="3" t="s">
        <v>1368</v>
      </c>
      <c r="P2233" s="7" t="s">
        <v>1340</v>
      </c>
      <c r="Q2233" s="3" t="s">
        <v>1188</v>
      </c>
      <c r="R2233" s="157">
        <v>1</v>
      </c>
      <c r="S2233" s="183">
        <v>233945.41</v>
      </c>
      <c r="T2233" s="253">
        <f t="shared" si="622"/>
        <v>233945.41</v>
      </c>
      <c r="U2233" s="83">
        <f t="shared" si="621"/>
        <v>262018.85920000004</v>
      </c>
      <c r="V2233" s="9" t="s">
        <v>1327</v>
      </c>
      <c r="W2233" s="152" t="s">
        <v>1396</v>
      </c>
      <c r="X2233" s="243"/>
    </row>
    <row r="2234" spans="1:24" s="225" customFormat="1" ht="102">
      <c r="A2234" s="9" t="s">
        <v>7607</v>
      </c>
      <c r="B2234" s="3" t="s">
        <v>1318</v>
      </c>
      <c r="C2234" s="192" t="s">
        <v>4234</v>
      </c>
      <c r="D2234" s="190" t="s">
        <v>4235</v>
      </c>
      <c r="E2234" s="199" t="s">
        <v>4495</v>
      </c>
      <c r="F2234" s="243"/>
      <c r="G2234" s="161" t="s">
        <v>385</v>
      </c>
      <c r="H2234" s="241">
        <v>0</v>
      </c>
      <c r="I2234" s="34">
        <v>470000000</v>
      </c>
      <c r="J2234" s="21" t="s">
        <v>1316</v>
      </c>
      <c r="K2234" s="17" t="s">
        <v>1633</v>
      </c>
      <c r="L2234" s="235" t="s">
        <v>3905</v>
      </c>
      <c r="M2234" s="140" t="s">
        <v>383</v>
      </c>
      <c r="N2234" s="362" t="s">
        <v>6086</v>
      </c>
      <c r="O2234" s="3" t="s">
        <v>1368</v>
      </c>
      <c r="P2234" s="7" t="s">
        <v>1340</v>
      </c>
      <c r="Q2234" s="3" t="s">
        <v>1188</v>
      </c>
      <c r="R2234" s="157">
        <v>5</v>
      </c>
      <c r="S2234" s="183">
        <v>8275.89</v>
      </c>
      <c r="T2234" s="253">
        <f t="shared" si="622"/>
        <v>41379.449999999997</v>
      </c>
      <c r="U2234" s="83">
        <f t="shared" si="621"/>
        <v>46344.984000000004</v>
      </c>
      <c r="V2234" s="9" t="s">
        <v>1327</v>
      </c>
      <c r="W2234" s="152" t="s">
        <v>1396</v>
      </c>
      <c r="X2234" s="243"/>
    </row>
    <row r="2235" spans="1:24" s="225" customFormat="1" ht="102">
      <c r="A2235" s="9" t="s">
        <v>7608</v>
      </c>
      <c r="B2235" s="3" t="s">
        <v>1318</v>
      </c>
      <c r="C2235" s="194" t="s">
        <v>4242</v>
      </c>
      <c r="D2235" s="199" t="s">
        <v>4349</v>
      </c>
      <c r="E2235" s="199" t="s">
        <v>4496</v>
      </c>
      <c r="F2235" s="243"/>
      <c r="G2235" s="161" t="s">
        <v>385</v>
      </c>
      <c r="H2235" s="241">
        <v>0</v>
      </c>
      <c r="I2235" s="34">
        <v>470000000</v>
      </c>
      <c r="J2235" s="21" t="s">
        <v>1316</v>
      </c>
      <c r="K2235" s="17" t="s">
        <v>1633</v>
      </c>
      <c r="L2235" s="235" t="s">
        <v>3905</v>
      </c>
      <c r="M2235" s="140" t="s">
        <v>383</v>
      </c>
      <c r="N2235" s="362" t="s">
        <v>6086</v>
      </c>
      <c r="O2235" s="3" t="s">
        <v>1368</v>
      </c>
      <c r="P2235" s="7" t="s">
        <v>1340</v>
      </c>
      <c r="Q2235" s="3" t="s">
        <v>1188</v>
      </c>
      <c r="R2235" s="157">
        <v>2</v>
      </c>
      <c r="S2235" s="183">
        <v>15608.5</v>
      </c>
      <c r="T2235" s="253">
        <f t="shared" si="622"/>
        <v>31217</v>
      </c>
      <c r="U2235" s="83">
        <f t="shared" si="621"/>
        <v>34963.040000000001</v>
      </c>
      <c r="V2235" s="9" t="s">
        <v>1327</v>
      </c>
      <c r="W2235" s="152" t="s">
        <v>1396</v>
      </c>
      <c r="X2235" s="243"/>
    </row>
    <row r="2236" spans="1:24" s="225" customFormat="1" ht="102">
      <c r="A2236" s="9" t="s">
        <v>7609</v>
      </c>
      <c r="B2236" s="3" t="s">
        <v>1318</v>
      </c>
      <c r="C2236" s="194" t="s">
        <v>4245</v>
      </c>
      <c r="D2236" s="199" t="s">
        <v>4249</v>
      </c>
      <c r="E2236" s="199" t="s">
        <v>4497</v>
      </c>
      <c r="F2236" s="243"/>
      <c r="G2236" s="161" t="s">
        <v>385</v>
      </c>
      <c r="H2236" s="241">
        <v>0</v>
      </c>
      <c r="I2236" s="34">
        <v>470000000</v>
      </c>
      <c r="J2236" s="21" t="s">
        <v>1316</v>
      </c>
      <c r="K2236" s="17" t="s">
        <v>1633</v>
      </c>
      <c r="L2236" s="235" t="s">
        <v>3905</v>
      </c>
      <c r="M2236" s="140" t="s">
        <v>383</v>
      </c>
      <c r="N2236" s="362" t="s">
        <v>6086</v>
      </c>
      <c r="O2236" s="3" t="s">
        <v>1368</v>
      </c>
      <c r="P2236" s="7" t="s">
        <v>1340</v>
      </c>
      <c r="Q2236" s="3" t="s">
        <v>1188</v>
      </c>
      <c r="R2236" s="157">
        <v>4</v>
      </c>
      <c r="S2236" s="183">
        <v>38044.25</v>
      </c>
      <c r="T2236" s="253">
        <f t="shared" si="622"/>
        <v>152177</v>
      </c>
      <c r="U2236" s="83">
        <f t="shared" si="621"/>
        <v>170438.24000000002</v>
      </c>
      <c r="V2236" s="9" t="s">
        <v>1327</v>
      </c>
      <c r="W2236" s="152" t="s">
        <v>1396</v>
      </c>
      <c r="X2236" s="243"/>
    </row>
    <row r="2237" spans="1:24" s="225" customFormat="1" ht="102">
      <c r="A2237" s="9" t="s">
        <v>7610</v>
      </c>
      <c r="B2237" s="3" t="s">
        <v>1318</v>
      </c>
      <c r="C2237" s="194" t="s">
        <v>4248</v>
      </c>
      <c r="D2237" s="199" t="s">
        <v>4249</v>
      </c>
      <c r="E2237" s="199" t="s">
        <v>4498</v>
      </c>
      <c r="F2237" s="243"/>
      <c r="G2237" s="161" t="s">
        <v>385</v>
      </c>
      <c r="H2237" s="241">
        <v>0</v>
      </c>
      <c r="I2237" s="34">
        <v>470000000</v>
      </c>
      <c r="J2237" s="21" t="s">
        <v>1316</v>
      </c>
      <c r="K2237" s="17" t="s">
        <v>1633</v>
      </c>
      <c r="L2237" s="235" t="s">
        <v>3905</v>
      </c>
      <c r="M2237" s="140" t="s">
        <v>383</v>
      </c>
      <c r="N2237" s="362" t="s">
        <v>6086</v>
      </c>
      <c r="O2237" s="3" t="s">
        <v>1368</v>
      </c>
      <c r="P2237" s="7" t="s">
        <v>1340</v>
      </c>
      <c r="Q2237" s="3" t="s">
        <v>1188</v>
      </c>
      <c r="R2237" s="157">
        <v>4</v>
      </c>
      <c r="S2237" s="183">
        <v>92243.06</v>
      </c>
      <c r="T2237" s="253">
        <f t="shared" si="622"/>
        <v>368972.24</v>
      </c>
      <c r="U2237" s="83">
        <f t="shared" si="621"/>
        <v>413248.90880000003</v>
      </c>
      <c r="V2237" s="9" t="s">
        <v>1327</v>
      </c>
      <c r="W2237" s="152" t="s">
        <v>1396</v>
      </c>
      <c r="X2237" s="243"/>
    </row>
    <row r="2238" spans="1:24" s="225" customFormat="1" ht="102">
      <c r="A2238" s="9" t="s">
        <v>7611</v>
      </c>
      <c r="B2238" s="3" t="s">
        <v>1318</v>
      </c>
      <c r="C2238" s="192" t="s">
        <v>4251</v>
      </c>
      <c r="D2238" s="190" t="s">
        <v>4252</v>
      </c>
      <c r="E2238" s="199" t="s">
        <v>4499</v>
      </c>
      <c r="F2238" s="243"/>
      <c r="G2238" s="161" t="s">
        <v>385</v>
      </c>
      <c r="H2238" s="241">
        <v>0</v>
      </c>
      <c r="I2238" s="34">
        <v>470000000</v>
      </c>
      <c r="J2238" s="21" t="s">
        <v>1316</v>
      </c>
      <c r="K2238" s="17" t="s">
        <v>1633</v>
      </c>
      <c r="L2238" s="235" t="s">
        <v>3905</v>
      </c>
      <c r="M2238" s="140" t="s">
        <v>383</v>
      </c>
      <c r="N2238" s="362" t="s">
        <v>6086</v>
      </c>
      <c r="O2238" s="3" t="s">
        <v>1368</v>
      </c>
      <c r="P2238" s="7" t="s">
        <v>1340</v>
      </c>
      <c r="Q2238" s="3" t="s">
        <v>1188</v>
      </c>
      <c r="R2238" s="157">
        <v>10</v>
      </c>
      <c r="S2238" s="183">
        <v>17902.45</v>
      </c>
      <c r="T2238" s="253">
        <f t="shared" si="622"/>
        <v>179024.5</v>
      </c>
      <c r="U2238" s="83">
        <f t="shared" si="621"/>
        <v>200507.44000000003</v>
      </c>
      <c r="V2238" s="9" t="s">
        <v>1327</v>
      </c>
      <c r="W2238" s="152" t="s">
        <v>1396</v>
      </c>
      <c r="X2238" s="243"/>
    </row>
    <row r="2239" spans="1:24" s="225" customFormat="1" ht="102">
      <c r="A2239" s="9" t="s">
        <v>7612</v>
      </c>
      <c r="B2239" s="3" t="s">
        <v>1318</v>
      </c>
      <c r="C2239" s="192" t="s">
        <v>4251</v>
      </c>
      <c r="D2239" s="190" t="s">
        <v>4252</v>
      </c>
      <c r="E2239" s="199" t="s">
        <v>4500</v>
      </c>
      <c r="F2239" s="243"/>
      <c r="G2239" s="161" t="s">
        <v>385</v>
      </c>
      <c r="H2239" s="241">
        <v>0</v>
      </c>
      <c r="I2239" s="34">
        <v>470000000</v>
      </c>
      <c r="J2239" s="21" t="s">
        <v>1316</v>
      </c>
      <c r="K2239" s="17" t="s">
        <v>1633</v>
      </c>
      <c r="L2239" s="235" t="s">
        <v>3905</v>
      </c>
      <c r="M2239" s="140" t="s">
        <v>383</v>
      </c>
      <c r="N2239" s="362" t="s">
        <v>6086</v>
      </c>
      <c r="O2239" s="3" t="s">
        <v>1368</v>
      </c>
      <c r="P2239" s="7" t="s">
        <v>1340</v>
      </c>
      <c r="Q2239" s="3" t="s">
        <v>1188</v>
      </c>
      <c r="R2239" s="157">
        <v>20</v>
      </c>
      <c r="S2239" s="183">
        <v>17902.45</v>
      </c>
      <c r="T2239" s="253">
        <f t="shared" si="622"/>
        <v>358049</v>
      </c>
      <c r="U2239" s="83">
        <f t="shared" si="621"/>
        <v>401014.88000000006</v>
      </c>
      <c r="V2239" s="9" t="s">
        <v>1327</v>
      </c>
      <c r="W2239" s="152" t="s">
        <v>1396</v>
      </c>
      <c r="X2239" s="243"/>
    </row>
    <row r="2240" spans="1:24" s="225" customFormat="1" ht="102">
      <c r="A2240" s="9" t="s">
        <v>7613</v>
      </c>
      <c r="B2240" s="3" t="s">
        <v>1318</v>
      </c>
      <c r="C2240" s="194" t="s">
        <v>4501</v>
      </c>
      <c r="D2240" s="189" t="s">
        <v>4502</v>
      </c>
      <c r="E2240" s="199" t="s">
        <v>4503</v>
      </c>
      <c r="F2240" s="243"/>
      <c r="G2240" s="161" t="s">
        <v>385</v>
      </c>
      <c r="H2240" s="241">
        <v>0</v>
      </c>
      <c r="I2240" s="34">
        <v>470000000</v>
      </c>
      <c r="J2240" s="21" t="s">
        <v>1316</v>
      </c>
      <c r="K2240" s="17" t="s">
        <v>1633</v>
      </c>
      <c r="L2240" s="235" t="s">
        <v>3905</v>
      </c>
      <c r="M2240" s="140" t="s">
        <v>383</v>
      </c>
      <c r="N2240" s="362" t="s">
        <v>6086</v>
      </c>
      <c r="O2240" s="3" t="s">
        <v>1368</v>
      </c>
      <c r="P2240" s="7" t="s">
        <v>1340</v>
      </c>
      <c r="Q2240" s="3" t="s">
        <v>1188</v>
      </c>
      <c r="R2240" s="259">
        <v>1</v>
      </c>
      <c r="S2240" s="183">
        <v>494360.36</v>
      </c>
      <c r="T2240" s="253">
        <f t="shared" si="622"/>
        <v>494360.36</v>
      </c>
      <c r="U2240" s="83">
        <f t="shared" si="621"/>
        <v>553683.60320000001</v>
      </c>
      <c r="V2240" s="9" t="s">
        <v>1327</v>
      </c>
      <c r="W2240" s="152" t="s">
        <v>1396</v>
      </c>
      <c r="X2240" s="243"/>
    </row>
    <row r="2241" spans="1:24" s="225" customFormat="1" ht="102">
      <c r="A2241" s="9" t="s">
        <v>7614</v>
      </c>
      <c r="B2241" s="3" t="s">
        <v>1318</v>
      </c>
      <c r="C2241" s="192" t="s">
        <v>4265</v>
      </c>
      <c r="D2241" s="190" t="s">
        <v>4266</v>
      </c>
      <c r="E2241" s="199" t="s">
        <v>4504</v>
      </c>
      <c r="F2241" s="243"/>
      <c r="G2241" s="161" t="s">
        <v>385</v>
      </c>
      <c r="H2241" s="241">
        <v>0</v>
      </c>
      <c r="I2241" s="34">
        <v>470000000</v>
      </c>
      <c r="J2241" s="21" t="s">
        <v>1316</v>
      </c>
      <c r="K2241" s="17" t="s">
        <v>1633</v>
      </c>
      <c r="L2241" s="235" t="s">
        <v>3905</v>
      </c>
      <c r="M2241" s="140" t="s">
        <v>383</v>
      </c>
      <c r="N2241" s="362" t="s">
        <v>6086</v>
      </c>
      <c r="O2241" s="3" t="s">
        <v>1368</v>
      </c>
      <c r="P2241" s="7" t="s">
        <v>1340</v>
      </c>
      <c r="Q2241" s="3" t="s">
        <v>1188</v>
      </c>
      <c r="R2241" s="157">
        <v>4</v>
      </c>
      <c r="S2241" s="183">
        <v>20741.64</v>
      </c>
      <c r="T2241" s="253">
        <f t="shared" si="622"/>
        <v>82966.559999999998</v>
      </c>
      <c r="U2241" s="83">
        <f t="shared" si="621"/>
        <v>92922.547200000001</v>
      </c>
      <c r="V2241" s="9" t="s">
        <v>1327</v>
      </c>
      <c r="W2241" s="152" t="s">
        <v>1396</v>
      </c>
      <c r="X2241" s="243"/>
    </row>
    <row r="2242" spans="1:24" s="225" customFormat="1" ht="102">
      <c r="A2242" s="9" t="s">
        <v>7615</v>
      </c>
      <c r="B2242" s="3" t="s">
        <v>1318</v>
      </c>
      <c r="C2242" s="194" t="s">
        <v>4505</v>
      </c>
      <c r="D2242" s="199" t="s">
        <v>4506</v>
      </c>
      <c r="E2242" s="199" t="s">
        <v>4507</v>
      </c>
      <c r="F2242" s="243"/>
      <c r="G2242" s="161" t="s">
        <v>385</v>
      </c>
      <c r="H2242" s="241">
        <v>0</v>
      </c>
      <c r="I2242" s="34">
        <v>470000000</v>
      </c>
      <c r="J2242" s="21" t="s">
        <v>1316</v>
      </c>
      <c r="K2242" s="17" t="s">
        <v>1633</v>
      </c>
      <c r="L2242" s="235" t="s">
        <v>3905</v>
      </c>
      <c r="M2242" s="140" t="s">
        <v>383</v>
      </c>
      <c r="N2242" s="362" t="s">
        <v>6086</v>
      </c>
      <c r="O2242" s="3" t="s">
        <v>1368</v>
      </c>
      <c r="P2242" s="7" t="s">
        <v>1340</v>
      </c>
      <c r="Q2242" s="3" t="s">
        <v>1188</v>
      </c>
      <c r="R2242" s="157">
        <v>8</v>
      </c>
      <c r="S2242" s="183">
        <v>10961.36</v>
      </c>
      <c r="T2242" s="253">
        <f t="shared" si="622"/>
        <v>87690.880000000005</v>
      </c>
      <c r="U2242" s="83">
        <f t="shared" si="621"/>
        <v>98213.785600000017</v>
      </c>
      <c r="V2242" s="9" t="s">
        <v>1327</v>
      </c>
      <c r="W2242" s="152" t="s">
        <v>1396</v>
      </c>
      <c r="X2242" s="243"/>
    </row>
    <row r="2243" spans="1:24" s="225" customFormat="1" ht="102">
      <c r="A2243" s="9" t="s">
        <v>7616</v>
      </c>
      <c r="B2243" s="3" t="s">
        <v>1318</v>
      </c>
      <c r="C2243" s="194" t="s">
        <v>4508</v>
      </c>
      <c r="D2243" s="198" t="s">
        <v>4509</v>
      </c>
      <c r="E2243" s="199" t="s">
        <v>4510</v>
      </c>
      <c r="F2243" s="243"/>
      <c r="G2243" s="161" t="s">
        <v>385</v>
      </c>
      <c r="H2243" s="241">
        <v>0</v>
      </c>
      <c r="I2243" s="34">
        <v>470000000</v>
      </c>
      <c r="J2243" s="21" t="s">
        <v>1316</v>
      </c>
      <c r="K2243" s="17" t="s">
        <v>1633</v>
      </c>
      <c r="L2243" s="235" t="s">
        <v>3905</v>
      </c>
      <c r="M2243" s="140" t="s">
        <v>383</v>
      </c>
      <c r="N2243" s="362" t="s">
        <v>6086</v>
      </c>
      <c r="O2243" s="3" t="s">
        <v>1368</v>
      </c>
      <c r="P2243" s="7" t="s">
        <v>1340</v>
      </c>
      <c r="Q2243" s="3" t="s">
        <v>1188</v>
      </c>
      <c r="R2243" s="258">
        <v>10</v>
      </c>
      <c r="S2243" s="183">
        <v>913.45</v>
      </c>
      <c r="T2243" s="253">
        <f t="shared" si="622"/>
        <v>9134.5</v>
      </c>
      <c r="U2243" s="83">
        <f t="shared" si="621"/>
        <v>10230.640000000001</v>
      </c>
      <c r="V2243" s="9" t="s">
        <v>1327</v>
      </c>
      <c r="W2243" s="152" t="s">
        <v>1396</v>
      </c>
      <c r="X2243" s="243"/>
    </row>
    <row r="2244" spans="1:24" s="225" customFormat="1" ht="102">
      <c r="A2244" s="9" t="s">
        <v>7617</v>
      </c>
      <c r="B2244" s="3" t="s">
        <v>1318</v>
      </c>
      <c r="C2244" s="194" t="s">
        <v>4508</v>
      </c>
      <c r="D2244" s="198" t="s">
        <v>4509</v>
      </c>
      <c r="E2244" s="199" t="s">
        <v>4511</v>
      </c>
      <c r="F2244" s="243"/>
      <c r="G2244" s="161" t="s">
        <v>385</v>
      </c>
      <c r="H2244" s="241">
        <v>0</v>
      </c>
      <c r="I2244" s="34">
        <v>470000000</v>
      </c>
      <c r="J2244" s="21" t="s">
        <v>1316</v>
      </c>
      <c r="K2244" s="17" t="s">
        <v>1633</v>
      </c>
      <c r="L2244" s="235" t="s">
        <v>3905</v>
      </c>
      <c r="M2244" s="140" t="s">
        <v>383</v>
      </c>
      <c r="N2244" s="362" t="s">
        <v>6086</v>
      </c>
      <c r="O2244" s="3" t="s">
        <v>1368</v>
      </c>
      <c r="P2244" s="7" t="s">
        <v>1340</v>
      </c>
      <c r="Q2244" s="3" t="s">
        <v>1188</v>
      </c>
      <c r="R2244" s="258">
        <v>10</v>
      </c>
      <c r="S2244" s="183">
        <v>913.45</v>
      </c>
      <c r="T2244" s="253">
        <f t="shared" si="622"/>
        <v>9134.5</v>
      </c>
      <c r="U2244" s="83">
        <f t="shared" si="621"/>
        <v>10230.640000000001</v>
      </c>
      <c r="V2244" s="9" t="s">
        <v>1327</v>
      </c>
      <c r="W2244" s="152" t="s">
        <v>1396</v>
      </c>
      <c r="X2244" s="243"/>
    </row>
    <row r="2245" spans="1:24" s="225" customFormat="1" ht="102">
      <c r="A2245" s="9" t="s">
        <v>7618</v>
      </c>
      <c r="B2245" s="3" t="s">
        <v>1318</v>
      </c>
      <c r="C2245" s="194" t="s">
        <v>4278</v>
      </c>
      <c r="D2245" s="198" t="s">
        <v>4512</v>
      </c>
      <c r="E2245" s="199" t="s">
        <v>4513</v>
      </c>
      <c r="F2245" s="243"/>
      <c r="G2245" s="161" t="s">
        <v>385</v>
      </c>
      <c r="H2245" s="241">
        <v>0</v>
      </c>
      <c r="I2245" s="34">
        <v>470000000</v>
      </c>
      <c r="J2245" s="21" t="s">
        <v>1316</v>
      </c>
      <c r="K2245" s="17" t="s">
        <v>1633</v>
      </c>
      <c r="L2245" s="235" t="s">
        <v>3905</v>
      </c>
      <c r="M2245" s="140" t="s">
        <v>383</v>
      </c>
      <c r="N2245" s="362" t="s">
        <v>6086</v>
      </c>
      <c r="O2245" s="3" t="s">
        <v>1368</v>
      </c>
      <c r="P2245" s="7" t="s">
        <v>1340</v>
      </c>
      <c r="Q2245" s="3" t="s">
        <v>1188</v>
      </c>
      <c r="R2245" s="258">
        <v>6</v>
      </c>
      <c r="S2245" s="183">
        <v>4567.2299999999996</v>
      </c>
      <c r="T2245" s="253">
        <f t="shared" si="622"/>
        <v>27403.379999999997</v>
      </c>
      <c r="U2245" s="83">
        <f t="shared" si="621"/>
        <v>30691.785599999999</v>
      </c>
      <c r="V2245" s="9" t="s">
        <v>1327</v>
      </c>
      <c r="W2245" s="152" t="s">
        <v>1396</v>
      </c>
      <c r="X2245" s="243"/>
    </row>
    <row r="2246" spans="1:24" s="225" customFormat="1" ht="102">
      <c r="A2246" s="9" t="s">
        <v>7619</v>
      </c>
      <c r="B2246" s="3" t="s">
        <v>1318</v>
      </c>
      <c r="C2246" s="194" t="s">
        <v>4278</v>
      </c>
      <c r="D2246" s="198" t="s">
        <v>4514</v>
      </c>
      <c r="E2246" s="199" t="s">
        <v>4515</v>
      </c>
      <c r="F2246" s="243"/>
      <c r="G2246" s="161" t="s">
        <v>385</v>
      </c>
      <c r="H2246" s="241">
        <v>0</v>
      </c>
      <c r="I2246" s="34">
        <v>470000000</v>
      </c>
      <c r="J2246" s="21" t="s">
        <v>1316</v>
      </c>
      <c r="K2246" s="17" t="s">
        <v>1633</v>
      </c>
      <c r="L2246" s="235" t="s">
        <v>3905</v>
      </c>
      <c r="M2246" s="140" t="s">
        <v>383</v>
      </c>
      <c r="N2246" s="362" t="s">
        <v>6086</v>
      </c>
      <c r="O2246" s="3" t="s">
        <v>1368</v>
      </c>
      <c r="P2246" s="7" t="s">
        <v>1340</v>
      </c>
      <c r="Q2246" s="3" t="s">
        <v>1188</v>
      </c>
      <c r="R2246" s="258">
        <v>5</v>
      </c>
      <c r="S2246" s="183">
        <v>4567.2299999999996</v>
      </c>
      <c r="T2246" s="253">
        <f t="shared" si="622"/>
        <v>22836.149999999998</v>
      </c>
      <c r="U2246" s="83">
        <f t="shared" si="621"/>
        <v>25576.488000000001</v>
      </c>
      <c r="V2246" s="9" t="s">
        <v>1327</v>
      </c>
      <c r="W2246" s="152" t="s">
        <v>1396</v>
      </c>
      <c r="X2246" s="243"/>
    </row>
    <row r="2247" spans="1:24" s="225" customFormat="1" ht="102">
      <c r="A2247" s="9" t="s">
        <v>7620</v>
      </c>
      <c r="B2247" s="3" t="s">
        <v>1318</v>
      </c>
      <c r="C2247" s="193" t="s">
        <v>12293</v>
      </c>
      <c r="D2247" s="190" t="s">
        <v>3918</v>
      </c>
      <c r="E2247" s="199" t="s">
        <v>4516</v>
      </c>
      <c r="F2247" s="243"/>
      <c r="G2247" s="161" t="s">
        <v>385</v>
      </c>
      <c r="H2247" s="241">
        <v>0</v>
      </c>
      <c r="I2247" s="34">
        <v>470000000</v>
      </c>
      <c r="J2247" s="21" t="s">
        <v>1316</v>
      </c>
      <c r="K2247" s="17" t="s">
        <v>1633</v>
      </c>
      <c r="L2247" s="235" t="s">
        <v>3905</v>
      </c>
      <c r="M2247" s="140" t="s">
        <v>383</v>
      </c>
      <c r="N2247" s="362" t="s">
        <v>6086</v>
      </c>
      <c r="O2247" s="3" t="s">
        <v>1368</v>
      </c>
      <c r="P2247" s="7" t="s">
        <v>1340</v>
      </c>
      <c r="Q2247" s="3" t="s">
        <v>1188</v>
      </c>
      <c r="R2247" s="157">
        <v>8</v>
      </c>
      <c r="S2247" s="183">
        <v>34390.29</v>
      </c>
      <c r="T2247" s="253">
        <f t="shared" si="622"/>
        <v>275122.32</v>
      </c>
      <c r="U2247" s="83">
        <f t="shared" si="621"/>
        <v>308136.99840000004</v>
      </c>
      <c r="V2247" s="9" t="s">
        <v>1327</v>
      </c>
      <c r="W2247" s="152" t="s">
        <v>1396</v>
      </c>
      <c r="X2247" s="243"/>
    </row>
    <row r="2248" spans="1:24" s="225" customFormat="1" ht="102">
      <c r="A2248" s="9" t="s">
        <v>7621</v>
      </c>
      <c r="B2248" s="3" t="s">
        <v>1318</v>
      </c>
      <c r="C2248" s="192" t="s">
        <v>4291</v>
      </c>
      <c r="D2248" s="190" t="s">
        <v>4292</v>
      </c>
      <c r="E2248" s="199" t="s">
        <v>4517</v>
      </c>
      <c r="F2248" s="243"/>
      <c r="G2248" s="161" t="s">
        <v>385</v>
      </c>
      <c r="H2248" s="241">
        <v>0</v>
      </c>
      <c r="I2248" s="34">
        <v>470000000</v>
      </c>
      <c r="J2248" s="21" t="s">
        <v>1316</v>
      </c>
      <c r="K2248" s="17" t="s">
        <v>1633</v>
      </c>
      <c r="L2248" s="235" t="s">
        <v>3905</v>
      </c>
      <c r="M2248" s="140" t="s">
        <v>383</v>
      </c>
      <c r="N2248" s="362" t="s">
        <v>6086</v>
      </c>
      <c r="O2248" s="3" t="s">
        <v>1368</v>
      </c>
      <c r="P2248" s="7" t="s">
        <v>1340</v>
      </c>
      <c r="Q2248" s="3" t="s">
        <v>1188</v>
      </c>
      <c r="R2248" s="157">
        <v>5</v>
      </c>
      <c r="S2248" s="183">
        <v>7802.79</v>
      </c>
      <c r="T2248" s="253">
        <f t="shared" si="622"/>
        <v>39013.949999999997</v>
      </c>
      <c r="U2248" s="83">
        <f t="shared" si="621"/>
        <v>43695.624000000003</v>
      </c>
      <c r="V2248" s="9" t="s">
        <v>1327</v>
      </c>
      <c r="W2248" s="152" t="s">
        <v>1396</v>
      </c>
      <c r="X2248" s="243"/>
    </row>
    <row r="2249" spans="1:24" s="225" customFormat="1" ht="102">
      <c r="A2249" s="9" t="s">
        <v>7622</v>
      </c>
      <c r="B2249" s="3" t="s">
        <v>1318</v>
      </c>
      <c r="C2249" s="192" t="s">
        <v>4291</v>
      </c>
      <c r="D2249" s="190" t="s">
        <v>4292</v>
      </c>
      <c r="E2249" s="199" t="s">
        <v>4518</v>
      </c>
      <c r="F2249" s="243"/>
      <c r="G2249" s="161" t="s">
        <v>385</v>
      </c>
      <c r="H2249" s="241">
        <v>0</v>
      </c>
      <c r="I2249" s="34">
        <v>470000000</v>
      </c>
      <c r="J2249" s="21" t="s">
        <v>1316</v>
      </c>
      <c r="K2249" s="17" t="s">
        <v>1633</v>
      </c>
      <c r="L2249" s="235" t="s">
        <v>3905</v>
      </c>
      <c r="M2249" s="140" t="s">
        <v>383</v>
      </c>
      <c r="N2249" s="362" t="s">
        <v>6086</v>
      </c>
      <c r="O2249" s="3" t="s">
        <v>1368</v>
      </c>
      <c r="P2249" s="7" t="s">
        <v>1340</v>
      </c>
      <c r="Q2249" s="3" t="s">
        <v>1188</v>
      </c>
      <c r="R2249" s="157">
        <v>5</v>
      </c>
      <c r="S2249" s="183">
        <v>1074.6400000000001</v>
      </c>
      <c r="T2249" s="253">
        <f t="shared" si="622"/>
        <v>5373.2000000000007</v>
      </c>
      <c r="U2249" s="83">
        <f t="shared" si="621"/>
        <v>6017.9840000000013</v>
      </c>
      <c r="V2249" s="9" t="s">
        <v>1327</v>
      </c>
      <c r="W2249" s="152" t="s">
        <v>1396</v>
      </c>
      <c r="X2249" s="243"/>
    </row>
    <row r="2250" spans="1:24" s="225" customFormat="1" ht="102">
      <c r="A2250" s="9" t="s">
        <v>7623</v>
      </c>
      <c r="B2250" s="3" t="s">
        <v>1318</v>
      </c>
      <c r="C2250" s="192" t="s">
        <v>4291</v>
      </c>
      <c r="D2250" s="190" t="s">
        <v>4292</v>
      </c>
      <c r="E2250" s="199" t="s">
        <v>4519</v>
      </c>
      <c r="F2250" s="243"/>
      <c r="G2250" s="161" t="s">
        <v>385</v>
      </c>
      <c r="H2250" s="241">
        <v>0</v>
      </c>
      <c r="I2250" s="34">
        <v>470000000</v>
      </c>
      <c r="J2250" s="21" t="s">
        <v>1316</v>
      </c>
      <c r="K2250" s="17" t="s">
        <v>1633</v>
      </c>
      <c r="L2250" s="235" t="s">
        <v>3905</v>
      </c>
      <c r="M2250" s="140" t="s">
        <v>383</v>
      </c>
      <c r="N2250" s="362" t="s">
        <v>6086</v>
      </c>
      <c r="O2250" s="3" t="s">
        <v>1368</v>
      </c>
      <c r="P2250" s="7" t="s">
        <v>1340</v>
      </c>
      <c r="Q2250" s="3" t="s">
        <v>1188</v>
      </c>
      <c r="R2250" s="157">
        <v>5</v>
      </c>
      <c r="S2250" s="183">
        <v>15778.44</v>
      </c>
      <c r="T2250" s="253">
        <f t="shared" si="622"/>
        <v>78892.2</v>
      </c>
      <c r="U2250" s="83">
        <f t="shared" si="621"/>
        <v>88359.26400000001</v>
      </c>
      <c r="V2250" s="9" t="s">
        <v>1327</v>
      </c>
      <c r="W2250" s="152" t="s">
        <v>1396</v>
      </c>
      <c r="X2250" s="243"/>
    </row>
    <row r="2251" spans="1:24" s="225" customFormat="1" ht="102">
      <c r="A2251" s="9" t="s">
        <v>7624</v>
      </c>
      <c r="B2251" s="3" t="s">
        <v>1318</v>
      </c>
      <c r="C2251" s="192" t="s">
        <v>4291</v>
      </c>
      <c r="D2251" s="190" t="s">
        <v>4292</v>
      </c>
      <c r="E2251" s="199" t="s">
        <v>4520</v>
      </c>
      <c r="F2251" s="243"/>
      <c r="G2251" s="161" t="s">
        <v>385</v>
      </c>
      <c r="H2251" s="241">
        <v>0</v>
      </c>
      <c r="I2251" s="34">
        <v>470000000</v>
      </c>
      <c r="J2251" s="21" t="s">
        <v>1316</v>
      </c>
      <c r="K2251" s="17" t="s">
        <v>1633</v>
      </c>
      <c r="L2251" s="235" t="s">
        <v>3905</v>
      </c>
      <c r="M2251" s="140" t="s">
        <v>383</v>
      </c>
      <c r="N2251" s="362" t="s">
        <v>6086</v>
      </c>
      <c r="O2251" s="3" t="s">
        <v>1368</v>
      </c>
      <c r="P2251" s="7" t="s">
        <v>1340</v>
      </c>
      <c r="Q2251" s="3" t="s">
        <v>1188</v>
      </c>
      <c r="R2251" s="157">
        <v>6</v>
      </c>
      <c r="S2251" s="183">
        <v>8302.01</v>
      </c>
      <c r="T2251" s="253">
        <f t="shared" si="622"/>
        <v>49812.06</v>
      </c>
      <c r="U2251" s="83">
        <f t="shared" si="621"/>
        <v>55789.5072</v>
      </c>
      <c r="V2251" s="9" t="s">
        <v>1327</v>
      </c>
      <c r="W2251" s="152" t="s">
        <v>1396</v>
      </c>
      <c r="X2251" s="243"/>
    </row>
    <row r="2252" spans="1:24" s="225" customFormat="1" ht="102">
      <c r="A2252" s="9" t="s">
        <v>7625</v>
      </c>
      <c r="B2252" s="3" t="s">
        <v>1318</v>
      </c>
      <c r="C2252" s="192" t="s">
        <v>4291</v>
      </c>
      <c r="D2252" s="190" t="s">
        <v>4292</v>
      </c>
      <c r="E2252" s="199" t="s">
        <v>4521</v>
      </c>
      <c r="F2252" s="243"/>
      <c r="G2252" s="161" t="s">
        <v>385</v>
      </c>
      <c r="H2252" s="241">
        <v>0</v>
      </c>
      <c r="I2252" s="34">
        <v>470000000</v>
      </c>
      <c r="J2252" s="21" t="s">
        <v>1316</v>
      </c>
      <c r="K2252" s="17" t="s">
        <v>1633</v>
      </c>
      <c r="L2252" s="235" t="s">
        <v>3905</v>
      </c>
      <c r="M2252" s="140" t="s">
        <v>383</v>
      </c>
      <c r="N2252" s="362" t="s">
        <v>6086</v>
      </c>
      <c r="O2252" s="3" t="s">
        <v>1368</v>
      </c>
      <c r="P2252" s="7" t="s">
        <v>1340</v>
      </c>
      <c r="Q2252" s="3" t="s">
        <v>1188</v>
      </c>
      <c r="R2252" s="157">
        <v>6</v>
      </c>
      <c r="S2252" s="183">
        <v>16442.04</v>
      </c>
      <c r="T2252" s="253">
        <f t="shared" si="622"/>
        <v>98652.24</v>
      </c>
      <c r="U2252" s="83">
        <f t="shared" si="621"/>
        <v>110490.50880000001</v>
      </c>
      <c r="V2252" s="9" t="s">
        <v>1327</v>
      </c>
      <c r="W2252" s="152" t="s">
        <v>1396</v>
      </c>
      <c r="X2252" s="243"/>
    </row>
    <row r="2253" spans="1:24" s="225" customFormat="1" ht="102">
      <c r="A2253" s="9" t="s">
        <v>7626</v>
      </c>
      <c r="B2253" s="3" t="s">
        <v>1318</v>
      </c>
      <c r="C2253" s="194" t="s">
        <v>4320</v>
      </c>
      <c r="D2253" s="199" t="s">
        <v>4321</v>
      </c>
      <c r="E2253" s="199" t="s">
        <v>4522</v>
      </c>
      <c r="F2253" s="243"/>
      <c r="G2253" s="161" t="s">
        <v>385</v>
      </c>
      <c r="H2253" s="241">
        <v>0</v>
      </c>
      <c r="I2253" s="34">
        <v>470000000</v>
      </c>
      <c r="J2253" s="21" t="s">
        <v>1316</v>
      </c>
      <c r="K2253" s="17" t="s">
        <v>1633</v>
      </c>
      <c r="L2253" s="235" t="s">
        <v>3905</v>
      </c>
      <c r="M2253" s="140" t="s">
        <v>383</v>
      </c>
      <c r="N2253" s="362" t="s">
        <v>6086</v>
      </c>
      <c r="O2253" s="3" t="s">
        <v>1368</v>
      </c>
      <c r="P2253" s="7" t="s">
        <v>1340</v>
      </c>
      <c r="Q2253" s="3" t="s">
        <v>1188</v>
      </c>
      <c r="R2253" s="157">
        <v>5</v>
      </c>
      <c r="S2253" s="183">
        <v>21118.799999999999</v>
      </c>
      <c r="T2253" s="253">
        <f t="shared" si="622"/>
        <v>105594</v>
      </c>
      <c r="U2253" s="83">
        <f t="shared" si="621"/>
        <v>118265.28000000001</v>
      </c>
      <c r="V2253" s="9" t="s">
        <v>1327</v>
      </c>
      <c r="W2253" s="152" t="s">
        <v>1396</v>
      </c>
      <c r="X2253" s="243"/>
    </row>
    <row r="2254" spans="1:24" s="225" customFormat="1" ht="102">
      <c r="A2254" s="9" t="s">
        <v>7627</v>
      </c>
      <c r="B2254" s="3" t="s">
        <v>1318</v>
      </c>
      <c r="C2254" s="194" t="s">
        <v>4523</v>
      </c>
      <c r="D2254" s="189" t="s">
        <v>4524</v>
      </c>
      <c r="E2254" s="199" t="s">
        <v>4525</v>
      </c>
      <c r="F2254" s="243"/>
      <c r="G2254" s="161" t="s">
        <v>385</v>
      </c>
      <c r="H2254" s="241">
        <v>0</v>
      </c>
      <c r="I2254" s="34">
        <v>470000000</v>
      </c>
      <c r="J2254" s="21" t="s">
        <v>1316</v>
      </c>
      <c r="K2254" s="17" t="s">
        <v>1633</v>
      </c>
      <c r="L2254" s="235" t="s">
        <v>3905</v>
      </c>
      <c r="M2254" s="140" t="s">
        <v>383</v>
      </c>
      <c r="N2254" s="362" t="s">
        <v>6086</v>
      </c>
      <c r="O2254" s="3" t="s">
        <v>1368</v>
      </c>
      <c r="P2254" s="7" t="s">
        <v>1340</v>
      </c>
      <c r="Q2254" s="3" t="s">
        <v>1188</v>
      </c>
      <c r="R2254" s="157">
        <v>5</v>
      </c>
      <c r="S2254" s="183">
        <v>4842.92</v>
      </c>
      <c r="T2254" s="253">
        <f t="shared" si="622"/>
        <v>24214.6</v>
      </c>
      <c r="U2254" s="83">
        <f t="shared" si="621"/>
        <v>27120.352000000003</v>
      </c>
      <c r="V2254" s="9" t="s">
        <v>1327</v>
      </c>
      <c r="W2254" s="152" t="s">
        <v>1396</v>
      </c>
      <c r="X2254" s="243"/>
    </row>
    <row r="2255" spans="1:24" s="225" customFormat="1" ht="102">
      <c r="A2255" s="9" t="s">
        <v>7628</v>
      </c>
      <c r="B2255" s="3" t="s">
        <v>1318</v>
      </c>
      <c r="C2255" s="194" t="s">
        <v>4306</v>
      </c>
      <c r="D2255" s="199" t="s">
        <v>4526</v>
      </c>
      <c r="E2255" s="199" t="s">
        <v>4527</v>
      </c>
      <c r="F2255" s="243"/>
      <c r="G2255" s="161" t="s">
        <v>385</v>
      </c>
      <c r="H2255" s="241">
        <v>0</v>
      </c>
      <c r="I2255" s="34">
        <v>470000000</v>
      </c>
      <c r="J2255" s="21" t="s">
        <v>1316</v>
      </c>
      <c r="K2255" s="17" t="s">
        <v>1633</v>
      </c>
      <c r="L2255" s="235" t="s">
        <v>3905</v>
      </c>
      <c r="M2255" s="140" t="s">
        <v>383</v>
      </c>
      <c r="N2255" s="362" t="s">
        <v>6086</v>
      </c>
      <c r="O2255" s="3" t="s">
        <v>1368</v>
      </c>
      <c r="P2255" s="7" t="s">
        <v>1340</v>
      </c>
      <c r="Q2255" s="3" t="s">
        <v>1188</v>
      </c>
      <c r="R2255" s="157">
        <v>8</v>
      </c>
      <c r="S2255" s="183">
        <v>54702.05</v>
      </c>
      <c r="T2255" s="253">
        <f t="shared" si="622"/>
        <v>437616.4</v>
      </c>
      <c r="U2255" s="83">
        <f t="shared" si="621"/>
        <v>490130.36800000007</v>
      </c>
      <c r="V2255" s="9" t="s">
        <v>1327</v>
      </c>
      <c r="W2255" s="152" t="s">
        <v>1396</v>
      </c>
      <c r="X2255" s="243"/>
    </row>
    <row r="2256" spans="1:24" s="225" customFormat="1" ht="102">
      <c r="A2256" s="9" t="s">
        <v>7629</v>
      </c>
      <c r="B2256" s="3" t="s">
        <v>1318</v>
      </c>
      <c r="C2256" s="194" t="s">
        <v>4308</v>
      </c>
      <c r="D2256" s="199" t="s">
        <v>4528</v>
      </c>
      <c r="E2256" s="199" t="s">
        <v>4529</v>
      </c>
      <c r="F2256" s="243"/>
      <c r="G2256" s="161" t="s">
        <v>385</v>
      </c>
      <c r="H2256" s="241">
        <v>0</v>
      </c>
      <c r="I2256" s="34">
        <v>470000000</v>
      </c>
      <c r="J2256" s="21" t="s">
        <v>1316</v>
      </c>
      <c r="K2256" s="17" t="s">
        <v>1633</v>
      </c>
      <c r="L2256" s="235" t="s">
        <v>3905</v>
      </c>
      <c r="M2256" s="140" t="s">
        <v>383</v>
      </c>
      <c r="N2256" s="362" t="s">
        <v>6086</v>
      </c>
      <c r="O2256" s="3" t="s">
        <v>1368</v>
      </c>
      <c r="P2256" s="7" t="s">
        <v>1340</v>
      </c>
      <c r="Q2256" s="3" t="s">
        <v>1188</v>
      </c>
      <c r="R2256" s="157">
        <v>5</v>
      </c>
      <c r="S2256" s="183">
        <v>6978.92</v>
      </c>
      <c r="T2256" s="253">
        <f t="shared" si="622"/>
        <v>34894.6</v>
      </c>
      <c r="U2256" s="83">
        <f t="shared" si="621"/>
        <v>39081.952000000005</v>
      </c>
      <c r="V2256" s="9" t="s">
        <v>1327</v>
      </c>
      <c r="W2256" s="152" t="s">
        <v>1396</v>
      </c>
      <c r="X2256" s="243"/>
    </row>
    <row r="2257" spans="1:24" s="225" customFormat="1" ht="102">
      <c r="A2257" s="9" t="s">
        <v>7630</v>
      </c>
      <c r="B2257" s="3" t="s">
        <v>1318</v>
      </c>
      <c r="C2257" s="236" t="s">
        <v>4317</v>
      </c>
      <c r="D2257" s="199" t="s">
        <v>4530</v>
      </c>
      <c r="E2257" s="199" t="s">
        <v>4531</v>
      </c>
      <c r="F2257" s="243"/>
      <c r="G2257" s="161" t="s">
        <v>385</v>
      </c>
      <c r="H2257" s="241">
        <v>0</v>
      </c>
      <c r="I2257" s="34">
        <v>470000000</v>
      </c>
      <c r="J2257" s="21" t="s">
        <v>1316</v>
      </c>
      <c r="K2257" s="17" t="s">
        <v>1633</v>
      </c>
      <c r="L2257" s="235" t="s">
        <v>3905</v>
      </c>
      <c r="M2257" s="140" t="s">
        <v>383</v>
      </c>
      <c r="N2257" s="362" t="s">
        <v>6086</v>
      </c>
      <c r="O2257" s="3" t="s">
        <v>1368</v>
      </c>
      <c r="P2257" s="7" t="s">
        <v>1340</v>
      </c>
      <c r="Q2257" s="3" t="s">
        <v>1188</v>
      </c>
      <c r="R2257" s="157">
        <v>15</v>
      </c>
      <c r="S2257" s="183">
        <v>13047.54</v>
      </c>
      <c r="T2257" s="253">
        <f t="shared" si="622"/>
        <v>195713.1</v>
      </c>
      <c r="U2257" s="83">
        <f t="shared" si="621"/>
        <v>219198.67200000002</v>
      </c>
      <c r="V2257" s="9" t="s">
        <v>1327</v>
      </c>
      <c r="W2257" s="152" t="s">
        <v>1396</v>
      </c>
      <c r="X2257" s="243"/>
    </row>
    <row r="2258" spans="1:24" s="225" customFormat="1" ht="102">
      <c r="A2258" s="9" t="s">
        <v>7631</v>
      </c>
      <c r="B2258" s="3" t="s">
        <v>1318</v>
      </c>
      <c r="C2258" s="194" t="s">
        <v>4337</v>
      </c>
      <c r="D2258" s="199" t="s">
        <v>1636</v>
      </c>
      <c r="E2258" s="199" t="s">
        <v>4532</v>
      </c>
      <c r="F2258" s="243"/>
      <c r="G2258" s="161" t="s">
        <v>385</v>
      </c>
      <c r="H2258" s="241">
        <v>0</v>
      </c>
      <c r="I2258" s="34">
        <v>470000000</v>
      </c>
      <c r="J2258" s="21" t="s">
        <v>1316</v>
      </c>
      <c r="K2258" s="17" t="s">
        <v>1633</v>
      </c>
      <c r="L2258" s="235" t="s">
        <v>3905</v>
      </c>
      <c r="M2258" s="140" t="s">
        <v>383</v>
      </c>
      <c r="N2258" s="362" t="s">
        <v>6086</v>
      </c>
      <c r="O2258" s="3" t="s">
        <v>1368</v>
      </c>
      <c r="P2258" s="7" t="s">
        <v>1340</v>
      </c>
      <c r="Q2258" s="3" t="s">
        <v>1188</v>
      </c>
      <c r="R2258" s="157">
        <v>5</v>
      </c>
      <c r="S2258" s="183">
        <v>2366.77</v>
      </c>
      <c r="T2258" s="253">
        <f t="shared" si="622"/>
        <v>11833.85</v>
      </c>
      <c r="U2258" s="83">
        <f t="shared" si="621"/>
        <v>13253.912000000002</v>
      </c>
      <c r="V2258" s="9" t="s">
        <v>1327</v>
      </c>
      <c r="W2258" s="152" t="s">
        <v>1396</v>
      </c>
      <c r="X2258" s="243"/>
    </row>
    <row r="2259" spans="1:24" s="225" customFormat="1" ht="102">
      <c r="A2259" s="9" t="s">
        <v>7632</v>
      </c>
      <c r="B2259" s="3" t="s">
        <v>1318</v>
      </c>
      <c r="C2259" s="194" t="s">
        <v>3996</v>
      </c>
      <c r="D2259" s="202" t="s">
        <v>4387</v>
      </c>
      <c r="E2259" s="199" t="s">
        <v>4533</v>
      </c>
      <c r="F2259" s="243"/>
      <c r="G2259" s="161" t="s">
        <v>385</v>
      </c>
      <c r="H2259" s="241">
        <v>0</v>
      </c>
      <c r="I2259" s="34">
        <v>470000000</v>
      </c>
      <c r="J2259" s="21" t="s">
        <v>1316</v>
      </c>
      <c r="K2259" s="17" t="s">
        <v>1633</v>
      </c>
      <c r="L2259" s="235" t="s">
        <v>3905</v>
      </c>
      <c r="M2259" s="140" t="s">
        <v>383</v>
      </c>
      <c r="N2259" s="362" t="s">
        <v>6086</v>
      </c>
      <c r="O2259" s="3" t="s">
        <v>1368</v>
      </c>
      <c r="P2259" s="7" t="s">
        <v>1340</v>
      </c>
      <c r="Q2259" s="3" t="s">
        <v>1188</v>
      </c>
      <c r="R2259" s="157">
        <v>2</v>
      </c>
      <c r="S2259" s="183">
        <v>2740.34</v>
      </c>
      <c r="T2259" s="253">
        <f t="shared" si="622"/>
        <v>5480.68</v>
      </c>
      <c r="U2259" s="83">
        <f t="shared" si="621"/>
        <v>6138.3616000000011</v>
      </c>
      <c r="V2259" s="9" t="s">
        <v>1327</v>
      </c>
      <c r="W2259" s="152" t="s">
        <v>1396</v>
      </c>
      <c r="X2259" s="243"/>
    </row>
    <row r="2260" spans="1:24" s="225" customFormat="1" ht="102">
      <c r="A2260" s="9" t="s">
        <v>7633</v>
      </c>
      <c r="B2260" s="3" t="s">
        <v>1318</v>
      </c>
      <c r="C2260" s="194" t="s">
        <v>4340</v>
      </c>
      <c r="D2260" s="199" t="s">
        <v>4534</v>
      </c>
      <c r="E2260" s="199" t="s">
        <v>4535</v>
      </c>
      <c r="F2260" s="243"/>
      <c r="G2260" s="161" t="s">
        <v>385</v>
      </c>
      <c r="H2260" s="241">
        <v>0</v>
      </c>
      <c r="I2260" s="34">
        <v>470000000</v>
      </c>
      <c r="J2260" s="21" t="s">
        <v>1316</v>
      </c>
      <c r="K2260" s="17" t="s">
        <v>1633</v>
      </c>
      <c r="L2260" s="235" t="s">
        <v>3905</v>
      </c>
      <c r="M2260" s="140" t="s">
        <v>383</v>
      </c>
      <c r="N2260" s="362" t="s">
        <v>6086</v>
      </c>
      <c r="O2260" s="3" t="s">
        <v>1368</v>
      </c>
      <c r="P2260" s="7" t="s">
        <v>1340</v>
      </c>
      <c r="Q2260" s="3" t="s">
        <v>1188</v>
      </c>
      <c r="R2260" s="157">
        <v>20</v>
      </c>
      <c r="S2260" s="183">
        <v>3456.88</v>
      </c>
      <c r="T2260" s="253">
        <f t="shared" si="622"/>
        <v>69137.600000000006</v>
      </c>
      <c r="U2260" s="83">
        <f t="shared" si="621"/>
        <v>77434.112000000008</v>
      </c>
      <c r="V2260" s="9" t="s">
        <v>1327</v>
      </c>
      <c r="W2260" s="152" t="s">
        <v>1396</v>
      </c>
      <c r="X2260" s="243"/>
    </row>
    <row r="2261" spans="1:24" s="225" customFormat="1" ht="102">
      <c r="A2261" s="9" t="s">
        <v>7634</v>
      </c>
      <c r="B2261" s="3" t="s">
        <v>1318</v>
      </c>
      <c r="C2261" s="194" t="s">
        <v>4352</v>
      </c>
      <c r="D2261" s="189" t="s">
        <v>4536</v>
      </c>
      <c r="E2261" s="199" t="s">
        <v>4537</v>
      </c>
      <c r="F2261" s="243"/>
      <c r="G2261" s="161" t="s">
        <v>385</v>
      </c>
      <c r="H2261" s="241">
        <v>0</v>
      </c>
      <c r="I2261" s="34">
        <v>470000000</v>
      </c>
      <c r="J2261" s="21" t="s">
        <v>1316</v>
      </c>
      <c r="K2261" s="17" t="s">
        <v>1633</v>
      </c>
      <c r="L2261" s="235" t="s">
        <v>3905</v>
      </c>
      <c r="M2261" s="140" t="s">
        <v>383</v>
      </c>
      <c r="N2261" s="362" t="s">
        <v>6086</v>
      </c>
      <c r="O2261" s="3" t="s">
        <v>1368</v>
      </c>
      <c r="P2261" s="7" t="s">
        <v>1340</v>
      </c>
      <c r="Q2261" s="3" t="s">
        <v>1188</v>
      </c>
      <c r="R2261" s="157">
        <v>6</v>
      </c>
      <c r="S2261" s="183">
        <v>5000</v>
      </c>
      <c r="T2261" s="253">
        <f t="shared" si="622"/>
        <v>30000</v>
      </c>
      <c r="U2261" s="83">
        <f t="shared" si="621"/>
        <v>33600</v>
      </c>
      <c r="V2261" s="9" t="s">
        <v>1327</v>
      </c>
      <c r="W2261" s="152" t="s">
        <v>1396</v>
      </c>
      <c r="X2261" s="243"/>
    </row>
    <row r="2262" spans="1:24" s="225" customFormat="1" ht="102">
      <c r="A2262" s="9" t="s">
        <v>7635</v>
      </c>
      <c r="B2262" s="3" t="s">
        <v>1318</v>
      </c>
      <c r="C2262" s="192" t="s">
        <v>3992</v>
      </c>
      <c r="D2262" s="190" t="s">
        <v>3993</v>
      </c>
      <c r="E2262" s="199" t="s">
        <v>4538</v>
      </c>
      <c r="F2262" s="243"/>
      <c r="G2262" s="161" t="s">
        <v>385</v>
      </c>
      <c r="H2262" s="241">
        <v>0</v>
      </c>
      <c r="I2262" s="34">
        <v>470000000</v>
      </c>
      <c r="J2262" s="21" t="s">
        <v>1316</v>
      </c>
      <c r="K2262" s="17" t="s">
        <v>1633</v>
      </c>
      <c r="L2262" s="235" t="s">
        <v>3905</v>
      </c>
      <c r="M2262" s="140" t="s">
        <v>383</v>
      </c>
      <c r="N2262" s="362" t="s">
        <v>6086</v>
      </c>
      <c r="O2262" s="3" t="s">
        <v>1368</v>
      </c>
      <c r="P2262" s="7" t="s">
        <v>1340</v>
      </c>
      <c r="Q2262" s="3" t="s">
        <v>1188</v>
      </c>
      <c r="R2262" s="157">
        <v>4</v>
      </c>
      <c r="S2262" s="183">
        <v>15657.06</v>
      </c>
      <c r="T2262" s="253">
        <f t="shared" si="622"/>
        <v>62628.24</v>
      </c>
      <c r="U2262" s="83">
        <f t="shared" si="621"/>
        <v>70143.628800000006</v>
      </c>
      <c r="V2262" s="9" t="s">
        <v>1327</v>
      </c>
      <c r="W2262" s="152" t="s">
        <v>1396</v>
      </c>
      <c r="X2262" s="243"/>
    </row>
    <row r="2263" spans="1:24" s="225" customFormat="1" ht="102">
      <c r="A2263" s="9" t="s">
        <v>7636</v>
      </c>
      <c r="B2263" s="3" t="s">
        <v>1318</v>
      </c>
      <c r="C2263" s="194" t="s">
        <v>4539</v>
      </c>
      <c r="D2263" s="189" t="s">
        <v>4540</v>
      </c>
      <c r="E2263" s="199" t="s">
        <v>4541</v>
      </c>
      <c r="F2263" s="243"/>
      <c r="G2263" s="161" t="s">
        <v>385</v>
      </c>
      <c r="H2263" s="241">
        <v>0</v>
      </c>
      <c r="I2263" s="34">
        <v>470000000</v>
      </c>
      <c r="J2263" s="21" t="s">
        <v>1316</v>
      </c>
      <c r="K2263" s="17" t="s">
        <v>1633</v>
      </c>
      <c r="L2263" s="235" t="s">
        <v>3905</v>
      </c>
      <c r="M2263" s="140" t="s">
        <v>383</v>
      </c>
      <c r="N2263" s="362" t="s">
        <v>6086</v>
      </c>
      <c r="O2263" s="3" t="s">
        <v>1368</v>
      </c>
      <c r="P2263" s="7" t="s">
        <v>1340</v>
      </c>
      <c r="Q2263" s="3" t="s">
        <v>1188</v>
      </c>
      <c r="R2263" s="202">
        <v>1</v>
      </c>
      <c r="S2263" s="183">
        <v>31970.63</v>
      </c>
      <c r="T2263" s="253">
        <f t="shared" si="622"/>
        <v>31970.63</v>
      </c>
      <c r="U2263" s="83">
        <f t="shared" si="621"/>
        <v>35807.105600000003</v>
      </c>
      <c r="V2263" s="9" t="s">
        <v>1327</v>
      </c>
      <c r="W2263" s="152" t="s">
        <v>1396</v>
      </c>
      <c r="X2263" s="243"/>
    </row>
    <row r="2264" spans="1:24" s="225" customFormat="1" ht="102">
      <c r="A2264" s="9" t="s">
        <v>7637</v>
      </c>
      <c r="B2264" s="3" t="s">
        <v>1318</v>
      </c>
      <c r="C2264" s="193" t="s">
        <v>12301</v>
      </c>
      <c r="D2264" s="190" t="s">
        <v>3918</v>
      </c>
      <c r="E2264" s="198" t="s">
        <v>4542</v>
      </c>
      <c r="F2264" s="243"/>
      <c r="G2264" s="161" t="s">
        <v>385</v>
      </c>
      <c r="H2264" s="241">
        <v>0</v>
      </c>
      <c r="I2264" s="34">
        <v>470000000</v>
      </c>
      <c r="J2264" s="21" t="s">
        <v>1316</v>
      </c>
      <c r="K2264" s="17" t="s">
        <v>1633</v>
      </c>
      <c r="L2264" s="235" t="s">
        <v>3905</v>
      </c>
      <c r="M2264" s="140" t="s">
        <v>383</v>
      </c>
      <c r="N2264" s="362" t="s">
        <v>6086</v>
      </c>
      <c r="O2264" s="3" t="s">
        <v>1368</v>
      </c>
      <c r="P2264" s="7" t="s">
        <v>1340</v>
      </c>
      <c r="Q2264" s="3" t="s">
        <v>1188</v>
      </c>
      <c r="R2264" s="211">
        <v>1</v>
      </c>
      <c r="S2264" s="183">
        <v>25000</v>
      </c>
      <c r="T2264" s="253">
        <f t="shared" si="622"/>
        <v>25000</v>
      </c>
      <c r="U2264" s="83">
        <f t="shared" si="621"/>
        <v>28000.000000000004</v>
      </c>
      <c r="V2264" s="9" t="s">
        <v>1327</v>
      </c>
      <c r="W2264" s="152" t="s">
        <v>1396</v>
      </c>
      <c r="X2264" s="243"/>
    </row>
    <row r="2265" spans="1:24" s="225" customFormat="1" ht="102">
      <c r="A2265" s="9" t="s">
        <v>7638</v>
      </c>
      <c r="B2265" s="3" t="s">
        <v>1318</v>
      </c>
      <c r="C2265" s="194" t="s">
        <v>3914</v>
      </c>
      <c r="D2265" s="203" t="s">
        <v>4477</v>
      </c>
      <c r="E2265" s="198" t="s">
        <v>4543</v>
      </c>
      <c r="F2265" s="243"/>
      <c r="G2265" s="161" t="s">
        <v>385</v>
      </c>
      <c r="H2265" s="241">
        <v>0</v>
      </c>
      <c r="I2265" s="34">
        <v>470000000</v>
      </c>
      <c r="J2265" s="21" t="s">
        <v>1316</v>
      </c>
      <c r="K2265" s="17" t="s">
        <v>1633</v>
      </c>
      <c r="L2265" s="235" t="s">
        <v>3905</v>
      </c>
      <c r="M2265" s="140" t="s">
        <v>383</v>
      </c>
      <c r="N2265" s="362" t="s">
        <v>6086</v>
      </c>
      <c r="O2265" s="3" t="s">
        <v>1368</v>
      </c>
      <c r="P2265" s="7" t="s">
        <v>1340</v>
      </c>
      <c r="Q2265" s="3" t="s">
        <v>1188</v>
      </c>
      <c r="R2265" s="211">
        <v>10</v>
      </c>
      <c r="S2265" s="183">
        <v>450</v>
      </c>
      <c r="T2265" s="253">
        <f t="shared" si="622"/>
        <v>4500</v>
      </c>
      <c r="U2265" s="83">
        <f t="shared" si="621"/>
        <v>5040.0000000000009</v>
      </c>
      <c r="V2265" s="9" t="s">
        <v>1327</v>
      </c>
      <c r="W2265" s="152" t="s">
        <v>1396</v>
      </c>
      <c r="X2265" s="243"/>
    </row>
    <row r="2266" spans="1:24" s="225" customFormat="1" ht="102">
      <c r="A2266" s="9" t="s">
        <v>7639</v>
      </c>
      <c r="B2266" s="3" t="s">
        <v>1318</v>
      </c>
      <c r="C2266" s="194" t="s">
        <v>4370</v>
      </c>
      <c r="D2266" s="203" t="s">
        <v>4544</v>
      </c>
      <c r="E2266" s="198" t="s">
        <v>4545</v>
      </c>
      <c r="F2266" s="243"/>
      <c r="G2266" s="161" t="s">
        <v>385</v>
      </c>
      <c r="H2266" s="241">
        <v>0</v>
      </c>
      <c r="I2266" s="34">
        <v>470000000</v>
      </c>
      <c r="J2266" s="21" t="s">
        <v>1316</v>
      </c>
      <c r="K2266" s="17" t="s">
        <v>1633</v>
      </c>
      <c r="L2266" s="235" t="s">
        <v>3905</v>
      </c>
      <c r="M2266" s="140" t="s">
        <v>383</v>
      </c>
      <c r="N2266" s="362" t="s">
        <v>6086</v>
      </c>
      <c r="O2266" s="3" t="s">
        <v>1368</v>
      </c>
      <c r="P2266" s="7" t="s">
        <v>1340</v>
      </c>
      <c r="Q2266" s="3" t="s">
        <v>1188</v>
      </c>
      <c r="R2266" s="211">
        <v>20</v>
      </c>
      <c r="S2266" s="183">
        <v>60</v>
      </c>
      <c r="T2266" s="253">
        <f t="shared" si="622"/>
        <v>1200</v>
      </c>
      <c r="U2266" s="83">
        <f t="shared" si="621"/>
        <v>1344.0000000000002</v>
      </c>
      <c r="V2266" s="9" t="s">
        <v>1327</v>
      </c>
      <c r="W2266" s="152" t="s">
        <v>1396</v>
      </c>
      <c r="X2266" s="243"/>
    </row>
    <row r="2267" spans="1:24" s="225" customFormat="1" ht="102">
      <c r="A2267" s="9" t="s">
        <v>7640</v>
      </c>
      <c r="B2267" s="3" t="s">
        <v>1318</v>
      </c>
      <c r="C2267" s="194" t="s">
        <v>4546</v>
      </c>
      <c r="D2267" s="189" t="s">
        <v>4547</v>
      </c>
      <c r="E2267" s="198" t="s">
        <v>4548</v>
      </c>
      <c r="F2267" s="243"/>
      <c r="G2267" s="161" t="s">
        <v>385</v>
      </c>
      <c r="H2267" s="241">
        <v>0</v>
      </c>
      <c r="I2267" s="34">
        <v>470000000</v>
      </c>
      <c r="J2267" s="21" t="s">
        <v>1316</v>
      </c>
      <c r="K2267" s="17" t="s">
        <v>1633</v>
      </c>
      <c r="L2267" s="235" t="s">
        <v>3905</v>
      </c>
      <c r="M2267" s="140" t="s">
        <v>383</v>
      </c>
      <c r="N2267" s="362" t="s">
        <v>6086</v>
      </c>
      <c r="O2267" s="3" t="s">
        <v>1368</v>
      </c>
      <c r="P2267" s="7" t="s">
        <v>1340</v>
      </c>
      <c r="Q2267" s="3" t="s">
        <v>1188</v>
      </c>
      <c r="R2267" s="211">
        <v>6</v>
      </c>
      <c r="S2267" s="183">
        <v>700</v>
      </c>
      <c r="T2267" s="253">
        <f t="shared" si="622"/>
        <v>4200</v>
      </c>
      <c r="U2267" s="83">
        <f t="shared" si="621"/>
        <v>4704</v>
      </c>
      <c r="V2267" s="9" t="s">
        <v>1327</v>
      </c>
      <c r="W2267" s="152" t="s">
        <v>1396</v>
      </c>
      <c r="X2267" s="243"/>
    </row>
    <row r="2268" spans="1:24" s="225" customFormat="1" ht="102">
      <c r="A2268" s="9" t="s">
        <v>7641</v>
      </c>
      <c r="B2268" s="3" t="s">
        <v>1318</v>
      </c>
      <c r="C2268" s="193" t="s">
        <v>12302</v>
      </c>
      <c r="D2268" s="190" t="s">
        <v>3918</v>
      </c>
      <c r="E2268" s="198" t="s">
        <v>4549</v>
      </c>
      <c r="F2268" s="243"/>
      <c r="G2268" s="161" t="s">
        <v>385</v>
      </c>
      <c r="H2268" s="241">
        <v>0</v>
      </c>
      <c r="I2268" s="34">
        <v>470000000</v>
      </c>
      <c r="J2268" s="21" t="s">
        <v>1316</v>
      </c>
      <c r="K2268" s="17" t="s">
        <v>1633</v>
      </c>
      <c r="L2268" s="235" t="s">
        <v>3905</v>
      </c>
      <c r="M2268" s="140" t="s">
        <v>383</v>
      </c>
      <c r="N2268" s="362" t="s">
        <v>6086</v>
      </c>
      <c r="O2268" s="3" t="s">
        <v>1368</v>
      </c>
      <c r="P2268" s="7" t="s">
        <v>1340</v>
      </c>
      <c r="Q2268" s="3" t="s">
        <v>1188</v>
      </c>
      <c r="R2268" s="211">
        <v>40</v>
      </c>
      <c r="S2268" s="183">
        <v>350</v>
      </c>
      <c r="T2268" s="253">
        <f t="shared" si="622"/>
        <v>14000</v>
      </c>
      <c r="U2268" s="83">
        <f t="shared" ref="U2268:U2331" si="623">T2268*1.12</f>
        <v>15680.000000000002</v>
      </c>
      <c r="V2268" s="9" t="s">
        <v>1327</v>
      </c>
      <c r="W2268" s="152" t="s">
        <v>1396</v>
      </c>
      <c r="X2268" s="243"/>
    </row>
    <row r="2269" spans="1:24" s="225" customFormat="1" ht="102">
      <c r="A2269" s="9" t="s">
        <v>7642</v>
      </c>
      <c r="B2269" s="3" t="s">
        <v>1318</v>
      </c>
      <c r="C2269" s="193" t="s">
        <v>4193</v>
      </c>
      <c r="D2269" s="190" t="s">
        <v>3918</v>
      </c>
      <c r="E2269" s="198" t="s">
        <v>4550</v>
      </c>
      <c r="F2269" s="243"/>
      <c r="G2269" s="161" t="s">
        <v>385</v>
      </c>
      <c r="H2269" s="241">
        <v>0</v>
      </c>
      <c r="I2269" s="34">
        <v>470000000</v>
      </c>
      <c r="J2269" s="21" t="s">
        <v>1316</v>
      </c>
      <c r="K2269" s="17" t="s">
        <v>1633</v>
      </c>
      <c r="L2269" s="235" t="s">
        <v>3905</v>
      </c>
      <c r="M2269" s="140" t="s">
        <v>383</v>
      </c>
      <c r="N2269" s="362" t="s">
        <v>6086</v>
      </c>
      <c r="O2269" s="3" t="s">
        <v>1368</v>
      </c>
      <c r="P2269" s="7" t="s">
        <v>1340</v>
      </c>
      <c r="Q2269" s="3" t="s">
        <v>1188</v>
      </c>
      <c r="R2269" s="211">
        <v>5</v>
      </c>
      <c r="S2269" s="183">
        <v>1600</v>
      </c>
      <c r="T2269" s="253">
        <f t="shared" si="622"/>
        <v>8000</v>
      </c>
      <c r="U2269" s="83">
        <f t="shared" si="623"/>
        <v>8960</v>
      </c>
      <c r="V2269" s="9" t="s">
        <v>1327</v>
      </c>
      <c r="W2269" s="152" t="s">
        <v>1396</v>
      </c>
      <c r="X2269" s="243"/>
    </row>
    <row r="2270" spans="1:24" s="225" customFormat="1" ht="102">
      <c r="A2270" s="9" t="s">
        <v>7643</v>
      </c>
      <c r="B2270" s="3" t="s">
        <v>1318</v>
      </c>
      <c r="C2270" s="193" t="s">
        <v>12303</v>
      </c>
      <c r="D2270" s="190" t="s">
        <v>3918</v>
      </c>
      <c r="E2270" s="198" t="s">
        <v>4551</v>
      </c>
      <c r="F2270" s="243"/>
      <c r="G2270" s="161" t="s">
        <v>385</v>
      </c>
      <c r="H2270" s="241">
        <v>0</v>
      </c>
      <c r="I2270" s="34">
        <v>470000000</v>
      </c>
      <c r="J2270" s="21" t="s">
        <v>1316</v>
      </c>
      <c r="K2270" s="17" t="s">
        <v>1633</v>
      </c>
      <c r="L2270" s="235" t="s">
        <v>3905</v>
      </c>
      <c r="M2270" s="140" t="s">
        <v>383</v>
      </c>
      <c r="N2270" s="362" t="s">
        <v>6086</v>
      </c>
      <c r="O2270" s="3" t="s">
        <v>1368</v>
      </c>
      <c r="P2270" s="7" t="s">
        <v>1340</v>
      </c>
      <c r="Q2270" s="3" t="s">
        <v>1188</v>
      </c>
      <c r="R2270" s="211">
        <v>10</v>
      </c>
      <c r="S2270" s="183">
        <v>1800</v>
      </c>
      <c r="T2270" s="253">
        <f t="shared" si="622"/>
        <v>18000</v>
      </c>
      <c r="U2270" s="83">
        <f t="shared" si="623"/>
        <v>20160.000000000004</v>
      </c>
      <c r="V2270" s="9" t="s">
        <v>1327</v>
      </c>
      <c r="W2270" s="152" t="s">
        <v>1396</v>
      </c>
      <c r="X2270" s="243"/>
    </row>
    <row r="2271" spans="1:24" s="225" customFormat="1" ht="102">
      <c r="A2271" s="9" t="s">
        <v>7644</v>
      </c>
      <c r="B2271" s="3" t="s">
        <v>1318</v>
      </c>
      <c r="C2271" s="193" t="s">
        <v>12304</v>
      </c>
      <c r="D2271" s="190" t="s">
        <v>3918</v>
      </c>
      <c r="E2271" s="198" t="s">
        <v>4552</v>
      </c>
      <c r="F2271" s="243"/>
      <c r="G2271" s="161" t="s">
        <v>385</v>
      </c>
      <c r="H2271" s="241">
        <v>0</v>
      </c>
      <c r="I2271" s="34">
        <v>470000000</v>
      </c>
      <c r="J2271" s="21" t="s">
        <v>1316</v>
      </c>
      <c r="K2271" s="17" t="s">
        <v>1633</v>
      </c>
      <c r="L2271" s="235" t="s">
        <v>3905</v>
      </c>
      <c r="M2271" s="140" t="s">
        <v>383</v>
      </c>
      <c r="N2271" s="362" t="s">
        <v>6086</v>
      </c>
      <c r="O2271" s="3" t="s">
        <v>1368</v>
      </c>
      <c r="P2271" s="7" t="s">
        <v>1340</v>
      </c>
      <c r="Q2271" s="3" t="s">
        <v>1188</v>
      </c>
      <c r="R2271" s="211">
        <v>20</v>
      </c>
      <c r="S2271" s="183">
        <v>450</v>
      </c>
      <c r="T2271" s="253">
        <f t="shared" si="622"/>
        <v>9000</v>
      </c>
      <c r="U2271" s="83">
        <f t="shared" si="623"/>
        <v>10080.000000000002</v>
      </c>
      <c r="V2271" s="9" t="s">
        <v>1327</v>
      </c>
      <c r="W2271" s="152" t="s">
        <v>1396</v>
      </c>
      <c r="X2271" s="243"/>
    </row>
    <row r="2272" spans="1:24" s="225" customFormat="1" ht="102">
      <c r="A2272" s="9" t="s">
        <v>7645</v>
      </c>
      <c r="B2272" s="3" t="s">
        <v>1318</v>
      </c>
      <c r="C2272" s="194" t="s">
        <v>4553</v>
      </c>
      <c r="D2272" s="203" t="s">
        <v>4554</v>
      </c>
      <c r="E2272" s="198" t="s">
        <v>4555</v>
      </c>
      <c r="F2272" s="243"/>
      <c r="G2272" s="161" t="s">
        <v>385</v>
      </c>
      <c r="H2272" s="241">
        <v>0</v>
      </c>
      <c r="I2272" s="34">
        <v>470000000</v>
      </c>
      <c r="J2272" s="21" t="s">
        <v>1316</v>
      </c>
      <c r="K2272" s="17" t="s">
        <v>1633</v>
      </c>
      <c r="L2272" s="235" t="s">
        <v>3905</v>
      </c>
      <c r="M2272" s="140" t="s">
        <v>383</v>
      </c>
      <c r="N2272" s="362" t="s">
        <v>6086</v>
      </c>
      <c r="O2272" s="3" t="s">
        <v>1368</v>
      </c>
      <c r="P2272" s="7" t="s">
        <v>1340</v>
      </c>
      <c r="Q2272" s="3" t="s">
        <v>1188</v>
      </c>
      <c r="R2272" s="211">
        <v>10</v>
      </c>
      <c r="S2272" s="183">
        <v>1900</v>
      </c>
      <c r="T2272" s="253">
        <f t="shared" si="622"/>
        <v>19000</v>
      </c>
      <c r="U2272" s="83">
        <f t="shared" si="623"/>
        <v>21280.000000000004</v>
      </c>
      <c r="V2272" s="9" t="s">
        <v>1327</v>
      </c>
      <c r="W2272" s="152" t="s">
        <v>1396</v>
      </c>
      <c r="X2272" s="243"/>
    </row>
    <row r="2273" spans="1:24" s="225" customFormat="1" ht="102">
      <c r="A2273" s="9" t="s">
        <v>7646</v>
      </c>
      <c r="B2273" s="3" t="s">
        <v>1318</v>
      </c>
      <c r="C2273" s="192" t="s">
        <v>3966</v>
      </c>
      <c r="D2273" s="190" t="s">
        <v>3975</v>
      </c>
      <c r="E2273" s="198" t="s">
        <v>4556</v>
      </c>
      <c r="F2273" s="243"/>
      <c r="G2273" s="161" t="s">
        <v>385</v>
      </c>
      <c r="H2273" s="241">
        <v>0</v>
      </c>
      <c r="I2273" s="34">
        <v>470000000</v>
      </c>
      <c r="J2273" s="21" t="s">
        <v>1316</v>
      </c>
      <c r="K2273" s="17" t="s">
        <v>1633</v>
      </c>
      <c r="L2273" s="235" t="s">
        <v>3905</v>
      </c>
      <c r="M2273" s="140" t="s">
        <v>383</v>
      </c>
      <c r="N2273" s="362" t="s">
        <v>6086</v>
      </c>
      <c r="O2273" s="3" t="s">
        <v>1368</v>
      </c>
      <c r="P2273" s="7" t="s">
        <v>1340</v>
      </c>
      <c r="Q2273" s="3" t="s">
        <v>1188</v>
      </c>
      <c r="R2273" s="211">
        <v>20</v>
      </c>
      <c r="S2273" s="183">
        <v>1300</v>
      </c>
      <c r="T2273" s="253">
        <f t="shared" si="622"/>
        <v>26000</v>
      </c>
      <c r="U2273" s="83">
        <f t="shared" si="623"/>
        <v>29120.000000000004</v>
      </c>
      <c r="V2273" s="9" t="s">
        <v>1327</v>
      </c>
      <c r="W2273" s="152" t="s">
        <v>1396</v>
      </c>
      <c r="X2273" s="243"/>
    </row>
    <row r="2274" spans="1:24" s="225" customFormat="1" ht="102">
      <c r="A2274" s="9" t="s">
        <v>7647</v>
      </c>
      <c r="B2274" s="3" t="s">
        <v>1318</v>
      </c>
      <c r="C2274" s="194" t="s">
        <v>4314</v>
      </c>
      <c r="D2274" s="205" t="s">
        <v>4557</v>
      </c>
      <c r="E2274" s="198" t="s">
        <v>4558</v>
      </c>
      <c r="F2274" s="243"/>
      <c r="G2274" s="161" t="s">
        <v>385</v>
      </c>
      <c r="H2274" s="241">
        <v>0</v>
      </c>
      <c r="I2274" s="34">
        <v>470000000</v>
      </c>
      <c r="J2274" s="21" t="s">
        <v>1316</v>
      </c>
      <c r="K2274" s="17" t="s">
        <v>1633</v>
      </c>
      <c r="L2274" s="235" t="s">
        <v>3905</v>
      </c>
      <c r="M2274" s="140" t="s">
        <v>383</v>
      </c>
      <c r="N2274" s="362" t="s">
        <v>6086</v>
      </c>
      <c r="O2274" s="3" t="s">
        <v>1368</v>
      </c>
      <c r="P2274" s="7" t="s">
        <v>1340</v>
      </c>
      <c r="Q2274" s="3" t="s">
        <v>1188</v>
      </c>
      <c r="R2274" s="211">
        <v>10</v>
      </c>
      <c r="S2274" s="183">
        <v>21000</v>
      </c>
      <c r="T2274" s="253">
        <f t="shared" si="622"/>
        <v>210000</v>
      </c>
      <c r="U2274" s="83">
        <f t="shared" si="623"/>
        <v>235200.00000000003</v>
      </c>
      <c r="V2274" s="9" t="s">
        <v>1327</v>
      </c>
      <c r="W2274" s="152" t="s">
        <v>1396</v>
      </c>
      <c r="X2274" s="243"/>
    </row>
    <row r="2275" spans="1:24" s="225" customFormat="1" ht="102">
      <c r="A2275" s="9" t="s">
        <v>7648</v>
      </c>
      <c r="B2275" s="3" t="s">
        <v>1318</v>
      </c>
      <c r="C2275" s="193" t="s">
        <v>12300</v>
      </c>
      <c r="D2275" s="190" t="s">
        <v>3918</v>
      </c>
      <c r="E2275" s="198" t="s">
        <v>4559</v>
      </c>
      <c r="F2275" s="243"/>
      <c r="G2275" s="161" t="s">
        <v>385</v>
      </c>
      <c r="H2275" s="241">
        <v>0</v>
      </c>
      <c r="I2275" s="34">
        <v>470000000</v>
      </c>
      <c r="J2275" s="21" t="s">
        <v>1316</v>
      </c>
      <c r="K2275" s="17" t="s">
        <v>1633</v>
      </c>
      <c r="L2275" s="235" t="s">
        <v>3905</v>
      </c>
      <c r="M2275" s="140" t="s">
        <v>383</v>
      </c>
      <c r="N2275" s="362" t="s">
        <v>6086</v>
      </c>
      <c r="O2275" s="3" t="s">
        <v>1368</v>
      </c>
      <c r="P2275" s="7" t="s">
        <v>1340</v>
      </c>
      <c r="Q2275" s="3" t="s">
        <v>1188</v>
      </c>
      <c r="R2275" s="211">
        <v>2</v>
      </c>
      <c r="S2275" s="183">
        <v>16985.849999999999</v>
      </c>
      <c r="T2275" s="253">
        <f t="shared" si="622"/>
        <v>33971.699999999997</v>
      </c>
      <c r="U2275" s="83">
        <f t="shared" si="623"/>
        <v>38048.304000000004</v>
      </c>
      <c r="V2275" s="9" t="s">
        <v>1327</v>
      </c>
      <c r="W2275" s="152" t="s">
        <v>1396</v>
      </c>
      <c r="X2275" s="243"/>
    </row>
    <row r="2276" spans="1:24" s="225" customFormat="1" ht="102">
      <c r="A2276" s="9" t="s">
        <v>7649</v>
      </c>
      <c r="B2276" s="3" t="s">
        <v>1318</v>
      </c>
      <c r="C2276" s="193" t="s">
        <v>12300</v>
      </c>
      <c r="D2276" s="190" t="s">
        <v>3918</v>
      </c>
      <c r="E2276" s="198" t="s">
        <v>4560</v>
      </c>
      <c r="F2276" s="243"/>
      <c r="G2276" s="161" t="s">
        <v>385</v>
      </c>
      <c r="H2276" s="241">
        <v>0</v>
      </c>
      <c r="I2276" s="34">
        <v>470000000</v>
      </c>
      <c r="J2276" s="21" t="s">
        <v>1316</v>
      </c>
      <c r="K2276" s="17" t="s">
        <v>1633</v>
      </c>
      <c r="L2276" s="235" t="s">
        <v>3905</v>
      </c>
      <c r="M2276" s="140" t="s">
        <v>383</v>
      </c>
      <c r="N2276" s="362" t="s">
        <v>6086</v>
      </c>
      <c r="O2276" s="3" t="s">
        <v>1368</v>
      </c>
      <c r="P2276" s="7" t="s">
        <v>1340</v>
      </c>
      <c r="Q2276" s="3" t="s">
        <v>1188</v>
      </c>
      <c r="R2276" s="211">
        <v>2</v>
      </c>
      <c r="S2276" s="183">
        <v>46211.95</v>
      </c>
      <c r="T2276" s="253">
        <f t="shared" si="622"/>
        <v>92423.9</v>
      </c>
      <c r="U2276" s="83">
        <f t="shared" si="623"/>
        <v>103514.768</v>
      </c>
      <c r="V2276" s="9" t="s">
        <v>1327</v>
      </c>
      <c r="W2276" s="152" t="s">
        <v>1396</v>
      </c>
      <c r="X2276" s="243"/>
    </row>
    <row r="2277" spans="1:24" s="225" customFormat="1" ht="102">
      <c r="A2277" s="9" t="s">
        <v>7650</v>
      </c>
      <c r="B2277" s="3" t="s">
        <v>1318</v>
      </c>
      <c r="C2277" s="194" t="s">
        <v>4561</v>
      </c>
      <c r="D2277" s="204" t="s">
        <v>4212</v>
      </c>
      <c r="E2277" s="198" t="s">
        <v>4562</v>
      </c>
      <c r="F2277" s="243"/>
      <c r="G2277" s="161" t="s">
        <v>385</v>
      </c>
      <c r="H2277" s="241">
        <v>0</v>
      </c>
      <c r="I2277" s="34">
        <v>470000000</v>
      </c>
      <c r="J2277" s="21" t="s">
        <v>1316</v>
      </c>
      <c r="K2277" s="17" t="s">
        <v>1633</v>
      </c>
      <c r="L2277" s="235" t="s">
        <v>3905</v>
      </c>
      <c r="M2277" s="140" t="s">
        <v>383</v>
      </c>
      <c r="N2277" s="362" t="s">
        <v>6086</v>
      </c>
      <c r="O2277" s="3" t="s">
        <v>1368</v>
      </c>
      <c r="P2277" s="7" t="s">
        <v>1340</v>
      </c>
      <c r="Q2277" s="3" t="s">
        <v>1188</v>
      </c>
      <c r="R2277" s="211">
        <v>20</v>
      </c>
      <c r="S2277" s="183">
        <v>500</v>
      </c>
      <c r="T2277" s="253">
        <f t="shared" si="622"/>
        <v>10000</v>
      </c>
      <c r="U2277" s="83">
        <f t="shared" si="623"/>
        <v>11200.000000000002</v>
      </c>
      <c r="V2277" s="9" t="s">
        <v>1327</v>
      </c>
      <c r="W2277" s="152" t="s">
        <v>1396</v>
      </c>
      <c r="X2277" s="243"/>
    </row>
    <row r="2278" spans="1:24" s="225" customFormat="1" ht="102">
      <c r="A2278" s="9" t="s">
        <v>7651</v>
      </c>
      <c r="B2278" s="3" t="s">
        <v>1318</v>
      </c>
      <c r="C2278" s="194" t="s">
        <v>4561</v>
      </c>
      <c r="D2278" s="204" t="s">
        <v>4212</v>
      </c>
      <c r="E2278" s="198" t="s">
        <v>4563</v>
      </c>
      <c r="F2278" s="243"/>
      <c r="G2278" s="161" t="s">
        <v>385</v>
      </c>
      <c r="H2278" s="241">
        <v>0</v>
      </c>
      <c r="I2278" s="34">
        <v>470000000</v>
      </c>
      <c r="J2278" s="21" t="s">
        <v>1316</v>
      </c>
      <c r="K2278" s="17" t="s">
        <v>1633</v>
      </c>
      <c r="L2278" s="235" t="s">
        <v>3905</v>
      </c>
      <c r="M2278" s="140" t="s">
        <v>383</v>
      </c>
      <c r="N2278" s="362" t="s">
        <v>6086</v>
      </c>
      <c r="O2278" s="3" t="s">
        <v>1368</v>
      </c>
      <c r="P2278" s="7" t="s">
        <v>1340</v>
      </c>
      <c r="Q2278" s="3" t="s">
        <v>1188</v>
      </c>
      <c r="R2278" s="211">
        <v>20</v>
      </c>
      <c r="S2278" s="183">
        <v>500</v>
      </c>
      <c r="T2278" s="253">
        <f t="shared" ref="T2278:T2341" si="624">R2278*S2278</f>
        <v>10000</v>
      </c>
      <c r="U2278" s="83">
        <f t="shared" si="623"/>
        <v>11200.000000000002</v>
      </c>
      <c r="V2278" s="9" t="s">
        <v>1327</v>
      </c>
      <c r="W2278" s="152" t="s">
        <v>1396</v>
      </c>
      <c r="X2278" s="243"/>
    </row>
    <row r="2279" spans="1:24" s="225" customFormat="1" ht="102">
      <c r="A2279" s="9" t="s">
        <v>7652</v>
      </c>
      <c r="B2279" s="3" t="s">
        <v>1318</v>
      </c>
      <c r="C2279" s="192" t="s">
        <v>4564</v>
      </c>
      <c r="D2279" s="204" t="s">
        <v>4565</v>
      </c>
      <c r="E2279" s="198" t="s">
        <v>4566</v>
      </c>
      <c r="F2279" s="243"/>
      <c r="G2279" s="161" t="s">
        <v>385</v>
      </c>
      <c r="H2279" s="241">
        <v>0</v>
      </c>
      <c r="I2279" s="34">
        <v>470000000</v>
      </c>
      <c r="J2279" s="21" t="s">
        <v>1316</v>
      </c>
      <c r="K2279" s="17" t="s">
        <v>1633</v>
      </c>
      <c r="L2279" s="235" t="s">
        <v>3905</v>
      </c>
      <c r="M2279" s="140" t="s">
        <v>383</v>
      </c>
      <c r="N2279" s="362" t="s">
        <v>6086</v>
      </c>
      <c r="O2279" s="3" t="s">
        <v>1368</v>
      </c>
      <c r="P2279" s="7" t="s">
        <v>1340</v>
      </c>
      <c r="Q2279" s="3" t="s">
        <v>1188</v>
      </c>
      <c r="R2279" s="211">
        <v>30</v>
      </c>
      <c r="S2279" s="183">
        <v>350</v>
      </c>
      <c r="T2279" s="253">
        <f t="shared" si="624"/>
        <v>10500</v>
      </c>
      <c r="U2279" s="83">
        <f t="shared" si="623"/>
        <v>11760.000000000002</v>
      </c>
      <c r="V2279" s="9" t="s">
        <v>1327</v>
      </c>
      <c r="W2279" s="152" t="s">
        <v>1396</v>
      </c>
      <c r="X2279" s="243"/>
    </row>
    <row r="2280" spans="1:24" s="225" customFormat="1" ht="102">
      <c r="A2280" s="9" t="s">
        <v>7653</v>
      </c>
      <c r="B2280" s="3" t="s">
        <v>1318</v>
      </c>
      <c r="C2280" s="193" t="s">
        <v>12292</v>
      </c>
      <c r="D2280" s="190" t="s">
        <v>3918</v>
      </c>
      <c r="E2280" s="198" t="s">
        <v>4567</v>
      </c>
      <c r="F2280" s="243"/>
      <c r="G2280" s="161" t="s">
        <v>385</v>
      </c>
      <c r="H2280" s="241">
        <v>0</v>
      </c>
      <c r="I2280" s="34">
        <v>470000000</v>
      </c>
      <c r="J2280" s="21" t="s">
        <v>1316</v>
      </c>
      <c r="K2280" s="17" t="s">
        <v>1633</v>
      </c>
      <c r="L2280" s="235" t="s">
        <v>3905</v>
      </c>
      <c r="M2280" s="140" t="s">
        <v>383</v>
      </c>
      <c r="N2280" s="362" t="s">
        <v>6086</v>
      </c>
      <c r="O2280" s="3" t="s">
        <v>1368</v>
      </c>
      <c r="P2280" s="7" t="s">
        <v>1340</v>
      </c>
      <c r="Q2280" s="3" t="s">
        <v>1188</v>
      </c>
      <c r="R2280" s="211">
        <v>2</v>
      </c>
      <c r="S2280" s="183">
        <v>76523.86</v>
      </c>
      <c r="T2280" s="253">
        <f t="shared" si="624"/>
        <v>153047.72</v>
      </c>
      <c r="U2280" s="83">
        <f t="shared" si="623"/>
        <v>171413.44640000002</v>
      </c>
      <c r="V2280" s="9" t="s">
        <v>1327</v>
      </c>
      <c r="W2280" s="152" t="s">
        <v>1396</v>
      </c>
      <c r="X2280" s="243"/>
    </row>
    <row r="2281" spans="1:24" s="225" customFormat="1" ht="102">
      <c r="A2281" s="9" t="s">
        <v>7654</v>
      </c>
      <c r="B2281" s="3" t="s">
        <v>1318</v>
      </c>
      <c r="C2281" s="193" t="s">
        <v>4568</v>
      </c>
      <c r="D2281" s="190" t="s">
        <v>4569</v>
      </c>
      <c r="E2281" s="198" t="s">
        <v>4570</v>
      </c>
      <c r="F2281" s="243"/>
      <c r="G2281" s="161" t="s">
        <v>385</v>
      </c>
      <c r="H2281" s="241">
        <v>0</v>
      </c>
      <c r="I2281" s="34">
        <v>470000000</v>
      </c>
      <c r="J2281" s="21" t="s">
        <v>1316</v>
      </c>
      <c r="K2281" s="17" t="s">
        <v>1633</v>
      </c>
      <c r="L2281" s="235" t="s">
        <v>3905</v>
      </c>
      <c r="M2281" s="140" t="s">
        <v>383</v>
      </c>
      <c r="N2281" s="362" t="s">
        <v>6086</v>
      </c>
      <c r="O2281" s="3" t="s">
        <v>1368</v>
      </c>
      <c r="P2281" s="7" t="s">
        <v>1340</v>
      </c>
      <c r="Q2281" s="3" t="s">
        <v>1188</v>
      </c>
      <c r="R2281" s="211">
        <v>3</v>
      </c>
      <c r="S2281" s="183">
        <v>4406.26</v>
      </c>
      <c r="T2281" s="253">
        <f t="shared" si="624"/>
        <v>13218.78</v>
      </c>
      <c r="U2281" s="83">
        <f t="shared" si="623"/>
        <v>14805.033600000002</v>
      </c>
      <c r="V2281" s="9" t="s">
        <v>1327</v>
      </c>
      <c r="W2281" s="152" t="s">
        <v>1396</v>
      </c>
      <c r="X2281" s="243"/>
    </row>
    <row r="2282" spans="1:24" s="225" customFormat="1" ht="102">
      <c r="A2282" s="9" t="s">
        <v>7655</v>
      </c>
      <c r="B2282" s="3" t="s">
        <v>1318</v>
      </c>
      <c r="C2282" s="193" t="s">
        <v>4568</v>
      </c>
      <c r="D2282" s="190" t="s">
        <v>4569</v>
      </c>
      <c r="E2282" s="198" t="s">
        <v>4571</v>
      </c>
      <c r="F2282" s="243"/>
      <c r="G2282" s="161" t="s">
        <v>385</v>
      </c>
      <c r="H2282" s="241">
        <v>0</v>
      </c>
      <c r="I2282" s="34">
        <v>470000000</v>
      </c>
      <c r="J2282" s="21" t="s">
        <v>1316</v>
      </c>
      <c r="K2282" s="17" t="s">
        <v>1633</v>
      </c>
      <c r="L2282" s="235" t="s">
        <v>3905</v>
      </c>
      <c r="M2282" s="140" t="s">
        <v>383</v>
      </c>
      <c r="N2282" s="362" t="s">
        <v>6086</v>
      </c>
      <c r="O2282" s="3" t="s">
        <v>1368</v>
      </c>
      <c r="P2282" s="7" t="s">
        <v>1340</v>
      </c>
      <c r="Q2282" s="3" t="s">
        <v>1188</v>
      </c>
      <c r="R2282" s="211">
        <v>3</v>
      </c>
      <c r="S2282" s="183">
        <v>4406.26</v>
      </c>
      <c r="T2282" s="253">
        <f t="shared" si="624"/>
        <v>13218.78</v>
      </c>
      <c r="U2282" s="83">
        <f t="shared" si="623"/>
        <v>14805.033600000002</v>
      </c>
      <c r="V2282" s="9" t="s">
        <v>1327</v>
      </c>
      <c r="W2282" s="152" t="s">
        <v>1396</v>
      </c>
      <c r="X2282" s="243"/>
    </row>
    <row r="2283" spans="1:24" s="225" customFormat="1" ht="102">
      <c r="A2283" s="9" t="s">
        <v>7656</v>
      </c>
      <c r="B2283" s="3" t="s">
        <v>1318</v>
      </c>
      <c r="C2283" s="194" t="s">
        <v>4572</v>
      </c>
      <c r="D2283" s="204" t="s">
        <v>4573</v>
      </c>
      <c r="E2283" s="198" t="s">
        <v>4574</v>
      </c>
      <c r="F2283" s="243"/>
      <c r="G2283" s="161" t="s">
        <v>385</v>
      </c>
      <c r="H2283" s="241">
        <v>0</v>
      </c>
      <c r="I2283" s="34">
        <v>470000000</v>
      </c>
      <c r="J2283" s="21" t="s">
        <v>1316</v>
      </c>
      <c r="K2283" s="17" t="s">
        <v>1633</v>
      </c>
      <c r="L2283" s="235" t="s">
        <v>3905</v>
      </c>
      <c r="M2283" s="140" t="s">
        <v>383</v>
      </c>
      <c r="N2283" s="362" t="s">
        <v>6086</v>
      </c>
      <c r="O2283" s="3" t="s">
        <v>1368</v>
      </c>
      <c r="P2283" s="7" t="s">
        <v>1340</v>
      </c>
      <c r="Q2283" s="3" t="s">
        <v>1188</v>
      </c>
      <c r="R2283" s="211">
        <v>2</v>
      </c>
      <c r="S2283" s="183">
        <v>19237.07</v>
      </c>
      <c r="T2283" s="253">
        <f t="shared" si="624"/>
        <v>38474.14</v>
      </c>
      <c r="U2283" s="83">
        <f t="shared" si="623"/>
        <v>43091.036800000002</v>
      </c>
      <c r="V2283" s="9" t="s">
        <v>1327</v>
      </c>
      <c r="W2283" s="152" t="s">
        <v>1396</v>
      </c>
      <c r="X2283" s="243"/>
    </row>
    <row r="2284" spans="1:24" s="225" customFormat="1" ht="102">
      <c r="A2284" s="9" t="s">
        <v>7657</v>
      </c>
      <c r="B2284" s="3" t="s">
        <v>1318</v>
      </c>
      <c r="C2284" s="194" t="s">
        <v>4575</v>
      </c>
      <c r="D2284" s="204" t="s">
        <v>4576</v>
      </c>
      <c r="E2284" s="198" t="s">
        <v>4577</v>
      </c>
      <c r="F2284" s="243"/>
      <c r="G2284" s="161" t="s">
        <v>385</v>
      </c>
      <c r="H2284" s="241">
        <v>0</v>
      </c>
      <c r="I2284" s="34">
        <v>470000000</v>
      </c>
      <c r="J2284" s="21" t="s">
        <v>1316</v>
      </c>
      <c r="K2284" s="17" t="s">
        <v>1633</v>
      </c>
      <c r="L2284" s="235" t="s">
        <v>3905</v>
      </c>
      <c r="M2284" s="140" t="s">
        <v>383</v>
      </c>
      <c r="N2284" s="362" t="s">
        <v>6086</v>
      </c>
      <c r="O2284" s="3" t="s">
        <v>1368</v>
      </c>
      <c r="P2284" s="7" t="s">
        <v>1340</v>
      </c>
      <c r="Q2284" s="3" t="s">
        <v>1188</v>
      </c>
      <c r="R2284" s="211">
        <v>2</v>
      </c>
      <c r="S2284" s="183">
        <v>19237.07</v>
      </c>
      <c r="T2284" s="253">
        <f t="shared" si="624"/>
        <v>38474.14</v>
      </c>
      <c r="U2284" s="83">
        <f t="shared" si="623"/>
        <v>43091.036800000002</v>
      </c>
      <c r="V2284" s="9" t="s">
        <v>1327</v>
      </c>
      <c r="W2284" s="152" t="s">
        <v>1396</v>
      </c>
      <c r="X2284" s="243"/>
    </row>
    <row r="2285" spans="1:24" s="225" customFormat="1" ht="102">
      <c r="A2285" s="9" t="s">
        <v>7658</v>
      </c>
      <c r="B2285" s="3" t="s">
        <v>1318</v>
      </c>
      <c r="C2285" s="194" t="s">
        <v>4572</v>
      </c>
      <c r="D2285" s="204" t="s">
        <v>4578</v>
      </c>
      <c r="E2285" s="198" t="s">
        <v>4579</v>
      </c>
      <c r="F2285" s="243"/>
      <c r="G2285" s="161" t="s">
        <v>385</v>
      </c>
      <c r="H2285" s="241">
        <v>0</v>
      </c>
      <c r="I2285" s="34">
        <v>470000000</v>
      </c>
      <c r="J2285" s="21" t="s">
        <v>1316</v>
      </c>
      <c r="K2285" s="17" t="s">
        <v>1633</v>
      </c>
      <c r="L2285" s="235" t="s">
        <v>3905</v>
      </c>
      <c r="M2285" s="140" t="s">
        <v>383</v>
      </c>
      <c r="N2285" s="362" t="s">
        <v>6086</v>
      </c>
      <c r="O2285" s="3" t="s">
        <v>1368</v>
      </c>
      <c r="P2285" s="7" t="s">
        <v>1340</v>
      </c>
      <c r="Q2285" s="3" t="s">
        <v>1188</v>
      </c>
      <c r="R2285" s="211">
        <v>2</v>
      </c>
      <c r="S2285" s="183">
        <v>24395.61</v>
      </c>
      <c r="T2285" s="253">
        <f t="shared" si="624"/>
        <v>48791.22</v>
      </c>
      <c r="U2285" s="83">
        <f t="shared" si="623"/>
        <v>54646.166400000009</v>
      </c>
      <c r="V2285" s="9" t="s">
        <v>1327</v>
      </c>
      <c r="W2285" s="152" t="s">
        <v>1396</v>
      </c>
      <c r="X2285" s="243"/>
    </row>
    <row r="2286" spans="1:24" s="225" customFormat="1" ht="102">
      <c r="A2286" s="9" t="s">
        <v>7659</v>
      </c>
      <c r="B2286" s="3" t="s">
        <v>1318</v>
      </c>
      <c r="C2286" s="194" t="s">
        <v>4575</v>
      </c>
      <c r="D2286" s="204" t="s">
        <v>4578</v>
      </c>
      <c r="E2286" s="198" t="s">
        <v>4580</v>
      </c>
      <c r="F2286" s="243"/>
      <c r="G2286" s="161" t="s">
        <v>385</v>
      </c>
      <c r="H2286" s="241">
        <v>0</v>
      </c>
      <c r="I2286" s="34">
        <v>470000000</v>
      </c>
      <c r="J2286" s="21" t="s">
        <v>1316</v>
      </c>
      <c r="K2286" s="17" t="s">
        <v>1633</v>
      </c>
      <c r="L2286" s="235" t="s">
        <v>3905</v>
      </c>
      <c r="M2286" s="140" t="s">
        <v>383</v>
      </c>
      <c r="N2286" s="362" t="s">
        <v>6086</v>
      </c>
      <c r="O2286" s="3" t="s">
        <v>1368</v>
      </c>
      <c r="P2286" s="7" t="s">
        <v>1340</v>
      </c>
      <c r="Q2286" s="3" t="s">
        <v>1188</v>
      </c>
      <c r="R2286" s="211">
        <v>2</v>
      </c>
      <c r="S2286" s="183">
        <v>24395.61</v>
      </c>
      <c r="T2286" s="253">
        <f t="shared" si="624"/>
        <v>48791.22</v>
      </c>
      <c r="U2286" s="83">
        <f t="shared" si="623"/>
        <v>54646.166400000009</v>
      </c>
      <c r="V2286" s="9" t="s">
        <v>1327</v>
      </c>
      <c r="W2286" s="152" t="s">
        <v>1396</v>
      </c>
      <c r="X2286" s="243"/>
    </row>
    <row r="2287" spans="1:24" s="225" customFormat="1" ht="102">
      <c r="A2287" s="9" t="s">
        <v>7660</v>
      </c>
      <c r="B2287" s="3" t="s">
        <v>1318</v>
      </c>
      <c r="C2287" s="194" t="s">
        <v>4581</v>
      </c>
      <c r="D2287" s="204" t="s">
        <v>4582</v>
      </c>
      <c r="E2287" s="198" t="s">
        <v>4583</v>
      </c>
      <c r="F2287" s="243"/>
      <c r="G2287" s="161" t="s">
        <v>385</v>
      </c>
      <c r="H2287" s="241">
        <v>0</v>
      </c>
      <c r="I2287" s="34">
        <v>470000000</v>
      </c>
      <c r="J2287" s="21" t="s">
        <v>1316</v>
      </c>
      <c r="K2287" s="17" t="s">
        <v>1633</v>
      </c>
      <c r="L2287" s="235" t="s">
        <v>3905</v>
      </c>
      <c r="M2287" s="140" t="s">
        <v>383</v>
      </c>
      <c r="N2287" s="362" t="s">
        <v>6086</v>
      </c>
      <c r="O2287" s="3" t="s">
        <v>1368</v>
      </c>
      <c r="P2287" s="7" t="s">
        <v>1340</v>
      </c>
      <c r="Q2287" s="3" t="s">
        <v>1188</v>
      </c>
      <c r="R2287" s="211">
        <v>2</v>
      </c>
      <c r="S2287" s="183">
        <v>85115.96</v>
      </c>
      <c r="T2287" s="253">
        <f t="shared" si="624"/>
        <v>170231.92</v>
      </c>
      <c r="U2287" s="83">
        <f t="shared" si="623"/>
        <v>190659.75040000002</v>
      </c>
      <c r="V2287" s="9" t="s">
        <v>1327</v>
      </c>
      <c r="W2287" s="152" t="s">
        <v>1396</v>
      </c>
      <c r="X2287" s="243"/>
    </row>
    <row r="2288" spans="1:24" s="225" customFormat="1" ht="102">
      <c r="A2288" s="9" t="s">
        <v>7661</v>
      </c>
      <c r="B2288" s="3" t="s">
        <v>1318</v>
      </c>
      <c r="C2288" s="505" t="s">
        <v>12305</v>
      </c>
      <c r="D2288" s="204" t="s">
        <v>4584</v>
      </c>
      <c r="E2288" s="198" t="s">
        <v>4585</v>
      </c>
      <c r="F2288" s="243"/>
      <c r="G2288" s="161" t="s">
        <v>385</v>
      </c>
      <c r="H2288" s="241">
        <v>0</v>
      </c>
      <c r="I2288" s="34">
        <v>470000000</v>
      </c>
      <c r="J2288" s="21" t="s">
        <v>1316</v>
      </c>
      <c r="K2288" s="17" t="s">
        <v>1633</v>
      </c>
      <c r="L2288" s="235" t="s">
        <v>3905</v>
      </c>
      <c r="M2288" s="140" t="s">
        <v>383</v>
      </c>
      <c r="N2288" s="362" t="s">
        <v>6086</v>
      </c>
      <c r="O2288" s="3" t="s">
        <v>1368</v>
      </c>
      <c r="P2288" s="7" t="s">
        <v>1340</v>
      </c>
      <c r="Q2288" s="3" t="s">
        <v>1188</v>
      </c>
      <c r="R2288" s="211">
        <v>2</v>
      </c>
      <c r="S2288" s="183">
        <v>19452.009999999998</v>
      </c>
      <c r="T2288" s="253">
        <f t="shared" si="624"/>
        <v>38904.019999999997</v>
      </c>
      <c r="U2288" s="83">
        <f t="shared" si="623"/>
        <v>43572.502399999998</v>
      </c>
      <c r="V2288" s="9" t="s">
        <v>1327</v>
      </c>
      <c r="W2288" s="152" t="s">
        <v>1396</v>
      </c>
      <c r="X2288" s="243"/>
    </row>
    <row r="2289" spans="1:24" s="225" customFormat="1" ht="102">
      <c r="A2289" s="9" t="s">
        <v>7662</v>
      </c>
      <c r="B2289" s="3" t="s">
        <v>1318</v>
      </c>
      <c r="C2289" s="194" t="s">
        <v>4394</v>
      </c>
      <c r="D2289" s="204" t="s">
        <v>4395</v>
      </c>
      <c r="E2289" s="198" t="s">
        <v>4586</v>
      </c>
      <c r="F2289" s="243"/>
      <c r="G2289" s="161" t="s">
        <v>385</v>
      </c>
      <c r="H2289" s="241">
        <v>0</v>
      </c>
      <c r="I2289" s="34">
        <v>470000000</v>
      </c>
      <c r="J2289" s="21" t="s">
        <v>1316</v>
      </c>
      <c r="K2289" s="17" t="s">
        <v>1633</v>
      </c>
      <c r="L2289" s="235" t="s">
        <v>3905</v>
      </c>
      <c r="M2289" s="140" t="s">
        <v>383</v>
      </c>
      <c r="N2289" s="362" t="s">
        <v>6086</v>
      </c>
      <c r="O2289" s="3" t="s">
        <v>1368</v>
      </c>
      <c r="P2289" s="7" t="s">
        <v>1340</v>
      </c>
      <c r="Q2289" s="3" t="s">
        <v>1188</v>
      </c>
      <c r="R2289" s="211">
        <v>2</v>
      </c>
      <c r="S2289" s="183">
        <v>1519083.4</v>
      </c>
      <c r="T2289" s="253">
        <f t="shared" si="624"/>
        <v>3038166.8</v>
      </c>
      <c r="U2289" s="83">
        <f t="shared" si="623"/>
        <v>3402746.8160000001</v>
      </c>
      <c r="V2289" s="9" t="s">
        <v>1327</v>
      </c>
      <c r="W2289" s="152" t="s">
        <v>1396</v>
      </c>
      <c r="X2289" s="243"/>
    </row>
    <row r="2290" spans="1:24" s="225" customFormat="1" ht="102">
      <c r="A2290" s="9" t="s">
        <v>7663</v>
      </c>
      <c r="B2290" s="3" t="s">
        <v>1318</v>
      </c>
      <c r="C2290" s="192" t="s">
        <v>4234</v>
      </c>
      <c r="D2290" s="190" t="s">
        <v>4235</v>
      </c>
      <c r="E2290" s="198" t="s">
        <v>4587</v>
      </c>
      <c r="F2290" s="243"/>
      <c r="G2290" s="161" t="s">
        <v>385</v>
      </c>
      <c r="H2290" s="241">
        <v>0</v>
      </c>
      <c r="I2290" s="34">
        <v>470000000</v>
      </c>
      <c r="J2290" s="21" t="s">
        <v>1316</v>
      </c>
      <c r="K2290" s="17" t="s">
        <v>1633</v>
      </c>
      <c r="L2290" s="235" t="s">
        <v>3905</v>
      </c>
      <c r="M2290" s="140" t="s">
        <v>383</v>
      </c>
      <c r="N2290" s="362" t="s">
        <v>6086</v>
      </c>
      <c r="O2290" s="3" t="s">
        <v>1368</v>
      </c>
      <c r="P2290" s="7" t="s">
        <v>1340</v>
      </c>
      <c r="Q2290" s="3" t="s">
        <v>1188</v>
      </c>
      <c r="R2290" s="211">
        <v>4</v>
      </c>
      <c r="S2290" s="183">
        <v>5000</v>
      </c>
      <c r="T2290" s="253">
        <f t="shared" si="624"/>
        <v>20000</v>
      </c>
      <c r="U2290" s="83">
        <f t="shared" si="623"/>
        <v>22400.000000000004</v>
      </c>
      <c r="V2290" s="9" t="s">
        <v>1327</v>
      </c>
      <c r="W2290" s="152" t="s">
        <v>1396</v>
      </c>
      <c r="X2290" s="243"/>
    </row>
    <row r="2291" spans="1:24" s="225" customFormat="1" ht="102">
      <c r="A2291" s="9" t="s">
        <v>7664</v>
      </c>
      <c r="B2291" s="3" t="s">
        <v>1318</v>
      </c>
      <c r="C2291" s="192" t="s">
        <v>4588</v>
      </c>
      <c r="D2291" s="190" t="s">
        <v>4589</v>
      </c>
      <c r="E2291" s="198" t="s">
        <v>4590</v>
      </c>
      <c r="F2291" s="243"/>
      <c r="G2291" s="161" t="s">
        <v>385</v>
      </c>
      <c r="H2291" s="241">
        <v>0</v>
      </c>
      <c r="I2291" s="34">
        <v>470000000</v>
      </c>
      <c r="J2291" s="21" t="s">
        <v>1316</v>
      </c>
      <c r="K2291" s="17" t="s">
        <v>1633</v>
      </c>
      <c r="L2291" s="235" t="s">
        <v>3905</v>
      </c>
      <c r="M2291" s="140" t="s">
        <v>383</v>
      </c>
      <c r="N2291" s="362" t="s">
        <v>6086</v>
      </c>
      <c r="O2291" s="3" t="s">
        <v>1368</v>
      </c>
      <c r="P2291" s="7" t="s">
        <v>1340</v>
      </c>
      <c r="Q2291" s="3" t="s">
        <v>1188</v>
      </c>
      <c r="R2291" s="211">
        <v>20</v>
      </c>
      <c r="S2291" s="183">
        <v>1500</v>
      </c>
      <c r="T2291" s="253">
        <f t="shared" si="624"/>
        <v>30000</v>
      </c>
      <c r="U2291" s="83">
        <f t="shared" si="623"/>
        <v>33600</v>
      </c>
      <c r="V2291" s="9" t="s">
        <v>1327</v>
      </c>
      <c r="W2291" s="152" t="s">
        <v>1396</v>
      </c>
      <c r="X2291" s="243"/>
    </row>
    <row r="2292" spans="1:24" s="225" customFormat="1" ht="102">
      <c r="A2292" s="9" t="s">
        <v>7665</v>
      </c>
      <c r="B2292" s="3" t="s">
        <v>1318</v>
      </c>
      <c r="C2292" s="192" t="s">
        <v>4148</v>
      </c>
      <c r="D2292" s="190" t="s">
        <v>3953</v>
      </c>
      <c r="E2292" s="198" t="s">
        <v>4591</v>
      </c>
      <c r="F2292" s="243"/>
      <c r="G2292" s="161" t="s">
        <v>385</v>
      </c>
      <c r="H2292" s="241">
        <v>0</v>
      </c>
      <c r="I2292" s="34">
        <v>470000000</v>
      </c>
      <c r="J2292" s="21" t="s">
        <v>1316</v>
      </c>
      <c r="K2292" s="17" t="s">
        <v>1633</v>
      </c>
      <c r="L2292" s="235" t="s">
        <v>3905</v>
      </c>
      <c r="M2292" s="140" t="s">
        <v>383</v>
      </c>
      <c r="N2292" s="362" t="s">
        <v>6086</v>
      </c>
      <c r="O2292" s="3" t="s">
        <v>1368</v>
      </c>
      <c r="P2292" s="7" t="s">
        <v>1340</v>
      </c>
      <c r="Q2292" s="3" t="s">
        <v>1188</v>
      </c>
      <c r="R2292" s="211">
        <v>80</v>
      </c>
      <c r="S2292" s="183">
        <v>2100</v>
      </c>
      <c r="T2292" s="253">
        <f t="shared" si="624"/>
        <v>168000</v>
      </c>
      <c r="U2292" s="83">
        <f t="shared" si="623"/>
        <v>188160.00000000003</v>
      </c>
      <c r="V2292" s="9" t="s">
        <v>1327</v>
      </c>
      <c r="W2292" s="152" t="s">
        <v>1396</v>
      </c>
      <c r="X2292" s="243"/>
    </row>
    <row r="2293" spans="1:24" s="225" customFormat="1" ht="102">
      <c r="A2293" s="9" t="s">
        <v>7666</v>
      </c>
      <c r="B2293" s="3" t="s">
        <v>1318</v>
      </c>
      <c r="C2293" s="192" t="s">
        <v>4148</v>
      </c>
      <c r="D2293" s="190" t="s">
        <v>3953</v>
      </c>
      <c r="E2293" s="198" t="s">
        <v>4592</v>
      </c>
      <c r="F2293" s="243"/>
      <c r="G2293" s="161" t="s">
        <v>385</v>
      </c>
      <c r="H2293" s="241">
        <v>0</v>
      </c>
      <c r="I2293" s="34">
        <v>470000000</v>
      </c>
      <c r="J2293" s="21" t="s">
        <v>1316</v>
      </c>
      <c r="K2293" s="17" t="s">
        <v>1633</v>
      </c>
      <c r="L2293" s="235" t="s">
        <v>3905</v>
      </c>
      <c r="M2293" s="140" t="s">
        <v>383</v>
      </c>
      <c r="N2293" s="362" t="s">
        <v>6086</v>
      </c>
      <c r="O2293" s="3" t="s">
        <v>1368</v>
      </c>
      <c r="P2293" s="7" t="s">
        <v>1340</v>
      </c>
      <c r="Q2293" s="3" t="s">
        <v>1188</v>
      </c>
      <c r="R2293" s="211">
        <v>80</v>
      </c>
      <c r="S2293" s="183">
        <v>1850</v>
      </c>
      <c r="T2293" s="253">
        <f t="shared" si="624"/>
        <v>148000</v>
      </c>
      <c r="U2293" s="83">
        <f t="shared" si="623"/>
        <v>165760.00000000003</v>
      </c>
      <c r="V2293" s="9" t="s">
        <v>1327</v>
      </c>
      <c r="W2293" s="152" t="s">
        <v>1396</v>
      </c>
      <c r="X2293" s="243"/>
    </row>
    <row r="2294" spans="1:24" s="225" customFormat="1" ht="102">
      <c r="A2294" s="9" t="s">
        <v>7667</v>
      </c>
      <c r="B2294" s="3" t="s">
        <v>1318</v>
      </c>
      <c r="C2294" s="194" t="s">
        <v>4414</v>
      </c>
      <c r="D2294" s="198" t="s">
        <v>4415</v>
      </c>
      <c r="E2294" s="199" t="s">
        <v>4593</v>
      </c>
      <c r="F2294" s="243"/>
      <c r="G2294" s="161" t="s">
        <v>385</v>
      </c>
      <c r="H2294" s="241">
        <v>0</v>
      </c>
      <c r="I2294" s="34">
        <v>470000000</v>
      </c>
      <c r="J2294" s="21" t="s">
        <v>1316</v>
      </c>
      <c r="K2294" s="17" t="s">
        <v>1633</v>
      </c>
      <c r="L2294" s="235" t="s">
        <v>3905</v>
      </c>
      <c r="M2294" s="140" t="s">
        <v>383</v>
      </c>
      <c r="N2294" s="362" t="s">
        <v>6086</v>
      </c>
      <c r="O2294" s="3" t="s">
        <v>1368</v>
      </c>
      <c r="P2294" s="7" t="s">
        <v>1340</v>
      </c>
      <c r="Q2294" s="3" t="s">
        <v>1188</v>
      </c>
      <c r="R2294" s="157">
        <v>2</v>
      </c>
      <c r="S2294" s="260">
        <v>143567.67000000001</v>
      </c>
      <c r="T2294" s="253">
        <f t="shared" si="624"/>
        <v>287135.34000000003</v>
      </c>
      <c r="U2294" s="83">
        <f t="shared" si="623"/>
        <v>321591.58080000005</v>
      </c>
      <c r="V2294" s="9" t="s">
        <v>1327</v>
      </c>
      <c r="W2294" s="152" t="s">
        <v>1396</v>
      </c>
      <c r="X2294" s="243"/>
    </row>
    <row r="2295" spans="1:24" s="225" customFormat="1" ht="102">
      <c r="A2295" s="9" t="s">
        <v>7668</v>
      </c>
      <c r="B2295" s="3" t="s">
        <v>1318</v>
      </c>
      <c r="C2295" s="194" t="s">
        <v>4245</v>
      </c>
      <c r="D2295" s="198" t="s">
        <v>4249</v>
      </c>
      <c r="E2295" s="199" t="s">
        <v>4594</v>
      </c>
      <c r="F2295" s="243"/>
      <c r="G2295" s="161" t="s">
        <v>385</v>
      </c>
      <c r="H2295" s="241">
        <v>0</v>
      </c>
      <c r="I2295" s="34">
        <v>470000000</v>
      </c>
      <c r="J2295" s="21" t="s">
        <v>1316</v>
      </c>
      <c r="K2295" s="17" t="s">
        <v>1633</v>
      </c>
      <c r="L2295" s="235" t="s">
        <v>3905</v>
      </c>
      <c r="M2295" s="140" t="s">
        <v>383</v>
      </c>
      <c r="N2295" s="362" t="s">
        <v>6086</v>
      </c>
      <c r="O2295" s="3" t="s">
        <v>1368</v>
      </c>
      <c r="P2295" s="7" t="s">
        <v>1340</v>
      </c>
      <c r="Q2295" s="3" t="s">
        <v>1188</v>
      </c>
      <c r="R2295" s="157">
        <v>2</v>
      </c>
      <c r="S2295" s="260">
        <v>67847.240000000005</v>
      </c>
      <c r="T2295" s="253">
        <f t="shared" si="624"/>
        <v>135694.48000000001</v>
      </c>
      <c r="U2295" s="83">
        <f t="shared" si="623"/>
        <v>151977.81760000004</v>
      </c>
      <c r="V2295" s="9" t="s">
        <v>1327</v>
      </c>
      <c r="W2295" s="152" t="s">
        <v>1396</v>
      </c>
      <c r="X2295" s="243"/>
    </row>
    <row r="2296" spans="1:24" s="225" customFormat="1" ht="102">
      <c r="A2296" s="9" t="s">
        <v>7669</v>
      </c>
      <c r="B2296" s="3" t="s">
        <v>1318</v>
      </c>
      <c r="C2296" s="194" t="s">
        <v>4248</v>
      </c>
      <c r="D2296" s="198" t="s">
        <v>4249</v>
      </c>
      <c r="E2296" s="199" t="s">
        <v>4595</v>
      </c>
      <c r="F2296" s="243"/>
      <c r="G2296" s="161" t="s">
        <v>385</v>
      </c>
      <c r="H2296" s="241">
        <v>0</v>
      </c>
      <c r="I2296" s="34">
        <v>470000000</v>
      </c>
      <c r="J2296" s="21" t="s">
        <v>1316</v>
      </c>
      <c r="K2296" s="17" t="s">
        <v>1633</v>
      </c>
      <c r="L2296" s="235" t="s">
        <v>3905</v>
      </c>
      <c r="M2296" s="140" t="s">
        <v>383</v>
      </c>
      <c r="N2296" s="362" t="s">
        <v>6086</v>
      </c>
      <c r="O2296" s="3" t="s">
        <v>1368</v>
      </c>
      <c r="P2296" s="7" t="s">
        <v>1340</v>
      </c>
      <c r="Q2296" s="3" t="s">
        <v>1188</v>
      </c>
      <c r="R2296" s="157">
        <v>2</v>
      </c>
      <c r="S2296" s="260">
        <v>93638.87</v>
      </c>
      <c r="T2296" s="253">
        <f t="shared" si="624"/>
        <v>187277.74</v>
      </c>
      <c r="U2296" s="83">
        <f t="shared" si="623"/>
        <v>209751.06880000001</v>
      </c>
      <c r="V2296" s="9" t="s">
        <v>1327</v>
      </c>
      <c r="W2296" s="152" t="s">
        <v>1396</v>
      </c>
      <c r="X2296" s="243"/>
    </row>
    <row r="2297" spans="1:24" s="225" customFormat="1" ht="102">
      <c r="A2297" s="9" t="s">
        <v>7670</v>
      </c>
      <c r="B2297" s="3" t="s">
        <v>1318</v>
      </c>
      <c r="C2297" s="194" t="s">
        <v>3914</v>
      </c>
      <c r="D2297" s="202" t="s">
        <v>4477</v>
      </c>
      <c r="E2297" s="199" t="s">
        <v>4596</v>
      </c>
      <c r="F2297" s="243"/>
      <c r="G2297" s="161" t="s">
        <v>384</v>
      </c>
      <c r="H2297" s="241">
        <v>0</v>
      </c>
      <c r="I2297" s="34">
        <v>470000000</v>
      </c>
      <c r="J2297" s="21" t="s">
        <v>1316</v>
      </c>
      <c r="K2297" s="17" t="s">
        <v>1633</v>
      </c>
      <c r="L2297" s="235" t="s">
        <v>3905</v>
      </c>
      <c r="M2297" s="140" t="s">
        <v>383</v>
      </c>
      <c r="N2297" s="362" t="s">
        <v>6086</v>
      </c>
      <c r="O2297" s="3" t="s">
        <v>1368</v>
      </c>
      <c r="P2297" s="7" t="s">
        <v>1340</v>
      </c>
      <c r="Q2297" s="3" t="s">
        <v>1188</v>
      </c>
      <c r="R2297" s="206">
        <v>5</v>
      </c>
      <c r="S2297" s="183">
        <v>900</v>
      </c>
      <c r="T2297" s="253">
        <f t="shared" si="624"/>
        <v>4500</v>
      </c>
      <c r="U2297" s="83">
        <f t="shared" si="623"/>
        <v>5040.0000000000009</v>
      </c>
      <c r="V2297" s="9" t="s">
        <v>1327</v>
      </c>
      <c r="W2297" s="152" t="s">
        <v>1396</v>
      </c>
      <c r="X2297" s="243"/>
    </row>
    <row r="2298" spans="1:24" s="225" customFormat="1" ht="102">
      <c r="A2298" s="9" t="s">
        <v>7671</v>
      </c>
      <c r="B2298" s="3" t="s">
        <v>1318</v>
      </c>
      <c r="C2298" s="192" t="s">
        <v>4489</v>
      </c>
      <c r="D2298" s="198" t="s">
        <v>4597</v>
      </c>
      <c r="E2298" s="199" t="s">
        <v>4598</v>
      </c>
      <c r="F2298" s="243"/>
      <c r="G2298" s="161" t="s">
        <v>384</v>
      </c>
      <c r="H2298" s="241">
        <v>0</v>
      </c>
      <c r="I2298" s="34">
        <v>470000000</v>
      </c>
      <c r="J2298" s="21" t="s">
        <v>1316</v>
      </c>
      <c r="K2298" s="17" t="s">
        <v>1633</v>
      </c>
      <c r="L2298" s="235" t="s">
        <v>3905</v>
      </c>
      <c r="M2298" s="140" t="s">
        <v>383</v>
      </c>
      <c r="N2298" s="362" t="s">
        <v>6086</v>
      </c>
      <c r="O2298" s="3" t="s">
        <v>1368</v>
      </c>
      <c r="P2298" s="7" t="s">
        <v>1340</v>
      </c>
      <c r="Q2298" s="3" t="s">
        <v>1188</v>
      </c>
      <c r="R2298" s="157">
        <v>1</v>
      </c>
      <c r="S2298" s="183">
        <v>29648</v>
      </c>
      <c r="T2298" s="253">
        <f t="shared" si="624"/>
        <v>29648</v>
      </c>
      <c r="U2298" s="83">
        <f t="shared" si="623"/>
        <v>33205.760000000002</v>
      </c>
      <c r="V2298" s="9" t="s">
        <v>1327</v>
      </c>
      <c r="W2298" s="152" t="s">
        <v>1396</v>
      </c>
      <c r="X2298" s="243"/>
    </row>
    <row r="2299" spans="1:24" s="225" customFormat="1" ht="102">
      <c r="A2299" s="9" t="s">
        <v>7672</v>
      </c>
      <c r="B2299" s="3" t="s">
        <v>1318</v>
      </c>
      <c r="C2299" s="194" t="s">
        <v>4223</v>
      </c>
      <c r="D2299" s="189" t="s">
        <v>4599</v>
      </c>
      <c r="E2299" s="199" t="s">
        <v>4600</v>
      </c>
      <c r="F2299" s="243"/>
      <c r="G2299" s="161" t="s">
        <v>384</v>
      </c>
      <c r="H2299" s="241">
        <v>0</v>
      </c>
      <c r="I2299" s="34">
        <v>470000000</v>
      </c>
      <c r="J2299" s="21" t="s">
        <v>1316</v>
      </c>
      <c r="K2299" s="17" t="s">
        <v>1633</v>
      </c>
      <c r="L2299" s="235" t="s">
        <v>3905</v>
      </c>
      <c r="M2299" s="140" t="s">
        <v>383</v>
      </c>
      <c r="N2299" s="362" t="s">
        <v>6086</v>
      </c>
      <c r="O2299" s="3" t="s">
        <v>1368</v>
      </c>
      <c r="P2299" s="7" t="s">
        <v>1340</v>
      </c>
      <c r="Q2299" s="3" t="s">
        <v>1188</v>
      </c>
      <c r="R2299" s="157">
        <v>1</v>
      </c>
      <c r="S2299" s="183">
        <v>41550</v>
      </c>
      <c r="T2299" s="253">
        <f t="shared" si="624"/>
        <v>41550</v>
      </c>
      <c r="U2299" s="83">
        <f t="shared" si="623"/>
        <v>46536.000000000007</v>
      </c>
      <c r="V2299" s="9" t="s">
        <v>1327</v>
      </c>
      <c r="W2299" s="152" t="s">
        <v>1396</v>
      </c>
      <c r="X2299" s="243"/>
    </row>
    <row r="2300" spans="1:24" s="225" customFormat="1" ht="102">
      <c r="A2300" s="9" t="s">
        <v>7673</v>
      </c>
      <c r="B2300" s="3" t="s">
        <v>1318</v>
      </c>
      <c r="C2300" s="194" t="s">
        <v>4601</v>
      </c>
      <c r="D2300" s="189" t="s">
        <v>4602</v>
      </c>
      <c r="E2300" s="199" t="s">
        <v>4603</v>
      </c>
      <c r="F2300" s="243"/>
      <c r="G2300" s="161" t="s">
        <v>384</v>
      </c>
      <c r="H2300" s="241">
        <v>0</v>
      </c>
      <c r="I2300" s="34">
        <v>470000000</v>
      </c>
      <c r="J2300" s="21" t="s">
        <v>1316</v>
      </c>
      <c r="K2300" s="17" t="s">
        <v>1633</v>
      </c>
      <c r="L2300" s="235" t="s">
        <v>3905</v>
      </c>
      <c r="M2300" s="140" t="s">
        <v>383</v>
      </c>
      <c r="N2300" s="362" t="s">
        <v>6086</v>
      </c>
      <c r="O2300" s="3" t="s">
        <v>1368</v>
      </c>
      <c r="P2300" s="7" t="s">
        <v>1340</v>
      </c>
      <c r="Q2300" s="3" t="s">
        <v>1188</v>
      </c>
      <c r="R2300" s="157">
        <v>1</v>
      </c>
      <c r="S2300" s="183">
        <v>27816</v>
      </c>
      <c r="T2300" s="253">
        <f t="shared" si="624"/>
        <v>27816</v>
      </c>
      <c r="U2300" s="83">
        <f t="shared" si="623"/>
        <v>31153.920000000002</v>
      </c>
      <c r="V2300" s="9" t="s">
        <v>1327</v>
      </c>
      <c r="W2300" s="152" t="s">
        <v>1396</v>
      </c>
      <c r="X2300" s="243"/>
    </row>
    <row r="2301" spans="1:24" s="225" customFormat="1" ht="102">
      <c r="A2301" s="9" t="s">
        <v>7674</v>
      </c>
      <c r="B2301" s="3" t="s">
        <v>1318</v>
      </c>
      <c r="C2301" s="194" t="s">
        <v>4237</v>
      </c>
      <c r="D2301" s="189" t="s">
        <v>4238</v>
      </c>
      <c r="E2301" s="199" t="s">
        <v>4604</v>
      </c>
      <c r="F2301" s="243"/>
      <c r="G2301" s="161" t="s">
        <v>384</v>
      </c>
      <c r="H2301" s="241">
        <v>0</v>
      </c>
      <c r="I2301" s="34">
        <v>470000000</v>
      </c>
      <c r="J2301" s="21" t="s">
        <v>1316</v>
      </c>
      <c r="K2301" s="17" t="s">
        <v>1633</v>
      </c>
      <c r="L2301" s="235" t="s">
        <v>3905</v>
      </c>
      <c r="M2301" s="140" t="s">
        <v>383</v>
      </c>
      <c r="N2301" s="362" t="s">
        <v>6086</v>
      </c>
      <c r="O2301" s="3" t="s">
        <v>1368</v>
      </c>
      <c r="P2301" s="7" t="s">
        <v>1340</v>
      </c>
      <c r="Q2301" s="3" t="s">
        <v>1188</v>
      </c>
      <c r="R2301" s="157">
        <v>1</v>
      </c>
      <c r="S2301" s="183">
        <v>236700.05</v>
      </c>
      <c r="T2301" s="253">
        <f t="shared" si="624"/>
        <v>236700.05</v>
      </c>
      <c r="U2301" s="83">
        <f t="shared" si="623"/>
        <v>265104.05600000004</v>
      </c>
      <c r="V2301" s="9" t="s">
        <v>1327</v>
      </c>
      <c r="W2301" s="152" t="s">
        <v>1396</v>
      </c>
      <c r="X2301" s="243"/>
    </row>
    <row r="2302" spans="1:24" s="225" customFormat="1" ht="102">
      <c r="A2302" s="9" t="s">
        <v>7675</v>
      </c>
      <c r="B2302" s="3" t="s">
        <v>1318</v>
      </c>
      <c r="C2302" s="194" t="s">
        <v>4237</v>
      </c>
      <c r="D2302" s="189" t="s">
        <v>4238</v>
      </c>
      <c r="E2302" s="199" t="s">
        <v>4605</v>
      </c>
      <c r="F2302" s="243"/>
      <c r="G2302" s="161" t="s">
        <v>384</v>
      </c>
      <c r="H2302" s="241">
        <v>0</v>
      </c>
      <c r="I2302" s="34">
        <v>470000000</v>
      </c>
      <c r="J2302" s="21" t="s">
        <v>1316</v>
      </c>
      <c r="K2302" s="17" t="s">
        <v>1633</v>
      </c>
      <c r="L2302" s="235" t="s">
        <v>3905</v>
      </c>
      <c r="M2302" s="140" t="s">
        <v>383</v>
      </c>
      <c r="N2302" s="362" t="s">
        <v>6086</v>
      </c>
      <c r="O2302" s="3" t="s">
        <v>1368</v>
      </c>
      <c r="P2302" s="7" t="s">
        <v>1340</v>
      </c>
      <c r="Q2302" s="3" t="s">
        <v>1188</v>
      </c>
      <c r="R2302" s="157">
        <v>1</v>
      </c>
      <c r="S2302" s="183">
        <v>246108.15</v>
      </c>
      <c r="T2302" s="253">
        <f t="shared" si="624"/>
        <v>246108.15</v>
      </c>
      <c r="U2302" s="83">
        <f t="shared" si="623"/>
        <v>275641.12800000003</v>
      </c>
      <c r="V2302" s="9" t="s">
        <v>1327</v>
      </c>
      <c r="W2302" s="152" t="s">
        <v>1396</v>
      </c>
      <c r="X2302" s="243"/>
    </row>
    <row r="2303" spans="1:24" s="225" customFormat="1" ht="102">
      <c r="A2303" s="9" t="s">
        <v>7676</v>
      </c>
      <c r="B2303" s="3" t="s">
        <v>1318</v>
      </c>
      <c r="C2303" s="194" t="s">
        <v>4242</v>
      </c>
      <c r="D2303" s="198" t="s">
        <v>4349</v>
      </c>
      <c r="E2303" s="199" t="s">
        <v>4606</v>
      </c>
      <c r="F2303" s="243"/>
      <c r="G2303" s="161" t="s">
        <v>384</v>
      </c>
      <c r="H2303" s="241">
        <v>0</v>
      </c>
      <c r="I2303" s="34">
        <v>470000000</v>
      </c>
      <c r="J2303" s="21" t="s">
        <v>1316</v>
      </c>
      <c r="K2303" s="17" t="s">
        <v>1633</v>
      </c>
      <c r="L2303" s="235" t="s">
        <v>3905</v>
      </c>
      <c r="M2303" s="140" t="s">
        <v>383</v>
      </c>
      <c r="N2303" s="362" t="s">
        <v>6086</v>
      </c>
      <c r="O2303" s="3" t="s">
        <v>1368</v>
      </c>
      <c r="P2303" s="7" t="s">
        <v>1340</v>
      </c>
      <c r="Q2303" s="3" t="s">
        <v>1188</v>
      </c>
      <c r="R2303" s="157">
        <v>4</v>
      </c>
      <c r="S2303" s="183">
        <v>18533.36</v>
      </c>
      <c r="T2303" s="253">
        <f t="shared" si="624"/>
        <v>74133.440000000002</v>
      </c>
      <c r="U2303" s="83">
        <f t="shared" si="623"/>
        <v>83029.452800000014</v>
      </c>
      <c r="V2303" s="9" t="s">
        <v>1327</v>
      </c>
      <c r="W2303" s="152" t="s">
        <v>1396</v>
      </c>
      <c r="X2303" s="243"/>
    </row>
    <row r="2304" spans="1:24" s="225" customFormat="1" ht="102">
      <c r="A2304" s="9" t="s">
        <v>7677</v>
      </c>
      <c r="B2304" s="3" t="s">
        <v>1318</v>
      </c>
      <c r="C2304" s="194" t="s">
        <v>4245</v>
      </c>
      <c r="D2304" s="198" t="s">
        <v>4246</v>
      </c>
      <c r="E2304" s="199" t="s">
        <v>4607</v>
      </c>
      <c r="F2304" s="243"/>
      <c r="G2304" s="161" t="s">
        <v>384</v>
      </c>
      <c r="H2304" s="241">
        <v>0</v>
      </c>
      <c r="I2304" s="34">
        <v>470000000</v>
      </c>
      <c r="J2304" s="21" t="s">
        <v>1316</v>
      </c>
      <c r="K2304" s="17" t="s">
        <v>1633</v>
      </c>
      <c r="L2304" s="235" t="s">
        <v>3905</v>
      </c>
      <c r="M2304" s="140" t="s">
        <v>383</v>
      </c>
      <c r="N2304" s="362" t="s">
        <v>6086</v>
      </c>
      <c r="O2304" s="3" t="s">
        <v>1368</v>
      </c>
      <c r="P2304" s="7" t="s">
        <v>1340</v>
      </c>
      <c r="Q2304" s="3" t="s">
        <v>1188</v>
      </c>
      <c r="R2304" s="157">
        <v>2</v>
      </c>
      <c r="S2304" s="183">
        <v>52554.21</v>
      </c>
      <c r="T2304" s="253">
        <f t="shared" si="624"/>
        <v>105108.42</v>
      </c>
      <c r="U2304" s="83">
        <f t="shared" si="623"/>
        <v>117721.43040000001</v>
      </c>
      <c r="V2304" s="9" t="s">
        <v>1327</v>
      </c>
      <c r="W2304" s="152" t="s">
        <v>1396</v>
      </c>
      <c r="X2304" s="243"/>
    </row>
    <row r="2305" spans="1:24" s="225" customFormat="1" ht="102">
      <c r="A2305" s="9" t="s">
        <v>7678</v>
      </c>
      <c r="B2305" s="3" t="s">
        <v>1318</v>
      </c>
      <c r="C2305" s="194" t="s">
        <v>4248</v>
      </c>
      <c r="D2305" s="198" t="s">
        <v>4249</v>
      </c>
      <c r="E2305" s="199" t="s">
        <v>4608</v>
      </c>
      <c r="F2305" s="243"/>
      <c r="G2305" s="161" t="s">
        <v>384</v>
      </c>
      <c r="H2305" s="241">
        <v>0</v>
      </c>
      <c r="I2305" s="34">
        <v>470000000</v>
      </c>
      <c r="J2305" s="21" t="s">
        <v>1316</v>
      </c>
      <c r="K2305" s="17" t="s">
        <v>1633</v>
      </c>
      <c r="L2305" s="235" t="s">
        <v>3905</v>
      </c>
      <c r="M2305" s="140" t="s">
        <v>383</v>
      </c>
      <c r="N2305" s="362" t="s">
        <v>6086</v>
      </c>
      <c r="O2305" s="3" t="s">
        <v>1368</v>
      </c>
      <c r="P2305" s="7" t="s">
        <v>1340</v>
      </c>
      <c r="Q2305" s="3" t="s">
        <v>1188</v>
      </c>
      <c r="R2305" s="157">
        <v>2</v>
      </c>
      <c r="S2305" s="183">
        <v>63460</v>
      </c>
      <c r="T2305" s="253">
        <f t="shared" si="624"/>
        <v>126920</v>
      </c>
      <c r="U2305" s="83">
        <f t="shared" si="623"/>
        <v>142150.40000000002</v>
      </c>
      <c r="V2305" s="9" t="s">
        <v>1327</v>
      </c>
      <c r="W2305" s="152" t="s">
        <v>1396</v>
      </c>
      <c r="X2305" s="243"/>
    </row>
    <row r="2306" spans="1:24" s="225" customFormat="1" ht="102">
      <c r="A2306" s="9" t="s">
        <v>7679</v>
      </c>
      <c r="B2306" s="3" t="s">
        <v>1318</v>
      </c>
      <c r="C2306" s="194" t="s">
        <v>4609</v>
      </c>
      <c r="D2306" s="189" t="s">
        <v>4610</v>
      </c>
      <c r="E2306" s="199" t="s">
        <v>4611</v>
      </c>
      <c r="F2306" s="243"/>
      <c r="G2306" s="161" t="s">
        <v>384</v>
      </c>
      <c r="H2306" s="241">
        <v>0</v>
      </c>
      <c r="I2306" s="34">
        <v>470000000</v>
      </c>
      <c r="J2306" s="21" t="s">
        <v>1316</v>
      </c>
      <c r="K2306" s="17" t="s">
        <v>1633</v>
      </c>
      <c r="L2306" s="235" t="s">
        <v>3905</v>
      </c>
      <c r="M2306" s="140" t="s">
        <v>383</v>
      </c>
      <c r="N2306" s="362" t="s">
        <v>6086</v>
      </c>
      <c r="O2306" s="3" t="s">
        <v>1368</v>
      </c>
      <c r="P2306" s="7" t="s">
        <v>1340</v>
      </c>
      <c r="Q2306" s="3" t="s">
        <v>1188</v>
      </c>
      <c r="R2306" s="157">
        <v>1</v>
      </c>
      <c r="S2306" s="183">
        <v>37734</v>
      </c>
      <c r="T2306" s="253">
        <f t="shared" si="624"/>
        <v>37734</v>
      </c>
      <c r="U2306" s="83">
        <f t="shared" si="623"/>
        <v>42262.080000000002</v>
      </c>
      <c r="V2306" s="9" t="s">
        <v>1327</v>
      </c>
      <c r="W2306" s="152" t="s">
        <v>1396</v>
      </c>
      <c r="X2306" s="243"/>
    </row>
    <row r="2307" spans="1:24" s="225" customFormat="1" ht="102">
      <c r="A2307" s="9" t="s">
        <v>7680</v>
      </c>
      <c r="B2307" s="3" t="s">
        <v>1318</v>
      </c>
      <c r="C2307" s="192" t="s">
        <v>4265</v>
      </c>
      <c r="D2307" s="190" t="s">
        <v>4266</v>
      </c>
      <c r="E2307" s="199" t="s">
        <v>4612</v>
      </c>
      <c r="F2307" s="243"/>
      <c r="G2307" s="161" t="s">
        <v>384</v>
      </c>
      <c r="H2307" s="241">
        <v>0</v>
      </c>
      <c r="I2307" s="34">
        <v>470000000</v>
      </c>
      <c r="J2307" s="21" t="s">
        <v>1316</v>
      </c>
      <c r="K2307" s="17" t="s">
        <v>1633</v>
      </c>
      <c r="L2307" s="235" t="s">
        <v>3905</v>
      </c>
      <c r="M2307" s="140" t="s">
        <v>383</v>
      </c>
      <c r="N2307" s="362" t="s">
        <v>6086</v>
      </c>
      <c r="O2307" s="3" t="s">
        <v>1368</v>
      </c>
      <c r="P2307" s="7" t="s">
        <v>1340</v>
      </c>
      <c r="Q2307" s="3" t="s">
        <v>1188</v>
      </c>
      <c r="R2307" s="157">
        <v>2</v>
      </c>
      <c r="S2307" s="183">
        <v>26953.75</v>
      </c>
      <c r="T2307" s="253">
        <f t="shared" si="624"/>
        <v>53907.5</v>
      </c>
      <c r="U2307" s="83">
        <f t="shared" si="623"/>
        <v>60376.400000000009</v>
      </c>
      <c r="V2307" s="9" t="s">
        <v>1327</v>
      </c>
      <c r="W2307" s="152" t="s">
        <v>1396</v>
      </c>
      <c r="X2307" s="243"/>
    </row>
    <row r="2308" spans="1:24" s="225" customFormat="1" ht="102">
      <c r="A2308" s="9" t="s">
        <v>7681</v>
      </c>
      <c r="B2308" s="3" t="s">
        <v>1318</v>
      </c>
      <c r="C2308" s="193" t="s">
        <v>12293</v>
      </c>
      <c r="D2308" s="190" t="s">
        <v>3918</v>
      </c>
      <c r="E2308" s="199" t="s">
        <v>4613</v>
      </c>
      <c r="F2308" s="243"/>
      <c r="G2308" s="161" t="s">
        <v>384</v>
      </c>
      <c r="H2308" s="241">
        <v>0</v>
      </c>
      <c r="I2308" s="34">
        <v>470000000</v>
      </c>
      <c r="J2308" s="21" t="s">
        <v>1316</v>
      </c>
      <c r="K2308" s="17" t="s">
        <v>1633</v>
      </c>
      <c r="L2308" s="235" t="s">
        <v>3905</v>
      </c>
      <c r="M2308" s="140" t="s">
        <v>383</v>
      </c>
      <c r="N2308" s="362" t="s">
        <v>6086</v>
      </c>
      <c r="O2308" s="3" t="s">
        <v>1368</v>
      </c>
      <c r="P2308" s="7" t="s">
        <v>1340</v>
      </c>
      <c r="Q2308" s="3" t="s">
        <v>1188</v>
      </c>
      <c r="R2308" s="157">
        <v>2</v>
      </c>
      <c r="S2308" s="183">
        <v>46950.43</v>
      </c>
      <c r="T2308" s="253">
        <f t="shared" si="624"/>
        <v>93900.86</v>
      </c>
      <c r="U2308" s="83">
        <f t="shared" si="623"/>
        <v>105168.96320000001</v>
      </c>
      <c r="V2308" s="9" t="s">
        <v>1327</v>
      </c>
      <c r="W2308" s="152" t="s">
        <v>1396</v>
      </c>
      <c r="X2308" s="243"/>
    </row>
    <row r="2309" spans="1:24" s="225" customFormat="1" ht="102">
      <c r="A2309" s="9" t="s">
        <v>7682</v>
      </c>
      <c r="B2309" s="3" t="s">
        <v>1318</v>
      </c>
      <c r="C2309" s="194" t="s">
        <v>4614</v>
      </c>
      <c r="D2309" s="189" t="s">
        <v>4615</v>
      </c>
      <c r="E2309" s="212" t="s">
        <v>9005</v>
      </c>
      <c r="F2309" s="243"/>
      <c r="G2309" s="161" t="s">
        <v>384</v>
      </c>
      <c r="H2309" s="241">
        <v>0</v>
      </c>
      <c r="I2309" s="34">
        <v>470000000</v>
      </c>
      <c r="J2309" s="21" t="s">
        <v>1316</v>
      </c>
      <c r="K2309" s="17" t="s">
        <v>1633</v>
      </c>
      <c r="L2309" s="235" t="s">
        <v>3905</v>
      </c>
      <c r="M2309" s="140" t="s">
        <v>383</v>
      </c>
      <c r="N2309" s="362" t="s">
        <v>6086</v>
      </c>
      <c r="O2309" s="3" t="s">
        <v>1368</v>
      </c>
      <c r="P2309" s="7" t="s">
        <v>1340</v>
      </c>
      <c r="Q2309" s="3" t="s">
        <v>1188</v>
      </c>
      <c r="R2309" s="211">
        <v>1</v>
      </c>
      <c r="S2309" s="183">
        <v>250000</v>
      </c>
      <c r="T2309" s="253">
        <f t="shared" si="624"/>
        <v>250000</v>
      </c>
      <c r="U2309" s="83">
        <f t="shared" si="623"/>
        <v>280000</v>
      </c>
      <c r="V2309" s="9" t="s">
        <v>1327</v>
      </c>
      <c r="W2309" s="152" t="s">
        <v>1396</v>
      </c>
      <c r="X2309" s="243"/>
    </row>
    <row r="2310" spans="1:24" s="225" customFormat="1" ht="102">
      <c r="A2310" s="9" t="s">
        <v>7683</v>
      </c>
      <c r="B2310" s="3" t="s">
        <v>1318</v>
      </c>
      <c r="C2310" s="192" t="s">
        <v>4588</v>
      </c>
      <c r="D2310" s="190" t="s">
        <v>4589</v>
      </c>
      <c r="E2310" s="188" t="s">
        <v>4616</v>
      </c>
      <c r="F2310" s="243"/>
      <c r="G2310" s="161" t="s">
        <v>384</v>
      </c>
      <c r="H2310" s="241">
        <v>0</v>
      </c>
      <c r="I2310" s="34">
        <v>470000000</v>
      </c>
      <c r="J2310" s="21" t="s">
        <v>1316</v>
      </c>
      <c r="K2310" s="17" t="s">
        <v>1633</v>
      </c>
      <c r="L2310" s="235" t="s">
        <v>3905</v>
      </c>
      <c r="M2310" s="140" t="s">
        <v>383</v>
      </c>
      <c r="N2310" s="362" t="s">
        <v>6086</v>
      </c>
      <c r="O2310" s="3" t="s">
        <v>1368</v>
      </c>
      <c r="P2310" s="7" t="s">
        <v>1335</v>
      </c>
      <c r="Q2310" s="3" t="s">
        <v>1334</v>
      </c>
      <c r="R2310" s="261">
        <v>6</v>
      </c>
      <c r="S2310" s="183">
        <v>1500</v>
      </c>
      <c r="T2310" s="253">
        <f t="shared" si="624"/>
        <v>9000</v>
      </c>
      <c r="U2310" s="83">
        <f t="shared" si="623"/>
        <v>10080.000000000002</v>
      </c>
      <c r="V2310" s="9" t="s">
        <v>1327</v>
      </c>
      <c r="W2310" s="152" t="s">
        <v>1396</v>
      </c>
      <c r="X2310" s="243"/>
    </row>
    <row r="2311" spans="1:24" s="225" customFormat="1" ht="102">
      <c r="A2311" s="9" t="s">
        <v>7684</v>
      </c>
      <c r="B2311" s="3" t="s">
        <v>1318</v>
      </c>
      <c r="C2311" s="194" t="s">
        <v>3914</v>
      </c>
      <c r="D2311" s="199" t="s">
        <v>3915</v>
      </c>
      <c r="E2311" s="188" t="s">
        <v>9006</v>
      </c>
      <c r="F2311" s="243"/>
      <c r="G2311" s="161" t="s">
        <v>384</v>
      </c>
      <c r="H2311" s="241">
        <v>0</v>
      </c>
      <c r="I2311" s="34">
        <v>470000000</v>
      </c>
      <c r="J2311" s="21" t="s">
        <v>1316</v>
      </c>
      <c r="K2311" s="17" t="s">
        <v>1633</v>
      </c>
      <c r="L2311" s="235" t="s">
        <v>3905</v>
      </c>
      <c r="M2311" s="140" t="s">
        <v>383</v>
      </c>
      <c r="N2311" s="362" t="s">
        <v>6086</v>
      </c>
      <c r="O2311" s="3" t="s">
        <v>1368</v>
      </c>
      <c r="P2311" s="7" t="s">
        <v>1340</v>
      </c>
      <c r="Q2311" s="3" t="s">
        <v>1188</v>
      </c>
      <c r="R2311" s="261">
        <v>5</v>
      </c>
      <c r="S2311" s="183">
        <v>650</v>
      </c>
      <c r="T2311" s="253">
        <f t="shared" si="624"/>
        <v>3250</v>
      </c>
      <c r="U2311" s="83">
        <f t="shared" si="623"/>
        <v>3640.0000000000005</v>
      </c>
      <c r="V2311" s="9" t="s">
        <v>1327</v>
      </c>
      <c r="W2311" s="152" t="s">
        <v>1396</v>
      </c>
      <c r="X2311" s="243"/>
    </row>
    <row r="2312" spans="1:24" s="225" customFormat="1" ht="102">
      <c r="A2312" s="9" t="s">
        <v>7685</v>
      </c>
      <c r="B2312" s="3" t="s">
        <v>1318</v>
      </c>
      <c r="C2312" s="193" t="s">
        <v>4617</v>
      </c>
      <c r="D2312" s="190" t="s">
        <v>4618</v>
      </c>
      <c r="E2312" s="262" t="s">
        <v>4619</v>
      </c>
      <c r="F2312" s="243"/>
      <c r="G2312" s="161" t="s">
        <v>384</v>
      </c>
      <c r="H2312" s="241">
        <v>0</v>
      </c>
      <c r="I2312" s="34">
        <v>470000000</v>
      </c>
      <c r="J2312" s="21" t="s">
        <v>1316</v>
      </c>
      <c r="K2312" s="17" t="s">
        <v>1633</v>
      </c>
      <c r="L2312" s="235" t="s">
        <v>3905</v>
      </c>
      <c r="M2312" s="140" t="s">
        <v>383</v>
      </c>
      <c r="N2312" s="362" t="s">
        <v>6086</v>
      </c>
      <c r="O2312" s="3" t="s">
        <v>1368</v>
      </c>
      <c r="P2312" s="7" t="s">
        <v>1335</v>
      </c>
      <c r="Q2312" s="3" t="s">
        <v>1334</v>
      </c>
      <c r="R2312" s="261">
        <v>20</v>
      </c>
      <c r="S2312" s="183">
        <v>850</v>
      </c>
      <c r="T2312" s="253">
        <f t="shared" si="624"/>
        <v>17000</v>
      </c>
      <c r="U2312" s="83">
        <f t="shared" si="623"/>
        <v>19040</v>
      </c>
      <c r="V2312" s="9" t="s">
        <v>1327</v>
      </c>
      <c r="W2312" s="152" t="s">
        <v>1396</v>
      </c>
      <c r="X2312" s="243"/>
    </row>
    <row r="2313" spans="1:24" s="225" customFormat="1" ht="102">
      <c r="A2313" s="9" t="s">
        <v>7686</v>
      </c>
      <c r="B2313" s="3" t="s">
        <v>1318</v>
      </c>
      <c r="C2313" s="194" t="s">
        <v>4620</v>
      </c>
      <c r="D2313" s="189" t="s">
        <v>4099</v>
      </c>
      <c r="E2313" s="199" t="s">
        <v>4621</v>
      </c>
      <c r="F2313" s="243"/>
      <c r="G2313" s="161" t="s">
        <v>384</v>
      </c>
      <c r="H2313" s="241">
        <v>0</v>
      </c>
      <c r="I2313" s="34">
        <v>470000000</v>
      </c>
      <c r="J2313" s="21" t="s">
        <v>1316</v>
      </c>
      <c r="K2313" s="17" t="s">
        <v>1633</v>
      </c>
      <c r="L2313" s="235" t="s">
        <v>3905</v>
      </c>
      <c r="M2313" s="140" t="s">
        <v>383</v>
      </c>
      <c r="N2313" s="362" t="s">
        <v>6086</v>
      </c>
      <c r="O2313" s="3" t="s">
        <v>1368</v>
      </c>
      <c r="P2313" s="7" t="s">
        <v>1335</v>
      </c>
      <c r="Q2313" s="3" t="s">
        <v>1334</v>
      </c>
      <c r="R2313" s="211">
        <v>1</v>
      </c>
      <c r="S2313" s="9">
        <v>1306000</v>
      </c>
      <c r="T2313" s="253">
        <f t="shared" si="624"/>
        <v>1306000</v>
      </c>
      <c r="U2313" s="83">
        <f t="shared" si="623"/>
        <v>1462720.0000000002</v>
      </c>
      <c r="V2313" s="9" t="s">
        <v>1327</v>
      </c>
      <c r="W2313" s="152" t="s">
        <v>1396</v>
      </c>
      <c r="X2313" s="243"/>
    </row>
    <row r="2314" spans="1:24" s="225" customFormat="1" ht="102">
      <c r="A2314" s="9" t="s">
        <v>7687</v>
      </c>
      <c r="B2314" s="3" t="s">
        <v>1318</v>
      </c>
      <c r="C2314" s="194" t="s">
        <v>4622</v>
      </c>
      <c r="D2314" s="199" t="s">
        <v>4623</v>
      </c>
      <c r="E2314" s="199" t="s">
        <v>4624</v>
      </c>
      <c r="F2314" s="243"/>
      <c r="G2314" s="161" t="s">
        <v>384</v>
      </c>
      <c r="H2314" s="241">
        <v>0</v>
      </c>
      <c r="I2314" s="34">
        <v>470000000</v>
      </c>
      <c r="J2314" s="21" t="s">
        <v>1316</v>
      </c>
      <c r="K2314" s="17" t="s">
        <v>1633</v>
      </c>
      <c r="L2314" s="235" t="s">
        <v>3905</v>
      </c>
      <c r="M2314" s="140" t="s">
        <v>383</v>
      </c>
      <c r="N2314" s="362" t="s">
        <v>6086</v>
      </c>
      <c r="O2314" s="3" t="s">
        <v>1368</v>
      </c>
      <c r="P2314" s="7" t="s">
        <v>1340</v>
      </c>
      <c r="Q2314" s="3" t="s">
        <v>1188</v>
      </c>
      <c r="R2314" s="206">
        <v>1</v>
      </c>
      <c r="S2314" s="9">
        <v>432866.72</v>
      </c>
      <c r="T2314" s="253">
        <f t="shared" si="624"/>
        <v>432866.72</v>
      </c>
      <c r="U2314" s="83">
        <f t="shared" si="623"/>
        <v>484810.72640000004</v>
      </c>
      <c r="V2314" s="9" t="s">
        <v>1327</v>
      </c>
      <c r="W2314" s="152" t="s">
        <v>1396</v>
      </c>
      <c r="X2314" s="243"/>
    </row>
    <row r="2315" spans="1:24" s="225" customFormat="1" ht="102">
      <c r="A2315" s="9" t="s">
        <v>7688</v>
      </c>
      <c r="B2315" s="3" t="s">
        <v>1318</v>
      </c>
      <c r="C2315" s="194" t="s">
        <v>4625</v>
      </c>
      <c r="D2315" s="199" t="s">
        <v>4626</v>
      </c>
      <c r="E2315" s="199" t="s">
        <v>4627</v>
      </c>
      <c r="F2315" s="243"/>
      <c r="G2315" s="161" t="s">
        <v>384</v>
      </c>
      <c r="H2315" s="241">
        <v>0</v>
      </c>
      <c r="I2315" s="34">
        <v>470000000</v>
      </c>
      <c r="J2315" s="21" t="s">
        <v>1316</v>
      </c>
      <c r="K2315" s="17" t="s">
        <v>1633</v>
      </c>
      <c r="L2315" s="235" t="s">
        <v>3905</v>
      </c>
      <c r="M2315" s="140" t="s">
        <v>383</v>
      </c>
      <c r="N2315" s="362" t="s">
        <v>6086</v>
      </c>
      <c r="O2315" s="3" t="s">
        <v>1368</v>
      </c>
      <c r="P2315" s="7" t="s">
        <v>1340</v>
      </c>
      <c r="Q2315" s="3" t="s">
        <v>1188</v>
      </c>
      <c r="R2315" s="206">
        <v>2</v>
      </c>
      <c r="S2315" s="9">
        <v>137444.51</v>
      </c>
      <c r="T2315" s="253">
        <f t="shared" si="624"/>
        <v>274889.02</v>
      </c>
      <c r="U2315" s="83">
        <f t="shared" si="623"/>
        <v>307875.70240000007</v>
      </c>
      <c r="V2315" s="9" t="s">
        <v>1327</v>
      </c>
      <c r="W2315" s="152" t="s">
        <v>1396</v>
      </c>
      <c r="X2315" s="243"/>
    </row>
    <row r="2316" spans="1:24" s="225" customFormat="1" ht="102">
      <c r="A2316" s="9" t="s">
        <v>7689</v>
      </c>
      <c r="B2316" s="3" t="s">
        <v>1318</v>
      </c>
      <c r="C2316" s="194" t="s">
        <v>4628</v>
      </c>
      <c r="D2316" s="202" t="s">
        <v>3941</v>
      </c>
      <c r="E2316" s="199" t="s">
        <v>4629</v>
      </c>
      <c r="F2316" s="243"/>
      <c r="G2316" s="161" t="s">
        <v>384</v>
      </c>
      <c r="H2316" s="241">
        <v>0</v>
      </c>
      <c r="I2316" s="34">
        <v>470000000</v>
      </c>
      <c r="J2316" s="21" t="s">
        <v>1316</v>
      </c>
      <c r="K2316" s="17" t="s">
        <v>1633</v>
      </c>
      <c r="L2316" s="235" t="s">
        <v>3905</v>
      </c>
      <c r="M2316" s="140" t="s">
        <v>383</v>
      </c>
      <c r="N2316" s="362" t="s">
        <v>6086</v>
      </c>
      <c r="O2316" s="3" t="s">
        <v>1368</v>
      </c>
      <c r="P2316" s="189" t="s">
        <v>1335</v>
      </c>
      <c r="Q2316" s="9" t="s">
        <v>1334</v>
      </c>
      <c r="R2316" s="157">
        <v>5</v>
      </c>
      <c r="S2316" s="9">
        <v>3694.16</v>
      </c>
      <c r="T2316" s="253">
        <f t="shared" si="624"/>
        <v>18470.8</v>
      </c>
      <c r="U2316" s="83">
        <f t="shared" si="623"/>
        <v>20687.296000000002</v>
      </c>
      <c r="V2316" s="9" t="s">
        <v>1327</v>
      </c>
      <c r="W2316" s="152" t="s">
        <v>1396</v>
      </c>
      <c r="X2316" s="243"/>
    </row>
    <row r="2317" spans="1:24" s="225" customFormat="1" ht="102">
      <c r="A2317" s="9" t="s">
        <v>7690</v>
      </c>
      <c r="B2317" s="3" t="s">
        <v>1318</v>
      </c>
      <c r="C2317" s="194" t="s">
        <v>4628</v>
      </c>
      <c r="D2317" s="199" t="s">
        <v>3941</v>
      </c>
      <c r="E2317" s="199" t="s">
        <v>4630</v>
      </c>
      <c r="F2317" s="243"/>
      <c r="G2317" s="161" t="s">
        <v>384</v>
      </c>
      <c r="H2317" s="241">
        <v>0</v>
      </c>
      <c r="I2317" s="34">
        <v>470000000</v>
      </c>
      <c r="J2317" s="21" t="s">
        <v>1316</v>
      </c>
      <c r="K2317" s="17" t="s">
        <v>1633</v>
      </c>
      <c r="L2317" s="235" t="s">
        <v>3905</v>
      </c>
      <c r="M2317" s="140" t="s">
        <v>383</v>
      </c>
      <c r="N2317" s="362" t="s">
        <v>6086</v>
      </c>
      <c r="O2317" s="3" t="s">
        <v>1368</v>
      </c>
      <c r="P2317" s="189" t="s">
        <v>1335</v>
      </c>
      <c r="Q2317" s="9" t="s">
        <v>1334</v>
      </c>
      <c r="R2317" s="157">
        <v>5</v>
      </c>
      <c r="S2317" s="9">
        <v>3694.16</v>
      </c>
      <c r="T2317" s="253">
        <f t="shared" si="624"/>
        <v>18470.8</v>
      </c>
      <c r="U2317" s="83">
        <f t="shared" si="623"/>
        <v>20687.296000000002</v>
      </c>
      <c r="V2317" s="9" t="s">
        <v>1327</v>
      </c>
      <c r="W2317" s="152" t="s">
        <v>1396</v>
      </c>
      <c r="X2317" s="243"/>
    </row>
    <row r="2318" spans="1:24" s="225" customFormat="1" ht="102">
      <c r="A2318" s="9" t="s">
        <v>7691</v>
      </c>
      <c r="B2318" s="3" t="s">
        <v>1318</v>
      </c>
      <c r="C2318" s="194" t="s">
        <v>4631</v>
      </c>
      <c r="D2318" s="199" t="s">
        <v>4632</v>
      </c>
      <c r="E2318" s="199" t="s">
        <v>4633</v>
      </c>
      <c r="F2318" s="243"/>
      <c r="G2318" s="161" t="s">
        <v>384</v>
      </c>
      <c r="H2318" s="241">
        <v>0</v>
      </c>
      <c r="I2318" s="34">
        <v>470000000</v>
      </c>
      <c r="J2318" s="21" t="s">
        <v>1316</v>
      </c>
      <c r="K2318" s="17" t="s">
        <v>1633</v>
      </c>
      <c r="L2318" s="235" t="s">
        <v>3905</v>
      </c>
      <c r="M2318" s="140" t="s">
        <v>383</v>
      </c>
      <c r="N2318" s="362" t="s">
        <v>6086</v>
      </c>
      <c r="O2318" s="3" t="s">
        <v>1368</v>
      </c>
      <c r="P2318" s="189" t="s">
        <v>1335</v>
      </c>
      <c r="Q2318" s="9" t="s">
        <v>1334</v>
      </c>
      <c r="R2318" s="157">
        <v>5</v>
      </c>
      <c r="S2318" s="9">
        <v>3694.16</v>
      </c>
      <c r="T2318" s="253">
        <f t="shared" si="624"/>
        <v>18470.8</v>
      </c>
      <c r="U2318" s="83">
        <f t="shared" si="623"/>
        <v>20687.296000000002</v>
      </c>
      <c r="V2318" s="9" t="s">
        <v>1327</v>
      </c>
      <c r="W2318" s="152" t="s">
        <v>1396</v>
      </c>
      <c r="X2318" s="243"/>
    </row>
    <row r="2319" spans="1:24" s="225" customFormat="1" ht="102">
      <c r="A2319" s="9" t="s">
        <v>7692</v>
      </c>
      <c r="B2319" s="3" t="s">
        <v>1318</v>
      </c>
      <c r="C2319" s="194" t="s">
        <v>4631</v>
      </c>
      <c r="D2319" s="199" t="s">
        <v>4634</v>
      </c>
      <c r="E2319" s="199" t="s">
        <v>4635</v>
      </c>
      <c r="F2319" s="243"/>
      <c r="G2319" s="161" t="s">
        <v>384</v>
      </c>
      <c r="H2319" s="241">
        <v>0</v>
      </c>
      <c r="I2319" s="34">
        <v>470000000</v>
      </c>
      <c r="J2319" s="21" t="s">
        <v>1316</v>
      </c>
      <c r="K2319" s="17" t="s">
        <v>1633</v>
      </c>
      <c r="L2319" s="235" t="s">
        <v>3905</v>
      </c>
      <c r="M2319" s="140" t="s">
        <v>383</v>
      </c>
      <c r="N2319" s="362" t="s">
        <v>6086</v>
      </c>
      <c r="O2319" s="3" t="s">
        <v>1368</v>
      </c>
      <c r="P2319" s="189" t="s">
        <v>1335</v>
      </c>
      <c r="Q2319" s="9" t="s">
        <v>1334</v>
      </c>
      <c r="R2319" s="157">
        <v>5</v>
      </c>
      <c r="S2319" s="9">
        <v>3694.16</v>
      </c>
      <c r="T2319" s="253">
        <f t="shared" si="624"/>
        <v>18470.8</v>
      </c>
      <c r="U2319" s="83">
        <f t="shared" si="623"/>
        <v>20687.296000000002</v>
      </c>
      <c r="V2319" s="9" t="s">
        <v>1327</v>
      </c>
      <c r="W2319" s="152" t="s">
        <v>1396</v>
      </c>
      <c r="X2319" s="243"/>
    </row>
    <row r="2320" spans="1:24" s="225" customFormat="1" ht="102">
      <c r="A2320" s="9" t="s">
        <v>7693</v>
      </c>
      <c r="B2320" s="3" t="s">
        <v>1318</v>
      </c>
      <c r="C2320" s="194" t="s">
        <v>4636</v>
      </c>
      <c r="D2320" s="202" t="s">
        <v>4408</v>
      </c>
      <c r="E2320" s="199" t="s">
        <v>4637</v>
      </c>
      <c r="F2320" s="243"/>
      <c r="G2320" s="161" t="s">
        <v>384</v>
      </c>
      <c r="H2320" s="241">
        <v>0</v>
      </c>
      <c r="I2320" s="34">
        <v>470000000</v>
      </c>
      <c r="J2320" s="21" t="s">
        <v>1316</v>
      </c>
      <c r="K2320" s="17" t="s">
        <v>1633</v>
      </c>
      <c r="L2320" s="235" t="s">
        <v>3905</v>
      </c>
      <c r="M2320" s="140" t="s">
        <v>383</v>
      </c>
      <c r="N2320" s="362" t="s">
        <v>6086</v>
      </c>
      <c r="O2320" s="3" t="s">
        <v>1368</v>
      </c>
      <c r="P2320" s="7" t="s">
        <v>1335</v>
      </c>
      <c r="Q2320" s="3" t="s">
        <v>1334</v>
      </c>
      <c r="R2320" s="206">
        <v>32</v>
      </c>
      <c r="S2320" s="9">
        <v>6724.38</v>
      </c>
      <c r="T2320" s="253">
        <f t="shared" si="624"/>
        <v>215180.16</v>
      </c>
      <c r="U2320" s="83">
        <f t="shared" si="623"/>
        <v>241001.77920000002</v>
      </c>
      <c r="V2320" s="9" t="s">
        <v>1327</v>
      </c>
      <c r="W2320" s="152" t="s">
        <v>1396</v>
      </c>
      <c r="X2320" s="243"/>
    </row>
    <row r="2321" spans="1:24" s="225" customFormat="1" ht="102">
      <c r="A2321" s="9" t="s">
        <v>7694</v>
      </c>
      <c r="B2321" s="3" t="s">
        <v>1318</v>
      </c>
      <c r="C2321" s="194" t="s">
        <v>4638</v>
      </c>
      <c r="D2321" s="199" t="s">
        <v>4415</v>
      </c>
      <c r="E2321" s="199" t="s">
        <v>4639</v>
      </c>
      <c r="F2321" s="243"/>
      <c r="G2321" s="161" t="s">
        <v>384</v>
      </c>
      <c r="H2321" s="241">
        <v>0</v>
      </c>
      <c r="I2321" s="34">
        <v>470000000</v>
      </c>
      <c r="J2321" s="21" t="s">
        <v>1316</v>
      </c>
      <c r="K2321" s="17" t="s">
        <v>1633</v>
      </c>
      <c r="L2321" s="235" t="s">
        <v>3905</v>
      </c>
      <c r="M2321" s="140" t="s">
        <v>383</v>
      </c>
      <c r="N2321" s="362" t="s">
        <v>6086</v>
      </c>
      <c r="O2321" s="3" t="s">
        <v>1368</v>
      </c>
      <c r="P2321" s="7" t="s">
        <v>1340</v>
      </c>
      <c r="Q2321" s="3" t="s">
        <v>1188</v>
      </c>
      <c r="R2321" s="206">
        <v>4</v>
      </c>
      <c r="S2321" s="9">
        <v>142616.35</v>
      </c>
      <c r="T2321" s="253">
        <f t="shared" si="624"/>
        <v>570465.4</v>
      </c>
      <c r="U2321" s="83">
        <f t="shared" si="623"/>
        <v>638921.24800000014</v>
      </c>
      <c r="V2321" s="9" t="s">
        <v>1327</v>
      </c>
      <c r="W2321" s="152" t="s">
        <v>1396</v>
      </c>
      <c r="X2321" s="243"/>
    </row>
    <row r="2322" spans="1:24" s="225" customFormat="1" ht="102">
      <c r="A2322" s="9" t="s">
        <v>7695</v>
      </c>
      <c r="B2322" s="3" t="s">
        <v>1318</v>
      </c>
      <c r="C2322" s="194" t="s">
        <v>4640</v>
      </c>
      <c r="D2322" s="199" t="s">
        <v>4418</v>
      </c>
      <c r="E2322" s="199" t="s">
        <v>4641</v>
      </c>
      <c r="F2322" s="243"/>
      <c r="G2322" s="161" t="s">
        <v>384</v>
      </c>
      <c r="H2322" s="241">
        <v>0</v>
      </c>
      <c r="I2322" s="34">
        <v>470000000</v>
      </c>
      <c r="J2322" s="21" t="s">
        <v>1316</v>
      </c>
      <c r="K2322" s="17" t="s">
        <v>1633</v>
      </c>
      <c r="L2322" s="235" t="s">
        <v>3905</v>
      </c>
      <c r="M2322" s="140" t="s">
        <v>383</v>
      </c>
      <c r="N2322" s="362" t="s">
        <v>6086</v>
      </c>
      <c r="O2322" s="3" t="s">
        <v>1368</v>
      </c>
      <c r="P2322" s="7" t="s">
        <v>1340</v>
      </c>
      <c r="Q2322" s="3" t="s">
        <v>1188</v>
      </c>
      <c r="R2322" s="206">
        <v>10</v>
      </c>
      <c r="S2322" s="9">
        <v>1613.48</v>
      </c>
      <c r="T2322" s="253">
        <f t="shared" si="624"/>
        <v>16134.8</v>
      </c>
      <c r="U2322" s="83">
        <f t="shared" si="623"/>
        <v>18070.976000000002</v>
      </c>
      <c r="V2322" s="9" t="s">
        <v>1327</v>
      </c>
      <c r="W2322" s="152" t="s">
        <v>1396</v>
      </c>
      <c r="X2322" s="243"/>
    </row>
    <row r="2323" spans="1:24" s="225" customFormat="1" ht="102">
      <c r="A2323" s="9" t="s">
        <v>7696</v>
      </c>
      <c r="B2323" s="3" t="s">
        <v>1318</v>
      </c>
      <c r="C2323" s="192" t="s">
        <v>4134</v>
      </c>
      <c r="D2323" s="190" t="s">
        <v>4135</v>
      </c>
      <c r="E2323" s="199" t="s">
        <v>4642</v>
      </c>
      <c r="F2323" s="243"/>
      <c r="G2323" s="161" t="s">
        <v>384</v>
      </c>
      <c r="H2323" s="241">
        <v>0</v>
      </c>
      <c r="I2323" s="34">
        <v>470000000</v>
      </c>
      <c r="J2323" s="21" t="s">
        <v>1316</v>
      </c>
      <c r="K2323" s="17" t="s">
        <v>1633</v>
      </c>
      <c r="L2323" s="235" t="s">
        <v>3905</v>
      </c>
      <c r="M2323" s="140" t="s">
        <v>383</v>
      </c>
      <c r="N2323" s="362" t="s">
        <v>6086</v>
      </c>
      <c r="O2323" s="3" t="s">
        <v>1368</v>
      </c>
      <c r="P2323" s="7" t="s">
        <v>1340</v>
      </c>
      <c r="Q2323" s="3" t="s">
        <v>1188</v>
      </c>
      <c r="R2323" s="258">
        <v>10</v>
      </c>
      <c r="S2323" s="9">
        <v>262.94</v>
      </c>
      <c r="T2323" s="253">
        <f t="shared" si="624"/>
        <v>2629.4</v>
      </c>
      <c r="U2323" s="83">
        <f t="shared" si="623"/>
        <v>2944.9280000000003</v>
      </c>
      <c r="V2323" s="9" t="s">
        <v>1327</v>
      </c>
      <c r="W2323" s="152" t="s">
        <v>1396</v>
      </c>
      <c r="X2323" s="243"/>
    </row>
    <row r="2324" spans="1:24" s="225" customFormat="1" ht="102">
      <c r="A2324" s="9" t="s">
        <v>7697</v>
      </c>
      <c r="B2324" s="3" t="s">
        <v>1318</v>
      </c>
      <c r="C2324" s="194" t="s">
        <v>4643</v>
      </c>
      <c r="D2324" s="199" t="s">
        <v>4644</v>
      </c>
      <c r="E2324" s="199" t="s">
        <v>4645</v>
      </c>
      <c r="F2324" s="243"/>
      <c r="G2324" s="161" t="s">
        <v>384</v>
      </c>
      <c r="H2324" s="241">
        <v>0</v>
      </c>
      <c r="I2324" s="34">
        <v>470000000</v>
      </c>
      <c r="J2324" s="21" t="s">
        <v>1316</v>
      </c>
      <c r="K2324" s="17" t="s">
        <v>1633</v>
      </c>
      <c r="L2324" s="235" t="s">
        <v>3905</v>
      </c>
      <c r="M2324" s="140" t="s">
        <v>383</v>
      </c>
      <c r="N2324" s="362" t="s">
        <v>6086</v>
      </c>
      <c r="O2324" s="3" t="s">
        <v>1368</v>
      </c>
      <c r="P2324" s="7" t="s">
        <v>1335</v>
      </c>
      <c r="Q2324" s="3" t="s">
        <v>1334</v>
      </c>
      <c r="R2324" s="206">
        <v>2</v>
      </c>
      <c r="S2324" s="9">
        <v>21465.25</v>
      </c>
      <c r="T2324" s="253">
        <f t="shared" si="624"/>
        <v>42930.5</v>
      </c>
      <c r="U2324" s="83">
        <f t="shared" si="623"/>
        <v>48082.16</v>
      </c>
      <c r="V2324" s="9" t="s">
        <v>1327</v>
      </c>
      <c r="W2324" s="152" t="s">
        <v>1396</v>
      </c>
      <c r="X2324" s="243"/>
    </row>
    <row r="2325" spans="1:24" s="225" customFormat="1" ht="102">
      <c r="A2325" s="9" t="s">
        <v>7698</v>
      </c>
      <c r="B2325" s="3" t="s">
        <v>1318</v>
      </c>
      <c r="C2325" s="194" t="s">
        <v>4646</v>
      </c>
      <c r="D2325" s="199" t="s">
        <v>4647</v>
      </c>
      <c r="E2325" s="199" t="s">
        <v>4648</v>
      </c>
      <c r="F2325" s="243"/>
      <c r="G2325" s="161" t="s">
        <v>384</v>
      </c>
      <c r="H2325" s="241">
        <v>0</v>
      </c>
      <c r="I2325" s="34">
        <v>470000000</v>
      </c>
      <c r="J2325" s="21" t="s">
        <v>1316</v>
      </c>
      <c r="K2325" s="17" t="s">
        <v>1633</v>
      </c>
      <c r="L2325" s="235" t="s">
        <v>3905</v>
      </c>
      <c r="M2325" s="140" t="s">
        <v>383</v>
      </c>
      <c r="N2325" s="362" t="s">
        <v>6086</v>
      </c>
      <c r="O2325" s="3" t="s">
        <v>1368</v>
      </c>
      <c r="P2325" s="7" t="s">
        <v>1340</v>
      </c>
      <c r="Q2325" s="3" t="s">
        <v>1188</v>
      </c>
      <c r="R2325" s="206">
        <v>6</v>
      </c>
      <c r="S2325" s="9">
        <v>4031.25</v>
      </c>
      <c r="T2325" s="253">
        <f t="shared" si="624"/>
        <v>24187.5</v>
      </c>
      <c r="U2325" s="83">
        <f t="shared" si="623"/>
        <v>27090.000000000004</v>
      </c>
      <c r="V2325" s="9" t="s">
        <v>1327</v>
      </c>
      <c r="W2325" s="152" t="s">
        <v>1396</v>
      </c>
      <c r="X2325" s="243"/>
    </row>
    <row r="2326" spans="1:24" s="225" customFormat="1" ht="102">
      <c r="A2326" s="9" t="s">
        <v>7699</v>
      </c>
      <c r="B2326" s="3" t="s">
        <v>1318</v>
      </c>
      <c r="C2326" s="194" t="s">
        <v>4649</v>
      </c>
      <c r="D2326" s="199" t="s">
        <v>4650</v>
      </c>
      <c r="E2326" s="199" t="s">
        <v>4651</v>
      </c>
      <c r="F2326" s="243"/>
      <c r="G2326" s="161" t="s">
        <v>384</v>
      </c>
      <c r="H2326" s="241">
        <v>0</v>
      </c>
      <c r="I2326" s="34">
        <v>470000000</v>
      </c>
      <c r="J2326" s="21" t="s">
        <v>1316</v>
      </c>
      <c r="K2326" s="17" t="s">
        <v>1633</v>
      </c>
      <c r="L2326" s="235" t="s">
        <v>3905</v>
      </c>
      <c r="M2326" s="140" t="s">
        <v>383</v>
      </c>
      <c r="N2326" s="362" t="s">
        <v>6086</v>
      </c>
      <c r="O2326" s="3" t="s">
        <v>1368</v>
      </c>
      <c r="P2326" s="7" t="s">
        <v>1340</v>
      </c>
      <c r="Q2326" s="3" t="s">
        <v>1188</v>
      </c>
      <c r="R2326" s="206">
        <v>4</v>
      </c>
      <c r="S2326" s="9">
        <v>23425.33</v>
      </c>
      <c r="T2326" s="253">
        <f t="shared" si="624"/>
        <v>93701.32</v>
      </c>
      <c r="U2326" s="83">
        <f t="shared" si="623"/>
        <v>104945.47840000002</v>
      </c>
      <c r="V2326" s="9" t="s">
        <v>1327</v>
      </c>
      <c r="W2326" s="152" t="s">
        <v>1396</v>
      </c>
      <c r="X2326" s="243"/>
    </row>
    <row r="2327" spans="1:24" s="225" customFormat="1" ht="102">
      <c r="A2327" s="9" t="s">
        <v>7700</v>
      </c>
      <c r="B2327" s="3" t="s">
        <v>1318</v>
      </c>
      <c r="C2327" s="192" t="s">
        <v>4134</v>
      </c>
      <c r="D2327" s="190" t="s">
        <v>4135</v>
      </c>
      <c r="E2327" s="199" t="s">
        <v>4652</v>
      </c>
      <c r="F2327" s="243"/>
      <c r="G2327" s="161" t="s">
        <v>384</v>
      </c>
      <c r="H2327" s="241">
        <v>0</v>
      </c>
      <c r="I2327" s="34">
        <v>470000000</v>
      </c>
      <c r="J2327" s="21" t="s">
        <v>1316</v>
      </c>
      <c r="K2327" s="17" t="s">
        <v>1633</v>
      </c>
      <c r="L2327" s="235" t="s">
        <v>3905</v>
      </c>
      <c r="M2327" s="140" t="s">
        <v>383</v>
      </c>
      <c r="N2327" s="362" t="s">
        <v>6086</v>
      </c>
      <c r="O2327" s="3" t="s">
        <v>1368</v>
      </c>
      <c r="P2327" s="7" t="s">
        <v>1335</v>
      </c>
      <c r="Q2327" s="3" t="s">
        <v>1334</v>
      </c>
      <c r="R2327" s="206">
        <v>8</v>
      </c>
      <c r="S2327" s="9">
        <v>3525.75</v>
      </c>
      <c r="T2327" s="253">
        <f t="shared" si="624"/>
        <v>28206</v>
      </c>
      <c r="U2327" s="83">
        <f t="shared" si="623"/>
        <v>31590.720000000005</v>
      </c>
      <c r="V2327" s="9" t="s">
        <v>1327</v>
      </c>
      <c r="W2327" s="152" t="s">
        <v>1396</v>
      </c>
      <c r="X2327" s="243"/>
    </row>
    <row r="2328" spans="1:24" s="225" customFormat="1" ht="102">
      <c r="A2328" s="9" t="s">
        <v>7701</v>
      </c>
      <c r="B2328" s="3" t="s">
        <v>1318</v>
      </c>
      <c r="C2328" s="194" t="s">
        <v>4435</v>
      </c>
      <c r="D2328" s="189" t="s">
        <v>4436</v>
      </c>
      <c r="E2328" s="199" t="s">
        <v>4653</v>
      </c>
      <c r="F2328" s="243"/>
      <c r="G2328" s="161" t="s">
        <v>384</v>
      </c>
      <c r="H2328" s="241">
        <v>0</v>
      </c>
      <c r="I2328" s="34">
        <v>470000000</v>
      </c>
      <c r="J2328" s="21" t="s">
        <v>1316</v>
      </c>
      <c r="K2328" s="17" t="s">
        <v>1633</v>
      </c>
      <c r="L2328" s="235" t="s">
        <v>3905</v>
      </c>
      <c r="M2328" s="140" t="s">
        <v>383</v>
      </c>
      <c r="N2328" s="362" t="s">
        <v>6086</v>
      </c>
      <c r="O2328" s="3" t="s">
        <v>1368</v>
      </c>
      <c r="P2328" s="7" t="s">
        <v>1340</v>
      </c>
      <c r="Q2328" s="3" t="s">
        <v>1188</v>
      </c>
      <c r="R2328" s="206">
        <v>4</v>
      </c>
      <c r="S2328" s="9">
        <v>6573.44</v>
      </c>
      <c r="T2328" s="253">
        <f t="shared" si="624"/>
        <v>26293.759999999998</v>
      </c>
      <c r="U2328" s="83">
        <f t="shared" si="623"/>
        <v>29449.011200000001</v>
      </c>
      <c r="V2328" s="9" t="s">
        <v>1327</v>
      </c>
      <c r="W2328" s="152" t="s">
        <v>1396</v>
      </c>
      <c r="X2328" s="243"/>
    </row>
    <row r="2329" spans="1:24" s="225" customFormat="1" ht="102">
      <c r="A2329" s="9" t="s">
        <v>7702</v>
      </c>
      <c r="B2329" s="3" t="s">
        <v>1318</v>
      </c>
      <c r="C2329" s="194" t="s">
        <v>4168</v>
      </c>
      <c r="D2329" s="199" t="s">
        <v>2348</v>
      </c>
      <c r="E2329" s="199" t="s">
        <v>4654</v>
      </c>
      <c r="F2329" s="243"/>
      <c r="G2329" s="161" t="s">
        <v>384</v>
      </c>
      <c r="H2329" s="241">
        <v>0</v>
      </c>
      <c r="I2329" s="34">
        <v>470000000</v>
      </c>
      <c r="J2329" s="21" t="s">
        <v>1316</v>
      </c>
      <c r="K2329" s="17" t="s">
        <v>1633</v>
      </c>
      <c r="L2329" s="235" t="s">
        <v>3905</v>
      </c>
      <c r="M2329" s="140" t="s">
        <v>383</v>
      </c>
      <c r="N2329" s="362" t="s">
        <v>6086</v>
      </c>
      <c r="O2329" s="3" t="s">
        <v>1368</v>
      </c>
      <c r="P2329" s="7" t="s">
        <v>1340</v>
      </c>
      <c r="Q2329" s="3" t="s">
        <v>1188</v>
      </c>
      <c r="R2329" s="206">
        <v>5</v>
      </c>
      <c r="S2329" s="9">
        <v>47806.79</v>
      </c>
      <c r="T2329" s="253">
        <f t="shared" si="624"/>
        <v>239033.95</v>
      </c>
      <c r="U2329" s="83">
        <f t="shared" si="623"/>
        <v>267718.02400000003</v>
      </c>
      <c r="V2329" s="9" t="s">
        <v>1327</v>
      </c>
      <c r="W2329" s="152" t="s">
        <v>1396</v>
      </c>
      <c r="X2329" s="243"/>
    </row>
    <row r="2330" spans="1:24" s="225" customFormat="1" ht="102">
      <c r="A2330" s="9" t="s">
        <v>7703</v>
      </c>
      <c r="B2330" s="3" t="s">
        <v>1318</v>
      </c>
      <c r="C2330" s="194" t="s">
        <v>4655</v>
      </c>
      <c r="D2330" s="199" t="s">
        <v>4442</v>
      </c>
      <c r="E2330" s="199" t="s">
        <v>4656</v>
      </c>
      <c r="F2330" s="243"/>
      <c r="G2330" s="161" t="s">
        <v>384</v>
      </c>
      <c r="H2330" s="241">
        <v>0</v>
      </c>
      <c r="I2330" s="34">
        <v>470000000</v>
      </c>
      <c r="J2330" s="21" t="s">
        <v>1316</v>
      </c>
      <c r="K2330" s="17" t="s">
        <v>1633</v>
      </c>
      <c r="L2330" s="235" t="s">
        <v>3905</v>
      </c>
      <c r="M2330" s="140" t="s">
        <v>383</v>
      </c>
      <c r="N2330" s="362" t="s">
        <v>6086</v>
      </c>
      <c r="O2330" s="3" t="s">
        <v>1368</v>
      </c>
      <c r="P2330" s="7" t="s">
        <v>1340</v>
      </c>
      <c r="Q2330" s="3" t="s">
        <v>1188</v>
      </c>
      <c r="R2330" s="206">
        <v>5</v>
      </c>
      <c r="S2330" s="9">
        <v>24878</v>
      </c>
      <c r="T2330" s="253">
        <f t="shared" si="624"/>
        <v>124390</v>
      </c>
      <c r="U2330" s="83">
        <f t="shared" si="623"/>
        <v>139316.80000000002</v>
      </c>
      <c r="V2330" s="9" t="s">
        <v>1327</v>
      </c>
      <c r="W2330" s="152" t="s">
        <v>1396</v>
      </c>
      <c r="X2330" s="243"/>
    </row>
    <row r="2331" spans="1:24" s="225" customFormat="1" ht="102">
      <c r="A2331" s="9" t="s">
        <v>7704</v>
      </c>
      <c r="B2331" s="3" t="s">
        <v>1318</v>
      </c>
      <c r="C2331" s="192" t="s">
        <v>4134</v>
      </c>
      <c r="D2331" s="190" t="s">
        <v>4135</v>
      </c>
      <c r="E2331" s="199" t="s">
        <v>4657</v>
      </c>
      <c r="F2331" s="243"/>
      <c r="G2331" s="161" t="s">
        <v>384</v>
      </c>
      <c r="H2331" s="241">
        <v>0</v>
      </c>
      <c r="I2331" s="34">
        <v>470000000</v>
      </c>
      <c r="J2331" s="21" t="s">
        <v>1316</v>
      </c>
      <c r="K2331" s="17" t="s">
        <v>1633</v>
      </c>
      <c r="L2331" s="235" t="s">
        <v>3905</v>
      </c>
      <c r="M2331" s="140" t="s">
        <v>383</v>
      </c>
      <c r="N2331" s="362" t="s">
        <v>6086</v>
      </c>
      <c r="O2331" s="3" t="s">
        <v>1368</v>
      </c>
      <c r="P2331" s="7" t="s">
        <v>1335</v>
      </c>
      <c r="Q2331" s="3" t="s">
        <v>1334</v>
      </c>
      <c r="R2331" s="206">
        <v>10</v>
      </c>
      <c r="S2331" s="9">
        <v>3259.55</v>
      </c>
      <c r="T2331" s="253">
        <f t="shared" si="624"/>
        <v>32595.5</v>
      </c>
      <c r="U2331" s="83">
        <f t="shared" si="623"/>
        <v>36506.960000000006</v>
      </c>
      <c r="V2331" s="9" t="s">
        <v>1327</v>
      </c>
      <c r="W2331" s="152" t="s">
        <v>1396</v>
      </c>
      <c r="X2331" s="243"/>
    </row>
    <row r="2332" spans="1:24" s="225" customFormat="1" ht="102">
      <c r="A2332" s="9" t="s">
        <v>7705</v>
      </c>
      <c r="B2332" s="3" t="s">
        <v>1318</v>
      </c>
      <c r="C2332" s="194" t="s">
        <v>4191</v>
      </c>
      <c r="D2332" s="199" t="s">
        <v>4187</v>
      </c>
      <c r="E2332" s="199" t="s">
        <v>4658</v>
      </c>
      <c r="F2332" s="243"/>
      <c r="G2332" s="161" t="s">
        <v>384</v>
      </c>
      <c r="H2332" s="241">
        <v>0</v>
      </c>
      <c r="I2332" s="34">
        <v>470000000</v>
      </c>
      <c r="J2332" s="21" t="s">
        <v>1316</v>
      </c>
      <c r="K2332" s="17" t="s">
        <v>1633</v>
      </c>
      <c r="L2332" s="235" t="s">
        <v>3905</v>
      </c>
      <c r="M2332" s="140" t="s">
        <v>383</v>
      </c>
      <c r="N2332" s="362" t="s">
        <v>6086</v>
      </c>
      <c r="O2332" s="3" t="s">
        <v>1368</v>
      </c>
      <c r="P2332" s="7" t="s">
        <v>1340</v>
      </c>
      <c r="Q2332" s="3" t="s">
        <v>1188</v>
      </c>
      <c r="R2332" s="206">
        <v>6</v>
      </c>
      <c r="S2332" s="9">
        <v>27249.67</v>
      </c>
      <c r="T2332" s="253">
        <f t="shared" si="624"/>
        <v>163498.01999999999</v>
      </c>
      <c r="U2332" s="83">
        <f t="shared" ref="U2332:U2395" si="625">T2332*1.12</f>
        <v>183117.7824</v>
      </c>
      <c r="V2332" s="9" t="s">
        <v>1327</v>
      </c>
      <c r="W2332" s="152" t="s">
        <v>1396</v>
      </c>
      <c r="X2332" s="243"/>
    </row>
    <row r="2333" spans="1:24" s="225" customFormat="1" ht="102">
      <c r="A2333" s="9" t="s">
        <v>7706</v>
      </c>
      <c r="B2333" s="3" t="s">
        <v>1318</v>
      </c>
      <c r="C2333" s="194" t="s">
        <v>4186</v>
      </c>
      <c r="D2333" s="199" t="s">
        <v>4189</v>
      </c>
      <c r="E2333" s="199" t="s">
        <v>4659</v>
      </c>
      <c r="F2333" s="243"/>
      <c r="G2333" s="161" t="s">
        <v>384</v>
      </c>
      <c r="H2333" s="241">
        <v>0</v>
      </c>
      <c r="I2333" s="34">
        <v>470000000</v>
      </c>
      <c r="J2333" s="21" t="s">
        <v>1316</v>
      </c>
      <c r="K2333" s="17" t="s">
        <v>1633</v>
      </c>
      <c r="L2333" s="235" t="s">
        <v>3905</v>
      </c>
      <c r="M2333" s="140" t="s">
        <v>383</v>
      </c>
      <c r="N2333" s="362" t="s">
        <v>6086</v>
      </c>
      <c r="O2333" s="3" t="s">
        <v>1368</v>
      </c>
      <c r="P2333" s="7" t="s">
        <v>1340</v>
      </c>
      <c r="Q2333" s="3" t="s">
        <v>1188</v>
      </c>
      <c r="R2333" s="206">
        <v>10</v>
      </c>
      <c r="S2333" s="9">
        <v>9525.5</v>
      </c>
      <c r="T2333" s="253">
        <f t="shared" si="624"/>
        <v>95255</v>
      </c>
      <c r="U2333" s="83">
        <f t="shared" si="625"/>
        <v>106685.6</v>
      </c>
      <c r="V2333" s="9" t="s">
        <v>1327</v>
      </c>
      <c r="W2333" s="152" t="s">
        <v>1396</v>
      </c>
      <c r="X2333" s="243"/>
    </row>
    <row r="2334" spans="1:24" s="225" customFormat="1" ht="102">
      <c r="A2334" s="9" t="s">
        <v>7707</v>
      </c>
      <c r="B2334" s="3" t="s">
        <v>1318</v>
      </c>
      <c r="C2334" s="194" t="s">
        <v>4193</v>
      </c>
      <c r="D2334" s="199" t="s">
        <v>4660</v>
      </c>
      <c r="E2334" s="199" t="s">
        <v>4661</v>
      </c>
      <c r="F2334" s="243"/>
      <c r="G2334" s="161" t="s">
        <v>384</v>
      </c>
      <c r="H2334" s="241">
        <v>0</v>
      </c>
      <c r="I2334" s="34">
        <v>470000000</v>
      </c>
      <c r="J2334" s="21" t="s">
        <v>1316</v>
      </c>
      <c r="K2334" s="17" t="s">
        <v>1633</v>
      </c>
      <c r="L2334" s="235" t="s">
        <v>3905</v>
      </c>
      <c r="M2334" s="140" t="s">
        <v>383</v>
      </c>
      <c r="N2334" s="362" t="s">
        <v>6086</v>
      </c>
      <c r="O2334" s="3" t="s">
        <v>1368</v>
      </c>
      <c r="P2334" s="7" t="s">
        <v>1340</v>
      </c>
      <c r="Q2334" s="3" t="s">
        <v>1188</v>
      </c>
      <c r="R2334" s="258">
        <v>10</v>
      </c>
      <c r="S2334" s="9">
        <v>7661.04</v>
      </c>
      <c r="T2334" s="253">
        <f t="shared" si="624"/>
        <v>76610.399999999994</v>
      </c>
      <c r="U2334" s="83">
        <f t="shared" si="625"/>
        <v>85803.648000000001</v>
      </c>
      <c r="V2334" s="9" t="s">
        <v>1327</v>
      </c>
      <c r="W2334" s="152" t="s">
        <v>1396</v>
      </c>
      <c r="X2334" s="243"/>
    </row>
    <row r="2335" spans="1:24" s="225" customFormat="1" ht="102">
      <c r="A2335" s="9" t="s">
        <v>7708</v>
      </c>
      <c r="B2335" s="3" t="s">
        <v>1318</v>
      </c>
      <c r="C2335" s="194" t="s">
        <v>4662</v>
      </c>
      <c r="D2335" s="199" t="s">
        <v>4663</v>
      </c>
      <c r="E2335" s="199" t="s">
        <v>4664</v>
      </c>
      <c r="F2335" s="243"/>
      <c r="G2335" s="161" t="s">
        <v>384</v>
      </c>
      <c r="H2335" s="241">
        <v>0</v>
      </c>
      <c r="I2335" s="34">
        <v>470000000</v>
      </c>
      <c r="J2335" s="21" t="s">
        <v>1316</v>
      </c>
      <c r="K2335" s="17" t="s">
        <v>1633</v>
      </c>
      <c r="L2335" s="235" t="s">
        <v>3905</v>
      </c>
      <c r="M2335" s="140" t="s">
        <v>383</v>
      </c>
      <c r="N2335" s="362" t="s">
        <v>6086</v>
      </c>
      <c r="O2335" s="3" t="s">
        <v>1368</v>
      </c>
      <c r="P2335" s="7" t="s">
        <v>1340</v>
      </c>
      <c r="Q2335" s="3" t="s">
        <v>1188</v>
      </c>
      <c r="R2335" s="206">
        <v>1</v>
      </c>
      <c r="S2335" s="9">
        <v>322098.21999999997</v>
      </c>
      <c r="T2335" s="253">
        <f t="shared" si="624"/>
        <v>322098.21999999997</v>
      </c>
      <c r="U2335" s="83">
        <f t="shared" si="625"/>
        <v>360750.00640000001</v>
      </c>
      <c r="V2335" s="9" t="s">
        <v>1327</v>
      </c>
      <c r="W2335" s="152" t="s">
        <v>1396</v>
      </c>
      <c r="X2335" s="243"/>
    </row>
    <row r="2336" spans="1:24" s="225" customFormat="1" ht="102">
      <c r="A2336" s="9" t="s">
        <v>7709</v>
      </c>
      <c r="B2336" s="3" t="s">
        <v>1318</v>
      </c>
      <c r="C2336" s="194" t="s">
        <v>4483</v>
      </c>
      <c r="D2336" s="205" t="s">
        <v>4484</v>
      </c>
      <c r="E2336" s="199" t="s">
        <v>4665</v>
      </c>
      <c r="F2336" s="243"/>
      <c r="G2336" s="161" t="s">
        <v>384</v>
      </c>
      <c r="H2336" s="241">
        <v>0</v>
      </c>
      <c r="I2336" s="34">
        <v>470000000</v>
      </c>
      <c r="J2336" s="21" t="s">
        <v>1316</v>
      </c>
      <c r="K2336" s="17" t="s">
        <v>1633</v>
      </c>
      <c r="L2336" s="235" t="s">
        <v>3905</v>
      </c>
      <c r="M2336" s="140" t="s">
        <v>383</v>
      </c>
      <c r="N2336" s="362" t="s">
        <v>6086</v>
      </c>
      <c r="O2336" s="3" t="s">
        <v>1368</v>
      </c>
      <c r="P2336" s="7" t="s">
        <v>1340</v>
      </c>
      <c r="Q2336" s="3" t="s">
        <v>1188</v>
      </c>
      <c r="R2336" s="206">
        <v>2</v>
      </c>
      <c r="S2336" s="9">
        <v>17808.03</v>
      </c>
      <c r="T2336" s="253">
        <f t="shared" si="624"/>
        <v>35616.06</v>
      </c>
      <c r="U2336" s="83">
        <f t="shared" si="625"/>
        <v>39889.987200000003</v>
      </c>
      <c r="V2336" s="9" t="s">
        <v>1327</v>
      </c>
      <c r="W2336" s="152" t="s">
        <v>1396</v>
      </c>
      <c r="X2336" s="243"/>
    </row>
    <row r="2337" spans="1:24" s="225" customFormat="1" ht="102">
      <c r="A2337" s="9" t="s">
        <v>7710</v>
      </c>
      <c r="B2337" s="3" t="s">
        <v>1318</v>
      </c>
      <c r="C2337" s="194" t="s">
        <v>4206</v>
      </c>
      <c r="D2337" s="199" t="s">
        <v>4207</v>
      </c>
      <c r="E2337" s="199" t="s">
        <v>4666</v>
      </c>
      <c r="F2337" s="243"/>
      <c r="G2337" s="161" t="s">
        <v>384</v>
      </c>
      <c r="H2337" s="241">
        <v>0</v>
      </c>
      <c r="I2337" s="34">
        <v>470000000</v>
      </c>
      <c r="J2337" s="21" t="s">
        <v>1316</v>
      </c>
      <c r="K2337" s="17" t="s">
        <v>1633</v>
      </c>
      <c r="L2337" s="235" t="s">
        <v>3905</v>
      </c>
      <c r="M2337" s="140" t="s">
        <v>383</v>
      </c>
      <c r="N2337" s="362" t="s">
        <v>6086</v>
      </c>
      <c r="O2337" s="3" t="s">
        <v>1368</v>
      </c>
      <c r="P2337" s="7" t="s">
        <v>1340</v>
      </c>
      <c r="Q2337" s="3" t="s">
        <v>1188</v>
      </c>
      <c r="R2337" s="206">
        <v>4</v>
      </c>
      <c r="S2337" s="9">
        <v>12549.28</v>
      </c>
      <c r="T2337" s="253">
        <f t="shared" si="624"/>
        <v>50197.120000000003</v>
      </c>
      <c r="U2337" s="83">
        <f t="shared" si="625"/>
        <v>56220.774400000009</v>
      </c>
      <c r="V2337" s="9" t="s">
        <v>1327</v>
      </c>
      <c r="W2337" s="152" t="s">
        <v>1396</v>
      </c>
      <c r="X2337" s="243"/>
    </row>
    <row r="2338" spans="1:24" s="225" customFormat="1" ht="102">
      <c r="A2338" s="9" t="s">
        <v>7711</v>
      </c>
      <c r="B2338" s="3" t="s">
        <v>1318</v>
      </c>
      <c r="C2338" s="194" t="s">
        <v>4462</v>
      </c>
      <c r="D2338" s="202" t="s">
        <v>4667</v>
      </c>
      <c r="E2338" s="199" t="s">
        <v>4668</v>
      </c>
      <c r="F2338" s="243"/>
      <c r="G2338" s="161" t="s">
        <v>384</v>
      </c>
      <c r="H2338" s="241">
        <v>0</v>
      </c>
      <c r="I2338" s="34">
        <v>470000000</v>
      </c>
      <c r="J2338" s="21" t="s">
        <v>1316</v>
      </c>
      <c r="K2338" s="17" t="s">
        <v>1633</v>
      </c>
      <c r="L2338" s="235" t="s">
        <v>3905</v>
      </c>
      <c r="M2338" s="140" t="s">
        <v>383</v>
      </c>
      <c r="N2338" s="362" t="s">
        <v>6086</v>
      </c>
      <c r="O2338" s="3" t="s">
        <v>1368</v>
      </c>
      <c r="P2338" s="7" t="s">
        <v>1340</v>
      </c>
      <c r="Q2338" s="3" t="s">
        <v>1188</v>
      </c>
      <c r="R2338" s="206">
        <v>1</v>
      </c>
      <c r="S2338" s="9">
        <v>12011.46</v>
      </c>
      <c r="T2338" s="253">
        <f t="shared" si="624"/>
        <v>12011.46</v>
      </c>
      <c r="U2338" s="83">
        <f t="shared" si="625"/>
        <v>13452.8352</v>
      </c>
      <c r="V2338" s="9" t="s">
        <v>1327</v>
      </c>
      <c r="W2338" s="152" t="s">
        <v>1396</v>
      </c>
      <c r="X2338" s="243"/>
    </row>
    <row r="2339" spans="1:24" s="225" customFormat="1" ht="102">
      <c r="A2339" s="9" t="s">
        <v>7712</v>
      </c>
      <c r="B2339" s="3" t="s">
        <v>1318</v>
      </c>
      <c r="C2339" s="194" t="s">
        <v>4669</v>
      </c>
      <c r="D2339" s="202" t="s">
        <v>4667</v>
      </c>
      <c r="E2339" s="199" t="s">
        <v>4670</v>
      </c>
      <c r="F2339" s="243"/>
      <c r="G2339" s="161" t="s">
        <v>384</v>
      </c>
      <c r="H2339" s="241">
        <v>0</v>
      </c>
      <c r="I2339" s="34">
        <v>470000000</v>
      </c>
      <c r="J2339" s="21" t="s">
        <v>1316</v>
      </c>
      <c r="K2339" s="17" t="s">
        <v>1633</v>
      </c>
      <c r="L2339" s="235" t="s">
        <v>3905</v>
      </c>
      <c r="M2339" s="140" t="s">
        <v>383</v>
      </c>
      <c r="N2339" s="362" t="s">
        <v>6086</v>
      </c>
      <c r="O2339" s="3" t="s">
        <v>1368</v>
      </c>
      <c r="P2339" s="7" t="s">
        <v>1340</v>
      </c>
      <c r="Q2339" s="3" t="s">
        <v>1188</v>
      </c>
      <c r="R2339" s="206">
        <v>1</v>
      </c>
      <c r="S2339" s="9">
        <v>11891.94</v>
      </c>
      <c r="T2339" s="253">
        <f t="shared" si="624"/>
        <v>11891.94</v>
      </c>
      <c r="U2339" s="83">
        <f t="shared" si="625"/>
        <v>13318.972800000001</v>
      </c>
      <c r="V2339" s="9" t="s">
        <v>1327</v>
      </c>
      <c r="W2339" s="152" t="s">
        <v>1396</v>
      </c>
      <c r="X2339" s="243"/>
    </row>
    <row r="2340" spans="1:24" s="225" customFormat="1" ht="102">
      <c r="A2340" s="9" t="s">
        <v>7713</v>
      </c>
      <c r="B2340" s="3" t="s">
        <v>1318</v>
      </c>
      <c r="C2340" s="194" t="s">
        <v>4465</v>
      </c>
      <c r="D2340" s="202" t="s">
        <v>4667</v>
      </c>
      <c r="E2340" s="199" t="s">
        <v>4671</v>
      </c>
      <c r="F2340" s="243"/>
      <c r="G2340" s="161" t="s">
        <v>384</v>
      </c>
      <c r="H2340" s="241">
        <v>0</v>
      </c>
      <c r="I2340" s="34">
        <v>470000000</v>
      </c>
      <c r="J2340" s="21" t="s">
        <v>1316</v>
      </c>
      <c r="K2340" s="17" t="s">
        <v>1633</v>
      </c>
      <c r="L2340" s="235" t="s">
        <v>3905</v>
      </c>
      <c r="M2340" s="140" t="s">
        <v>383</v>
      </c>
      <c r="N2340" s="362" t="s">
        <v>6086</v>
      </c>
      <c r="O2340" s="3" t="s">
        <v>1368</v>
      </c>
      <c r="P2340" s="7" t="s">
        <v>1340</v>
      </c>
      <c r="Q2340" s="3" t="s">
        <v>1188</v>
      </c>
      <c r="R2340" s="206">
        <v>1</v>
      </c>
      <c r="S2340" s="9">
        <v>8246.68</v>
      </c>
      <c r="T2340" s="253">
        <f t="shared" si="624"/>
        <v>8246.68</v>
      </c>
      <c r="U2340" s="83">
        <f t="shared" si="625"/>
        <v>9236.2816000000021</v>
      </c>
      <c r="V2340" s="9" t="s">
        <v>1327</v>
      </c>
      <c r="W2340" s="152" t="s">
        <v>1396</v>
      </c>
      <c r="X2340" s="243"/>
    </row>
    <row r="2341" spans="1:24" s="225" customFormat="1" ht="102">
      <c r="A2341" s="9" t="s">
        <v>7714</v>
      </c>
      <c r="B2341" s="3" t="s">
        <v>1318</v>
      </c>
      <c r="C2341" s="194" t="s">
        <v>4672</v>
      </c>
      <c r="D2341" s="202" t="s">
        <v>4667</v>
      </c>
      <c r="E2341" s="199" t="s">
        <v>4673</v>
      </c>
      <c r="F2341" s="243"/>
      <c r="G2341" s="161" t="s">
        <v>384</v>
      </c>
      <c r="H2341" s="241">
        <v>0</v>
      </c>
      <c r="I2341" s="34">
        <v>470000000</v>
      </c>
      <c r="J2341" s="21" t="s">
        <v>1316</v>
      </c>
      <c r="K2341" s="17" t="s">
        <v>1633</v>
      </c>
      <c r="L2341" s="235" t="s">
        <v>3905</v>
      </c>
      <c r="M2341" s="140" t="s">
        <v>383</v>
      </c>
      <c r="N2341" s="362" t="s">
        <v>6086</v>
      </c>
      <c r="O2341" s="3" t="s">
        <v>1368</v>
      </c>
      <c r="P2341" s="7" t="s">
        <v>1340</v>
      </c>
      <c r="Q2341" s="3" t="s">
        <v>1188</v>
      </c>
      <c r="R2341" s="206">
        <v>1</v>
      </c>
      <c r="S2341" s="9">
        <v>3525.75</v>
      </c>
      <c r="T2341" s="253">
        <f t="shared" si="624"/>
        <v>3525.75</v>
      </c>
      <c r="U2341" s="83">
        <f t="shared" si="625"/>
        <v>3948.8400000000006</v>
      </c>
      <c r="V2341" s="9" t="s">
        <v>1327</v>
      </c>
      <c r="W2341" s="152" t="s">
        <v>1396</v>
      </c>
      <c r="X2341" s="243"/>
    </row>
    <row r="2342" spans="1:24" s="225" customFormat="1" ht="102">
      <c r="A2342" s="9" t="s">
        <v>7715</v>
      </c>
      <c r="B2342" s="3" t="s">
        <v>1318</v>
      </c>
      <c r="C2342" s="192" t="s">
        <v>4203</v>
      </c>
      <c r="D2342" s="190" t="s">
        <v>4204</v>
      </c>
      <c r="E2342" s="199" t="s">
        <v>4674</v>
      </c>
      <c r="F2342" s="243"/>
      <c r="G2342" s="161" t="s">
        <v>384</v>
      </c>
      <c r="H2342" s="241">
        <v>0</v>
      </c>
      <c r="I2342" s="34">
        <v>470000000</v>
      </c>
      <c r="J2342" s="21" t="s">
        <v>1316</v>
      </c>
      <c r="K2342" s="17" t="s">
        <v>1633</v>
      </c>
      <c r="L2342" s="235" t="s">
        <v>3905</v>
      </c>
      <c r="M2342" s="140" t="s">
        <v>383</v>
      </c>
      <c r="N2342" s="362" t="s">
        <v>6086</v>
      </c>
      <c r="O2342" s="3" t="s">
        <v>1368</v>
      </c>
      <c r="P2342" s="7" t="s">
        <v>1340</v>
      </c>
      <c r="Q2342" s="3" t="s">
        <v>1188</v>
      </c>
      <c r="R2342" s="206">
        <v>1</v>
      </c>
      <c r="S2342" s="9">
        <v>3047.68</v>
      </c>
      <c r="T2342" s="253">
        <f t="shared" ref="T2342:T2405" si="626">R2342*S2342</f>
        <v>3047.68</v>
      </c>
      <c r="U2342" s="83">
        <f t="shared" si="625"/>
        <v>3413.4016000000001</v>
      </c>
      <c r="V2342" s="9" t="s">
        <v>1327</v>
      </c>
      <c r="W2342" s="152" t="s">
        <v>1396</v>
      </c>
      <c r="X2342" s="243"/>
    </row>
    <row r="2343" spans="1:24" s="225" customFormat="1" ht="102">
      <c r="A2343" s="9" t="s">
        <v>7716</v>
      </c>
      <c r="B2343" s="3" t="s">
        <v>1318</v>
      </c>
      <c r="C2343" s="192" t="s">
        <v>4203</v>
      </c>
      <c r="D2343" s="190" t="s">
        <v>4204</v>
      </c>
      <c r="E2343" s="199" t="s">
        <v>4675</v>
      </c>
      <c r="F2343" s="243"/>
      <c r="G2343" s="161" t="s">
        <v>384</v>
      </c>
      <c r="H2343" s="241">
        <v>0</v>
      </c>
      <c r="I2343" s="34">
        <v>470000000</v>
      </c>
      <c r="J2343" s="21" t="s">
        <v>1316</v>
      </c>
      <c r="K2343" s="17" t="s">
        <v>1633</v>
      </c>
      <c r="L2343" s="235" t="s">
        <v>3905</v>
      </c>
      <c r="M2343" s="140" t="s">
        <v>383</v>
      </c>
      <c r="N2343" s="362" t="s">
        <v>6086</v>
      </c>
      <c r="O2343" s="3" t="s">
        <v>1368</v>
      </c>
      <c r="P2343" s="7" t="s">
        <v>1340</v>
      </c>
      <c r="Q2343" s="3" t="s">
        <v>1188</v>
      </c>
      <c r="R2343" s="206">
        <v>1</v>
      </c>
      <c r="S2343" s="9">
        <v>10696.77</v>
      </c>
      <c r="T2343" s="253">
        <f t="shared" si="626"/>
        <v>10696.77</v>
      </c>
      <c r="U2343" s="83">
        <f t="shared" si="625"/>
        <v>11980.382400000002</v>
      </c>
      <c r="V2343" s="9" t="s">
        <v>1327</v>
      </c>
      <c r="W2343" s="152" t="s">
        <v>1396</v>
      </c>
      <c r="X2343" s="243"/>
    </row>
    <row r="2344" spans="1:24" s="225" customFormat="1" ht="102">
      <c r="A2344" s="9" t="s">
        <v>7717</v>
      </c>
      <c r="B2344" s="3" t="s">
        <v>1318</v>
      </c>
      <c r="C2344" s="194" t="s">
        <v>4501</v>
      </c>
      <c r="D2344" s="202" t="s">
        <v>4502</v>
      </c>
      <c r="E2344" s="199" t="s">
        <v>4676</v>
      </c>
      <c r="F2344" s="243"/>
      <c r="G2344" s="161" t="s">
        <v>384</v>
      </c>
      <c r="H2344" s="241">
        <v>0</v>
      </c>
      <c r="I2344" s="34">
        <v>470000000</v>
      </c>
      <c r="J2344" s="21" t="s">
        <v>1316</v>
      </c>
      <c r="K2344" s="17" t="s">
        <v>1633</v>
      </c>
      <c r="L2344" s="235" t="s">
        <v>3905</v>
      </c>
      <c r="M2344" s="140" t="s">
        <v>383</v>
      </c>
      <c r="N2344" s="362" t="s">
        <v>6086</v>
      </c>
      <c r="O2344" s="3" t="s">
        <v>1368</v>
      </c>
      <c r="P2344" s="7" t="s">
        <v>1335</v>
      </c>
      <c r="Q2344" s="3" t="s">
        <v>1334</v>
      </c>
      <c r="R2344" s="206">
        <v>1</v>
      </c>
      <c r="S2344" s="9">
        <v>369875.21</v>
      </c>
      <c r="T2344" s="253">
        <f t="shared" si="626"/>
        <v>369875.21</v>
      </c>
      <c r="U2344" s="83">
        <f t="shared" si="625"/>
        <v>414260.23520000005</v>
      </c>
      <c r="V2344" s="9" t="s">
        <v>1327</v>
      </c>
      <c r="W2344" s="152" t="s">
        <v>1396</v>
      </c>
      <c r="X2344" s="243"/>
    </row>
    <row r="2345" spans="1:24" s="225" customFormat="1" ht="102">
      <c r="A2345" s="9" t="s">
        <v>7718</v>
      </c>
      <c r="B2345" s="3" t="s">
        <v>1318</v>
      </c>
      <c r="C2345" s="192" t="s">
        <v>4265</v>
      </c>
      <c r="D2345" s="190" t="s">
        <v>4266</v>
      </c>
      <c r="E2345" s="199" t="s">
        <v>4677</v>
      </c>
      <c r="F2345" s="243"/>
      <c r="G2345" s="161" t="s">
        <v>384</v>
      </c>
      <c r="H2345" s="241">
        <v>0</v>
      </c>
      <c r="I2345" s="34">
        <v>470000000</v>
      </c>
      <c r="J2345" s="21" t="s">
        <v>1316</v>
      </c>
      <c r="K2345" s="17" t="s">
        <v>1633</v>
      </c>
      <c r="L2345" s="235" t="s">
        <v>3905</v>
      </c>
      <c r="M2345" s="140" t="s">
        <v>383</v>
      </c>
      <c r="N2345" s="362" t="s">
        <v>6086</v>
      </c>
      <c r="O2345" s="3" t="s">
        <v>1368</v>
      </c>
      <c r="P2345" s="7" t="s">
        <v>1340</v>
      </c>
      <c r="Q2345" s="3" t="s">
        <v>1188</v>
      </c>
      <c r="R2345" s="157">
        <v>2</v>
      </c>
      <c r="S2345" s="9">
        <v>152306.99</v>
      </c>
      <c r="T2345" s="253">
        <f t="shared" si="626"/>
        <v>304613.98</v>
      </c>
      <c r="U2345" s="83">
        <f t="shared" si="625"/>
        <v>341167.65760000004</v>
      </c>
      <c r="V2345" s="9" t="s">
        <v>1327</v>
      </c>
      <c r="W2345" s="152" t="s">
        <v>1396</v>
      </c>
      <c r="X2345" s="243"/>
    </row>
    <row r="2346" spans="1:24" s="225" customFormat="1" ht="102">
      <c r="A2346" s="9" t="s">
        <v>7719</v>
      </c>
      <c r="B2346" s="3" t="s">
        <v>1318</v>
      </c>
      <c r="C2346" s="192" t="s">
        <v>4265</v>
      </c>
      <c r="D2346" s="190" t="s">
        <v>4266</v>
      </c>
      <c r="E2346" s="199" t="s">
        <v>4678</v>
      </c>
      <c r="F2346" s="243"/>
      <c r="G2346" s="161" t="s">
        <v>384</v>
      </c>
      <c r="H2346" s="241">
        <v>0</v>
      </c>
      <c r="I2346" s="34">
        <v>470000000</v>
      </c>
      <c r="J2346" s="21" t="s">
        <v>1316</v>
      </c>
      <c r="K2346" s="17" t="s">
        <v>1633</v>
      </c>
      <c r="L2346" s="235" t="s">
        <v>3905</v>
      </c>
      <c r="M2346" s="140" t="s">
        <v>383</v>
      </c>
      <c r="N2346" s="362" t="s">
        <v>6086</v>
      </c>
      <c r="O2346" s="3" t="s">
        <v>1368</v>
      </c>
      <c r="P2346" s="7" t="s">
        <v>1340</v>
      </c>
      <c r="Q2346" s="3" t="s">
        <v>1188</v>
      </c>
      <c r="R2346" s="206">
        <v>5</v>
      </c>
      <c r="S2346" s="9">
        <v>22268.18</v>
      </c>
      <c r="T2346" s="253">
        <f t="shared" si="626"/>
        <v>111340.9</v>
      </c>
      <c r="U2346" s="83">
        <f t="shared" si="625"/>
        <v>124701.808</v>
      </c>
      <c r="V2346" s="9" t="s">
        <v>1327</v>
      </c>
      <c r="W2346" s="152" t="s">
        <v>1396</v>
      </c>
      <c r="X2346" s="243"/>
    </row>
    <row r="2347" spans="1:24" s="225" customFormat="1" ht="102">
      <c r="A2347" s="9" t="s">
        <v>7720</v>
      </c>
      <c r="B2347" s="3" t="s">
        <v>1318</v>
      </c>
      <c r="C2347" s="192" t="s">
        <v>4134</v>
      </c>
      <c r="D2347" s="190" t="s">
        <v>4135</v>
      </c>
      <c r="E2347" s="199" t="s">
        <v>4679</v>
      </c>
      <c r="F2347" s="243"/>
      <c r="G2347" s="161" t="s">
        <v>384</v>
      </c>
      <c r="H2347" s="241">
        <v>0</v>
      </c>
      <c r="I2347" s="34">
        <v>470000000</v>
      </c>
      <c r="J2347" s="21" t="s">
        <v>1316</v>
      </c>
      <c r="K2347" s="17" t="s">
        <v>1633</v>
      </c>
      <c r="L2347" s="235" t="s">
        <v>3905</v>
      </c>
      <c r="M2347" s="140" t="s">
        <v>383</v>
      </c>
      <c r="N2347" s="362" t="s">
        <v>6086</v>
      </c>
      <c r="O2347" s="3" t="s">
        <v>1368</v>
      </c>
      <c r="P2347" s="7" t="s">
        <v>1340</v>
      </c>
      <c r="Q2347" s="3" t="s">
        <v>1188</v>
      </c>
      <c r="R2347" s="206">
        <v>6</v>
      </c>
      <c r="S2347" s="9">
        <v>33464.75</v>
      </c>
      <c r="T2347" s="253">
        <f t="shared" si="626"/>
        <v>200788.5</v>
      </c>
      <c r="U2347" s="83">
        <f t="shared" si="625"/>
        <v>224883.12000000002</v>
      </c>
      <c r="V2347" s="9" t="s">
        <v>1327</v>
      </c>
      <c r="W2347" s="152" t="s">
        <v>1396</v>
      </c>
      <c r="X2347" s="243"/>
    </row>
    <row r="2348" spans="1:24" s="225" customFormat="1" ht="102">
      <c r="A2348" s="9" t="s">
        <v>7721</v>
      </c>
      <c r="B2348" s="3" t="s">
        <v>1318</v>
      </c>
      <c r="C2348" s="192" t="s">
        <v>4291</v>
      </c>
      <c r="D2348" s="190" t="s">
        <v>4292</v>
      </c>
      <c r="E2348" s="199" t="s">
        <v>4680</v>
      </c>
      <c r="F2348" s="243"/>
      <c r="G2348" s="161" t="s">
        <v>384</v>
      </c>
      <c r="H2348" s="241">
        <v>0</v>
      </c>
      <c r="I2348" s="34">
        <v>470000000</v>
      </c>
      <c r="J2348" s="21" t="s">
        <v>1316</v>
      </c>
      <c r="K2348" s="17" t="s">
        <v>1633</v>
      </c>
      <c r="L2348" s="235" t="s">
        <v>3905</v>
      </c>
      <c r="M2348" s="140" t="s">
        <v>383</v>
      </c>
      <c r="N2348" s="362" t="s">
        <v>6086</v>
      </c>
      <c r="O2348" s="3" t="s">
        <v>1368</v>
      </c>
      <c r="P2348" s="7" t="s">
        <v>1340</v>
      </c>
      <c r="Q2348" s="3" t="s">
        <v>1188</v>
      </c>
      <c r="R2348" s="206">
        <v>8</v>
      </c>
      <c r="S2348" s="9">
        <v>4952.68</v>
      </c>
      <c r="T2348" s="253">
        <f t="shared" si="626"/>
        <v>39621.440000000002</v>
      </c>
      <c r="U2348" s="83">
        <f t="shared" si="625"/>
        <v>44376.012800000004</v>
      </c>
      <c r="V2348" s="9" t="s">
        <v>1327</v>
      </c>
      <c r="W2348" s="152" t="s">
        <v>1396</v>
      </c>
      <c r="X2348" s="243"/>
    </row>
    <row r="2349" spans="1:24" s="225" customFormat="1" ht="102">
      <c r="A2349" s="9" t="s">
        <v>7722</v>
      </c>
      <c r="B2349" s="3" t="s">
        <v>1318</v>
      </c>
      <c r="C2349" s="194" t="s">
        <v>4306</v>
      </c>
      <c r="D2349" s="199" t="s">
        <v>4526</v>
      </c>
      <c r="E2349" s="199" t="s">
        <v>4681</v>
      </c>
      <c r="F2349" s="243"/>
      <c r="G2349" s="161" t="s">
        <v>384</v>
      </c>
      <c r="H2349" s="241">
        <v>0</v>
      </c>
      <c r="I2349" s="34">
        <v>470000000</v>
      </c>
      <c r="J2349" s="21" t="s">
        <v>1316</v>
      </c>
      <c r="K2349" s="17" t="s">
        <v>1633</v>
      </c>
      <c r="L2349" s="235" t="s">
        <v>3905</v>
      </c>
      <c r="M2349" s="140" t="s">
        <v>383</v>
      </c>
      <c r="N2349" s="362" t="s">
        <v>6086</v>
      </c>
      <c r="O2349" s="3" t="s">
        <v>1368</v>
      </c>
      <c r="P2349" s="7" t="s">
        <v>1340</v>
      </c>
      <c r="Q2349" s="3" t="s">
        <v>1188</v>
      </c>
      <c r="R2349" s="206">
        <v>8</v>
      </c>
      <c r="S2349" s="9">
        <v>20491.73</v>
      </c>
      <c r="T2349" s="253">
        <f t="shared" si="626"/>
        <v>163933.84</v>
      </c>
      <c r="U2349" s="83">
        <f t="shared" si="625"/>
        <v>183605.9008</v>
      </c>
      <c r="V2349" s="9" t="s">
        <v>1327</v>
      </c>
      <c r="W2349" s="152" t="s">
        <v>1396</v>
      </c>
      <c r="X2349" s="243"/>
    </row>
    <row r="2350" spans="1:24" s="225" customFormat="1" ht="102">
      <c r="A2350" s="9" t="s">
        <v>7723</v>
      </c>
      <c r="B2350" s="3" t="s">
        <v>1318</v>
      </c>
      <c r="C2350" s="192" t="s">
        <v>3966</v>
      </c>
      <c r="D2350" s="190" t="s">
        <v>3975</v>
      </c>
      <c r="E2350" s="199" t="s">
        <v>4682</v>
      </c>
      <c r="F2350" s="243"/>
      <c r="G2350" s="161" t="s">
        <v>384</v>
      </c>
      <c r="H2350" s="241">
        <v>0</v>
      </c>
      <c r="I2350" s="34">
        <v>470000000</v>
      </c>
      <c r="J2350" s="21" t="s">
        <v>1316</v>
      </c>
      <c r="K2350" s="17" t="s">
        <v>1633</v>
      </c>
      <c r="L2350" s="235" t="s">
        <v>3905</v>
      </c>
      <c r="M2350" s="140" t="s">
        <v>383</v>
      </c>
      <c r="N2350" s="362" t="s">
        <v>6086</v>
      </c>
      <c r="O2350" s="3" t="s">
        <v>1368</v>
      </c>
      <c r="P2350" s="7" t="s">
        <v>1340</v>
      </c>
      <c r="Q2350" s="3" t="s">
        <v>1188</v>
      </c>
      <c r="R2350" s="157">
        <v>6</v>
      </c>
      <c r="S2350" s="9">
        <v>2901</v>
      </c>
      <c r="T2350" s="253">
        <f t="shared" si="626"/>
        <v>17406</v>
      </c>
      <c r="U2350" s="83">
        <f t="shared" si="625"/>
        <v>19494.72</v>
      </c>
      <c r="V2350" s="9" t="s">
        <v>1327</v>
      </c>
      <c r="W2350" s="152" t="s">
        <v>1396</v>
      </c>
      <c r="X2350" s="243"/>
    </row>
    <row r="2351" spans="1:24" s="225" customFormat="1" ht="102">
      <c r="A2351" s="9" t="s">
        <v>7724</v>
      </c>
      <c r="B2351" s="3" t="s">
        <v>1318</v>
      </c>
      <c r="C2351" s="194" t="s">
        <v>4683</v>
      </c>
      <c r="D2351" s="189" t="s">
        <v>4684</v>
      </c>
      <c r="E2351" s="199" t="s">
        <v>4685</v>
      </c>
      <c r="F2351" s="243"/>
      <c r="G2351" s="161" t="s">
        <v>384</v>
      </c>
      <c r="H2351" s="241">
        <v>0</v>
      </c>
      <c r="I2351" s="34">
        <v>470000000</v>
      </c>
      <c r="J2351" s="21" t="s">
        <v>1316</v>
      </c>
      <c r="K2351" s="17" t="s">
        <v>1633</v>
      </c>
      <c r="L2351" s="235" t="s">
        <v>3905</v>
      </c>
      <c r="M2351" s="140" t="s">
        <v>383</v>
      </c>
      <c r="N2351" s="362" t="s">
        <v>6086</v>
      </c>
      <c r="O2351" s="3" t="s">
        <v>1368</v>
      </c>
      <c r="P2351" s="7" t="s">
        <v>1340</v>
      </c>
      <c r="Q2351" s="3" t="s">
        <v>1188</v>
      </c>
      <c r="R2351" s="206">
        <v>10</v>
      </c>
      <c r="S2351" s="9">
        <v>11339.99</v>
      </c>
      <c r="T2351" s="253">
        <f t="shared" si="626"/>
        <v>113399.9</v>
      </c>
      <c r="U2351" s="83">
        <f t="shared" si="625"/>
        <v>127007.88800000001</v>
      </c>
      <c r="V2351" s="9" t="s">
        <v>1327</v>
      </c>
      <c r="W2351" s="152" t="s">
        <v>1396</v>
      </c>
      <c r="X2351" s="243"/>
    </row>
    <row r="2352" spans="1:24" s="225" customFormat="1" ht="102">
      <c r="A2352" s="9" t="s">
        <v>7725</v>
      </c>
      <c r="B2352" s="3" t="s">
        <v>1318</v>
      </c>
      <c r="C2352" s="192" t="s">
        <v>3966</v>
      </c>
      <c r="D2352" s="190" t="s">
        <v>3975</v>
      </c>
      <c r="E2352" s="199" t="s">
        <v>4686</v>
      </c>
      <c r="F2352" s="243"/>
      <c r="G2352" s="161" t="s">
        <v>384</v>
      </c>
      <c r="H2352" s="241">
        <v>0</v>
      </c>
      <c r="I2352" s="34">
        <v>470000000</v>
      </c>
      <c r="J2352" s="21" t="s">
        <v>1316</v>
      </c>
      <c r="K2352" s="17" t="s">
        <v>1633</v>
      </c>
      <c r="L2352" s="235" t="s">
        <v>3905</v>
      </c>
      <c r="M2352" s="140" t="s">
        <v>383</v>
      </c>
      <c r="N2352" s="362" t="s">
        <v>6086</v>
      </c>
      <c r="O2352" s="3" t="s">
        <v>1368</v>
      </c>
      <c r="P2352" s="7" t="s">
        <v>1340</v>
      </c>
      <c r="Q2352" s="3" t="s">
        <v>1188</v>
      </c>
      <c r="R2352" s="206">
        <v>8</v>
      </c>
      <c r="S2352" s="9">
        <v>752.96</v>
      </c>
      <c r="T2352" s="253">
        <f t="shared" si="626"/>
        <v>6023.68</v>
      </c>
      <c r="U2352" s="83">
        <f t="shared" si="625"/>
        <v>6746.5216000000009</v>
      </c>
      <c r="V2352" s="9" t="s">
        <v>1327</v>
      </c>
      <c r="W2352" s="152" t="s">
        <v>1396</v>
      </c>
      <c r="X2352" s="243"/>
    </row>
    <row r="2353" spans="1:24" s="225" customFormat="1" ht="102">
      <c r="A2353" s="9" t="s">
        <v>7726</v>
      </c>
      <c r="B2353" s="3" t="s">
        <v>1318</v>
      </c>
      <c r="C2353" s="192" t="s">
        <v>3992</v>
      </c>
      <c r="D2353" s="190" t="s">
        <v>3993</v>
      </c>
      <c r="E2353" s="199" t="s">
        <v>4687</v>
      </c>
      <c r="F2353" s="243"/>
      <c r="G2353" s="161" t="s">
        <v>384</v>
      </c>
      <c r="H2353" s="241">
        <v>0</v>
      </c>
      <c r="I2353" s="34">
        <v>470000000</v>
      </c>
      <c r="J2353" s="21" t="s">
        <v>1316</v>
      </c>
      <c r="K2353" s="17" t="s">
        <v>1633</v>
      </c>
      <c r="L2353" s="235" t="s">
        <v>3905</v>
      </c>
      <c r="M2353" s="140" t="s">
        <v>383</v>
      </c>
      <c r="N2353" s="362" t="s">
        <v>6086</v>
      </c>
      <c r="O2353" s="3" t="s">
        <v>1368</v>
      </c>
      <c r="P2353" s="7" t="s">
        <v>1340</v>
      </c>
      <c r="Q2353" s="3" t="s">
        <v>1188</v>
      </c>
      <c r="R2353" s="210">
        <v>2</v>
      </c>
      <c r="S2353" s="9">
        <v>6214.88</v>
      </c>
      <c r="T2353" s="253">
        <f t="shared" si="626"/>
        <v>12429.76</v>
      </c>
      <c r="U2353" s="83">
        <f t="shared" si="625"/>
        <v>13921.331200000002</v>
      </c>
      <c r="V2353" s="9" t="s">
        <v>1327</v>
      </c>
      <c r="W2353" s="152" t="s">
        <v>1396</v>
      </c>
      <c r="X2353" s="243"/>
    </row>
    <row r="2354" spans="1:24" s="225" customFormat="1" ht="102">
      <c r="A2354" s="9" t="s">
        <v>7727</v>
      </c>
      <c r="B2354" s="3" t="s">
        <v>1318</v>
      </c>
      <c r="C2354" s="192" t="s">
        <v>3966</v>
      </c>
      <c r="D2354" s="190" t="s">
        <v>3975</v>
      </c>
      <c r="E2354" s="199" t="s">
        <v>4688</v>
      </c>
      <c r="F2354" s="243"/>
      <c r="G2354" s="161" t="s">
        <v>384</v>
      </c>
      <c r="H2354" s="241">
        <v>0</v>
      </c>
      <c r="I2354" s="34">
        <v>470000000</v>
      </c>
      <c r="J2354" s="21" t="s">
        <v>1316</v>
      </c>
      <c r="K2354" s="17" t="s">
        <v>1633</v>
      </c>
      <c r="L2354" s="235" t="s">
        <v>3905</v>
      </c>
      <c r="M2354" s="140" t="s">
        <v>383</v>
      </c>
      <c r="N2354" s="362" t="s">
        <v>6086</v>
      </c>
      <c r="O2354" s="3" t="s">
        <v>1368</v>
      </c>
      <c r="P2354" s="7" t="s">
        <v>1340</v>
      </c>
      <c r="Q2354" s="3" t="s">
        <v>1188</v>
      </c>
      <c r="R2354" s="210">
        <v>2</v>
      </c>
      <c r="S2354" s="9">
        <v>5019.71</v>
      </c>
      <c r="T2354" s="253">
        <f t="shared" si="626"/>
        <v>10039.42</v>
      </c>
      <c r="U2354" s="83">
        <f t="shared" si="625"/>
        <v>11244.1504</v>
      </c>
      <c r="V2354" s="9" t="s">
        <v>1327</v>
      </c>
      <c r="W2354" s="152" t="s">
        <v>1396</v>
      </c>
      <c r="X2354" s="243"/>
    </row>
    <row r="2355" spans="1:24" s="225" customFormat="1" ht="102">
      <c r="A2355" s="9" t="s">
        <v>7728</v>
      </c>
      <c r="B2355" s="3" t="s">
        <v>1318</v>
      </c>
      <c r="C2355" s="194" t="s">
        <v>10333</v>
      </c>
      <c r="D2355" s="199" t="s">
        <v>4689</v>
      </c>
      <c r="E2355" s="199" t="s">
        <v>4690</v>
      </c>
      <c r="F2355" s="243"/>
      <c r="G2355" s="161" t="s">
        <v>384</v>
      </c>
      <c r="H2355" s="241">
        <v>0</v>
      </c>
      <c r="I2355" s="34">
        <v>470000000</v>
      </c>
      <c r="J2355" s="21" t="s">
        <v>1316</v>
      </c>
      <c r="K2355" s="17" t="s">
        <v>1633</v>
      </c>
      <c r="L2355" s="235" t="s">
        <v>3905</v>
      </c>
      <c r="M2355" s="140" t="s">
        <v>383</v>
      </c>
      <c r="N2355" s="362" t="s">
        <v>6086</v>
      </c>
      <c r="O2355" s="3" t="s">
        <v>1368</v>
      </c>
      <c r="P2355" s="7" t="s">
        <v>1340</v>
      </c>
      <c r="Q2355" s="3" t="s">
        <v>1188</v>
      </c>
      <c r="R2355" s="206">
        <v>2</v>
      </c>
      <c r="S2355" s="9">
        <v>29154.560000000001</v>
      </c>
      <c r="T2355" s="253">
        <f t="shared" si="626"/>
        <v>58309.120000000003</v>
      </c>
      <c r="U2355" s="83">
        <f t="shared" si="625"/>
        <v>65306.214400000012</v>
      </c>
      <c r="V2355" s="9" t="s">
        <v>1327</v>
      </c>
      <c r="W2355" s="152" t="s">
        <v>1396</v>
      </c>
      <c r="X2355" s="243"/>
    </row>
    <row r="2356" spans="1:24" s="225" customFormat="1" ht="102">
      <c r="A2356" s="9" t="s">
        <v>7729</v>
      </c>
      <c r="B2356" s="3" t="s">
        <v>1318</v>
      </c>
      <c r="C2356" s="194" t="s">
        <v>3914</v>
      </c>
      <c r="D2356" s="203" t="s">
        <v>4477</v>
      </c>
      <c r="E2356" s="211" t="s">
        <v>4691</v>
      </c>
      <c r="F2356" s="243"/>
      <c r="G2356" s="161" t="s">
        <v>384</v>
      </c>
      <c r="H2356" s="241">
        <v>0</v>
      </c>
      <c r="I2356" s="34">
        <v>470000000</v>
      </c>
      <c r="J2356" s="21" t="s">
        <v>1316</v>
      </c>
      <c r="K2356" s="17" t="s">
        <v>1633</v>
      </c>
      <c r="L2356" s="235" t="s">
        <v>3905</v>
      </c>
      <c r="M2356" s="140" t="s">
        <v>383</v>
      </c>
      <c r="N2356" s="362" t="s">
        <v>6086</v>
      </c>
      <c r="O2356" s="3" t="s">
        <v>1368</v>
      </c>
      <c r="P2356" s="7" t="s">
        <v>1340</v>
      </c>
      <c r="Q2356" s="3" t="s">
        <v>1188</v>
      </c>
      <c r="R2356" s="211">
        <v>15</v>
      </c>
      <c r="S2356" s="9">
        <v>600</v>
      </c>
      <c r="T2356" s="253">
        <f t="shared" si="626"/>
        <v>9000</v>
      </c>
      <c r="U2356" s="83">
        <f t="shared" si="625"/>
        <v>10080.000000000002</v>
      </c>
      <c r="V2356" s="9" t="s">
        <v>1327</v>
      </c>
      <c r="W2356" s="152" t="s">
        <v>1396</v>
      </c>
      <c r="X2356" s="243"/>
    </row>
    <row r="2357" spans="1:24" s="225" customFormat="1" ht="102">
      <c r="A2357" s="9" t="s">
        <v>7730</v>
      </c>
      <c r="B2357" s="3" t="s">
        <v>1318</v>
      </c>
      <c r="C2357" s="192" t="s">
        <v>4291</v>
      </c>
      <c r="D2357" s="190" t="s">
        <v>4292</v>
      </c>
      <c r="E2357" s="211" t="s">
        <v>4692</v>
      </c>
      <c r="F2357" s="243"/>
      <c r="G2357" s="161" t="s">
        <v>384</v>
      </c>
      <c r="H2357" s="241">
        <v>0</v>
      </c>
      <c r="I2357" s="34">
        <v>470000000</v>
      </c>
      <c r="J2357" s="21" t="s">
        <v>1316</v>
      </c>
      <c r="K2357" s="17" t="s">
        <v>1633</v>
      </c>
      <c r="L2357" s="235" t="s">
        <v>3905</v>
      </c>
      <c r="M2357" s="140" t="s">
        <v>383</v>
      </c>
      <c r="N2357" s="362" t="s">
        <v>6086</v>
      </c>
      <c r="O2357" s="3" t="s">
        <v>1368</v>
      </c>
      <c r="P2357" s="7" t="s">
        <v>1340</v>
      </c>
      <c r="Q2357" s="3" t="s">
        <v>1188</v>
      </c>
      <c r="R2357" s="211">
        <v>20</v>
      </c>
      <c r="S2357" s="9">
        <v>400</v>
      </c>
      <c r="T2357" s="253">
        <f t="shared" si="626"/>
        <v>8000</v>
      </c>
      <c r="U2357" s="83">
        <f t="shared" si="625"/>
        <v>8960</v>
      </c>
      <c r="V2357" s="9" t="s">
        <v>1327</v>
      </c>
      <c r="W2357" s="152" t="s">
        <v>1396</v>
      </c>
      <c r="X2357" s="243"/>
    </row>
    <row r="2358" spans="1:24" s="225" customFormat="1" ht="102">
      <c r="A2358" s="9" t="s">
        <v>7731</v>
      </c>
      <c r="B2358" s="3" t="s">
        <v>1318</v>
      </c>
      <c r="C2358" s="192" t="s">
        <v>3966</v>
      </c>
      <c r="D2358" s="190" t="s">
        <v>3975</v>
      </c>
      <c r="E2358" s="211" t="s">
        <v>4693</v>
      </c>
      <c r="F2358" s="243"/>
      <c r="G2358" s="161" t="s">
        <v>384</v>
      </c>
      <c r="H2358" s="241">
        <v>0</v>
      </c>
      <c r="I2358" s="34">
        <v>470000000</v>
      </c>
      <c r="J2358" s="21" t="s">
        <v>1316</v>
      </c>
      <c r="K2358" s="17" t="s">
        <v>1633</v>
      </c>
      <c r="L2358" s="235" t="s">
        <v>3905</v>
      </c>
      <c r="M2358" s="140" t="s">
        <v>383</v>
      </c>
      <c r="N2358" s="362" t="s">
        <v>6086</v>
      </c>
      <c r="O2358" s="3" t="s">
        <v>1368</v>
      </c>
      <c r="P2358" s="7" t="s">
        <v>1340</v>
      </c>
      <c r="Q2358" s="3" t="s">
        <v>1188</v>
      </c>
      <c r="R2358" s="211">
        <v>3</v>
      </c>
      <c r="S2358" s="9">
        <v>13400</v>
      </c>
      <c r="T2358" s="253">
        <f t="shared" si="626"/>
        <v>40200</v>
      </c>
      <c r="U2358" s="83">
        <f t="shared" si="625"/>
        <v>45024.000000000007</v>
      </c>
      <c r="V2358" s="9" t="s">
        <v>1327</v>
      </c>
      <c r="W2358" s="152" t="s">
        <v>1396</v>
      </c>
      <c r="X2358" s="243"/>
    </row>
    <row r="2359" spans="1:24" s="225" customFormat="1" ht="102">
      <c r="A2359" s="9" t="s">
        <v>7732</v>
      </c>
      <c r="B2359" s="3" t="s">
        <v>1318</v>
      </c>
      <c r="C2359" s="192" t="s">
        <v>3966</v>
      </c>
      <c r="D2359" s="190" t="s">
        <v>3975</v>
      </c>
      <c r="E2359" s="211" t="s">
        <v>4694</v>
      </c>
      <c r="F2359" s="243"/>
      <c r="G2359" s="161" t="s">
        <v>384</v>
      </c>
      <c r="H2359" s="241">
        <v>0</v>
      </c>
      <c r="I2359" s="34">
        <v>470000000</v>
      </c>
      <c r="J2359" s="21" t="s">
        <v>1316</v>
      </c>
      <c r="K2359" s="17" t="s">
        <v>1633</v>
      </c>
      <c r="L2359" s="235" t="s">
        <v>3905</v>
      </c>
      <c r="M2359" s="140" t="s">
        <v>383</v>
      </c>
      <c r="N2359" s="362" t="s">
        <v>6086</v>
      </c>
      <c r="O2359" s="3" t="s">
        <v>1368</v>
      </c>
      <c r="P2359" s="7" t="s">
        <v>1340</v>
      </c>
      <c r="Q2359" s="3" t="s">
        <v>1188</v>
      </c>
      <c r="R2359" s="211">
        <v>5</v>
      </c>
      <c r="S2359" s="9">
        <v>1800</v>
      </c>
      <c r="T2359" s="253">
        <f t="shared" si="626"/>
        <v>9000</v>
      </c>
      <c r="U2359" s="83">
        <f t="shared" si="625"/>
        <v>10080.000000000002</v>
      </c>
      <c r="V2359" s="9" t="s">
        <v>1327</v>
      </c>
      <c r="W2359" s="152" t="s">
        <v>1396</v>
      </c>
      <c r="X2359" s="243"/>
    </row>
    <row r="2360" spans="1:24" s="225" customFormat="1" ht="102">
      <c r="A2360" s="9" t="s">
        <v>7733</v>
      </c>
      <c r="B2360" s="3" t="s">
        <v>1318</v>
      </c>
      <c r="C2360" s="194" t="s">
        <v>4257</v>
      </c>
      <c r="D2360" s="202" t="s">
        <v>4477</v>
      </c>
      <c r="E2360" s="211" t="s">
        <v>4695</v>
      </c>
      <c r="F2360" s="243"/>
      <c r="G2360" s="161" t="s">
        <v>384</v>
      </c>
      <c r="H2360" s="241">
        <v>0</v>
      </c>
      <c r="I2360" s="34">
        <v>470000000</v>
      </c>
      <c r="J2360" s="21" t="s">
        <v>1316</v>
      </c>
      <c r="K2360" s="17" t="s">
        <v>1633</v>
      </c>
      <c r="L2360" s="235" t="s">
        <v>3905</v>
      </c>
      <c r="M2360" s="140" t="s">
        <v>383</v>
      </c>
      <c r="N2360" s="362" t="s">
        <v>6086</v>
      </c>
      <c r="O2360" s="3" t="s">
        <v>1368</v>
      </c>
      <c r="P2360" s="7" t="s">
        <v>1340</v>
      </c>
      <c r="Q2360" s="3" t="s">
        <v>1188</v>
      </c>
      <c r="R2360" s="211">
        <v>20</v>
      </c>
      <c r="S2360" s="9">
        <v>800</v>
      </c>
      <c r="T2360" s="253">
        <f t="shared" si="626"/>
        <v>16000</v>
      </c>
      <c r="U2360" s="83">
        <f t="shared" si="625"/>
        <v>17920</v>
      </c>
      <c r="V2360" s="9" t="s">
        <v>1327</v>
      </c>
      <c r="W2360" s="152" t="s">
        <v>1396</v>
      </c>
      <c r="X2360" s="243"/>
    </row>
    <row r="2361" spans="1:24" s="225" customFormat="1" ht="102">
      <c r="A2361" s="9" t="s">
        <v>7734</v>
      </c>
      <c r="B2361" s="3" t="s">
        <v>1318</v>
      </c>
      <c r="C2361" s="194" t="s">
        <v>4625</v>
      </c>
      <c r="D2361" s="199" t="s">
        <v>3947</v>
      </c>
      <c r="E2361" s="199" t="s">
        <v>4696</v>
      </c>
      <c r="F2361" s="243"/>
      <c r="G2361" s="161" t="s">
        <v>385</v>
      </c>
      <c r="H2361" s="241">
        <v>0</v>
      </c>
      <c r="I2361" s="34">
        <v>470000000</v>
      </c>
      <c r="J2361" s="21" t="s">
        <v>1316</v>
      </c>
      <c r="K2361" s="17" t="s">
        <v>1633</v>
      </c>
      <c r="L2361" s="235" t="s">
        <v>3905</v>
      </c>
      <c r="M2361" s="140" t="s">
        <v>383</v>
      </c>
      <c r="N2361" s="362" t="s">
        <v>6086</v>
      </c>
      <c r="O2361" s="3" t="s">
        <v>1368</v>
      </c>
      <c r="P2361" s="7" t="s">
        <v>1340</v>
      </c>
      <c r="Q2361" s="3" t="s">
        <v>1188</v>
      </c>
      <c r="R2361" s="157">
        <v>2</v>
      </c>
      <c r="S2361" s="9">
        <v>33076.43</v>
      </c>
      <c r="T2361" s="253">
        <f t="shared" si="626"/>
        <v>66152.86</v>
      </c>
      <c r="U2361" s="83">
        <f t="shared" si="625"/>
        <v>74091.203200000004</v>
      </c>
      <c r="V2361" s="9" t="s">
        <v>1327</v>
      </c>
      <c r="W2361" s="152" t="s">
        <v>1396</v>
      </c>
      <c r="X2361" s="243"/>
    </row>
    <row r="2362" spans="1:24" s="225" customFormat="1" ht="102">
      <c r="A2362" s="9" t="s">
        <v>7735</v>
      </c>
      <c r="B2362" s="3" t="s">
        <v>1318</v>
      </c>
      <c r="C2362" s="194" t="s">
        <v>4636</v>
      </c>
      <c r="D2362" s="202" t="s">
        <v>4408</v>
      </c>
      <c r="E2362" s="199" t="s">
        <v>4697</v>
      </c>
      <c r="F2362" s="243"/>
      <c r="G2362" s="161" t="s">
        <v>385</v>
      </c>
      <c r="H2362" s="241">
        <v>0</v>
      </c>
      <c r="I2362" s="34">
        <v>470000000</v>
      </c>
      <c r="J2362" s="21" t="s">
        <v>1316</v>
      </c>
      <c r="K2362" s="17" t="s">
        <v>1633</v>
      </c>
      <c r="L2362" s="235" t="s">
        <v>3905</v>
      </c>
      <c r="M2362" s="140" t="s">
        <v>383</v>
      </c>
      <c r="N2362" s="362" t="s">
        <v>6086</v>
      </c>
      <c r="O2362" s="3" t="s">
        <v>1368</v>
      </c>
      <c r="P2362" s="189" t="s">
        <v>1335</v>
      </c>
      <c r="Q2362" s="9" t="s">
        <v>1334</v>
      </c>
      <c r="R2362" s="206">
        <v>20</v>
      </c>
      <c r="S2362" s="9">
        <v>73000</v>
      </c>
      <c r="T2362" s="253">
        <f t="shared" si="626"/>
        <v>1460000</v>
      </c>
      <c r="U2362" s="83">
        <f t="shared" si="625"/>
        <v>1635200.0000000002</v>
      </c>
      <c r="V2362" s="9" t="s">
        <v>1327</v>
      </c>
      <c r="W2362" s="152" t="s">
        <v>1396</v>
      </c>
      <c r="X2362" s="243"/>
    </row>
    <row r="2363" spans="1:24" s="225" customFormat="1" ht="102">
      <c r="A2363" s="9" t="s">
        <v>7736</v>
      </c>
      <c r="B2363" s="3" t="s">
        <v>1318</v>
      </c>
      <c r="C2363" s="194" t="s">
        <v>4628</v>
      </c>
      <c r="D2363" s="202" t="s">
        <v>4698</v>
      </c>
      <c r="E2363" s="199" t="s">
        <v>4699</v>
      </c>
      <c r="F2363" s="243"/>
      <c r="G2363" s="161" t="s">
        <v>385</v>
      </c>
      <c r="H2363" s="241">
        <v>0</v>
      </c>
      <c r="I2363" s="34">
        <v>470000000</v>
      </c>
      <c r="J2363" s="21" t="s">
        <v>1316</v>
      </c>
      <c r="K2363" s="17" t="s">
        <v>1633</v>
      </c>
      <c r="L2363" s="235" t="s">
        <v>3905</v>
      </c>
      <c r="M2363" s="140" t="s">
        <v>383</v>
      </c>
      <c r="N2363" s="362" t="s">
        <v>6086</v>
      </c>
      <c r="O2363" s="3" t="s">
        <v>1368</v>
      </c>
      <c r="P2363" s="189" t="s">
        <v>1335</v>
      </c>
      <c r="Q2363" s="9" t="s">
        <v>1334</v>
      </c>
      <c r="R2363" s="157">
        <v>6</v>
      </c>
      <c r="S2363" s="9">
        <v>1936.25</v>
      </c>
      <c r="T2363" s="253">
        <f t="shared" si="626"/>
        <v>11617.5</v>
      </c>
      <c r="U2363" s="83">
        <f t="shared" si="625"/>
        <v>13011.6</v>
      </c>
      <c r="V2363" s="9" t="s">
        <v>1327</v>
      </c>
      <c r="W2363" s="152" t="s">
        <v>1396</v>
      </c>
      <c r="X2363" s="243"/>
    </row>
    <row r="2364" spans="1:24" s="225" customFormat="1" ht="102">
      <c r="A2364" s="9" t="s">
        <v>7737</v>
      </c>
      <c r="B2364" s="3" t="s">
        <v>1318</v>
      </c>
      <c r="C2364" s="194" t="s">
        <v>4631</v>
      </c>
      <c r="D2364" s="202" t="s">
        <v>4632</v>
      </c>
      <c r="E2364" s="199" t="s">
        <v>4700</v>
      </c>
      <c r="F2364" s="243"/>
      <c r="G2364" s="161" t="s">
        <v>385</v>
      </c>
      <c r="H2364" s="241">
        <v>0</v>
      </c>
      <c r="I2364" s="34">
        <v>470000000</v>
      </c>
      <c r="J2364" s="21" t="s">
        <v>1316</v>
      </c>
      <c r="K2364" s="17" t="s">
        <v>1633</v>
      </c>
      <c r="L2364" s="235" t="s">
        <v>3905</v>
      </c>
      <c r="M2364" s="140" t="s">
        <v>383</v>
      </c>
      <c r="N2364" s="362" t="s">
        <v>6086</v>
      </c>
      <c r="O2364" s="3" t="s">
        <v>1368</v>
      </c>
      <c r="P2364" s="189" t="s">
        <v>1335</v>
      </c>
      <c r="Q2364" s="9" t="s">
        <v>1334</v>
      </c>
      <c r="R2364" s="157">
        <v>6</v>
      </c>
      <c r="S2364" s="9">
        <v>1535.65</v>
      </c>
      <c r="T2364" s="253">
        <f t="shared" si="626"/>
        <v>9213.9000000000015</v>
      </c>
      <c r="U2364" s="83">
        <f t="shared" si="625"/>
        <v>10319.568000000003</v>
      </c>
      <c r="V2364" s="9" t="s">
        <v>1327</v>
      </c>
      <c r="W2364" s="152" t="s">
        <v>1396</v>
      </c>
      <c r="X2364" s="243"/>
    </row>
    <row r="2365" spans="1:24" s="225" customFormat="1" ht="102">
      <c r="A2365" s="9" t="s">
        <v>7738</v>
      </c>
      <c r="B2365" s="3" t="s">
        <v>1318</v>
      </c>
      <c r="C2365" s="192" t="s">
        <v>3931</v>
      </c>
      <c r="D2365" s="199" t="s">
        <v>4701</v>
      </c>
      <c r="E2365" s="199" t="s">
        <v>4702</v>
      </c>
      <c r="F2365" s="243"/>
      <c r="G2365" s="161" t="s">
        <v>385</v>
      </c>
      <c r="H2365" s="241">
        <v>0</v>
      </c>
      <c r="I2365" s="34">
        <v>470000000</v>
      </c>
      <c r="J2365" s="21" t="s">
        <v>1316</v>
      </c>
      <c r="K2365" s="17" t="s">
        <v>1633</v>
      </c>
      <c r="L2365" s="235" t="s">
        <v>3905</v>
      </c>
      <c r="M2365" s="140" t="s">
        <v>383</v>
      </c>
      <c r="N2365" s="362" t="s">
        <v>6086</v>
      </c>
      <c r="O2365" s="3" t="s">
        <v>1368</v>
      </c>
      <c r="P2365" s="7" t="s">
        <v>1335</v>
      </c>
      <c r="Q2365" s="3" t="s">
        <v>1334</v>
      </c>
      <c r="R2365" s="157">
        <v>20</v>
      </c>
      <c r="S2365" s="9">
        <v>3085.71</v>
      </c>
      <c r="T2365" s="253">
        <f t="shared" si="626"/>
        <v>61714.2</v>
      </c>
      <c r="U2365" s="83">
        <f t="shared" si="625"/>
        <v>69119.90400000001</v>
      </c>
      <c r="V2365" s="9" t="s">
        <v>1327</v>
      </c>
      <c r="W2365" s="152" t="s">
        <v>1396</v>
      </c>
      <c r="X2365" s="243"/>
    </row>
    <row r="2366" spans="1:24" s="225" customFormat="1" ht="102">
      <c r="A2366" s="9" t="s">
        <v>7739</v>
      </c>
      <c r="B2366" s="3" t="s">
        <v>1318</v>
      </c>
      <c r="C2366" s="194" t="s">
        <v>4140</v>
      </c>
      <c r="D2366" s="199" t="s">
        <v>4703</v>
      </c>
      <c r="E2366" s="199" t="s">
        <v>4704</v>
      </c>
      <c r="F2366" s="243"/>
      <c r="G2366" s="161" t="s">
        <v>385</v>
      </c>
      <c r="H2366" s="241">
        <v>0</v>
      </c>
      <c r="I2366" s="34">
        <v>470000000</v>
      </c>
      <c r="J2366" s="21" t="s">
        <v>1316</v>
      </c>
      <c r="K2366" s="17" t="s">
        <v>1633</v>
      </c>
      <c r="L2366" s="235" t="s">
        <v>3905</v>
      </c>
      <c r="M2366" s="140" t="s">
        <v>383</v>
      </c>
      <c r="N2366" s="362" t="s">
        <v>6086</v>
      </c>
      <c r="O2366" s="3" t="s">
        <v>1368</v>
      </c>
      <c r="P2366" s="7" t="s">
        <v>1335</v>
      </c>
      <c r="Q2366" s="3" t="s">
        <v>1334</v>
      </c>
      <c r="R2366" s="157">
        <v>10</v>
      </c>
      <c r="S2366" s="9">
        <v>2085.16</v>
      </c>
      <c r="T2366" s="253">
        <f t="shared" si="626"/>
        <v>20851.599999999999</v>
      </c>
      <c r="U2366" s="83">
        <f t="shared" si="625"/>
        <v>23353.792000000001</v>
      </c>
      <c r="V2366" s="9" t="s">
        <v>1327</v>
      </c>
      <c r="W2366" s="152" t="s">
        <v>1396</v>
      </c>
      <c r="X2366" s="243"/>
    </row>
    <row r="2367" spans="1:24" s="225" customFormat="1" ht="102">
      <c r="A2367" s="9" t="s">
        <v>7740</v>
      </c>
      <c r="B2367" s="3" t="s">
        <v>1318</v>
      </c>
      <c r="C2367" s="194" t="s">
        <v>4705</v>
      </c>
      <c r="D2367" s="199" t="s">
        <v>4144</v>
      </c>
      <c r="E2367" s="199" t="s">
        <v>4706</v>
      </c>
      <c r="F2367" s="243"/>
      <c r="G2367" s="161" t="s">
        <v>385</v>
      </c>
      <c r="H2367" s="241">
        <v>0</v>
      </c>
      <c r="I2367" s="34">
        <v>470000000</v>
      </c>
      <c r="J2367" s="21" t="s">
        <v>1316</v>
      </c>
      <c r="K2367" s="17" t="s">
        <v>1633</v>
      </c>
      <c r="L2367" s="235" t="s">
        <v>3905</v>
      </c>
      <c r="M2367" s="140" t="s">
        <v>383</v>
      </c>
      <c r="N2367" s="362" t="s">
        <v>6086</v>
      </c>
      <c r="O2367" s="3" t="s">
        <v>1368</v>
      </c>
      <c r="P2367" s="7" t="s">
        <v>1340</v>
      </c>
      <c r="Q2367" s="3" t="s">
        <v>1188</v>
      </c>
      <c r="R2367" s="157">
        <v>4</v>
      </c>
      <c r="S2367" s="9">
        <v>4780.68</v>
      </c>
      <c r="T2367" s="253">
        <f t="shared" si="626"/>
        <v>19122.72</v>
      </c>
      <c r="U2367" s="83">
        <f t="shared" si="625"/>
        <v>21417.446400000004</v>
      </c>
      <c r="V2367" s="9" t="s">
        <v>1327</v>
      </c>
      <c r="W2367" s="152" t="s">
        <v>1396</v>
      </c>
      <c r="X2367" s="243"/>
    </row>
    <row r="2368" spans="1:24" s="225" customFormat="1" ht="102">
      <c r="A2368" s="9" t="s">
        <v>7741</v>
      </c>
      <c r="B2368" s="3" t="s">
        <v>1318</v>
      </c>
      <c r="C2368" s="192" t="s">
        <v>4148</v>
      </c>
      <c r="D2368" s="190" t="s">
        <v>3953</v>
      </c>
      <c r="E2368" s="199" t="s">
        <v>4707</v>
      </c>
      <c r="F2368" s="243"/>
      <c r="G2368" s="161" t="s">
        <v>385</v>
      </c>
      <c r="H2368" s="241">
        <v>0</v>
      </c>
      <c r="I2368" s="34">
        <v>470000000</v>
      </c>
      <c r="J2368" s="21" t="s">
        <v>1316</v>
      </c>
      <c r="K2368" s="17" t="s">
        <v>1633</v>
      </c>
      <c r="L2368" s="235" t="s">
        <v>3905</v>
      </c>
      <c r="M2368" s="140" t="s">
        <v>383</v>
      </c>
      <c r="N2368" s="362" t="s">
        <v>6086</v>
      </c>
      <c r="O2368" s="3" t="s">
        <v>1368</v>
      </c>
      <c r="P2368" s="7" t="s">
        <v>1340</v>
      </c>
      <c r="Q2368" s="3" t="s">
        <v>1188</v>
      </c>
      <c r="R2368" s="157">
        <v>50</v>
      </c>
      <c r="S2368" s="9">
        <v>403.13</v>
      </c>
      <c r="T2368" s="253">
        <f t="shared" si="626"/>
        <v>20156.5</v>
      </c>
      <c r="U2368" s="83">
        <f t="shared" si="625"/>
        <v>22575.280000000002</v>
      </c>
      <c r="V2368" s="9" t="s">
        <v>1327</v>
      </c>
      <c r="W2368" s="152" t="s">
        <v>1396</v>
      </c>
      <c r="X2368" s="243"/>
    </row>
    <row r="2369" spans="1:24" s="225" customFormat="1" ht="102">
      <c r="A2369" s="9" t="s">
        <v>7742</v>
      </c>
      <c r="B2369" s="3" t="s">
        <v>1318</v>
      </c>
      <c r="C2369" s="194" t="s">
        <v>4646</v>
      </c>
      <c r="D2369" s="199" t="s">
        <v>4425</v>
      </c>
      <c r="E2369" s="199" t="s">
        <v>4708</v>
      </c>
      <c r="F2369" s="243"/>
      <c r="G2369" s="161" t="s">
        <v>385</v>
      </c>
      <c r="H2369" s="241">
        <v>0</v>
      </c>
      <c r="I2369" s="34">
        <v>470000000</v>
      </c>
      <c r="J2369" s="21" t="s">
        <v>1316</v>
      </c>
      <c r="K2369" s="17" t="s">
        <v>1633</v>
      </c>
      <c r="L2369" s="235" t="s">
        <v>3905</v>
      </c>
      <c r="M2369" s="140" t="s">
        <v>383</v>
      </c>
      <c r="N2369" s="362" t="s">
        <v>6086</v>
      </c>
      <c r="O2369" s="3" t="s">
        <v>1368</v>
      </c>
      <c r="P2369" s="7" t="s">
        <v>1340</v>
      </c>
      <c r="Q2369" s="3" t="s">
        <v>1188</v>
      </c>
      <c r="R2369" s="157">
        <v>10</v>
      </c>
      <c r="S2369" s="9">
        <v>3911.46</v>
      </c>
      <c r="T2369" s="253">
        <f t="shared" si="626"/>
        <v>39114.6</v>
      </c>
      <c r="U2369" s="83">
        <f t="shared" si="625"/>
        <v>43808.351999999999</v>
      </c>
      <c r="V2369" s="9" t="s">
        <v>1327</v>
      </c>
      <c r="W2369" s="152" t="s">
        <v>1396</v>
      </c>
      <c r="X2369" s="243"/>
    </row>
    <row r="2370" spans="1:24" s="225" customFormat="1" ht="102">
      <c r="A2370" s="9" t="s">
        <v>7743</v>
      </c>
      <c r="B2370" s="3" t="s">
        <v>1318</v>
      </c>
      <c r="C2370" s="194" t="s">
        <v>4646</v>
      </c>
      <c r="D2370" s="199" t="s">
        <v>4709</v>
      </c>
      <c r="E2370" s="199" t="s">
        <v>4710</v>
      </c>
      <c r="F2370" s="243"/>
      <c r="G2370" s="161" t="s">
        <v>385</v>
      </c>
      <c r="H2370" s="241">
        <v>0</v>
      </c>
      <c r="I2370" s="34">
        <v>470000000</v>
      </c>
      <c r="J2370" s="21" t="s">
        <v>1316</v>
      </c>
      <c r="K2370" s="17" t="s">
        <v>1633</v>
      </c>
      <c r="L2370" s="235" t="s">
        <v>3905</v>
      </c>
      <c r="M2370" s="140" t="s">
        <v>383</v>
      </c>
      <c r="N2370" s="362" t="s">
        <v>6086</v>
      </c>
      <c r="O2370" s="3" t="s">
        <v>1368</v>
      </c>
      <c r="P2370" s="7" t="s">
        <v>1335</v>
      </c>
      <c r="Q2370" s="3" t="s">
        <v>1334</v>
      </c>
      <c r="R2370" s="157">
        <v>10</v>
      </c>
      <c r="S2370" s="9">
        <v>457.55</v>
      </c>
      <c r="T2370" s="253">
        <f t="shared" si="626"/>
        <v>4575.5</v>
      </c>
      <c r="U2370" s="83">
        <f t="shared" si="625"/>
        <v>5124.5600000000004</v>
      </c>
      <c r="V2370" s="9" t="s">
        <v>1327</v>
      </c>
      <c r="W2370" s="152" t="s">
        <v>1396</v>
      </c>
      <c r="X2370" s="243"/>
    </row>
    <row r="2371" spans="1:24" s="225" customFormat="1" ht="102">
      <c r="A2371" s="9" t="s">
        <v>7744</v>
      </c>
      <c r="B2371" s="3" t="s">
        <v>1318</v>
      </c>
      <c r="C2371" s="194" t="s">
        <v>4153</v>
      </c>
      <c r="D2371" s="189" t="s">
        <v>4010</v>
      </c>
      <c r="E2371" s="199" t="s">
        <v>4711</v>
      </c>
      <c r="F2371" s="243"/>
      <c r="G2371" s="161" t="s">
        <v>385</v>
      </c>
      <c r="H2371" s="241">
        <v>0</v>
      </c>
      <c r="I2371" s="34">
        <v>470000000</v>
      </c>
      <c r="J2371" s="21" t="s">
        <v>1316</v>
      </c>
      <c r="K2371" s="17" t="s">
        <v>1633</v>
      </c>
      <c r="L2371" s="235" t="s">
        <v>3905</v>
      </c>
      <c r="M2371" s="140" t="s">
        <v>383</v>
      </c>
      <c r="N2371" s="362" t="s">
        <v>6086</v>
      </c>
      <c r="O2371" s="3" t="s">
        <v>1368</v>
      </c>
      <c r="P2371" s="7" t="s">
        <v>1340</v>
      </c>
      <c r="Q2371" s="3" t="s">
        <v>1188</v>
      </c>
      <c r="R2371" s="157">
        <v>25</v>
      </c>
      <c r="S2371" s="9">
        <v>630.99</v>
      </c>
      <c r="T2371" s="253">
        <f t="shared" si="626"/>
        <v>15774.75</v>
      </c>
      <c r="U2371" s="83">
        <f t="shared" si="625"/>
        <v>17667.72</v>
      </c>
      <c r="V2371" s="9" t="s">
        <v>1327</v>
      </c>
      <c r="W2371" s="152" t="s">
        <v>1396</v>
      </c>
      <c r="X2371" s="243"/>
    </row>
    <row r="2372" spans="1:24" s="225" customFormat="1" ht="102">
      <c r="A2372" s="9" t="s">
        <v>7745</v>
      </c>
      <c r="B2372" s="3" t="s">
        <v>1318</v>
      </c>
      <c r="C2372" s="194" t="s">
        <v>4168</v>
      </c>
      <c r="D2372" s="199" t="s">
        <v>4712</v>
      </c>
      <c r="E2372" s="199" t="s">
        <v>4713</v>
      </c>
      <c r="F2372" s="243"/>
      <c r="G2372" s="161" t="s">
        <v>385</v>
      </c>
      <c r="H2372" s="241">
        <v>0</v>
      </c>
      <c r="I2372" s="34">
        <v>470000000</v>
      </c>
      <c r="J2372" s="21" t="s">
        <v>1316</v>
      </c>
      <c r="K2372" s="17" t="s">
        <v>1633</v>
      </c>
      <c r="L2372" s="235" t="s">
        <v>3905</v>
      </c>
      <c r="M2372" s="140" t="s">
        <v>383</v>
      </c>
      <c r="N2372" s="362" t="s">
        <v>6086</v>
      </c>
      <c r="O2372" s="3" t="s">
        <v>1368</v>
      </c>
      <c r="P2372" s="7" t="s">
        <v>1340</v>
      </c>
      <c r="Q2372" s="3" t="s">
        <v>1188</v>
      </c>
      <c r="R2372" s="157">
        <v>5</v>
      </c>
      <c r="S2372" s="9">
        <v>39275.85</v>
      </c>
      <c r="T2372" s="253">
        <f t="shared" si="626"/>
        <v>196379.25</v>
      </c>
      <c r="U2372" s="83">
        <f t="shared" si="625"/>
        <v>219944.76</v>
      </c>
      <c r="V2372" s="9" t="s">
        <v>1327</v>
      </c>
      <c r="W2372" s="152" t="s">
        <v>1396</v>
      </c>
      <c r="X2372" s="243"/>
    </row>
    <row r="2373" spans="1:24" s="225" customFormat="1" ht="102">
      <c r="A2373" s="9" t="s">
        <v>7746</v>
      </c>
      <c r="B2373" s="3" t="s">
        <v>1318</v>
      </c>
      <c r="C2373" s="194" t="s">
        <v>4655</v>
      </c>
      <c r="D2373" s="199" t="s">
        <v>4442</v>
      </c>
      <c r="E2373" s="199" t="s">
        <v>4714</v>
      </c>
      <c r="F2373" s="243"/>
      <c r="G2373" s="161" t="s">
        <v>385</v>
      </c>
      <c r="H2373" s="241">
        <v>0</v>
      </c>
      <c r="I2373" s="34">
        <v>470000000</v>
      </c>
      <c r="J2373" s="21" t="s">
        <v>1316</v>
      </c>
      <c r="K2373" s="17" t="s">
        <v>1633</v>
      </c>
      <c r="L2373" s="235" t="s">
        <v>3905</v>
      </c>
      <c r="M2373" s="140" t="s">
        <v>383</v>
      </c>
      <c r="N2373" s="362" t="s">
        <v>6086</v>
      </c>
      <c r="O2373" s="3" t="s">
        <v>1368</v>
      </c>
      <c r="P2373" s="7" t="s">
        <v>1340</v>
      </c>
      <c r="Q2373" s="3" t="s">
        <v>1188</v>
      </c>
      <c r="R2373" s="157">
        <v>5</v>
      </c>
      <c r="S2373" s="9">
        <v>5867.2</v>
      </c>
      <c r="T2373" s="253">
        <f t="shared" si="626"/>
        <v>29336</v>
      </c>
      <c r="U2373" s="83">
        <f t="shared" si="625"/>
        <v>32856.32</v>
      </c>
      <c r="V2373" s="9" t="s">
        <v>1327</v>
      </c>
      <c r="W2373" s="152" t="s">
        <v>1396</v>
      </c>
      <c r="X2373" s="243"/>
    </row>
    <row r="2374" spans="1:24" s="225" customFormat="1" ht="102">
      <c r="A2374" s="9" t="s">
        <v>7747</v>
      </c>
      <c r="B2374" s="3" t="s">
        <v>1318</v>
      </c>
      <c r="C2374" s="194" t="s">
        <v>4186</v>
      </c>
      <c r="D2374" s="199" t="s">
        <v>4189</v>
      </c>
      <c r="E2374" s="199" t="s">
        <v>4715</v>
      </c>
      <c r="F2374" s="243"/>
      <c r="G2374" s="161" t="s">
        <v>385</v>
      </c>
      <c r="H2374" s="241">
        <v>0</v>
      </c>
      <c r="I2374" s="34">
        <v>470000000</v>
      </c>
      <c r="J2374" s="21" t="s">
        <v>1316</v>
      </c>
      <c r="K2374" s="17" t="s">
        <v>1633</v>
      </c>
      <c r="L2374" s="235" t="s">
        <v>3905</v>
      </c>
      <c r="M2374" s="140" t="s">
        <v>383</v>
      </c>
      <c r="N2374" s="362" t="s">
        <v>6086</v>
      </c>
      <c r="O2374" s="3" t="s">
        <v>1368</v>
      </c>
      <c r="P2374" s="7" t="s">
        <v>1340</v>
      </c>
      <c r="Q2374" s="3" t="s">
        <v>1188</v>
      </c>
      <c r="R2374" s="157">
        <v>15</v>
      </c>
      <c r="S2374" s="9">
        <v>3169.58</v>
      </c>
      <c r="T2374" s="253">
        <f t="shared" si="626"/>
        <v>47543.7</v>
      </c>
      <c r="U2374" s="83">
        <f t="shared" si="625"/>
        <v>53248.944000000003</v>
      </c>
      <c r="V2374" s="9" t="s">
        <v>1327</v>
      </c>
      <c r="W2374" s="152" t="s">
        <v>1396</v>
      </c>
      <c r="X2374" s="243"/>
    </row>
    <row r="2375" spans="1:24" s="225" customFormat="1" ht="102">
      <c r="A2375" s="9" t="s">
        <v>7748</v>
      </c>
      <c r="B2375" s="3" t="s">
        <v>1318</v>
      </c>
      <c r="C2375" s="194" t="s">
        <v>4191</v>
      </c>
      <c r="D2375" s="198" t="s">
        <v>4189</v>
      </c>
      <c r="E2375" s="199" t="s">
        <v>4716</v>
      </c>
      <c r="F2375" s="243"/>
      <c r="G2375" s="161" t="s">
        <v>385</v>
      </c>
      <c r="H2375" s="241">
        <v>0</v>
      </c>
      <c r="I2375" s="34">
        <v>470000000</v>
      </c>
      <c r="J2375" s="21" t="s">
        <v>1316</v>
      </c>
      <c r="K2375" s="17" t="s">
        <v>1633</v>
      </c>
      <c r="L2375" s="235" t="s">
        <v>3905</v>
      </c>
      <c r="M2375" s="140" t="s">
        <v>383</v>
      </c>
      <c r="N2375" s="362" t="s">
        <v>6086</v>
      </c>
      <c r="O2375" s="3" t="s">
        <v>1368</v>
      </c>
      <c r="P2375" s="7" t="s">
        <v>1340</v>
      </c>
      <c r="Q2375" s="3" t="s">
        <v>1188</v>
      </c>
      <c r="R2375" s="157">
        <v>10</v>
      </c>
      <c r="S2375" s="9">
        <v>6374.63</v>
      </c>
      <c r="T2375" s="253">
        <f t="shared" si="626"/>
        <v>63746.3</v>
      </c>
      <c r="U2375" s="83">
        <f t="shared" si="625"/>
        <v>71395.856000000014</v>
      </c>
      <c r="V2375" s="9" t="s">
        <v>1327</v>
      </c>
      <c r="W2375" s="152" t="s">
        <v>1396</v>
      </c>
      <c r="X2375" s="243"/>
    </row>
    <row r="2376" spans="1:24" s="225" customFormat="1" ht="102">
      <c r="A2376" s="9" t="s">
        <v>7749</v>
      </c>
      <c r="B2376" s="3" t="s">
        <v>1318</v>
      </c>
      <c r="C2376" s="194" t="s">
        <v>4196</v>
      </c>
      <c r="D2376" s="199" t="s">
        <v>4717</v>
      </c>
      <c r="E2376" s="199" t="s">
        <v>4718</v>
      </c>
      <c r="F2376" s="243"/>
      <c r="G2376" s="161" t="s">
        <v>385</v>
      </c>
      <c r="H2376" s="241">
        <v>0</v>
      </c>
      <c r="I2376" s="34">
        <v>470000000</v>
      </c>
      <c r="J2376" s="21" t="s">
        <v>1316</v>
      </c>
      <c r="K2376" s="17" t="s">
        <v>1633</v>
      </c>
      <c r="L2376" s="235" t="s">
        <v>3905</v>
      </c>
      <c r="M2376" s="140" t="s">
        <v>383</v>
      </c>
      <c r="N2376" s="362" t="s">
        <v>6086</v>
      </c>
      <c r="O2376" s="3" t="s">
        <v>1368</v>
      </c>
      <c r="P2376" s="7" t="s">
        <v>1340</v>
      </c>
      <c r="Q2376" s="3" t="s">
        <v>1188</v>
      </c>
      <c r="R2376" s="157">
        <v>10</v>
      </c>
      <c r="S2376" s="9">
        <v>2645.2</v>
      </c>
      <c r="T2376" s="253">
        <f t="shared" si="626"/>
        <v>26452</v>
      </c>
      <c r="U2376" s="83">
        <f t="shared" si="625"/>
        <v>29626.240000000002</v>
      </c>
      <c r="V2376" s="9" t="s">
        <v>1327</v>
      </c>
      <c r="W2376" s="152" t="s">
        <v>1396</v>
      </c>
      <c r="X2376" s="243"/>
    </row>
    <row r="2377" spans="1:24" s="225" customFormat="1" ht="102">
      <c r="A2377" s="9" t="s">
        <v>7750</v>
      </c>
      <c r="B2377" s="3" t="s">
        <v>1318</v>
      </c>
      <c r="C2377" s="194" t="s">
        <v>4196</v>
      </c>
      <c r="D2377" s="199" t="s">
        <v>4717</v>
      </c>
      <c r="E2377" s="199" t="s">
        <v>4719</v>
      </c>
      <c r="F2377" s="243"/>
      <c r="G2377" s="161" t="s">
        <v>385</v>
      </c>
      <c r="H2377" s="241">
        <v>0</v>
      </c>
      <c r="I2377" s="34">
        <v>470000000</v>
      </c>
      <c r="J2377" s="21" t="s">
        <v>1316</v>
      </c>
      <c r="K2377" s="17" t="s">
        <v>1633</v>
      </c>
      <c r="L2377" s="235" t="s">
        <v>3905</v>
      </c>
      <c r="M2377" s="140" t="s">
        <v>383</v>
      </c>
      <c r="N2377" s="362" t="s">
        <v>6086</v>
      </c>
      <c r="O2377" s="3" t="s">
        <v>1368</v>
      </c>
      <c r="P2377" s="7" t="s">
        <v>1340</v>
      </c>
      <c r="Q2377" s="3" t="s">
        <v>1188</v>
      </c>
      <c r="R2377" s="157">
        <v>10</v>
      </c>
      <c r="S2377" s="9">
        <v>1823.04</v>
      </c>
      <c r="T2377" s="253">
        <f t="shared" si="626"/>
        <v>18230.400000000001</v>
      </c>
      <c r="U2377" s="83">
        <f t="shared" si="625"/>
        <v>20418.048000000003</v>
      </c>
      <c r="V2377" s="9" t="s">
        <v>1327</v>
      </c>
      <c r="W2377" s="152" t="s">
        <v>1396</v>
      </c>
      <c r="X2377" s="243"/>
    </row>
    <row r="2378" spans="1:24" s="225" customFormat="1" ht="102">
      <c r="A2378" s="9" t="s">
        <v>7751</v>
      </c>
      <c r="B2378" s="3" t="s">
        <v>1318</v>
      </c>
      <c r="C2378" s="194" t="s">
        <v>4193</v>
      </c>
      <c r="D2378" s="199" t="s">
        <v>4720</v>
      </c>
      <c r="E2378" s="199" t="s">
        <v>4721</v>
      </c>
      <c r="F2378" s="243"/>
      <c r="G2378" s="161" t="s">
        <v>385</v>
      </c>
      <c r="H2378" s="241">
        <v>0</v>
      </c>
      <c r="I2378" s="34">
        <v>470000000</v>
      </c>
      <c r="J2378" s="21" t="s">
        <v>1316</v>
      </c>
      <c r="K2378" s="17" t="s">
        <v>1633</v>
      </c>
      <c r="L2378" s="235" t="s">
        <v>3905</v>
      </c>
      <c r="M2378" s="140" t="s">
        <v>383</v>
      </c>
      <c r="N2378" s="362" t="s">
        <v>6086</v>
      </c>
      <c r="O2378" s="3" t="s">
        <v>1368</v>
      </c>
      <c r="P2378" s="7" t="s">
        <v>1340</v>
      </c>
      <c r="Q2378" s="3" t="s">
        <v>1188</v>
      </c>
      <c r="R2378" s="157">
        <v>10</v>
      </c>
      <c r="S2378" s="9">
        <v>1958.04</v>
      </c>
      <c r="T2378" s="253">
        <f t="shared" si="626"/>
        <v>19580.400000000001</v>
      </c>
      <c r="U2378" s="83">
        <f t="shared" si="625"/>
        <v>21930.048000000003</v>
      </c>
      <c r="V2378" s="9" t="s">
        <v>1327</v>
      </c>
      <c r="W2378" s="152" t="s">
        <v>1396</v>
      </c>
      <c r="X2378" s="243"/>
    </row>
    <row r="2379" spans="1:24" s="225" customFormat="1" ht="102">
      <c r="A2379" s="9" t="s">
        <v>7752</v>
      </c>
      <c r="B2379" s="3" t="s">
        <v>1318</v>
      </c>
      <c r="C2379" s="194" t="s">
        <v>4722</v>
      </c>
      <c r="D2379" s="199" t="s">
        <v>4723</v>
      </c>
      <c r="E2379" s="199" t="s">
        <v>4724</v>
      </c>
      <c r="F2379" s="243"/>
      <c r="G2379" s="161" t="s">
        <v>385</v>
      </c>
      <c r="H2379" s="241">
        <v>0</v>
      </c>
      <c r="I2379" s="34">
        <v>470000000</v>
      </c>
      <c r="J2379" s="21" t="s">
        <v>1316</v>
      </c>
      <c r="K2379" s="17" t="s">
        <v>1633</v>
      </c>
      <c r="L2379" s="235" t="s">
        <v>3905</v>
      </c>
      <c r="M2379" s="140" t="s">
        <v>383</v>
      </c>
      <c r="N2379" s="362" t="s">
        <v>6086</v>
      </c>
      <c r="O2379" s="3" t="s">
        <v>1368</v>
      </c>
      <c r="P2379" s="7" t="s">
        <v>1340</v>
      </c>
      <c r="Q2379" s="3" t="s">
        <v>1188</v>
      </c>
      <c r="R2379" s="157">
        <v>2</v>
      </c>
      <c r="S2379" s="9">
        <v>147766.43</v>
      </c>
      <c r="T2379" s="253">
        <f t="shared" si="626"/>
        <v>295532.86</v>
      </c>
      <c r="U2379" s="83">
        <f t="shared" si="625"/>
        <v>330996.80320000002</v>
      </c>
      <c r="V2379" s="9" t="s">
        <v>1327</v>
      </c>
      <c r="W2379" s="152" t="s">
        <v>1396</v>
      </c>
      <c r="X2379" s="243"/>
    </row>
    <row r="2380" spans="1:24" s="225" customFormat="1" ht="102">
      <c r="A2380" s="9" t="s">
        <v>7753</v>
      </c>
      <c r="B2380" s="3" t="s">
        <v>1318</v>
      </c>
      <c r="C2380" s="194" t="s">
        <v>4725</v>
      </c>
      <c r="D2380" s="205" t="s">
        <v>4484</v>
      </c>
      <c r="E2380" s="199" t="s">
        <v>4726</v>
      </c>
      <c r="F2380" s="243"/>
      <c r="G2380" s="161" t="s">
        <v>385</v>
      </c>
      <c r="H2380" s="241">
        <v>0</v>
      </c>
      <c r="I2380" s="34">
        <v>470000000</v>
      </c>
      <c r="J2380" s="21" t="s">
        <v>1316</v>
      </c>
      <c r="K2380" s="17" t="s">
        <v>1633</v>
      </c>
      <c r="L2380" s="235" t="s">
        <v>3905</v>
      </c>
      <c r="M2380" s="140" t="s">
        <v>383</v>
      </c>
      <c r="N2380" s="362" t="s">
        <v>6086</v>
      </c>
      <c r="O2380" s="3" t="s">
        <v>1368</v>
      </c>
      <c r="P2380" s="7" t="s">
        <v>1340</v>
      </c>
      <c r="Q2380" s="3" t="s">
        <v>1188</v>
      </c>
      <c r="R2380" s="157">
        <v>2</v>
      </c>
      <c r="S2380" s="9">
        <v>4587.34</v>
      </c>
      <c r="T2380" s="253">
        <f t="shared" si="626"/>
        <v>9174.68</v>
      </c>
      <c r="U2380" s="83">
        <f t="shared" si="625"/>
        <v>10275.641600000001</v>
      </c>
      <c r="V2380" s="9" t="s">
        <v>1327</v>
      </c>
      <c r="W2380" s="152" t="s">
        <v>1396</v>
      </c>
      <c r="X2380" s="243"/>
    </row>
    <row r="2381" spans="1:24" s="225" customFormat="1" ht="102">
      <c r="A2381" s="9" t="s">
        <v>7754</v>
      </c>
      <c r="B2381" s="3" t="s">
        <v>1318</v>
      </c>
      <c r="C2381" s="194" t="s">
        <v>4462</v>
      </c>
      <c r="D2381" s="199" t="s">
        <v>4727</v>
      </c>
      <c r="E2381" s="199" t="s">
        <v>4728</v>
      </c>
      <c r="F2381" s="243"/>
      <c r="G2381" s="161" t="s">
        <v>385</v>
      </c>
      <c r="H2381" s="241">
        <v>0</v>
      </c>
      <c r="I2381" s="34">
        <v>470000000</v>
      </c>
      <c r="J2381" s="21" t="s">
        <v>1316</v>
      </c>
      <c r="K2381" s="17" t="s">
        <v>1633</v>
      </c>
      <c r="L2381" s="235" t="s">
        <v>3905</v>
      </c>
      <c r="M2381" s="140" t="s">
        <v>383</v>
      </c>
      <c r="N2381" s="362" t="s">
        <v>6086</v>
      </c>
      <c r="O2381" s="3" t="s">
        <v>1368</v>
      </c>
      <c r="P2381" s="7" t="s">
        <v>1340</v>
      </c>
      <c r="Q2381" s="3" t="s">
        <v>1188</v>
      </c>
      <c r="R2381" s="157">
        <v>2</v>
      </c>
      <c r="S2381" s="9">
        <v>4217.99</v>
      </c>
      <c r="T2381" s="253">
        <f t="shared" si="626"/>
        <v>8435.98</v>
      </c>
      <c r="U2381" s="83">
        <f t="shared" si="625"/>
        <v>9448.2975999999999</v>
      </c>
      <c r="V2381" s="9" t="s">
        <v>1327</v>
      </c>
      <c r="W2381" s="152" t="s">
        <v>1396</v>
      </c>
      <c r="X2381" s="243"/>
    </row>
    <row r="2382" spans="1:24" s="225" customFormat="1" ht="102">
      <c r="A2382" s="9" t="s">
        <v>7755</v>
      </c>
      <c r="B2382" s="3" t="s">
        <v>1318</v>
      </c>
      <c r="C2382" s="194" t="s">
        <v>4669</v>
      </c>
      <c r="D2382" s="199" t="s">
        <v>4729</v>
      </c>
      <c r="E2382" s="199" t="s">
        <v>4730</v>
      </c>
      <c r="F2382" s="243"/>
      <c r="G2382" s="161" t="s">
        <v>385</v>
      </c>
      <c r="H2382" s="241">
        <v>0</v>
      </c>
      <c r="I2382" s="34">
        <v>470000000</v>
      </c>
      <c r="J2382" s="21" t="s">
        <v>1316</v>
      </c>
      <c r="K2382" s="17" t="s">
        <v>1633</v>
      </c>
      <c r="L2382" s="235" t="s">
        <v>3905</v>
      </c>
      <c r="M2382" s="140" t="s">
        <v>383</v>
      </c>
      <c r="N2382" s="362" t="s">
        <v>6086</v>
      </c>
      <c r="O2382" s="3" t="s">
        <v>1368</v>
      </c>
      <c r="P2382" s="7" t="s">
        <v>1340</v>
      </c>
      <c r="Q2382" s="3" t="s">
        <v>1188</v>
      </c>
      <c r="R2382" s="157">
        <v>2</v>
      </c>
      <c r="S2382" s="9">
        <v>4789.91</v>
      </c>
      <c r="T2382" s="253">
        <f t="shared" si="626"/>
        <v>9579.82</v>
      </c>
      <c r="U2382" s="83">
        <f t="shared" si="625"/>
        <v>10729.3984</v>
      </c>
      <c r="V2382" s="9" t="s">
        <v>1327</v>
      </c>
      <c r="W2382" s="152" t="s">
        <v>1396</v>
      </c>
      <c r="X2382" s="243"/>
    </row>
    <row r="2383" spans="1:24" s="225" customFormat="1" ht="102">
      <c r="A2383" s="9" t="s">
        <v>7756</v>
      </c>
      <c r="B2383" s="3" t="s">
        <v>1318</v>
      </c>
      <c r="C2383" s="194" t="s">
        <v>4465</v>
      </c>
      <c r="D2383" s="199" t="s">
        <v>4727</v>
      </c>
      <c r="E2383" s="199" t="s">
        <v>4731</v>
      </c>
      <c r="F2383" s="243"/>
      <c r="G2383" s="161" t="s">
        <v>385</v>
      </c>
      <c r="H2383" s="241">
        <v>0</v>
      </c>
      <c r="I2383" s="34">
        <v>470000000</v>
      </c>
      <c r="J2383" s="21" t="s">
        <v>1316</v>
      </c>
      <c r="K2383" s="17" t="s">
        <v>1633</v>
      </c>
      <c r="L2383" s="235" t="s">
        <v>3905</v>
      </c>
      <c r="M2383" s="140" t="s">
        <v>383</v>
      </c>
      <c r="N2383" s="362" t="s">
        <v>6086</v>
      </c>
      <c r="O2383" s="3" t="s">
        <v>1368</v>
      </c>
      <c r="P2383" s="7" t="s">
        <v>1340</v>
      </c>
      <c r="Q2383" s="3" t="s">
        <v>1188</v>
      </c>
      <c r="R2383" s="157">
        <v>2</v>
      </c>
      <c r="S2383" s="9">
        <v>2931.13</v>
      </c>
      <c r="T2383" s="253">
        <f t="shared" si="626"/>
        <v>5862.26</v>
      </c>
      <c r="U2383" s="83">
        <f t="shared" si="625"/>
        <v>6565.7312000000011</v>
      </c>
      <c r="V2383" s="9" t="s">
        <v>1327</v>
      </c>
      <c r="W2383" s="152" t="s">
        <v>1396</v>
      </c>
      <c r="X2383" s="243"/>
    </row>
    <row r="2384" spans="1:24" s="225" customFormat="1" ht="102">
      <c r="A2384" s="9" t="s">
        <v>7757</v>
      </c>
      <c r="B2384" s="3" t="s">
        <v>1318</v>
      </c>
      <c r="C2384" s="194" t="s">
        <v>4732</v>
      </c>
      <c r="D2384" s="198" t="s">
        <v>4733</v>
      </c>
      <c r="E2384" s="199" t="s">
        <v>4734</v>
      </c>
      <c r="F2384" s="243"/>
      <c r="G2384" s="161" t="s">
        <v>385</v>
      </c>
      <c r="H2384" s="241">
        <v>0</v>
      </c>
      <c r="I2384" s="34">
        <v>470000000</v>
      </c>
      <c r="J2384" s="21" t="s">
        <v>1316</v>
      </c>
      <c r="K2384" s="17" t="s">
        <v>1633</v>
      </c>
      <c r="L2384" s="235" t="s">
        <v>3905</v>
      </c>
      <c r="M2384" s="140" t="s">
        <v>383</v>
      </c>
      <c r="N2384" s="362" t="s">
        <v>6086</v>
      </c>
      <c r="O2384" s="3" t="s">
        <v>1368</v>
      </c>
      <c r="P2384" s="7" t="s">
        <v>1340</v>
      </c>
      <c r="Q2384" s="3" t="s">
        <v>1188</v>
      </c>
      <c r="R2384" s="157">
        <v>2</v>
      </c>
      <c r="S2384" s="9">
        <v>21621.71</v>
      </c>
      <c r="T2384" s="253">
        <f t="shared" si="626"/>
        <v>43243.42</v>
      </c>
      <c r="U2384" s="83">
        <f t="shared" si="625"/>
        <v>48432.630400000002</v>
      </c>
      <c r="V2384" s="9" t="s">
        <v>1327</v>
      </c>
      <c r="W2384" s="152" t="s">
        <v>1396</v>
      </c>
      <c r="X2384" s="243"/>
    </row>
    <row r="2385" spans="1:24" s="225" customFormat="1" ht="102">
      <c r="A2385" s="9" t="s">
        <v>7758</v>
      </c>
      <c r="B2385" s="3" t="s">
        <v>1318</v>
      </c>
      <c r="C2385" s="194" t="s">
        <v>4735</v>
      </c>
      <c r="D2385" s="205" t="s">
        <v>4459</v>
      </c>
      <c r="E2385" s="199" t="s">
        <v>4736</v>
      </c>
      <c r="F2385" s="243"/>
      <c r="G2385" s="161" t="s">
        <v>385</v>
      </c>
      <c r="H2385" s="241">
        <v>0</v>
      </c>
      <c r="I2385" s="34">
        <v>470000000</v>
      </c>
      <c r="J2385" s="21" t="s">
        <v>1316</v>
      </c>
      <c r="K2385" s="17" t="s">
        <v>1633</v>
      </c>
      <c r="L2385" s="235" t="s">
        <v>3905</v>
      </c>
      <c r="M2385" s="140" t="s">
        <v>383</v>
      </c>
      <c r="N2385" s="362" t="s">
        <v>6086</v>
      </c>
      <c r="O2385" s="3" t="s">
        <v>1368</v>
      </c>
      <c r="P2385" s="7" t="s">
        <v>1340</v>
      </c>
      <c r="Q2385" s="3" t="s">
        <v>1188</v>
      </c>
      <c r="R2385" s="157">
        <v>2</v>
      </c>
      <c r="S2385" s="9">
        <v>3368.21</v>
      </c>
      <c r="T2385" s="253">
        <f t="shared" si="626"/>
        <v>6736.42</v>
      </c>
      <c r="U2385" s="83">
        <f t="shared" si="625"/>
        <v>7544.7904000000008</v>
      </c>
      <c r="V2385" s="9" t="s">
        <v>1327</v>
      </c>
      <c r="W2385" s="152" t="s">
        <v>1396</v>
      </c>
      <c r="X2385" s="243"/>
    </row>
    <row r="2386" spans="1:24" s="225" customFormat="1" ht="102">
      <c r="A2386" s="9" t="s">
        <v>7759</v>
      </c>
      <c r="B2386" s="3" t="s">
        <v>1318</v>
      </c>
      <c r="C2386" s="192" t="s">
        <v>4203</v>
      </c>
      <c r="D2386" s="190" t="s">
        <v>4204</v>
      </c>
      <c r="E2386" s="199" t="s">
        <v>4737</v>
      </c>
      <c r="F2386" s="243"/>
      <c r="G2386" s="161" t="s">
        <v>385</v>
      </c>
      <c r="H2386" s="241">
        <v>0</v>
      </c>
      <c r="I2386" s="34">
        <v>470000000</v>
      </c>
      <c r="J2386" s="21" t="s">
        <v>1316</v>
      </c>
      <c r="K2386" s="17" t="s">
        <v>1633</v>
      </c>
      <c r="L2386" s="235" t="s">
        <v>3905</v>
      </c>
      <c r="M2386" s="140" t="s">
        <v>383</v>
      </c>
      <c r="N2386" s="362" t="s">
        <v>6086</v>
      </c>
      <c r="O2386" s="3" t="s">
        <v>1368</v>
      </c>
      <c r="P2386" s="7" t="s">
        <v>1340</v>
      </c>
      <c r="Q2386" s="3" t="s">
        <v>1188</v>
      </c>
      <c r="R2386" s="157">
        <v>3</v>
      </c>
      <c r="S2386" s="9">
        <v>1251.1099999999999</v>
      </c>
      <c r="T2386" s="253">
        <f t="shared" si="626"/>
        <v>3753.33</v>
      </c>
      <c r="U2386" s="83">
        <f t="shared" si="625"/>
        <v>4203.7296000000006</v>
      </c>
      <c r="V2386" s="9" t="s">
        <v>1327</v>
      </c>
      <c r="W2386" s="152" t="s">
        <v>1396</v>
      </c>
      <c r="X2386" s="243"/>
    </row>
    <row r="2387" spans="1:24" s="225" customFormat="1" ht="102">
      <c r="A2387" s="9" t="s">
        <v>7760</v>
      </c>
      <c r="B2387" s="3" t="s">
        <v>1318</v>
      </c>
      <c r="C2387" s="194" t="s">
        <v>4738</v>
      </c>
      <c r="D2387" s="202" t="s">
        <v>4739</v>
      </c>
      <c r="E2387" s="199" t="s">
        <v>4740</v>
      </c>
      <c r="F2387" s="243"/>
      <c r="G2387" s="161" t="s">
        <v>385</v>
      </c>
      <c r="H2387" s="241">
        <v>0</v>
      </c>
      <c r="I2387" s="34">
        <v>470000000</v>
      </c>
      <c r="J2387" s="21" t="s">
        <v>1316</v>
      </c>
      <c r="K2387" s="17" t="s">
        <v>1633</v>
      </c>
      <c r="L2387" s="235" t="s">
        <v>3905</v>
      </c>
      <c r="M2387" s="140" t="s">
        <v>383</v>
      </c>
      <c r="N2387" s="362" t="s">
        <v>6086</v>
      </c>
      <c r="O2387" s="3" t="s">
        <v>1368</v>
      </c>
      <c r="P2387" s="7" t="s">
        <v>1340</v>
      </c>
      <c r="Q2387" s="3" t="s">
        <v>1188</v>
      </c>
      <c r="R2387" s="206">
        <v>10</v>
      </c>
      <c r="S2387" s="9">
        <v>128.66999999999999</v>
      </c>
      <c r="T2387" s="253">
        <f t="shared" si="626"/>
        <v>1286.6999999999998</v>
      </c>
      <c r="U2387" s="83">
        <f t="shared" si="625"/>
        <v>1441.104</v>
      </c>
      <c r="V2387" s="9" t="s">
        <v>1327</v>
      </c>
      <c r="W2387" s="152" t="s">
        <v>1396</v>
      </c>
      <c r="X2387" s="243"/>
    </row>
    <row r="2388" spans="1:24" s="225" customFormat="1" ht="102">
      <c r="A2388" s="9" t="s">
        <v>7761</v>
      </c>
      <c r="B2388" s="3" t="s">
        <v>1318</v>
      </c>
      <c r="C2388" s="194" t="s">
        <v>4601</v>
      </c>
      <c r="D2388" s="199" t="s">
        <v>4597</v>
      </c>
      <c r="E2388" s="199" t="s">
        <v>4741</v>
      </c>
      <c r="F2388" s="243"/>
      <c r="G2388" s="161" t="s">
        <v>385</v>
      </c>
      <c r="H2388" s="241">
        <v>0</v>
      </c>
      <c r="I2388" s="34">
        <v>470000000</v>
      </c>
      <c r="J2388" s="21" t="s">
        <v>1316</v>
      </c>
      <c r="K2388" s="17" t="s">
        <v>1633</v>
      </c>
      <c r="L2388" s="235" t="s">
        <v>3905</v>
      </c>
      <c r="M2388" s="140" t="s">
        <v>383</v>
      </c>
      <c r="N2388" s="362" t="s">
        <v>6086</v>
      </c>
      <c r="O2388" s="3" t="s">
        <v>1368</v>
      </c>
      <c r="P2388" s="7" t="s">
        <v>1340</v>
      </c>
      <c r="Q2388" s="3" t="s">
        <v>1188</v>
      </c>
      <c r="R2388" s="157">
        <v>4</v>
      </c>
      <c r="S2388" s="9">
        <v>40744.42</v>
      </c>
      <c r="T2388" s="253">
        <f t="shared" si="626"/>
        <v>162977.68</v>
      </c>
      <c r="U2388" s="83">
        <f t="shared" si="625"/>
        <v>182535.00160000002</v>
      </c>
      <c r="V2388" s="9" t="s">
        <v>1327</v>
      </c>
      <c r="W2388" s="152" t="s">
        <v>1396</v>
      </c>
      <c r="X2388" s="243"/>
    </row>
    <row r="2389" spans="1:24" s="225" customFormat="1" ht="102">
      <c r="A2389" s="9" t="s">
        <v>7762</v>
      </c>
      <c r="B2389" s="3" t="s">
        <v>1318</v>
      </c>
      <c r="C2389" s="194" t="s">
        <v>4229</v>
      </c>
      <c r="D2389" s="199" t="s">
        <v>4232</v>
      </c>
      <c r="E2389" s="199" t="s">
        <v>4742</v>
      </c>
      <c r="F2389" s="243"/>
      <c r="G2389" s="161" t="s">
        <v>385</v>
      </c>
      <c r="H2389" s="241">
        <v>0</v>
      </c>
      <c r="I2389" s="34">
        <v>470000000</v>
      </c>
      <c r="J2389" s="21" t="s">
        <v>1316</v>
      </c>
      <c r="K2389" s="17" t="s">
        <v>1633</v>
      </c>
      <c r="L2389" s="235" t="s">
        <v>3905</v>
      </c>
      <c r="M2389" s="140" t="s">
        <v>383</v>
      </c>
      <c r="N2389" s="362" t="s">
        <v>6086</v>
      </c>
      <c r="O2389" s="3" t="s">
        <v>1368</v>
      </c>
      <c r="P2389" s="7" t="s">
        <v>1340</v>
      </c>
      <c r="Q2389" s="3" t="s">
        <v>1188</v>
      </c>
      <c r="R2389" s="157">
        <v>20</v>
      </c>
      <c r="S2389" s="9">
        <v>2118.71</v>
      </c>
      <c r="T2389" s="253">
        <f t="shared" si="626"/>
        <v>42374.2</v>
      </c>
      <c r="U2389" s="83">
        <f t="shared" si="625"/>
        <v>47459.103999999999</v>
      </c>
      <c r="V2389" s="9" t="s">
        <v>1327</v>
      </c>
      <c r="W2389" s="152" t="s">
        <v>1396</v>
      </c>
      <c r="X2389" s="243"/>
    </row>
    <row r="2390" spans="1:24" s="225" customFormat="1" ht="102">
      <c r="A2390" s="9" t="s">
        <v>7763</v>
      </c>
      <c r="B2390" s="3" t="s">
        <v>1318</v>
      </c>
      <c r="C2390" s="194" t="s">
        <v>4501</v>
      </c>
      <c r="D2390" s="206" t="s">
        <v>4743</v>
      </c>
      <c r="E2390" s="199" t="s">
        <v>4744</v>
      </c>
      <c r="F2390" s="243"/>
      <c r="G2390" s="161" t="s">
        <v>385</v>
      </c>
      <c r="H2390" s="241">
        <v>0</v>
      </c>
      <c r="I2390" s="34">
        <v>470000000</v>
      </c>
      <c r="J2390" s="21" t="s">
        <v>1316</v>
      </c>
      <c r="K2390" s="17" t="s">
        <v>1633</v>
      </c>
      <c r="L2390" s="235" t="s">
        <v>3905</v>
      </c>
      <c r="M2390" s="140" t="s">
        <v>383</v>
      </c>
      <c r="N2390" s="362" t="s">
        <v>6086</v>
      </c>
      <c r="O2390" s="3" t="s">
        <v>1368</v>
      </c>
      <c r="P2390" s="7" t="s">
        <v>1340</v>
      </c>
      <c r="Q2390" s="3" t="s">
        <v>1188</v>
      </c>
      <c r="R2390" s="157">
        <v>1</v>
      </c>
      <c r="S2390" s="9">
        <v>267921.36</v>
      </c>
      <c r="T2390" s="253">
        <f t="shared" si="626"/>
        <v>267921.36</v>
      </c>
      <c r="U2390" s="83">
        <f t="shared" si="625"/>
        <v>300071.92320000002</v>
      </c>
      <c r="V2390" s="9" t="s">
        <v>1327</v>
      </c>
      <c r="W2390" s="152" t="s">
        <v>1396</v>
      </c>
      <c r="X2390" s="243"/>
    </row>
    <row r="2391" spans="1:24" s="225" customFormat="1" ht="102">
      <c r="A2391" s="9" t="s">
        <v>7764</v>
      </c>
      <c r="B2391" s="3" t="s">
        <v>1318</v>
      </c>
      <c r="C2391" s="194" t="s">
        <v>4745</v>
      </c>
      <c r="D2391" s="189" t="s">
        <v>4615</v>
      </c>
      <c r="E2391" s="199" t="s">
        <v>4746</v>
      </c>
      <c r="F2391" s="243"/>
      <c r="G2391" s="161" t="s">
        <v>385</v>
      </c>
      <c r="H2391" s="241">
        <v>0</v>
      </c>
      <c r="I2391" s="34">
        <v>470000000</v>
      </c>
      <c r="J2391" s="21" t="s">
        <v>1316</v>
      </c>
      <c r="K2391" s="17" t="s">
        <v>1633</v>
      </c>
      <c r="L2391" s="235" t="s">
        <v>3905</v>
      </c>
      <c r="M2391" s="140" t="s">
        <v>383</v>
      </c>
      <c r="N2391" s="362" t="s">
        <v>6086</v>
      </c>
      <c r="O2391" s="3" t="s">
        <v>1368</v>
      </c>
      <c r="P2391" s="7" t="s">
        <v>1340</v>
      </c>
      <c r="Q2391" s="3" t="s">
        <v>1188</v>
      </c>
      <c r="R2391" s="157">
        <v>1</v>
      </c>
      <c r="S2391" s="9">
        <v>170300.93</v>
      </c>
      <c r="T2391" s="253">
        <f t="shared" si="626"/>
        <v>170300.93</v>
      </c>
      <c r="U2391" s="83">
        <f t="shared" si="625"/>
        <v>190737.0416</v>
      </c>
      <c r="V2391" s="9" t="s">
        <v>1327</v>
      </c>
      <c r="W2391" s="152" t="s">
        <v>1396</v>
      </c>
      <c r="X2391" s="243"/>
    </row>
    <row r="2392" spans="1:24" s="225" customFormat="1" ht="102">
      <c r="A2392" s="9" t="s">
        <v>7765</v>
      </c>
      <c r="B2392" s="3" t="s">
        <v>1318</v>
      </c>
      <c r="C2392" s="194" t="s">
        <v>4242</v>
      </c>
      <c r="D2392" s="198" t="s">
        <v>4349</v>
      </c>
      <c r="E2392" s="199" t="s">
        <v>4747</v>
      </c>
      <c r="F2392" s="243"/>
      <c r="G2392" s="161" t="s">
        <v>385</v>
      </c>
      <c r="H2392" s="241">
        <v>0</v>
      </c>
      <c r="I2392" s="34">
        <v>470000000</v>
      </c>
      <c r="J2392" s="21" t="s">
        <v>1316</v>
      </c>
      <c r="K2392" s="17" t="s">
        <v>1633</v>
      </c>
      <c r="L2392" s="235" t="s">
        <v>3905</v>
      </c>
      <c r="M2392" s="140" t="s">
        <v>383</v>
      </c>
      <c r="N2392" s="362" t="s">
        <v>6086</v>
      </c>
      <c r="O2392" s="3" t="s">
        <v>1368</v>
      </c>
      <c r="P2392" s="7" t="s">
        <v>1340</v>
      </c>
      <c r="Q2392" s="3" t="s">
        <v>1188</v>
      </c>
      <c r="R2392" s="157">
        <v>10</v>
      </c>
      <c r="S2392" s="9">
        <v>4825.6499999999996</v>
      </c>
      <c r="T2392" s="253">
        <f t="shared" si="626"/>
        <v>48256.5</v>
      </c>
      <c r="U2392" s="83">
        <f t="shared" si="625"/>
        <v>54047.280000000006</v>
      </c>
      <c r="V2392" s="9" t="s">
        <v>1327</v>
      </c>
      <c r="W2392" s="152" t="s">
        <v>1396</v>
      </c>
      <c r="X2392" s="243"/>
    </row>
    <row r="2393" spans="1:24" s="225" customFormat="1" ht="102">
      <c r="A2393" s="9" t="s">
        <v>7766</v>
      </c>
      <c r="B2393" s="3" t="s">
        <v>1318</v>
      </c>
      <c r="C2393" s="194" t="s">
        <v>4245</v>
      </c>
      <c r="D2393" s="199" t="s">
        <v>4249</v>
      </c>
      <c r="E2393" s="199" t="s">
        <v>4748</v>
      </c>
      <c r="F2393" s="243"/>
      <c r="G2393" s="161" t="s">
        <v>385</v>
      </c>
      <c r="H2393" s="241">
        <v>0</v>
      </c>
      <c r="I2393" s="34">
        <v>470000000</v>
      </c>
      <c r="J2393" s="21" t="s">
        <v>1316</v>
      </c>
      <c r="K2393" s="17" t="s">
        <v>1633</v>
      </c>
      <c r="L2393" s="235" t="s">
        <v>3905</v>
      </c>
      <c r="M2393" s="140" t="s">
        <v>383</v>
      </c>
      <c r="N2393" s="362" t="s">
        <v>6086</v>
      </c>
      <c r="O2393" s="3" t="s">
        <v>1368</v>
      </c>
      <c r="P2393" s="7" t="s">
        <v>1340</v>
      </c>
      <c r="Q2393" s="3" t="s">
        <v>1188</v>
      </c>
      <c r="R2393" s="157">
        <v>4</v>
      </c>
      <c r="S2393" s="9">
        <v>13297.42</v>
      </c>
      <c r="T2393" s="253">
        <f t="shared" si="626"/>
        <v>53189.68</v>
      </c>
      <c r="U2393" s="83">
        <f t="shared" si="625"/>
        <v>59572.441600000006</v>
      </c>
      <c r="V2393" s="9" t="s">
        <v>1327</v>
      </c>
      <c r="W2393" s="152" t="s">
        <v>1396</v>
      </c>
      <c r="X2393" s="243"/>
    </row>
    <row r="2394" spans="1:24" s="225" customFormat="1" ht="102">
      <c r="A2394" s="9" t="s">
        <v>7767</v>
      </c>
      <c r="B2394" s="3" t="s">
        <v>1318</v>
      </c>
      <c r="C2394" s="194" t="s">
        <v>4749</v>
      </c>
      <c r="D2394" s="205" t="s">
        <v>4263</v>
      </c>
      <c r="E2394" s="199" t="s">
        <v>4750</v>
      </c>
      <c r="F2394" s="243"/>
      <c r="G2394" s="161" t="s">
        <v>385</v>
      </c>
      <c r="H2394" s="241">
        <v>0</v>
      </c>
      <c r="I2394" s="34">
        <v>470000000</v>
      </c>
      <c r="J2394" s="21" t="s">
        <v>1316</v>
      </c>
      <c r="K2394" s="17" t="s">
        <v>1633</v>
      </c>
      <c r="L2394" s="235" t="s">
        <v>3905</v>
      </c>
      <c r="M2394" s="140" t="s">
        <v>383</v>
      </c>
      <c r="N2394" s="362" t="s">
        <v>6086</v>
      </c>
      <c r="O2394" s="3" t="s">
        <v>1368</v>
      </c>
      <c r="P2394" s="7" t="s">
        <v>1340</v>
      </c>
      <c r="Q2394" s="3" t="s">
        <v>1188</v>
      </c>
      <c r="R2394" s="157">
        <v>2</v>
      </c>
      <c r="S2394" s="9">
        <v>38824.410000000003</v>
      </c>
      <c r="T2394" s="253">
        <f t="shared" si="626"/>
        <v>77648.820000000007</v>
      </c>
      <c r="U2394" s="83">
        <f t="shared" si="625"/>
        <v>86966.678400000019</v>
      </c>
      <c r="V2394" s="9" t="s">
        <v>1327</v>
      </c>
      <c r="W2394" s="152" t="s">
        <v>1396</v>
      </c>
      <c r="X2394" s="243"/>
    </row>
    <row r="2395" spans="1:24" s="225" customFormat="1" ht="102">
      <c r="A2395" s="9" t="s">
        <v>7768</v>
      </c>
      <c r="B2395" s="3" t="s">
        <v>1318</v>
      </c>
      <c r="C2395" s="192" t="s">
        <v>4751</v>
      </c>
      <c r="D2395" s="190" t="s">
        <v>4752</v>
      </c>
      <c r="E2395" s="199" t="s">
        <v>4753</v>
      </c>
      <c r="F2395" s="243"/>
      <c r="G2395" s="161" t="s">
        <v>385</v>
      </c>
      <c r="H2395" s="241">
        <v>0</v>
      </c>
      <c r="I2395" s="34">
        <v>470000000</v>
      </c>
      <c r="J2395" s="21" t="s">
        <v>1316</v>
      </c>
      <c r="K2395" s="17" t="s">
        <v>1633</v>
      </c>
      <c r="L2395" s="235" t="s">
        <v>3905</v>
      </c>
      <c r="M2395" s="140" t="s">
        <v>383</v>
      </c>
      <c r="N2395" s="362" t="s">
        <v>6086</v>
      </c>
      <c r="O2395" s="3" t="s">
        <v>1368</v>
      </c>
      <c r="P2395" s="7" t="s">
        <v>1340</v>
      </c>
      <c r="Q2395" s="3" t="s">
        <v>1188</v>
      </c>
      <c r="R2395" s="157">
        <v>2</v>
      </c>
      <c r="S2395" s="9">
        <v>13225.89</v>
      </c>
      <c r="T2395" s="253">
        <f t="shared" si="626"/>
        <v>26451.78</v>
      </c>
      <c r="U2395" s="83">
        <f t="shared" si="625"/>
        <v>29625.993600000002</v>
      </c>
      <c r="V2395" s="9" t="s">
        <v>1327</v>
      </c>
      <c r="W2395" s="152" t="s">
        <v>1396</v>
      </c>
      <c r="X2395" s="243"/>
    </row>
    <row r="2396" spans="1:24" s="225" customFormat="1" ht="102">
      <c r="A2396" s="9" t="s">
        <v>7769</v>
      </c>
      <c r="B2396" s="3" t="s">
        <v>1318</v>
      </c>
      <c r="C2396" s="192" t="s">
        <v>4751</v>
      </c>
      <c r="D2396" s="190" t="s">
        <v>4752</v>
      </c>
      <c r="E2396" s="199" t="s">
        <v>4754</v>
      </c>
      <c r="F2396" s="243"/>
      <c r="G2396" s="161" t="s">
        <v>385</v>
      </c>
      <c r="H2396" s="241">
        <v>0</v>
      </c>
      <c r="I2396" s="34">
        <v>470000000</v>
      </c>
      <c r="J2396" s="21" t="s">
        <v>1316</v>
      </c>
      <c r="K2396" s="17" t="s">
        <v>1633</v>
      </c>
      <c r="L2396" s="235" t="s">
        <v>3905</v>
      </c>
      <c r="M2396" s="140" t="s">
        <v>383</v>
      </c>
      <c r="N2396" s="362" t="s">
        <v>6086</v>
      </c>
      <c r="O2396" s="3" t="s">
        <v>1368</v>
      </c>
      <c r="P2396" s="7" t="s">
        <v>1340</v>
      </c>
      <c r="Q2396" s="3" t="s">
        <v>1188</v>
      </c>
      <c r="R2396" s="157">
        <v>2</v>
      </c>
      <c r="S2396" s="9">
        <v>13225.89</v>
      </c>
      <c r="T2396" s="253">
        <f t="shared" si="626"/>
        <v>26451.78</v>
      </c>
      <c r="U2396" s="83">
        <f t="shared" ref="U2396:U2459" si="627">T2396*1.12</f>
        <v>29625.993600000002</v>
      </c>
      <c r="V2396" s="9" t="s">
        <v>1327</v>
      </c>
      <c r="W2396" s="152" t="s">
        <v>1396</v>
      </c>
      <c r="X2396" s="243"/>
    </row>
    <row r="2397" spans="1:24" s="225" customFormat="1" ht="102">
      <c r="A2397" s="9" t="s">
        <v>7770</v>
      </c>
      <c r="B2397" s="3" t="s">
        <v>1318</v>
      </c>
      <c r="C2397" s="194" t="s">
        <v>4755</v>
      </c>
      <c r="D2397" s="199" t="s">
        <v>4756</v>
      </c>
      <c r="E2397" s="199" t="s">
        <v>4757</v>
      </c>
      <c r="F2397" s="243"/>
      <c r="G2397" s="161" t="s">
        <v>385</v>
      </c>
      <c r="H2397" s="241">
        <v>0</v>
      </c>
      <c r="I2397" s="34">
        <v>470000000</v>
      </c>
      <c r="J2397" s="21" t="s">
        <v>1316</v>
      </c>
      <c r="K2397" s="17" t="s">
        <v>1633</v>
      </c>
      <c r="L2397" s="235" t="s">
        <v>3905</v>
      </c>
      <c r="M2397" s="140" t="s">
        <v>383</v>
      </c>
      <c r="N2397" s="362" t="s">
        <v>6086</v>
      </c>
      <c r="O2397" s="3" t="s">
        <v>1368</v>
      </c>
      <c r="P2397" s="7" t="s">
        <v>1340</v>
      </c>
      <c r="Q2397" s="3" t="s">
        <v>1188</v>
      </c>
      <c r="R2397" s="157">
        <v>6</v>
      </c>
      <c r="S2397" s="9">
        <v>14776.64</v>
      </c>
      <c r="T2397" s="253">
        <f t="shared" si="626"/>
        <v>88659.839999999997</v>
      </c>
      <c r="U2397" s="83">
        <f t="shared" si="627"/>
        <v>99299.020799999998</v>
      </c>
      <c r="V2397" s="9" t="s">
        <v>1327</v>
      </c>
      <c r="W2397" s="152" t="s">
        <v>1396</v>
      </c>
      <c r="X2397" s="243"/>
    </row>
    <row r="2398" spans="1:24" s="225" customFormat="1" ht="102">
      <c r="A2398" s="9" t="s">
        <v>7771</v>
      </c>
      <c r="B2398" s="3" t="s">
        <v>1318</v>
      </c>
      <c r="C2398" s="194" t="s">
        <v>4758</v>
      </c>
      <c r="D2398" s="199" t="s">
        <v>4759</v>
      </c>
      <c r="E2398" s="199" t="s">
        <v>4760</v>
      </c>
      <c r="F2398" s="243"/>
      <c r="G2398" s="161" t="s">
        <v>385</v>
      </c>
      <c r="H2398" s="241">
        <v>0</v>
      </c>
      <c r="I2398" s="34">
        <v>470000000</v>
      </c>
      <c r="J2398" s="21" t="s">
        <v>1316</v>
      </c>
      <c r="K2398" s="17" t="s">
        <v>1633</v>
      </c>
      <c r="L2398" s="235" t="s">
        <v>3905</v>
      </c>
      <c r="M2398" s="140" t="s">
        <v>383</v>
      </c>
      <c r="N2398" s="362" t="s">
        <v>6086</v>
      </c>
      <c r="O2398" s="3" t="s">
        <v>1368</v>
      </c>
      <c r="P2398" s="7" t="s">
        <v>1340</v>
      </c>
      <c r="Q2398" s="3" t="s">
        <v>1188</v>
      </c>
      <c r="R2398" s="157">
        <v>6</v>
      </c>
      <c r="S2398" s="9">
        <v>1958.04</v>
      </c>
      <c r="T2398" s="253">
        <f t="shared" si="626"/>
        <v>11748.24</v>
      </c>
      <c r="U2398" s="83">
        <f t="shared" si="627"/>
        <v>13158.028800000002</v>
      </c>
      <c r="V2398" s="9" t="s">
        <v>1327</v>
      </c>
      <c r="W2398" s="152" t="s">
        <v>1396</v>
      </c>
      <c r="X2398" s="243"/>
    </row>
    <row r="2399" spans="1:24" s="225" customFormat="1" ht="102">
      <c r="A2399" s="9" t="s">
        <v>7772</v>
      </c>
      <c r="B2399" s="3" t="s">
        <v>1318</v>
      </c>
      <c r="C2399" s="194" t="s">
        <v>4761</v>
      </c>
      <c r="D2399" s="199" t="s">
        <v>4759</v>
      </c>
      <c r="E2399" s="199" t="s">
        <v>4762</v>
      </c>
      <c r="F2399" s="243"/>
      <c r="G2399" s="161" t="s">
        <v>385</v>
      </c>
      <c r="H2399" s="241">
        <v>0</v>
      </c>
      <c r="I2399" s="34">
        <v>470000000</v>
      </c>
      <c r="J2399" s="21" t="s">
        <v>1316</v>
      </c>
      <c r="K2399" s="17" t="s">
        <v>1633</v>
      </c>
      <c r="L2399" s="235" t="s">
        <v>3905</v>
      </c>
      <c r="M2399" s="140" t="s">
        <v>383</v>
      </c>
      <c r="N2399" s="362" t="s">
        <v>6086</v>
      </c>
      <c r="O2399" s="3" t="s">
        <v>1368</v>
      </c>
      <c r="P2399" s="7" t="s">
        <v>1340</v>
      </c>
      <c r="Q2399" s="3" t="s">
        <v>1188</v>
      </c>
      <c r="R2399" s="157">
        <v>10</v>
      </c>
      <c r="S2399" s="9">
        <v>2361.16</v>
      </c>
      <c r="T2399" s="253">
        <f t="shared" si="626"/>
        <v>23611.599999999999</v>
      </c>
      <c r="U2399" s="83">
        <f t="shared" si="627"/>
        <v>26444.992000000002</v>
      </c>
      <c r="V2399" s="9" t="s">
        <v>1327</v>
      </c>
      <c r="W2399" s="152" t="s">
        <v>1396</v>
      </c>
      <c r="X2399" s="243"/>
    </row>
    <row r="2400" spans="1:24" s="225" customFormat="1" ht="102">
      <c r="A2400" s="9" t="s">
        <v>7773</v>
      </c>
      <c r="B2400" s="3" t="s">
        <v>1318</v>
      </c>
      <c r="C2400" s="194" t="s">
        <v>4763</v>
      </c>
      <c r="D2400" s="199" t="s">
        <v>4764</v>
      </c>
      <c r="E2400" s="199" t="s">
        <v>4765</v>
      </c>
      <c r="F2400" s="243"/>
      <c r="G2400" s="161" t="s">
        <v>385</v>
      </c>
      <c r="H2400" s="241">
        <v>0</v>
      </c>
      <c r="I2400" s="34">
        <v>470000000</v>
      </c>
      <c r="J2400" s="21" t="s">
        <v>1316</v>
      </c>
      <c r="K2400" s="17" t="s">
        <v>1633</v>
      </c>
      <c r="L2400" s="235" t="s">
        <v>3905</v>
      </c>
      <c r="M2400" s="140" t="s">
        <v>383</v>
      </c>
      <c r="N2400" s="362" t="s">
        <v>6086</v>
      </c>
      <c r="O2400" s="3" t="s">
        <v>1368</v>
      </c>
      <c r="P2400" s="7" t="s">
        <v>1340</v>
      </c>
      <c r="Q2400" s="3" t="s">
        <v>1188</v>
      </c>
      <c r="R2400" s="157">
        <v>10</v>
      </c>
      <c r="S2400" s="9">
        <v>14298.3</v>
      </c>
      <c r="T2400" s="253">
        <f t="shared" si="626"/>
        <v>142983</v>
      </c>
      <c r="U2400" s="83">
        <f t="shared" si="627"/>
        <v>160140.96000000002</v>
      </c>
      <c r="V2400" s="9" t="s">
        <v>1327</v>
      </c>
      <c r="W2400" s="152" t="s">
        <v>1396</v>
      </c>
      <c r="X2400" s="243"/>
    </row>
    <row r="2401" spans="1:24" s="225" customFormat="1" ht="102">
      <c r="A2401" s="9" t="s">
        <v>7774</v>
      </c>
      <c r="B2401" s="3" t="s">
        <v>1318</v>
      </c>
      <c r="C2401" s="194" t="s">
        <v>4306</v>
      </c>
      <c r="D2401" s="199" t="s">
        <v>4526</v>
      </c>
      <c r="E2401" s="199" t="s">
        <v>4766</v>
      </c>
      <c r="F2401" s="243"/>
      <c r="G2401" s="161" t="s">
        <v>385</v>
      </c>
      <c r="H2401" s="241">
        <v>0</v>
      </c>
      <c r="I2401" s="34">
        <v>470000000</v>
      </c>
      <c r="J2401" s="21" t="s">
        <v>1316</v>
      </c>
      <c r="K2401" s="17" t="s">
        <v>1633</v>
      </c>
      <c r="L2401" s="235" t="s">
        <v>3905</v>
      </c>
      <c r="M2401" s="140" t="s">
        <v>383</v>
      </c>
      <c r="N2401" s="362" t="s">
        <v>6086</v>
      </c>
      <c r="O2401" s="3" t="s">
        <v>1368</v>
      </c>
      <c r="P2401" s="7" t="s">
        <v>1340</v>
      </c>
      <c r="Q2401" s="3" t="s">
        <v>1188</v>
      </c>
      <c r="R2401" s="157">
        <v>10</v>
      </c>
      <c r="S2401" s="9">
        <v>22651.87</v>
      </c>
      <c r="T2401" s="253">
        <f t="shared" si="626"/>
        <v>226518.69999999998</v>
      </c>
      <c r="U2401" s="83">
        <f t="shared" si="627"/>
        <v>253700.94400000002</v>
      </c>
      <c r="V2401" s="9" t="s">
        <v>1327</v>
      </c>
      <c r="W2401" s="152" t="s">
        <v>1396</v>
      </c>
      <c r="X2401" s="243"/>
    </row>
    <row r="2402" spans="1:24" s="225" customFormat="1" ht="102">
      <c r="A2402" s="9" t="s">
        <v>7775</v>
      </c>
      <c r="B2402" s="3" t="s">
        <v>1318</v>
      </c>
      <c r="C2402" s="194" t="s">
        <v>4767</v>
      </c>
      <c r="D2402" s="199" t="s">
        <v>4768</v>
      </c>
      <c r="E2402" s="199" t="s">
        <v>4769</v>
      </c>
      <c r="F2402" s="243"/>
      <c r="G2402" s="161" t="s">
        <v>385</v>
      </c>
      <c r="H2402" s="241">
        <v>0</v>
      </c>
      <c r="I2402" s="34">
        <v>470000000</v>
      </c>
      <c r="J2402" s="21" t="s">
        <v>1316</v>
      </c>
      <c r="K2402" s="17" t="s">
        <v>1633</v>
      </c>
      <c r="L2402" s="235" t="s">
        <v>3905</v>
      </c>
      <c r="M2402" s="140" t="s">
        <v>383</v>
      </c>
      <c r="N2402" s="362" t="s">
        <v>6086</v>
      </c>
      <c r="O2402" s="3" t="s">
        <v>1368</v>
      </c>
      <c r="P2402" s="7" t="s">
        <v>1340</v>
      </c>
      <c r="Q2402" s="3" t="s">
        <v>1188</v>
      </c>
      <c r="R2402" s="206">
        <v>15</v>
      </c>
      <c r="S2402" s="9">
        <v>2450.38</v>
      </c>
      <c r="T2402" s="253">
        <f t="shared" si="626"/>
        <v>36755.700000000004</v>
      </c>
      <c r="U2402" s="83">
        <f t="shared" si="627"/>
        <v>41166.384000000005</v>
      </c>
      <c r="V2402" s="9" t="s">
        <v>1327</v>
      </c>
      <c r="W2402" s="152" t="s">
        <v>1396</v>
      </c>
      <c r="X2402" s="243"/>
    </row>
    <row r="2403" spans="1:24" s="225" customFormat="1" ht="102">
      <c r="A2403" s="9" t="s">
        <v>7776</v>
      </c>
      <c r="B2403" s="3" t="s">
        <v>1318</v>
      </c>
      <c r="C2403" s="194" t="s">
        <v>4770</v>
      </c>
      <c r="D2403" s="189" t="s">
        <v>4684</v>
      </c>
      <c r="E2403" s="199" t="s">
        <v>4771</v>
      </c>
      <c r="F2403" s="243"/>
      <c r="G2403" s="161" t="s">
        <v>385</v>
      </c>
      <c r="H2403" s="241">
        <v>0</v>
      </c>
      <c r="I2403" s="34">
        <v>470000000</v>
      </c>
      <c r="J2403" s="21" t="s">
        <v>1316</v>
      </c>
      <c r="K2403" s="17" t="s">
        <v>1633</v>
      </c>
      <c r="L2403" s="235" t="s">
        <v>3905</v>
      </c>
      <c r="M2403" s="140" t="s">
        <v>383</v>
      </c>
      <c r="N2403" s="362" t="s">
        <v>6086</v>
      </c>
      <c r="O2403" s="3" t="s">
        <v>1368</v>
      </c>
      <c r="P2403" s="7" t="s">
        <v>1340</v>
      </c>
      <c r="Q2403" s="3" t="s">
        <v>1188</v>
      </c>
      <c r="R2403" s="157">
        <v>10</v>
      </c>
      <c r="S2403" s="9">
        <v>7832.14</v>
      </c>
      <c r="T2403" s="253">
        <f t="shared" si="626"/>
        <v>78321.400000000009</v>
      </c>
      <c r="U2403" s="83">
        <f t="shared" si="627"/>
        <v>87719.968000000023</v>
      </c>
      <c r="V2403" s="9" t="s">
        <v>1327</v>
      </c>
      <c r="W2403" s="152" t="s">
        <v>1396</v>
      </c>
      <c r="X2403" s="243"/>
    </row>
    <row r="2404" spans="1:24" s="225" customFormat="1" ht="102">
      <c r="A2404" s="9" t="s">
        <v>7777</v>
      </c>
      <c r="B2404" s="3" t="s">
        <v>1318</v>
      </c>
      <c r="C2404" s="194" t="s">
        <v>4772</v>
      </c>
      <c r="D2404" s="199" t="s">
        <v>4773</v>
      </c>
      <c r="E2404" s="199" t="s">
        <v>4774</v>
      </c>
      <c r="F2404" s="243"/>
      <c r="G2404" s="161" t="s">
        <v>385</v>
      </c>
      <c r="H2404" s="241">
        <v>0</v>
      </c>
      <c r="I2404" s="34">
        <v>470000000</v>
      </c>
      <c r="J2404" s="21" t="s">
        <v>1316</v>
      </c>
      <c r="K2404" s="17" t="s">
        <v>1633</v>
      </c>
      <c r="L2404" s="235" t="s">
        <v>3905</v>
      </c>
      <c r="M2404" s="140" t="s">
        <v>383</v>
      </c>
      <c r="N2404" s="362" t="s">
        <v>6086</v>
      </c>
      <c r="O2404" s="3" t="s">
        <v>1368</v>
      </c>
      <c r="P2404" s="7" t="s">
        <v>1340</v>
      </c>
      <c r="Q2404" s="3" t="s">
        <v>1188</v>
      </c>
      <c r="R2404" s="157">
        <v>10</v>
      </c>
      <c r="S2404" s="9">
        <v>922.87</v>
      </c>
      <c r="T2404" s="253">
        <f t="shared" si="626"/>
        <v>9228.7000000000007</v>
      </c>
      <c r="U2404" s="83">
        <f t="shared" si="627"/>
        <v>10336.144000000002</v>
      </c>
      <c r="V2404" s="9" t="s">
        <v>1327</v>
      </c>
      <c r="W2404" s="152" t="s">
        <v>1396</v>
      </c>
      <c r="X2404" s="243"/>
    </row>
    <row r="2405" spans="1:24" s="225" customFormat="1" ht="102">
      <c r="A2405" s="9" t="s">
        <v>7778</v>
      </c>
      <c r="B2405" s="3" t="s">
        <v>1318</v>
      </c>
      <c r="C2405" s="194" t="s">
        <v>4775</v>
      </c>
      <c r="D2405" s="198" t="s">
        <v>4776</v>
      </c>
      <c r="E2405" s="199" t="s">
        <v>4777</v>
      </c>
      <c r="F2405" s="243"/>
      <c r="G2405" s="161" t="s">
        <v>385</v>
      </c>
      <c r="H2405" s="241">
        <v>0</v>
      </c>
      <c r="I2405" s="34">
        <v>470000000</v>
      </c>
      <c r="J2405" s="21" t="s">
        <v>1316</v>
      </c>
      <c r="K2405" s="17" t="s">
        <v>1633</v>
      </c>
      <c r="L2405" s="235" t="s">
        <v>3905</v>
      </c>
      <c r="M2405" s="140" t="s">
        <v>383</v>
      </c>
      <c r="N2405" s="362" t="s">
        <v>6086</v>
      </c>
      <c r="O2405" s="3" t="s">
        <v>1368</v>
      </c>
      <c r="P2405" s="7" t="s">
        <v>1340</v>
      </c>
      <c r="Q2405" s="3" t="s">
        <v>1188</v>
      </c>
      <c r="R2405" s="157">
        <v>10</v>
      </c>
      <c r="S2405" s="9">
        <v>1527.61</v>
      </c>
      <c r="T2405" s="253">
        <f t="shared" si="626"/>
        <v>15276.099999999999</v>
      </c>
      <c r="U2405" s="83">
        <f t="shared" si="627"/>
        <v>17109.232</v>
      </c>
      <c r="V2405" s="9" t="s">
        <v>1327</v>
      </c>
      <c r="W2405" s="152" t="s">
        <v>1396</v>
      </c>
      <c r="X2405" s="243"/>
    </row>
    <row r="2406" spans="1:24" s="225" customFormat="1" ht="102">
      <c r="A2406" s="9" t="s">
        <v>7779</v>
      </c>
      <c r="B2406" s="3" t="s">
        <v>1318</v>
      </c>
      <c r="C2406" s="194" t="s">
        <v>4778</v>
      </c>
      <c r="D2406" s="198" t="s">
        <v>4779</v>
      </c>
      <c r="E2406" s="199" t="s">
        <v>4780</v>
      </c>
      <c r="F2406" s="243"/>
      <c r="G2406" s="161" t="s">
        <v>385</v>
      </c>
      <c r="H2406" s="241">
        <v>0</v>
      </c>
      <c r="I2406" s="34">
        <v>470000000</v>
      </c>
      <c r="J2406" s="21" t="s">
        <v>1316</v>
      </c>
      <c r="K2406" s="17" t="s">
        <v>1633</v>
      </c>
      <c r="L2406" s="235" t="s">
        <v>3905</v>
      </c>
      <c r="M2406" s="140" t="s">
        <v>383</v>
      </c>
      <c r="N2406" s="362" t="s">
        <v>6086</v>
      </c>
      <c r="O2406" s="3" t="s">
        <v>1368</v>
      </c>
      <c r="P2406" s="7" t="s">
        <v>1340</v>
      </c>
      <c r="Q2406" s="3" t="s">
        <v>1188</v>
      </c>
      <c r="R2406" s="157">
        <v>10</v>
      </c>
      <c r="S2406" s="9">
        <v>887.36</v>
      </c>
      <c r="T2406" s="253">
        <f t="shared" ref="T2406:T2469" si="628">R2406*S2406</f>
        <v>8873.6</v>
      </c>
      <c r="U2406" s="83">
        <f t="shared" si="627"/>
        <v>9938.4320000000007</v>
      </c>
      <c r="V2406" s="9" t="s">
        <v>1327</v>
      </c>
      <c r="W2406" s="152" t="s">
        <v>1396</v>
      </c>
      <c r="X2406" s="243"/>
    </row>
    <row r="2407" spans="1:24" s="225" customFormat="1" ht="102">
      <c r="A2407" s="9" t="s">
        <v>7780</v>
      </c>
      <c r="B2407" s="3" t="s">
        <v>1318</v>
      </c>
      <c r="C2407" s="236" t="s">
        <v>4340</v>
      </c>
      <c r="D2407" s="198" t="s">
        <v>4534</v>
      </c>
      <c r="E2407" s="199" t="s">
        <v>4781</v>
      </c>
      <c r="F2407" s="243"/>
      <c r="G2407" s="161" t="s">
        <v>385</v>
      </c>
      <c r="H2407" s="241">
        <v>0</v>
      </c>
      <c r="I2407" s="34">
        <v>470000000</v>
      </c>
      <c r="J2407" s="21" t="s">
        <v>1316</v>
      </c>
      <c r="K2407" s="17" t="s">
        <v>1633</v>
      </c>
      <c r="L2407" s="235" t="s">
        <v>3905</v>
      </c>
      <c r="M2407" s="140" t="s">
        <v>383</v>
      </c>
      <c r="N2407" s="362" t="s">
        <v>6086</v>
      </c>
      <c r="O2407" s="3" t="s">
        <v>1368</v>
      </c>
      <c r="P2407" s="7" t="s">
        <v>1340</v>
      </c>
      <c r="Q2407" s="3" t="s">
        <v>1188</v>
      </c>
      <c r="R2407" s="157">
        <v>10</v>
      </c>
      <c r="S2407" s="9">
        <v>2176.69</v>
      </c>
      <c r="T2407" s="253">
        <f t="shared" si="628"/>
        <v>21766.9</v>
      </c>
      <c r="U2407" s="83">
        <f t="shared" si="627"/>
        <v>24378.928000000004</v>
      </c>
      <c r="V2407" s="9" t="s">
        <v>1327</v>
      </c>
      <c r="W2407" s="152" t="s">
        <v>1396</v>
      </c>
      <c r="X2407" s="243"/>
    </row>
    <row r="2408" spans="1:24" s="225" customFormat="1" ht="102">
      <c r="A2408" s="9" t="s">
        <v>7781</v>
      </c>
      <c r="B2408" s="3" t="s">
        <v>1318</v>
      </c>
      <c r="C2408" s="194" t="s">
        <v>4782</v>
      </c>
      <c r="D2408" s="199" t="s">
        <v>4783</v>
      </c>
      <c r="E2408" s="199" t="s">
        <v>4784</v>
      </c>
      <c r="F2408" s="243"/>
      <c r="G2408" s="161" t="s">
        <v>385</v>
      </c>
      <c r="H2408" s="241">
        <v>0</v>
      </c>
      <c r="I2408" s="34">
        <v>470000000</v>
      </c>
      <c r="J2408" s="21" t="s">
        <v>1316</v>
      </c>
      <c r="K2408" s="17" t="s">
        <v>1633</v>
      </c>
      <c r="L2408" s="235" t="s">
        <v>3905</v>
      </c>
      <c r="M2408" s="140" t="s">
        <v>383</v>
      </c>
      <c r="N2408" s="362" t="s">
        <v>6086</v>
      </c>
      <c r="O2408" s="3" t="s">
        <v>1368</v>
      </c>
      <c r="P2408" s="7" t="s">
        <v>1340</v>
      </c>
      <c r="Q2408" s="3" t="s">
        <v>1188</v>
      </c>
      <c r="R2408" s="206">
        <v>150</v>
      </c>
      <c r="S2408" s="9">
        <v>133.63999999999999</v>
      </c>
      <c r="T2408" s="253">
        <f t="shared" si="628"/>
        <v>20045.999999999996</v>
      </c>
      <c r="U2408" s="83">
        <f t="shared" si="627"/>
        <v>22451.519999999997</v>
      </c>
      <c r="V2408" s="9" t="s">
        <v>1327</v>
      </c>
      <c r="W2408" s="152" t="s">
        <v>1396</v>
      </c>
      <c r="X2408" s="243"/>
    </row>
    <row r="2409" spans="1:24" s="225" customFormat="1" ht="102">
      <c r="A2409" s="9" t="s">
        <v>7782</v>
      </c>
      <c r="B2409" s="3" t="s">
        <v>1318</v>
      </c>
      <c r="C2409" s="192" t="s">
        <v>3992</v>
      </c>
      <c r="D2409" s="190" t="s">
        <v>3993</v>
      </c>
      <c r="E2409" s="199" t="s">
        <v>4785</v>
      </c>
      <c r="F2409" s="243"/>
      <c r="G2409" s="161" t="s">
        <v>385</v>
      </c>
      <c r="H2409" s="241">
        <v>0</v>
      </c>
      <c r="I2409" s="34">
        <v>470000000</v>
      </c>
      <c r="J2409" s="21" t="s">
        <v>1316</v>
      </c>
      <c r="K2409" s="17" t="s">
        <v>1633</v>
      </c>
      <c r="L2409" s="235" t="s">
        <v>3905</v>
      </c>
      <c r="M2409" s="140" t="s">
        <v>383</v>
      </c>
      <c r="N2409" s="362" t="s">
        <v>6086</v>
      </c>
      <c r="O2409" s="3" t="s">
        <v>1368</v>
      </c>
      <c r="P2409" s="7" t="s">
        <v>1340</v>
      </c>
      <c r="Q2409" s="3" t="s">
        <v>1188</v>
      </c>
      <c r="R2409" s="258">
        <v>2</v>
      </c>
      <c r="S2409" s="9">
        <v>8692.19</v>
      </c>
      <c r="T2409" s="253">
        <f t="shared" si="628"/>
        <v>17384.38</v>
      </c>
      <c r="U2409" s="83">
        <f t="shared" si="627"/>
        <v>19470.505600000004</v>
      </c>
      <c r="V2409" s="9" t="s">
        <v>1327</v>
      </c>
      <c r="W2409" s="152" t="s">
        <v>1396</v>
      </c>
      <c r="X2409" s="243"/>
    </row>
    <row r="2410" spans="1:24" s="225" customFormat="1" ht="102">
      <c r="A2410" s="9" t="s">
        <v>7783</v>
      </c>
      <c r="B2410" s="3" t="s">
        <v>1318</v>
      </c>
      <c r="C2410" s="192" t="s">
        <v>3966</v>
      </c>
      <c r="D2410" s="190" t="s">
        <v>3975</v>
      </c>
      <c r="E2410" s="199" t="s">
        <v>4786</v>
      </c>
      <c r="F2410" s="243"/>
      <c r="G2410" s="161" t="s">
        <v>385</v>
      </c>
      <c r="H2410" s="241">
        <v>0</v>
      </c>
      <c r="I2410" s="34">
        <v>470000000</v>
      </c>
      <c r="J2410" s="21" t="s">
        <v>1316</v>
      </c>
      <c r="K2410" s="17" t="s">
        <v>1633</v>
      </c>
      <c r="L2410" s="235" t="s">
        <v>3905</v>
      </c>
      <c r="M2410" s="140" t="s">
        <v>383</v>
      </c>
      <c r="N2410" s="362" t="s">
        <v>6086</v>
      </c>
      <c r="O2410" s="3" t="s">
        <v>1368</v>
      </c>
      <c r="P2410" s="7" t="s">
        <v>1340</v>
      </c>
      <c r="Q2410" s="3" t="s">
        <v>1188</v>
      </c>
      <c r="R2410" s="258">
        <v>2</v>
      </c>
      <c r="S2410" s="9">
        <v>4185.1400000000003</v>
      </c>
      <c r="T2410" s="253">
        <f t="shared" si="628"/>
        <v>8370.2800000000007</v>
      </c>
      <c r="U2410" s="83">
        <f t="shared" si="627"/>
        <v>9374.713600000001</v>
      </c>
      <c r="V2410" s="9" t="s">
        <v>1327</v>
      </c>
      <c r="W2410" s="152" t="s">
        <v>1396</v>
      </c>
      <c r="X2410" s="243"/>
    </row>
    <row r="2411" spans="1:24" s="225" customFormat="1" ht="102">
      <c r="A2411" s="9" t="s">
        <v>7784</v>
      </c>
      <c r="B2411" s="3" t="s">
        <v>1318</v>
      </c>
      <c r="C2411" s="192" t="s">
        <v>4148</v>
      </c>
      <c r="D2411" s="203" t="s">
        <v>4787</v>
      </c>
      <c r="E2411" s="212" t="s">
        <v>4788</v>
      </c>
      <c r="F2411" s="243"/>
      <c r="G2411" s="161" t="s">
        <v>385</v>
      </c>
      <c r="H2411" s="241">
        <v>0</v>
      </c>
      <c r="I2411" s="34">
        <v>470000000</v>
      </c>
      <c r="J2411" s="21" t="s">
        <v>1316</v>
      </c>
      <c r="K2411" s="17" t="s">
        <v>1633</v>
      </c>
      <c r="L2411" s="235" t="s">
        <v>3905</v>
      </c>
      <c r="M2411" s="140" t="s">
        <v>383</v>
      </c>
      <c r="N2411" s="362" t="s">
        <v>6086</v>
      </c>
      <c r="O2411" s="3" t="s">
        <v>1368</v>
      </c>
      <c r="P2411" s="7" t="s">
        <v>1340</v>
      </c>
      <c r="Q2411" s="3" t="s">
        <v>1188</v>
      </c>
      <c r="R2411" s="211">
        <v>5</v>
      </c>
      <c r="S2411" s="9">
        <v>9400</v>
      </c>
      <c r="T2411" s="253">
        <f t="shared" si="628"/>
        <v>47000</v>
      </c>
      <c r="U2411" s="83">
        <f t="shared" si="627"/>
        <v>52640.000000000007</v>
      </c>
      <c r="V2411" s="9" t="s">
        <v>1327</v>
      </c>
      <c r="W2411" s="152" t="s">
        <v>1396</v>
      </c>
      <c r="X2411" s="243"/>
    </row>
    <row r="2412" spans="1:24" s="225" customFormat="1" ht="102">
      <c r="A2412" s="9" t="s">
        <v>7785</v>
      </c>
      <c r="B2412" s="3" t="s">
        <v>1318</v>
      </c>
      <c r="C2412" s="194" t="s">
        <v>4789</v>
      </c>
      <c r="D2412" s="203" t="s">
        <v>4790</v>
      </c>
      <c r="E2412" s="212" t="s">
        <v>4791</v>
      </c>
      <c r="F2412" s="243"/>
      <c r="G2412" s="161" t="s">
        <v>385</v>
      </c>
      <c r="H2412" s="241">
        <v>0</v>
      </c>
      <c r="I2412" s="34">
        <v>470000000</v>
      </c>
      <c r="J2412" s="21" t="s">
        <v>1316</v>
      </c>
      <c r="K2412" s="17" t="s">
        <v>1633</v>
      </c>
      <c r="L2412" s="235" t="s">
        <v>3905</v>
      </c>
      <c r="M2412" s="140" t="s">
        <v>383</v>
      </c>
      <c r="N2412" s="362" t="s">
        <v>6086</v>
      </c>
      <c r="O2412" s="3" t="s">
        <v>1368</v>
      </c>
      <c r="P2412" s="7" t="s">
        <v>1340</v>
      </c>
      <c r="Q2412" s="3" t="s">
        <v>1188</v>
      </c>
      <c r="R2412" s="211">
        <v>1</v>
      </c>
      <c r="S2412" s="9">
        <v>36330</v>
      </c>
      <c r="T2412" s="253">
        <f t="shared" si="628"/>
        <v>36330</v>
      </c>
      <c r="U2412" s="83">
        <f t="shared" si="627"/>
        <v>40689.600000000006</v>
      </c>
      <c r="V2412" s="9" t="s">
        <v>1327</v>
      </c>
      <c r="W2412" s="152" t="s">
        <v>1396</v>
      </c>
      <c r="X2412" s="243"/>
    </row>
    <row r="2413" spans="1:24" s="225" customFormat="1" ht="102">
      <c r="A2413" s="9" t="s">
        <v>7786</v>
      </c>
      <c r="B2413" s="3" t="s">
        <v>1318</v>
      </c>
      <c r="C2413" s="192" t="s">
        <v>4792</v>
      </c>
      <c r="D2413" s="190" t="s">
        <v>4793</v>
      </c>
      <c r="E2413" s="212" t="s">
        <v>4794</v>
      </c>
      <c r="F2413" s="243"/>
      <c r="G2413" s="161" t="s">
        <v>385</v>
      </c>
      <c r="H2413" s="241">
        <v>0</v>
      </c>
      <c r="I2413" s="34">
        <v>470000000</v>
      </c>
      <c r="J2413" s="21" t="s">
        <v>1316</v>
      </c>
      <c r="K2413" s="17" t="s">
        <v>1633</v>
      </c>
      <c r="L2413" s="235" t="s">
        <v>3905</v>
      </c>
      <c r="M2413" s="140" t="s">
        <v>383</v>
      </c>
      <c r="N2413" s="362" t="s">
        <v>6086</v>
      </c>
      <c r="O2413" s="3" t="s">
        <v>1368</v>
      </c>
      <c r="P2413" s="7" t="s">
        <v>1340</v>
      </c>
      <c r="Q2413" s="3" t="s">
        <v>1188</v>
      </c>
      <c r="R2413" s="211">
        <v>5</v>
      </c>
      <c r="S2413" s="9">
        <v>600</v>
      </c>
      <c r="T2413" s="253">
        <f t="shared" si="628"/>
        <v>3000</v>
      </c>
      <c r="U2413" s="83">
        <f t="shared" si="627"/>
        <v>3360.0000000000005</v>
      </c>
      <c r="V2413" s="9" t="s">
        <v>1327</v>
      </c>
      <c r="W2413" s="152" t="s">
        <v>1396</v>
      </c>
      <c r="X2413" s="243"/>
    </row>
    <row r="2414" spans="1:24" s="225" customFormat="1" ht="102">
      <c r="A2414" s="9" t="s">
        <v>7787</v>
      </c>
      <c r="B2414" s="3" t="s">
        <v>1318</v>
      </c>
      <c r="C2414" s="194" t="s">
        <v>4278</v>
      </c>
      <c r="D2414" s="203" t="s">
        <v>4512</v>
      </c>
      <c r="E2414" s="212" t="s">
        <v>4795</v>
      </c>
      <c r="F2414" s="243"/>
      <c r="G2414" s="161" t="s">
        <v>385</v>
      </c>
      <c r="H2414" s="241">
        <v>0</v>
      </c>
      <c r="I2414" s="34">
        <v>470000000</v>
      </c>
      <c r="J2414" s="21" t="s">
        <v>1316</v>
      </c>
      <c r="K2414" s="17" t="s">
        <v>1633</v>
      </c>
      <c r="L2414" s="235" t="s">
        <v>3905</v>
      </c>
      <c r="M2414" s="140" t="s">
        <v>383</v>
      </c>
      <c r="N2414" s="362" t="s">
        <v>6086</v>
      </c>
      <c r="O2414" s="3" t="s">
        <v>1368</v>
      </c>
      <c r="P2414" s="7" t="s">
        <v>1340</v>
      </c>
      <c r="Q2414" s="3" t="s">
        <v>1188</v>
      </c>
      <c r="R2414" s="211">
        <v>1</v>
      </c>
      <c r="S2414" s="9">
        <v>2142.85</v>
      </c>
      <c r="T2414" s="253">
        <f t="shared" si="628"/>
        <v>2142.85</v>
      </c>
      <c r="U2414" s="83">
        <f t="shared" si="627"/>
        <v>2399.9920000000002</v>
      </c>
      <c r="V2414" s="9" t="s">
        <v>1327</v>
      </c>
      <c r="W2414" s="152" t="s">
        <v>1396</v>
      </c>
      <c r="X2414" s="243"/>
    </row>
    <row r="2415" spans="1:24" s="225" customFormat="1" ht="102">
      <c r="A2415" s="9" t="s">
        <v>7788</v>
      </c>
      <c r="B2415" s="3" t="s">
        <v>1318</v>
      </c>
      <c r="C2415" s="194" t="s">
        <v>4486</v>
      </c>
      <c r="D2415" s="203" t="s">
        <v>4796</v>
      </c>
      <c r="E2415" s="212" t="s">
        <v>4797</v>
      </c>
      <c r="F2415" s="243"/>
      <c r="G2415" s="161" t="s">
        <v>385</v>
      </c>
      <c r="H2415" s="241">
        <v>0</v>
      </c>
      <c r="I2415" s="34">
        <v>470000000</v>
      </c>
      <c r="J2415" s="21" t="s">
        <v>1316</v>
      </c>
      <c r="K2415" s="17" t="s">
        <v>1633</v>
      </c>
      <c r="L2415" s="235" t="s">
        <v>3905</v>
      </c>
      <c r="M2415" s="140" t="s">
        <v>383</v>
      </c>
      <c r="N2415" s="362" t="s">
        <v>6086</v>
      </c>
      <c r="O2415" s="3" t="s">
        <v>1368</v>
      </c>
      <c r="P2415" s="7" t="s">
        <v>1340</v>
      </c>
      <c r="Q2415" s="3" t="s">
        <v>1188</v>
      </c>
      <c r="R2415" s="211">
        <v>10</v>
      </c>
      <c r="S2415" s="9">
        <v>2800</v>
      </c>
      <c r="T2415" s="253">
        <f t="shared" si="628"/>
        <v>28000</v>
      </c>
      <c r="U2415" s="83">
        <f t="shared" si="627"/>
        <v>31360.000000000004</v>
      </c>
      <c r="V2415" s="9" t="s">
        <v>1327</v>
      </c>
      <c r="W2415" s="152" t="s">
        <v>1396</v>
      </c>
      <c r="X2415" s="243"/>
    </row>
    <row r="2416" spans="1:24" s="225" customFormat="1" ht="102">
      <c r="A2416" s="9" t="s">
        <v>7789</v>
      </c>
      <c r="B2416" s="3" t="s">
        <v>1318</v>
      </c>
      <c r="C2416" s="192" t="s">
        <v>3966</v>
      </c>
      <c r="D2416" s="190" t="s">
        <v>3975</v>
      </c>
      <c r="E2416" s="212" t="s">
        <v>4798</v>
      </c>
      <c r="F2416" s="243"/>
      <c r="G2416" s="161" t="s">
        <v>385</v>
      </c>
      <c r="H2416" s="241">
        <v>0</v>
      </c>
      <c r="I2416" s="34">
        <v>470000000</v>
      </c>
      <c r="J2416" s="21" t="s">
        <v>1316</v>
      </c>
      <c r="K2416" s="17" t="s">
        <v>1633</v>
      </c>
      <c r="L2416" s="235" t="s">
        <v>3905</v>
      </c>
      <c r="M2416" s="140" t="s">
        <v>383</v>
      </c>
      <c r="N2416" s="362" t="s">
        <v>6086</v>
      </c>
      <c r="O2416" s="3" t="s">
        <v>1368</v>
      </c>
      <c r="P2416" s="7" t="s">
        <v>1340</v>
      </c>
      <c r="Q2416" s="3" t="s">
        <v>1188</v>
      </c>
      <c r="R2416" s="211">
        <v>15</v>
      </c>
      <c r="S2416" s="9">
        <v>900</v>
      </c>
      <c r="T2416" s="253">
        <f t="shared" si="628"/>
        <v>13500</v>
      </c>
      <c r="U2416" s="83">
        <f t="shared" si="627"/>
        <v>15120.000000000002</v>
      </c>
      <c r="V2416" s="9" t="s">
        <v>1327</v>
      </c>
      <c r="W2416" s="152" t="s">
        <v>1396</v>
      </c>
      <c r="X2416" s="243"/>
    </row>
    <row r="2417" spans="1:24" s="225" customFormat="1" ht="102">
      <c r="A2417" s="9" t="s">
        <v>7790</v>
      </c>
      <c r="B2417" s="3" t="s">
        <v>1318</v>
      </c>
      <c r="C2417" s="194" t="s">
        <v>4799</v>
      </c>
      <c r="D2417" s="189" t="s">
        <v>4800</v>
      </c>
      <c r="E2417" s="212" t="s">
        <v>4801</v>
      </c>
      <c r="F2417" s="243"/>
      <c r="G2417" s="161" t="s">
        <v>385</v>
      </c>
      <c r="H2417" s="241">
        <v>0</v>
      </c>
      <c r="I2417" s="34">
        <v>470000000</v>
      </c>
      <c r="J2417" s="21" t="s">
        <v>1316</v>
      </c>
      <c r="K2417" s="17" t="s">
        <v>1633</v>
      </c>
      <c r="L2417" s="235" t="s">
        <v>3905</v>
      </c>
      <c r="M2417" s="140" t="s">
        <v>383</v>
      </c>
      <c r="N2417" s="362" t="s">
        <v>6086</v>
      </c>
      <c r="O2417" s="3" t="s">
        <v>1368</v>
      </c>
      <c r="P2417" s="7" t="s">
        <v>1340</v>
      </c>
      <c r="Q2417" s="3" t="s">
        <v>1188</v>
      </c>
      <c r="R2417" s="211">
        <v>80</v>
      </c>
      <c r="S2417" s="9">
        <v>2900</v>
      </c>
      <c r="T2417" s="253">
        <f t="shared" si="628"/>
        <v>232000</v>
      </c>
      <c r="U2417" s="83">
        <f t="shared" si="627"/>
        <v>259840.00000000003</v>
      </c>
      <c r="V2417" s="9" t="s">
        <v>1327</v>
      </c>
      <c r="W2417" s="152" t="s">
        <v>1396</v>
      </c>
      <c r="X2417" s="243"/>
    </row>
    <row r="2418" spans="1:24" s="225" customFormat="1" ht="102">
      <c r="A2418" s="9" t="s">
        <v>7791</v>
      </c>
      <c r="B2418" s="3" t="s">
        <v>1318</v>
      </c>
      <c r="C2418" s="192" t="s">
        <v>3966</v>
      </c>
      <c r="D2418" s="190" t="s">
        <v>3975</v>
      </c>
      <c r="E2418" s="212" t="s">
        <v>4802</v>
      </c>
      <c r="F2418" s="243"/>
      <c r="G2418" s="161" t="s">
        <v>385</v>
      </c>
      <c r="H2418" s="241">
        <v>0</v>
      </c>
      <c r="I2418" s="34">
        <v>470000000</v>
      </c>
      <c r="J2418" s="21" t="s">
        <v>1316</v>
      </c>
      <c r="K2418" s="17" t="s">
        <v>1633</v>
      </c>
      <c r="L2418" s="235" t="s">
        <v>3905</v>
      </c>
      <c r="M2418" s="140" t="s">
        <v>383</v>
      </c>
      <c r="N2418" s="362" t="s">
        <v>6086</v>
      </c>
      <c r="O2418" s="3" t="s">
        <v>1368</v>
      </c>
      <c r="P2418" s="7" t="s">
        <v>1340</v>
      </c>
      <c r="Q2418" s="3" t="s">
        <v>1188</v>
      </c>
      <c r="R2418" s="211">
        <v>5</v>
      </c>
      <c r="S2418" s="9">
        <v>7800</v>
      </c>
      <c r="T2418" s="253">
        <f t="shared" si="628"/>
        <v>39000</v>
      </c>
      <c r="U2418" s="83">
        <f t="shared" si="627"/>
        <v>43680.000000000007</v>
      </c>
      <c r="V2418" s="9" t="s">
        <v>1327</v>
      </c>
      <c r="W2418" s="152" t="s">
        <v>1396</v>
      </c>
      <c r="X2418" s="243"/>
    </row>
    <row r="2419" spans="1:24" s="225" customFormat="1" ht="102">
      <c r="A2419" s="9" t="s">
        <v>7792</v>
      </c>
      <c r="B2419" s="3" t="s">
        <v>1318</v>
      </c>
      <c r="C2419" s="194" t="s">
        <v>4308</v>
      </c>
      <c r="D2419" s="205" t="s">
        <v>4803</v>
      </c>
      <c r="E2419" s="212" t="s">
        <v>4804</v>
      </c>
      <c r="F2419" s="243"/>
      <c r="G2419" s="161" t="s">
        <v>385</v>
      </c>
      <c r="H2419" s="241">
        <v>0</v>
      </c>
      <c r="I2419" s="34">
        <v>470000000</v>
      </c>
      <c r="J2419" s="21" t="s">
        <v>1316</v>
      </c>
      <c r="K2419" s="17" t="s">
        <v>1633</v>
      </c>
      <c r="L2419" s="235" t="s">
        <v>3905</v>
      </c>
      <c r="M2419" s="140" t="s">
        <v>383</v>
      </c>
      <c r="N2419" s="362" t="s">
        <v>6086</v>
      </c>
      <c r="O2419" s="3" t="s">
        <v>1368</v>
      </c>
      <c r="P2419" s="7" t="s">
        <v>1340</v>
      </c>
      <c r="Q2419" s="3" t="s">
        <v>1188</v>
      </c>
      <c r="R2419" s="211">
        <v>8</v>
      </c>
      <c r="S2419" s="9">
        <v>3200</v>
      </c>
      <c r="T2419" s="253">
        <f t="shared" si="628"/>
        <v>25600</v>
      </c>
      <c r="U2419" s="83">
        <f t="shared" si="627"/>
        <v>28672.000000000004</v>
      </c>
      <c r="V2419" s="9" t="s">
        <v>1327</v>
      </c>
      <c r="W2419" s="152" t="s">
        <v>1396</v>
      </c>
      <c r="X2419" s="243"/>
    </row>
    <row r="2420" spans="1:24" s="225" customFormat="1" ht="102">
      <c r="A2420" s="9" t="s">
        <v>7793</v>
      </c>
      <c r="B2420" s="3" t="s">
        <v>1318</v>
      </c>
      <c r="C2420" s="192" t="s">
        <v>3966</v>
      </c>
      <c r="D2420" s="190" t="s">
        <v>3975</v>
      </c>
      <c r="E2420" s="212" t="s">
        <v>4805</v>
      </c>
      <c r="F2420" s="243"/>
      <c r="G2420" s="161" t="s">
        <v>385</v>
      </c>
      <c r="H2420" s="241">
        <v>0</v>
      </c>
      <c r="I2420" s="34">
        <v>470000000</v>
      </c>
      <c r="J2420" s="21" t="s">
        <v>1316</v>
      </c>
      <c r="K2420" s="17" t="s">
        <v>1633</v>
      </c>
      <c r="L2420" s="235" t="s">
        <v>3905</v>
      </c>
      <c r="M2420" s="140" t="s">
        <v>383</v>
      </c>
      <c r="N2420" s="362" t="s">
        <v>6086</v>
      </c>
      <c r="O2420" s="3" t="s">
        <v>1368</v>
      </c>
      <c r="P2420" s="7" t="s">
        <v>1340</v>
      </c>
      <c r="Q2420" s="3" t="s">
        <v>1188</v>
      </c>
      <c r="R2420" s="211">
        <v>8</v>
      </c>
      <c r="S2420" s="9">
        <v>6850</v>
      </c>
      <c r="T2420" s="253">
        <f t="shared" si="628"/>
        <v>54800</v>
      </c>
      <c r="U2420" s="83">
        <f t="shared" si="627"/>
        <v>61376.000000000007</v>
      </c>
      <c r="V2420" s="9" t="s">
        <v>1327</v>
      </c>
      <c r="W2420" s="152" t="s">
        <v>1396</v>
      </c>
      <c r="X2420" s="243"/>
    </row>
    <row r="2421" spans="1:24" s="225" customFormat="1" ht="102">
      <c r="A2421" s="9" t="s">
        <v>7794</v>
      </c>
      <c r="B2421" s="3" t="s">
        <v>1318</v>
      </c>
      <c r="C2421" s="194" t="s">
        <v>4806</v>
      </c>
      <c r="D2421" s="207" t="s">
        <v>4807</v>
      </c>
      <c r="E2421" s="212" t="s">
        <v>4808</v>
      </c>
      <c r="F2421" s="243"/>
      <c r="G2421" s="161" t="s">
        <v>385</v>
      </c>
      <c r="H2421" s="241">
        <v>0</v>
      </c>
      <c r="I2421" s="34">
        <v>470000000</v>
      </c>
      <c r="J2421" s="21" t="s">
        <v>1316</v>
      </c>
      <c r="K2421" s="17" t="s">
        <v>1633</v>
      </c>
      <c r="L2421" s="235" t="s">
        <v>3905</v>
      </c>
      <c r="M2421" s="140" t="s">
        <v>383</v>
      </c>
      <c r="N2421" s="362" t="s">
        <v>6086</v>
      </c>
      <c r="O2421" s="3" t="s">
        <v>1368</v>
      </c>
      <c r="P2421" s="7" t="s">
        <v>1340</v>
      </c>
      <c r="Q2421" s="3" t="s">
        <v>1188</v>
      </c>
      <c r="R2421" s="211">
        <v>10</v>
      </c>
      <c r="S2421" s="9">
        <v>9464.2800000000007</v>
      </c>
      <c r="T2421" s="253">
        <f t="shared" si="628"/>
        <v>94642.8</v>
      </c>
      <c r="U2421" s="83">
        <f t="shared" si="627"/>
        <v>105999.93600000002</v>
      </c>
      <c r="V2421" s="9" t="s">
        <v>1327</v>
      </c>
      <c r="W2421" s="152" t="s">
        <v>1396</v>
      </c>
      <c r="X2421" s="243"/>
    </row>
    <row r="2422" spans="1:24" s="225" customFormat="1" ht="102">
      <c r="A2422" s="9" t="s">
        <v>7795</v>
      </c>
      <c r="B2422" s="3" t="s">
        <v>1318</v>
      </c>
      <c r="C2422" s="192" t="s">
        <v>4134</v>
      </c>
      <c r="D2422" s="190" t="s">
        <v>4135</v>
      </c>
      <c r="E2422" s="212" t="s">
        <v>4809</v>
      </c>
      <c r="F2422" s="243"/>
      <c r="G2422" s="161" t="s">
        <v>385</v>
      </c>
      <c r="H2422" s="241">
        <v>0</v>
      </c>
      <c r="I2422" s="34">
        <v>470000000</v>
      </c>
      <c r="J2422" s="21" t="s">
        <v>1316</v>
      </c>
      <c r="K2422" s="17" t="s">
        <v>1633</v>
      </c>
      <c r="L2422" s="235" t="s">
        <v>3905</v>
      </c>
      <c r="M2422" s="140" t="s">
        <v>383</v>
      </c>
      <c r="N2422" s="362" t="s">
        <v>6086</v>
      </c>
      <c r="O2422" s="3" t="s">
        <v>1368</v>
      </c>
      <c r="P2422" s="7" t="s">
        <v>1340</v>
      </c>
      <c r="Q2422" s="3" t="s">
        <v>1188</v>
      </c>
      <c r="R2422" s="211">
        <v>10</v>
      </c>
      <c r="S2422" s="9">
        <v>400</v>
      </c>
      <c r="T2422" s="253">
        <f t="shared" si="628"/>
        <v>4000</v>
      </c>
      <c r="U2422" s="83">
        <f t="shared" si="627"/>
        <v>4480</v>
      </c>
      <c r="V2422" s="9" t="s">
        <v>1327</v>
      </c>
      <c r="W2422" s="152" t="s">
        <v>1396</v>
      </c>
      <c r="X2422" s="243"/>
    </row>
    <row r="2423" spans="1:24" s="225" customFormat="1" ht="102">
      <c r="A2423" s="9" t="s">
        <v>7796</v>
      </c>
      <c r="B2423" s="3" t="s">
        <v>1318</v>
      </c>
      <c r="C2423" s="194" t="s">
        <v>4810</v>
      </c>
      <c r="D2423" s="207" t="s">
        <v>4811</v>
      </c>
      <c r="E2423" s="212" t="s">
        <v>4812</v>
      </c>
      <c r="F2423" s="243"/>
      <c r="G2423" s="161" t="s">
        <v>385</v>
      </c>
      <c r="H2423" s="241">
        <v>0</v>
      </c>
      <c r="I2423" s="34">
        <v>470000000</v>
      </c>
      <c r="J2423" s="21" t="s">
        <v>1316</v>
      </c>
      <c r="K2423" s="17" t="s">
        <v>1633</v>
      </c>
      <c r="L2423" s="235" t="s">
        <v>3905</v>
      </c>
      <c r="M2423" s="140" t="s">
        <v>383</v>
      </c>
      <c r="N2423" s="362" t="s">
        <v>6086</v>
      </c>
      <c r="O2423" s="3" t="s">
        <v>1368</v>
      </c>
      <c r="P2423" s="7" t="s">
        <v>1340</v>
      </c>
      <c r="Q2423" s="3" t="s">
        <v>1188</v>
      </c>
      <c r="R2423" s="211">
        <v>10</v>
      </c>
      <c r="S2423" s="9">
        <v>1300</v>
      </c>
      <c r="T2423" s="253">
        <f t="shared" si="628"/>
        <v>13000</v>
      </c>
      <c r="U2423" s="83">
        <f t="shared" si="627"/>
        <v>14560.000000000002</v>
      </c>
      <c r="V2423" s="9" t="s">
        <v>1327</v>
      </c>
      <c r="W2423" s="152" t="s">
        <v>1396</v>
      </c>
      <c r="X2423" s="243"/>
    </row>
    <row r="2424" spans="1:24" s="225" customFormat="1" ht="102">
      <c r="A2424" s="9" t="s">
        <v>7797</v>
      </c>
      <c r="B2424" s="3" t="s">
        <v>1318</v>
      </c>
      <c r="C2424" s="194" t="s">
        <v>4813</v>
      </c>
      <c r="D2424" s="189" t="s">
        <v>4099</v>
      </c>
      <c r="E2424" s="212" t="s">
        <v>4814</v>
      </c>
      <c r="F2424" s="243"/>
      <c r="G2424" s="161" t="s">
        <v>385</v>
      </c>
      <c r="H2424" s="241">
        <v>0</v>
      </c>
      <c r="I2424" s="34">
        <v>470000000</v>
      </c>
      <c r="J2424" s="21" t="s">
        <v>1316</v>
      </c>
      <c r="K2424" s="17" t="s">
        <v>1633</v>
      </c>
      <c r="L2424" s="235" t="s">
        <v>3905</v>
      </c>
      <c r="M2424" s="140" t="s">
        <v>383</v>
      </c>
      <c r="N2424" s="362" t="s">
        <v>6086</v>
      </c>
      <c r="O2424" s="3" t="s">
        <v>1368</v>
      </c>
      <c r="P2424" s="7" t="s">
        <v>1340</v>
      </c>
      <c r="Q2424" s="3" t="s">
        <v>1188</v>
      </c>
      <c r="R2424" s="211">
        <v>1</v>
      </c>
      <c r="S2424" s="9">
        <v>642000</v>
      </c>
      <c r="T2424" s="253">
        <f t="shared" si="628"/>
        <v>642000</v>
      </c>
      <c r="U2424" s="83">
        <f t="shared" si="627"/>
        <v>719040.00000000012</v>
      </c>
      <c r="V2424" s="9" t="s">
        <v>1327</v>
      </c>
      <c r="W2424" s="152" t="s">
        <v>1396</v>
      </c>
      <c r="X2424" s="243"/>
    </row>
    <row r="2425" spans="1:24" s="225" customFormat="1" ht="102">
      <c r="A2425" s="9" t="s">
        <v>7798</v>
      </c>
      <c r="B2425" s="3" t="s">
        <v>1318</v>
      </c>
      <c r="C2425" s="192" t="s">
        <v>4134</v>
      </c>
      <c r="D2425" s="190" t="s">
        <v>4135</v>
      </c>
      <c r="E2425" s="212" t="s">
        <v>4815</v>
      </c>
      <c r="F2425" s="243"/>
      <c r="G2425" s="161" t="s">
        <v>385</v>
      </c>
      <c r="H2425" s="241">
        <v>0</v>
      </c>
      <c r="I2425" s="34">
        <v>470000000</v>
      </c>
      <c r="J2425" s="21" t="s">
        <v>1316</v>
      </c>
      <c r="K2425" s="17" t="s">
        <v>1633</v>
      </c>
      <c r="L2425" s="235" t="s">
        <v>3905</v>
      </c>
      <c r="M2425" s="140" t="s">
        <v>383</v>
      </c>
      <c r="N2425" s="362" t="s">
        <v>6086</v>
      </c>
      <c r="O2425" s="3" t="s">
        <v>1368</v>
      </c>
      <c r="P2425" s="7" t="s">
        <v>1340</v>
      </c>
      <c r="Q2425" s="3" t="s">
        <v>1188</v>
      </c>
      <c r="R2425" s="211">
        <v>4</v>
      </c>
      <c r="S2425" s="9">
        <v>4910.71</v>
      </c>
      <c r="T2425" s="253">
        <f t="shared" si="628"/>
        <v>19642.84</v>
      </c>
      <c r="U2425" s="83">
        <f t="shared" si="627"/>
        <v>21999.980800000001</v>
      </c>
      <c r="V2425" s="9" t="s">
        <v>1327</v>
      </c>
      <c r="W2425" s="152" t="s">
        <v>1396</v>
      </c>
      <c r="X2425" s="243"/>
    </row>
    <row r="2426" spans="1:24" s="225" customFormat="1" ht="102">
      <c r="A2426" s="9" t="s">
        <v>7799</v>
      </c>
      <c r="B2426" s="3" t="s">
        <v>1318</v>
      </c>
      <c r="C2426" s="192" t="s">
        <v>4134</v>
      </c>
      <c r="D2426" s="190" t="s">
        <v>4135</v>
      </c>
      <c r="E2426" s="212" t="s">
        <v>4816</v>
      </c>
      <c r="F2426" s="243"/>
      <c r="G2426" s="161" t="s">
        <v>385</v>
      </c>
      <c r="H2426" s="241">
        <v>0</v>
      </c>
      <c r="I2426" s="34">
        <v>470000000</v>
      </c>
      <c r="J2426" s="21" t="s">
        <v>1316</v>
      </c>
      <c r="K2426" s="17" t="s">
        <v>1633</v>
      </c>
      <c r="L2426" s="235" t="s">
        <v>3905</v>
      </c>
      <c r="M2426" s="140" t="s">
        <v>383</v>
      </c>
      <c r="N2426" s="362" t="s">
        <v>6086</v>
      </c>
      <c r="O2426" s="3" t="s">
        <v>1368</v>
      </c>
      <c r="P2426" s="7" t="s">
        <v>1340</v>
      </c>
      <c r="Q2426" s="3" t="s">
        <v>1188</v>
      </c>
      <c r="R2426" s="211">
        <v>30</v>
      </c>
      <c r="S2426" s="9">
        <v>100</v>
      </c>
      <c r="T2426" s="253">
        <f t="shared" si="628"/>
        <v>3000</v>
      </c>
      <c r="U2426" s="83">
        <f t="shared" si="627"/>
        <v>3360.0000000000005</v>
      </c>
      <c r="V2426" s="9" t="s">
        <v>1327</v>
      </c>
      <c r="W2426" s="152" t="s">
        <v>1396</v>
      </c>
      <c r="X2426" s="243"/>
    </row>
    <row r="2427" spans="1:24" s="225" customFormat="1" ht="102">
      <c r="A2427" s="9" t="s">
        <v>7800</v>
      </c>
      <c r="B2427" s="3" t="s">
        <v>1318</v>
      </c>
      <c r="C2427" s="192" t="s">
        <v>4134</v>
      </c>
      <c r="D2427" s="190" t="s">
        <v>4135</v>
      </c>
      <c r="E2427" s="212" t="s">
        <v>4817</v>
      </c>
      <c r="F2427" s="243"/>
      <c r="G2427" s="161" t="s">
        <v>385</v>
      </c>
      <c r="H2427" s="241">
        <v>0</v>
      </c>
      <c r="I2427" s="34">
        <v>470000000</v>
      </c>
      <c r="J2427" s="21" t="s">
        <v>1316</v>
      </c>
      <c r="K2427" s="17" t="s">
        <v>1633</v>
      </c>
      <c r="L2427" s="235" t="s">
        <v>3905</v>
      </c>
      <c r="M2427" s="140" t="s">
        <v>383</v>
      </c>
      <c r="N2427" s="362" t="s">
        <v>6086</v>
      </c>
      <c r="O2427" s="3" t="s">
        <v>1368</v>
      </c>
      <c r="P2427" s="7" t="s">
        <v>1340</v>
      </c>
      <c r="Q2427" s="3" t="s">
        <v>1188</v>
      </c>
      <c r="R2427" s="211">
        <v>20</v>
      </c>
      <c r="S2427" s="9">
        <v>230.21</v>
      </c>
      <c r="T2427" s="253">
        <f t="shared" si="628"/>
        <v>4604.2</v>
      </c>
      <c r="U2427" s="83">
        <f t="shared" si="627"/>
        <v>5156.7040000000006</v>
      </c>
      <c r="V2427" s="9" t="s">
        <v>1327</v>
      </c>
      <c r="W2427" s="152" t="s">
        <v>1396</v>
      </c>
      <c r="X2427" s="243"/>
    </row>
    <row r="2428" spans="1:24" s="225" customFormat="1" ht="102">
      <c r="A2428" s="9" t="s">
        <v>7801</v>
      </c>
      <c r="B2428" s="3" t="s">
        <v>1318</v>
      </c>
      <c r="C2428" s="192" t="s">
        <v>4134</v>
      </c>
      <c r="D2428" s="190" t="s">
        <v>4135</v>
      </c>
      <c r="E2428" s="212" t="s">
        <v>4818</v>
      </c>
      <c r="F2428" s="243"/>
      <c r="G2428" s="161" t="s">
        <v>385</v>
      </c>
      <c r="H2428" s="241">
        <v>0</v>
      </c>
      <c r="I2428" s="34">
        <v>470000000</v>
      </c>
      <c r="J2428" s="21" t="s">
        <v>1316</v>
      </c>
      <c r="K2428" s="17" t="s">
        <v>1633</v>
      </c>
      <c r="L2428" s="235" t="s">
        <v>3905</v>
      </c>
      <c r="M2428" s="140" t="s">
        <v>383</v>
      </c>
      <c r="N2428" s="362" t="s">
        <v>6086</v>
      </c>
      <c r="O2428" s="3" t="s">
        <v>1368</v>
      </c>
      <c r="P2428" s="7" t="s">
        <v>1340</v>
      </c>
      <c r="Q2428" s="3" t="s">
        <v>1188</v>
      </c>
      <c r="R2428" s="211">
        <v>20</v>
      </c>
      <c r="S2428" s="9">
        <v>364.98</v>
      </c>
      <c r="T2428" s="253">
        <f t="shared" si="628"/>
        <v>7299.6</v>
      </c>
      <c r="U2428" s="83">
        <f t="shared" si="627"/>
        <v>8175.5520000000015</v>
      </c>
      <c r="V2428" s="9" t="s">
        <v>1327</v>
      </c>
      <c r="W2428" s="152" t="s">
        <v>1396</v>
      </c>
      <c r="X2428" s="243"/>
    </row>
    <row r="2429" spans="1:24" s="225" customFormat="1" ht="102">
      <c r="A2429" s="9" t="s">
        <v>7802</v>
      </c>
      <c r="B2429" s="3" t="s">
        <v>1318</v>
      </c>
      <c r="C2429" s="194" t="s">
        <v>4819</v>
      </c>
      <c r="D2429" s="189" t="s">
        <v>4820</v>
      </c>
      <c r="E2429" s="212" t="s">
        <v>4821</v>
      </c>
      <c r="F2429" s="243"/>
      <c r="G2429" s="161" t="s">
        <v>385</v>
      </c>
      <c r="H2429" s="241">
        <v>0</v>
      </c>
      <c r="I2429" s="34">
        <v>470000000</v>
      </c>
      <c r="J2429" s="21" t="s">
        <v>1316</v>
      </c>
      <c r="K2429" s="17" t="s">
        <v>1633</v>
      </c>
      <c r="L2429" s="235" t="s">
        <v>3905</v>
      </c>
      <c r="M2429" s="140" t="s">
        <v>383</v>
      </c>
      <c r="N2429" s="362" t="s">
        <v>6086</v>
      </c>
      <c r="O2429" s="3" t="s">
        <v>1368</v>
      </c>
      <c r="P2429" s="7" t="s">
        <v>1340</v>
      </c>
      <c r="Q2429" s="3" t="s">
        <v>1188</v>
      </c>
      <c r="R2429" s="211">
        <v>4</v>
      </c>
      <c r="S2429" s="9">
        <v>13500</v>
      </c>
      <c r="T2429" s="253">
        <f t="shared" si="628"/>
        <v>54000</v>
      </c>
      <c r="U2429" s="83">
        <f t="shared" si="627"/>
        <v>60480.000000000007</v>
      </c>
      <c r="V2429" s="9" t="s">
        <v>1327</v>
      </c>
      <c r="W2429" s="152" t="s">
        <v>1396</v>
      </c>
      <c r="X2429" s="243"/>
    </row>
    <row r="2430" spans="1:24" s="225" customFormat="1" ht="102">
      <c r="A2430" s="9" t="s">
        <v>7803</v>
      </c>
      <c r="B2430" s="3" t="s">
        <v>1318</v>
      </c>
      <c r="C2430" s="192" t="s">
        <v>4822</v>
      </c>
      <c r="D2430" s="207" t="s">
        <v>4466</v>
      </c>
      <c r="E2430" s="212" t="s">
        <v>4823</v>
      </c>
      <c r="F2430" s="243"/>
      <c r="G2430" s="161" t="s">
        <v>385</v>
      </c>
      <c r="H2430" s="241">
        <v>0</v>
      </c>
      <c r="I2430" s="34">
        <v>470000000</v>
      </c>
      <c r="J2430" s="21" t="s">
        <v>1316</v>
      </c>
      <c r="K2430" s="17" t="s">
        <v>1633</v>
      </c>
      <c r="L2430" s="235" t="s">
        <v>3905</v>
      </c>
      <c r="M2430" s="140" t="s">
        <v>383</v>
      </c>
      <c r="N2430" s="362" t="s">
        <v>6086</v>
      </c>
      <c r="O2430" s="3" t="s">
        <v>1368</v>
      </c>
      <c r="P2430" s="7" t="s">
        <v>1340</v>
      </c>
      <c r="Q2430" s="3" t="s">
        <v>1188</v>
      </c>
      <c r="R2430" s="211">
        <v>5</v>
      </c>
      <c r="S2430" s="9">
        <v>5800</v>
      </c>
      <c r="T2430" s="253">
        <f t="shared" si="628"/>
        <v>29000</v>
      </c>
      <c r="U2430" s="83">
        <f t="shared" si="627"/>
        <v>32480.000000000004</v>
      </c>
      <c r="V2430" s="9" t="s">
        <v>1327</v>
      </c>
      <c r="W2430" s="152" t="s">
        <v>1396</v>
      </c>
      <c r="X2430" s="243"/>
    </row>
    <row r="2431" spans="1:24" s="225" customFormat="1" ht="102">
      <c r="A2431" s="9" t="s">
        <v>7804</v>
      </c>
      <c r="B2431" s="3" t="s">
        <v>1318</v>
      </c>
      <c r="C2431" s="194" t="s">
        <v>4394</v>
      </c>
      <c r="D2431" s="208" t="s">
        <v>4824</v>
      </c>
      <c r="E2431" s="212" t="s">
        <v>4825</v>
      </c>
      <c r="F2431" s="243"/>
      <c r="G2431" s="161" t="s">
        <v>385</v>
      </c>
      <c r="H2431" s="241">
        <v>0</v>
      </c>
      <c r="I2431" s="34">
        <v>470000000</v>
      </c>
      <c r="J2431" s="21" t="s">
        <v>1316</v>
      </c>
      <c r="K2431" s="17" t="s">
        <v>1633</v>
      </c>
      <c r="L2431" s="235" t="s">
        <v>3905</v>
      </c>
      <c r="M2431" s="140" t="s">
        <v>383</v>
      </c>
      <c r="N2431" s="362" t="s">
        <v>6086</v>
      </c>
      <c r="O2431" s="3" t="s">
        <v>1368</v>
      </c>
      <c r="P2431" s="7" t="s">
        <v>1340</v>
      </c>
      <c r="Q2431" s="3" t="s">
        <v>1188</v>
      </c>
      <c r="R2431" s="211">
        <v>1</v>
      </c>
      <c r="S2431" s="9">
        <v>10425.74</v>
      </c>
      <c r="T2431" s="253">
        <f t="shared" si="628"/>
        <v>10425.74</v>
      </c>
      <c r="U2431" s="83">
        <f t="shared" si="627"/>
        <v>11676.828800000001</v>
      </c>
      <c r="V2431" s="9" t="s">
        <v>1327</v>
      </c>
      <c r="W2431" s="152" t="s">
        <v>1396</v>
      </c>
      <c r="X2431" s="243"/>
    </row>
    <row r="2432" spans="1:24" s="225" customFormat="1" ht="102">
      <c r="A2432" s="9" t="s">
        <v>7805</v>
      </c>
      <c r="B2432" s="3" t="s">
        <v>1318</v>
      </c>
      <c r="C2432" s="194" t="s">
        <v>4581</v>
      </c>
      <c r="D2432" s="208" t="s">
        <v>4826</v>
      </c>
      <c r="E2432" s="212" t="s">
        <v>4827</v>
      </c>
      <c r="F2432" s="243"/>
      <c r="G2432" s="161" t="s">
        <v>385</v>
      </c>
      <c r="H2432" s="241">
        <v>0</v>
      </c>
      <c r="I2432" s="34">
        <v>470000000</v>
      </c>
      <c r="J2432" s="21" t="s">
        <v>1316</v>
      </c>
      <c r="K2432" s="17" t="s">
        <v>1633</v>
      </c>
      <c r="L2432" s="235" t="s">
        <v>3905</v>
      </c>
      <c r="M2432" s="140" t="s">
        <v>383</v>
      </c>
      <c r="N2432" s="362" t="s">
        <v>6086</v>
      </c>
      <c r="O2432" s="3" t="s">
        <v>1368</v>
      </c>
      <c r="P2432" s="7" t="s">
        <v>1340</v>
      </c>
      <c r="Q2432" s="3" t="s">
        <v>1188</v>
      </c>
      <c r="R2432" s="211">
        <v>1</v>
      </c>
      <c r="S2432" s="9">
        <v>32948.199999999997</v>
      </c>
      <c r="T2432" s="253">
        <f t="shared" si="628"/>
        <v>32948.199999999997</v>
      </c>
      <c r="U2432" s="83">
        <f t="shared" si="627"/>
        <v>36901.983999999997</v>
      </c>
      <c r="V2432" s="9" t="s">
        <v>1327</v>
      </c>
      <c r="W2432" s="152" t="s">
        <v>1396</v>
      </c>
      <c r="X2432" s="243"/>
    </row>
    <row r="2433" spans="1:24" s="225" customFormat="1" ht="102">
      <c r="A2433" s="9" t="s">
        <v>7806</v>
      </c>
      <c r="B2433" s="3" t="s">
        <v>1318</v>
      </c>
      <c r="C2433" s="194" t="s">
        <v>4572</v>
      </c>
      <c r="D2433" s="208" t="s">
        <v>4573</v>
      </c>
      <c r="E2433" s="212" t="s">
        <v>4828</v>
      </c>
      <c r="F2433" s="243"/>
      <c r="G2433" s="161" t="s">
        <v>385</v>
      </c>
      <c r="H2433" s="241">
        <v>0</v>
      </c>
      <c r="I2433" s="34">
        <v>470000000</v>
      </c>
      <c r="J2433" s="21" t="s">
        <v>1316</v>
      </c>
      <c r="K2433" s="17" t="s">
        <v>1633</v>
      </c>
      <c r="L2433" s="235" t="s">
        <v>3905</v>
      </c>
      <c r="M2433" s="140" t="s">
        <v>383</v>
      </c>
      <c r="N2433" s="362" t="s">
        <v>6086</v>
      </c>
      <c r="O2433" s="3" t="s">
        <v>1368</v>
      </c>
      <c r="P2433" s="7" t="s">
        <v>1340</v>
      </c>
      <c r="Q2433" s="3" t="s">
        <v>1188</v>
      </c>
      <c r="R2433" s="211">
        <v>1</v>
      </c>
      <c r="S2433" s="9">
        <v>27594.12</v>
      </c>
      <c r="T2433" s="253">
        <f t="shared" si="628"/>
        <v>27594.12</v>
      </c>
      <c r="U2433" s="83">
        <f t="shared" si="627"/>
        <v>30905.414400000001</v>
      </c>
      <c r="V2433" s="9" t="s">
        <v>1327</v>
      </c>
      <c r="W2433" s="152" t="s">
        <v>1396</v>
      </c>
      <c r="X2433" s="243"/>
    </row>
    <row r="2434" spans="1:24" s="225" customFormat="1" ht="102">
      <c r="A2434" s="9" t="s">
        <v>7807</v>
      </c>
      <c r="B2434" s="3" t="s">
        <v>1318</v>
      </c>
      <c r="C2434" s="194" t="s">
        <v>4575</v>
      </c>
      <c r="D2434" s="208" t="s">
        <v>4576</v>
      </c>
      <c r="E2434" s="212" t="s">
        <v>4829</v>
      </c>
      <c r="F2434" s="243"/>
      <c r="G2434" s="161" t="s">
        <v>385</v>
      </c>
      <c r="H2434" s="241">
        <v>0</v>
      </c>
      <c r="I2434" s="34">
        <v>470000000</v>
      </c>
      <c r="J2434" s="21" t="s">
        <v>1316</v>
      </c>
      <c r="K2434" s="17" t="s">
        <v>1633</v>
      </c>
      <c r="L2434" s="235" t="s">
        <v>3905</v>
      </c>
      <c r="M2434" s="140" t="s">
        <v>383</v>
      </c>
      <c r="N2434" s="362" t="s">
        <v>6086</v>
      </c>
      <c r="O2434" s="3" t="s">
        <v>1368</v>
      </c>
      <c r="P2434" s="7" t="s">
        <v>1340</v>
      </c>
      <c r="Q2434" s="3" t="s">
        <v>1188</v>
      </c>
      <c r="R2434" s="211">
        <v>1</v>
      </c>
      <c r="S2434" s="9">
        <v>27594.12</v>
      </c>
      <c r="T2434" s="253">
        <f t="shared" si="628"/>
        <v>27594.12</v>
      </c>
      <c r="U2434" s="83">
        <f t="shared" si="627"/>
        <v>30905.414400000001</v>
      </c>
      <c r="V2434" s="9" t="s">
        <v>1327</v>
      </c>
      <c r="W2434" s="152" t="s">
        <v>1396</v>
      </c>
      <c r="X2434" s="243"/>
    </row>
    <row r="2435" spans="1:24" s="225" customFormat="1" ht="102">
      <c r="A2435" s="9" t="s">
        <v>7808</v>
      </c>
      <c r="B2435" s="3" t="s">
        <v>1318</v>
      </c>
      <c r="C2435" s="194" t="s">
        <v>12306</v>
      </c>
      <c r="D2435" s="208" t="s">
        <v>12307</v>
      </c>
      <c r="E2435" s="212" t="s">
        <v>10062</v>
      </c>
      <c r="F2435" s="212" t="s">
        <v>4830</v>
      </c>
      <c r="G2435" s="161" t="s">
        <v>385</v>
      </c>
      <c r="H2435" s="241">
        <v>0</v>
      </c>
      <c r="I2435" s="34">
        <v>470000000</v>
      </c>
      <c r="J2435" s="21" t="s">
        <v>1316</v>
      </c>
      <c r="K2435" s="17" t="s">
        <v>1633</v>
      </c>
      <c r="L2435" s="235" t="s">
        <v>3905</v>
      </c>
      <c r="M2435" s="140" t="s">
        <v>383</v>
      </c>
      <c r="N2435" s="362" t="s">
        <v>6086</v>
      </c>
      <c r="O2435" s="3" t="s">
        <v>1368</v>
      </c>
      <c r="P2435" s="7" t="s">
        <v>1340</v>
      </c>
      <c r="Q2435" s="3" t="s">
        <v>1188</v>
      </c>
      <c r="R2435" s="211">
        <v>1</v>
      </c>
      <c r="S2435" s="9">
        <v>33928.57</v>
      </c>
      <c r="T2435" s="253">
        <f t="shared" si="628"/>
        <v>33928.57</v>
      </c>
      <c r="U2435" s="83">
        <f t="shared" si="627"/>
        <v>37999.998400000004</v>
      </c>
      <c r="V2435" s="9" t="s">
        <v>1327</v>
      </c>
      <c r="W2435" s="152" t="s">
        <v>1396</v>
      </c>
      <c r="X2435" s="243"/>
    </row>
    <row r="2436" spans="1:24" s="225" customFormat="1" ht="102">
      <c r="A2436" s="9" t="s">
        <v>7809</v>
      </c>
      <c r="B2436" s="3" t="s">
        <v>1318</v>
      </c>
      <c r="C2436" s="194" t="s">
        <v>4831</v>
      </c>
      <c r="D2436" s="208" t="s">
        <v>4832</v>
      </c>
      <c r="E2436" s="212" t="s">
        <v>4833</v>
      </c>
      <c r="F2436" s="243"/>
      <c r="G2436" s="161" t="s">
        <v>385</v>
      </c>
      <c r="H2436" s="241">
        <v>0</v>
      </c>
      <c r="I2436" s="34">
        <v>470000000</v>
      </c>
      <c r="J2436" s="21" t="s">
        <v>1316</v>
      </c>
      <c r="K2436" s="17" t="s">
        <v>1633</v>
      </c>
      <c r="L2436" s="235" t="s">
        <v>3905</v>
      </c>
      <c r="M2436" s="140" t="s">
        <v>383</v>
      </c>
      <c r="N2436" s="362" t="s">
        <v>6086</v>
      </c>
      <c r="O2436" s="3" t="s">
        <v>1368</v>
      </c>
      <c r="P2436" s="7" t="s">
        <v>1340</v>
      </c>
      <c r="Q2436" s="3" t="s">
        <v>1188</v>
      </c>
      <c r="R2436" s="211">
        <v>1</v>
      </c>
      <c r="S2436" s="9">
        <v>2800</v>
      </c>
      <c r="T2436" s="253">
        <f t="shared" si="628"/>
        <v>2800</v>
      </c>
      <c r="U2436" s="83">
        <f t="shared" si="627"/>
        <v>3136.0000000000005</v>
      </c>
      <c r="V2436" s="9" t="s">
        <v>1327</v>
      </c>
      <c r="W2436" s="152" t="s">
        <v>1396</v>
      </c>
      <c r="X2436" s="243"/>
    </row>
    <row r="2437" spans="1:24" s="225" customFormat="1" ht="102">
      <c r="A2437" s="9" t="s">
        <v>7810</v>
      </c>
      <c r="B2437" s="3" t="s">
        <v>1318</v>
      </c>
      <c r="C2437" s="194" t="s">
        <v>4834</v>
      </c>
      <c r="D2437" s="208" t="s">
        <v>4835</v>
      </c>
      <c r="E2437" s="212" t="s">
        <v>4836</v>
      </c>
      <c r="F2437" s="243"/>
      <c r="G2437" s="161" t="s">
        <v>385</v>
      </c>
      <c r="H2437" s="241">
        <v>0</v>
      </c>
      <c r="I2437" s="34">
        <v>470000000</v>
      </c>
      <c r="J2437" s="21" t="s">
        <v>1316</v>
      </c>
      <c r="K2437" s="17" t="s">
        <v>1633</v>
      </c>
      <c r="L2437" s="235" t="s">
        <v>3905</v>
      </c>
      <c r="M2437" s="140" t="s">
        <v>383</v>
      </c>
      <c r="N2437" s="362" t="s">
        <v>6086</v>
      </c>
      <c r="O2437" s="3" t="s">
        <v>1368</v>
      </c>
      <c r="P2437" s="7" t="s">
        <v>1340</v>
      </c>
      <c r="Q2437" s="3" t="s">
        <v>1188</v>
      </c>
      <c r="R2437" s="211">
        <v>1</v>
      </c>
      <c r="S2437" s="9">
        <v>3300</v>
      </c>
      <c r="T2437" s="253">
        <f t="shared" si="628"/>
        <v>3300</v>
      </c>
      <c r="U2437" s="83">
        <f t="shared" si="627"/>
        <v>3696.0000000000005</v>
      </c>
      <c r="V2437" s="9" t="s">
        <v>1327</v>
      </c>
      <c r="W2437" s="152" t="s">
        <v>1396</v>
      </c>
      <c r="X2437" s="243"/>
    </row>
    <row r="2438" spans="1:24" s="225" customFormat="1" ht="102">
      <c r="A2438" s="9" t="s">
        <v>7811</v>
      </c>
      <c r="B2438" s="3" t="s">
        <v>1318</v>
      </c>
      <c r="C2438" s="194" t="s">
        <v>4394</v>
      </c>
      <c r="D2438" s="208" t="s">
        <v>4837</v>
      </c>
      <c r="E2438" s="212" t="s">
        <v>4838</v>
      </c>
      <c r="F2438" s="243"/>
      <c r="G2438" s="161" t="s">
        <v>385</v>
      </c>
      <c r="H2438" s="241">
        <v>0</v>
      </c>
      <c r="I2438" s="34">
        <v>470000000</v>
      </c>
      <c r="J2438" s="21" t="s">
        <v>1316</v>
      </c>
      <c r="K2438" s="17" t="s">
        <v>1633</v>
      </c>
      <c r="L2438" s="235" t="s">
        <v>3905</v>
      </c>
      <c r="M2438" s="140" t="s">
        <v>383</v>
      </c>
      <c r="N2438" s="362" t="s">
        <v>6086</v>
      </c>
      <c r="O2438" s="3" t="s">
        <v>1368</v>
      </c>
      <c r="P2438" s="7" t="s">
        <v>1340</v>
      </c>
      <c r="Q2438" s="3" t="s">
        <v>1188</v>
      </c>
      <c r="R2438" s="211">
        <v>1</v>
      </c>
      <c r="S2438" s="9">
        <v>1161600</v>
      </c>
      <c r="T2438" s="253">
        <f t="shared" si="628"/>
        <v>1161600</v>
      </c>
      <c r="U2438" s="83">
        <f t="shared" si="627"/>
        <v>1300992.0000000002</v>
      </c>
      <c r="V2438" s="9" t="s">
        <v>1327</v>
      </c>
      <c r="W2438" s="152" t="s">
        <v>1396</v>
      </c>
      <c r="X2438" s="243"/>
    </row>
    <row r="2439" spans="1:24" s="225" customFormat="1" ht="102">
      <c r="A2439" s="9" t="s">
        <v>7812</v>
      </c>
      <c r="B2439" s="3" t="s">
        <v>1318</v>
      </c>
      <c r="C2439" s="194" t="s">
        <v>4839</v>
      </c>
      <c r="D2439" s="205" t="s">
        <v>4840</v>
      </c>
      <c r="E2439" s="212" t="s">
        <v>4841</v>
      </c>
      <c r="F2439" s="243"/>
      <c r="G2439" s="161" t="s">
        <v>385</v>
      </c>
      <c r="H2439" s="241">
        <v>0</v>
      </c>
      <c r="I2439" s="34">
        <v>470000000</v>
      </c>
      <c r="J2439" s="21" t="s">
        <v>1316</v>
      </c>
      <c r="K2439" s="17" t="s">
        <v>1633</v>
      </c>
      <c r="L2439" s="235" t="s">
        <v>3905</v>
      </c>
      <c r="M2439" s="140" t="s">
        <v>383</v>
      </c>
      <c r="N2439" s="362" t="s">
        <v>6086</v>
      </c>
      <c r="O2439" s="3" t="s">
        <v>1368</v>
      </c>
      <c r="P2439" s="7" t="s">
        <v>1340</v>
      </c>
      <c r="Q2439" s="3" t="s">
        <v>1188</v>
      </c>
      <c r="R2439" s="211">
        <v>2</v>
      </c>
      <c r="S2439" s="9">
        <v>6100</v>
      </c>
      <c r="T2439" s="253">
        <f t="shared" si="628"/>
        <v>12200</v>
      </c>
      <c r="U2439" s="83">
        <f t="shared" si="627"/>
        <v>13664.000000000002</v>
      </c>
      <c r="V2439" s="9" t="s">
        <v>1327</v>
      </c>
      <c r="W2439" s="152" t="s">
        <v>1396</v>
      </c>
      <c r="X2439" s="243"/>
    </row>
    <row r="2440" spans="1:24" s="225" customFormat="1" ht="102">
      <c r="A2440" s="9" t="s">
        <v>7813</v>
      </c>
      <c r="B2440" s="3" t="s">
        <v>1318</v>
      </c>
      <c r="C2440" s="194" t="s">
        <v>4638</v>
      </c>
      <c r="D2440" s="199" t="s">
        <v>4415</v>
      </c>
      <c r="E2440" s="212" t="s">
        <v>4842</v>
      </c>
      <c r="F2440" s="243"/>
      <c r="G2440" s="161" t="s">
        <v>385</v>
      </c>
      <c r="H2440" s="241">
        <v>0</v>
      </c>
      <c r="I2440" s="34">
        <v>470000000</v>
      </c>
      <c r="J2440" s="21" t="s">
        <v>1316</v>
      </c>
      <c r="K2440" s="17" t="s">
        <v>1633</v>
      </c>
      <c r="L2440" s="235" t="s">
        <v>3905</v>
      </c>
      <c r="M2440" s="140" t="s">
        <v>383</v>
      </c>
      <c r="N2440" s="362" t="s">
        <v>6086</v>
      </c>
      <c r="O2440" s="3" t="s">
        <v>1368</v>
      </c>
      <c r="P2440" s="7" t="s">
        <v>1340</v>
      </c>
      <c r="Q2440" s="3" t="s">
        <v>1188</v>
      </c>
      <c r="R2440" s="211">
        <v>8</v>
      </c>
      <c r="S2440" s="9">
        <v>55658.89</v>
      </c>
      <c r="T2440" s="253">
        <f t="shared" si="628"/>
        <v>445271.12</v>
      </c>
      <c r="U2440" s="83">
        <f t="shared" si="627"/>
        <v>498703.65440000006</v>
      </c>
      <c r="V2440" s="9" t="s">
        <v>1327</v>
      </c>
      <c r="W2440" s="152" t="s">
        <v>1396</v>
      </c>
      <c r="X2440" s="243"/>
    </row>
    <row r="2441" spans="1:24" s="225" customFormat="1" ht="102">
      <c r="A2441" s="9" t="s">
        <v>7814</v>
      </c>
      <c r="B2441" s="3" t="s">
        <v>1318</v>
      </c>
      <c r="C2441" s="194" t="s">
        <v>4153</v>
      </c>
      <c r="D2441" s="189" t="s">
        <v>4010</v>
      </c>
      <c r="E2441" s="212" t="s">
        <v>4843</v>
      </c>
      <c r="F2441" s="243"/>
      <c r="G2441" s="161" t="s">
        <v>385</v>
      </c>
      <c r="H2441" s="241">
        <v>0</v>
      </c>
      <c r="I2441" s="34">
        <v>470000000</v>
      </c>
      <c r="J2441" s="21" t="s">
        <v>1316</v>
      </c>
      <c r="K2441" s="17" t="s">
        <v>1633</v>
      </c>
      <c r="L2441" s="235" t="s">
        <v>3905</v>
      </c>
      <c r="M2441" s="140" t="s">
        <v>383</v>
      </c>
      <c r="N2441" s="362" t="s">
        <v>6086</v>
      </c>
      <c r="O2441" s="3" t="s">
        <v>1368</v>
      </c>
      <c r="P2441" s="7" t="s">
        <v>1340</v>
      </c>
      <c r="Q2441" s="3" t="s">
        <v>1188</v>
      </c>
      <c r="R2441" s="211">
        <v>50</v>
      </c>
      <c r="S2441" s="9">
        <v>200</v>
      </c>
      <c r="T2441" s="253">
        <f t="shared" si="628"/>
        <v>10000</v>
      </c>
      <c r="U2441" s="83">
        <f t="shared" si="627"/>
        <v>11200.000000000002</v>
      </c>
      <c r="V2441" s="9" t="s">
        <v>1327</v>
      </c>
      <c r="W2441" s="152" t="s">
        <v>1396</v>
      </c>
      <c r="X2441" s="243"/>
    </row>
    <row r="2442" spans="1:24" s="225" customFormat="1" ht="102">
      <c r="A2442" s="9" t="s">
        <v>7815</v>
      </c>
      <c r="B2442" s="3" t="s">
        <v>1318</v>
      </c>
      <c r="C2442" s="192" t="s">
        <v>3992</v>
      </c>
      <c r="D2442" s="190" t="s">
        <v>3993</v>
      </c>
      <c r="E2442" s="199" t="s">
        <v>4844</v>
      </c>
      <c r="F2442" s="243"/>
      <c r="G2442" s="161" t="s">
        <v>385</v>
      </c>
      <c r="H2442" s="241">
        <v>0</v>
      </c>
      <c r="I2442" s="34">
        <v>470000000</v>
      </c>
      <c r="J2442" s="21" t="s">
        <v>1316</v>
      </c>
      <c r="K2442" s="17" t="s">
        <v>1633</v>
      </c>
      <c r="L2442" s="235" t="s">
        <v>3905</v>
      </c>
      <c r="M2442" s="140" t="s">
        <v>383</v>
      </c>
      <c r="N2442" s="362" t="s">
        <v>6086</v>
      </c>
      <c r="O2442" s="3" t="s">
        <v>1368</v>
      </c>
      <c r="P2442" s="7" t="s">
        <v>1340</v>
      </c>
      <c r="Q2442" s="3" t="s">
        <v>1188</v>
      </c>
      <c r="R2442" s="157">
        <v>2</v>
      </c>
      <c r="S2442" s="9">
        <v>12582.49</v>
      </c>
      <c r="T2442" s="253">
        <f t="shared" si="628"/>
        <v>25164.98</v>
      </c>
      <c r="U2442" s="83">
        <f t="shared" si="627"/>
        <v>28184.777600000001</v>
      </c>
      <c r="V2442" s="9" t="s">
        <v>1327</v>
      </c>
      <c r="W2442" s="152" t="s">
        <v>1396</v>
      </c>
      <c r="X2442" s="243"/>
    </row>
    <row r="2443" spans="1:24" s="225" customFormat="1" ht="102">
      <c r="A2443" s="9" t="s">
        <v>7816</v>
      </c>
      <c r="B2443" s="3" t="s">
        <v>1318</v>
      </c>
      <c r="C2443" s="192" t="s">
        <v>3992</v>
      </c>
      <c r="D2443" s="190" t="s">
        <v>3993</v>
      </c>
      <c r="E2443" s="199" t="s">
        <v>4845</v>
      </c>
      <c r="F2443" s="243"/>
      <c r="G2443" s="161" t="s">
        <v>385</v>
      </c>
      <c r="H2443" s="241">
        <v>0</v>
      </c>
      <c r="I2443" s="34">
        <v>470000000</v>
      </c>
      <c r="J2443" s="21" t="s">
        <v>1316</v>
      </c>
      <c r="K2443" s="17" t="s">
        <v>1633</v>
      </c>
      <c r="L2443" s="235" t="s">
        <v>3905</v>
      </c>
      <c r="M2443" s="140" t="s">
        <v>383</v>
      </c>
      <c r="N2443" s="362" t="s">
        <v>6086</v>
      </c>
      <c r="O2443" s="3" t="s">
        <v>1368</v>
      </c>
      <c r="P2443" s="7" t="s">
        <v>1335</v>
      </c>
      <c r="Q2443" s="3" t="s">
        <v>1334</v>
      </c>
      <c r="R2443" s="202">
        <v>5</v>
      </c>
      <c r="S2443" s="9">
        <v>22936.799999999999</v>
      </c>
      <c r="T2443" s="253">
        <f t="shared" si="628"/>
        <v>114684</v>
      </c>
      <c r="U2443" s="83">
        <f t="shared" si="627"/>
        <v>128446.08000000002</v>
      </c>
      <c r="V2443" s="9" t="s">
        <v>1327</v>
      </c>
      <c r="W2443" s="152" t="s">
        <v>1396</v>
      </c>
      <c r="X2443" s="243"/>
    </row>
    <row r="2444" spans="1:24" s="225" customFormat="1" ht="102">
      <c r="A2444" s="9" t="s">
        <v>7817</v>
      </c>
      <c r="B2444" s="3" t="s">
        <v>1318</v>
      </c>
      <c r="C2444" s="194" t="s">
        <v>4846</v>
      </c>
      <c r="D2444" s="189" t="s">
        <v>4099</v>
      </c>
      <c r="E2444" s="199" t="s">
        <v>4847</v>
      </c>
      <c r="F2444" s="243"/>
      <c r="G2444" s="161" t="s">
        <v>385</v>
      </c>
      <c r="H2444" s="241">
        <v>0</v>
      </c>
      <c r="I2444" s="34">
        <v>470000000</v>
      </c>
      <c r="J2444" s="21" t="s">
        <v>1316</v>
      </c>
      <c r="K2444" s="17" t="s">
        <v>1633</v>
      </c>
      <c r="L2444" s="235" t="s">
        <v>3905</v>
      </c>
      <c r="M2444" s="140" t="s">
        <v>383</v>
      </c>
      <c r="N2444" s="362" t="s">
        <v>6086</v>
      </c>
      <c r="O2444" s="3" t="s">
        <v>1368</v>
      </c>
      <c r="P2444" s="7" t="s">
        <v>1340</v>
      </c>
      <c r="Q2444" s="3" t="s">
        <v>1188</v>
      </c>
      <c r="R2444" s="157">
        <v>1</v>
      </c>
      <c r="S2444" s="9">
        <v>397678</v>
      </c>
      <c r="T2444" s="253">
        <f t="shared" si="628"/>
        <v>397678</v>
      </c>
      <c r="U2444" s="83">
        <f t="shared" si="627"/>
        <v>445399.36000000004</v>
      </c>
      <c r="V2444" s="9" t="s">
        <v>1327</v>
      </c>
      <c r="W2444" s="152" t="s">
        <v>1396</v>
      </c>
      <c r="X2444" s="243"/>
    </row>
    <row r="2445" spans="1:24" s="225" customFormat="1" ht="102">
      <c r="A2445" s="9" t="s">
        <v>7818</v>
      </c>
      <c r="B2445" s="3" t="s">
        <v>1318</v>
      </c>
      <c r="C2445" s="194" t="s">
        <v>4848</v>
      </c>
      <c r="D2445" s="189" t="s">
        <v>4099</v>
      </c>
      <c r="E2445" s="199" t="s">
        <v>4849</v>
      </c>
      <c r="F2445" s="243"/>
      <c r="G2445" s="161" t="s">
        <v>385</v>
      </c>
      <c r="H2445" s="241">
        <v>0</v>
      </c>
      <c r="I2445" s="34">
        <v>470000000</v>
      </c>
      <c r="J2445" s="21" t="s">
        <v>1316</v>
      </c>
      <c r="K2445" s="17" t="s">
        <v>1633</v>
      </c>
      <c r="L2445" s="235" t="s">
        <v>3905</v>
      </c>
      <c r="M2445" s="140" t="s">
        <v>383</v>
      </c>
      <c r="N2445" s="362" t="s">
        <v>6086</v>
      </c>
      <c r="O2445" s="3" t="s">
        <v>1368</v>
      </c>
      <c r="P2445" s="7" t="s">
        <v>1340</v>
      </c>
      <c r="Q2445" s="3" t="s">
        <v>1188</v>
      </c>
      <c r="R2445" s="157">
        <v>1</v>
      </c>
      <c r="S2445" s="9">
        <v>444464</v>
      </c>
      <c r="T2445" s="253">
        <f t="shared" si="628"/>
        <v>444464</v>
      </c>
      <c r="U2445" s="83">
        <f t="shared" si="627"/>
        <v>497799.68000000005</v>
      </c>
      <c r="V2445" s="9" t="s">
        <v>1327</v>
      </c>
      <c r="W2445" s="152" t="s">
        <v>1396</v>
      </c>
      <c r="X2445" s="243"/>
    </row>
    <row r="2446" spans="1:24" s="225" customFormat="1" ht="102">
      <c r="A2446" s="9" t="s">
        <v>7819</v>
      </c>
      <c r="B2446" s="3" t="s">
        <v>1318</v>
      </c>
      <c r="C2446" s="194" t="s">
        <v>4625</v>
      </c>
      <c r="D2446" s="199" t="s">
        <v>4401</v>
      </c>
      <c r="E2446" s="199" t="s">
        <v>4850</v>
      </c>
      <c r="F2446" s="243"/>
      <c r="G2446" s="161" t="s">
        <v>385</v>
      </c>
      <c r="H2446" s="241">
        <v>0</v>
      </c>
      <c r="I2446" s="34">
        <v>470000000</v>
      </c>
      <c r="J2446" s="21" t="s">
        <v>1316</v>
      </c>
      <c r="K2446" s="17" t="s">
        <v>1633</v>
      </c>
      <c r="L2446" s="235" t="s">
        <v>3905</v>
      </c>
      <c r="M2446" s="140" t="s">
        <v>383</v>
      </c>
      <c r="N2446" s="362" t="s">
        <v>6086</v>
      </c>
      <c r="O2446" s="3" t="s">
        <v>1368</v>
      </c>
      <c r="P2446" s="7" t="s">
        <v>1340</v>
      </c>
      <c r="Q2446" s="3" t="s">
        <v>1188</v>
      </c>
      <c r="R2446" s="157">
        <v>2</v>
      </c>
      <c r="S2446" s="9">
        <v>20676.43</v>
      </c>
      <c r="T2446" s="253">
        <f t="shared" si="628"/>
        <v>41352.86</v>
      </c>
      <c r="U2446" s="83">
        <f t="shared" si="627"/>
        <v>46315.203200000004</v>
      </c>
      <c r="V2446" s="9" t="s">
        <v>1327</v>
      </c>
      <c r="W2446" s="152" t="s">
        <v>1396</v>
      </c>
      <c r="X2446" s="243"/>
    </row>
    <row r="2447" spans="1:24" s="225" customFormat="1" ht="102">
      <c r="A2447" s="9" t="s">
        <v>7820</v>
      </c>
      <c r="B2447" s="3" t="s">
        <v>1318</v>
      </c>
      <c r="C2447" s="194" t="s">
        <v>4628</v>
      </c>
      <c r="D2447" s="199" t="s">
        <v>4851</v>
      </c>
      <c r="E2447" s="199" t="s">
        <v>4852</v>
      </c>
      <c r="F2447" s="243"/>
      <c r="G2447" s="161" t="s">
        <v>385</v>
      </c>
      <c r="H2447" s="241">
        <v>0</v>
      </c>
      <c r="I2447" s="34">
        <v>470000000</v>
      </c>
      <c r="J2447" s="21" t="s">
        <v>1316</v>
      </c>
      <c r="K2447" s="17" t="s">
        <v>1633</v>
      </c>
      <c r="L2447" s="235" t="s">
        <v>3905</v>
      </c>
      <c r="M2447" s="140" t="s">
        <v>383</v>
      </c>
      <c r="N2447" s="362" t="s">
        <v>6086</v>
      </c>
      <c r="O2447" s="3" t="s">
        <v>1368</v>
      </c>
      <c r="P2447" s="189" t="s">
        <v>1335</v>
      </c>
      <c r="Q2447" s="9" t="s">
        <v>1334</v>
      </c>
      <c r="R2447" s="157">
        <v>6</v>
      </c>
      <c r="S2447" s="9">
        <v>1302.74</v>
      </c>
      <c r="T2447" s="253">
        <f t="shared" si="628"/>
        <v>7816.4400000000005</v>
      </c>
      <c r="U2447" s="83">
        <f t="shared" si="627"/>
        <v>8754.4128000000019</v>
      </c>
      <c r="V2447" s="9" t="s">
        <v>1327</v>
      </c>
      <c r="W2447" s="152" t="s">
        <v>1396</v>
      </c>
      <c r="X2447" s="243"/>
    </row>
    <row r="2448" spans="1:24" s="225" customFormat="1" ht="102">
      <c r="A2448" s="9" t="s">
        <v>7821</v>
      </c>
      <c r="B2448" s="3" t="s">
        <v>1318</v>
      </c>
      <c r="C2448" s="194" t="s">
        <v>4631</v>
      </c>
      <c r="D2448" s="199" t="s">
        <v>4634</v>
      </c>
      <c r="E2448" s="199" t="s">
        <v>4853</v>
      </c>
      <c r="F2448" s="243"/>
      <c r="G2448" s="161" t="s">
        <v>385</v>
      </c>
      <c r="H2448" s="241">
        <v>0</v>
      </c>
      <c r="I2448" s="34">
        <v>470000000</v>
      </c>
      <c r="J2448" s="21" t="s">
        <v>1316</v>
      </c>
      <c r="K2448" s="17" t="s">
        <v>1633</v>
      </c>
      <c r="L2448" s="235" t="s">
        <v>3905</v>
      </c>
      <c r="M2448" s="140" t="s">
        <v>383</v>
      </c>
      <c r="N2448" s="362" t="s">
        <v>6086</v>
      </c>
      <c r="O2448" s="3" t="s">
        <v>1368</v>
      </c>
      <c r="P2448" s="189" t="s">
        <v>1335</v>
      </c>
      <c r="Q2448" s="9" t="s">
        <v>1334</v>
      </c>
      <c r="R2448" s="157">
        <v>6</v>
      </c>
      <c r="S2448" s="9">
        <v>932.23</v>
      </c>
      <c r="T2448" s="253">
        <f t="shared" si="628"/>
        <v>5593.38</v>
      </c>
      <c r="U2448" s="83">
        <f t="shared" si="627"/>
        <v>6264.5856000000003</v>
      </c>
      <c r="V2448" s="9" t="s">
        <v>1327</v>
      </c>
      <c r="W2448" s="152" t="s">
        <v>1396</v>
      </c>
      <c r="X2448" s="243"/>
    </row>
    <row r="2449" spans="1:24" s="225" customFormat="1" ht="102">
      <c r="A2449" s="9" t="s">
        <v>7822</v>
      </c>
      <c r="B2449" s="3" t="s">
        <v>1318</v>
      </c>
      <c r="C2449" s="194" t="s">
        <v>4854</v>
      </c>
      <c r="D2449" s="198" t="s">
        <v>4855</v>
      </c>
      <c r="E2449" s="199" t="s">
        <v>4856</v>
      </c>
      <c r="F2449" s="243"/>
      <c r="G2449" s="161" t="s">
        <v>385</v>
      </c>
      <c r="H2449" s="241">
        <v>0</v>
      </c>
      <c r="I2449" s="34">
        <v>470000000</v>
      </c>
      <c r="J2449" s="21" t="s">
        <v>1316</v>
      </c>
      <c r="K2449" s="17" t="s">
        <v>1633</v>
      </c>
      <c r="L2449" s="235" t="s">
        <v>3905</v>
      </c>
      <c r="M2449" s="140" t="s">
        <v>383</v>
      </c>
      <c r="N2449" s="362" t="s">
        <v>6086</v>
      </c>
      <c r="O2449" s="3" t="s">
        <v>1368</v>
      </c>
      <c r="P2449" s="7" t="s">
        <v>1340</v>
      </c>
      <c r="Q2449" s="3" t="s">
        <v>1188</v>
      </c>
      <c r="R2449" s="157">
        <v>8</v>
      </c>
      <c r="S2449" s="9">
        <v>4912</v>
      </c>
      <c r="T2449" s="253">
        <f t="shared" si="628"/>
        <v>39296</v>
      </c>
      <c r="U2449" s="83">
        <f t="shared" si="627"/>
        <v>44011.520000000004</v>
      </c>
      <c r="V2449" s="9" t="s">
        <v>1327</v>
      </c>
      <c r="W2449" s="152" t="s">
        <v>1396</v>
      </c>
      <c r="X2449" s="243"/>
    </row>
    <row r="2450" spans="1:24" s="225" customFormat="1" ht="102">
      <c r="A2450" s="9" t="s">
        <v>7823</v>
      </c>
      <c r="B2450" s="3" t="s">
        <v>1318</v>
      </c>
      <c r="C2450" s="194" t="s">
        <v>4857</v>
      </c>
      <c r="D2450" s="198" t="s">
        <v>4415</v>
      </c>
      <c r="E2450" s="199" t="s">
        <v>4858</v>
      </c>
      <c r="F2450" s="243"/>
      <c r="G2450" s="161" t="s">
        <v>385</v>
      </c>
      <c r="H2450" s="241">
        <v>0</v>
      </c>
      <c r="I2450" s="34">
        <v>470000000</v>
      </c>
      <c r="J2450" s="21" t="s">
        <v>1316</v>
      </c>
      <c r="K2450" s="17" t="s">
        <v>1633</v>
      </c>
      <c r="L2450" s="235" t="s">
        <v>3905</v>
      </c>
      <c r="M2450" s="140" t="s">
        <v>383</v>
      </c>
      <c r="N2450" s="362" t="s">
        <v>6086</v>
      </c>
      <c r="O2450" s="3" t="s">
        <v>1368</v>
      </c>
      <c r="P2450" s="7" t="s">
        <v>1340</v>
      </c>
      <c r="Q2450" s="3" t="s">
        <v>1188</v>
      </c>
      <c r="R2450" s="259">
        <v>2</v>
      </c>
      <c r="S2450" s="9">
        <v>187142</v>
      </c>
      <c r="T2450" s="253">
        <f t="shared" si="628"/>
        <v>374284</v>
      </c>
      <c r="U2450" s="83">
        <f t="shared" si="627"/>
        <v>419198.08</v>
      </c>
      <c r="V2450" s="9" t="s">
        <v>1327</v>
      </c>
      <c r="W2450" s="152" t="s">
        <v>1396</v>
      </c>
      <c r="X2450" s="243"/>
    </row>
    <row r="2451" spans="1:24" s="225" customFormat="1" ht="102">
      <c r="A2451" s="9" t="s">
        <v>7824</v>
      </c>
      <c r="B2451" s="3" t="s">
        <v>1318</v>
      </c>
      <c r="C2451" s="194" t="s">
        <v>4859</v>
      </c>
      <c r="D2451" s="199" t="s">
        <v>4860</v>
      </c>
      <c r="E2451" s="199" t="s">
        <v>4861</v>
      </c>
      <c r="F2451" s="243"/>
      <c r="G2451" s="161" t="s">
        <v>385</v>
      </c>
      <c r="H2451" s="241">
        <v>0</v>
      </c>
      <c r="I2451" s="34">
        <v>470000000</v>
      </c>
      <c r="J2451" s="21" t="s">
        <v>1316</v>
      </c>
      <c r="K2451" s="17" t="s">
        <v>1633</v>
      </c>
      <c r="L2451" s="235" t="s">
        <v>3905</v>
      </c>
      <c r="M2451" s="140" t="s">
        <v>383</v>
      </c>
      <c r="N2451" s="362" t="s">
        <v>6086</v>
      </c>
      <c r="O2451" s="3" t="s">
        <v>1368</v>
      </c>
      <c r="P2451" s="7" t="s">
        <v>1340</v>
      </c>
      <c r="Q2451" s="3" t="s">
        <v>1188</v>
      </c>
      <c r="R2451" s="157">
        <v>2</v>
      </c>
      <c r="S2451" s="9">
        <v>10713.07</v>
      </c>
      <c r="T2451" s="253">
        <f t="shared" si="628"/>
        <v>21426.14</v>
      </c>
      <c r="U2451" s="83">
        <f t="shared" si="627"/>
        <v>23997.276800000003</v>
      </c>
      <c r="V2451" s="9" t="s">
        <v>1327</v>
      </c>
      <c r="W2451" s="152" t="s">
        <v>1396</v>
      </c>
      <c r="X2451" s="243"/>
    </row>
    <row r="2452" spans="1:24" s="225" customFormat="1" ht="102">
      <c r="A2452" s="9" t="s">
        <v>7825</v>
      </c>
      <c r="B2452" s="3" t="s">
        <v>1318</v>
      </c>
      <c r="C2452" s="194" t="s">
        <v>4140</v>
      </c>
      <c r="D2452" s="198" t="s">
        <v>4862</v>
      </c>
      <c r="E2452" s="199" t="s">
        <v>4863</v>
      </c>
      <c r="F2452" s="243"/>
      <c r="G2452" s="161" t="s">
        <v>385</v>
      </c>
      <c r="H2452" s="241">
        <v>0</v>
      </c>
      <c r="I2452" s="34">
        <v>470000000</v>
      </c>
      <c r="J2452" s="21" t="s">
        <v>1316</v>
      </c>
      <c r="K2452" s="17" t="s">
        <v>1633</v>
      </c>
      <c r="L2452" s="235" t="s">
        <v>3905</v>
      </c>
      <c r="M2452" s="140" t="s">
        <v>383</v>
      </c>
      <c r="N2452" s="362" t="s">
        <v>6086</v>
      </c>
      <c r="O2452" s="3" t="s">
        <v>1368</v>
      </c>
      <c r="P2452" s="7" t="s">
        <v>1340</v>
      </c>
      <c r="Q2452" s="3" t="s">
        <v>1188</v>
      </c>
      <c r="R2452" s="259">
        <v>10</v>
      </c>
      <c r="S2452" s="9">
        <v>2390.34</v>
      </c>
      <c r="T2452" s="253">
        <f t="shared" si="628"/>
        <v>23903.4</v>
      </c>
      <c r="U2452" s="83">
        <f t="shared" si="627"/>
        <v>26771.808000000005</v>
      </c>
      <c r="V2452" s="9" t="s">
        <v>1327</v>
      </c>
      <c r="W2452" s="152" t="s">
        <v>1396</v>
      </c>
      <c r="X2452" s="243"/>
    </row>
    <row r="2453" spans="1:24" s="225" customFormat="1" ht="102">
      <c r="A2453" s="9" t="s">
        <v>7826</v>
      </c>
      <c r="B2453" s="3" t="s">
        <v>1318</v>
      </c>
      <c r="C2453" s="192" t="s">
        <v>4134</v>
      </c>
      <c r="D2453" s="190" t="s">
        <v>4135</v>
      </c>
      <c r="E2453" s="199" t="s">
        <v>4864</v>
      </c>
      <c r="F2453" s="243"/>
      <c r="G2453" s="161" t="s">
        <v>385</v>
      </c>
      <c r="H2453" s="241">
        <v>0</v>
      </c>
      <c r="I2453" s="34">
        <v>470000000</v>
      </c>
      <c r="J2453" s="21" t="s">
        <v>1316</v>
      </c>
      <c r="K2453" s="17" t="s">
        <v>1633</v>
      </c>
      <c r="L2453" s="235" t="s">
        <v>3905</v>
      </c>
      <c r="M2453" s="140" t="s">
        <v>383</v>
      </c>
      <c r="N2453" s="362" t="s">
        <v>6086</v>
      </c>
      <c r="O2453" s="3" t="s">
        <v>1368</v>
      </c>
      <c r="P2453" s="7" t="s">
        <v>1340</v>
      </c>
      <c r="Q2453" s="3" t="s">
        <v>1188</v>
      </c>
      <c r="R2453" s="157">
        <v>10</v>
      </c>
      <c r="S2453" s="9">
        <v>212.96</v>
      </c>
      <c r="T2453" s="253">
        <f t="shared" si="628"/>
        <v>2129.6</v>
      </c>
      <c r="U2453" s="83">
        <f t="shared" si="627"/>
        <v>2385.152</v>
      </c>
      <c r="V2453" s="9" t="s">
        <v>1327</v>
      </c>
      <c r="W2453" s="152" t="s">
        <v>1396</v>
      </c>
      <c r="X2453" s="243"/>
    </row>
    <row r="2454" spans="1:24" s="225" customFormat="1" ht="102">
      <c r="A2454" s="9" t="s">
        <v>7827</v>
      </c>
      <c r="B2454" s="3" t="s">
        <v>1318</v>
      </c>
      <c r="C2454" s="192" t="s">
        <v>4134</v>
      </c>
      <c r="D2454" s="190" t="s">
        <v>4135</v>
      </c>
      <c r="E2454" s="199" t="s">
        <v>4865</v>
      </c>
      <c r="F2454" s="243"/>
      <c r="G2454" s="161" t="s">
        <v>385</v>
      </c>
      <c r="H2454" s="241">
        <v>0</v>
      </c>
      <c r="I2454" s="34">
        <v>470000000</v>
      </c>
      <c r="J2454" s="21" t="s">
        <v>1316</v>
      </c>
      <c r="K2454" s="17" t="s">
        <v>1633</v>
      </c>
      <c r="L2454" s="235" t="s">
        <v>3905</v>
      </c>
      <c r="M2454" s="140" t="s">
        <v>383</v>
      </c>
      <c r="N2454" s="362" t="s">
        <v>6086</v>
      </c>
      <c r="O2454" s="3" t="s">
        <v>1368</v>
      </c>
      <c r="P2454" s="7" t="s">
        <v>1340</v>
      </c>
      <c r="Q2454" s="3" t="s">
        <v>1188</v>
      </c>
      <c r="R2454" s="157">
        <v>10</v>
      </c>
      <c r="S2454" s="9">
        <v>175</v>
      </c>
      <c r="T2454" s="253">
        <f t="shared" si="628"/>
        <v>1750</v>
      </c>
      <c r="U2454" s="83">
        <f t="shared" si="627"/>
        <v>1960.0000000000002</v>
      </c>
      <c r="V2454" s="9" t="s">
        <v>1327</v>
      </c>
      <c r="W2454" s="152" t="s">
        <v>1396</v>
      </c>
      <c r="X2454" s="243"/>
    </row>
    <row r="2455" spans="1:24" s="225" customFormat="1" ht="102">
      <c r="A2455" s="9" t="s">
        <v>7828</v>
      </c>
      <c r="B2455" s="3" t="s">
        <v>1318</v>
      </c>
      <c r="C2455" s="194" t="s">
        <v>4705</v>
      </c>
      <c r="D2455" s="199" t="s">
        <v>4866</v>
      </c>
      <c r="E2455" s="199" t="s">
        <v>4867</v>
      </c>
      <c r="F2455" s="243"/>
      <c r="G2455" s="161" t="s">
        <v>385</v>
      </c>
      <c r="H2455" s="241">
        <v>0</v>
      </c>
      <c r="I2455" s="34">
        <v>470000000</v>
      </c>
      <c r="J2455" s="21" t="s">
        <v>1316</v>
      </c>
      <c r="K2455" s="17" t="s">
        <v>1633</v>
      </c>
      <c r="L2455" s="235" t="s">
        <v>3905</v>
      </c>
      <c r="M2455" s="140" t="s">
        <v>383</v>
      </c>
      <c r="N2455" s="362" t="s">
        <v>6086</v>
      </c>
      <c r="O2455" s="3" t="s">
        <v>1368</v>
      </c>
      <c r="P2455" s="7" t="s">
        <v>1340</v>
      </c>
      <c r="Q2455" s="3" t="s">
        <v>1188</v>
      </c>
      <c r="R2455" s="157">
        <v>5</v>
      </c>
      <c r="S2455" s="9">
        <v>4053.8</v>
      </c>
      <c r="T2455" s="253">
        <f t="shared" si="628"/>
        <v>20269</v>
      </c>
      <c r="U2455" s="83">
        <f t="shared" si="627"/>
        <v>22701.280000000002</v>
      </c>
      <c r="V2455" s="9" t="s">
        <v>1327</v>
      </c>
      <c r="W2455" s="152" t="s">
        <v>1396</v>
      </c>
      <c r="X2455" s="243"/>
    </row>
    <row r="2456" spans="1:24" s="225" customFormat="1" ht="102">
      <c r="A2456" s="9" t="s">
        <v>7829</v>
      </c>
      <c r="B2456" s="3" t="s">
        <v>1318</v>
      </c>
      <c r="C2456" s="1" t="s">
        <v>4868</v>
      </c>
      <c r="D2456" s="1" t="s">
        <v>4869</v>
      </c>
      <c r="E2456" s="199" t="s">
        <v>4870</v>
      </c>
      <c r="F2456" s="243"/>
      <c r="G2456" s="161" t="s">
        <v>385</v>
      </c>
      <c r="H2456" s="241">
        <v>0</v>
      </c>
      <c r="I2456" s="34">
        <v>470000000</v>
      </c>
      <c r="J2456" s="21" t="s">
        <v>1316</v>
      </c>
      <c r="K2456" s="17" t="s">
        <v>1633</v>
      </c>
      <c r="L2456" s="235" t="s">
        <v>3905</v>
      </c>
      <c r="M2456" s="140" t="s">
        <v>383</v>
      </c>
      <c r="N2456" s="362" t="s">
        <v>6086</v>
      </c>
      <c r="O2456" s="3" t="s">
        <v>1368</v>
      </c>
      <c r="P2456" s="7" t="s">
        <v>1340</v>
      </c>
      <c r="Q2456" s="3" t="s">
        <v>1188</v>
      </c>
      <c r="R2456" s="157">
        <v>8</v>
      </c>
      <c r="S2456" s="9">
        <v>27345.49</v>
      </c>
      <c r="T2456" s="253">
        <f t="shared" si="628"/>
        <v>218763.92</v>
      </c>
      <c r="U2456" s="83">
        <f t="shared" si="627"/>
        <v>245015.59040000004</v>
      </c>
      <c r="V2456" s="9" t="s">
        <v>1327</v>
      </c>
      <c r="W2456" s="152" t="s">
        <v>1396</v>
      </c>
      <c r="X2456" s="243"/>
    </row>
    <row r="2457" spans="1:24" s="225" customFormat="1" ht="102">
      <c r="A2457" s="9" t="s">
        <v>7830</v>
      </c>
      <c r="B2457" s="3" t="s">
        <v>1318</v>
      </c>
      <c r="C2457" s="194" t="s">
        <v>4871</v>
      </c>
      <c r="D2457" s="199" t="s">
        <v>4425</v>
      </c>
      <c r="E2457" s="199" t="s">
        <v>4872</v>
      </c>
      <c r="F2457" s="243"/>
      <c r="G2457" s="161" t="s">
        <v>385</v>
      </c>
      <c r="H2457" s="241">
        <v>0</v>
      </c>
      <c r="I2457" s="34">
        <v>470000000</v>
      </c>
      <c r="J2457" s="21" t="s">
        <v>1316</v>
      </c>
      <c r="K2457" s="17" t="s">
        <v>1633</v>
      </c>
      <c r="L2457" s="235" t="s">
        <v>3905</v>
      </c>
      <c r="M2457" s="140" t="s">
        <v>383</v>
      </c>
      <c r="N2457" s="362" t="s">
        <v>6086</v>
      </c>
      <c r="O2457" s="3" t="s">
        <v>1368</v>
      </c>
      <c r="P2457" s="7" t="s">
        <v>1340</v>
      </c>
      <c r="Q2457" s="3" t="s">
        <v>1188</v>
      </c>
      <c r="R2457" s="157">
        <v>10</v>
      </c>
      <c r="S2457" s="9">
        <v>2317.94</v>
      </c>
      <c r="T2457" s="253">
        <f t="shared" si="628"/>
        <v>23179.4</v>
      </c>
      <c r="U2457" s="83">
        <f t="shared" si="627"/>
        <v>25960.928000000004</v>
      </c>
      <c r="V2457" s="9" t="s">
        <v>1327</v>
      </c>
      <c r="W2457" s="152" t="s">
        <v>1396</v>
      </c>
      <c r="X2457" s="243"/>
    </row>
    <row r="2458" spans="1:24" s="225" customFormat="1" ht="102">
      <c r="A2458" s="9" t="s">
        <v>7831</v>
      </c>
      <c r="B2458" s="3" t="s">
        <v>1318</v>
      </c>
      <c r="C2458" s="192" t="s">
        <v>4148</v>
      </c>
      <c r="D2458" s="199" t="s">
        <v>4873</v>
      </c>
      <c r="E2458" s="199" t="s">
        <v>4874</v>
      </c>
      <c r="F2458" s="243"/>
      <c r="G2458" s="161" t="s">
        <v>385</v>
      </c>
      <c r="H2458" s="241">
        <v>0</v>
      </c>
      <c r="I2458" s="34">
        <v>470000000</v>
      </c>
      <c r="J2458" s="21" t="s">
        <v>1316</v>
      </c>
      <c r="K2458" s="17" t="s">
        <v>1633</v>
      </c>
      <c r="L2458" s="235" t="s">
        <v>3905</v>
      </c>
      <c r="M2458" s="140" t="s">
        <v>383</v>
      </c>
      <c r="N2458" s="362" t="s">
        <v>6086</v>
      </c>
      <c r="O2458" s="3" t="s">
        <v>1368</v>
      </c>
      <c r="P2458" s="7" t="s">
        <v>1340</v>
      </c>
      <c r="Q2458" s="3" t="s">
        <v>1188</v>
      </c>
      <c r="R2458" s="157">
        <v>100</v>
      </c>
      <c r="S2458" s="9">
        <v>418.54</v>
      </c>
      <c r="T2458" s="253">
        <f t="shared" si="628"/>
        <v>41854</v>
      </c>
      <c r="U2458" s="83">
        <f t="shared" si="627"/>
        <v>46876.480000000003</v>
      </c>
      <c r="V2458" s="9" t="s">
        <v>1327</v>
      </c>
      <c r="W2458" s="152" t="s">
        <v>1396</v>
      </c>
      <c r="X2458" s="243"/>
    </row>
    <row r="2459" spans="1:24" s="225" customFormat="1" ht="102">
      <c r="A2459" s="9" t="s">
        <v>7832</v>
      </c>
      <c r="B2459" s="3" t="s">
        <v>1318</v>
      </c>
      <c r="C2459" s="194" t="s">
        <v>4875</v>
      </c>
      <c r="D2459" s="189" t="s">
        <v>4010</v>
      </c>
      <c r="E2459" s="199" t="s">
        <v>4876</v>
      </c>
      <c r="F2459" s="243"/>
      <c r="G2459" s="161" t="s">
        <v>385</v>
      </c>
      <c r="H2459" s="241">
        <v>0</v>
      </c>
      <c r="I2459" s="34">
        <v>470000000</v>
      </c>
      <c r="J2459" s="21" t="s">
        <v>1316</v>
      </c>
      <c r="K2459" s="17" t="s">
        <v>1633</v>
      </c>
      <c r="L2459" s="235" t="s">
        <v>3905</v>
      </c>
      <c r="M2459" s="140" t="s">
        <v>383</v>
      </c>
      <c r="N2459" s="362" t="s">
        <v>6086</v>
      </c>
      <c r="O2459" s="3" t="s">
        <v>1368</v>
      </c>
      <c r="P2459" s="7" t="s">
        <v>1340</v>
      </c>
      <c r="Q2459" s="3" t="s">
        <v>1188</v>
      </c>
      <c r="R2459" s="157">
        <v>50</v>
      </c>
      <c r="S2459" s="9">
        <v>350</v>
      </c>
      <c r="T2459" s="253">
        <f t="shared" si="628"/>
        <v>17500</v>
      </c>
      <c r="U2459" s="83">
        <f t="shared" si="627"/>
        <v>19600.000000000004</v>
      </c>
      <c r="V2459" s="9" t="s">
        <v>1327</v>
      </c>
      <c r="W2459" s="152" t="s">
        <v>1396</v>
      </c>
      <c r="X2459" s="243"/>
    </row>
    <row r="2460" spans="1:24" s="225" customFormat="1" ht="102">
      <c r="A2460" s="9" t="s">
        <v>7833</v>
      </c>
      <c r="B2460" s="3" t="s">
        <v>1318</v>
      </c>
      <c r="C2460" s="194" t="s">
        <v>4877</v>
      </c>
      <c r="D2460" s="199" t="s">
        <v>4878</v>
      </c>
      <c r="E2460" s="199" t="s">
        <v>4879</v>
      </c>
      <c r="F2460" s="243"/>
      <c r="G2460" s="161" t="s">
        <v>385</v>
      </c>
      <c r="H2460" s="241">
        <v>0</v>
      </c>
      <c r="I2460" s="34">
        <v>470000000</v>
      </c>
      <c r="J2460" s="21" t="s">
        <v>1316</v>
      </c>
      <c r="K2460" s="17" t="s">
        <v>1633</v>
      </c>
      <c r="L2460" s="235" t="s">
        <v>3905</v>
      </c>
      <c r="M2460" s="140" t="s">
        <v>383</v>
      </c>
      <c r="N2460" s="362" t="s">
        <v>6086</v>
      </c>
      <c r="O2460" s="3" t="s">
        <v>1368</v>
      </c>
      <c r="P2460" s="7" t="s">
        <v>1340</v>
      </c>
      <c r="Q2460" s="3" t="s">
        <v>1188</v>
      </c>
      <c r="R2460" s="157">
        <v>5</v>
      </c>
      <c r="S2460" s="9">
        <v>4185.1400000000003</v>
      </c>
      <c r="T2460" s="253">
        <f t="shared" si="628"/>
        <v>20925.7</v>
      </c>
      <c r="U2460" s="83">
        <f t="shared" ref="U2460:U2523" si="629">T2460*1.12</f>
        <v>23436.784000000003</v>
      </c>
      <c r="V2460" s="9" t="s">
        <v>1327</v>
      </c>
      <c r="W2460" s="152" t="s">
        <v>1396</v>
      </c>
      <c r="X2460" s="243"/>
    </row>
    <row r="2461" spans="1:24" s="225" customFormat="1" ht="102">
      <c r="A2461" s="9" t="s">
        <v>7834</v>
      </c>
      <c r="B2461" s="3" t="s">
        <v>1318</v>
      </c>
      <c r="C2461" s="194" t="s">
        <v>4880</v>
      </c>
      <c r="D2461" s="199" t="s">
        <v>4712</v>
      </c>
      <c r="E2461" s="199" t="s">
        <v>4881</v>
      </c>
      <c r="F2461" s="243"/>
      <c r="G2461" s="161" t="s">
        <v>385</v>
      </c>
      <c r="H2461" s="241">
        <v>0</v>
      </c>
      <c r="I2461" s="34">
        <v>470000000</v>
      </c>
      <c r="J2461" s="21" t="s">
        <v>1316</v>
      </c>
      <c r="K2461" s="17" t="s">
        <v>1633</v>
      </c>
      <c r="L2461" s="235" t="s">
        <v>3905</v>
      </c>
      <c r="M2461" s="140" t="s">
        <v>383</v>
      </c>
      <c r="N2461" s="362" t="s">
        <v>6086</v>
      </c>
      <c r="O2461" s="3" t="s">
        <v>1368</v>
      </c>
      <c r="P2461" s="7" t="s">
        <v>1340</v>
      </c>
      <c r="Q2461" s="3" t="s">
        <v>1188</v>
      </c>
      <c r="R2461" s="157">
        <v>5</v>
      </c>
      <c r="S2461" s="9">
        <v>35412.639999999999</v>
      </c>
      <c r="T2461" s="253">
        <f t="shared" si="628"/>
        <v>177063.2</v>
      </c>
      <c r="U2461" s="83">
        <f t="shared" si="629"/>
        <v>198310.78400000004</v>
      </c>
      <c r="V2461" s="9" t="s">
        <v>1327</v>
      </c>
      <c r="W2461" s="152" t="s">
        <v>1396</v>
      </c>
      <c r="X2461" s="243"/>
    </row>
    <row r="2462" spans="1:24" s="225" customFormat="1" ht="102">
      <c r="A2462" s="9" t="s">
        <v>7835</v>
      </c>
      <c r="B2462" s="3" t="s">
        <v>1318</v>
      </c>
      <c r="C2462" s="194" t="s">
        <v>4882</v>
      </c>
      <c r="D2462" s="198" t="s">
        <v>4442</v>
      </c>
      <c r="E2462" s="199" t="s">
        <v>4883</v>
      </c>
      <c r="F2462" s="243"/>
      <c r="G2462" s="161" t="s">
        <v>385</v>
      </c>
      <c r="H2462" s="241">
        <v>0</v>
      </c>
      <c r="I2462" s="34">
        <v>470000000</v>
      </c>
      <c r="J2462" s="21" t="s">
        <v>1316</v>
      </c>
      <c r="K2462" s="17" t="s">
        <v>1633</v>
      </c>
      <c r="L2462" s="235" t="s">
        <v>3905</v>
      </c>
      <c r="M2462" s="140" t="s">
        <v>383</v>
      </c>
      <c r="N2462" s="362" t="s">
        <v>6086</v>
      </c>
      <c r="O2462" s="3" t="s">
        <v>1368</v>
      </c>
      <c r="P2462" s="7" t="s">
        <v>1340</v>
      </c>
      <c r="Q2462" s="3" t="s">
        <v>1188</v>
      </c>
      <c r="R2462" s="259">
        <v>5</v>
      </c>
      <c r="S2462" s="9">
        <v>7215.29</v>
      </c>
      <c r="T2462" s="253">
        <f t="shared" si="628"/>
        <v>36076.449999999997</v>
      </c>
      <c r="U2462" s="83">
        <f t="shared" si="629"/>
        <v>40405.624000000003</v>
      </c>
      <c r="V2462" s="9" t="s">
        <v>1327</v>
      </c>
      <c r="W2462" s="152" t="s">
        <v>1396</v>
      </c>
      <c r="X2462" s="243"/>
    </row>
    <row r="2463" spans="1:24" s="225" customFormat="1" ht="102">
      <c r="A2463" s="9" t="s">
        <v>7836</v>
      </c>
      <c r="B2463" s="3" t="s">
        <v>1318</v>
      </c>
      <c r="C2463" s="194" t="s">
        <v>4884</v>
      </c>
      <c r="D2463" s="199" t="s">
        <v>4187</v>
      </c>
      <c r="E2463" s="199" t="s">
        <v>4885</v>
      </c>
      <c r="F2463" s="243"/>
      <c r="G2463" s="161" t="s">
        <v>385</v>
      </c>
      <c r="H2463" s="241">
        <v>0</v>
      </c>
      <c r="I2463" s="34">
        <v>470000000</v>
      </c>
      <c r="J2463" s="21" t="s">
        <v>1316</v>
      </c>
      <c r="K2463" s="17" t="s">
        <v>1633</v>
      </c>
      <c r="L2463" s="235" t="s">
        <v>3905</v>
      </c>
      <c r="M2463" s="140" t="s">
        <v>383</v>
      </c>
      <c r="N2463" s="362" t="s">
        <v>6086</v>
      </c>
      <c r="O2463" s="3" t="s">
        <v>1368</v>
      </c>
      <c r="P2463" s="7" t="s">
        <v>1340</v>
      </c>
      <c r="Q2463" s="3" t="s">
        <v>1188</v>
      </c>
      <c r="R2463" s="157">
        <v>10</v>
      </c>
      <c r="S2463" s="9">
        <v>6224.66</v>
      </c>
      <c r="T2463" s="253">
        <f t="shared" si="628"/>
        <v>62246.6</v>
      </c>
      <c r="U2463" s="83">
        <f t="shared" si="629"/>
        <v>69716.19200000001</v>
      </c>
      <c r="V2463" s="9" t="s">
        <v>1327</v>
      </c>
      <c r="W2463" s="152" t="s">
        <v>1396</v>
      </c>
      <c r="X2463" s="243"/>
    </row>
    <row r="2464" spans="1:24" s="225" customFormat="1" ht="102">
      <c r="A2464" s="9" t="s">
        <v>7837</v>
      </c>
      <c r="B2464" s="3" t="s">
        <v>1318</v>
      </c>
      <c r="C2464" s="194" t="s">
        <v>4886</v>
      </c>
      <c r="D2464" s="199" t="s">
        <v>4189</v>
      </c>
      <c r="E2464" s="199" t="s">
        <v>4887</v>
      </c>
      <c r="F2464" s="243"/>
      <c r="G2464" s="161" t="s">
        <v>385</v>
      </c>
      <c r="H2464" s="241">
        <v>0</v>
      </c>
      <c r="I2464" s="34">
        <v>470000000</v>
      </c>
      <c r="J2464" s="21" t="s">
        <v>1316</v>
      </c>
      <c r="K2464" s="17" t="s">
        <v>1633</v>
      </c>
      <c r="L2464" s="235" t="s">
        <v>3905</v>
      </c>
      <c r="M2464" s="140" t="s">
        <v>383</v>
      </c>
      <c r="N2464" s="362" t="s">
        <v>6086</v>
      </c>
      <c r="O2464" s="3" t="s">
        <v>1368</v>
      </c>
      <c r="P2464" s="7" t="s">
        <v>1340</v>
      </c>
      <c r="Q2464" s="3" t="s">
        <v>1188</v>
      </c>
      <c r="R2464" s="157">
        <v>6</v>
      </c>
      <c r="S2464" s="9">
        <v>6213.31</v>
      </c>
      <c r="T2464" s="253">
        <f t="shared" si="628"/>
        <v>37279.86</v>
      </c>
      <c r="U2464" s="83">
        <f t="shared" si="629"/>
        <v>41753.443200000002</v>
      </c>
      <c r="V2464" s="9" t="s">
        <v>1327</v>
      </c>
      <c r="W2464" s="152" t="s">
        <v>1396</v>
      </c>
      <c r="X2464" s="243"/>
    </row>
    <row r="2465" spans="1:24" s="225" customFormat="1" ht="102">
      <c r="A2465" s="9" t="s">
        <v>7838</v>
      </c>
      <c r="B2465" s="3" t="s">
        <v>1318</v>
      </c>
      <c r="C2465" s="194" t="s">
        <v>4888</v>
      </c>
      <c r="D2465" s="198" t="s">
        <v>4717</v>
      </c>
      <c r="E2465" s="199" t="s">
        <v>4889</v>
      </c>
      <c r="F2465" s="243"/>
      <c r="G2465" s="161" t="s">
        <v>385</v>
      </c>
      <c r="H2465" s="241">
        <v>0</v>
      </c>
      <c r="I2465" s="34">
        <v>470000000</v>
      </c>
      <c r="J2465" s="21" t="s">
        <v>1316</v>
      </c>
      <c r="K2465" s="17" t="s">
        <v>1633</v>
      </c>
      <c r="L2465" s="235" t="s">
        <v>3905</v>
      </c>
      <c r="M2465" s="140" t="s">
        <v>383</v>
      </c>
      <c r="N2465" s="362" t="s">
        <v>6086</v>
      </c>
      <c r="O2465" s="3" t="s">
        <v>1368</v>
      </c>
      <c r="P2465" s="7" t="s">
        <v>1340</v>
      </c>
      <c r="Q2465" s="3" t="s">
        <v>1188</v>
      </c>
      <c r="R2465" s="157">
        <v>5</v>
      </c>
      <c r="S2465" s="9">
        <v>2629.37</v>
      </c>
      <c r="T2465" s="253">
        <f t="shared" si="628"/>
        <v>13146.849999999999</v>
      </c>
      <c r="U2465" s="83">
        <f t="shared" si="629"/>
        <v>14724.472</v>
      </c>
      <c r="V2465" s="9" t="s">
        <v>1327</v>
      </c>
      <c r="W2465" s="152" t="s">
        <v>1396</v>
      </c>
      <c r="X2465" s="243"/>
    </row>
    <row r="2466" spans="1:24" s="225" customFormat="1" ht="102">
      <c r="A2466" s="9" t="s">
        <v>7839</v>
      </c>
      <c r="B2466" s="3" t="s">
        <v>1318</v>
      </c>
      <c r="C2466" s="194" t="s">
        <v>4888</v>
      </c>
      <c r="D2466" s="198" t="s">
        <v>4890</v>
      </c>
      <c r="E2466" s="199" t="s">
        <v>4891</v>
      </c>
      <c r="F2466" s="243"/>
      <c r="G2466" s="161" t="s">
        <v>385</v>
      </c>
      <c r="H2466" s="241">
        <v>0</v>
      </c>
      <c r="I2466" s="34">
        <v>470000000</v>
      </c>
      <c r="J2466" s="21" t="s">
        <v>1316</v>
      </c>
      <c r="K2466" s="17" t="s">
        <v>1633</v>
      </c>
      <c r="L2466" s="235" t="s">
        <v>3905</v>
      </c>
      <c r="M2466" s="140" t="s">
        <v>383</v>
      </c>
      <c r="N2466" s="362" t="s">
        <v>6086</v>
      </c>
      <c r="O2466" s="3" t="s">
        <v>1368</v>
      </c>
      <c r="P2466" s="7" t="s">
        <v>1340</v>
      </c>
      <c r="Q2466" s="3" t="s">
        <v>1188</v>
      </c>
      <c r="R2466" s="157">
        <v>5</v>
      </c>
      <c r="S2466" s="9">
        <v>2629.37</v>
      </c>
      <c r="T2466" s="253">
        <f t="shared" si="628"/>
        <v>13146.849999999999</v>
      </c>
      <c r="U2466" s="83">
        <f t="shared" si="629"/>
        <v>14724.472</v>
      </c>
      <c r="V2466" s="9" t="s">
        <v>1327</v>
      </c>
      <c r="W2466" s="152" t="s">
        <v>1396</v>
      </c>
      <c r="X2466" s="243"/>
    </row>
    <row r="2467" spans="1:24" s="225" customFormat="1" ht="102">
      <c r="A2467" s="9" t="s">
        <v>7840</v>
      </c>
      <c r="B2467" s="3" t="s">
        <v>1318</v>
      </c>
      <c r="C2467" s="194" t="s">
        <v>4722</v>
      </c>
      <c r="D2467" s="198" t="s">
        <v>4723</v>
      </c>
      <c r="E2467" s="199" t="s">
        <v>4892</v>
      </c>
      <c r="F2467" s="243"/>
      <c r="G2467" s="161" t="s">
        <v>385</v>
      </c>
      <c r="H2467" s="241">
        <v>0</v>
      </c>
      <c r="I2467" s="34">
        <v>470000000</v>
      </c>
      <c r="J2467" s="21" t="s">
        <v>1316</v>
      </c>
      <c r="K2467" s="17" t="s">
        <v>1633</v>
      </c>
      <c r="L2467" s="235" t="s">
        <v>3905</v>
      </c>
      <c r="M2467" s="140" t="s">
        <v>383</v>
      </c>
      <c r="N2467" s="362" t="s">
        <v>6086</v>
      </c>
      <c r="O2467" s="3" t="s">
        <v>1368</v>
      </c>
      <c r="P2467" s="7" t="s">
        <v>1340</v>
      </c>
      <c r="Q2467" s="3" t="s">
        <v>1188</v>
      </c>
      <c r="R2467" s="157">
        <v>2</v>
      </c>
      <c r="S2467" s="9">
        <v>112861.42538265306</v>
      </c>
      <c r="T2467" s="253">
        <f t="shared" si="628"/>
        <v>225722.85076530612</v>
      </c>
      <c r="U2467" s="83">
        <f t="shared" si="629"/>
        <v>252809.59285714288</v>
      </c>
      <c r="V2467" s="9" t="s">
        <v>1327</v>
      </c>
      <c r="W2467" s="152" t="s">
        <v>1396</v>
      </c>
      <c r="X2467" s="243"/>
    </row>
    <row r="2468" spans="1:24" s="225" customFormat="1" ht="102">
      <c r="A2468" s="9" t="s">
        <v>7841</v>
      </c>
      <c r="B2468" s="3" t="s">
        <v>1318</v>
      </c>
      <c r="C2468" s="194" t="s">
        <v>4893</v>
      </c>
      <c r="D2468" s="205" t="s">
        <v>4484</v>
      </c>
      <c r="E2468" s="199" t="s">
        <v>4894</v>
      </c>
      <c r="F2468" s="243"/>
      <c r="G2468" s="161" t="s">
        <v>385</v>
      </c>
      <c r="H2468" s="241">
        <v>0</v>
      </c>
      <c r="I2468" s="34">
        <v>470000000</v>
      </c>
      <c r="J2468" s="21" t="s">
        <v>1316</v>
      </c>
      <c r="K2468" s="17" t="s">
        <v>1633</v>
      </c>
      <c r="L2468" s="235" t="s">
        <v>3905</v>
      </c>
      <c r="M2468" s="140" t="s">
        <v>383</v>
      </c>
      <c r="N2468" s="362" t="s">
        <v>6086</v>
      </c>
      <c r="O2468" s="3" t="s">
        <v>1368</v>
      </c>
      <c r="P2468" s="7" t="s">
        <v>1340</v>
      </c>
      <c r="Q2468" s="3" t="s">
        <v>1188</v>
      </c>
      <c r="R2468" s="157">
        <v>2</v>
      </c>
      <c r="S2468" s="9">
        <v>11696</v>
      </c>
      <c r="T2468" s="253">
        <f t="shared" si="628"/>
        <v>23392</v>
      </c>
      <c r="U2468" s="83">
        <f t="shared" si="629"/>
        <v>26199.040000000001</v>
      </c>
      <c r="V2468" s="9" t="s">
        <v>1327</v>
      </c>
      <c r="W2468" s="152" t="s">
        <v>1396</v>
      </c>
      <c r="X2468" s="243"/>
    </row>
    <row r="2469" spans="1:24" s="225" customFormat="1" ht="102">
      <c r="A2469" s="9" t="s">
        <v>7842</v>
      </c>
      <c r="B2469" s="3" t="s">
        <v>1318</v>
      </c>
      <c r="C2469" s="194" t="s">
        <v>4895</v>
      </c>
      <c r="D2469" s="205" t="s">
        <v>4840</v>
      </c>
      <c r="E2469" s="199" t="s">
        <v>4896</v>
      </c>
      <c r="F2469" s="243"/>
      <c r="G2469" s="161" t="s">
        <v>385</v>
      </c>
      <c r="H2469" s="241">
        <v>0</v>
      </c>
      <c r="I2469" s="34">
        <v>470000000</v>
      </c>
      <c r="J2469" s="21" t="s">
        <v>1316</v>
      </c>
      <c r="K2469" s="17" t="s">
        <v>1633</v>
      </c>
      <c r="L2469" s="235" t="s">
        <v>3905</v>
      </c>
      <c r="M2469" s="140" t="s">
        <v>383</v>
      </c>
      <c r="N2469" s="362" t="s">
        <v>6086</v>
      </c>
      <c r="O2469" s="3" t="s">
        <v>1368</v>
      </c>
      <c r="P2469" s="7" t="s">
        <v>1340</v>
      </c>
      <c r="Q2469" s="3" t="s">
        <v>1188</v>
      </c>
      <c r="R2469" s="157">
        <v>2</v>
      </c>
      <c r="S2469" s="9">
        <v>8772</v>
      </c>
      <c r="T2469" s="253">
        <f t="shared" si="628"/>
        <v>17544</v>
      </c>
      <c r="U2469" s="83">
        <f t="shared" si="629"/>
        <v>19649.280000000002</v>
      </c>
      <c r="V2469" s="9" t="s">
        <v>1327</v>
      </c>
      <c r="W2469" s="152" t="s">
        <v>1396</v>
      </c>
      <c r="X2469" s="243"/>
    </row>
    <row r="2470" spans="1:24" s="225" customFormat="1" ht="102">
      <c r="A2470" s="9" t="s">
        <v>7843</v>
      </c>
      <c r="B2470" s="3" t="s">
        <v>1318</v>
      </c>
      <c r="C2470" s="194" t="s">
        <v>4732</v>
      </c>
      <c r="D2470" s="205" t="s">
        <v>4897</v>
      </c>
      <c r="E2470" s="199" t="s">
        <v>4898</v>
      </c>
      <c r="F2470" s="243"/>
      <c r="G2470" s="161" t="s">
        <v>385</v>
      </c>
      <c r="H2470" s="241">
        <v>0</v>
      </c>
      <c r="I2470" s="34">
        <v>470000000</v>
      </c>
      <c r="J2470" s="21" t="s">
        <v>1316</v>
      </c>
      <c r="K2470" s="17" t="s">
        <v>1633</v>
      </c>
      <c r="L2470" s="235" t="s">
        <v>3905</v>
      </c>
      <c r="M2470" s="140" t="s">
        <v>383</v>
      </c>
      <c r="N2470" s="362" t="s">
        <v>6086</v>
      </c>
      <c r="O2470" s="3" t="s">
        <v>1368</v>
      </c>
      <c r="P2470" s="7" t="s">
        <v>1340</v>
      </c>
      <c r="Q2470" s="3" t="s">
        <v>1188</v>
      </c>
      <c r="R2470" s="157">
        <v>2</v>
      </c>
      <c r="S2470" s="9">
        <v>8772</v>
      </c>
      <c r="T2470" s="253">
        <f t="shared" ref="T2470:T2533" si="630">R2470*S2470</f>
        <v>17544</v>
      </c>
      <c r="U2470" s="83">
        <f t="shared" si="629"/>
        <v>19649.280000000002</v>
      </c>
      <c r="V2470" s="9" t="s">
        <v>1327</v>
      </c>
      <c r="W2470" s="152" t="s">
        <v>1396</v>
      </c>
      <c r="X2470" s="243"/>
    </row>
    <row r="2471" spans="1:24" s="225" customFormat="1" ht="102">
      <c r="A2471" s="9" t="s">
        <v>7844</v>
      </c>
      <c r="B2471" s="3" t="s">
        <v>1318</v>
      </c>
      <c r="C2471" s="194" t="s">
        <v>4899</v>
      </c>
      <c r="D2471" s="199" t="s">
        <v>4900</v>
      </c>
      <c r="E2471" s="199" t="s">
        <v>4901</v>
      </c>
      <c r="F2471" s="243"/>
      <c r="G2471" s="161" t="s">
        <v>385</v>
      </c>
      <c r="H2471" s="241">
        <v>0</v>
      </c>
      <c r="I2471" s="34">
        <v>470000000</v>
      </c>
      <c r="J2471" s="21" t="s">
        <v>1316</v>
      </c>
      <c r="K2471" s="17" t="s">
        <v>1633</v>
      </c>
      <c r="L2471" s="235" t="s">
        <v>3905</v>
      </c>
      <c r="M2471" s="140" t="s">
        <v>383</v>
      </c>
      <c r="N2471" s="362" t="s">
        <v>6086</v>
      </c>
      <c r="O2471" s="3" t="s">
        <v>1368</v>
      </c>
      <c r="P2471" s="7" t="s">
        <v>1340</v>
      </c>
      <c r="Q2471" s="3" t="s">
        <v>1188</v>
      </c>
      <c r="R2471" s="157">
        <v>2</v>
      </c>
      <c r="S2471" s="9">
        <v>7602</v>
      </c>
      <c r="T2471" s="253">
        <f t="shared" si="630"/>
        <v>15204</v>
      </c>
      <c r="U2471" s="83">
        <f t="shared" si="629"/>
        <v>17028.480000000003</v>
      </c>
      <c r="V2471" s="9" t="s">
        <v>1327</v>
      </c>
      <c r="W2471" s="152" t="s">
        <v>1396</v>
      </c>
      <c r="X2471" s="243"/>
    </row>
    <row r="2472" spans="1:24" s="225" customFormat="1" ht="102">
      <c r="A2472" s="9" t="s">
        <v>7845</v>
      </c>
      <c r="B2472" s="3" t="s">
        <v>1318</v>
      </c>
      <c r="C2472" s="194" t="s">
        <v>4902</v>
      </c>
      <c r="D2472" s="199" t="s">
        <v>4667</v>
      </c>
      <c r="E2472" s="199" t="s">
        <v>4903</v>
      </c>
      <c r="F2472" s="243"/>
      <c r="G2472" s="161" t="s">
        <v>385</v>
      </c>
      <c r="H2472" s="241">
        <v>0</v>
      </c>
      <c r="I2472" s="34">
        <v>470000000</v>
      </c>
      <c r="J2472" s="21" t="s">
        <v>1316</v>
      </c>
      <c r="K2472" s="17" t="s">
        <v>1633</v>
      </c>
      <c r="L2472" s="235" t="s">
        <v>3905</v>
      </c>
      <c r="M2472" s="140" t="s">
        <v>383</v>
      </c>
      <c r="N2472" s="362" t="s">
        <v>6086</v>
      </c>
      <c r="O2472" s="3" t="s">
        <v>1368</v>
      </c>
      <c r="P2472" s="7" t="s">
        <v>1340</v>
      </c>
      <c r="Q2472" s="3" t="s">
        <v>1188</v>
      </c>
      <c r="R2472" s="157">
        <v>2</v>
      </c>
      <c r="S2472" s="9">
        <v>7602</v>
      </c>
      <c r="T2472" s="253">
        <f t="shared" si="630"/>
        <v>15204</v>
      </c>
      <c r="U2472" s="83">
        <f t="shared" si="629"/>
        <v>17028.480000000003</v>
      </c>
      <c r="V2472" s="9" t="s">
        <v>1327</v>
      </c>
      <c r="W2472" s="152" t="s">
        <v>1396</v>
      </c>
      <c r="X2472" s="243"/>
    </row>
    <row r="2473" spans="1:24" s="225" customFormat="1" ht="102">
      <c r="A2473" s="9" t="s">
        <v>7846</v>
      </c>
      <c r="B2473" s="3" t="s">
        <v>1318</v>
      </c>
      <c r="C2473" s="194" t="s">
        <v>4904</v>
      </c>
      <c r="D2473" s="199" t="s">
        <v>4667</v>
      </c>
      <c r="E2473" s="199" t="s">
        <v>4905</v>
      </c>
      <c r="F2473" s="243"/>
      <c r="G2473" s="161" t="s">
        <v>385</v>
      </c>
      <c r="H2473" s="241">
        <v>0</v>
      </c>
      <c r="I2473" s="34">
        <v>470000000</v>
      </c>
      <c r="J2473" s="21" t="s">
        <v>1316</v>
      </c>
      <c r="K2473" s="17" t="s">
        <v>1633</v>
      </c>
      <c r="L2473" s="235" t="s">
        <v>3905</v>
      </c>
      <c r="M2473" s="140" t="s">
        <v>383</v>
      </c>
      <c r="N2473" s="362" t="s">
        <v>6086</v>
      </c>
      <c r="O2473" s="3" t="s">
        <v>1368</v>
      </c>
      <c r="P2473" s="7" t="s">
        <v>1340</v>
      </c>
      <c r="Q2473" s="3" t="s">
        <v>1188</v>
      </c>
      <c r="R2473" s="157">
        <v>2</v>
      </c>
      <c r="S2473" s="9">
        <v>7602</v>
      </c>
      <c r="T2473" s="253">
        <f t="shared" si="630"/>
        <v>15204</v>
      </c>
      <c r="U2473" s="83">
        <f t="shared" si="629"/>
        <v>17028.480000000003</v>
      </c>
      <c r="V2473" s="9" t="s">
        <v>1327</v>
      </c>
      <c r="W2473" s="152" t="s">
        <v>1396</v>
      </c>
      <c r="X2473" s="243"/>
    </row>
    <row r="2474" spans="1:24" s="225" customFormat="1" ht="102">
      <c r="A2474" s="9" t="s">
        <v>7847</v>
      </c>
      <c r="B2474" s="3" t="s">
        <v>1318</v>
      </c>
      <c r="C2474" s="194" t="s">
        <v>4906</v>
      </c>
      <c r="D2474" s="199" t="s">
        <v>4727</v>
      </c>
      <c r="E2474" s="199" t="s">
        <v>4907</v>
      </c>
      <c r="F2474" s="243"/>
      <c r="G2474" s="161" t="s">
        <v>385</v>
      </c>
      <c r="H2474" s="241">
        <v>0</v>
      </c>
      <c r="I2474" s="34">
        <v>470000000</v>
      </c>
      <c r="J2474" s="21" t="s">
        <v>1316</v>
      </c>
      <c r="K2474" s="17" t="s">
        <v>1633</v>
      </c>
      <c r="L2474" s="235" t="s">
        <v>3905</v>
      </c>
      <c r="M2474" s="140" t="s">
        <v>383</v>
      </c>
      <c r="N2474" s="362" t="s">
        <v>6086</v>
      </c>
      <c r="O2474" s="3" t="s">
        <v>1368</v>
      </c>
      <c r="P2474" s="7" t="s">
        <v>1340</v>
      </c>
      <c r="Q2474" s="3" t="s">
        <v>1188</v>
      </c>
      <c r="R2474" s="157">
        <v>2</v>
      </c>
      <c r="S2474" s="9">
        <v>8772</v>
      </c>
      <c r="T2474" s="253">
        <f t="shared" si="630"/>
        <v>17544</v>
      </c>
      <c r="U2474" s="83">
        <f t="shared" si="629"/>
        <v>19649.280000000002</v>
      </c>
      <c r="V2474" s="9" t="s">
        <v>1327</v>
      </c>
      <c r="W2474" s="152" t="s">
        <v>1396</v>
      </c>
      <c r="X2474" s="243"/>
    </row>
    <row r="2475" spans="1:24" s="225" customFormat="1" ht="102">
      <c r="A2475" s="9" t="s">
        <v>7848</v>
      </c>
      <c r="B2475" s="3" t="s">
        <v>1318</v>
      </c>
      <c r="C2475" s="192" t="s">
        <v>4203</v>
      </c>
      <c r="D2475" s="190" t="s">
        <v>4204</v>
      </c>
      <c r="E2475" s="199" t="s">
        <v>4908</v>
      </c>
      <c r="F2475" s="243"/>
      <c r="G2475" s="161" t="s">
        <v>385</v>
      </c>
      <c r="H2475" s="241">
        <v>0</v>
      </c>
      <c r="I2475" s="34">
        <v>470000000</v>
      </c>
      <c r="J2475" s="21" t="s">
        <v>1316</v>
      </c>
      <c r="K2475" s="17" t="s">
        <v>1633</v>
      </c>
      <c r="L2475" s="235" t="s">
        <v>3905</v>
      </c>
      <c r="M2475" s="140" t="s">
        <v>383</v>
      </c>
      <c r="N2475" s="362" t="s">
        <v>6086</v>
      </c>
      <c r="O2475" s="3" t="s">
        <v>1368</v>
      </c>
      <c r="P2475" s="7" t="s">
        <v>1340</v>
      </c>
      <c r="Q2475" s="3" t="s">
        <v>1188</v>
      </c>
      <c r="R2475" s="157">
        <v>2</v>
      </c>
      <c r="S2475" s="9">
        <v>6433</v>
      </c>
      <c r="T2475" s="253">
        <f t="shared" si="630"/>
        <v>12866</v>
      </c>
      <c r="U2475" s="83">
        <f t="shared" si="629"/>
        <v>14409.920000000002</v>
      </c>
      <c r="V2475" s="9" t="s">
        <v>1327</v>
      </c>
      <c r="W2475" s="152" t="s">
        <v>1396</v>
      </c>
      <c r="X2475" s="243"/>
    </row>
    <row r="2476" spans="1:24" s="225" customFormat="1" ht="102">
      <c r="A2476" s="9" t="s">
        <v>7849</v>
      </c>
      <c r="B2476" s="3" t="s">
        <v>1318</v>
      </c>
      <c r="C2476" s="194" t="s">
        <v>4909</v>
      </c>
      <c r="D2476" s="199" t="s">
        <v>4910</v>
      </c>
      <c r="E2476" s="199" t="s">
        <v>4911</v>
      </c>
      <c r="F2476" s="243"/>
      <c r="G2476" s="161" t="s">
        <v>385</v>
      </c>
      <c r="H2476" s="241">
        <v>0</v>
      </c>
      <c r="I2476" s="34">
        <v>470000000</v>
      </c>
      <c r="J2476" s="21" t="s">
        <v>1316</v>
      </c>
      <c r="K2476" s="17" t="s">
        <v>1633</v>
      </c>
      <c r="L2476" s="235" t="s">
        <v>3905</v>
      </c>
      <c r="M2476" s="140" t="s">
        <v>383</v>
      </c>
      <c r="N2476" s="362" t="s">
        <v>6086</v>
      </c>
      <c r="O2476" s="3" t="s">
        <v>1368</v>
      </c>
      <c r="P2476" s="7" t="s">
        <v>1340</v>
      </c>
      <c r="Q2476" s="3" t="s">
        <v>1188</v>
      </c>
      <c r="R2476" s="157">
        <v>1</v>
      </c>
      <c r="S2476" s="9">
        <v>115895.9</v>
      </c>
      <c r="T2476" s="253">
        <f t="shared" si="630"/>
        <v>115895.9</v>
      </c>
      <c r="U2476" s="83">
        <f t="shared" si="629"/>
        <v>129803.40800000001</v>
      </c>
      <c r="V2476" s="9" t="s">
        <v>1327</v>
      </c>
      <c r="W2476" s="152" t="s">
        <v>1396</v>
      </c>
      <c r="X2476" s="243"/>
    </row>
    <row r="2477" spans="1:24" s="225" customFormat="1" ht="102">
      <c r="A2477" s="9" t="s">
        <v>7850</v>
      </c>
      <c r="B2477" s="3" t="s">
        <v>1318</v>
      </c>
      <c r="C2477" s="192" t="s">
        <v>4489</v>
      </c>
      <c r="D2477" s="190" t="s">
        <v>4490</v>
      </c>
      <c r="E2477" s="199" t="s">
        <v>4912</v>
      </c>
      <c r="F2477" s="243"/>
      <c r="G2477" s="161" t="s">
        <v>385</v>
      </c>
      <c r="H2477" s="241">
        <v>0</v>
      </c>
      <c r="I2477" s="34">
        <v>470000000</v>
      </c>
      <c r="J2477" s="21" t="s">
        <v>1316</v>
      </c>
      <c r="K2477" s="17" t="s">
        <v>1633</v>
      </c>
      <c r="L2477" s="235" t="s">
        <v>3905</v>
      </c>
      <c r="M2477" s="140" t="s">
        <v>383</v>
      </c>
      <c r="N2477" s="362" t="s">
        <v>6086</v>
      </c>
      <c r="O2477" s="3" t="s">
        <v>1368</v>
      </c>
      <c r="P2477" s="7" t="s">
        <v>1340</v>
      </c>
      <c r="Q2477" s="3" t="s">
        <v>1188</v>
      </c>
      <c r="R2477" s="157">
        <v>2</v>
      </c>
      <c r="S2477" s="9">
        <v>14620</v>
      </c>
      <c r="T2477" s="253">
        <f t="shared" si="630"/>
        <v>29240</v>
      </c>
      <c r="U2477" s="83">
        <f t="shared" si="629"/>
        <v>32748.800000000003</v>
      </c>
      <c r="V2477" s="9" t="s">
        <v>1327</v>
      </c>
      <c r="W2477" s="152" t="s">
        <v>1396</v>
      </c>
      <c r="X2477" s="243"/>
    </row>
    <row r="2478" spans="1:24" s="225" customFormat="1" ht="102">
      <c r="A2478" s="9" t="s">
        <v>7851</v>
      </c>
      <c r="B2478" s="3" t="s">
        <v>1318</v>
      </c>
      <c r="C2478" s="194" t="s">
        <v>4636</v>
      </c>
      <c r="D2478" s="205" t="s">
        <v>4913</v>
      </c>
      <c r="E2478" s="263" t="s">
        <v>4914</v>
      </c>
      <c r="F2478" s="243"/>
      <c r="G2478" s="161" t="s">
        <v>385</v>
      </c>
      <c r="H2478" s="241">
        <v>0</v>
      </c>
      <c r="I2478" s="34">
        <v>470000000</v>
      </c>
      <c r="J2478" s="21" t="s">
        <v>1316</v>
      </c>
      <c r="K2478" s="17" t="s">
        <v>1633</v>
      </c>
      <c r="L2478" s="235" t="s">
        <v>3905</v>
      </c>
      <c r="M2478" s="140" t="s">
        <v>383</v>
      </c>
      <c r="N2478" s="362" t="s">
        <v>6086</v>
      </c>
      <c r="O2478" s="3" t="s">
        <v>1368</v>
      </c>
      <c r="P2478" s="189" t="s">
        <v>1335</v>
      </c>
      <c r="Q2478" s="9" t="s">
        <v>1334</v>
      </c>
      <c r="R2478" s="157">
        <v>2</v>
      </c>
      <c r="S2478" s="9">
        <v>25000</v>
      </c>
      <c r="T2478" s="253">
        <f t="shared" si="630"/>
        <v>50000</v>
      </c>
      <c r="U2478" s="83">
        <f t="shared" si="629"/>
        <v>56000.000000000007</v>
      </c>
      <c r="V2478" s="9" t="s">
        <v>1327</v>
      </c>
      <c r="W2478" s="152" t="s">
        <v>1396</v>
      </c>
      <c r="X2478" s="243"/>
    </row>
    <row r="2479" spans="1:24" s="225" customFormat="1" ht="102">
      <c r="A2479" s="9" t="s">
        <v>7852</v>
      </c>
      <c r="B2479" s="3" t="s">
        <v>1318</v>
      </c>
      <c r="C2479" s="194" t="s">
        <v>4915</v>
      </c>
      <c r="D2479" s="189" t="s">
        <v>4602</v>
      </c>
      <c r="E2479" s="199" t="s">
        <v>4916</v>
      </c>
      <c r="F2479" s="243"/>
      <c r="G2479" s="161" t="s">
        <v>385</v>
      </c>
      <c r="H2479" s="241">
        <v>0</v>
      </c>
      <c r="I2479" s="34">
        <v>470000000</v>
      </c>
      <c r="J2479" s="21" t="s">
        <v>1316</v>
      </c>
      <c r="K2479" s="17" t="s">
        <v>1633</v>
      </c>
      <c r="L2479" s="235" t="s">
        <v>3905</v>
      </c>
      <c r="M2479" s="140" t="s">
        <v>383</v>
      </c>
      <c r="N2479" s="362" t="s">
        <v>6086</v>
      </c>
      <c r="O2479" s="3" t="s">
        <v>1368</v>
      </c>
      <c r="P2479" s="7" t="s">
        <v>1340</v>
      </c>
      <c r="Q2479" s="3" t="s">
        <v>1188</v>
      </c>
      <c r="R2479" s="157">
        <v>2</v>
      </c>
      <c r="S2479" s="9">
        <v>14620</v>
      </c>
      <c r="T2479" s="253">
        <f t="shared" si="630"/>
        <v>29240</v>
      </c>
      <c r="U2479" s="83">
        <f t="shared" si="629"/>
        <v>32748.800000000003</v>
      </c>
      <c r="V2479" s="9" t="s">
        <v>1327</v>
      </c>
      <c r="W2479" s="152" t="s">
        <v>1396</v>
      </c>
      <c r="X2479" s="243"/>
    </row>
    <row r="2480" spans="1:24" s="225" customFormat="1" ht="102">
      <c r="A2480" s="9" t="s">
        <v>7853</v>
      </c>
      <c r="B2480" s="3" t="s">
        <v>1318</v>
      </c>
      <c r="C2480" s="194" t="s">
        <v>4917</v>
      </c>
      <c r="D2480" s="199" t="s">
        <v>4232</v>
      </c>
      <c r="E2480" s="199" t="s">
        <v>4918</v>
      </c>
      <c r="F2480" s="243"/>
      <c r="G2480" s="161" t="s">
        <v>385</v>
      </c>
      <c r="H2480" s="241">
        <v>0</v>
      </c>
      <c r="I2480" s="34">
        <v>470000000</v>
      </c>
      <c r="J2480" s="21" t="s">
        <v>1316</v>
      </c>
      <c r="K2480" s="17" t="s">
        <v>1633</v>
      </c>
      <c r="L2480" s="235" t="s">
        <v>3905</v>
      </c>
      <c r="M2480" s="140" t="s">
        <v>383</v>
      </c>
      <c r="N2480" s="362" t="s">
        <v>6086</v>
      </c>
      <c r="O2480" s="3" t="s">
        <v>1368</v>
      </c>
      <c r="P2480" s="7" t="s">
        <v>1340</v>
      </c>
      <c r="Q2480" s="3" t="s">
        <v>1188</v>
      </c>
      <c r="R2480" s="157">
        <v>40</v>
      </c>
      <c r="S2480" s="9">
        <v>1493.96</v>
      </c>
      <c r="T2480" s="253">
        <f t="shared" si="630"/>
        <v>59758.400000000001</v>
      </c>
      <c r="U2480" s="83">
        <f t="shared" si="629"/>
        <v>66929.40800000001</v>
      </c>
      <c r="V2480" s="9" t="s">
        <v>1327</v>
      </c>
      <c r="W2480" s="152" t="s">
        <v>1396</v>
      </c>
      <c r="X2480" s="243"/>
    </row>
    <row r="2481" spans="1:24" s="225" customFormat="1" ht="102">
      <c r="A2481" s="9" t="s">
        <v>7854</v>
      </c>
      <c r="B2481" s="3" t="s">
        <v>1318</v>
      </c>
      <c r="C2481" s="194" t="s">
        <v>4919</v>
      </c>
      <c r="D2481" s="199" t="s">
        <v>4920</v>
      </c>
      <c r="E2481" s="199" t="s">
        <v>4921</v>
      </c>
      <c r="F2481" s="243"/>
      <c r="G2481" s="161" t="s">
        <v>385</v>
      </c>
      <c r="H2481" s="241">
        <v>0</v>
      </c>
      <c r="I2481" s="34">
        <v>470000000</v>
      </c>
      <c r="J2481" s="21" t="s">
        <v>1316</v>
      </c>
      <c r="K2481" s="17" t="s">
        <v>1633</v>
      </c>
      <c r="L2481" s="235" t="s">
        <v>3905</v>
      </c>
      <c r="M2481" s="140" t="s">
        <v>383</v>
      </c>
      <c r="N2481" s="362" t="s">
        <v>6086</v>
      </c>
      <c r="O2481" s="3" t="s">
        <v>1368</v>
      </c>
      <c r="P2481" s="7" t="s">
        <v>1335</v>
      </c>
      <c r="Q2481" s="3" t="s">
        <v>1334</v>
      </c>
      <c r="R2481" s="157">
        <v>1</v>
      </c>
      <c r="S2481" s="9">
        <v>287927.23</v>
      </c>
      <c r="T2481" s="253">
        <f t="shared" si="630"/>
        <v>287927.23</v>
      </c>
      <c r="U2481" s="83">
        <f t="shared" si="629"/>
        <v>322478.4976</v>
      </c>
      <c r="V2481" s="9" t="s">
        <v>1327</v>
      </c>
      <c r="W2481" s="152" t="s">
        <v>1396</v>
      </c>
      <c r="X2481" s="243"/>
    </row>
    <row r="2482" spans="1:24" s="225" customFormat="1" ht="102">
      <c r="A2482" s="9" t="s">
        <v>7855</v>
      </c>
      <c r="B2482" s="3" t="s">
        <v>1318</v>
      </c>
      <c r="C2482" s="194" t="s">
        <v>4922</v>
      </c>
      <c r="D2482" s="199" t="s">
        <v>4920</v>
      </c>
      <c r="E2482" s="199" t="s">
        <v>4923</v>
      </c>
      <c r="F2482" s="243"/>
      <c r="G2482" s="161" t="s">
        <v>385</v>
      </c>
      <c r="H2482" s="241">
        <v>0</v>
      </c>
      <c r="I2482" s="34">
        <v>470000000</v>
      </c>
      <c r="J2482" s="21" t="s">
        <v>1316</v>
      </c>
      <c r="K2482" s="17" t="s">
        <v>1633</v>
      </c>
      <c r="L2482" s="235" t="s">
        <v>3905</v>
      </c>
      <c r="M2482" s="140" t="s">
        <v>383</v>
      </c>
      <c r="N2482" s="362" t="s">
        <v>6086</v>
      </c>
      <c r="O2482" s="3" t="s">
        <v>1368</v>
      </c>
      <c r="P2482" s="7" t="s">
        <v>1335</v>
      </c>
      <c r="Q2482" s="3" t="s">
        <v>1334</v>
      </c>
      <c r="R2482" s="157">
        <v>1</v>
      </c>
      <c r="S2482" s="9">
        <v>210512.06</v>
      </c>
      <c r="T2482" s="253">
        <f t="shared" si="630"/>
        <v>210512.06</v>
      </c>
      <c r="U2482" s="83">
        <f t="shared" si="629"/>
        <v>235773.50720000002</v>
      </c>
      <c r="V2482" s="9" t="s">
        <v>1327</v>
      </c>
      <c r="W2482" s="152" t="s">
        <v>1396</v>
      </c>
      <c r="X2482" s="243"/>
    </row>
    <row r="2483" spans="1:24" s="225" customFormat="1" ht="102">
      <c r="A2483" s="9" t="s">
        <v>7856</v>
      </c>
      <c r="B2483" s="3" t="s">
        <v>1318</v>
      </c>
      <c r="C2483" s="194" t="s">
        <v>4924</v>
      </c>
      <c r="D2483" s="199" t="s">
        <v>4925</v>
      </c>
      <c r="E2483" s="199" t="s">
        <v>4926</v>
      </c>
      <c r="F2483" s="243"/>
      <c r="G2483" s="161" t="s">
        <v>385</v>
      </c>
      <c r="H2483" s="241">
        <v>0</v>
      </c>
      <c r="I2483" s="34">
        <v>470000000</v>
      </c>
      <c r="J2483" s="21" t="s">
        <v>1316</v>
      </c>
      <c r="K2483" s="17" t="s">
        <v>1633</v>
      </c>
      <c r="L2483" s="235" t="s">
        <v>3905</v>
      </c>
      <c r="M2483" s="140" t="s">
        <v>383</v>
      </c>
      <c r="N2483" s="362" t="s">
        <v>6086</v>
      </c>
      <c r="O2483" s="3" t="s">
        <v>1368</v>
      </c>
      <c r="P2483" s="7" t="s">
        <v>1340</v>
      </c>
      <c r="Q2483" s="3" t="s">
        <v>1188</v>
      </c>
      <c r="R2483" s="157">
        <v>20</v>
      </c>
      <c r="S2483" s="9">
        <v>2781.53</v>
      </c>
      <c r="T2483" s="253">
        <f t="shared" si="630"/>
        <v>55630.600000000006</v>
      </c>
      <c r="U2483" s="83">
        <f t="shared" si="629"/>
        <v>62306.272000000012</v>
      </c>
      <c r="V2483" s="9" t="s">
        <v>1327</v>
      </c>
      <c r="W2483" s="152" t="s">
        <v>1396</v>
      </c>
      <c r="X2483" s="243"/>
    </row>
    <row r="2484" spans="1:24" s="225" customFormat="1" ht="102">
      <c r="A2484" s="9" t="s">
        <v>7857</v>
      </c>
      <c r="B2484" s="3" t="s">
        <v>1318</v>
      </c>
      <c r="C2484" s="194" t="s">
        <v>4927</v>
      </c>
      <c r="D2484" s="199" t="s">
        <v>4928</v>
      </c>
      <c r="E2484" s="199" t="s">
        <v>4929</v>
      </c>
      <c r="F2484" s="243"/>
      <c r="G2484" s="161" t="s">
        <v>385</v>
      </c>
      <c r="H2484" s="241">
        <v>0</v>
      </c>
      <c r="I2484" s="34">
        <v>470000000</v>
      </c>
      <c r="J2484" s="21" t="s">
        <v>1316</v>
      </c>
      <c r="K2484" s="17" t="s">
        <v>1633</v>
      </c>
      <c r="L2484" s="235" t="s">
        <v>3905</v>
      </c>
      <c r="M2484" s="140" t="s">
        <v>383</v>
      </c>
      <c r="N2484" s="362" t="s">
        <v>6086</v>
      </c>
      <c r="O2484" s="3" t="s">
        <v>1368</v>
      </c>
      <c r="P2484" s="7" t="s">
        <v>1340</v>
      </c>
      <c r="Q2484" s="3" t="s">
        <v>1188</v>
      </c>
      <c r="R2484" s="157">
        <v>8</v>
      </c>
      <c r="S2484" s="9">
        <v>13225.03</v>
      </c>
      <c r="T2484" s="253">
        <f t="shared" si="630"/>
        <v>105800.24</v>
      </c>
      <c r="U2484" s="83">
        <f t="shared" si="629"/>
        <v>118496.26880000002</v>
      </c>
      <c r="V2484" s="9" t="s">
        <v>1327</v>
      </c>
      <c r="W2484" s="152" t="s">
        <v>1396</v>
      </c>
      <c r="X2484" s="243"/>
    </row>
    <row r="2485" spans="1:24" s="225" customFormat="1" ht="102">
      <c r="A2485" s="9" t="s">
        <v>7858</v>
      </c>
      <c r="B2485" s="3" t="s">
        <v>1318</v>
      </c>
      <c r="C2485" s="194" t="s">
        <v>4930</v>
      </c>
      <c r="D2485" s="198" t="s">
        <v>4931</v>
      </c>
      <c r="E2485" s="199" t="s">
        <v>4932</v>
      </c>
      <c r="F2485" s="243"/>
      <c r="G2485" s="161" t="s">
        <v>385</v>
      </c>
      <c r="H2485" s="241">
        <v>0</v>
      </c>
      <c r="I2485" s="34">
        <v>470000000</v>
      </c>
      <c r="J2485" s="21" t="s">
        <v>1316</v>
      </c>
      <c r="K2485" s="17" t="s">
        <v>1633</v>
      </c>
      <c r="L2485" s="235" t="s">
        <v>3905</v>
      </c>
      <c r="M2485" s="140" t="s">
        <v>383</v>
      </c>
      <c r="N2485" s="362" t="s">
        <v>6086</v>
      </c>
      <c r="O2485" s="3" t="s">
        <v>1368</v>
      </c>
      <c r="P2485" s="7" t="s">
        <v>1340</v>
      </c>
      <c r="Q2485" s="3" t="s">
        <v>1188</v>
      </c>
      <c r="R2485" s="157">
        <v>2</v>
      </c>
      <c r="S2485" s="9">
        <v>32372.799999999999</v>
      </c>
      <c r="T2485" s="253">
        <f t="shared" si="630"/>
        <v>64745.599999999999</v>
      </c>
      <c r="U2485" s="83">
        <f t="shared" si="629"/>
        <v>72515.072</v>
      </c>
      <c r="V2485" s="9" t="s">
        <v>1327</v>
      </c>
      <c r="W2485" s="152" t="s">
        <v>1396</v>
      </c>
      <c r="X2485" s="243"/>
    </row>
    <row r="2486" spans="1:24" s="225" customFormat="1" ht="102">
      <c r="A2486" s="9" t="s">
        <v>7859</v>
      </c>
      <c r="B2486" s="3" t="s">
        <v>1318</v>
      </c>
      <c r="C2486" s="192" t="s">
        <v>4751</v>
      </c>
      <c r="D2486" s="190" t="s">
        <v>4752</v>
      </c>
      <c r="E2486" s="199" t="s">
        <v>4933</v>
      </c>
      <c r="F2486" s="243"/>
      <c r="G2486" s="161" t="s">
        <v>385</v>
      </c>
      <c r="H2486" s="241">
        <v>0</v>
      </c>
      <c r="I2486" s="34">
        <v>470000000</v>
      </c>
      <c r="J2486" s="21" t="s">
        <v>1316</v>
      </c>
      <c r="K2486" s="17" t="s">
        <v>1633</v>
      </c>
      <c r="L2486" s="235" t="s">
        <v>3905</v>
      </c>
      <c r="M2486" s="140" t="s">
        <v>383</v>
      </c>
      <c r="N2486" s="362" t="s">
        <v>6086</v>
      </c>
      <c r="O2486" s="3" t="s">
        <v>1368</v>
      </c>
      <c r="P2486" s="7" t="s">
        <v>1340</v>
      </c>
      <c r="Q2486" s="3" t="s">
        <v>1188</v>
      </c>
      <c r="R2486" s="157">
        <v>2</v>
      </c>
      <c r="S2486" s="9">
        <v>91232</v>
      </c>
      <c r="T2486" s="253">
        <f t="shared" si="630"/>
        <v>182464</v>
      </c>
      <c r="U2486" s="83">
        <f t="shared" si="629"/>
        <v>204359.68000000002</v>
      </c>
      <c r="V2486" s="9" t="s">
        <v>1327</v>
      </c>
      <c r="W2486" s="152" t="s">
        <v>1396</v>
      </c>
      <c r="X2486" s="243"/>
    </row>
    <row r="2487" spans="1:24" s="225" customFormat="1" ht="102">
      <c r="A2487" s="9" t="s">
        <v>7860</v>
      </c>
      <c r="B2487" s="3" t="s">
        <v>1318</v>
      </c>
      <c r="C2487" s="192" t="s">
        <v>4751</v>
      </c>
      <c r="D2487" s="190" t="s">
        <v>4752</v>
      </c>
      <c r="E2487" s="199" t="s">
        <v>4934</v>
      </c>
      <c r="F2487" s="243"/>
      <c r="G2487" s="161" t="s">
        <v>385</v>
      </c>
      <c r="H2487" s="241">
        <v>0</v>
      </c>
      <c r="I2487" s="34">
        <v>470000000</v>
      </c>
      <c r="J2487" s="21" t="s">
        <v>1316</v>
      </c>
      <c r="K2487" s="17" t="s">
        <v>1633</v>
      </c>
      <c r="L2487" s="235" t="s">
        <v>3905</v>
      </c>
      <c r="M2487" s="140" t="s">
        <v>383</v>
      </c>
      <c r="N2487" s="362" t="s">
        <v>6086</v>
      </c>
      <c r="O2487" s="3" t="s">
        <v>1368</v>
      </c>
      <c r="P2487" s="7" t="s">
        <v>1340</v>
      </c>
      <c r="Q2487" s="3" t="s">
        <v>1188</v>
      </c>
      <c r="R2487" s="157">
        <v>2</v>
      </c>
      <c r="S2487" s="9">
        <v>91232</v>
      </c>
      <c r="T2487" s="253">
        <f t="shared" si="630"/>
        <v>182464</v>
      </c>
      <c r="U2487" s="83">
        <f t="shared" si="629"/>
        <v>204359.68000000002</v>
      </c>
      <c r="V2487" s="9" t="s">
        <v>1327</v>
      </c>
      <c r="W2487" s="152" t="s">
        <v>1396</v>
      </c>
      <c r="X2487" s="243"/>
    </row>
    <row r="2488" spans="1:24" s="225" customFormat="1" ht="102">
      <c r="A2488" s="9" t="s">
        <v>7861</v>
      </c>
      <c r="B2488" s="3" t="s">
        <v>1318</v>
      </c>
      <c r="C2488" s="192" t="s">
        <v>4751</v>
      </c>
      <c r="D2488" s="190" t="s">
        <v>4752</v>
      </c>
      <c r="E2488" s="199" t="s">
        <v>4935</v>
      </c>
      <c r="F2488" s="243"/>
      <c r="G2488" s="161" t="s">
        <v>385</v>
      </c>
      <c r="H2488" s="241">
        <v>0</v>
      </c>
      <c r="I2488" s="34">
        <v>470000000</v>
      </c>
      <c r="J2488" s="21" t="s">
        <v>1316</v>
      </c>
      <c r="K2488" s="17" t="s">
        <v>1633</v>
      </c>
      <c r="L2488" s="235" t="s">
        <v>3905</v>
      </c>
      <c r="M2488" s="140" t="s">
        <v>383</v>
      </c>
      <c r="N2488" s="362" t="s">
        <v>6086</v>
      </c>
      <c r="O2488" s="3" t="s">
        <v>1368</v>
      </c>
      <c r="P2488" s="7" t="s">
        <v>1340</v>
      </c>
      <c r="Q2488" s="3" t="s">
        <v>1188</v>
      </c>
      <c r="R2488" s="157">
        <v>2</v>
      </c>
      <c r="S2488" s="9">
        <v>91232</v>
      </c>
      <c r="T2488" s="253">
        <f t="shared" si="630"/>
        <v>182464</v>
      </c>
      <c r="U2488" s="83">
        <f t="shared" si="629"/>
        <v>204359.68000000002</v>
      </c>
      <c r="V2488" s="9" t="s">
        <v>1327</v>
      </c>
      <c r="W2488" s="152" t="s">
        <v>1396</v>
      </c>
      <c r="X2488" s="243"/>
    </row>
    <row r="2489" spans="1:24" s="225" customFormat="1" ht="102">
      <c r="A2489" s="9" t="s">
        <v>7862</v>
      </c>
      <c r="B2489" s="3" t="s">
        <v>1318</v>
      </c>
      <c r="C2489" s="192" t="s">
        <v>4751</v>
      </c>
      <c r="D2489" s="190" t="s">
        <v>4752</v>
      </c>
      <c r="E2489" s="199" t="s">
        <v>4936</v>
      </c>
      <c r="F2489" s="243"/>
      <c r="G2489" s="161" t="s">
        <v>385</v>
      </c>
      <c r="H2489" s="241">
        <v>0</v>
      </c>
      <c r="I2489" s="34">
        <v>470000000</v>
      </c>
      <c r="J2489" s="21" t="s">
        <v>1316</v>
      </c>
      <c r="K2489" s="17" t="s">
        <v>1633</v>
      </c>
      <c r="L2489" s="235" t="s">
        <v>3905</v>
      </c>
      <c r="M2489" s="140" t="s">
        <v>383</v>
      </c>
      <c r="N2489" s="362" t="s">
        <v>6086</v>
      </c>
      <c r="O2489" s="3" t="s">
        <v>1368</v>
      </c>
      <c r="P2489" s="7" t="s">
        <v>1340</v>
      </c>
      <c r="Q2489" s="3" t="s">
        <v>1188</v>
      </c>
      <c r="R2489" s="157">
        <v>2</v>
      </c>
      <c r="S2489" s="9">
        <v>91232</v>
      </c>
      <c r="T2489" s="253">
        <f t="shared" si="630"/>
        <v>182464</v>
      </c>
      <c r="U2489" s="83">
        <f t="shared" si="629"/>
        <v>204359.68000000002</v>
      </c>
      <c r="V2489" s="9" t="s">
        <v>1327</v>
      </c>
      <c r="W2489" s="152" t="s">
        <v>1396</v>
      </c>
      <c r="X2489" s="243"/>
    </row>
    <row r="2490" spans="1:24" s="225" customFormat="1" ht="102">
      <c r="A2490" s="9" t="s">
        <v>7863</v>
      </c>
      <c r="B2490" s="3" t="s">
        <v>1318</v>
      </c>
      <c r="C2490" s="194" t="s">
        <v>4937</v>
      </c>
      <c r="D2490" s="189" t="s">
        <v>4938</v>
      </c>
      <c r="E2490" s="199" t="s">
        <v>4939</v>
      </c>
      <c r="F2490" s="243"/>
      <c r="G2490" s="161" t="s">
        <v>385</v>
      </c>
      <c r="H2490" s="241">
        <v>0</v>
      </c>
      <c r="I2490" s="34">
        <v>470000000</v>
      </c>
      <c r="J2490" s="21" t="s">
        <v>1316</v>
      </c>
      <c r="K2490" s="17" t="s">
        <v>1633</v>
      </c>
      <c r="L2490" s="235" t="s">
        <v>3905</v>
      </c>
      <c r="M2490" s="140" t="s">
        <v>383</v>
      </c>
      <c r="N2490" s="362" t="s">
        <v>6086</v>
      </c>
      <c r="O2490" s="3" t="s">
        <v>1368</v>
      </c>
      <c r="P2490" s="7" t="s">
        <v>1340</v>
      </c>
      <c r="Q2490" s="3" t="s">
        <v>1188</v>
      </c>
      <c r="R2490" s="157">
        <v>4</v>
      </c>
      <c r="S2490" s="9">
        <v>5376.26</v>
      </c>
      <c r="T2490" s="253">
        <f t="shared" si="630"/>
        <v>21505.040000000001</v>
      </c>
      <c r="U2490" s="83">
        <f t="shared" si="629"/>
        <v>24085.644800000002</v>
      </c>
      <c r="V2490" s="9" t="s">
        <v>1327</v>
      </c>
      <c r="W2490" s="152" t="s">
        <v>1396</v>
      </c>
      <c r="X2490" s="243"/>
    </row>
    <row r="2491" spans="1:24" s="225" customFormat="1" ht="102">
      <c r="A2491" s="9" t="s">
        <v>7864</v>
      </c>
      <c r="B2491" s="3" t="s">
        <v>1318</v>
      </c>
      <c r="C2491" s="194" t="s">
        <v>4940</v>
      </c>
      <c r="D2491" s="199" t="s">
        <v>4941</v>
      </c>
      <c r="E2491" s="199" t="s">
        <v>4942</v>
      </c>
      <c r="F2491" s="243"/>
      <c r="G2491" s="161" t="s">
        <v>385</v>
      </c>
      <c r="H2491" s="241">
        <v>0</v>
      </c>
      <c r="I2491" s="34">
        <v>470000000</v>
      </c>
      <c r="J2491" s="21" t="s">
        <v>1316</v>
      </c>
      <c r="K2491" s="17" t="s">
        <v>1633</v>
      </c>
      <c r="L2491" s="235" t="s">
        <v>3905</v>
      </c>
      <c r="M2491" s="140" t="s">
        <v>383</v>
      </c>
      <c r="N2491" s="362" t="s">
        <v>6086</v>
      </c>
      <c r="O2491" s="3" t="s">
        <v>1368</v>
      </c>
      <c r="P2491" s="7" t="s">
        <v>1340</v>
      </c>
      <c r="Q2491" s="3" t="s">
        <v>1188</v>
      </c>
      <c r="R2491" s="157">
        <v>6</v>
      </c>
      <c r="S2491" s="9">
        <v>1374.44</v>
      </c>
      <c r="T2491" s="253">
        <f t="shared" si="630"/>
        <v>8246.64</v>
      </c>
      <c r="U2491" s="83">
        <f t="shared" si="629"/>
        <v>9236.2368000000006</v>
      </c>
      <c r="V2491" s="9" t="s">
        <v>1327</v>
      </c>
      <c r="W2491" s="152" t="s">
        <v>1396</v>
      </c>
      <c r="X2491" s="243"/>
    </row>
    <row r="2492" spans="1:24" s="225" customFormat="1" ht="102">
      <c r="A2492" s="9" t="s">
        <v>7865</v>
      </c>
      <c r="B2492" s="3" t="s">
        <v>1318</v>
      </c>
      <c r="C2492" s="194" t="s">
        <v>4940</v>
      </c>
      <c r="D2492" s="199" t="s">
        <v>4941</v>
      </c>
      <c r="E2492" s="199" t="s">
        <v>4943</v>
      </c>
      <c r="F2492" s="243"/>
      <c r="G2492" s="161" t="s">
        <v>385</v>
      </c>
      <c r="H2492" s="241">
        <v>0</v>
      </c>
      <c r="I2492" s="34">
        <v>470000000</v>
      </c>
      <c r="J2492" s="21" t="s">
        <v>1316</v>
      </c>
      <c r="K2492" s="17" t="s">
        <v>1633</v>
      </c>
      <c r="L2492" s="235" t="s">
        <v>3905</v>
      </c>
      <c r="M2492" s="140" t="s">
        <v>383</v>
      </c>
      <c r="N2492" s="362" t="s">
        <v>6086</v>
      </c>
      <c r="O2492" s="3" t="s">
        <v>1368</v>
      </c>
      <c r="P2492" s="7" t="s">
        <v>1340</v>
      </c>
      <c r="Q2492" s="3" t="s">
        <v>1188</v>
      </c>
      <c r="R2492" s="157">
        <v>6</v>
      </c>
      <c r="S2492" s="9">
        <v>1374.44</v>
      </c>
      <c r="T2492" s="253">
        <f t="shared" si="630"/>
        <v>8246.64</v>
      </c>
      <c r="U2492" s="83">
        <f t="shared" si="629"/>
        <v>9236.2368000000006</v>
      </c>
      <c r="V2492" s="9" t="s">
        <v>1327</v>
      </c>
      <c r="W2492" s="152" t="s">
        <v>1396</v>
      </c>
      <c r="X2492" s="243"/>
    </row>
    <row r="2493" spans="1:24" s="225" customFormat="1" ht="102">
      <c r="A2493" s="9" t="s">
        <v>7866</v>
      </c>
      <c r="B2493" s="3" t="s">
        <v>1318</v>
      </c>
      <c r="C2493" s="194" t="s">
        <v>4944</v>
      </c>
      <c r="D2493" s="199" t="s">
        <v>4941</v>
      </c>
      <c r="E2493" s="199" t="s">
        <v>4945</v>
      </c>
      <c r="F2493" s="243"/>
      <c r="G2493" s="161" t="s">
        <v>385</v>
      </c>
      <c r="H2493" s="241">
        <v>0</v>
      </c>
      <c r="I2493" s="34">
        <v>470000000</v>
      </c>
      <c r="J2493" s="21" t="s">
        <v>1316</v>
      </c>
      <c r="K2493" s="17" t="s">
        <v>1633</v>
      </c>
      <c r="L2493" s="235" t="s">
        <v>3905</v>
      </c>
      <c r="M2493" s="140" t="s">
        <v>383</v>
      </c>
      <c r="N2493" s="362" t="s">
        <v>6086</v>
      </c>
      <c r="O2493" s="3" t="s">
        <v>1368</v>
      </c>
      <c r="P2493" s="7" t="s">
        <v>1340</v>
      </c>
      <c r="Q2493" s="3" t="s">
        <v>1188</v>
      </c>
      <c r="R2493" s="157">
        <v>6</v>
      </c>
      <c r="S2493" s="9">
        <v>1314.69</v>
      </c>
      <c r="T2493" s="253">
        <f t="shared" si="630"/>
        <v>7888.14</v>
      </c>
      <c r="U2493" s="83">
        <f t="shared" si="629"/>
        <v>8834.716800000002</v>
      </c>
      <c r="V2493" s="9" t="s">
        <v>1327</v>
      </c>
      <c r="W2493" s="152" t="s">
        <v>1396</v>
      </c>
      <c r="X2493" s="243"/>
    </row>
    <row r="2494" spans="1:24" s="225" customFormat="1" ht="102">
      <c r="A2494" s="9" t="s">
        <v>7867</v>
      </c>
      <c r="B2494" s="3" t="s">
        <v>1318</v>
      </c>
      <c r="C2494" s="194" t="s">
        <v>4946</v>
      </c>
      <c r="D2494" s="199" t="s">
        <v>4947</v>
      </c>
      <c r="E2494" s="199" t="s">
        <v>4948</v>
      </c>
      <c r="F2494" s="243"/>
      <c r="G2494" s="161" t="s">
        <v>385</v>
      </c>
      <c r="H2494" s="241">
        <v>0</v>
      </c>
      <c r="I2494" s="34">
        <v>470000000</v>
      </c>
      <c r="J2494" s="21" t="s">
        <v>1316</v>
      </c>
      <c r="K2494" s="17" t="s">
        <v>1633</v>
      </c>
      <c r="L2494" s="235" t="s">
        <v>3905</v>
      </c>
      <c r="M2494" s="140" t="s">
        <v>383</v>
      </c>
      <c r="N2494" s="362" t="s">
        <v>6086</v>
      </c>
      <c r="O2494" s="3" t="s">
        <v>1368</v>
      </c>
      <c r="P2494" s="7" t="s">
        <v>1340</v>
      </c>
      <c r="Q2494" s="3" t="s">
        <v>1188</v>
      </c>
      <c r="R2494" s="157">
        <v>5</v>
      </c>
      <c r="S2494" s="9">
        <v>12233.49</v>
      </c>
      <c r="T2494" s="253">
        <f t="shared" si="630"/>
        <v>61167.45</v>
      </c>
      <c r="U2494" s="83">
        <f t="shared" si="629"/>
        <v>68507.544000000009</v>
      </c>
      <c r="V2494" s="9" t="s">
        <v>1327</v>
      </c>
      <c r="W2494" s="152" t="s">
        <v>1396</v>
      </c>
      <c r="X2494" s="243"/>
    </row>
    <row r="2495" spans="1:24" s="225" customFormat="1" ht="102">
      <c r="A2495" s="9" t="s">
        <v>7868</v>
      </c>
      <c r="B2495" s="3" t="s">
        <v>1318</v>
      </c>
      <c r="C2495" s="194" t="s">
        <v>4949</v>
      </c>
      <c r="D2495" s="198" t="s">
        <v>4950</v>
      </c>
      <c r="E2495" s="199" t="s">
        <v>4951</v>
      </c>
      <c r="F2495" s="243"/>
      <c r="G2495" s="161" t="s">
        <v>385</v>
      </c>
      <c r="H2495" s="241">
        <v>0</v>
      </c>
      <c r="I2495" s="34">
        <v>470000000</v>
      </c>
      <c r="J2495" s="21" t="s">
        <v>1316</v>
      </c>
      <c r="K2495" s="17" t="s">
        <v>1633</v>
      </c>
      <c r="L2495" s="235" t="s">
        <v>3905</v>
      </c>
      <c r="M2495" s="140" t="s">
        <v>383</v>
      </c>
      <c r="N2495" s="362" t="s">
        <v>6086</v>
      </c>
      <c r="O2495" s="3" t="s">
        <v>1368</v>
      </c>
      <c r="P2495" s="7" t="s">
        <v>1340</v>
      </c>
      <c r="Q2495" s="3" t="s">
        <v>1188</v>
      </c>
      <c r="R2495" s="157">
        <v>4</v>
      </c>
      <c r="S2495" s="9">
        <v>21053</v>
      </c>
      <c r="T2495" s="253">
        <f t="shared" si="630"/>
        <v>84212</v>
      </c>
      <c r="U2495" s="83">
        <f t="shared" si="629"/>
        <v>94317.440000000002</v>
      </c>
      <c r="V2495" s="9" t="s">
        <v>1327</v>
      </c>
      <c r="W2495" s="152" t="s">
        <v>1396</v>
      </c>
      <c r="X2495" s="243"/>
    </row>
    <row r="2496" spans="1:24" s="225" customFormat="1" ht="102">
      <c r="A2496" s="9" t="s">
        <v>7869</v>
      </c>
      <c r="B2496" s="3" t="s">
        <v>1318</v>
      </c>
      <c r="C2496" s="194" t="s">
        <v>4952</v>
      </c>
      <c r="D2496" s="199" t="s">
        <v>3411</v>
      </c>
      <c r="E2496" s="199" t="s">
        <v>4953</v>
      </c>
      <c r="F2496" s="243"/>
      <c r="G2496" s="161" t="s">
        <v>385</v>
      </c>
      <c r="H2496" s="241">
        <v>0</v>
      </c>
      <c r="I2496" s="34">
        <v>470000000</v>
      </c>
      <c r="J2496" s="21" t="s">
        <v>1316</v>
      </c>
      <c r="K2496" s="17" t="s">
        <v>1633</v>
      </c>
      <c r="L2496" s="235" t="s">
        <v>3905</v>
      </c>
      <c r="M2496" s="140" t="s">
        <v>383</v>
      </c>
      <c r="N2496" s="362" t="s">
        <v>6086</v>
      </c>
      <c r="O2496" s="3" t="s">
        <v>1368</v>
      </c>
      <c r="P2496" s="7" t="s">
        <v>1340</v>
      </c>
      <c r="Q2496" s="3" t="s">
        <v>1188</v>
      </c>
      <c r="R2496" s="157">
        <v>10</v>
      </c>
      <c r="S2496" s="9">
        <v>14808.93</v>
      </c>
      <c r="T2496" s="253">
        <f t="shared" si="630"/>
        <v>148089.29999999999</v>
      </c>
      <c r="U2496" s="83">
        <f t="shared" si="629"/>
        <v>165860.016</v>
      </c>
      <c r="V2496" s="9" t="s">
        <v>1327</v>
      </c>
      <c r="W2496" s="152" t="s">
        <v>1396</v>
      </c>
      <c r="X2496" s="243"/>
    </row>
    <row r="2497" spans="1:24" s="225" customFormat="1" ht="102">
      <c r="A2497" s="9" t="s">
        <v>7870</v>
      </c>
      <c r="B2497" s="3" t="s">
        <v>1318</v>
      </c>
      <c r="C2497" s="194" t="s">
        <v>4954</v>
      </c>
      <c r="D2497" s="198" t="s">
        <v>4955</v>
      </c>
      <c r="E2497" s="199" t="s">
        <v>4956</v>
      </c>
      <c r="F2497" s="243"/>
      <c r="G2497" s="161" t="s">
        <v>385</v>
      </c>
      <c r="H2497" s="241">
        <v>0</v>
      </c>
      <c r="I2497" s="34">
        <v>470000000</v>
      </c>
      <c r="J2497" s="21" t="s">
        <v>1316</v>
      </c>
      <c r="K2497" s="17" t="s">
        <v>1633</v>
      </c>
      <c r="L2497" s="235" t="s">
        <v>3905</v>
      </c>
      <c r="M2497" s="140" t="s">
        <v>383</v>
      </c>
      <c r="N2497" s="362" t="s">
        <v>6086</v>
      </c>
      <c r="O2497" s="3" t="s">
        <v>1368</v>
      </c>
      <c r="P2497" s="7" t="s">
        <v>1340</v>
      </c>
      <c r="Q2497" s="3" t="s">
        <v>1188</v>
      </c>
      <c r="R2497" s="157">
        <v>6</v>
      </c>
      <c r="S2497" s="9">
        <v>2924</v>
      </c>
      <c r="T2497" s="253">
        <f t="shared" si="630"/>
        <v>17544</v>
      </c>
      <c r="U2497" s="83">
        <f t="shared" si="629"/>
        <v>19649.280000000002</v>
      </c>
      <c r="V2497" s="9" t="s">
        <v>1327</v>
      </c>
      <c r="W2497" s="152" t="s">
        <v>1396</v>
      </c>
      <c r="X2497" s="243"/>
    </row>
    <row r="2498" spans="1:24" s="225" customFormat="1" ht="102">
      <c r="A2498" s="9" t="s">
        <v>7871</v>
      </c>
      <c r="B2498" s="3" t="s">
        <v>1318</v>
      </c>
      <c r="C2498" s="194" t="s">
        <v>4957</v>
      </c>
      <c r="D2498" s="189" t="s">
        <v>4684</v>
      </c>
      <c r="E2498" s="199" t="s">
        <v>4958</v>
      </c>
      <c r="F2498" s="243"/>
      <c r="G2498" s="161" t="s">
        <v>385</v>
      </c>
      <c r="H2498" s="241">
        <v>0</v>
      </c>
      <c r="I2498" s="34">
        <v>470000000</v>
      </c>
      <c r="J2498" s="21" t="s">
        <v>1316</v>
      </c>
      <c r="K2498" s="17" t="s">
        <v>1633</v>
      </c>
      <c r="L2498" s="235" t="s">
        <v>3905</v>
      </c>
      <c r="M2498" s="140" t="s">
        <v>383</v>
      </c>
      <c r="N2498" s="362" t="s">
        <v>6086</v>
      </c>
      <c r="O2498" s="3" t="s">
        <v>1368</v>
      </c>
      <c r="P2498" s="7" t="s">
        <v>1340</v>
      </c>
      <c r="Q2498" s="3" t="s">
        <v>1188</v>
      </c>
      <c r="R2498" s="157">
        <v>4</v>
      </c>
      <c r="S2498" s="9">
        <v>4183.09</v>
      </c>
      <c r="T2498" s="253">
        <f t="shared" si="630"/>
        <v>16732.36</v>
      </c>
      <c r="U2498" s="83">
        <f t="shared" si="629"/>
        <v>18740.243200000001</v>
      </c>
      <c r="V2498" s="9" t="s">
        <v>1327</v>
      </c>
      <c r="W2498" s="152" t="s">
        <v>1396</v>
      </c>
      <c r="X2498" s="243"/>
    </row>
    <row r="2499" spans="1:24" s="225" customFormat="1" ht="102">
      <c r="A2499" s="9" t="s">
        <v>7872</v>
      </c>
      <c r="B2499" s="3" t="s">
        <v>1318</v>
      </c>
      <c r="C2499" s="194" t="s">
        <v>4959</v>
      </c>
      <c r="D2499" s="199" t="s">
        <v>4960</v>
      </c>
      <c r="E2499" s="199" t="s">
        <v>4961</v>
      </c>
      <c r="F2499" s="243"/>
      <c r="G2499" s="161" t="s">
        <v>385</v>
      </c>
      <c r="H2499" s="241">
        <v>0</v>
      </c>
      <c r="I2499" s="34">
        <v>470000000</v>
      </c>
      <c r="J2499" s="21" t="s">
        <v>1316</v>
      </c>
      <c r="K2499" s="17" t="s">
        <v>1633</v>
      </c>
      <c r="L2499" s="235" t="s">
        <v>3905</v>
      </c>
      <c r="M2499" s="140" t="s">
        <v>383</v>
      </c>
      <c r="N2499" s="362" t="s">
        <v>6086</v>
      </c>
      <c r="O2499" s="3" t="s">
        <v>1368</v>
      </c>
      <c r="P2499" s="7" t="s">
        <v>1340</v>
      </c>
      <c r="Q2499" s="3" t="s">
        <v>1188</v>
      </c>
      <c r="R2499" s="157">
        <v>15</v>
      </c>
      <c r="S2499" s="9">
        <v>2897.41</v>
      </c>
      <c r="T2499" s="253">
        <f t="shared" si="630"/>
        <v>43461.149999999994</v>
      </c>
      <c r="U2499" s="83">
        <f t="shared" si="629"/>
        <v>48676.487999999998</v>
      </c>
      <c r="V2499" s="9" t="s">
        <v>1327</v>
      </c>
      <c r="W2499" s="152" t="s">
        <v>1396</v>
      </c>
      <c r="X2499" s="243"/>
    </row>
    <row r="2500" spans="1:24" s="225" customFormat="1" ht="102">
      <c r="A2500" s="9" t="s">
        <v>7873</v>
      </c>
      <c r="B2500" s="3" t="s">
        <v>1318</v>
      </c>
      <c r="C2500" s="194" t="s">
        <v>4962</v>
      </c>
      <c r="D2500" s="199" t="s">
        <v>4963</v>
      </c>
      <c r="E2500" s="199" t="s">
        <v>4964</v>
      </c>
      <c r="F2500" s="243"/>
      <c r="G2500" s="161" t="s">
        <v>385</v>
      </c>
      <c r="H2500" s="241">
        <v>0</v>
      </c>
      <c r="I2500" s="34">
        <v>470000000</v>
      </c>
      <c r="J2500" s="21" t="s">
        <v>1316</v>
      </c>
      <c r="K2500" s="17" t="s">
        <v>1633</v>
      </c>
      <c r="L2500" s="235" t="s">
        <v>3905</v>
      </c>
      <c r="M2500" s="140" t="s">
        <v>383</v>
      </c>
      <c r="N2500" s="362" t="s">
        <v>6086</v>
      </c>
      <c r="O2500" s="3" t="s">
        <v>1368</v>
      </c>
      <c r="P2500" s="7" t="s">
        <v>1340</v>
      </c>
      <c r="Q2500" s="3" t="s">
        <v>1188</v>
      </c>
      <c r="R2500" s="157">
        <v>15</v>
      </c>
      <c r="S2500" s="9">
        <v>1890.54</v>
      </c>
      <c r="T2500" s="253">
        <f t="shared" si="630"/>
        <v>28358.1</v>
      </c>
      <c r="U2500" s="83">
        <f t="shared" si="629"/>
        <v>31761.072</v>
      </c>
      <c r="V2500" s="9" t="s">
        <v>1327</v>
      </c>
      <c r="W2500" s="152" t="s">
        <v>1396</v>
      </c>
      <c r="X2500" s="243"/>
    </row>
    <row r="2501" spans="1:24" s="225" customFormat="1" ht="102">
      <c r="A2501" s="9" t="s">
        <v>7874</v>
      </c>
      <c r="B2501" s="3" t="s">
        <v>1318</v>
      </c>
      <c r="C2501" s="194" t="s">
        <v>4965</v>
      </c>
      <c r="D2501" s="189" t="s">
        <v>4966</v>
      </c>
      <c r="E2501" s="199" t="s">
        <v>4967</v>
      </c>
      <c r="F2501" s="243"/>
      <c r="G2501" s="161" t="s">
        <v>385</v>
      </c>
      <c r="H2501" s="241">
        <v>0</v>
      </c>
      <c r="I2501" s="34">
        <v>470000000</v>
      </c>
      <c r="J2501" s="21" t="s">
        <v>1316</v>
      </c>
      <c r="K2501" s="17" t="s">
        <v>1633</v>
      </c>
      <c r="L2501" s="235" t="s">
        <v>3905</v>
      </c>
      <c r="M2501" s="140" t="s">
        <v>383</v>
      </c>
      <c r="N2501" s="362" t="s">
        <v>6086</v>
      </c>
      <c r="O2501" s="3" t="s">
        <v>1368</v>
      </c>
      <c r="P2501" s="7" t="s">
        <v>1340</v>
      </c>
      <c r="Q2501" s="3" t="s">
        <v>1188</v>
      </c>
      <c r="R2501" s="259">
        <v>20</v>
      </c>
      <c r="S2501" s="9">
        <v>2012.18</v>
      </c>
      <c r="T2501" s="253">
        <f t="shared" si="630"/>
        <v>40243.599999999999</v>
      </c>
      <c r="U2501" s="83">
        <f t="shared" si="629"/>
        <v>45072.832000000002</v>
      </c>
      <c r="V2501" s="9" t="s">
        <v>1327</v>
      </c>
      <c r="W2501" s="152" t="s">
        <v>1396</v>
      </c>
      <c r="X2501" s="243"/>
    </row>
    <row r="2502" spans="1:24" s="225" customFormat="1" ht="102">
      <c r="A2502" s="9" t="s">
        <v>7875</v>
      </c>
      <c r="B2502" s="3" t="s">
        <v>1318</v>
      </c>
      <c r="C2502" s="236" t="s">
        <v>4968</v>
      </c>
      <c r="D2502" s="198" t="s">
        <v>4969</v>
      </c>
      <c r="E2502" s="212" t="s">
        <v>4970</v>
      </c>
      <c r="F2502" s="243"/>
      <c r="G2502" s="161" t="s">
        <v>385</v>
      </c>
      <c r="H2502" s="241">
        <v>0</v>
      </c>
      <c r="I2502" s="34">
        <v>470000000</v>
      </c>
      <c r="J2502" s="21" t="s">
        <v>1316</v>
      </c>
      <c r="K2502" s="17" t="s">
        <v>1633</v>
      </c>
      <c r="L2502" s="235" t="s">
        <v>3905</v>
      </c>
      <c r="M2502" s="140" t="s">
        <v>383</v>
      </c>
      <c r="N2502" s="362" t="s">
        <v>6086</v>
      </c>
      <c r="O2502" s="3" t="s">
        <v>1368</v>
      </c>
      <c r="P2502" s="7" t="s">
        <v>1340</v>
      </c>
      <c r="Q2502" s="3" t="s">
        <v>1188</v>
      </c>
      <c r="R2502" s="259">
        <v>1</v>
      </c>
      <c r="S2502" s="9">
        <v>546233</v>
      </c>
      <c r="T2502" s="253">
        <f t="shared" si="630"/>
        <v>546233</v>
      </c>
      <c r="U2502" s="83">
        <f t="shared" si="629"/>
        <v>611780.96000000008</v>
      </c>
      <c r="V2502" s="9" t="s">
        <v>1327</v>
      </c>
      <c r="W2502" s="152" t="s">
        <v>1396</v>
      </c>
      <c r="X2502" s="243"/>
    </row>
    <row r="2503" spans="1:24" s="225" customFormat="1" ht="102">
      <c r="A2503" s="9" t="s">
        <v>7876</v>
      </c>
      <c r="B2503" s="3" t="s">
        <v>1318</v>
      </c>
      <c r="C2503" s="236" t="s">
        <v>4968</v>
      </c>
      <c r="D2503" s="264" t="s">
        <v>4969</v>
      </c>
      <c r="E2503" s="199" t="s">
        <v>4971</v>
      </c>
      <c r="F2503" s="243"/>
      <c r="G2503" s="161" t="s">
        <v>385</v>
      </c>
      <c r="H2503" s="241">
        <v>0</v>
      </c>
      <c r="I2503" s="34">
        <v>470000000</v>
      </c>
      <c r="J2503" s="21" t="s">
        <v>1316</v>
      </c>
      <c r="K2503" s="17" t="s">
        <v>1633</v>
      </c>
      <c r="L2503" s="235" t="s">
        <v>3905</v>
      </c>
      <c r="M2503" s="140" t="s">
        <v>383</v>
      </c>
      <c r="N2503" s="362" t="s">
        <v>6086</v>
      </c>
      <c r="O2503" s="3" t="s">
        <v>1368</v>
      </c>
      <c r="P2503" s="7" t="s">
        <v>1335</v>
      </c>
      <c r="Q2503" s="3" t="s">
        <v>1334</v>
      </c>
      <c r="R2503" s="259">
        <v>1</v>
      </c>
      <c r="S2503" s="9">
        <v>544200</v>
      </c>
      <c r="T2503" s="253">
        <f t="shared" si="630"/>
        <v>544200</v>
      </c>
      <c r="U2503" s="83">
        <f t="shared" si="629"/>
        <v>609504</v>
      </c>
      <c r="V2503" s="9" t="s">
        <v>1327</v>
      </c>
      <c r="W2503" s="152" t="s">
        <v>1396</v>
      </c>
      <c r="X2503" s="243"/>
    </row>
    <row r="2504" spans="1:24" s="225" customFormat="1" ht="102">
      <c r="A2504" s="9" t="s">
        <v>7877</v>
      </c>
      <c r="B2504" s="3" t="s">
        <v>1318</v>
      </c>
      <c r="C2504" s="194" t="s">
        <v>4972</v>
      </c>
      <c r="D2504" s="198" t="s">
        <v>4973</v>
      </c>
      <c r="E2504" s="199" t="s">
        <v>4974</v>
      </c>
      <c r="F2504" s="243"/>
      <c r="G2504" s="161" t="s">
        <v>385</v>
      </c>
      <c r="H2504" s="241">
        <v>0</v>
      </c>
      <c r="I2504" s="34">
        <v>470000000</v>
      </c>
      <c r="J2504" s="21" t="s">
        <v>1316</v>
      </c>
      <c r="K2504" s="17" t="s">
        <v>1633</v>
      </c>
      <c r="L2504" s="235" t="s">
        <v>3905</v>
      </c>
      <c r="M2504" s="140" t="s">
        <v>383</v>
      </c>
      <c r="N2504" s="362" t="s">
        <v>6086</v>
      </c>
      <c r="O2504" s="3" t="s">
        <v>1368</v>
      </c>
      <c r="P2504" s="7" t="s">
        <v>1335</v>
      </c>
      <c r="Q2504" s="3" t="s">
        <v>1334</v>
      </c>
      <c r="R2504" s="259">
        <v>4</v>
      </c>
      <c r="S2504" s="9">
        <v>56498.93</v>
      </c>
      <c r="T2504" s="253">
        <f t="shared" si="630"/>
        <v>225995.72</v>
      </c>
      <c r="U2504" s="83">
        <f t="shared" si="629"/>
        <v>253115.20640000002</v>
      </c>
      <c r="V2504" s="9" t="s">
        <v>1327</v>
      </c>
      <c r="W2504" s="152" t="s">
        <v>1396</v>
      </c>
      <c r="X2504" s="243"/>
    </row>
    <row r="2505" spans="1:24" s="225" customFormat="1" ht="102">
      <c r="A2505" s="9" t="s">
        <v>7878</v>
      </c>
      <c r="B2505" s="3" t="s">
        <v>1318</v>
      </c>
      <c r="C2505" s="194" t="s">
        <v>4972</v>
      </c>
      <c r="D2505" s="198" t="s">
        <v>4973</v>
      </c>
      <c r="E2505" s="199" t="s">
        <v>4975</v>
      </c>
      <c r="F2505" s="243"/>
      <c r="G2505" s="161" t="s">
        <v>385</v>
      </c>
      <c r="H2505" s="241">
        <v>0</v>
      </c>
      <c r="I2505" s="34">
        <v>470000000</v>
      </c>
      <c r="J2505" s="21" t="s">
        <v>1316</v>
      </c>
      <c r="K2505" s="17" t="s">
        <v>1633</v>
      </c>
      <c r="L2505" s="235" t="s">
        <v>3905</v>
      </c>
      <c r="M2505" s="140" t="s">
        <v>383</v>
      </c>
      <c r="N2505" s="362" t="s">
        <v>6086</v>
      </c>
      <c r="O2505" s="3" t="s">
        <v>1368</v>
      </c>
      <c r="P2505" s="7" t="s">
        <v>1340</v>
      </c>
      <c r="Q2505" s="3" t="s">
        <v>1188</v>
      </c>
      <c r="R2505" s="259">
        <v>2</v>
      </c>
      <c r="S2505" s="9">
        <v>9941</v>
      </c>
      <c r="T2505" s="253">
        <f t="shared" si="630"/>
        <v>19882</v>
      </c>
      <c r="U2505" s="83">
        <f t="shared" si="629"/>
        <v>22267.840000000004</v>
      </c>
      <c r="V2505" s="9" t="s">
        <v>1327</v>
      </c>
      <c r="W2505" s="152" t="s">
        <v>1396</v>
      </c>
      <c r="X2505" s="243"/>
    </row>
    <row r="2506" spans="1:24" s="225" customFormat="1" ht="102">
      <c r="A2506" s="9" t="s">
        <v>7879</v>
      </c>
      <c r="B2506" s="3" t="s">
        <v>1318</v>
      </c>
      <c r="C2506" s="236"/>
      <c r="D2506" s="198" t="s">
        <v>4976</v>
      </c>
      <c r="E2506" s="199" t="s">
        <v>4977</v>
      </c>
      <c r="F2506" s="243"/>
      <c r="G2506" s="161" t="s">
        <v>385</v>
      </c>
      <c r="H2506" s="241">
        <v>0</v>
      </c>
      <c r="I2506" s="34">
        <v>470000000</v>
      </c>
      <c r="J2506" s="21" t="s">
        <v>1316</v>
      </c>
      <c r="K2506" s="17" t="s">
        <v>1633</v>
      </c>
      <c r="L2506" s="235" t="s">
        <v>3905</v>
      </c>
      <c r="M2506" s="140" t="s">
        <v>383</v>
      </c>
      <c r="N2506" s="362" t="s">
        <v>6086</v>
      </c>
      <c r="O2506" s="3" t="s">
        <v>1368</v>
      </c>
      <c r="P2506" s="7" t="s">
        <v>1340</v>
      </c>
      <c r="Q2506" s="3" t="s">
        <v>1188</v>
      </c>
      <c r="R2506" s="259">
        <v>1</v>
      </c>
      <c r="S2506" s="9">
        <v>22005.95</v>
      </c>
      <c r="T2506" s="83">
        <v>0</v>
      </c>
      <c r="U2506" s="83">
        <f t="shared" si="629"/>
        <v>0</v>
      </c>
      <c r="V2506" s="9" t="s">
        <v>1327</v>
      </c>
      <c r="W2506" s="152" t="s">
        <v>1396</v>
      </c>
      <c r="X2506" s="243" t="s">
        <v>9073</v>
      </c>
    </row>
    <row r="2507" spans="1:24" s="225" customFormat="1" ht="102">
      <c r="A2507" s="9" t="s">
        <v>7880</v>
      </c>
      <c r="B2507" s="3" t="s">
        <v>1318</v>
      </c>
      <c r="C2507" s="236"/>
      <c r="D2507" s="198" t="s">
        <v>4978</v>
      </c>
      <c r="E2507" s="199" t="s">
        <v>4979</v>
      </c>
      <c r="F2507" s="243"/>
      <c r="G2507" s="161" t="s">
        <v>385</v>
      </c>
      <c r="H2507" s="241">
        <v>0</v>
      </c>
      <c r="I2507" s="34">
        <v>470000000</v>
      </c>
      <c r="J2507" s="21" t="s">
        <v>1316</v>
      </c>
      <c r="K2507" s="17" t="s">
        <v>1633</v>
      </c>
      <c r="L2507" s="235" t="s">
        <v>3905</v>
      </c>
      <c r="M2507" s="140" t="s">
        <v>383</v>
      </c>
      <c r="N2507" s="362" t="s">
        <v>6086</v>
      </c>
      <c r="O2507" s="3" t="s">
        <v>1368</v>
      </c>
      <c r="P2507" s="7" t="s">
        <v>1340</v>
      </c>
      <c r="Q2507" s="3" t="s">
        <v>1188</v>
      </c>
      <c r="R2507" s="259">
        <v>1</v>
      </c>
      <c r="S2507" s="9">
        <v>20029.95</v>
      </c>
      <c r="T2507" s="83">
        <v>0</v>
      </c>
      <c r="U2507" s="83">
        <f t="shared" si="629"/>
        <v>0</v>
      </c>
      <c r="V2507" s="9" t="s">
        <v>1327</v>
      </c>
      <c r="W2507" s="152" t="s">
        <v>1396</v>
      </c>
      <c r="X2507" s="243" t="s">
        <v>9073</v>
      </c>
    </row>
    <row r="2508" spans="1:24" s="225" customFormat="1" ht="102">
      <c r="A2508" s="9" t="s">
        <v>7881</v>
      </c>
      <c r="B2508" s="3" t="s">
        <v>1318</v>
      </c>
      <c r="C2508" s="194" t="s">
        <v>4980</v>
      </c>
      <c r="D2508" s="203" t="s">
        <v>4981</v>
      </c>
      <c r="E2508" s="212" t="s">
        <v>4982</v>
      </c>
      <c r="F2508" s="243"/>
      <c r="G2508" s="161" t="s">
        <v>385</v>
      </c>
      <c r="H2508" s="241">
        <v>0</v>
      </c>
      <c r="I2508" s="34">
        <v>470000000</v>
      </c>
      <c r="J2508" s="21" t="s">
        <v>1316</v>
      </c>
      <c r="K2508" s="17" t="s">
        <v>1633</v>
      </c>
      <c r="L2508" s="235" t="s">
        <v>3905</v>
      </c>
      <c r="M2508" s="140" t="s">
        <v>383</v>
      </c>
      <c r="N2508" s="362" t="s">
        <v>6086</v>
      </c>
      <c r="O2508" s="3" t="s">
        <v>1368</v>
      </c>
      <c r="P2508" s="7" t="s">
        <v>1340</v>
      </c>
      <c r="Q2508" s="3" t="s">
        <v>1188</v>
      </c>
      <c r="R2508" s="211">
        <v>4</v>
      </c>
      <c r="S2508" s="9">
        <v>3275</v>
      </c>
      <c r="T2508" s="253">
        <f t="shared" si="630"/>
        <v>13100</v>
      </c>
      <c r="U2508" s="83">
        <f t="shared" si="629"/>
        <v>14672.000000000002</v>
      </c>
      <c r="V2508" s="9" t="s">
        <v>1327</v>
      </c>
      <c r="W2508" s="152" t="s">
        <v>1396</v>
      </c>
      <c r="X2508" s="243"/>
    </row>
    <row r="2509" spans="1:24" s="225" customFormat="1" ht="102">
      <c r="A2509" s="9" t="s">
        <v>7882</v>
      </c>
      <c r="B2509" s="3" t="s">
        <v>1318</v>
      </c>
      <c r="C2509" s="194" t="s">
        <v>4980</v>
      </c>
      <c r="D2509" s="203" t="s">
        <v>4983</v>
      </c>
      <c r="E2509" s="212" t="s">
        <v>4984</v>
      </c>
      <c r="F2509" s="243"/>
      <c r="G2509" s="161" t="s">
        <v>385</v>
      </c>
      <c r="H2509" s="241">
        <v>0</v>
      </c>
      <c r="I2509" s="34">
        <v>470000000</v>
      </c>
      <c r="J2509" s="21" t="s">
        <v>1316</v>
      </c>
      <c r="K2509" s="17" t="s">
        <v>1633</v>
      </c>
      <c r="L2509" s="235" t="s">
        <v>3905</v>
      </c>
      <c r="M2509" s="140" t="s">
        <v>383</v>
      </c>
      <c r="N2509" s="362" t="s">
        <v>6086</v>
      </c>
      <c r="O2509" s="3" t="s">
        <v>1368</v>
      </c>
      <c r="P2509" s="7" t="s">
        <v>1340</v>
      </c>
      <c r="Q2509" s="3" t="s">
        <v>1188</v>
      </c>
      <c r="R2509" s="211">
        <v>4</v>
      </c>
      <c r="S2509" s="9">
        <v>2924</v>
      </c>
      <c r="T2509" s="253">
        <f t="shared" si="630"/>
        <v>11696</v>
      </c>
      <c r="U2509" s="83">
        <f t="shared" si="629"/>
        <v>13099.52</v>
      </c>
      <c r="V2509" s="9" t="s">
        <v>1327</v>
      </c>
      <c r="W2509" s="152" t="s">
        <v>1396</v>
      </c>
      <c r="X2509" s="243"/>
    </row>
    <row r="2510" spans="1:24" s="225" customFormat="1" ht="102">
      <c r="A2510" s="9" t="s">
        <v>7883</v>
      </c>
      <c r="B2510" s="3" t="s">
        <v>1318</v>
      </c>
      <c r="C2510" s="194" t="s">
        <v>4819</v>
      </c>
      <c r="D2510" s="203" t="s">
        <v>4985</v>
      </c>
      <c r="E2510" s="212" t="s">
        <v>4986</v>
      </c>
      <c r="F2510" s="243"/>
      <c r="G2510" s="161" t="s">
        <v>385</v>
      </c>
      <c r="H2510" s="241">
        <v>0</v>
      </c>
      <c r="I2510" s="34">
        <v>470000000</v>
      </c>
      <c r="J2510" s="21" t="s">
        <v>1316</v>
      </c>
      <c r="K2510" s="17" t="s">
        <v>1633</v>
      </c>
      <c r="L2510" s="235" t="s">
        <v>3905</v>
      </c>
      <c r="M2510" s="140" t="s">
        <v>383</v>
      </c>
      <c r="N2510" s="362" t="s">
        <v>6086</v>
      </c>
      <c r="O2510" s="3" t="s">
        <v>1368</v>
      </c>
      <c r="P2510" s="7" t="s">
        <v>1340</v>
      </c>
      <c r="Q2510" s="3" t="s">
        <v>1188</v>
      </c>
      <c r="R2510" s="211">
        <v>4</v>
      </c>
      <c r="S2510" s="9">
        <v>16959</v>
      </c>
      <c r="T2510" s="253">
        <f t="shared" si="630"/>
        <v>67836</v>
      </c>
      <c r="U2510" s="83">
        <f t="shared" si="629"/>
        <v>75976.320000000007</v>
      </c>
      <c r="V2510" s="9" t="s">
        <v>1327</v>
      </c>
      <c r="W2510" s="152" t="s">
        <v>1396</v>
      </c>
      <c r="X2510" s="243"/>
    </row>
    <row r="2511" spans="1:24" s="225" customFormat="1" ht="102">
      <c r="A2511" s="9" t="s">
        <v>7884</v>
      </c>
      <c r="B2511" s="3" t="s">
        <v>1318</v>
      </c>
      <c r="C2511" s="194" t="s">
        <v>4987</v>
      </c>
      <c r="D2511" s="189" t="s">
        <v>4988</v>
      </c>
      <c r="E2511" s="212" t="s">
        <v>4989</v>
      </c>
      <c r="F2511" s="243"/>
      <c r="G2511" s="161" t="s">
        <v>385</v>
      </c>
      <c r="H2511" s="241">
        <v>0</v>
      </c>
      <c r="I2511" s="34">
        <v>470000000</v>
      </c>
      <c r="J2511" s="21" t="s">
        <v>1316</v>
      </c>
      <c r="K2511" s="17" t="s">
        <v>1633</v>
      </c>
      <c r="L2511" s="235" t="s">
        <v>3905</v>
      </c>
      <c r="M2511" s="140" t="s">
        <v>383</v>
      </c>
      <c r="N2511" s="362" t="s">
        <v>6086</v>
      </c>
      <c r="O2511" s="3" t="s">
        <v>1368</v>
      </c>
      <c r="P2511" s="7" t="s">
        <v>1335</v>
      </c>
      <c r="Q2511" s="3" t="s">
        <v>1334</v>
      </c>
      <c r="R2511" s="211">
        <v>80</v>
      </c>
      <c r="S2511" s="9">
        <v>935</v>
      </c>
      <c r="T2511" s="253">
        <f t="shared" si="630"/>
        <v>74800</v>
      </c>
      <c r="U2511" s="83">
        <f t="shared" si="629"/>
        <v>83776.000000000015</v>
      </c>
      <c r="V2511" s="9" t="s">
        <v>1327</v>
      </c>
      <c r="W2511" s="152" t="s">
        <v>1396</v>
      </c>
      <c r="X2511" s="243"/>
    </row>
    <row r="2512" spans="1:24" s="225" customFormat="1" ht="102">
      <c r="A2512" s="9" t="s">
        <v>7885</v>
      </c>
      <c r="B2512" s="3" t="s">
        <v>1318</v>
      </c>
      <c r="C2512" s="194" t="s">
        <v>3914</v>
      </c>
      <c r="D2512" s="203" t="s">
        <v>3915</v>
      </c>
      <c r="E2512" s="212" t="s">
        <v>4990</v>
      </c>
      <c r="F2512" s="243"/>
      <c r="G2512" s="161" t="s">
        <v>385</v>
      </c>
      <c r="H2512" s="241">
        <v>0</v>
      </c>
      <c r="I2512" s="34">
        <v>470000000</v>
      </c>
      <c r="J2512" s="21" t="s">
        <v>1316</v>
      </c>
      <c r="K2512" s="17" t="s">
        <v>1633</v>
      </c>
      <c r="L2512" s="235" t="s">
        <v>3905</v>
      </c>
      <c r="M2512" s="140" t="s">
        <v>383</v>
      </c>
      <c r="N2512" s="362" t="s">
        <v>6086</v>
      </c>
      <c r="O2512" s="3" t="s">
        <v>1368</v>
      </c>
      <c r="P2512" s="7" t="s">
        <v>1340</v>
      </c>
      <c r="Q2512" s="3" t="s">
        <v>1188</v>
      </c>
      <c r="R2512" s="211">
        <v>10</v>
      </c>
      <c r="S2512" s="9">
        <v>526</v>
      </c>
      <c r="T2512" s="253">
        <f t="shared" si="630"/>
        <v>5260</v>
      </c>
      <c r="U2512" s="83">
        <f t="shared" si="629"/>
        <v>5891.2000000000007</v>
      </c>
      <c r="V2512" s="9" t="s">
        <v>1327</v>
      </c>
      <c r="W2512" s="152" t="s">
        <v>1396</v>
      </c>
      <c r="X2512" s="243"/>
    </row>
    <row r="2513" spans="1:24" s="225" customFormat="1" ht="102">
      <c r="A2513" s="9" t="s">
        <v>7886</v>
      </c>
      <c r="B2513" s="3" t="s">
        <v>1318</v>
      </c>
      <c r="C2513" s="194" t="s">
        <v>4561</v>
      </c>
      <c r="D2513" s="203" t="s">
        <v>3915</v>
      </c>
      <c r="E2513" s="212" t="s">
        <v>4991</v>
      </c>
      <c r="F2513" s="243"/>
      <c r="G2513" s="161" t="s">
        <v>385</v>
      </c>
      <c r="H2513" s="241">
        <v>0</v>
      </c>
      <c r="I2513" s="34">
        <v>470000000</v>
      </c>
      <c r="J2513" s="21" t="s">
        <v>1316</v>
      </c>
      <c r="K2513" s="17" t="s">
        <v>1633</v>
      </c>
      <c r="L2513" s="235" t="s">
        <v>3905</v>
      </c>
      <c r="M2513" s="140" t="s">
        <v>383</v>
      </c>
      <c r="N2513" s="362" t="s">
        <v>6086</v>
      </c>
      <c r="O2513" s="3" t="s">
        <v>1368</v>
      </c>
      <c r="P2513" s="7" t="s">
        <v>1340</v>
      </c>
      <c r="Q2513" s="3" t="s">
        <v>1188</v>
      </c>
      <c r="R2513" s="211">
        <v>5</v>
      </c>
      <c r="S2513" s="9">
        <v>700</v>
      </c>
      <c r="T2513" s="253">
        <f t="shared" si="630"/>
        <v>3500</v>
      </c>
      <c r="U2513" s="83">
        <f t="shared" si="629"/>
        <v>3920.0000000000005</v>
      </c>
      <c r="V2513" s="9" t="s">
        <v>1327</v>
      </c>
      <c r="W2513" s="152" t="s">
        <v>1396</v>
      </c>
      <c r="X2513" s="243"/>
    </row>
    <row r="2514" spans="1:24" s="225" customFormat="1" ht="102">
      <c r="A2514" s="9" t="s">
        <v>7887</v>
      </c>
      <c r="B2514" s="3" t="s">
        <v>1318</v>
      </c>
      <c r="C2514" s="192" t="s">
        <v>4751</v>
      </c>
      <c r="D2514" s="190" t="s">
        <v>4752</v>
      </c>
      <c r="E2514" s="212" t="s">
        <v>4992</v>
      </c>
      <c r="F2514" s="243"/>
      <c r="G2514" s="161" t="s">
        <v>385</v>
      </c>
      <c r="H2514" s="241">
        <v>0</v>
      </c>
      <c r="I2514" s="34">
        <v>470000000</v>
      </c>
      <c r="J2514" s="21" t="s">
        <v>1316</v>
      </c>
      <c r="K2514" s="17" t="s">
        <v>1633</v>
      </c>
      <c r="L2514" s="235" t="s">
        <v>3905</v>
      </c>
      <c r="M2514" s="140" t="s">
        <v>383</v>
      </c>
      <c r="N2514" s="362" t="s">
        <v>6086</v>
      </c>
      <c r="O2514" s="3" t="s">
        <v>1368</v>
      </c>
      <c r="P2514" s="7" t="s">
        <v>1340</v>
      </c>
      <c r="Q2514" s="3" t="s">
        <v>1188</v>
      </c>
      <c r="R2514" s="211">
        <v>1</v>
      </c>
      <c r="S2514" s="9">
        <v>146205</v>
      </c>
      <c r="T2514" s="253">
        <f t="shared" si="630"/>
        <v>146205</v>
      </c>
      <c r="U2514" s="83">
        <f t="shared" si="629"/>
        <v>163749.6</v>
      </c>
      <c r="V2514" s="9" t="s">
        <v>1327</v>
      </c>
      <c r="W2514" s="152" t="s">
        <v>1396</v>
      </c>
      <c r="X2514" s="243"/>
    </row>
    <row r="2515" spans="1:24" s="225" customFormat="1" ht="102">
      <c r="A2515" s="9" t="s">
        <v>7888</v>
      </c>
      <c r="B2515" s="3" t="s">
        <v>1318</v>
      </c>
      <c r="C2515" s="192" t="s">
        <v>4751</v>
      </c>
      <c r="D2515" s="190" t="s">
        <v>4752</v>
      </c>
      <c r="E2515" s="212" t="s">
        <v>4993</v>
      </c>
      <c r="F2515" s="243"/>
      <c r="G2515" s="161" t="s">
        <v>385</v>
      </c>
      <c r="H2515" s="241">
        <v>0</v>
      </c>
      <c r="I2515" s="34">
        <v>470000000</v>
      </c>
      <c r="J2515" s="21" t="s">
        <v>1316</v>
      </c>
      <c r="K2515" s="17" t="s">
        <v>1633</v>
      </c>
      <c r="L2515" s="235" t="s">
        <v>3905</v>
      </c>
      <c r="M2515" s="140" t="s">
        <v>383</v>
      </c>
      <c r="N2515" s="362" t="s">
        <v>6086</v>
      </c>
      <c r="O2515" s="3" t="s">
        <v>1368</v>
      </c>
      <c r="P2515" s="7" t="s">
        <v>1340</v>
      </c>
      <c r="Q2515" s="3" t="s">
        <v>1188</v>
      </c>
      <c r="R2515" s="211">
        <v>1</v>
      </c>
      <c r="S2515" s="9">
        <v>146205</v>
      </c>
      <c r="T2515" s="253">
        <f t="shared" si="630"/>
        <v>146205</v>
      </c>
      <c r="U2515" s="83">
        <f t="shared" si="629"/>
        <v>163749.6</v>
      </c>
      <c r="V2515" s="9" t="s">
        <v>1327</v>
      </c>
      <c r="W2515" s="152" t="s">
        <v>1396</v>
      </c>
      <c r="X2515" s="243"/>
    </row>
    <row r="2516" spans="1:24" s="225" customFormat="1" ht="102">
      <c r="A2516" s="9" t="s">
        <v>7889</v>
      </c>
      <c r="B2516" s="3" t="s">
        <v>1318</v>
      </c>
      <c r="C2516" s="194" t="s">
        <v>3914</v>
      </c>
      <c r="D2516" s="203" t="s">
        <v>3915</v>
      </c>
      <c r="E2516" s="212" t="s">
        <v>4994</v>
      </c>
      <c r="F2516" s="243"/>
      <c r="G2516" s="161" t="s">
        <v>385</v>
      </c>
      <c r="H2516" s="241">
        <v>0</v>
      </c>
      <c r="I2516" s="34">
        <v>470000000</v>
      </c>
      <c r="J2516" s="21" t="s">
        <v>1316</v>
      </c>
      <c r="K2516" s="17" t="s">
        <v>1633</v>
      </c>
      <c r="L2516" s="235" t="s">
        <v>3905</v>
      </c>
      <c r="M2516" s="140" t="s">
        <v>383</v>
      </c>
      <c r="N2516" s="362" t="s">
        <v>6086</v>
      </c>
      <c r="O2516" s="3" t="s">
        <v>1368</v>
      </c>
      <c r="P2516" s="7" t="s">
        <v>1340</v>
      </c>
      <c r="Q2516" s="3" t="s">
        <v>1188</v>
      </c>
      <c r="R2516" s="211">
        <v>4</v>
      </c>
      <c r="S2516" s="9">
        <v>350</v>
      </c>
      <c r="T2516" s="253">
        <f t="shared" si="630"/>
        <v>1400</v>
      </c>
      <c r="U2516" s="83">
        <f t="shared" si="629"/>
        <v>1568.0000000000002</v>
      </c>
      <c r="V2516" s="9" t="s">
        <v>1327</v>
      </c>
      <c r="W2516" s="152" t="s">
        <v>1396</v>
      </c>
      <c r="X2516" s="243"/>
    </row>
    <row r="2517" spans="1:24" s="225" customFormat="1" ht="102">
      <c r="A2517" s="9" t="s">
        <v>7890</v>
      </c>
      <c r="B2517" s="3" t="s">
        <v>1318</v>
      </c>
      <c r="C2517" s="194" t="s">
        <v>4995</v>
      </c>
      <c r="D2517" s="203" t="s">
        <v>4996</v>
      </c>
      <c r="E2517" s="212" t="s">
        <v>4997</v>
      </c>
      <c r="F2517" s="243"/>
      <c r="G2517" s="161" t="s">
        <v>385</v>
      </c>
      <c r="H2517" s="241">
        <v>0</v>
      </c>
      <c r="I2517" s="34">
        <v>470000000</v>
      </c>
      <c r="J2517" s="21" t="s">
        <v>1316</v>
      </c>
      <c r="K2517" s="17" t="s">
        <v>1633</v>
      </c>
      <c r="L2517" s="235" t="s">
        <v>3905</v>
      </c>
      <c r="M2517" s="140" t="s">
        <v>383</v>
      </c>
      <c r="N2517" s="362" t="s">
        <v>6086</v>
      </c>
      <c r="O2517" s="3" t="s">
        <v>1368</v>
      </c>
      <c r="P2517" s="7" t="s">
        <v>1340</v>
      </c>
      <c r="Q2517" s="3" t="s">
        <v>1188</v>
      </c>
      <c r="R2517" s="211">
        <v>5</v>
      </c>
      <c r="S2517" s="9">
        <v>21638</v>
      </c>
      <c r="T2517" s="253">
        <f t="shared" si="630"/>
        <v>108190</v>
      </c>
      <c r="U2517" s="83">
        <f t="shared" si="629"/>
        <v>121172.80000000002</v>
      </c>
      <c r="V2517" s="9" t="s">
        <v>1327</v>
      </c>
      <c r="W2517" s="152" t="s">
        <v>1396</v>
      </c>
      <c r="X2517" s="243"/>
    </row>
    <row r="2518" spans="1:24" s="225" customFormat="1" ht="102">
      <c r="A2518" s="9" t="s">
        <v>7891</v>
      </c>
      <c r="B2518" s="3" t="s">
        <v>1318</v>
      </c>
      <c r="C2518" s="192" t="s">
        <v>4234</v>
      </c>
      <c r="D2518" s="190" t="s">
        <v>4235</v>
      </c>
      <c r="E2518" s="212" t="s">
        <v>4998</v>
      </c>
      <c r="F2518" s="243"/>
      <c r="G2518" s="161" t="s">
        <v>385</v>
      </c>
      <c r="H2518" s="241">
        <v>0</v>
      </c>
      <c r="I2518" s="34">
        <v>470000000</v>
      </c>
      <c r="J2518" s="21" t="s">
        <v>1316</v>
      </c>
      <c r="K2518" s="17" t="s">
        <v>1633</v>
      </c>
      <c r="L2518" s="235" t="s">
        <v>3905</v>
      </c>
      <c r="M2518" s="140" t="s">
        <v>383</v>
      </c>
      <c r="N2518" s="362" t="s">
        <v>6086</v>
      </c>
      <c r="O2518" s="3" t="s">
        <v>1368</v>
      </c>
      <c r="P2518" s="7" t="s">
        <v>1340</v>
      </c>
      <c r="Q2518" s="3" t="s">
        <v>1188</v>
      </c>
      <c r="R2518" s="211">
        <v>10</v>
      </c>
      <c r="S2518" s="9">
        <v>17400</v>
      </c>
      <c r="T2518" s="253">
        <f t="shared" si="630"/>
        <v>174000</v>
      </c>
      <c r="U2518" s="83">
        <f t="shared" si="629"/>
        <v>194880.00000000003</v>
      </c>
      <c r="V2518" s="9" t="s">
        <v>1327</v>
      </c>
      <c r="W2518" s="152" t="s">
        <v>1396</v>
      </c>
      <c r="X2518" s="243"/>
    </row>
    <row r="2519" spans="1:24" s="225" customFormat="1" ht="102">
      <c r="A2519" s="9" t="s">
        <v>7892</v>
      </c>
      <c r="B2519" s="3" t="s">
        <v>1318</v>
      </c>
      <c r="C2519" s="194" t="s">
        <v>4999</v>
      </c>
      <c r="D2519" s="203" t="s">
        <v>5000</v>
      </c>
      <c r="E2519" s="212" t="s">
        <v>5001</v>
      </c>
      <c r="F2519" s="243"/>
      <c r="G2519" s="161" t="s">
        <v>385</v>
      </c>
      <c r="H2519" s="241">
        <v>0</v>
      </c>
      <c r="I2519" s="34">
        <v>470000000</v>
      </c>
      <c r="J2519" s="21" t="s">
        <v>1316</v>
      </c>
      <c r="K2519" s="17" t="s">
        <v>1633</v>
      </c>
      <c r="L2519" s="235" t="s">
        <v>3905</v>
      </c>
      <c r="M2519" s="140" t="s">
        <v>383</v>
      </c>
      <c r="N2519" s="362" t="s">
        <v>6086</v>
      </c>
      <c r="O2519" s="3" t="s">
        <v>1368</v>
      </c>
      <c r="P2519" s="7" t="s">
        <v>1340</v>
      </c>
      <c r="Q2519" s="3" t="s">
        <v>1188</v>
      </c>
      <c r="R2519" s="211">
        <v>180</v>
      </c>
      <c r="S2519" s="9">
        <v>130</v>
      </c>
      <c r="T2519" s="253">
        <f t="shared" si="630"/>
        <v>23400</v>
      </c>
      <c r="U2519" s="83">
        <f t="shared" si="629"/>
        <v>26208.000000000004</v>
      </c>
      <c r="V2519" s="9" t="s">
        <v>1327</v>
      </c>
      <c r="W2519" s="152" t="s">
        <v>1396</v>
      </c>
      <c r="X2519" s="243"/>
    </row>
    <row r="2520" spans="1:24" s="225" customFormat="1" ht="102">
      <c r="A2520" s="9" t="s">
        <v>7893</v>
      </c>
      <c r="B2520" s="3" t="s">
        <v>1318</v>
      </c>
      <c r="C2520" s="194" t="s">
        <v>5002</v>
      </c>
      <c r="D2520" s="203" t="s">
        <v>4246</v>
      </c>
      <c r="E2520" s="212" t="s">
        <v>5003</v>
      </c>
      <c r="F2520" s="243"/>
      <c r="G2520" s="161" t="s">
        <v>385</v>
      </c>
      <c r="H2520" s="241">
        <v>0</v>
      </c>
      <c r="I2520" s="34">
        <v>470000000</v>
      </c>
      <c r="J2520" s="21" t="s">
        <v>1316</v>
      </c>
      <c r="K2520" s="17" t="s">
        <v>1633</v>
      </c>
      <c r="L2520" s="235" t="s">
        <v>3905</v>
      </c>
      <c r="M2520" s="140" t="s">
        <v>383</v>
      </c>
      <c r="N2520" s="362" t="s">
        <v>6086</v>
      </c>
      <c r="O2520" s="3" t="s">
        <v>1368</v>
      </c>
      <c r="P2520" s="7" t="s">
        <v>1340</v>
      </c>
      <c r="Q2520" s="3" t="s">
        <v>1188</v>
      </c>
      <c r="R2520" s="211">
        <v>2</v>
      </c>
      <c r="S2520" s="9">
        <v>16000</v>
      </c>
      <c r="T2520" s="253">
        <f t="shared" si="630"/>
        <v>32000</v>
      </c>
      <c r="U2520" s="83">
        <f t="shared" si="629"/>
        <v>35840</v>
      </c>
      <c r="V2520" s="9" t="s">
        <v>1327</v>
      </c>
      <c r="W2520" s="152" t="s">
        <v>1396</v>
      </c>
      <c r="X2520" s="243"/>
    </row>
    <row r="2521" spans="1:24" s="225" customFormat="1" ht="102">
      <c r="A2521" s="9" t="s">
        <v>7894</v>
      </c>
      <c r="B2521" s="3" t="s">
        <v>1318</v>
      </c>
      <c r="C2521" s="194" t="s">
        <v>4949</v>
      </c>
      <c r="D2521" s="203" t="s">
        <v>5004</v>
      </c>
      <c r="E2521" s="212" t="s">
        <v>5005</v>
      </c>
      <c r="F2521" s="243"/>
      <c r="G2521" s="161" t="s">
        <v>385</v>
      </c>
      <c r="H2521" s="241">
        <v>0</v>
      </c>
      <c r="I2521" s="34">
        <v>470000000</v>
      </c>
      <c r="J2521" s="21" t="s">
        <v>1316</v>
      </c>
      <c r="K2521" s="17" t="s">
        <v>1633</v>
      </c>
      <c r="L2521" s="235" t="s">
        <v>3905</v>
      </c>
      <c r="M2521" s="140" t="s">
        <v>383</v>
      </c>
      <c r="N2521" s="362" t="s">
        <v>6086</v>
      </c>
      <c r="O2521" s="3" t="s">
        <v>1368</v>
      </c>
      <c r="P2521" s="7" t="s">
        <v>1340</v>
      </c>
      <c r="Q2521" s="3" t="s">
        <v>1188</v>
      </c>
      <c r="R2521" s="211">
        <v>2</v>
      </c>
      <c r="S2521" s="9">
        <v>22900</v>
      </c>
      <c r="T2521" s="253">
        <f t="shared" si="630"/>
        <v>45800</v>
      </c>
      <c r="U2521" s="83">
        <f t="shared" si="629"/>
        <v>51296.000000000007</v>
      </c>
      <c r="V2521" s="9" t="s">
        <v>1327</v>
      </c>
      <c r="W2521" s="152" t="s">
        <v>1396</v>
      </c>
      <c r="X2521" s="243"/>
    </row>
    <row r="2522" spans="1:24" s="225" customFormat="1" ht="102">
      <c r="A2522" s="9" t="s">
        <v>7895</v>
      </c>
      <c r="B2522" s="3" t="s">
        <v>1318</v>
      </c>
      <c r="C2522" s="194" t="s">
        <v>4767</v>
      </c>
      <c r="D2522" s="203" t="s">
        <v>4768</v>
      </c>
      <c r="E2522" s="212" t="s">
        <v>5006</v>
      </c>
      <c r="F2522" s="243"/>
      <c r="G2522" s="161" t="s">
        <v>385</v>
      </c>
      <c r="H2522" s="241">
        <v>0</v>
      </c>
      <c r="I2522" s="34">
        <v>470000000</v>
      </c>
      <c r="J2522" s="21" t="s">
        <v>1316</v>
      </c>
      <c r="K2522" s="17" t="s">
        <v>1633</v>
      </c>
      <c r="L2522" s="235" t="s">
        <v>3905</v>
      </c>
      <c r="M2522" s="140" t="s">
        <v>383</v>
      </c>
      <c r="N2522" s="362" t="s">
        <v>6086</v>
      </c>
      <c r="O2522" s="3" t="s">
        <v>1368</v>
      </c>
      <c r="P2522" s="7" t="s">
        <v>1340</v>
      </c>
      <c r="Q2522" s="3" t="s">
        <v>1188</v>
      </c>
      <c r="R2522" s="211">
        <v>8</v>
      </c>
      <c r="S2522" s="9">
        <v>4093</v>
      </c>
      <c r="T2522" s="253">
        <f t="shared" si="630"/>
        <v>32744</v>
      </c>
      <c r="U2522" s="83">
        <f t="shared" si="629"/>
        <v>36673.280000000006</v>
      </c>
      <c r="V2522" s="9" t="s">
        <v>1327</v>
      </c>
      <c r="W2522" s="152" t="s">
        <v>1396</v>
      </c>
      <c r="X2522" s="243"/>
    </row>
    <row r="2523" spans="1:24" s="225" customFormat="1" ht="102">
      <c r="A2523" s="9" t="s">
        <v>7896</v>
      </c>
      <c r="B2523" s="3" t="s">
        <v>1318</v>
      </c>
      <c r="C2523" s="194" t="s">
        <v>4957</v>
      </c>
      <c r="D2523" s="189" t="s">
        <v>4684</v>
      </c>
      <c r="E2523" s="212" t="s">
        <v>5007</v>
      </c>
      <c r="F2523" s="243"/>
      <c r="G2523" s="161" t="s">
        <v>385</v>
      </c>
      <c r="H2523" s="241">
        <v>0</v>
      </c>
      <c r="I2523" s="34">
        <v>470000000</v>
      </c>
      <c r="J2523" s="21" t="s">
        <v>1316</v>
      </c>
      <c r="K2523" s="17" t="s">
        <v>1633</v>
      </c>
      <c r="L2523" s="235" t="s">
        <v>3905</v>
      </c>
      <c r="M2523" s="140" t="s">
        <v>383</v>
      </c>
      <c r="N2523" s="362" t="s">
        <v>6086</v>
      </c>
      <c r="O2523" s="3" t="s">
        <v>1368</v>
      </c>
      <c r="P2523" s="7" t="s">
        <v>1340</v>
      </c>
      <c r="Q2523" s="3" t="s">
        <v>1188</v>
      </c>
      <c r="R2523" s="211">
        <v>5</v>
      </c>
      <c r="S2523" s="9">
        <v>8772</v>
      </c>
      <c r="T2523" s="253">
        <f t="shared" si="630"/>
        <v>43860</v>
      </c>
      <c r="U2523" s="83">
        <f t="shared" si="629"/>
        <v>49123.200000000004</v>
      </c>
      <c r="V2523" s="9" t="s">
        <v>1327</v>
      </c>
      <c r="W2523" s="152" t="s">
        <v>1396</v>
      </c>
      <c r="X2523" s="243"/>
    </row>
    <row r="2524" spans="1:24" s="225" customFormat="1" ht="102">
      <c r="A2524" s="9" t="s">
        <v>7897</v>
      </c>
      <c r="B2524" s="3" t="s">
        <v>1318</v>
      </c>
      <c r="C2524" s="194" t="s">
        <v>5008</v>
      </c>
      <c r="D2524" s="203" t="s">
        <v>5009</v>
      </c>
      <c r="E2524" s="212" t="s">
        <v>5010</v>
      </c>
      <c r="F2524" s="243"/>
      <c r="G2524" s="161" t="s">
        <v>385</v>
      </c>
      <c r="H2524" s="241">
        <v>0</v>
      </c>
      <c r="I2524" s="34">
        <v>470000000</v>
      </c>
      <c r="J2524" s="21" t="s">
        <v>1316</v>
      </c>
      <c r="K2524" s="17" t="s">
        <v>1633</v>
      </c>
      <c r="L2524" s="235" t="s">
        <v>3905</v>
      </c>
      <c r="M2524" s="140" t="s">
        <v>383</v>
      </c>
      <c r="N2524" s="362" t="s">
        <v>6086</v>
      </c>
      <c r="O2524" s="3" t="s">
        <v>1368</v>
      </c>
      <c r="P2524" s="7" t="s">
        <v>1335</v>
      </c>
      <c r="Q2524" s="3" t="s">
        <v>1334</v>
      </c>
      <c r="R2524" s="211">
        <v>10</v>
      </c>
      <c r="S2524" s="9">
        <v>2105</v>
      </c>
      <c r="T2524" s="253">
        <f t="shared" si="630"/>
        <v>21050</v>
      </c>
      <c r="U2524" s="83">
        <f t="shared" ref="U2524:U2596" si="631">T2524*1.12</f>
        <v>23576.000000000004</v>
      </c>
      <c r="V2524" s="9" t="s">
        <v>1327</v>
      </c>
      <c r="W2524" s="152" t="s">
        <v>1396</v>
      </c>
      <c r="X2524" s="243"/>
    </row>
    <row r="2525" spans="1:24" s="225" customFormat="1" ht="102">
      <c r="A2525" s="9" t="s">
        <v>7898</v>
      </c>
      <c r="B2525" s="3" t="s">
        <v>1318</v>
      </c>
      <c r="C2525" s="192" t="s">
        <v>4134</v>
      </c>
      <c r="D2525" s="190" t="s">
        <v>4135</v>
      </c>
      <c r="E2525" s="212" t="s">
        <v>5011</v>
      </c>
      <c r="F2525" s="243"/>
      <c r="G2525" s="161" t="s">
        <v>385</v>
      </c>
      <c r="H2525" s="241">
        <v>0</v>
      </c>
      <c r="I2525" s="34">
        <v>470000000</v>
      </c>
      <c r="J2525" s="21" t="s">
        <v>1316</v>
      </c>
      <c r="K2525" s="17" t="s">
        <v>1633</v>
      </c>
      <c r="L2525" s="235" t="s">
        <v>3905</v>
      </c>
      <c r="M2525" s="140" t="s">
        <v>383</v>
      </c>
      <c r="N2525" s="362" t="s">
        <v>6086</v>
      </c>
      <c r="O2525" s="3" t="s">
        <v>1368</v>
      </c>
      <c r="P2525" s="7" t="s">
        <v>1340</v>
      </c>
      <c r="Q2525" s="3" t="s">
        <v>1188</v>
      </c>
      <c r="R2525" s="211">
        <v>10</v>
      </c>
      <c r="S2525" s="9">
        <v>700</v>
      </c>
      <c r="T2525" s="253">
        <f t="shared" si="630"/>
        <v>7000</v>
      </c>
      <c r="U2525" s="83">
        <f t="shared" si="631"/>
        <v>7840.0000000000009</v>
      </c>
      <c r="V2525" s="9" t="s">
        <v>1327</v>
      </c>
      <c r="W2525" s="152" t="s">
        <v>1396</v>
      </c>
      <c r="X2525" s="243"/>
    </row>
    <row r="2526" spans="1:24" s="225" customFormat="1" ht="102">
      <c r="A2526" s="9" t="s">
        <v>7899</v>
      </c>
      <c r="B2526" s="3" t="s">
        <v>1318</v>
      </c>
      <c r="C2526" s="192" t="s">
        <v>4134</v>
      </c>
      <c r="D2526" s="190" t="s">
        <v>4135</v>
      </c>
      <c r="E2526" s="212" t="s">
        <v>5012</v>
      </c>
      <c r="F2526" s="243"/>
      <c r="G2526" s="161" t="s">
        <v>385</v>
      </c>
      <c r="H2526" s="241">
        <v>0</v>
      </c>
      <c r="I2526" s="34">
        <v>470000000</v>
      </c>
      <c r="J2526" s="21" t="s">
        <v>1316</v>
      </c>
      <c r="K2526" s="17" t="s">
        <v>1633</v>
      </c>
      <c r="L2526" s="235" t="s">
        <v>3905</v>
      </c>
      <c r="M2526" s="140" t="s">
        <v>383</v>
      </c>
      <c r="N2526" s="362" t="s">
        <v>6086</v>
      </c>
      <c r="O2526" s="3" t="s">
        <v>1368</v>
      </c>
      <c r="P2526" s="7" t="s">
        <v>1340</v>
      </c>
      <c r="Q2526" s="3" t="s">
        <v>1188</v>
      </c>
      <c r="R2526" s="211">
        <v>10</v>
      </c>
      <c r="S2526" s="9">
        <v>700</v>
      </c>
      <c r="T2526" s="253">
        <f t="shared" si="630"/>
        <v>7000</v>
      </c>
      <c r="U2526" s="83">
        <f t="shared" si="631"/>
        <v>7840.0000000000009</v>
      </c>
      <c r="V2526" s="9" t="s">
        <v>1327</v>
      </c>
      <c r="W2526" s="152" t="s">
        <v>1396</v>
      </c>
      <c r="X2526" s="243"/>
    </row>
    <row r="2527" spans="1:24" s="225" customFormat="1" ht="102">
      <c r="A2527" s="9" t="s">
        <v>7900</v>
      </c>
      <c r="B2527" s="3" t="s">
        <v>1318</v>
      </c>
      <c r="C2527" s="194" t="s">
        <v>10334</v>
      </c>
      <c r="D2527" s="203" t="s">
        <v>5013</v>
      </c>
      <c r="E2527" s="212" t="s">
        <v>5014</v>
      </c>
      <c r="F2527" s="243"/>
      <c r="G2527" s="161" t="s">
        <v>385</v>
      </c>
      <c r="H2527" s="241">
        <v>0</v>
      </c>
      <c r="I2527" s="34">
        <v>470000000</v>
      </c>
      <c r="J2527" s="21" t="s">
        <v>1316</v>
      </c>
      <c r="K2527" s="17" t="s">
        <v>1633</v>
      </c>
      <c r="L2527" s="235" t="s">
        <v>3905</v>
      </c>
      <c r="M2527" s="140" t="s">
        <v>383</v>
      </c>
      <c r="N2527" s="362" t="s">
        <v>6086</v>
      </c>
      <c r="O2527" s="3" t="s">
        <v>1368</v>
      </c>
      <c r="P2527" s="7" t="s">
        <v>1340</v>
      </c>
      <c r="Q2527" s="3" t="s">
        <v>1188</v>
      </c>
      <c r="R2527" s="211">
        <v>10</v>
      </c>
      <c r="S2527" s="9">
        <v>4093</v>
      </c>
      <c r="T2527" s="253">
        <f t="shared" si="630"/>
        <v>40930</v>
      </c>
      <c r="U2527" s="83">
        <f t="shared" si="631"/>
        <v>45841.600000000006</v>
      </c>
      <c r="V2527" s="9" t="s">
        <v>1327</v>
      </c>
      <c r="W2527" s="152" t="s">
        <v>1396</v>
      </c>
      <c r="X2527" s="243"/>
    </row>
    <row r="2528" spans="1:24" s="225" customFormat="1" ht="102">
      <c r="A2528" s="9" t="s">
        <v>7901</v>
      </c>
      <c r="B2528" s="3" t="s">
        <v>1318</v>
      </c>
      <c r="C2528" s="194" t="s">
        <v>4877</v>
      </c>
      <c r="D2528" s="203" t="s">
        <v>5015</v>
      </c>
      <c r="E2528" s="212" t="s">
        <v>5016</v>
      </c>
      <c r="F2528" s="243"/>
      <c r="G2528" s="161" t="s">
        <v>385</v>
      </c>
      <c r="H2528" s="241">
        <v>0</v>
      </c>
      <c r="I2528" s="34">
        <v>470000000</v>
      </c>
      <c r="J2528" s="21" t="s">
        <v>1316</v>
      </c>
      <c r="K2528" s="17" t="s">
        <v>1633</v>
      </c>
      <c r="L2528" s="235" t="s">
        <v>3905</v>
      </c>
      <c r="M2528" s="140" t="s">
        <v>383</v>
      </c>
      <c r="N2528" s="362" t="s">
        <v>6086</v>
      </c>
      <c r="O2528" s="3" t="s">
        <v>1368</v>
      </c>
      <c r="P2528" s="7" t="s">
        <v>1340</v>
      </c>
      <c r="Q2528" s="3" t="s">
        <v>1188</v>
      </c>
      <c r="R2528" s="211">
        <v>10</v>
      </c>
      <c r="S2528" s="9">
        <v>6800</v>
      </c>
      <c r="T2528" s="253">
        <f t="shared" si="630"/>
        <v>68000</v>
      </c>
      <c r="U2528" s="83">
        <f t="shared" si="631"/>
        <v>76160</v>
      </c>
      <c r="V2528" s="9" t="s">
        <v>1327</v>
      </c>
      <c r="W2528" s="152" t="s">
        <v>1396</v>
      </c>
      <c r="X2528" s="243"/>
    </row>
    <row r="2529" spans="1:24" s="225" customFormat="1" ht="102">
      <c r="A2529" s="9" t="s">
        <v>7902</v>
      </c>
      <c r="B2529" s="3" t="s">
        <v>1318</v>
      </c>
      <c r="C2529" s="194" t="s">
        <v>5017</v>
      </c>
      <c r="D2529" s="189" t="s">
        <v>5018</v>
      </c>
      <c r="E2529" s="212" t="s">
        <v>5019</v>
      </c>
      <c r="F2529" s="243"/>
      <c r="G2529" s="161" t="s">
        <v>385</v>
      </c>
      <c r="H2529" s="241">
        <v>0</v>
      </c>
      <c r="I2529" s="34">
        <v>470000000</v>
      </c>
      <c r="J2529" s="21" t="s">
        <v>1316</v>
      </c>
      <c r="K2529" s="17" t="s">
        <v>1633</v>
      </c>
      <c r="L2529" s="235" t="s">
        <v>3905</v>
      </c>
      <c r="M2529" s="140" t="s">
        <v>383</v>
      </c>
      <c r="N2529" s="362" t="s">
        <v>6086</v>
      </c>
      <c r="O2529" s="3" t="s">
        <v>1368</v>
      </c>
      <c r="P2529" s="7" t="s">
        <v>1340</v>
      </c>
      <c r="Q2529" s="3" t="s">
        <v>1188</v>
      </c>
      <c r="R2529" s="211">
        <v>10</v>
      </c>
      <c r="S2529" s="9">
        <v>4093</v>
      </c>
      <c r="T2529" s="253">
        <f t="shared" si="630"/>
        <v>40930</v>
      </c>
      <c r="U2529" s="83">
        <f t="shared" si="631"/>
        <v>45841.600000000006</v>
      </c>
      <c r="V2529" s="9" t="s">
        <v>1327</v>
      </c>
      <c r="W2529" s="152" t="s">
        <v>1396</v>
      </c>
      <c r="X2529" s="243"/>
    </row>
    <row r="2530" spans="1:24" s="225" customFormat="1" ht="102">
      <c r="A2530" s="9" t="s">
        <v>7903</v>
      </c>
      <c r="B2530" s="3" t="s">
        <v>1318</v>
      </c>
      <c r="C2530" s="192" t="s">
        <v>4751</v>
      </c>
      <c r="D2530" s="190" t="s">
        <v>4752</v>
      </c>
      <c r="E2530" s="212" t="s">
        <v>5020</v>
      </c>
      <c r="F2530" s="243"/>
      <c r="G2530" s="161" t="s">
        <v>385</v>
      </c>
      <c r="H2530" s="241">
        <v>0</v>
      </c>
      <c r="I2530" s="34">
        <v>470000000</v>
      </c>
      <c r="J2530" s="21" t="s">
        <v>1316</v>
      </c>
      <c r="K2530" s="17" t="s">
        <v>1633</v>
      </c>
      <c r="L2530" s="235" t="s">
        <v>3905</v>
      </c>
      <c r="M2530" s="140" t="s">
        <v>383</v>
      </c>
      <c r="N2530" s="362" t="s">
        <v>6086</v>
      </c>
      <c r="O2530" s="3" t="s">
        <v>1368</v>
      </c>
      <c r="P2530" s="7" t="s">
        <v>1340</v>
      </c>
      <c r="Q2530" s="3" t="s">
        <v>1188</v>
      </c>
      <c r="R2530" s="211">
        <v>2</v>
      </c>
      <c r="S2530" s="9">
        <v>15000</v>
      </c>
      <c r="T2530" s="253">
        <f t="shared" si="630"/>
        <v>30000</v>
      </c>
      <c r="U2530" s="83">
        <f t="shared" si="631"/>
        <v>33600</v>
      </c>
      <c r="V2530" s="9" t="s">
        <v>1327</v>
      </c>
      <c r="W2530" s="152" t="s">
        <v>1396</v>
      </c>
      <c r="X2530" s="243"/>
    </row>
    <row r="2531" spans="1:24" s="225" customFormat="1" ht="102">
      <c r="A2531" s="9" t="s">
        <v>7904</v>
      </c>
      <c r="B2531" s="3" t="s">
        <v>1318</v>
      </c>
      <c r="C2531" s="192" t="s">
        <v>4751</v>
      </c>
      <c r="D2531" s="190" t="s">
        <v>4752</v>
      </c>
      <c r="E2531" s="212" t="s">
        <v>5021</v>
      </c>
      <c r="F2531" s="243"/>
      <c r="G2531" s="161" t="s">
        <v>385</v>
      </c>
      <c r="H2531" s="241">
        <v>0</v>
      </c>
      <c r="I2531" s="34">
        <v>470000000</v>
      </c>
      <c r="J2531" s="21" t="s">
        <v>1316</v>
      </c>
      <c r="K2531" s="17" t="s">
        <v>1633</v>
      </c>
      <c r="L2531" s="235" t="s">
        <v>3905</v>
      </c>
      <c r="M2531" s="140" t="s">
        <v>383</v>
      </c>
      <c r="N2531" s="362" t="s">
        <v>6086</v>
      </c>
      <c r="O2531" s="3" t="s">
        <v>1368</v>
      </c>
      <c r="P2531" s="7" t="s">
        <v>1340</v>
      </c>
      <c r="Q2531" s="3" t="s">
        <v>1188</v>
      </c>
      <c r="R2531" s="211">
        <v>2</v>
      </c>
      <c r="S2531" s="9">
        <v>15000</v>
      </c>
      <c r="T2531" s="253">
        <f t="shared" si="630"/>
        <v>30000</v>
      </c>
      <c r="U2531" s="83">
        <f t="shared" si="631"/>
        <v>33600</v>
      </c>
      <c r="V2531" s="9" t="s">
        <v>1327</v>
      </c>
      <c r="W2531" s="152" t="s">
        <v>1396</v>
      </c>
      <c r="X2531" s="243"/>
    </row>
    <row r="2532" spans="1:24" s="225" customFormat="1" ht="102">
      <c r="A2532" s="9" t="s">
        <v>7905</v>
      </c>
      <c r="B2532" s="3" t="s">
        <v>1318</v>
      </c>
      <c r="C2532" s="194" t="s">
        <v>5022</v>
      </c>
      <c r="D2532" s="203" t="s">
        <v>5023</v>
      </c>
      <c r="E2532" s="212" t="s">
        <v>5024</v>
      </c>
      <c r="F2532" s="243"/>
      <c r="G2532" s="161" t="s">
        <v>385</v>
      </c>
      <c r="H2532" s="241">
        <v>0</v>
      </c>
      <c r="I2532" s="34">
        <v>470000000</v>
      </c>
      <c r="J2532" s="21" t="s">
        <v>1316</v>
      </c>
      <c r="K2532" s="17" t="s">
        <v>1633</v>
      </c>
      <c r="L2532" s="235" t="s">
        <v>3905</v>
      </c>
      <c r="M2532" s="140" t="s">
        <v>383</v>
      </c>
      <c r="N2532" s="362" t="s">
        <v>6086</v>
      </c>
      <c r="O2532" s="3" t="s">
        <v>1368</v>
      </c>
      <c r="P2532" s="7" t="s">
        <v>1340</v>
      </c>
      <c r="Q2532" s="3" t="s">
        <v>1188</v>
      </c>
      <c r="R2532" s="211">
        <v>10</v>
      </c>
      <c r="S2532" s="9">
        <v>2924</v>
      </c>
      <c r="T2532" s="253">
        <f t="shared" si="630"/>
        <v>29240</v>
      </c>
      <c r="U2532" s="83">
        <f t="shared" si="631"/>
        <v>32748.800000000003</v>
      </c>
      <c r="V2532" s="9" t="s">
        <v>1327</v>
      </c>
      <c r="W2532" s="152" t="s">
        <v>1396</v>
      </c>
      <c r="X2532" s="243"/>
    </row>
    <row r="2533" spans="1:24" s="225" customFormat="1" ht="102">
      <c r="A2533" s="9" t="s">
        <v>7906</v>
      </c>
      <c r="B2533" s="3" t="s">
        <v>1318</v>
      </c>
      <c r="C2533" s="194" t="s">
        <v>5025</v>
      </c>
      <c r="D2533" s="205" t="s">
        <v>4557</v>
      </c>
      <c r="E2533" s="212" t="s">
        <v>5026</v>
      </c>
      <c r="F2533" s="243"/>
      <c r="G2533" s="161" t="s">
        <v>385</v>
      </c>
      <c r="H2533" s="241">
        <v>0</v>
      </c>
      <c r="I2533" s="34">
        <v>470000000</v>
      </c>
      <c r="J2533" s="21" t="s">
        <v>1316</v>
      </c>
      <c r="K2533" s="17" t="s">
        <v>1633</v>
      </c>
      <c r="L2533" s="235" t="s">
        <v>3905</v>
      </c>
      <c r="M2533" s="140" t="s">
        <v>383</v>
      </c>
      <c r="N2533" s="362" t="s">
        <v>6086</v>
      </c>
      <c r="O2533" s="3" t="s">
        <v>1368</v>
      </c>
      <c r="P2533" s="7" t="s">
        <v>1340</v>
      </c>
      <c r="Q2533" s="3" t="s">
        <v>1188</v>
      </c>
      <c r="R2533" s="211">
        <v>5</v>
      </c>
      <c r="S2533" s="9">
        <v>5200</v>
      </c>
      <c r="T2533" s="253">
        <f t="shared" si="630"/>
        <v>26000</v>
      </c>
      <c r="U2533" s="83">
        <f t="shared" si="631"/>
        <v>29120.000000000004</v>
      </c>
      <c r="V2533" s="9" t="s">
        <v>1327</v>
      </c>
      <c r="W2533" s="152" t="s">
        <v>1396</v>
      </c>
      <c r="X2533" s="243"/>
    </row>
    <row r="2534" spans="1:24" s="225" customFormat="1" ht="102">
      <c r="A2534" s="9" t="s">
        <v>7907</v>
      </c>
      <c r="B2534" s="3" t="s">
        <v>1318</v>
      </c>
      <c r="C2534" s="194" t="s">
        <v>5027</v>
      </c>
      <c r="D2534" s="203" t="s">
        <v>5028</v>
      </c>
      <c r="E2534" s="212" t="s">
        <v>5029</v>
      </c>
      <c r="F2534" s="243"/>
      <c r="G2534" s="161" t="s">
        <v>385</v>
      </c>
      <c r="H2534" s="241">
        <v>0</v>
      </c>
      <c r="I2534" s="34">
        <v>470000000</v>
      </c>
      <c r="J2534" s="21" t="s">
        <v>1316</v>
      </c>
      <c r="K2534" s="17" t="s">
        <v>1633</v>
      </c>
      <c r="L2534" s="235" t="s">
        <v>3905</v>
      </c>
      <c r="M2534" s="140" t="s">
        <v>383</v>
      </c>
      <c r="N2534" s="362" t="s">
        <v>6086</v>
      </c>
      <c r="O2534" s="3" t="s">
        <v>1368</v>
      </c>
      <c r="P2534" s="7" t="s">
        <v>1340</v>
      </c>
      <c r="Q2534" s="3" t="s">
        <v>1188</v>
      </c>
      <c r="R2534" s="211">
        <v>5</v>
      </c>
      <c r="S2534" s="9">
        <v>4100</v>
      </c>
      <c r="T2534" s="253">
        <f t="shared" ref="T2534:T2606" si="632">R2534*S2534</f>
        <v>20500</v>
      </c>
      <c r="U2534" s="83">
        <f t="shared" si="631"/>
        <v>22960.000000000004</v>
      </c>
      <c r="V2534" s="9" t="s">
        <v>1327</v>
      </c>
      <c r="W2534" s="152" t="s">
        <v>1396</v>
      </c>
      <c r="X2534" s="243"/>
    </row>
    <row r="2535" spans="1:24" s="225" customFormat="1" ht="102">
      <c r="A2535" s="9" t="s">
        <v>7908</v>
      </c>
      <c r="B2535" s="3" t="s">
        <v>1318</v>
      </c>
      <c r="C2535" s="194" t="s">
        <v>5030</v>
      </c>
      <c r="D2535" s="189" t="s">
        <v>5031</v>
      </c>
      <c r="E2535" s="212" t="s">
        <v>5032</v>
      </c>
      <c r="F2535" s="243"/>
      <c r="G2535" s="161" t="s">
        <v>385</v>
      </c>
      <c r="H2535" s="241">
        <v>0</v>
      </c>
      <c r="I2535" s="34">
        <v>470000000</v>
      </c>
      <c r="J2535" s="21" t="s">
        <v>1316</v>
      </c>
      <c r="K2535" s="17" t="s">
        <v>1633</v>
      </c>
      <c r="L2535" s="235" t="s">
        <v>3905</v>
      </c>
      <c r="M2535" s="140" t="s">
        <v>383</v>
      </c>
      <c r="N2535" s="362" t="s">
        <v>6086</v>
      </c>
      <c r="O2535" s="3" t="s">
        <v>1368</v>
      </c>
      <c r="P2535" s="7" t="s">
        <v>1340</v>
      </c>
      <c r="Q2535" s="3" t="s">
        <v>1188</v>
      </c>
      <c r="R2535" s="211">
        <v>5</v>
      </c>
      <c r="S2535" s="9">
        <v>800</v>
      </c>
      <c r="T2535" s="253">
        <f t="shared" si="632"/>
        <v>4000</v>
      </c>
      <c r="U2535" s="83">
        <f t="shared" si="631"/>
        <v>4480</v>
      </c>
      <c r="V2535" s="9" t="s">
        <v>1327</v>
      </c>
      <c r="W2535" s="152" t="s">
        <v>1396</v>
      </c>
      <c r="X2535" s="243"/>
    </row>
    <row r="2536" spans="1:24" s="225" customFormat="1" ht="102">
      <c r="A2536" s="9" t="s">
        <v>7909</v>
      </c>
      <c r="B2536" s="3" t="s">
        <v>1318</v>
      </c>
      <c r="C2536" s="192" t="s">
        <v>3966</v>
      </c>
      <c r="D2536" s="190" t="s">
        <v>3975</v>
      </c>
      <c r="E2536" s="212" t="s">
        <v>5033</v>
      </c>
      <c r="F2536" s="243"/>
      <c r="G2536" s="161" t="s">
        <v>385</v>
      </c>
      <c r="H2536" s="241">
        <v>0</v>
      </c>
      <c r="I2536" s="34">
        <v>470000000</v>
      </c>
      <c r="J2536" s="21" t="s">
        <v>1316</v>
      </c>
      <c r="K2536" s="17" t="s">
        <v>1633</v>
      </c>
      <c r="L2536" s="235" t="s">
        <v>3905</v>
      </c>
      <c r="M2536" s="140" t="s">
        <v>383</v>
      </c>
      <c r="N2536" s="362" t="s">
        <v>6086</v>
      </c>
      <c r="O2536" s="3" t="s">
        <v>1368</v>
      </c>
      <c r="P2536" s="7" t="s">
        <v>1340</v>
      </c>
      <c r="Q2536" s="3" t="s">
        <v>1188</v>
      </c>
      <c r="R2536" s="211">
        <v>300</v>
      </c>
      <c r="S2536" s="9">
        <v>701</v>
      </c>
      <c r="T2536" s="253">
        <f t="shared" si="632"/>
        <v>210300</v>
      </c>
      <c r="U2536" s="83">
        <f t="shared" si="631"/>
        <v>235536.00000000003</v>
      </c>
      <c r="V2536" s="9" t="s">
        <v>1327</v>
      </c>
      <c r="W2536" s="152" t="s">
        <v>1396</v>
      </c>
      <c r="X2536" s="243"/>
    </row>
    <row r="2537" spans="1:24" s="225" customFormat="1" ht="102">
      <c r="A2537" s="9" t="s">
        <v>7910</v>
      </c>
      <c r="B2537" s="3" t="s">
        <v>1318</v>
      </c>
      <c r="C2537" s="192" t="s">
        <v>3966</v>
      </c>
      <c r="D2537" s="190" t="s">
        <v>3975</v>
      </c>
      <c r="E2537" s="212" t="s">
        <v>5034</v>
      </c>
      <c r="F2537" s="243"/>
      <c r="G2537" s="161" t="s">
        <v>385</v>
      </c>
      <c r="H2537" s="241">
        <v>0</v>
      </c>
      <c r="I2537" s="34">
        <v>470000000</v>
      </c>
      <c r="J2537" s="21" t="s">
        <v>1316</v>
      </c>
      <c r="K2537" s="17" t="s">
        <v>1633</v>
      </c>
      <c r="L2537" s="235" t="s">
        <v>3905</v>
      </c>
      <c r="M2537" s="140" t="s">
        <v>383</v>
      </c>
      <c r="N2537" s="362" t="s">
        <v>6086</v>
      </c>
      <c r="O2537" s="3" t="s">
        <v>1368</v>
      </c>
      <c r="P2537" s="7" t="s">
        <v>1340</v>
      </c>
      <c r="Q2537" s="3" t="s">
        <v>1188</v>
      </c>
      <c r="R2537" s="211">
        <v>300</v>
      </c>
      <c r="S2537" s="9">
        <v>350</v>
      </c>
      <c r="T2537" s="253">
        <f t="shared" si="632"/>
        <v>105000</v>
      </c>
      <c r="U2537" s="83">
        <f t="shared" si="631"/>
        <v>117600.00000000001</v>
      </c>
      <c r="V2537" s="9" t="s">
        <v>1327</v>
      </c>
      <c r="W2537" s="152" t="s">
        <v>1396</v>
      </c>
      <c r="X2537" s="243"/>
    </row>
    <row r="2538" spans="1:24" s="225" customFormat="1" ht="102">
      <c r="A2538" s="9" t="s">
        <v>7911</v>
      </c>
      <c r="B2538" s="3" t="s">
        <v>1318</v>
      </c>
      <c r="C2538" s="194" t="s">
        <v>4628</v>
      </c>
      <c r="D2538" s="199" t="s">
        <v>5035</v>
      </c>
      <c r="E2538" s="212" t="s">
        <v>5036</v>
      </c>
      <c r="F2538" s="243"/>
      <c r="G2538" s="161" t="s">
        <v>385</v>
      </c>
      <c r="H2538" s="241">
        <v>0</v>
      </c>
      <c r="I2538" s="34">
        <v>470000000</v>
      </c>
      <c r="J2538" s="21" t="s">
        <v>1316</v>
      </c>
      <c r="K2538" s="17" t="s">
        <v>1633</v>
      </c>
      <c r="L2538" s="235" t="s">
        <v>3905</v>
      </c>
      <c r="M2538" s="140" t="s">
        <v>383</v>
      </c>
      <c r="N2538" s="362" t="s">
        <v>6086</v>
      </c>
      <c r="O2538" s="3" t="s">
        <v>1368</v>
      </c>
      <c r="P2538" s="189" t="s">
        <v>1335</v>
      </c>
      <c r="Q2538" s="9" t="s">
        <v>1334</v>
      </c>
      <c r="R2538" s="211">
        <v>5</v>
      </c>
      <c r="S2538" s="9">
        <v>1520</v>
      </c>
      <c r="T2538" s="253">
        <f t="shared" si="632"/>
        <v>7600</v>
      </c>
      <c r="U2538" s="83">
        <f t="shared" si="631"/>
        <v>8512</v>
      </c>
      <c r="V2538" s="9" t="s">
        <v>1327</v>
      </c>
      <c r="W2538" s="152" t="s">
        <v>1396</v>
      </c>
      <c r="X2538" s="243"/>
    </row>
    <row r="2539" spans="1:24" s="225" customFormat="1" ht="102">
      <c r="A2539" s="9" t="s">
        <v>7912</v>
      </c>
      <c r="B2539" s="3" t="s">
        <v>1318</v>
      </c>
      <c r="C2539" s="194" t="s">
        <v>4631</v>
      </c>
      <c r="D2539" s="199" t="s">
        <v>5035</v>
      </c>
      <c r="E2539" s="212" t="s">
        <v>5037</v>
      </c>
      <c r="F2539" s="243"/>
      <c r="G2539" s="161" t="s">
        <v>385</v>
      </c>
      <c r="H2539" s="241">
        <v>0</v>
      </c>
      <c r="I2539" s="34">
        <v>470000000</v>
      </c>
      <c r="J2539" s="21" t="s">
        <v>1316</v>
      </c>
      <c r="K2539" s="17" t="s">
        <v>1633</v>
      </c>
      <c r="L2539" s="235" t="s">
        <v>3905</v>
      </c>
      <c r="M2539" s="140" t="s">
        <v>383</v>
      </c>
      <c r="N2539" s="362" t="s">
        <v>6086</v>
      </c>
      <c r="O2539" s="3" t="s">
        <v>1368</v>
      </c>
      <c r="P2539" s="189" t="s">
        <v>1335</v>
      </c>
      <c r="Q2539" s="9" t="s">
        <v>1334</v>
      </c>
      <c r="R2539" s="211">
        <v>5</v>
      </c>
      <c r="S2539" s="9">
        <v>1200</v>
      </c>
      <c r="T2539" s="253">
        <f t="shared" si="632"/>
        <v>6000</v>
      </c>
      <c r="U2539" s="83">
        <f t="shared" si="631"/>
        <v>6720.0000000000009</v>
      </c>
      <c r="V2539" s="9" t="s">
        <v>1327</v>
      </c>
      <c r="W2539" s="152" t="s">
        <v>1396</v>
      </c>
      <c r="X2539" s="243"/>
    </row>
    <row r="2540" spans="1:24" s="225" customFormat="1" ht="102">
      <c r="A2540" s="9" t="s">
        <v>7913</v>
      </c>
      <c r="B2540" s="3" t="s">
        <v>1318</v>
      </c>
      <c r="C2540" s="220" t="s">
        <v>5038</v>
      </c>
      <c r="D2540" s="211" t="s">
        <v>5039</v>
      </c>
      <c r="E2540" s="212" t="s">
        <v>5040</v>
      </c>
      <c r="F2540" s="243"/>
      <c r="G2540" s="161" t="s">
        <v>385</v>
      </c>
      <c r="H2540" s="241">
        <v>0</v>
      </c>
      <c r="I2540" s="34">
        <v>470000000</v>
      </c>
      <c r="J2540" s="21" t="s">
        <v>1316</v>
      </c>
      <c r="K2540" s="17" t="s">
        <v>1633</v>
      </c>
      <c r="L2540" s="235" t="s">
        <v>3905</v>
      </c>
      <c r="M2540" s="140" t="s">
        <v>383</v>
      </c>
      <c r="N2540" s="362" t="s">
        <v>6086</v>
      </c>
      <c r="O2540" s="3" t="s">
        <v>1368</v>
      </c>
      <c r="P2540" s="7" t="s">
        <v>1340</v>
      </c>
      <c r="Q2540" s="3" t="s">
        <v>1188</v>
      </c>
      <c r="R2540" s="211">
        <v>5</v>
      </c>
      <c r="S2540" s="9">
        <v>1200</v>
      </c>
      <c r="T2540" s="253">
        <f t="shared" si="632"/>
        <v>6000</v>
      </c>
      <c r="U2540" s="83">
        <f t="shared" si="631"/>
        <v>6720.0000000000009</v>
      </c>
      <c r="V2540" s="9" t="s">
        <v>1327</v>
      </c>
      <c r="W2540" s="152" t="s">
        <v>1396</v>
      </c>
      <c r="X2540" s="243"/>
    </row>
    <row r="2541" spans="1:24" s="225" customFormat="1" ht="102">
      <c r="A2541" s="9" t="s">
        <v>7914</v>
      </c>
      <c r="B2541" s="3" t="s">
        <v>1318</v>
      </c>
      <c r="C2541" s="220" t="s">
        <v>5041</v>
      </c>
      <c r="D2541" s="211" t="s">
        <v>5039</v>
      </c>
      <c r="E2541" s="212" t="s">
        <v>5042</v>
      </c>
      <c r="F2541" s="243"/>
      <c r="G2541" s="161" t="s">
        <v>385</v>
      </c>
      <c r="H2541" s="241">
        <v>0</v>
      </c>
      <c r="I2541" s="34">
        <v>470000000</v>
      </c>
      <c r="J2541" s="21" t="s">
        <v>1316</v>
      </c>
      <c r="K2541" s="17" t="s">
        <v>1633</v>
      </c>
      <c r="L2541" s="235" t="s">
        <v>3905</v>
      </c>
      <c r="M2541" s="140" t="s">
        <v>383</v>
      </c>
      <c r="N2541" s="362" t="s">
        <v>6086</v>
      </c>
      <c r="O2541" s="3" t="s">
        <v>1368</v>
      </c>
      <c r="P2541" s="7" t="s">
        <v>1340</v>
      </c>
      <c r="Q2541" s="3" t="s">
        <v>1188</v>
      </c>
      <c r="R2541" s="211">
        <v>5</v>
      </c>
      <c r="S2541" s="9">
        <v>1200</v>
      </c>
      <c r="T2541" s="253">
        <f t="shared" si="632"/>
        <v>6000</v>
      </c>
      <c r="U2541" s="83">
        <f t="shared" si="631"/>
        <v>6720.0000000000009</v>
      </c>
      <c r="V2541" s="9" t="s">
        <v>1327</v>
      </c>
      <c r="W2541" s="152" t="s">
        <v>1396</v>
      </c>
      <c r="X2541" s="243"/>
    </row>
    <row r="2542" spans="1:24" s="225" customFormat="1" ht="102">
      <c r="A2542" s="9" t="s">
        <v>7915</v>
      </c>
      <c r="B2542" s="3" t="s">
        <v>1318</v>
      </c>
      <c r="C2542" s="194" t="s">
        <v>5043</v>
      </c>
      <c r="D2542" s="203" t="s">
        <v>5044</v>
      </c>
      <c r="E2542" s="212" t="s">
        <v>5045</v>
      </c>
      <c r="F2542" s="243"/>
      <c r="G2542" s="161" t="s">
        <v>385</v>
      </c>
      <c r="H2542" s="241">
        <v>0</v>
      </c>
      <c r="I2542" s="34">
        <v>470000000</v>
      </c>
      <c r="J2542" s="21" t="s">
        <v>1316</v>
      </c>
      <c r="K2542" s="17" t="s">
        <v>1633</v>
      </c>
      <c r="L2542" s="235" t="s">
        <v>3905</v>
      </c>
      <c r="M2542" s="140" t="s">
        <v>383</v>
      </c>
      <c r="N2542" s="362" t="s">
        <v>6086</v>
      </c>
      <c r="O2542" s="3" t="s">
        <v>1368</v>
      </c>
      <c r="P2542" s="7" t="s">
        <v>1340</v>
      </c>
      <c r="Q2542" s="3" t="s">
        <v>1188</v>
      </c>
      <c r="R2542" s="211">
        <v>3</v>
      </c>
      <c r="S2542" s="9">
        <v>1900</v>
      </c>
      <c r="T2542" s="253">
        <f t="shared" si="632"/>
        <v>5700</v>
      </c>
      <c r="U2542" s="83">
        <f t="shared" si="631"/>
        <v>6384.0000000000009</v>
      </c>
      <c r="V2542" s="9" t="s">
        <v>1327</v>
      </c>
      <c r="W2542" s="152" t="s">
        <v>1396</v>
      </c>
      <c r="X2542" s="243"/>
    </row>
    <row r="2543" spans="1:24" s="225" customFormat="1" ht="102">
      <c r="A2543" s="9" t="s">
        <v>7916</v>
      </c>
      <c r="B2543" s="3" t="s">
        <v>1318</v>
      </c>
      <c r="C2543" s="194" t="s">
        <v>4884</v>
      </c>
      <c r="D2543" s="202" t="s">
        <v>5046</v>
      </c>
      <c r="E2543" s="212" t="s">
        <v>5047</v>
      </c>
      <c r="F2543" s="243"/>
      <c r="G2543" s="161" t="s">
        <v>385</v>
      </c>
      <c r="H2543" s="241">
        <v>0</v>
      </c>
      <c r="I2543" s="34">
        <v>470000000</v>
      </c>
      <c r="J2543" s="21" t="s">
        <v>1316</v>
      </c>
      <c r="K2543" s="17" t="s">
        <v>1633</v>
      </c>
      <c r="L2543" s="235" t="s">
        <v>3905</v>
      </c>
      <c r="M2543" s="140" t="s">
        <v>383</v>
      </c>
      <c r="N2543" s="362" t="s">
        <v>6086</v>
      </c>
      <c r="O2543" s="3" t="s">
        <v>1368</v>
      </c>
      <c r="P2543" s="7" t="s">
        <v>1340</v>
      </c>
      <c r="Q2543" s="3" t="s">
        <v>1188</v>
      </c>
      <c r="R2543" s="211">
        <v>8</v>
      </c>
      <c r="S2543" s="9">
        <v>3100</v>
      </c>
      <c r="T2543" s="253">
        <f t="shared" si="632"/>
        <v>24800</v>
      </c>
      <c r="U2543" s="83">
        <f t="shared" si="631"/>
        <v>27776.000000000004</v>
      </c>
      <c r="V2543" s="9" t="s">
        <v>1327</v>
      </c>
      <c r="W2543" s="152" t="s">
        <v>1396</v>
      </c>
      <c r="X2543" s="243"/>
    </row>
    <row r="2544" spans="1:24" s="225" customFormat="1" ht="102">
      <c r="A2544" s="9" t="s">
        <v>7917</v>
      </c>
      <c r="B2544" s="3" t="s">
        <v>1318</v>
      </c>
      <c r="C2544" s="194" t="s">
        <v>5048</v>
      </c>
      <c r="D2544" s="189" t="s">
        <v>5049</v>
      </c>
      <c r="E2544" s="212" t="s">
        <v>5050</v>
      </c>
      <c r="F2544" s="243"/>
      <c r="G2544" s="161" t="s">
        <v>385</v>
      </c>
      <c r="H2544" s="241">
        <v>0</v>
      </c>
      <c r="I2544" s="34">
        <v>470000000</v>
      </c>
      <c r="J2544" s="21" t="s">
        <v>1316</v>
      </c>
      <c r="K2544" s="17" t="s">
        <v>1633</v>
      </c>
      <c r="L2544" s="235" t="s">
        <v>3905</v>
      </c>
      <c r="M2544" s="140" t="s">
        <v>383</v>
      </c>
      <c r="N2544" s="362" t="s">
        <v>6086</v>
      </c>
      <c r="O2544" s="3" t="s">
        <v>1368</v>
      </c>
      <c r="P2544" s="7" t="s">
        <v>1340</v>
      </c>
      <c r="Q2544" s="3" t="s">
        <v>1188</v>
      </c>
      <c r="R2544" s="211">
        <v>10</v>
      </c>
      <c r="S2544" s="9">
        <v>9941</v>
      </c>
      <c r="T2544" s="253">
        <f t="shared" si="632"/>
        <v>99410</v>
      </c>
      <c r="U2544" s="83">
        <f t="shared" si="631"/>
        <v>111339.20000000001</v>
      </c>
      <c r="V2544" s="9" t="s">
        <v>1327</v>
      </c>
      <c r="W2544" s="152" t="s">
        <v>1396</v>
      </c>
      <c r="X2544" s="243"/>
    </row>
    <row r="2545" spans="1:24" s="225" customFormat="1" ht="102">
      <c r="A2545" s="9" t="s">
        <v>7918</v>
      </c>
      <c r="B2545" s="3" t="s">
        <v>1318</v>
      </c>
      <c r="C2545" s="192" t="s">
        <v>4234</v>
      </c>
      <c r="D2545" s="190" t="s">
        <v>4235</v>
      </c>
      <c r="E2545" s="212" t="s">
        <v>5051</v>
      </c>
      <c r="F2545" s="243"/>
      <c r="G2545" s="161" t="s">
        <v>385</v>
      </c>
      <c r="H2545" s="241">
        <v>0</v>
      </c>
      <c r="I2545" s="34">
        <v>470000000</v>
      </c>
      <c r="J2545" s="21" t="s">
        <v>1316</v>
      </c>
      <c r="K2545" s="17" t="s">
        <v>1633</v>
      </c>
      <c r="L2545" s="235" t="s">
        <v>3905</v>
      </c>
      <c r="M2545" s="140" t="s">
        <v>383</v>
      </c>
      <c r="N2545" s="362" t="s">
        <v>6086</v>
      </c>
      <c r="O2545" s="3" t="s">
        <v>1368</v>
      </c>
      <c r="P2545" s="7" t="s">
        <v>1340</v>
      </c>
      <c r="Q2545" s="3" t="s">
        <v>1188</v>
      </c>
      <c r="R2545" s="211">
        <v>8</v>
      </c>
      <c r="S2545" s="9">
        <v>17500</v>
      </c>
      <c r="T2545" s="253">
        <f t="shared" si="632"/>
        <v>140000</v>
      </c>
      <c r="U2545" s="83">
        <f t="shared" si="631"/>
        <v>156800.00000000003</v>
      </c>
      <c r="V2545" s="9" t="s">
        <v>1327</v>
      </c>
      <c r="W2545" s="152" t="s">
        <v>1396</v>
      </c>
      <c r="X2545" s="243"/>
    </row>
    <row r="2546" spans="1:24" s="225" customFormat="1" ht="102">
      <c r="A2546" s="9" t="s">
        <v>7919</v>
      </c>
      <c r="B2546" s="3" t="s">
        <v>1318</v>
      </c>
      <c r="C2546" s="194" t="s">
        <v>5052</v>
      </c>
      <c r="D2546" s="198" t="s">
        <v>4344</v>
      </c>
      <c r="E2546" s="212" t="s">
        <v>5053</v>
      </c>
      <c r="F2546" s="243"/>
      <c r="G2546" s="161" t="s">
        <v>385</v>
      </c>
      <c r="H2546" s="241">
        <v>0</v>
      </c>
      <c r="I2546" s="34">
        <v>470000000</v>
      </c>
      <c r="J2546" s="21" t="s">
        <v>1316</v>
      </c>
      <c r="K2546" s="17" t="s">
        <v>1633</v>
      </c>
      <c r="L2546" s="235" t="s">
        <v>3905</v>
      </c>
      <c r="M2546" s="140" t="s">
        <v>383</v>
      </c>
      <c r="N2546" s="362" t="s">
        <v>6086</v>
      </c>
      <c r="O2546" s="3" t="s">
        <v>1368</v>
      </c>
      <c r="P2546" s="7" t="s">
        <v>1340</v>
      </c>
      <c r="Q2546" s="3" t="s">
        <v>1188</v>
      </c>
      <c r="R2546" s="211">
        <v>20</v>
      </c>
      <c r="S2546" s="9">
        <v>1500</v>
      </c>
      <c r="T2546" s="253">
        <f t="shared" si="632"/>
        <v>30000</v>
      </c>
      <c r="U2546" s="83">
        <f t="shared" si="631"/>
        <v>33600</v>
      </c>
      <c r="V2546" s="9" t="s">
        <v>1327</v>
      </c>
      <c r="W2546" s="152" t="s">
        <v>1396</v>
      </c>
      <c r="X2546" s="243"/>
    </row>
    <row r="2547" spans="1:24" s="225" customFormat="1" ht="102">
      <c r="A2547" s="9" t="s">
        <v>7920</v>
      </c>
      <c r="B2547" s="3" t="s">
        <v>1318</v>
      </c>
      <c r="C2547" s="194" t="s">
        <v>5054</v>
      </c>
      <c r="D2547" s="202" t="s">
        <v>5055</v>
      </c>
      <c r="E2547" s="212" t="s">
        <v>5056</v>
      </c>
      <c r="F2547" s="243"/>
      <c r="G2547" s="161" t="s">
        <v>385</v>
      </c>
      <c r="H2547" s="241">
        <v>0</v>
      </c>
      <c r="I2547" s="34">
        <v>470000000</v>
      </c>
      <c r="J2547" s="21" t="s">
        <v>1316</v>
      </c>
      <c r="K2547" s="17" t="s">
        <v>1633</v>
      </c>
      <c r="L2547" s="235" t="s">
        <v>3905</v>
      </c>
      <c r="M2547" s="140" t="s">
        <v>383</v>
      </c>
      <c r="N2547" s="362" t="s">
        <v>6086</v>
      </c>
      <c r="O2547" s="3" t="s">
        <v>1368</v>
      </c>
      <c r="P2547" s="7" t="s">
        <v>1340</v>
      </c>
      <c r="Q2547" s="3" t="s">
        <v>1188</v>
      </c>
      <c r="R2547" s="211">
        <v>5</v>
      </c>
      <c r="S2547" s="9">
        <v>3800</v>
      </c>
      <c r="T2547" s="253">
        <f t="shared" si="632"/>
        <v>19000</v>
      </c>
      <c r="U2547" s="83">
        <f t="shared" si="631"/>
        <v>21280.000000000004</v>
      </c>
      <c r="V2547" s="9" t="s">
        <v>1327</v>
      </c>
      <c r="W2547" s="152" t="s">
        <v>1396</v>
      </c>
      <c r="X2547" s="243"/>
    </row>
    <row r="2548" spans="1:24" s="225" customFormat="1" ht="102">
      <c r="A2548" s="9" t="s">
        <v>7921</v>
      </c>
      <c r="B2548" s="3" t="s">
        <v>1318</v>
      </c>
      <c r="C2548" s="194" t="s">
        <v>3996</v>
      </c>
      <c r="D2548" s="202" t="s">
        <v>5057</v>
      </c>
      <c r="E2548" s="212" t="s">
        <v>5058</v>
      </c>
      <c r="F2548" s="243"/>
      <c r="G2548" s="161" t="s">
        <v>385</v>
      </c>
      <c r="H2548" s="241">
        <v>0</v>
      </c>
      <c r="I2548" s="34">
        <v>470000000</v>
      </c>
      <c r="J2548" s="21" t="s">
        <v>1316</v>
      </c>
      <c r="K2548" s="17" t="s">
        <v>1633</v>
      </c>
      <c r="L2548" s="235" t="s">
        <v>3905</v>
      </c>
      <c r="M2548" s="140" t="s">
        <v>383</v>
      </c>
      <c r="N2548" s="362" t="s">
        <v>6086</v>
      </c>
      <c r="O2548" s="3" t="s">
        <v>1368</v>
      </c>
      <c r="P2548" s="7" t="s">
        <v>1340</v>
      </c>
      <c r="Q2548" s="3" t="s">
        <v>1188</v>
      </c>
      <c r="R2548" s="211">
        <v>5</v>
      </c>
      <c r="S2548" s="9">
        <v>1500</v>
      </c>
      <c r="T2548" s="253">
        <f t="shared" si="632"/>
        <v>7500</v>
      </c>
      <c r="U2548" s="83">
        <f t="shared" si="631"/>
        <v>8400</v>
      </c>
      <c r="V2548" s="9" t="s">
        <v>1327</v>
      </c>
      <c r="W2548" s="152" t="s">
        <v>1396</v>
      </c>
      <c r="X2548" s="243"/>
    </row>
    <row r="2549" spans="1:24" s="225" customFormat="1" ht="102">
      <c r="A2549" s="9" t="s">
        <v>7922</v>
      </c>
      <c r="B2549" s="3" t="s">
        <v>1318</v>
      </c>
      <c r="C2549" s="194" t="s">
        <v>5059</v>
      </c>
      <c r="D2549" s="189" t="s">
        <v>8854</v>
      </c>
      <c r="E2549" s="212" t="s">
        <v>8855</v>
      </c>
      <c r="F2549" s="243"/>
      <c r="G2549" s="161" t="s">
        <v>385</v>
      </c>
      <c r="H2549" s="241">
        <v>0</v>
      </c>
      <c r="I2549" s="34">
        <v>470000000</v>
      </c>
      <c r="J2549" s="21" t="s">
        <v>1316</v>
      </c>
      <c r="K2549" s="17" t="s">
        <v>1633</v>
      </c>
      <c r="L2549" s="235" t="s">
        <v>3905</v>
      </c>
      <c r="M2549" s="140" t="s">
        <v>383</v>
      </c>
      <c r="N2549" s="362" t="s">
        <v>6086</v>
      </c>
      <c r="O2549" s="3" t="s">
        <v>1368</v>
      </c>
      <c r="P2549" s="7" t="s">
        <v>1340</v>
      </c>
      <c r="Q2549" s="3" t="s">
        <v>1188</v>
      </c>
      <c r="R2549" s="211">
        <v>40</v>
      </c>
      <c r="S2549" s="9">
        <v>500</v>
      </c>
      <c r="T2549" s="253">
        <f t="shared" si="632"/>
        <v>20000</v>
      </c>
      <c r="U2549" s="83">
        <f t="shared" si="631"/>
        <v>22400.000000000004</v>
      </c>
      <c r="V2549" s="9" t="s">
        <v>1327</v>
      </c>
      <c r="W2549" s="152" t="s">
        <v>1396</v>
      </c>
      <c r="X2549" s="243"/>
    </row>
    <row r="2550" spans="1:24" s="225" customFormat="1" ht="102">
      <c r="A2550" s="9" t="s">
        <v>7923</v>
      </c>
      <c r="B2550" s="3" t="s">
        <v>1318</v>
      </c>
      <c r="C2550" s="194" t="s">
        <v>4875</v>
      </c>
      <c r="D2550" s="189" t="s">
        <v>4010</v>
      </c>
      <c r="E2550" s="212" t="s">
        <v>5060</v>
      </c>
      <c r="F2550" s="243"/>
      <c r="G2550" s="161" t="s">
        <v>385</v>
      </c>
      <c r="H2550" s="241">
        <v>0</v>
      </c>
      <c r="I2550" s="34">
        <v>470000000</v>
      </c>
      <c r="J2550" s="21" t="s">
        <v>1316</v>
      </c>
      <c r="K2550" s="17" t="s">
        <v>1633</v>
      </c>
      <c r="L2550" s="235" t="s">
        <v>3905</v>
      </c>
      <c r="M2550" s="140" t="s">
        <v>383</v>
      </c>
      <c r="N2550" s="362" t="s">
        <v>6086</v>
      </c>
      <c r="O2550" s="3" t="s">
        <v>1368</v>
      </c>
      <c r="P2550" s="7" t="s">
        <v>1340</v>
      </c>
      <c r="Q2550" s="3" t="s">
        <v>1188</v>
      </c>
      <c r="R2550" s="211">
        <v>50</v>
      </c>
      <c r="S2550" s="9">
        <v>3685</v>
      </c>
      <c r="T2550" s="253">
        <f t="shared" si="632"/>
        <v>184250</v>
      </c>
      <c r="U2550" s="83">
        <f t="shared" si="631"/>
        <v>206360.00000000003</v>
      </c>
      <c r="V2550" s="9" t="s">
        <v>1327</v>
      </c>
      <c r="W2550" s="152" t="s">
        <v>1396</v>
      </c>
      <c r="X2550" s="243"/>
    </row>
    <row r="2551" spans="1:24" s="225" customFormat="1" ht="102">
      <c r="A2551" s="9" t="s">
        <v>7924</v>
      </c>
      <c r="B2551" s="3" t="s">
        <v>1318</v>
      </c>
      <c r="C2551" s="194" t="s">
        <v>4846</v>
      </c>
      <c r="D2551" s="189" t="s">
        <v>4099</v>
      </c>
      <c r="E2551" s="212" t="s">
        <v>5061</v>
      </c>
      <c r="F2551" s="243"/>
      <c r="G2551" s="161" t="s">
        <v>385</v>
      </c>
      <c r="H2551" s="241">
        <v>0</v>
      </c>
      <c r="I2551" s="34">
        <v>470000000</v>
      </c>
      <c r="J2551" s="21" t="s">
        <v>1316</v>
      </c>
      <c r="K2551" s="17" t="s">
        <v>1633</v>
      </c>
      <c r="L2551" s="235" t="s">
        <v>3905</v>
      </c>
      <c r="M2551" s="140" t="s">
        <v>383</v>
      </c>
      <c r="N2551" s="362" t="s">
        <v>6086</v>
      </c>
      <c r="O2551" s="3" t="s">
        <v>1368</v>
      </c>
      <c r="P2551" s="7" t="s">
        <v>1340</v>
      </c>
      <c r="Q2551" s="3" t="s">
        <v>1188</v>
      </c>
      <c r="R2551" s="211">
        <v>1</v>
      </c>
      <c r="S2551" s="9">
        <v>625000</v>
      </c>
      <c r="T2551" s="253">
        <f t="shared" si="632"/>
        <v>625000</v>
      </c>
      <c r="U2551" s="83">
        <f t="shared" si="631"/>
        <v>700000.00000000012</v>
      </c>
      <c r="V2551" s="9" t="s">
        <v>1327</v>
      </c>
      <c r="W2551" s="152" t="s">
        <v>1396</v>
      </c>
      <c r="X2551" s="243"/>
    </row>
    <row r="2552" spans="1:24" s="225" customFormat="1" ht="102">
      <c r="A2552" s="9" t="s">
        <v>7925</v>
      </c>
      <c r="B2552" s="3" t="s">
        <v>1318</v>
      </c>
      <c r="C2552" s="192" t="s">
        <v>4291</v>
      </c>
      <c r="D2552" s="190" t="s">
        <v>4292</v>
      </c>
      <c r="E2552" s="212" t="s">
        <v>5062</v>
      </c>
      <c r="F2552" s="243"/>
      <c r="G2552" s="161" t="s">
        <v>385</v>
      </c>
      <c r="H2552" s="241">
        <v>0</v>
      </c>
      <c r="I2552" s="34">
        <v>470000000</v>
      </c>
      <c r="J2552" s="21" t="s">
        <v>1316</v>
      </c>
      <c r="K2552" s="17" t="s">
        <v>1633</v>
      </c>
      <c r="L2552" s="235" t="s">
        <v>3905</v>
      </c>
      <c r="M2552" s="140" t="s">
        <v>383</v>
      </c>
      <c r="N2552" s="362" t="s">
        <v>6086</v>
      </c>
      <c r="O2552" s="3" t="s">
        <v>1368</v>
      </c>
      <c r="P2552" s="7" t="s">
        <v>1340</v>
      </c>
      <c r="Q2552" s="3" t="s">
        <v>1188</v>
      </c>
      <c r="R2552" s="211">
        <v>4</v>
      </c>
      <c r="S2552" s="9">
        <v>9400</v>
      </c>
      <c r="T2552" s="253">
        <f t="shared" si="632"/>
        <v>37600</v>
      </c>
      <c r="U2552" s="83">
        <f t="shared" si="631"/>
        <v>42112.000000000007</v>
      </c>
      <c r="V2552" s="9" t="s">
        <v>1327</v>
      </c>
      <c r="W2552" s="152" t="s">
        <v>1396</v>
      </c>
      <c r="X2552" s="243"/>
    </row>
    <row r="2553" spans="1:24" s="225" customFormat="1" ht="102">
      <c r="A2553" s="9" t="s">
        <v>7926</v>
      </c>
      <c r="B2553" s="3" t="s">
        <v>1318</v>
      </c>
      <c r="C2553" s="193" t="s">
        <v>4617</v>
      </c>
      <c r="D2553" s="190" t="s">
        <v>4618</v>
      </c>
      <c r="E2553" s="199" t="s">
        <v>5063</v>
      </c>
      <c r="F2553" s="243"/>
      <c r="G2553" s="161" t="s">
        <v>384</v>
      </c>
      <c r="H2553" s="241">
        <v>0</v>
      </c>
      <c r="I2553" s="34">
        <v>470000000</v>
      </c>
      <c r="J2553" s="21" t="s">
        <v>1316</v>
      </c>
      <c r="K2553" s="17" t="s">
        <v>1633</v>
      </c>
      <c r="L2553" s="235" t="s">
        <v>3905</v>
      </c>
      <c r="M2553" s="140" t="s">
        <v>383</v>
      </c>
      <c r="N2553" s="362" t="s">
        <v>6086</v>
      </c>
      <c r="O2553" s="3" t="s">
        <v>1368</v>
      </c>
      <c r="P2553" s="7" t="s">
        <v>1340</v>
      </c>
      <c r="Q2553" s="3" t="s">
        <v>1188</v>
      </c>
      <c r="R2553" s="206">
        <v>2</v>
      </c>
      <c r="S2553" s="9">
        <v>365211</v>
      </c>
      <c r="T2553" s="424">
        <v>0</v>
      </c>
      <c r="U2553" s="83">
        <f t="shared" si="631"/>
        <v>0</v>
      </c>
      <c r="V2553" s="9" t="s">
        <v>1327</v>
      </c>
      <c r="W2553" s="152" t="s">
        <v>1396</v>
      </c>
      <c r="X2553" s="243">
        <v>11.14</v>
      </c>
    </row>
    <row r="2554" spans="1:24" s="225" customFormat="1" ht="102">
      <c r="A2554" s="9" t="s">
        <v>10419</v>
      </c>
      <c r="B2554" s="3" t="s">
        <v>1318</v>
      </c>
      <c r="C2554" s="193" t="s">
        <v>4617</v>
      </c>
      <c r="D2554" s="190" t="s">
        <v>4618</v>
      </c>
      <c r="E2554" s="199" t="s">
        <v>5063</v>
      </c>
      <c r="F2554" s="243"/>
      <c r="G2554" s="161" t="s">
        <v>384</v>
      </c>
      <c r="H2554" s="241">
        <v>0</v>
      </c>
      <c r="I2554" s="34">
        <v>470000000</v>
      </c>
      <c r="J2554" s="21" t="s">
        <v>1316</v>
      </c>
      <c r="K2554" s="17" t="s">
        <v>10392</v>
      </c>
      <c r="L2554" s="235" t="s">
        <v>3905</v>
      </c>
      <c r="M2554" s="140" t="s">
        <v>383</v>
      </c>
      <c r="N2554" s="362" t="s">
        <v>8849</v>
      </c>
      <c r="O2554" s="3" t="s">
        <v>1368</v>
      </c>
      <c r="P2554" s="7" t="s">
        <v>1340</v>
      </c>
      <c r="Q2554" s="3" t="s">
        <v>1188</v>
      </c>
      <c r="R2554" s="206">
        <v>2</v>
      </c>
      <c r="S2554" s="9">
        <v>365211</v>
      </c>
      <c r="T2554" s="253">
        <f>R2554*S2554</f>
        <v>730422</v>
      </c>
      <c r="U2554" s="83">
        <f t="shared" si="631"/>
        <v>818072.64000000013</v>
      </c>
      <c r="V2554" s="9" t="s">
        <v>1327</v>
      </c>
      <c r="W2554" s="152" t="s">
        <v>1396</v>
      </c>
      <c r="X2554" s="243"/>
    </row>
    <row r="2555" spans="1:24" s="225" customFormat="1" ht="102">
      <c r="A2555" s="9" t="s">
        <v>7927</v>
      </c>
      <c r="B2555" s="3" t="s">
        <v>1318</v>
      </c>
      <c r="C2555" s="192" t="s">
        <v>5064</v>
      </c>
      <c r="D2555" s="201" t="s">
        <v>5065</v>
      </c>
      <c r="E2555" s="199" t="s">
        <v>5066</v>
      </c>
      <c r="F2555" s="243"/>
      <c r="G2555" s="161" t="s">
        <v>384</v>
      </c>
      <c r="H2555" s="241">
        <v>0</v>
      </c>
      <c r="I2555" s="34">
        <v>470000000</v>
      </c>
      <c r="J2555" s="21" t="s">
        <v>1316</v>
      </c>
      <c r="K2555" s="17" t="s">
        <v>1633</v>
      </c>
      <c r="L2555" s="235" t="s">
        <v>3905</v>
      </c>
      <c r="M2555" s="140" t="s">
        <v>383</v>
      </c>
      <c r="N2555" s="362" t="s">
        <v>6086</v>
      </c>
      <c r="O2555" s="3" t="s">
        <v>1368</v>
      </c>
      <c r="P2555" s="7" t="s">
        <v>1340</v>
      </c>
      <c r="Q2555" s="3" t="s">
        <v>1188</v>
      </c>
      <c r="R2555" s="206">
        <v>1</v>
      </c>
      <c r="S2555" s="9">
        <v>930300</v>
      </c>
      <c r="T2555" s="424">
        <v>0</v>
      </c>
      <c r="U2555" s="83">
        <f t="shared" si="631"/>
        <v>0</v>
      </c>
      <c r="V2555" s="9" t="s">
        <v>1327</v>
      </c>
      <c r="W2555" s="152" t="s">
        <v>1396</v>
      </c>
      <c r="X2555" s="243">
        <v>11.14</v>
      </c>
    </row>
    <row r="2556" spans="1:24" s="225" customFormat="1" ht="102">
      <c r="A2556" s="9" t="s">
        <v>10420</v>
      </c>
      <c r="B2556" s="3" t="s">
        <v>1318</v>
      </c>
      <c r="C2556" s="192" t="s">
        <v>5064</v>
      </c>
      <c r="D2556" s="201" t="s">
        <v>5065</v>
      </c>
      <c r="E2556" s="199" t="s">
        <v>5066</v>
      </c>
      <c r="F2556" s="243"/>
      <c r="G2556" s="161" t="s">
        <v>384</v>
      </c>
      <c r="H2556" s="241">
        <v>0</v>
      </c>
      <c r="I2556" s="34">
        <v>470000000</v>
      </c>
      <c r="J2556" s="21" t="s">
        <v>1316</v>
      </c>
      <c r="K2556" s="17" t="s">
        <v>10392</v>
      </c>
      <c r="L2556" s="235" t="s">
        <v>3905</v>
      </c>
      <c r="M2556" s="140" t="s">
        <v>383</v>
      </c>
      <c r="N2556" s="362" t="s">
        <v>8849</v>
      </c>
      <c r="O2556" s="3" t="s">
        <v>1368</v>
      </c>
      <c r="P2556" s="7" t="s">
        <v>1340</v>
      </c>
      <c r="Q2556" s="3" t="s">
        <v>1188</v>
      </c>
      <c r="R2556" s="206">
        <v>1</v>
      </c>
      <c r="S2556" s="9">
        <v>930300</v>
      </c>
      <c r="T2556" s="253">
        <f>R2556*S2556</f>
        <v>930300</v>
      </c>
      <c r="U2556" s="83">
        <f t="shared" si="631"/>
        <v>1041936.0000000001</v>
      </c>
      <c r="V2556" s="9" t="s">
        <v>1327</v>
      </c>
      <c r="W2556" s="152" t="s">
        <v>1396</v>
      </c>
      <c r="X2556" s="243"/>
    </row>
    <row r="2557" spans="1:24" s="225" customFormat="1" ht="102">
      <c r="A2557" s="9" t="s">
        <v>7928</v>
      </c>
      <c r="B2557" s="3" t="s">
        <v>1318</v>
      </c>
      <c r="C2557" s="194" t="s">
        <v>5067</v>
      </c>
      <c r="D2557" s="209" t="s">
        <v>5068</v>
      </c>
      <c r="E2557" s="199" t="s">
        <v>5069</v>
      </c>
      <c r="F2557" s="243"/>
      <c r="G2557" s="161" t="s">
        <v>384</v>
      </c>
      <c r="H2557" s="241">
        <v>0</v>
      </c>
      <c r="I2557" s="34">
        <v>470000000</v>
      </c>
      <c r="J2557" s="21" t="s">
        <v>1316</v>
      </c>
      <c r="K2557" s="17" t="s">
        <v>1633</v>
      </c>
      <c r="L2557" s="235" t="s">
        <v>3905</v>
      </c>
      <c r="M2557" s="140" t="s">
        <v>383</v>
      </c>
      <c r="N2557" s="362" t="s">
        <v>6086</v>
      </c>
      <c r="O2557" s="3" t="s">
        <v>1368</v>
      </c>
      <c r="P2557" s="7" t="s">
        <v>1340</v>
      </c>
      <c r="Q2557" s="3" t="s">
        <v>1188</v>
      </c>
      <c r="R2557" s="258">
        <v>1</v>
      </c>
      <c r="S2557" s="9">
        <v>168000</v>
      </c>
      <c r="T2557" s="424">
        <v>0</v>
      </c>
      <c r="U2557" s="83">
        <f t="shared" si="631"/>
        <v>0</v>
      </c>
      <c r="V2557" s="9" t="s">
        <v>1327</v>
      </c>
      <c r="W2557" s="152" t="s">
        <v>1396</v>
      </c>
      <c r="X2557" s="243">
        <v>11.14</v>
      </c>
    </row>
    <row r="2558" spans="1:24" s="225" customFormat="1" ht="102">
      <c r="A2558" s="9" t="s">
        <v>10421</v>
      </c>
      <c r="B2558" s="3" t="s">
        <v>1318</v>
      </c>
      <c r="C2558" s="194" t="s">
        <v>5067</v>
      </c>
      <c r="D2558" s="209" t="s">
        <v>5068</v>
      </c>
      <c r="E2558" s="199" t="s">
        <v>5069</v>
      </c>
      <c r="F2558" s="243"/>
      <c r="G2558" s="161" t="s">
        <v>384</v>
      </c>
      <c r="H2558" s="241">
        <v>0</v>
      </c>
      <c r="I2558" s="34">
        <v>470000000</v>
      </c>
      <c r="J2558" s="21" t="s">
        <v>1316</v>
      </c>
      <c r="K2558" s="17" t="s">
        <v>10392</v>
      </c>
      <c r="L2558" s="235" t="s">
        <v>3905</v>
      </c>
      <c r="M2558" s="140" t="s">
        <v>383</v>
      </c>
      <c r="N2558" s="362" t="s">
        <v>8849</v>
      </c>
      <c r="O2558" s="3" t="s">
        <v>1368</v>
      </c>
      <c r="P2558" s="7" t="s">
        <v>1340</v>
      </c>
      <c r="Q2558" s="3" t="s">
        <v>1188</v>
      </c>
      <c r="R2558" s="258">
        <v>1</v>
      </c>
      <c r="S2558" s="9">
        <v>168000</v>
      </c>
      <c r="T2558" s="253">
        <f>R2558*S2558</f>
        <v>168000</v>
      </c>
      <c r="U2558" s="83">
        <f t="shared" si="631"/>
        <v>188160.00000000003</v>
      </c>
      <c r="V2558" s="9" t="s">
        <v>1327</v>
      </c>
      <c r="W2558" s="152" t="s">
        <v>1396</v>
      </c>
      <c r="X2558" s="243"/>
    </row>
    <row r="2559" spans="1:24" s="225" customFormat="1" ht="102">
      <c r="A2559" s="9" t="s">
        <v>7929</v>
      </c>
      <c r="B2559" s="3" t="s">
        <v>1318</v>
      </c>
      <c r="C2559" s="194" t="s">
        <v>5067</v>
      </c>
      <c r="D2559" s="209" t="s">
        <v>5070</v>
      </c>
      <c r="E2559" s="199" t="s">
        <v>5071</v>
      </c>
      <c r="F2559" s="243"/>
      <c r="G2559" s="161" t="s">
        <v>384</v>
      </c>
      <c r="H2559" s="241">
        <v>0</v>
      </c>
      <c r="I2559" s="34">
        <v>470000000</v>
      </c>
      <c r="J2559" s="21" t="s">
        <v>1316</v>
      </c>
      <c r="K2559" s="17" t="s">
        <v>1633</v>
      </c>
      <c r="L2559" s="235" t="s">
        <v>3905</v>
      </c>
      <c r="M2559" s="140" t="s">
        <v>383</v>
      </c>
      <c r="N2559" s="362" t="s">
        <v>6086</v>
      </c>
      <c r="O2559" s="3" t="s">
        <v>1368</v>
      </c>
      <c r="P2559" s="7" t="s">
        <v>1340</v>
      </c>
      <c r="Q2559" s="3" t="s">
        <v>1188</v>
      </c>
      <c r="R2559" s="258">
        <v>1</v>
      </c>
      <c r="S2559" s="9">
        <v>277453.75</v>
      </c>
      <c r="T2559" s="424">
        <v>0</v>
      </c>
      <c r="U2559" s="83">
        <f t="shared" si="631"/>
        <v>0</v>
      </c>
      <c r="V2559" s="9" t="s">
        <v>1327</v>
      </c>
      <c r="W2559" s="152" t="s">
        <v>1396</v>
      </c>
      <c r="X2559" s="243">
        <v>11.14</v>
      </c>
    </row>
    <row r="2560" spans="1:24" s="225" customFormat="1" ht="102">
      <c r="A2560" s="9" t="s">
        <v>10422</v>
      </c>
      <c r="B2560" s="3" t="s">
        <v>1318</v>
      </c>
      <c r="C2560" s="194" t="s">
        <v>5067</v>
      </c>
      <c r="D2560" s="209" t="s">
        <v>5070</v>
      </c>
      <c r="E2560" s="199" t="s">
        <v>5071</v>
      </c>
      <c r="F2560" s="243"/>
      <c r="G2560" s="161" t="s">
        <v>384</v>
      </c>
      <c r="H2560" s="241">
        <v>0</v>
      </c>
      <c r="I2560" s="34">
        <v>470000000</v>
      </c>
      <c r="J2560" s="21" t="s">
        <v>1316</v>
      </c>
      <c r="K2560" s="17" t="s">
        <v>10392</v>
      </c>
      <c r="L2560" s="235" t="s">
        <v>3905</v>
      </c>
      <c r="M2560" s="140" t="s">
        <v>383</v>
      </c>
      <c r="N2560" s="362" t="s">
        <v>8849</v>
      </c>
      <c r="O2560" s="3" t="s">
        <v>1368</v>
      </c>
      <c r="P2560" s="7" t="s">
        <v>1340</v>
      </c>
      <c r="Q2560" s="3" t="s">
        <v>1188</v>
      </c>
      <c r="R2560" s="258">
        <v>1</v>
      </c>
      <c r="S2560" s="9">
        <v>277453.75</v>
      </c>
      <c r="T2560" s="253">
        <f>R2560*S2560</f>
        <v>277453.75</v>
      </c>
      <c r="U2560" s="83">
        <f t="shared" si="631"/>
        <v>310748.2</v>
      </c>
      <c r="V2560" s="9" t="s">
        <v>1327</v>
      </c>
      <c r="W2560" s="152" t="s">
        <v>1396</v>
      </c>
      <c r="X2560" s="243"/>
    </row>
    <row r="2561" spans="1:24" s="225" customFormat="1" ht="102">
      <c r="A2561" s="9" t="s">
        <v>7930</v>
      </c>
      <c r="B2561" s="3" t="s">
        <v>1318</v>
      </c>
      <c r="C2561" s="192" t="s">
        <v>4203</v>
      </c>
      <c r="D2561" s="190" t="s">
        <v>4204</v>
      </c>
      <c r="E2561" s="199" t="s">
        <v>5072</v>
      </c>
      <c r="F2561" s="243"/>
      <c r="G2561" s="161" t="s">
        <v>384</v>
      </c>
      <c r="H2561" s="241">
        <v>0</v>
      </c>
      <c r="I2561" s="34">
        <v>470000000</v>
      </c>
      <c r="J2561" s="21" t="s">
        <v>1316</v>
      </c>
      <c r="K2561" s="17" t="s">
        <v>1633</v>
      </c>
      <c r="L2561" s="235" t="s">
        <v>3905</v>
      </c>
      <c r="M2561" s="140" t="s">
        <v>383</v>
      </c>
      <c r="N2561" s="362" t="s">
        <v>6086</v>
      </c>
      <c r="O2561" s="3" t="s">
        <v>1368</v>
      </c>
      <c r="P2561" s="7" t="s">
        <v>1340</v>
      </c>
      <c r="Q2561" s="3" t="s">
        <v>1188</v>
      </c>
      <c r="R2561" s="206">
        <v>10</v>
      </c>
      <c r="S2561" s="9">
        <v>126625.66</v>
      </c>
      <c r="T2561" s="424">
        <v>0</v>
      </c>
      <c r="U2561" s="83">
        <f t="shared" si="631"/>
        <v>0</v>
      </c>
      <c r="V2561" s="9" t="s">
        <v>1327</v>
      </c>
      <c r="W2561" s="152" t="s">
        <v>1396</v>
      </c>
      <c r="X2561" s="243">
        <v>11.14</v>
      </c>
    </row>
    <row r="2562" spans="1:24" s="225" customFormat="1" ht="102">
      <c r="A2562" s="9" t="s">
        <v>10423</v>
      </c>
      <c r="B2562" s="3" t="s">
        <v>1318</v>
      </c>
      <c r="C2562" s="192" t="s">
        <v>4203</v>
      </c>
      <c r="D2562" s="190" t="s">
        <v>4204</v>
      </c>
      <c r="E2562" s="199" t="s">
        <v>5072</v>
      </c>
      <c r="F2562" s="243"/>
      <c r="G2562" s="161" t="s">
        <v>384</v>
      </c>
      <c r="H2562" s="241">
        <v>0</v>
      </c>
      <c r="I2562" s="34">
        <v>470000000</v>
      </c>
      <c r="J2562" s="21" t="s">
        <v>1316</v>
      </c>
      <c r="K2562" s="17" t="s">
        <v>10392</v>
      </c>
      <c r="L2562" s="235" t="s">
        <v>3905</v>
      </c>
      <c r="M2562" s="140" t="s">
        <v>383</v>
      </c>
      <c r="N2562" s="362" t="s">
        <v>8849</v>
      </c>
      <c r="O2562" s="3" t="s">
        <v>1368</v>
      </c>
      <c r="P2562" s="7" t="s">
        <v>1340</v>
      </c>
      <c r="Q2562" s="3" t="s">
        <v>1188</v>
      </c>
      <c r="R2562" s="206">
        <v>10</v>
      </c>
      <c r="S2562" s="9">
        <v>126625.66</v>
      </c>
      <c r="T2562" s="253">
        <f>R2562*S2562</f>
        <v>1266256.6000000001</v>
      </c>
      <c r="U2562" s="83">
        <f t="shared" si="631"/>
        <v>1418207.3920000002</v>
      </c>
      <c r="V2562" s="9" t="s">
        <v>1327</v>
      </c>
      <c r="W2562" s="152" t="s">
        <v>1396</v>
      </c>
      <c r="X2562" s="243"/>
    </row>
    <row r="2563" spans="1:24" s="225" customFormat="1" ht="102">
      <c r="A2563" s="9" t="s">
        <v>7931</v>
      </c>
      <c r="B2563" s="3" t="s">
        <v>1318</v>
      </c>
      <c r="C2563" s="236" t="s">
        <v>9796</v>
      </c>
      <c r="D2563" s="203" t="s">
        <v>5073</v>
      </c>
      <c r="E2563" s="211" t="s">
        <v>5074</v>
      </c>
      <c r="F2563" s="243"/>
      <c r="G2563" s="161" t="s">
        <v>384</v>
      </c>
      <c r="H2563" s="241">
        <v>0</v>
      </c>
      <c r="I2563" s="34">
        <v>470000000</v>
      </c>
      <c r="J2563" s="21" t="s">
        <v>1316</v>
      </c>
      <c r="K2563" s="17" t="s">
        <v>1633</v>
      </c>
      <c r="L2563" s="235" t="s">
        <v>3905</v>
      </c>
      <c r="M2563" s="140" t="s">
        <v>383</v>
      </c>
      <c r="N2563" s="362" t="s">
        <v>6086</v>
      </c>
      <c r="O2563" s="3" t="s">
        <v>1368</v>
      </c>
      <c r="P2563" s="7" t="s">
        <v>1340</v>
      </c>
      <c r="Q2563" s="3" t="s">
        <v>1188</v>
      </c>
      <c r="R2563" s="211">
        <v>1</v>
      </c>
      <c r="S2563" s="9">
        <v>805000</v>
      </c>
      <c r="T2563" s="424">
        <v>0</v>
      </c>
      <c r="U2563" s="83">
        <f t="shared" si="631"/>
        <v>0</v>
      </c>
      <c r="V2563" s="9" t="s">
        <v>1327</v>
      </c>
      <c r="W2563" s="152" t="s">
        <v>1396</v>
      </c>
      <c r="X2563" s="243">
        <v>11.14</v>
      </c>
    </row>
    <row r="2564" spans="1:24" s="225" customFormat="1" ht="102">
      <c r="A2564" s="9" t="s">
        <v>10424</v>
      </c>
      <c r="B2564" s="3" t="s">
        <v>1318</v>
      </c>
      <c r="C2564" s="236" t="s">
        <v>9796</v>
      </c>
      <c r="D2564" s="203" t="s">
        <v>5073</v>
      </c>
      <c r="E2564" s="211" t="s">
        <v>5074</v>
      </c>
      <c r="F2564" s="243"/>
      <c r="G2564" s="161" t="s">
        <v>384</v>
      </c>
      <c r="H2564" s="241">
        <v>0</v>
      </c>
      <c r="I2564" s="34">
        <v>470000000</v>
      </c>
      <c r="J2564" s="21" t="s">
        <v>1316</v>
      </c>
      <c r="K2564" s="17" t="s">
        <v>10392</v>
      </c>
      <c r="L2564" s="235" t="s">
        <v>3905</v>
      </c>
      <c r="M2564" s="140" t="s">
        <v>383</v>
      </c>
      <c r="N2564" s="362" t="s">
        <v>8849</v>
      </c>
      <c r="O2564" s="3" t="s">
        <v>1368</v>
      </c>
      <c r="P2564" s="7" t="s">
        <v>1340</v>
      </c>
      <c r="Q2564" s="3" t="s">
        <v>1188</v>
      </c>
      <c r="R2564" s="211">
        <v>1</v>
      </c>
      <c r="S2564" s="9">
        <v>805000</v>
      </c>
      <c r="T2564" s="253">
        <f>R2564*S2564</f>
        <v>805000</v>
      </c>
      <c r="U2564" s="83">
        <f t="shared" si="631"/>
        <v>901600.00000000012</v>
      </c>
      <c r="V2564" s="9" t="s">
        <v>1327</v>
      </c>
      <c r="W2564" s="152" t="s">
        <v>1396</v>
      </c>
      <c r="X2564" s="243"/>
    </row>
    <row r="2565" spans="1:24" s="225" customFormat="1" ht="102">
      <c r="A2565" s="9" t="s">
        <v>7932</v>
      </c>
      <c r="B2565" s="3" t="s">
        <v>1318</v>
      </c>
      <c r="C2565" s="193" t="s">
        <v>4617</v>
      </c>
      <c r="D2565" s="190" t="s">
        <v>4618</v>
      </c>
      <c r="E2565" s="211" t="s">
        <v>5075</v>
      </c>
      <c r="F2565" s="243"/>
      <c r="G2565" s="161" t="s">
        <v>384</v>
      </c>
      <c r="H2565" s="241">
        <v>0</v>
      </c>
      <c r="I2565" s="34">
        <v>470000000</v>
      </c>
      <c r="J2565" s="21" t="s">
        <v>1316</v>
      </c>
      <c r="K2565" s="17" t="s">
        <v>1633</v>
      </c>
      <c r="L2565" s="235" t="s">
        <v>3905</v>
      </c>
      <c r="M2565" s="140" t="s">
        <v>383</v>
      </c>
      <c r="N2565" s="362" t="s">
        <v>6086</v>
      </c>
      <c r="O2565" s="3" t="s">
        <v>1368</v>
      </c>
      <c r="P2565" s="7" t="s">
        <v>1340</v>
      </c>
      <c r="Q2565" s="3" t="s">
        <v>1188</v>
      </c>
      <c r="R2565" s="211">
        <v>12</v>
      </c>
      <c r="S2565" s="9">
        <v>12600</v>
      </c>
      <c r="T2565" s="424">
        <v>0</v>
      </c>
      <c r="U2565" s="83">
        <f t="shared" si="631"/>
        <v>0</v>
      </c>
      <c r="V2565" s="9" t="s">
        <v>1327</v>
      </c>
      <c r="W2565" s="152" t="s">
        <v>1396</v>
      </c>
      <c r="X2565" s="243">
        <v>11.14</v>
      </c>
    </row>
    <row r="2566" spans="1:24" s="225" customFormat="1" ht="102">
      <c r="A2566" s="9" t="s">
        <v>10425</v>
      </c>
      <c r="B2566" s="3" t="s">
        <v>1318</v>
      </c>
      <c r="C2566" s="193" t="s">
        <v>4617</v>
      </c>
      <c r="D2566" s="190" t="s">
        <v>4618</v>
      </c>
      <c r="E2566" s="211" t="s">
        <v>5075</v>
      </c>
      <c r="F2566" s="243"/>
      <c r="G2566" s="161" t="s">
        <v>384</v>
      </c>
      <c r="H2566" s="241">
        <v>0</v>
      </c>
      <c r="I2566" s="34">
        <v>470000000</v>
      </c>
      <c r="J2566" s="21" t="s">
        <v>1316</v>
      </c>
      <c r="K2566" s="17" t="s">
        <v>10392</v>
      </c>
      <c r="L2566" s="235" t="s">
        <v>3905</v>
      </c>
      <c r="M2566" s="140" t="s">
        <v>383</v>
      </c>
      <c r="N2566" s="362" t="s">
        <v>8849</v>
      </c>
      <c r="O2566" s="3" t="s">
        <v>1368</v>
      </c>
      <c r="P2566" s="7" t="s">
        <v>1340</v>
      </c>
      <c r="Q2566" s="3" t="s">
        <v>1188</v>
      </c>
      <c r="R2566" s="211">
        <v>12</v>
      </c>
      <c r="S2566" s="9">
        <v>12600</v>
      </c>
      <c r="T2566" s="253">
        <f>R2566*S2566</f>
        <v>151200</v>
      </c>
      <c r="U2566" s="83">
        <f t="shared" si="631"/>
        <v>169344.00000000003</v>
      </c>
      <c r="V2566" s="9" t="s">
        <v>1327</v>
      </c>
      <c r="W2566" s="152" t="s">
        <v>1396</v>
      </c>
      <c r="X2566" s="243"/>
    </row>
    <row r="2567" spans="1:24" s="225" customFormat="1" ht="102">
      <c r="A2567" s="9" t="s">
        <v>7933</v>
      </c>
      <c r="B2567" s="3" t="s">
        <v>1318</v>
      </c>
      <c r="C2567" s="192" t="s">
        <v>5076</v>
      </c>
      <c r="D2567" s="201" t="s">
        <v>5077</v>
      </c>
      <c r="E2567" s="199" t="s">
        <v>5078</v>
      </c>
      <c r="F2567" s="243"/>
      <c r="G2567" s="161" t="s">
        <v>384</v>
      </c>
      <c r="H2567" s="241">
        <v>0</v>
      </c>
      <c r="I2567" s="34">
        <v>470000000</v>
      </c>
      <c r="J2567" s="21" t="s">
        <v>1316</v>
      </c>
      <c r="K2567" s="17" t="s">
        <v>1633</v>
      </c>
      <c r="L2567" s="235" t="s">
        <v>3905</v>
      </c>
      <c r="M2567" s="140" t="s">
        <v>383</v>
      </c>
      <c r="N2567" s="362" t="s">
        <v>6086</v>
      </c>
      <c r="O2567" s="3" t="s">
        <v>1368</v>
      </c>
      <c r="P2567" s="7" t="s">
        <v>1340</v>
      </c>
      <c r="Q2567" s="3" t="s">
        <v>1188</v>
      </c>
      <c r="R2567" s="258">
        <v>1</v>
      </c>
      <c r="S2567" s="9">
        <v>168400</v>
      </c>
      <c r="T2567" s="424">
        <v>0</v>
      </c>
      <c r="U2567" s="83">
        <f t="shared" si="631"/>
        <v>0</v>
      </c>
      <c r="V2567" s="9" t="s">
        <v>1327</v>
      </c>
      <c r="W2567" s="152" t="s">
        <v>1396</v>
      </c>
      <c r="X2567" s="243">
        <v>11.14</v>
      </c>
    </row>
    <row r="2568" spans="1:24" s="225" customFormat="1" ht="102">
      <c r="A2568" s="9" t="s">
        <v>10426</v>
      </c>
      <c r="B2568" s="3" t="s">
        <v>1318</v>
      </c>
      <c r="C2568" s="192" t="s">
        <v>5076</v>
      </c>
      <c r="D2568" s="201" t="s">
        <v>5077</v>
      </c>
      <c r="E2568" s="199" t="s">
        <v>5078</v>
      </c>
      <c r="F2568" s="243"/>
      <c r="G2568" s="161" t="s">
        <v>384</v>
      </c>
      <c r="H2568" s="241">
        <v>0</v>
      </c>
      <c r="I2568" s="34">
        <v>470000000</v>
      </c>
      <c r="J2568" s="21" t="s">
        <v>1316</v>
      </c>
      <c r="K2568" s="17" t="s">
        <v>10392</v>
      </c>
      <c r="L2568" s="235" t="s">
        <v>3905</v>
      </c>
      <c r="M2568" s="140" t="s">
        <v>383</v>
      </c>
      <c r="N2568" s="362" t="s">
        <v>8849</v>
      </c>
      <c r="O2568" s="3" t="s">
        <v>1368</v>
      </c>
      <c r="P2568" s="7" t="s">
        <v>1340</v>
      </c>
      <c r="Q2568" s="3" t="s">
        <v>1188</v>
      </c>
      <c r="R2568" s="258">
        <v>1</v>
      </c>
      <c r="S2568" s="9">
        <v>168400</v>
      </c>
      <c r="T2568" s="253">
        <f>R2568*S2568</f>
        <v>168400</v>
      </c>
      <c r="U2568" s="83">
        <f t="shared" si="631"/>
        <v>188608.00000000003</v>
      </c>
      <c r="V2568" s="9" t="s">
        <v>1327</v>
      </c>
      <c r="W2568" s="152" t="s">
        <v>1396</v>
      </c>
      <c r="X2568" s="243"/>
    </row>
    <row r="2569" spans="1:24" s="225" customFormat="1" ht="102">
      <c r="A2569" s="9" t="s">
        <v>7934</v>
      </c>
      <c r="B2569" s="3" t="s">
        <v>1318</v>
      </c>
      <c r="C2569" s="194" t="s">
        <v>5067</v>
      </c>
      <c r="D2569" s="201" t="s">
        <v>5079</v>
      </c>
      <c r="E2569" s="212" t="s">
        <v>5080</v>
      </c>
      <c r="F2569" s="243"/>
      <c r="G2569" s="161" t="s">
        <v>384</v>
      </c>
      <c r="H2569" s="241">
        <v>0</v>
      </c>
      <c r="I2569" s="34">
        <v>470000000</v>
      </c>
      <c r="J2569" s="21" t="s">
        <v>1316</v>
      </c>
      <c r="K2569" s="17" t="s">
        <v>1633</v>
      </c>
      <c r="L2569" s="235" t="s">
        <v>3905</v>
      </c>
      <c r="M2569" s="140" t="s">
        <v>383</v>
      </c>
      <c r="N2569" s="362" t="s">
        <v>6086</v>
      </c>
      <c r="O2569" s="3" t="s">
        <v>1368</v>
      </c>
      <c r="P2569" s="7" t="s">
        <v>1340</v>
      </c>
      <c r="Q2569" s="3" t="s">
        <v>1188</v>
      </c>
      <c r="R2569" s="211">
        <v>1</v>
      </c>
      <c r="S2569" s="9">
        <v>463386</v>
      </c>
      <c r="T2569" s="424">
        <v>0</v>
      </c>
      <c r="U2569" s="83">
        <f t="shared" si="631"/>
        <v>0</v>
      </c>
      <c r="V2569" s="9" t="s">
        <v>1327</v>
      </c>
      <c r="W2569" s="152" t="s">
        <v>1396</v>
      </c>
      <c r="X2569" s="243">
        <v>11.14</v>
      </c>
    </row>
    <row r="2570" spans="1:24" s="225" customFormat="1" ht="102">
      <c r="A2570" s="9" t="s">
        <v>10427</v>
      </c>
      <c r="B2570" s="3" t="s">
        <v>1318</v>
      </c>
      <c r="C2570" s="194" t="s">
        <v>5067</v>
      </c>
      <c r="D2570" s="201" t="s">
        <v>5079</v>
      </c>
      <c r="E2570" s="212" t="s">
        <v>5080</v>
      </c>
      <c r="F2570" s="243"/>
      <c r="G2570" s="161" t="s">
        <v>384</v>
      </c>
      <c r="H2570" s="241">
        <v>0</v>
      </c>
      <c r="I2570" s="34">
        <v>470000000</v>
      </c>
      <c r="J2570" s="21" t="s">
        <v>1316</v>
      </c>
      <c r="K2570" s="17" t="s">
        <v>10392</v>
      </c>
      <c r="L2570" s="235" t="s">
        <v>3905</v>
      </c>
      <c r="M2570" s="140" t="s">
        <v>383</v>
      </c>
      <c r="N2570" s="362" t="s">
        <v>8849</v>
      </c>
      <c r="O2570" s="3" t="s">
        <v>1368</v>
      </c>
      <c r="P2570" s="7" t="s">
        <v>1340</v>
      </c>
      <c r="Q2570" s="3" t="s">
        <v>1188</v>
      </c>
      <c r="R2570" s="211">
        <v>1</v>
      </c>
      <c r="S2570" s="9">
        <v>463386</v>
      </c>
      <c r="T2570" s="253">
        <f>R2570*S2570</f>
        <v>463386</v>
      </c>
      <c r="U2570" s="83">
        <f t="shared" si="631"/>
        <v>518992.32000000007</v>
      </c>
      <c r="V2570" s="9" t="s">
        <v>1327</v>
      </c>
      <c r="W2570" s="152" t="s">
        <v>1396</v>
      </c>
      <c r="X2570" s="243"/>
    </row>
    <row r="2571" spans="1:24" s="225" customFormat="1" ht="102">
      <c r="A2571" s="9" t="s">
        <v>7935</v>
      </c>
      <c r="B2571" s="3" t="s">
        <v>1318</v>
      </c>
      <c r="C2571" s="192" t="s">
        <v>3992</v>
      </c>
      <c r="D2571" s="190" t="s">
        <v>3993</v>
      </c>
      <c r="E2571" s="199" t="s">
        <v>5081</v>
      </c>
      <c r="F2571" s="243"/>
      <c r="G2571" s="161" t="s">
        <v>385</v>
      </c>
      <c r="H2571" s="241">
        <v>0</v>
      </c>
      <c r="I2571" s="34">
        <v>470000000</v>
      </c>
      <c r="J2571" s="21" t="s">
        <v>1316</v>
      </c>
      <c r="K2571" s="17" t="s">
        <v>1633</v>
      </c>
      <c r="L2571" s="235" t="s">
        <v>3905</v>
      </c>
      <c r="M2571" s="140" t="s">
        <v>383</v>
      </c>
      <c r="N2571" s="362" t="s">
        <v>6086</v>
      </c>
      <c r="O2571" s="3" t="s">
        <v>1368</v>
      </c>
      <c r="P2571" s="7" t="s">
        <v>1340</v>
      </c>
      <c r="Q2571" s="3" t="s">
        <v>1188</v>
      </c>
      <c r="R2571" s="259">
        <v>5</v>
      </c>
      <c r="S2571" s="102">
        <v>98934.143000000011</v>
      </c>
      <c r="T2571" s="253">
        <f t="shared" si="632"/>
        <v>494670.71500000008</v>
      </c>
      <c r="U2571" s="83">
        <f t="shared" si="631"/>
        <v>554031.20080000011</v>
      </c>
      <c r="V2571" s="9" t="s">
        <v>1327</v>
      </c>
      <c r="W2571" s="152" t="s">
        <v>1396</v>
      </c>
      <c r="X2571" s="243"/>
    </row>
    <row r="2572" spans="1:24" s="225" customFormat="1" ht="102">
      <c r="A2572" s="9" t="s">
        <v>7936</v>
      </c>
      <c r="B2572" s="3" t="s">
        <v>1318</v>
      </c>
      <c r="C2572" s="506" t="s">
        <v>12313</v>
      </c>
      <c r="D2572" s="215" t="s">
        <v>5082</v>
      </c>
      <c r="E2572" s="199" t="s">
        <v>5083</v>
      </c>
      <c r="F2572" s="243"/>
      <c r="G2572" s="161" t="s">
        <v>385</v>
      </c>
      <c r="H2572" s="241">
        <v>0</v>
      </c>
      <c r="I2572" s="34">
        <v>470000000</v>
      </c>
      <c r="J2572" s="21" t="s">
        <v>1316</v>
      </c>
      <c r="K2572" s="17" t="s">
        <v>1633</v>
      </c>
      <c r="L2572" s="235" t="s">
        <v>3905</v>
      </c>
      <c r="M2572" s="140" t="s">
        <v>383</v>
      </c>
      <c r="N2572" s="362" t="s">
        <v>6086</v>
      </c>
      <c r="O2572" s="3" t="s">
        <v>1368</v>
      </c>
      <c r="P2572" s="7" t="s">
        <v>1340</v>
      </c>
      <c r="Q2572" s="3" t="s">
        <v>1188</v>
      </c>
      <c r="R2572" s="210">
        <v>32</v>
      </c>
      <c r="S2572" s="102">
        <v>7711.0220000000008</v>
      </c>
      <c r="T2572" s="253">
        <f t="shared" si="632"/>
        <v>246752.70400000003</v>
      </c>
      <c r="U2572" s="83">
        <f t="shared" si="631"/>
        <v>276363.02848000004</v>
      </c>
      <c r="V2572" s="9" t="s">
        <v>1327</v>
      </c>
      <c r="W2572" s="152" t="s">
        <v>1396</v>
      </c>
      <c r="X2572" s="243"/>
    </row>
    <row r="2573" spans="1:24" s="225" customFormat="1" ht="102">
      <c r="A2573" s="9" t="s">
        <v>7937</v>
      </c>
      <c r="B2573" s="3" t="s">
        <v>1318</v>
      </c>
      <c r="C2573" s="194" t="s">
        <v>4306</v>
      </c>
      <c r="D2573" s="201" t="s">
        <v>4526</v>
      </c>
      <c r="E2573" s="199" t="s">
        <v>5084</v>
      </c>
      <c r="F2573" s="243"/>
      <c r="G2573" s="161" t="s">
        <v>385</v>
      </c>
      <c r="H2573" s="241">
        <v>0</v>
      </c>
      <c r="I2573" s="34">
        <v>470000000</v>
      </c>
      <c r="J2573" s="21" t="s">
        <v>1316</v>
      </c>
      <c r="K2573" s="17" t="s">
        <v>1633</v>
      </c>
      <c r="L2573" s="235" t="s">
        <v>3905</v>
      </c>
      <c r="M2573" s="140" t="s">
        <v>383</v>
      </c>
      <c r="N2573" s="362" t="s">
        <v>6086</v>
      </c>
      <c r="O2573" s="3" t="s">
        <v>1368</v>
      </c>
      <c r="P2573" s="7" t="s">
        <v>1340</v>
      </c>
      <c r="Q2573" s="3" t="s">
        <v>1188</v>
      </c>
      <c r="R2573" s="259">
        <v>2</v>
      </c>
      <c r="S2573" s="102">
        <v>162570.353</v>
      </c>
      <c r="T2573" s="253">
        <f t="shared" si="632"/>
        <v>325140.70600000001</v>
      </c>
      <c r="U2573" s="83">
        <f t="shared" si="631"/>
        <v>364157.59072000004</v>
      </c>
      <c r="V2573" s="9" t="s">
        <v>1327</v>
      </c>
      <c r="W2573" s="152" t="s">
        <v>1396</v>
      </c>
      <c r="X2573" s="243"/>
    </row>
    <row r="2574" spans="1:24" s="225" customFormat="1" ht="102">
      <c r="A2574" s="9" t="s">
        <v>7938</v>
      </c>
      <c r="B2574" s="3" t="s">
        <v>1318</v>
      </c>
      <c r="C2574" s="192" t="s">
        <v>5085</v>
      </c>
      <c r="D2574" s="201" t="s">
        <v>5086</v>
      </c>
      <c r="E2574" s="199" t="s">
        <v>5087</v>
      </c>
      <c r="F2574" s="243"/>
      <c r="G2574" s="161" t="s">
        <v>385</v>
      </c>
      <c r="H2574" s="241">
        <v>0</v>
      </c>
      <c r="I2574" s="34">
        <v>470000000</v>
      </c>
      <c r="J2574" s="21" t="s">
        <v>1316</v>
      </c>
      <c r="K2574" s="17" t="s">
        <v>1633</v>
      </c>
      <c r="L2574" s="235" t="s">
        <v>3905</v>
      </c>
      <c r="M2574" s="140" t="s">
        <v>383</v>
      </c>
      <c r="N2574" s="362" t="s">
        <v>6086</v>
      </c>
      <c r="O2574" s="3" t="s">
        <v>1368</v>
      </c>
      <c r="P2574" s="7" t="s">
        <v>1340</v>
      </c>
      <c r="Q2574" s="3" t="s">
        <v>1188</v>
      </c>
      <c r="R2574" s="157">
        <v>4</v>
      </c>
      <c r="S2574" s="102">
        <v>266211.84700000001</v>
      </c>
      <c r="T2574" s="253">
        <f t="shared" si="632"/>
        <v>1064847.388</v>
      </c>
      <c r="U2574" s="83">
        <f t="shared" si="631"/>
        <v>1192629.0745600001</v>
      </c>
      <c r="V2574" s="9" t="s">
        <v>1327</v>
      </c>
      <c r="W2574" s="152" t="s">
        <v>1396</v>
      </c>
      <c r="X2574" s="243"/>
    </row>
    <row r="2575" spans="1:24" s="225" customFormat="1" ht="102">
      <c r="A2575" s="9" t="s">
        <v>7939</v>
      </c>
      <c r="B2575" s="3" t="s">
        <v>1318</v>
      </c>
      <c r="C2575" s="193" t="s">
        <v>4617</v>
      </c>
      <c r="D2575" s="190" t="s">
        <v>4618</v>
      </c>
      <c r="E2575" s="199" t="s">
        <v>5088</v>
      </c>
      <c r="F2575" s="243"/>
      <c r="G2575" s="161" t="s">
        <v>385</v>
      </c>
      <c r="H2575" s="241">
        <v>0</v>
      </c>
      <c r="I2575" s="34">
        <v>470000000</v>
      </c>
      <c r="J2575" s="21" t="s">
        <v>1316</v>
      </c>
      <c r="K2575" s="17" t="s">
        <v>1633</v>
      </c>
      <c r="L2575" s="235" t="s">
        <v>3905</v>
      </c>
      <c r="M2575" s="140" t="s">
        <v>383</v>
      </c>
      <c r="N2575" s="362" t="s">
        <v>6086</v>
      </c>
      <c r="O2575" s="3" t="s">
        <v>1368</v>
      </c>
      <c r="P2575" s="7" t="s">
        <v>1340</v>
      </c>
      <c r="Q2575" s="3" t="s">
        <v>1188</v>
      </c>
      <c r="R2575" s="259">
        <v>100</v>
      </c>
      <c r="S2575" s="102">
        <v>1758.394</v>
      </c>
      <c r="T2575" s="253">
        <f t="shared" si="632"/>
        <v>175839.4</v>
      </c>
      <c r="U2575" s="83">
        <f t="shared" si="631"/>
        <v>196940.12800000003</v>
      </c>
      <c r="V2575" s="9" t="s">
        <v>1327</v>
      </c>
      <c r="W2575" s="152" t="s">
        <v>1396</v>
      </c>
      <c r="X2575" s="243"/>
    </row>
    <row r="2576" spans="1:24" s="225" customFormat="1" ht="102">
      <c r="A2576" s="9" t="s">
        <v>7940</v>
      </c>
      <c r="B2576" s="3" t="s">
        <v>1318</v>
      </c>
      <c r="C2576" s="193" t="s">
        <v>4617</v>
      </c>
      <c r="D2576" s="190" t="s">
        <v>4618</v>
      </c>
      <c r="E2576" s="199" t="s">
        <v>5089</v>
      </c>
      <c r="F2576" s="243"/>
      <c r="G2576" s="161" t="s">
        <v>385</v>
      </c>
      <c r="H2576" s="241">
        <v>0</v>
      </c>
      <c r="I2576" s="34">
        <v>470000000</v>
      </c>
      <c r="J2576" s="21" t="s">
        <v>1316</v>
      </c>
      <c r="K2576" s="17" t="s">
        <v>1633</v>
      </c>
      <c r="L2576" s="235" t="s">
        <v>3905</v>
      </c>
      <c r="M2576" s="140" t="s">
        <v>383</v>
      </c>
      <c r="N2576" s="362" t="s">
        <v>6086</v>
      </c>
      <c r="O2576" s="3" t="s">
        <v>1368</v>
      </c>
      <c r="P2576" s="7" t="s">
        <v>1340</v>
      </c>
      <c r="Q2576" s="3" t="s">
        <v>1188</v>
      </c>
      <c r="R2576" s="259">
        <v>20</v>
      </c>
      <c r="S2576" s="102">
        <v>9475.905999999999</v>
      </c>
      <c r="T2576" s="253">
        <f t="shared" si="632"/>
        <v>189518.12</v>
      </c>
      <c r="U2576" s="83">
        <f t="shared" si="631"/>
        <v>212260.29440000001</v>
      </c>
      <c r="V2576" s="9" t="s">
        <v>1327</v>
      </c>
      <c r="W2576" s="152" t="s">
        <v>1396</v>
      </c>
      <c r="X2576" s="243"/>
    </row>
    <row r="2577" spans="1:24" s="225" customFormat="1" ht="102">
      <c r="A2577" s="9" t="s">
        <v>7941</v>
      </c>
      <c r="B2577" s="3" t="s">
        <v>1318</v>
      </c>
      <c r="C2577" s="192" t="s">
        <v>4265</v>
      </c>
      <c r="D2577" s="190" t="s">
        <v>4266</v>
      </c>
      <c r="E2577" s="199" t="s">
        <v>5090</v>
      </c>
      <c r="F2577" s="243"/>
      <c r="G2577" s="161" t="s">
        <v>385</v>
      </c>
      <c r="H2577" s="241">
        <v>0</v>
      </c>
      <c r="I2577" s="34">
        <v>470000000</v>
      </c>
      <c r="J2577" s="21" t="s">
        <v>1316</v>
      </c>
      <c r="K2577" s="17" t="s">
        <v>1633</v>
      </c>
      <c r="L2577" s="235" t="s">
        <v>3905</v>
      </c>
      <c r="M2577" s="140" t="s">
        <v>383</v>
      </c>
      <c r="N2577" s="362" t="s">
        <v>6086</v>
      </c>
      <c r="O2577" s="3" t="s">
        <v>1368</v>
      </c>
      <c r="P2577" s="7" t="s">
        <v>1340</v>
      </c>
      <c r="Q2577" s="3" t="s">
        <v>1188</v>
      </c>
      <c r="R2577" s="259">
        <v>3</v>
      </c>
      <c r="S2577" s="102">
        <v>86598.974000000002</v>
      </c>
      <c r="T2577" s="253">
        <f t="shared" si="632"/>
        <v>259796.92200000002</v>
      </c>
      <c r="U2577" s="83">
        <f t="shared" si="631"/>
        <v>290972.55264000007</v>
      </c>
      <c r="V2577" s="9" t="s">
        <v>1327</v>
      </c>
      <c r="W2577" s="152" t="s">
        <v>1396</v>
      </c>
      <c r="X2577" s="243"/>
    </row>
    <row r="2578" spans="1:24" s="225" customFormat="1" ht="102">
      <c r="A2578" s="9" t="s">
        <v>7942</v>
      </c>
      <c r="B2578" s="3" t="s">
        <v>1318</v>
      </c>
      <c r="C2578" s="192" t="s">
        <v>5091</v>
      </c>
      <c r="D2578" s="190" t="s">
        <v>5092</v>
      </c>
      <c r="E2578" s="199" t="s">
        <v>5093</v>
      </c>
      <c r="F2578" s="243"/>
      <c r="G2578" s="161" t="s">
        <v>385</v>
      </c>
      <c r="H2578" s="241">
        <v>0</v>
      </c>
      <c r="I2578" s="34">
        <v>470000000</v>
      </c>
      <c r="J2578" s="21" t="s">
        <v>1316</v>
      </c>
      <c r="K2578" s="17" t="s">
        <v>1633</v>
      </c>
      <c r="L2578" s="235" t="s">
        <v>3905</v>
      </c>
      <c r="M2578" s="140" t="s">
        <v>383</v>
      </c>
      <c r="N2578" s="362" t="s">
        <v>6086</v>
      </c>
      <c r="O2578" s="3" t="s">
        <v>1368</v>
      </c>
      <c r="P2578" s="7" t="s">
        <v>1340</v>
      </c>
      <c r="Q2578" s="3" t="s">
        <v>1188</v>
      </c>
      <c r="R2578" s="259">
        <v>2</v>
      </c>
      <c r="S2578" s="102">
        <v>20540.938000000002</v>
      </c>
      <c r="T2578" s="253">
        <f t="shared" si="632"/>
        <v>41081.876000000004</v>
      </c>
      <c r="U2578" s="83">
        <f t="shared" si="631"/>
        <v>46011.701120000005</v>
      </c>
      <c r="V2578" s="9" t="s">
        <v>1327</v>
      </c>
      <c r="W2578" s="152" t="s">
        <v>1396</v>
      </c>
      <c r="X2578" s="243"/>
    </row>
    <row r="2579" spans="1:24" s="225" customFormat="1" ht="102">
      <c r="A2579" s="9" t="s">
        <v>7943</v>
      </c>
      <c r="B2579" s="3" t="s">
        <v>1318</v>
      </c>
      <c r="C2579" s="192" t="s">
        <v>5094</v>
      </c>
      <c r="D2579" s="202" t="s">
        <v>5095</v>
      </c>
      <c r="E2579" s="199" t="s">
        <v>5096</v>
      </c>
      <c r="F2579" s="243"/>
      <c r="G2579" s="161" t="s">
        <v>385</v>
      </c>
      <c r="H2579" s="241">
        <v>0</v>
      </c>
      <c r="I2579" s="34">
        <v>470000000</v>
      </c>
      <c r="J2579" s="21" t="s">
        <v>1316</v>
      </c>
      <c r="K2579" s="17" t="s">
        <v>1633</v>
      </c>
      <c r="L2579" s="235" t="s">
        <v>3905</v>
      </c>
      <c r="M2579" s="140" t="s">
        <v>383</v>
      </c>
      <c r="N2579" s="362" t="s">
        <v>6086</v>
      </c>
      <c r="O2579" s="3" t="s">
        <v>1368</v>
      </c>
      <c r="P2579" s="7" t="s">
        <v>1340</v>
      </c>
      <c r="Q2579" s="3" t="s">
        <v>1188</v>
      </c>
      <c r="R2579" s="206">
        <v>3</v>
      </c>
      <c r="S2579" s="102">
        <v>132324.40100000001</v>
      </c>
      <c r="T2579" s="253">
        <f t="shared" si="632"/>
        <v>396973.20300000004</v>
      </c>
      <c r="U2579" s="83">
        <f t="shared" si="631"/>
        <v>444609.98736000009</v>
      </c>
      <c r="V2579" s="9" t="s">
        <v>1327</v>
      </c>
      <c r="W2579" s="152" t="s">
        <v>1396</v>
      </c>
      <c r="X2579" s="243"/>
    </row>
    <row r="2580" spans="1:24" s="225" customFormat="1" ht="102">
      <c r="A2580" s="9" t="s">
        <v>7944</v>
      </c>
      <c r="B2580" s="3" t="s">
        <v>1318</v>
      </c>
      <c r="C2580" s="192" t="s">
        <v>5094</v>
      </c>
      <c r="D2580" s="202" t="s">
        <v>5097</v>
      </c>
      <c r="E2580" s="199" t="s">
        <v>5098</v>
      </c>
      <c r="F2580" s="243"/>
      <c r="G2580" s="161" t="s">
        <v>385</v>
      </c>
      <c r="H2580" s="241">
        <v>0</v>
      </c>
      <c r="I2580" s="34">
        <v>470000000</v>
      </c>
      <c r="J2580" s="21" t="s">
        <v>1316</v>
      </c>
      <c r="K2580" s="17" t="s">
        <v>1633</v>
      </c>
      <c r="L2580" s="235" t="s">
        <v>3905</v>
      </c>
      <c r="M2580" s="140" t="s">
        <v>383</v>
      </c>
      <c r="N2580" s="362" t="s">
        <v>6086</v>
      </c>
      <c r="O2580" s="3" t="s">
        <v>1368</v>
      </c>
      <c r="P2580" s="7" t="s">
        <v>1340</v>
      </c>
      <c r="Q2580" s="3" t="s">
        <v>1188</v>
      </c>
      <c r="R2580" s="206">
        <v>6</v>
      </c>
      <c r="S2580" s="102">
        <v>235367.88</v>
      </c>
      <c r="T2580" s="253">
        <f t="shared" si="632"/>
        <v>1412207.28</v>
      </c>
      <c r="U2580" s="83">
        <f t="shared" si="631"/>
        <v>1581672.1536000001</v>
      </c>
      <c r="V2580" s="9" t="s">
        <v>1327</v>
      </c>
      <c r="W2580" s="152" t="s">
        <v>1396</v>
      </c>
      <c r="X2580" s="243"/>
    </row>
    <row r="2581" spans="1:24" s="225" customFormat="1" ht="102">
      <c r="A2581" s="9" t="s">
        <v>7945</v>
      </c>
      <c r="B2581" s="3" t="s">
        <v>1318</v>
      </c>
      <c r="C2581" s="192" t="s">
        <v>5094</v>
      </c>
      <c r="D2581" s="201" t="s">
        <v>5095</v>
      </c>
      <c r="E2581" s="199" t="s">
        <v>5099</v>
      </c>
      <c r="F2581" s="243"/>
      <c r="G2581" s="161" t="s">
        <v>385</v>
      </c>
      <c r="H2581" s="241">
        <v>0</v>
      </c>
      <c r="I2581" s="34">
        <v>470000000</v>
      </c>
      <c r="J2581" s="21" t="s">
        <v>1316</v>
      </c>
      <c r="K2581" s="17" t="s">
        <v>1633</v>
      </c>
      <c r="L2581" s="235" t="s">
        <v>3905</v>
      </c>
      <c r="M2581" s="140" t="s">
        <v>383</v>
      </c>
      <c r="N2581" s="362" t="s">
        <v>6086</v>
      </c>
      <c r="O2581" s="3" t="s">
        <v>1368</v>
      </c>
      <c r="P2581" s="7" t="s">
        <v>1340</v>
      </c>
      <c r="Q2581" s="3" t="s">
        <v>1188</v>
      </c>
      <c r="R2581" s="206">
        <v>4</v>
      </c>
      <c r="S2581" s="102">
        <v>461044.99099999998</v>
      </c>
      <c r="T2581" s="253">
        <f t="shared" si="632"/>
        <v>1844179.9639999999</v>
      </c>
      <c r="U2581" s="83">
        <f t="shared" si="631"/>
        <v>2065481.5596800002</v>
      </c>
      <c r="V2581" s="9" t="s">
        <v>1327</v>
      </c>
      <c r="W2581" s="152" t="s">
        <v>1396</v>
      </c>
      <c r="X2581" s="243"/>
    </row>
    <row r="2582" spans="1:24" s="225" customFormat="1" ht="102">
      <c r="A2582" s="9" t="s">
        <v>7946</v>
      </c>
      <c r="B2582" s="3" t="s">
        <v>1318</v>
      </c>
      <c r="C2582" s="192" t="s">
        <v>5100</v>
      </c>
      <c r="D2582" s="202" t="s">
        <v>5101</v>
      </c>
      <c r="E2582" s="199" t="s">
        <v>5102</v>
      </c>
      <c r="F2582" s="243"/>
      <c r="G2582" s="161" t="s">
        <v>385</v>
      </c>
      <c r="H2582" s="241">
        <v>0</v>
      </c>
      <c r="I2582" s="34">
        <v>470000000</v>
      </c>
      <c r="J2582" s="21" t="s">
        <v>1316</v>
      </c>
      <c r="K2582" s="17" t="s">
        <v>1633</v>
      </c>
      <c r="L2582" s="235" t="s">
        <v>3905</v>
      </c>
      <c r="M2582" s="140" t="s">
        <v>383</v>
      </c>
      <c r="N2582" s="362" t="s">
        <v>6086</v>
      </c>
      <c r="O2582" s="3" t="s">
        <v>1368</v>
      </c>
      <c r="P2582" s="7" t="s">
        <v>1340</v>
      </c>
      <c r="Q2582" s="3" t="s">
        <v>1188</v>
      </c>
      <c r="R2582" s="206">
        <v>1</v>
      </c>
      <c r="S2582" s="102">
        <v>23387.023000000001</v>
      </c>
      <c r="T2582" s="253">
        <f t="shared" si="632"/>
        <v>23387.023000000001</v>
      </c>
      <c r="U2582" s="83">
        <f t="shared" si="631"/>
        <v>26193.465760000003</v>
      </c>
      <c r="V2582" s="9" t="s">
        <v>1327</v>
      </c>
      <c r="W2582" s="152" t="s">
        <v>1396</v>
      </c>
      <c r="X2582" s="243"/>
    </row>
    <row r="2583" spans="1:24" s="225" customFormat="1" ht="102">
      <c r="A2583" s="9" t="s">
        <v>7947</v>
      </c>
      <c r="B2583" s="3" t="s">
        <v>1318</v>
      </c>
      <c r="C2583" s="192" t="s">
        <v>5103</v>
      </c>
      <c r="D2583" s="201" t="s">
        <v>5065</v>
      </c>
      <c r="E2583" s="199" t="s">
        <v>5104</v>
      </c>
      <c r="F2583" s="243"/>
      <c r="G2583" s="161" t="s">
        <v>385</v>
      </c>
      <c r="H2583" s="241">
        <v>0</v>
      </c>
      <c r="I2583" s="34">
        <v>470000000</v>
      </c>
      <c r="J2583" s="21" t="s">
        <v>1316</v>
      </c>
      <c r="K2583" s="17" t="s">
        <v>1633</v>
      </c>
      <c r="L2583" s="235" t="s">
        <v>3905</v>
      </c>
      <c r="M2583" s="140" t="s">
        <v>383</v>
      </c>
      <c r="N2583" s="362" t="s">
        <v>6086</v>
      </c>
      <c r="O2583" s="3" t="s">
        <v>1368</v>
      </c>
      <c r="P2583" s="7" t="s">
        <v>1340</v>
      </c>
      <c r="Q2583" s="3" t="s">
        <v>1188</v>
      </c>
      <c r="R2583" s="259">
        <v>2</v>
      </c>
      <c r="S2583" s="102">
        <v>176564.99300000002</v>
      </c>
      <c r="T2583" s="253">
        <f t="shared" si="632"/>
        <v>353129.98600000003</v>
      </c>
      <c r="U2583" s="83">
        <f t="shared" si="631"/>
        <v>395505.58432000008</v>
      </c>
      <c r="V2583" s="9" t="s">
        <v>1327</v>
      </c>
      <c r="W2583" s="152" t="s">
        <v>1396</v>
      </c>
      <c r="X2583" s="243"/>
    </row>
    <row r="2584" spans="1:24" s="225" customFormat="1" ht="102">
      <c r="A2584" s="9" t="s">
        <v>7948</v>
      </c>
      <c r="B2584" s="3" t="s">
        <v>1318</v>
      </c>
      <c r="C2584" s="192" t="s">
        <v>5103</v>
      </c>
      <c r="D2584" s="201" t="s">
        <v>5065</v>
      </c>
      <c r="E2584" s="199" t="s">
        <v>5105</v>
      </c>
      <c r="F2584" s="243"/>
      <c r="G2584" s="161" t="s">
        <v>385</v>
      </c>
      <c r="H2584" s="241">
        <v>0</v>
      </c>
      <c r="I2584" s="34">
        <v>470000000</v>
      </c>
      <c r="J2584" s="21" t="s">
        <v>1316</v>
      </c>
      <c r="K2584" s="17" t="s">
        <v>1633</v>
      </c>
      <c r="L2584" s="235" t="s">
        <v>3905</v>
      </c>
      <c r="M2584" s="140" t="s">
        <v>383</v>
      </c>
      <c r="N2584" s="362" t="s">
        <v>6086</v>
      </c>
      <c r="O2584" s="3" t="s">
        <v>1368</v>
      </c>
      <c r="P2584" s="7" t="s">
        <v>1340</v>
      </c>
      <c r="Q2584" s="3" t="s">
        <v>1188</v>
      </c>
      <c r="R2584" s="259">
        <v>2</v>
      </c>
      <c r="S2584" s="102">
        <v>196057.37800000003</v>
      </c>
      <c r="T2584" s="253">
        <f t="shared" si="632"/>
        <v>392114.75600000005</v>
      </c>
      <c r="U2584" s="83">
        <f t="shared" si="631"/>
        <v>439168.52672000008</v>
      </c>
      <c r="V2584" s="9" t="s">
        <v>1327</v>
      </c>
      <c r="W2584" s="152" t="s">
        <v>1396</v>
      </c>
      <c r="X2584" s="243"/>
    </row>
    <row r="2585" spans="1:24" s="225" customFormat="1" ht="102">
      <c r="A2585" s="9" t="s">
        <v>7949</v>
      </c>
      <c r="B2585" s="3" t="s">
        <v>1318</v>
      </c>
      <c r="C2585" s="192" t="s">
        <v>5103</v>
      </c>
      <c r="D2585" s="201" t="s">
        <v>5065</v>
      </c>
      <c r="E2585" s="199" t="s">
        <v>5106</v>
      </c>
      <c r="F2585" s="243"/>
      <c r="G2585" s="161" t="s">
        <v>385</v>
      </c>
      <c r="H2585" s="241">
        <v>0</v>
      </c>
      <c r="I2585" s="34">
        <v>470000000</v>
      </c>
      <c r="J2585" s="21" t="s">
        <v>1316</v>
      </c>
      <c r="K2585" s="17" t="s">
        <v>1633</v>
      </c>
      <c r="L2585" s="235" t="s">
        <v>3905</v>
      </c>
      <c r="M2585" s="140" t="s">
        <v>383</v>
      </c>
      <c r="N2585" s="362" t="s">
        <v>6086</v>
      </c>
      <c r="O2585" s="3" t="s">
        <v>1368</v>
      </c>
      <c r="P2585" s="7" t="s">
        <v>1340</v>
      </c>
      <c r="Q2585" s="3" t="s">
        <v>1188</v>
      </c>
      <c r="R2585" s="259">
        <v>2</v>
      </c>
      <c r="S2585" s="102">
        <v>166854.6</v>
      </c>
      <c r="T2585" s="253">
        <f t="shared" si="632"/>
        <v>333709.2</v>
      </c>
      <c r="U2585" s="83">
        <f t="shared" si="631"/>
        <v>373754.30400000006</v>
      </c>
      <c r="V2585" s="9" t="s">
        <v>1327</v>
      </c>
      <c r="W2585" s="152" t="s">
        <v>1396</v>
      </c>
      <c r="X2585" s="243"/>
    </row>
    <row r="2586" spans="1:24" s="225" customFormat="1" ht="102">
      <c r="A2586" s="9" t="s">
        <v>7950</v>
      </c>
      <c r="B2586" s="3" t="s">
        <v>1318</v>
      </c>
      <c r="C2586" s="192" t="s">
        <v>5103</v>
      </c>
      <c r="D2586" s="201" t="s">
        <v>5065</v>
      </c>
      <c r="E2586" s="199" t="s">
        <v>5107</v>
      </c>
      <c r="F2586" s="243"/>
      <c r="G2586" s="161" t="s">
        <v>385</v>
      </c>
      <c r="H2586" s="241">
        <v>0</v>
      </c>
      <c r="I2586" s="34">
        <v>470000000</v>
      </c>
      <c r="J2586" s="21" t="s">
        <v>1316</v>
      </c>
      <c r="K2586" s="17" t="s">
        <v>1633</v>
      </c>
      <c r="L2586" s="235" t="s">
        <v>3905</v>
      </c>
      <c r="M2586" s="140" t="s">
        <v>383</v>
      </c>
      <c r="N2586" s="362" t="s">
        <v>6086</v>
      </c>
      <c r="O2586" s="3" t="s">
        <v>1368</v>
      </c>
      <c r="P2586" s="7" t="s">
        <v>1340</v>
      </c>
      <c r="Q2586" s="3" t="s">
        <v>1188</v>
      </c>
      <c r="R2586" s="259">
        <v>2</v>
      </c>
      <c r="S2586" s="102">
        <v>90675.926000000007</v>
      </c>
      <c r="T2586" s="253">
        <f t="shared" si="632"/>
        <v>181351.85200000001</v>
      </c>
      <c r="U2586" s="83">
        <f t="shared" si="631"/>
        <v>203114.07424000005</v>
      </c>
      <c r="V2586" s="9" t="s">
        <v>1327</v>
      </c>
      <c r="W2586" s="152" t="s">
        <v>1396</v>
      </c>
      <c r="X2586" s="243"/>
    </row>
    <row r="2587" spans="1:24" s="225" customFormat="1" ht="102">
      <c r="A2587" s="9" t="s">
        <v>7951</v>
      </c>
      <c r="B2587" s="3" t="s">
        <v>1318</v>
      </c>
      <c r="C2587" s="192" t="s">
        <v>5103</v>
      </c>
      <c r="D2587" s="201" t="s">
        <v>5065</v>
      </c>
      <c r="E2587" s="199" t="s">
        <v>5108</v>
      </c>
      <c r="F2587" s="243"/>
      <c r="G2587" s="161" t="s">
        <v>385</v>
      </c>
      <c r="H2587" s="241">
        <v>0</v>
      </c>
      <c r="I2587" s="34">
        <v>470000000</v>
      </c>
      <c r="J2587" s="21" t="s">
        <v>1316</v>
      </c>
      <c r="K2587" s="17" t="s">
        <v>1633</v>
      </c>
      <c r="L2587" s="235" t="s">
        <v>3905</v>
      </c>
      <c r="M2587" s="140" t="s">
        <v>383</v>
      </c>
      <c r="N2587" s="362" t="s">
        <v>6086</v>
      </c>
      <c r="O2587" s="3" t="s">
        <v>1368</v>
      </c>
      <c r="P2587" s="7" t="s">
        <v>1340</v>
      </c>
      <c r="Q2587" s="3" t="s">
        <v>1188</v>
      </c>
      <c r="R2587" s="259">
        <v>2</v>
      </c>
      <c r="S2587" s="102">
        <v>177351.405</v>
      </c>
      <c r="T2587" s="253">
        <f t="shared" si="632"/>
        <v>354702.81</v>
      </c>
      <c r="U2587" s="83">
        <f t="shared" si="631"/>
        <v>397267.14720000001</v>
      </c>
      <c r="V2587" s="9" t="s">
        <v>1327</v>
      </c>
      <c r="W2587" s="152" t="s">
        <v>1396</v>
      </c>
      <c r="X2587" s="243"/>
    </row>
    <row r="2588" spans="1:24" s="225" customFormat="1" ht="102">
      <c r="A2588" s="9" t="s">
        <v>7952</v>
      </c>
      <c r="B2588" s="3" t="s">
        <v>1318</v>
      </c>
      <c r="C2588" s="192" t="s">
        <v>5103</v>
      </c>
      <c r="D2588" s="201" t="s">
        <v>5065</v>
      </c>
      <c r="E2588" s="199" t="s">
        <v>5109</v>
      </c>
      <c r="F2588" s="243"/>
      <c r="G2588" s="161" t="s">
        <v>385</v>
      </c>
      <c r="H2588" s="241">
        <v>0</v>
      </c>
      <c r="I2588" s="34">
        <v>470000000</v>
      </c>
      <c r="J2588" s="21" t="s">
        <v>1316</v>
      </c>
      <c r="K2588" s="17" t="s">
        <v>1633</v>
      </c>
      <c r="L2588" s="235" t="s">
        <v>3905</v>
      </c>
      <c r="M2588" s="140" t="s">
        <v>383</v>
      </c>
      <c r="N2588" s="362" t="s">
        <v>6086</v>
      </c>
      <c r="O2588" s="3" t="s">
        <v>1368</v>
      </c>
      <c r="P2588" s="7" t="s">
        <v>1340</v>
      </c>
      <c r="Q2588" s="3" t="s">
        <v>1188</v>
      </c>
      <c r="R2588" s="259">
        <v>2</v>
      </c>
      <c r="S2588" s="102">
        <v>64625.241999999998</v>
      </c>
      <c r="T2588" s="253">
        <f t="shared" si="632"/>
        <v>129250.484</v>
      </c>
      <c r="U2588" s="83">
        <f t="shared" si="631"/>
        <v>144760.54208000001</v>
      </c>
      <c r="V2588" s="9" t="s">
        <v>1327</v>
      </c>
      <c r="W2588" s="152" t="s">
        <v>1396</v>
      </c>
      <c r="X2588" s="243"/>
    </row>
    <row r="2589" spans="1:24" s="225" customFormat="1" ht="102">
      <c r="A2589" s="9" t="s">
        <v>7953</v>
      </c>
      <c r="B2589" s="3" t="s">
        <v>1318</v>
      </c>
      <c r="C2589" s="192" t="s">
        <v>5103</v>
      </c>
      <c r="D2589" s="201" t="s">
        <v>5065</v>
      </c>
      <c r="E2589" s="199" t="s">
        <v>5110</v>
      </c>
      <c r="F2589" s="243"/>
      <c r="G2589" s="161" t="s">
        <v>385</v>
      </c>
      <c r="H2589" s="241">
        <v>0</v>
      </c>
      <c r="I2589" s="34">
        <v>470000000</v>
      </c>
      <c r="J2589" s="21" t="s">
        <v>1316</v>
      </c>
      <c r="K2589" s="17" t="s">
        <v>1633</v>
      </c>
      <c r="L2589" s="235" t="s">
        <v>3905</v>
      </c>
      <c r="M2589" s="140" t="s">
        <v>383</v>
      </c>
      <c r="N2589" s="362" t="s">
        <v>6086</v>
      </c>
      <c r="O2589" s="3" t="s">
        <v>1368</v>
      </c>
      <c r="P2589" s="7" t="s">
        <v>1340</v>
      </c>
      <c r="Q2589" s="3" t="s">
        <v>1188</v>
      </c>
      <c r="R2589" s="259">
        <v>2</v>
      </c>
      <c r="S2589" s="102">
        <v>64625.241999999998</v>
      </c>
      <c r="T2589" s="253">
        <f t="shared" si="632"/>
        <v>129250.484</v>
      </c>
      <c r="U2589" s="83">
        <f t="shared" si="631"/>
        <v>144760.54208000001</v>
      </c>
      <c r="V2589" s="9" t="s">
        <v>1327</v>
      </c>
      <c r="W2589" s="152" t="s">
        <v>1396</v>
      </c>
      <c r="X2589" s="243"/>
    </row>
    <row r="2590" spans="1:24" s="225" customFormat="1" ht="102">
      <c r="A2590" s="9" t="s">
        <v>7954</v>
      </c>
      <c r="B2590" s="3" t="s">
        <v>1318</v>
      </c>
      <c r="C2590" s="192" t="s">
        <v>5094</v>
      </c>
      <c r="D2590" s="201" t="s">
        <v>5095</v>
      </c>
      <c r="E2590" s="199" t="s">
        <v>5111</v>
      </c>
      <c r="F2590" s="243"/>
      <c r="G2590" s="161" t="s">
        <v>385</v>
      </c>
      <c r="H2590" s="241">
        <v>0</v>
      </c>
      <c r="I2590" s="34">
        <v>470000000</v>
      </c>
      <c r="J2590" s="21" t="s">
        <v>1316</v>
      </c>
      <c r="K2590" s="17" t="s">
        <v>1633</v>
      </c>
      <c r="L2590" s="235" t="s">
        <v>3905</v>
      </c>
      <c r="M2590" s="140" t="s">
        <v>383</v>
      </c>
      <c r="N2590" s="362" t="s">
        <v>6086</v>
      </c>
      <c r="O2590" s="3" t="s">
        <v>1368</v>
      </c>
      <c r="P2590" s="7" t="s">
        <v>1340</v>
      </c>
      <c r="Q2590" s="3" t="s">
        <v>1188</v>
      </c>
      <c r="R2590" s="259">
        <v>2</v>
      </c>
      <c r="S2590" s="102">
        <v>210425.55599999998</v>
      </c>
      <c r="T2590" s="253">
        <f t="shared" si="632"/>
        <v>420851.11199999996</v>
      </c>
      <c r="U2590" s="83">
        <f t="shared" si="631"/>
        <v>471353.24544000003</v>
      </c>
      <c r="V2590" s="9" t="s">
        <v>1327</v>
      </c>
      <c r="W2590" s="152" t="s">
        <v>1396</v>
      </c>
      <c r="X2590" s="243"/>
    </row>
    <row r="2591" spans="1:24" s="225" customFormat="1" ht="102">
      <c r="A2591" s="9" t="s">
        <v>7955</v>
      </c>
      <c r="B2591" s="3" t="s">
        <v>1318</v>
      </c>
      <c r="C2591" s="192" t="s">
        <v>5094</v>
      </c>
      <c r="D2591" s="201" t="s">
        <v>5095</v>
      </c>
      <c r="E2591" s="199" t="s">
        <v>5112</v>
      </c>
      <c r="F2591" s="243"/>
      <c r="G2591" s="161" t="s">
        <v>385</v>
      </c>
      <c r="H2591" s="241">
        <v>0</v>
      </c>
      <c r="I2591" s="34">
        <v>470000000</v>
      </c>
      <c r="J2591" s="21" t="s">
        <v>1316</v>
      </c>
      <c r="K2591" s="17" t="s">
        <v>1633</v>
      </c>
      <c r="L2591" s="235" t="s">
        <v>3905</v>
      </c>
      <c r="M2591" s="140" t="s">
        <v>383</v>
      </c>
      <c r="N2591" s="362" t="s">
        <v>6086</v>
      </c>
      <c r="O2591" s="3" t="s">
        <v>1368</v>
      </c>
      <c r="P2591" s="7" t="s">
        <v>1340</v>
      </c>
      <c r="Q2591" s="3" t="s">
        <v>1188</v>
      </c>
      <c r="R2591" s="259">
        <v>2</v>
      </c>
      <c r="S2591" s="102">
        <v>260076.54200000002</v>
      </c>
      <c r="T2591" s="253">
        <f t="shared" si="632"/>
        <v>520153.08400000003</v>
      </c>
      <c r="U2591" s="83">
        <f t="shared" si="631"/>
        <v>582571.45408000005</v>
      </c>
      <c r="V2591" s="9" t="s">
        <v>1327</v>
      </c>
      <c r="W2591" s="152" t="s">
        <v>1396</v>
      </c>
      <c r="X2591" s="243"/>
    </row>
    <row r="2592" spans="1:24" s="225" customFormat="1" ht="102">
      <c r="A2592" s="9" t="s">
        <v>7956</v>
      </c>
      <c r="B2592" s="3" t="s">
        <v>1318</v>
      </c>
      <c r="C2592" s="236" t="s">
        <v>5113</v>
      </c>
      <c r="D2592" s="190" t="s">
        <v>5114</v>
      </c>
      <c r="E2592" s="199" t="s">
        <v>5115</v>
      </c>
      <c r="F2592" s="243"/>
      <c r="G2592" s="161" t="s">
        <v>385</v>
      </c>
      <c r="H2592" s="241">
        <v>0</v>
      </c>
      <c r="I2592" s="34">
        <v>470000000</v>
      </c>
      <c r="J2592" s="21" t="s">
        <v>1316</v>
      </c>
      <c r="K2592" s="17" t="s">
        <v>1633</v>
      </c>
      <c r="L2592" s="235" t="s">
        <v>3905</v>
      </c>
      <c r="M2592" s="140" t="s">
        <v>383</v>
      </c>
      <c r="N2592" s="362" t="s">
        <v>6086</v>
      </c>
      <c r="O2592" s="3" t="s">
        <v>1368</v>
      </c>
      <c r="P2592" s="7" t="s">
        <v>1340</v>
      </c>
      <c r="Q2592" s="3" t="s">
        <v>1188</v>
      </c>
      <c r="R2592" s="259">
        <v>2</v>
      </c>
      <c r="S2592" s="102">
        <v>472057.76199999999</v>
      </c>
      <c r="T2592" s="253">
        <f t="shared" si="632"/>
        <v>944115.52399999998</v>
      </c>
      <c r="U2592" s="83">
        <f t="shared" si="631"/>
        <v>1057409.3868800001</v>
      </c>
      <c r="V2592" s="9" t="s">
        <v>1327</v>
      </c>
      <c r="W2592" s="152" t="s">
        <v>1396</v>
      </c>
      <c r="X2592" s="243"/>
    </row>
    <row r="2593" spans="1:24" s="225" customFormat="1" ht="102">
      <c r="A2593" s="9" t="s">
        <v>7957</v>
      </c>
      <c r="B2593" s="3" t="s">
        <v>1318</v>
      </c>
      <c r="C2593" s="236" t="s">
        <v>5113</v>
      </c>
      <c r="D2593" s="190" t="s">
        <v>5114</v>
      </c>
      <c r="E2593" s="199" t="s">
        <v>5116</v>
      </c>
      <c r="F2593" s="243"/>
      <c r="G2593" s="161" t="s">
        <v>385</v>
      </c>
      <c r="H2593" s="241">
        <v>0</v>
      </c>
      <c r="I2593" s="34">
        <v>470000000</v>
      </c>
      <c r="J2593" s="21" t="s">
        <v>1316</v>
      </c>
      <c r="K2593" s="17" t="s">
        <v>1633</v>
      </c>
      <c r="L2593" s="235" t="s">
        <v>3905</v>
      </c>
      <c r="M2593" s="140" t="s">
        <v>383</v>
      </c>
      <c r="N2593" s="362" t="s">
        <v>6086</v>
      </c>
      <c r="O2593" s="3" t="s">
        <v>1368</v>
      </c>
      <c r="P2593" s="7" t="s">
        <v>1340</v>
      </c>
      <c r="Q2593" s="3" t="s">
        <v>1188</v>
      </c>
      <c r="R2593" s="259">
        <v>2</v>
      </c>
      <c r="S2593" s="102">
        <v>1381914.8970000001</v>
      </c>
      <c r="T2593" s="253">
        <f t="shared" si="632"/>
        <v>2763829.7940000002</v>
      </c>
      <c r="U2593" s="83">
        <f t="shared" si="631"/>
        <v>3095489.3692800007</v>
      </c>
      <c r="V2593" s="9" t="s">
        <v>1327</v>
      </c>
      <c r="W2593" s="152" t="s">
        <v>1396</v>
      </c>
      <c r="X2593" s="243"/>
    </row>
    <row r="2594" spans="1:24" s="225" customFormat="1" ht="102">
      <c r="A2594" s="9" t="s">
        <v>7958</v>
      </c>
      <c r="B2594" s="3" t="s">
        <v>1318</v>
      </c>
      <c r="C2594" s="193" t="s">
        <v>5117</v>
      </c>
      <c r="D2594" s="190" t="s">
        <v>5118</v>
      </c>
      <c r="E2594" s="199" t="s">
        <v>5119</v>
      </c>
      <c r="F2594" s="243"/>
      <c r="G2594" s="161" t="s">
        <v>385</v>
      </c>
      <c r="H2594" s="241">
        <v>0</v>
      </c>
      <c r="I2594" s="34">
        <v>470000000</v>
      </c>
      <c r="J2594" s="21" t="s">
        <v>1316</v>
      </c>
      <c r="K2594" s="17" t="s">
        <v>1633</v>
      </c>
      <c r="L2594" s="235" t="s">
        <v>3905</v>
      </c>
      <c r="M2594" s="140" t="s">
        <v>383</v>
      </c>
      <c r="N2594" s="362" t="s">
        <v>6086</v>
      </c>
      <c r="O2594" s="3" t="s">
        <v>1368</v>
      </c>
      <c r="P2594" s="7" t="s">
        <v>1340</v>
      </c>
      <c r="Q2594" s="3" t="s">
        <v>1188</v>
      </c>
      <c r="R2594" s="259">
        <v>8</v>
      </c>
      <c r="S2594" s="102">
        <v>4741.2309999999998</v>
      </c>
      <c r="T2594" s="253">
        <f t="shared" si="632"/>
        <v>37929.847999999998</v>
      </c>
      <c r="U2594" s="83">
        <f t="shared" si="631"/>
        <v>42481.429759999999</v>
      </c>
      <c r="V2594" s="9" t="s">
        <v>1327</v>
      </c>
      <c r="W2594" s="152" t="s">
        <v>1396</v>
      </c>
      <c r="X2594" s="243"/>
    </row>
    <row r="2595" spans="1:24" s="225" customFormat="1" ht="102">
      <c r="A2595" s="9" t="s">
        <v>7959</v>
      </c>
      <c r="B2595" s="3" t="s">
        <v>1318</v>
      </c>
      <c r="C2595" s="193" t="s">
        <v>5117</v>
      </c>
      <c r="D2595" s="190" t="s">
        <v>5118</v>
      </c>
      <c r="E2595" s="199" t="s">
        <v>5120</v>
      </c>
      <c r="F2595" s="243"/>
      <c r="G2595" s="161" t="s">
        <v>385</v>
      </c>
      <c r="H2595" s="241">
        <v>0</v>
      </c>
      <c r="I2595" s="34">
        <v>470000000</v>
      </c>
      <c r="J2595" s="21" t="s">
        <v>1316</v>
      </c>
      <c r="K2595" s="17" t="s">
        <v>1633</v>
      </c>
      <c r="L2595" s="235" t="s">
        <v>3905</v>
      </c>
      <c r="M2595" s="140" t="s">
        <v>383</v>
      </c>
      <c r="N2595" s="362" t="s">
        <v>6086</v>
      </c>
      <c r="O2595" s="3" t="s">
        <v>1368</v>
      </c>
      <c r="P2595" s="7" t="s">
        <v>1340</v>
      </c>
      <c r="Q2595" s="3" t="s">
        <v>1188</v>
      </c>
      <c r="R2595" s="259">
        <v>8</v>
      </c>
      <c r="S2595" s="102">
        <v>4741.2309999999998</v>
      </c>
      <c r="T2595" s="253">
        <f t="shared" si="632"/>
        <v>37929.847999999998</v>
      </c>
      <c r="U2595" s="83">
        <f t="shared" si="631"/>
        <v>42481.429759999999</v>
      </c>
      <c r="V2595" s="9" t="s">
        <v>1327</v>
      </c>
      <c r="W2595" s="152" t="s">
        <v>1396</v>
      </c>
      <c r="X2595" s="243"/>
    </row>
    <row r="2596" spans="1:24" s="225" customFormat="1" ht="102">
      <c r="A2596" s="9" t="s">
        <v>7960</v>
      </c>
      <c r="B2596" s="3" t="s">
        <v>1318</v>
      </c>
      <c r="C2596" s="192" t="s">
        <v>5121</v>
      </c>
      <c r="D2596" s="201" t="s">
        <v>11746</v>
      </c>
      <c r="E2596" s="199" t="s">
        <v>5122</v>
      </c>
      <c r="F2596" s="243"/>
      <c r="G2596" s="161" t="s">
        <v>385</v>
      </c>
      <c r="H2596" s="241">
        <v>0</v>
      </c>
      <c r="I2596" s="34">
        <v>470000000</v>
      </c>
      <c r="J2596" s="21" t="s">
        <v>1316</v>
      </c>
      <c r="K2596" s="17" t="s">
        <v>1633</v>
      </c>
      <c r="L2596" s="235" t="s">
        <v>3905</v>
      </c>
      <c r="M2596" s="140" t="s">
        <v>383</v>
      </c>
      <c r="N2596" s="362" t="s">
        <v>6086</v>
      </c>
      <c r="O2596" s="3" t="s">
        <v>1368</v>
      </c>
      <c r="P2596" s="7" t="s">
        <v>1340</v>
      </c>
      <c r="Q2596" s="3" t="s">
        <v>1188</v>
      </c>
      <c r="R2596" s="259">
        <v>2</v>
      </c>
      <c r="S2596" s="102">
        <v>88978.900999999998</v>
      </c>
      <c r="T2596" s="253">
        <f t="shared" si="632"/>
        <v>177957.802</v>
      </c>
      <c r="U2596" s="83">
        <f t="shared" si="631"/>
        <v>199312.73824000001</v>
      </c>
      <c r="V2596" s="9" t="s">
        <v>1327</v>
      </c>
      <c r="W2596" s="152" t="s">
        <v>1396</v>
      </c>
      <c r="X2596" s="243"/>
    </row>
    <row r="2597" spans="1:24" s="225" customFormat="1" ht="102">
      <c r="A2597" s="9" t="s">
        <v>7961</v>
      </c>
      <c r="B2597" s="3" t="s">
        <v>1318</v>
      </c>
      <c r="C2597" s="193" t="s">
        <v>4617</v>
      </c>
      <c r="D2597" s="190" t="s">
        <v>4618</v>
      </c>
      <c r="E2597" s="199" t="s">
        <v>5123</v>
      </c>
      <c r="F2597" s="243"/>
      <c r="G2597" s="161" t="s">
        <v>385</v>
      </c>
      <c r="H2597" s="241">
        <v>0</v>
      </c>
      <c r="I2597" s="34">
        <v>470000000</v>
      </c>
      <c r="J2597" s="21" t="s">
        <v>1316</v>
      </c>
      <c r="K2597" s="17" t="s">
        <v>1633</v>
      </c>
      <c r="L2597" s="235" t="s">
        <v>3905</v>
      </c>
      <c r="M2597" s="140" t="s">
        <v>383</v>
      </c>
      <c r="N2597" s="362" t="s">
        <v>6086</v>
      </c>
      <c r="O2597" s="3" t="s">
        <v>1368</v>
      </c>
      <c r="P2597" s="7" t="s">
        <v>1340</v>
      </c>
      <c r="Q2597" s="3" t="s">
        <v>1188</v>
      </c>
      <c r="R2597" s="259">
        <v>4</v>
      </c>
      <c r="S2597" s="102">
        <v>31623.427</v>
      </c>
      <c r="T2597" s="253">
        <f t="shared" si="632"/>
        <v>126493.708</v>
      </c>
      <c r="U2597" s="83">
        <f t="shared" ref="U2597:U2660" si="633">T2597*1.12</f>
        <v>141672.95296000002</v>
      </c>
      <c r="V2597" s="9" t="s">
        <v>1327</v>
      </c>
      <c r="W2597" s="152" t="s">
        <v>1396</v>
      </c>
      <c r="X2597" s="243"/>
    </row>
    <row r="2598" spans="1:24" s="225" customFormat="1" ht="102">
      <c r="A2598" s="9" t="s">
        <v>7962</v>
      </c>
      <c r="B2598" s="3" t="s">
        <v>1318</v>
      </c>
      <c r="C2598" s="193" t="s">
        <v>5124</v>
      </c>
      <c r="D2598" s="190" t="s">
        <v>4618</v>
      </c>
      <c r="E2598" s="199" t="s">
        <v>5125</v>
      </c>
      <c r="F2598" s="243"/>
      <c r="G2598" s="161" t="s">
        <v>385</v>
      </c>
      <c r="H2598" s="241">
        <v>0</v>
      </c>
      <c r="I2598" s="34">
        <v>470000000</v>
      </c>
      <c r="J2598" s="21" t="s">
        <v>1316</v>
      </c>
      <c r="K2598" s="17" t="s">
        <v>1633</v>
      </c>
      <c r="L2598" s="235" t="s">
        <v>3905</v>
      </c>
      <c r="M2598" s="140" t="s">
        <v>383</v>
      </c>
      <c r="N2598" s="362" t="s">
        <v>6086</v>
      </c>
      <c r="O2598" s="3" t="s">
        <v>1368</v>
      </c>
      <c r="P2598" s="7" t="s">
        <v>1340</v>
      </c>
      <c r="Q2598" s="3" t="s">
        <v>1188</v>
      </c>
      <c r="R2598" s="259">
        <v>4</v>
      </c>
      <c r="S2598" s="102">
        <v>3552.1530000000002</v>
      </c>
      <c r="T2598" s="253">
        <f t="shared" si="632"/>
        <v>14208.612000000001</v>
      </c>
      <c r="U2598" s="83">
        <f t="shared" si="633"/>
        <v>15913.645440000002</v>
      </c>
      <c r="V2598" s="9" t="s">
        <v>1327</v>
      </c>
      <c r="W2598" s="152" t="s">
        <v>1396</v>
      </c>
      <c r="X2598" s="243"/>
    </row>
    <row r="2599" spans="1:24" s="225" customFormat="1" ht="102">
      <c r="A2599" s="9" t="s">
        <v>7963</v>
      </c>
      <c r="B2599" s="3" t="s">
        <v>1318</v>
      </c>
      <c r="C2599" s="193" t="s">
        <v>4617</v>
      </c>
      <c r="D2599" s="190" t="s">
        <v>4618</v>
      </c>
      <c r="E2599" s="199" t="s">
        <v>5126</v>
      </c>
      <c r="F2599" s="243"/>
      <c r="G2599" s="161" t="s">
        <v>385</v>
      </c>
      <c r="H2599" s="241">
        <v>0</v>
      </c>
      <c r="I2599" s="34">
        <v>470000000</v>
      </c>
      <c r="J2599" s="21" t="s">
        <v>1316</v>
      </c>
      <c r="K2599" s="17" t="s">
        <v>1633</v>
      </c>
      <c r="L2599" s="235" t="s">
        <v>3905</v>
      </c>
      <c r="M2599" s="140" t="s">
        <v>383</v>
      </c>
      <c r="N2599" s="362" t="s">
        <v>6086</v>
      </c>
      <c r="O2599" s="3" t="s">
        <v>1368</v>
      </c>
      <c r="P2599" s="7" t="s">
        <v>1340</v>
      </c>
      <c r="Q2599" s="3" t="s">
        <v>1188</v>
      </c>
      <c r="R2599" s="259">
        <v>4</v>
      </c>
      <c r="S2599" s="102">
        <v>56833.898000000001</v>
      </c>
      <c r="T2599" s="253">
        <f t="shared" si="632"/>
        <v>227335.592</v>
      </c>
      <c r="U2599" s="83">
        <f t="shared" si="633"/>
        <v>254615.86304000003</v>
      </c>
      <c r="V2599" s="9" t="s">
        <v>1327</v>
      </c>
      <c r="W2599" s="152" t="s">
        <v>1396</v>
      </c>
      <c r="X2599" s="243"/>
    </row>
    <row r="2600" spans="1:24" s="225" customFormat="1" ht="102">
      <c r="A2600" s="9" t="s">
        <v>7964</v>
      </c>
      <c r="B2600" s="3" t="s">
        <v>1318</v>
      </c>
      <c r="C2600" s="193" t="s">
        <v>4617</v>
      </c>
      <c r="D2600" s="190" t="s">
        <v>4618</v>
      </c>
      <c r="E2600" s="199" t="s">
        <v>5127</v>
      </c>
      <c r="F2600" s="243"/>
      <c r="G2600" s="161" t="s">
        <v>385</v>
      </c>
      <c r="H2600" s="241">
        <v>0</v>
      </c>
      <c r="I2600" s="34">
        <v>470000000</v>
      </c>
      <c r="J2600" s="21" t="s">
        <v>1316</v>
      </c>
      <c r="K2600" s="17" t="s">
        <v>1633</v>
      </c>
      <c r="L2600" s="235" t="s">
        <v>3905</v>
      </c>
      <c r="M2600" s="140" t="s">
        <v>383</v>
      </c>
      <c r="N2600" s="362" t="s">
        <v>6086</v>
      </c>
      <c r="O2600" s="3" t="s">
        <v>1368</v>
      </c>
      <c r="P2600" s="7" t="s">
        <v>1340</v>
      </c>
      <c r="Q2600" s="3" t="s">
        <v>1188</v>
      </c>
      <c r="R2600" s="259">
        <v>1</v>
      </c>
      <c r="S2600" s="102">
        <v>58583.063000000002</v>
      </c>
      <c r="T2600" s="253">
        <f t="shared" si="632"/>
        <v>58583.063000000002</v>
      </c>
      <c r="U2600" s="83">
        <f t="shared" si="633"/>
        <v>65613.030560000014</v>
      </c>
      <c r="V2600" s="9" t="s">
        <v>1327</v>
      </c>
      <c r="W2600" s="152" t="s">
        <v>1396</v>
      </c>
      <c r="X2600" s="243"/>
    </row>
    <row r="2601" spans="1:24" s="225" customFormat="1" ht="102">
      <c r="A2601" s="9" t="s">
        <v>7965</v>
      </c>
      <c r="B2601" s="3" t="s">
        <v>1318</v>
      </c>
      <c r="C2601" s="193" t="s">
        <v>4617</v>
      </c>
      <c r="D2601" s="190" t="s">
        <v>4618</v>
      </c>
      <c r="E2601" s="199" t="s">
        <v>5128</v>
      </c>
      <c r="F2601" s="243"/>
      <c r="G2601" s="161" t="s">
        <v>385</v>
      </c>
      <c r="H2601" s="241">
        <v>0</v>
      </c>
      <c r="I2601" s="34">
        <v>470000000</v>
      </c>
      <c r="J2601" s="21" t="s">
        <v>1316</v>
      </c>
      <c r="K2601" s="17" t="s">
        <v>1633</v>
      </c>
      <c r="L2601" s="235" t="s">
        <v>3905</v>
      </c>
      <c r="M2601" s="140" t="s">
        <v>383</v>
      </c>
      <c r="N2601" s="362" t="s">
        <v>6086</v>
      </c>
      <c r="O2601" s="3" t="s">
        <v>1368</v>
      </c>
      <c r="P2601" s="7" t="s">
        <v>1340</v>
      </c>
      <c r="Q2601" s="3" t="s">
        <v>1188</v>
      </c>
      <c r="R2601" s="259">
        <v>4</v>
      </c>
      <c r="S2601" s="102">
        <v>31954.373</v>
      </c>
      <c r="T2601" s="253">
        <f t="shared" si="632"/>
        <v>127817.492</v>
      </c>
      <c r="U2601" s="83">
        <f t="shared" si="633"/>
        <v>143155.59104</v>
      </c>
      <c r="V2601" s="9" t="s">
        <v>1327</v>
      </c>
      <c r="W2601" s="152" t="s">
        <v>1396</v>
      </c>
      <c r="X2601" s="243"/>
    </row>
    <row r="2602" spans="1:24" s="225" customFormat="1" ht="102">
      <c r="A2602" s="9" t="s">
        <v>7966</v>
      </c>
      <c r="B2602" s="3" t="s">
        <v>1318</v>
      </c>
      <c r="C2602" s="193" t="s">
        <v>4617</v>
      </c>
      <c r="D2602" s="190" t="s">
        <v>4618</v>
      </c>
      <c r="E2602" s="199" t="s">
        <v>5129</v>
      </c>
      <c r="F2602" s="243"/>
      <c r="G2602" s="161" t="s">
        <v>385</v>
      </c>
      <c r="H2602" s="241">
        <v>0</v>
      </c>
      <c r="I2602" s="34">
        <v>470000000</v>
      </c>
      <c r="J2602" s="21" t="s">
        <v>1316</v>
      </c>
      <c r="K2602" s="17" t="s">
        <v>1633</v>
      </c>
      <c r="L2602" s="235" t="s">
        <v>3905</v>
      </c>
      <c r="M2602" s="140" t="s">
        <v>383</v>
      </c>
      <c r="N2602" s="362" t="s">
        <v>6086</v>
      </c>
      <c r="O2602" s="3" t="s">
        <v>1368</v>
      </c>
      <c r="P2602" s="7" t="s">
        <v>1340</v>
      </c>
      <c r="Q2602" s="3" t="s">
        <v>1188</v>
      </c>
      <c r="R2602" s="259">
        <v>3</v>
      </c>
      <c r="S2602" s="102">
        <v>115967.77499999999</v>
      </c>
      <c r="T2602" s="253">
        <f t="shared" si="632"/>
        <v>347903.32499999995</v>
      </c>
      <c r="U2602" s="83">
        <f t="shared" si="633"/>
        <v>389651.72399999999</v>
      </c>
      <c r="V2602" s="9" t="s">
        <v>1327</v>
      </c>
      <c r="W2602" s="152" t="s">
        <v>1396</v>
      </c>
      <c r="X2602" s="243"/>
    </row>
    <row r="2603" spans="1:24" s="225" customFormat="1" ht="102">
      <c r="A2603" s="9" t="s">
        <v>7967</v>
      </c>
      <c r="B2603" s="3" t="s">
        <v>1318</v>
      </c>
      <c r="C2603" s="193" t="s">
        <v>4617</v>
      </c>
      <c r="D2603" s="190" t="s">
        <v>4618</v>
      </c>
      <c r="E2603" s="199" t="s">
        <v>5130</v>
      </c>
      <c r="F2603" s="243"/>
      <c r="G2603" s="161" t="s">
        <v>385</v>
      </c>
      <c r="H2603" s="241">
        <v>0</v>
      </c>
      <c r="I2603" s="34">
        <v>470000000</v>
      </c>
      <c r="J2603" s="21" t="s">
        <v>1316</v>
      </c>
      <c r="K2603" s="17" t="s">
        <v>1633</v>
      </c>
      <c r="L2603" s="235" t="s">
        <v>3905</v>
      </c>
      <c r="M2603" s="140" t="s">
        <v>383</v>
      </c>
      <c r="N2603" s="362" t="s">
        <v>6086</v>
      </c>
      <c r="O2603" s="3" t="s">
        <v>1368</v>
      </c>
      <c r="P2603" s="7" t="s">
        <v>1340</v>
      </c>
      <c r="Q2603" s="3" t="s">
        <v>1188</v>
      </c>
      <c r="R2603" s="259">
        <v>2</v>
      </c>
      <c r="S2603" s="102">
        <v>69602.148000000001</v>
      </c>
      <c r="T2603" s="253">
        <f t="shared" si="632"/>
        <v>139204.296</v>
      </c>
      <c r="U2603" s="83">
        <f t="shared" si="633"/>
        <v>155908.81152000002</v>
      </c>
      <c r="V2603" s="9" t="s">
        <v>1327</v>
      </c>
      <c r="W2603" s="152" t="s">
        <v>1396</v>
      </c>
      <c r="X2603" s="243"/>
    </row>
    <row r="2604" spans="1:24" s="225" customFormat="1" ht="102">
      <c r="A2604" s="9" t="s">
        <v>7968</v>
      </c>
      <c r="B2604" s="3" t="s">
        <v>1318</v>
      </c>
      <c r="C2604" s="193" t="s">
        <v>4617</v>
      </c>
      <c r="D2604" s="190" t="s">
        <v>4618</v>
      </c>
      <c r="E2604" s="199" t="s">
        <v>5131</v>
      </c>
      <c r="F2604" s="243"/>
      <c r="G2604" s="161" t="s">
        <v>385</v>
      </c>
      <c r="H2604" s="241">
        <v>0</v>
      </c>
      <c r="I2604" s="34">
        <v>470000000</v>
      </c>
      <c r="J2604" s="21" t="s">
        <v>1316</v>
      </c>
      <c r="K2604" s="17" t="s">
        <v>1633</v>
      </c>
      <c r="L2604" s="235" t="s">
        <v>3905</v>
      </c>
      <c r="M2604" s="140" t="s">
        <v>383</v>
      </c>
      <c r="N2604" s="362" t="s">
        <v>6086</v>
      </c>
      <c r="O2604" s="3" t="s">
        <v>1368</v>
      </c>
      <c r="P2604" s="7" t="s">
        <v>1340</v>
      </c>
      <c r="Q2604" s="3" t="s">
        <v>1188</v>
      </c>
      <c r="R2604" s="259">
        <v>2</v>
      </c>
      <c r="S2604" s="102">
        <v>67147.926999999996</v>
      </c>
      <c r="T2604" s="253">
        <f t="shared" si="632"/>
        <v>134295.85399999999</v>
      </c>
      <c r="U2604" s="83">
        <f t="shared" si="633"/>
        <v>150411.35648000002</v>
      </c>
      <c r="V2604" s="9" t="s">
        <v>1327</v>
      </c>
      <c r="W2604" s="152" t="s">
        <v>1396</v>
      </c>
      <c r="X2604" s="243"/>
    </row>
    <row r="2605" spans="1:24" s="225" customFormat="1" ht="102">
      <c r="A2605" s="9" t="s">
        <v>7969</v>
      </c>
      <c r="B2605" s="3" t="s">
        <v>1318</v>
      </c>
      <c r="C2605" s="193" t="s">
        <v>4617</v>
      </c>
      <c r="D2605" s="190" t="s">
        <v>4618</v>
      </c>
      <c r="E2605" s="199" t="s">
        <v>5132</v>
      </c>
      <c r="F2605" s="243"/>
      <c r="G2605" s="161" t="s">
        <v>385</v>
      </c>
      <c r="H2605" s="241">
        <v>0</v>
      </c>
      <c r="I2605" s="34">
        <v>470000000</v>
      </c>
      <c r="J2605" s="21" t="s">
        <v>1316</v>
      </c>
      <c r="K2605" s="17" t="s">
        <v>1633</v>
      </c>
      <c r="L2605" s="235" t="s">
        <v>3905</v>
      </c>
      <c r="M2605" s="140" t="s">
        <v>383</v>
      </c>
      <c r="N2605" s="362" t="s">
        <v>6086</v>
      </c>
      <c r="O2605" s="3" t="s">
        <v>1368</v>
      </c>
      <c r="P2605" s="7" t="s">
        <v>1340</v>
      </c>
      <c r="Q2605" s="3" t="s">
        <v>1188</v>
      </c>
      <c r="R2605" s="259">
        <v>2</v>
      </c>
      <c r="S2605" s="102">
        <v>68814.240000000005</v>
      </c>
      <c r="T2605" s="253">
        <f t="shared" si="632"/>
        <v>137628.48000000001</v>
      </c>
      <c r="U2605" s="83">
        <f t="shared" si="633"/>
        <v>154143.89760000003</v>
      </c>
      <c r="V2605" s="9" t="s">
        <v>1327</v>
      </c>
      <c r="W2605" s="152" t="s">
        <v>1396</v>
      </c>
      <c r="X2605" s="243"/>
    </row>
    <row r="2606" spans="1:24" s="225" customFormat="1" ht="102">
      <c r="A2606" s="9" t="s">
        <v>7970</v>
      </c>
      <c r="B2606" s="3" t="s">
        <v>1318</v>
      </c>
      <c r="C2606" s="193" t="s">
        <v>4617</v>
      </c>
      <c r="D2606" s="190" t="s">
        <v>4618</v>
      </c>
      <c r="E2606" s="199" t="s">
        <v>5133</v>
      </c>
      <c r="F2606" s="243"/>
      <c r="G2606" s="161" t="s">
        <v>385</v>
      </c>
      <c r="H2606" s="241">
        <v>0</v>
      </c>
      <c r="I2606" s="34">
        <v>470000000</v>
      </c>
      <c r="J2606" s="21" t="s">
        <v>1316</v>
      </c>
      <c r="K2606" s="17" t="s">
        <v>1633</v>
      </c>
      <c r="L2606" s="235" t="s">
        <v>3905</v>
      </c>
      <c r="M2606" s="140" t="s">
        <v>383</v>
      </c>
      <c r="N2606" s="362" t="s">
        <v>6086</v>
      </c>
      <c r="O2606" s="3" t="s">
        <v>1368</v>
      </c>
      <c r="P2606" s="7" t="s">
        <v>1340</v>
      </c>
      <c r="Q2606" s="3" t="s">
        <v>1188</v>
      </c>
      <c r="R2606" s="259">
        <v>2</v>
      </c>
      <c r="S2606" s="102">
        <v>70041.289999999994</v>
      </c>
      <c r="T2606" s="253">
        <f t="shared" si="632"/>
        <v>140082.57999999999</v>
      </c>
      <c r="U2606" s="83">
        <f t="shared" si="633"/>
        <v>156892.4896</v>
      </c>
      <c r="V2606" s="9" t="s">
        <v>1327</v>
      </c>
      <c r="W2606" s="152" t="s">
        <v>1396</v>
      </c>
      <c r="X2606" s="243"/>
    </row>
    <row r="2607" spans="1:24" s="225" customFormat="1" ht="102">
      <c r="A2607" s="9" t="s">
        <v>7971</v>
      </c>
      <c r="B2607" s="3" t="s">
        <v>1318</v>
      </c>
      <c r="C2607" s="193" t="s">
        <v>4617</v>
      </c>
      <c r="D2607" s="190" t="s">
        <v>4618</v>
      </c>
      <c r="E2607" s="199" t="s">
        <v>5134</v>
      </c>
      <c r="F2607" s="243"/>
      <c r="G2607" s="161" t="s">
        <v>385</v>
      </c>
      <c r="H2607" s="241">
        <v>0</v>
      </c>
      <c r="I2607" s="34">
        <v>470000000</v>
      </c>
      <c r="J2607" s="21" t="s">
        <v>1316</v>
      </c>
      <c r="K2607" s="17" t="s">
        <v>1633</v>
      </c>
      <c r="L2607" s="235" t="s">
        <v>3905</v>
      </c>
      <c r="M2607" s="140" t="s">
        <v>383</v>
      </c>
      <c r="N2607" s="362" t="s">
        <v>6086</v>
      </c>
      <c r="O2607" s="3" t="s">
        <v>1368</v>
      </c>
      <c r="P2607" s="7" t="s">
        <v>1340</v>
      </c>
      <c r="Q2607" s="3" t="s">
        <v>1188</v>
      </c>
      <c r="R2607" s="206">
        <v>1</v>
      </c>
      <c r="S2607" s="102">
        <v>72334.031000000003</v>
      </c>
      <c r="T2607" s="253">
        <f t="shared" ref="T2607:T2670" si="634">R2607*S2607</f>
        <v>72334.031000000003</v>
      </c>
      <c r="U2607" s="83">
        <f t="shared" si="633"/>
        <v>81014.114720000012</v>
      </c>
      <c r="V2607" s="9" t="s">
        <v>1327</v>
      </c>
      <c r="W2607" s="152" t="s">
        <v>1396</v>
      </c>
      <c r="X2607" s="243"/>
    </row>
    <row r="2608" spans="1:24" s="225" customFormat="1" ht="102">
      <c r="A2608" s="9" t="s">
        <v>7972</v>
      </c>
      <c r="B2608" s="3" t="s">
        <v>1318</v>
      </c>
      <c r="C2608" s="193" t="s">
        <v>4617</v>
      </c>
      <c r="D2608" s="190" t="s">
        <v>4618</v>
      </c>
      <c r="E2608" s="199" t="s">
        <v>5135</v>
      </c>
      <c r="F2608" s="243"/>
      <c r="G2608" s="161" t="s">
        <v>385</v>
      </c>
      <c r="H2608" s="241">
        <v>0</v>
      </c>
      <c r="I2608" s="34">
        <v>470000000</v>
      </c>
      <c r="J2608" s="21" t="s">
        <v>1316</v>
      </c>
      <c r="K2608" s="17" t="s">
        <v>1633</v>
      </c>
      <c r="L2608" s="235" t="s">
        <v>3905</v>
      </c>
      <c r="M2608" s="140" t="s">
        <v>383</v>
      </c>
      <c r="N2608" s="362" t="s">
        <v>6086</v>
      </c>
      <c r="O2608" s="3" t="s">
        <v>1368</v>
      </c>
      <c r="P2608" s="7" t="s">
        <v>1340</v>
      </c>
      <c r="Q2608" s="3" t="s">
        <v>1188</v>
      </c>
      <c r="R2608" s="259">
        <v>1</v>
      </c>
      <c r="S2608" s="102">
        <v>1614.6239999999998</v>
      </c>
      <c r="T2608" s="253">
        <f t="shared" si="634"/>
        <v>1614.6239999999998</v>
      </c>
      <c r="U2608" s="83">
        <f t="shared" si="633"/>
        <v>1808.37888</v>
      </c>
      <c r="V2608" s="9" t="s">
        <v>1327</v>
      </c>
      <c r="W2608" s="152" t="s">
        <v>1396</v>
      </c>
      <c r="X2608" s="243"/>
    </row>
    <row r="2609" spans="1:24" s="225" customFormat="1" ht="102">
      <c r="A2609" s="9" t="s">
        <v>7973</v>
      </c>
      <c r="B2609" s="3" t="s">
        <v>1318</v>
      </c>
      <c r="C2609" s="193" t="s">
        <v>4617</v>
      </c>
      <c r="D2609" s="190" t="s">
        <v>4618</v>
      </c>
      <c r="E2609" s="199" t="s">
        <v>5136</v>
      </c>
      <c r="F2609" s="243"/>
      <c r="G2609" s="161" t="s">
        <v>385</v>
      </c>
      <c r="H2609" s="241">
        <v>0</v>
      </c>
      <c r="I2609" s="34">
        <v>470000000</v>
      </c>
      <c r="J2609" s="21" t="s">
        <v>1316</v>
      </c>
      <c r="K2609" s="17" t="s">
        <v>1633</v>
      </c>
      <c r="L2609" s="235" t="s">
        <v>3905</v>
      </c>
      <c r="M2609" s="140" t="s">
        <v>383</v>
      </c>
      <c r="N2609" s="362" t="s">
        <v>6086</v>
      </c>
      <c r="O2609" s="3" t="s">
        <v>1368</v>
      </c>
      <c r="P2609" s="7" t="s">
        <v>1340</v>
      </c>
      <c r="Q2609" s="3" t="s">
        <v>1188</v>
      </c>
      <c r="R2609" s="259">
        <v>1</v>
      </c>
      <c r="S2609" s="102">
        <v>1614.6239999999998</v>
      </c>
      <c r="T2609" s="253">
        <f t="shared" si="634"/>
        <v>1614.6239999999998</v>
      </c>
      <c r="U2609" s="83">
        <f t="shared" si="633"/>
        <v>1808.37888</v>
      </c>
      <c r="V2609" s="9" t="s">
        <v>1327</v>
      </c>
      <c r="W2609" s="152" t="s">
        <v>1396</v>
      </c>
      <c r="X2609" s="243"/>
    </row>
    <row r="2610" spans="1:24" s="225" customFormat="1" ht="102">
      <c r="A2610" s="9" t="s">
        <v>7974</v>
      </c>
      <c r="B2610" s="3" t="s">
        <v>1318</v>
      </c>
      <c r="C2610" s="193" t="s">
        <v>4617</v>
      </c>
      <c r="D2610" s="190" t="s">
        <v>4618</v>
      </c>
      <c r="E2610" s="199" t="s">
        <v>5137</v>
      </c>
      <c r="F2610" s="243"/>
      <c r="G2610" s="161" t="s">
        <v>385</v>
      </c>
      <c r="H2610" s="241">
        <v>0</v>
      </c>
      <c r="I2610" s="34">
        <v>470000000</v>
      </c>
      <c r="J2610" s="21" t="s">
        <v>1316</v>
      </c>
      <c r="K2610" s="17" t="s">
        <v>1633</v>
      </c>
      <c r="L2610" s="235" t="s">
        <v>3905</v>
      </c>
      <c r="M2610" s="140" t="s">
        <v>383</v>
      </c>
      <c r="N2610" s="362" t="s">
        <v>6086</v>
      </c>
      <c r="O2610" s="3" t="s">
        <v>1368</v>
      </c>
      <c r="P2610" s="7" t="s">
        <v>1340</v>
      </c>
      <c r="Q2610" s="3" t="s">
        <v>1188</v>
      </c>
      <c r="R2610" s="259">
        <v>1</v>
      </c>
      <c r="S2610" s="102">
        <v>1614.6239999999998</v>
      </c>
      <c r="T2610" s="253">
        <f t="shared" si="634"/>
        <v>1614.6239999999998</v>
      </c>
      <c r="U2610" s="83">
        <f t="shared" si="633"/>
        <v>1808.37888</v>
      </c>
      <c r="V2610" s="9" t="s">
        <v>1327</v>
      </c>
      <c r="W2610" s="152" t="s">
        <v>1396</v>
      </c>
      <c r="X2610" s="243"/>
    </row>
    <row r="2611" spans="1:24" s="225" customFormat="1" ht="102">
      <c r="A2611" s="9" t="s">
        <v>7975</v>
      </c>
      <c r="B2611" s="3" t="s">
        <v>1318</v>
      </c>
      <c r="C2611" s="193" t="s">
        <v>4617</v>
      </c>
      <c r="D2611" s="190" t="s">
        <v>4618</v>
      </c>
      <c r="E2611" s="199" t="s">
        <v>5138</v>
      </c>
      <c r="F2611" s="243"/>
      <c r="G2611" s="161" t="s">
        <v>385</v>
      </c>
      <c r="H2611" s="241">
        <v>0</v>
      </c>
      <c r="I2611" s="34">
        <v>470000000</v>
      </c>
      <c r="J2611" s="21" t="s">
        <v>1316</v>
      </c>
      <c r="K2611" s="17" t="s">
        <v>1633</v>
      </c>
      <c r="L2611" s="235" t="s">
        <v>3905</v>
      </c>
      <c r="M2611" s="140" t="s">
        <v>383</v>
      </c>
      <c r="N2611" s="362" t="s">
        <v>6086</v>
      </c>
      <c r="O2611" s="3" t="s">
        <v>1368</v>
      </c>
      <c r="P2611" s="7" t="s">
        <v>1340</v>
      </c>
      <c r="Q2611" s="3" t="s">
        <v>1188</v>
      </c>
      <c r="R2611" s="259">
        <v>1</v>
      </c>
      <c r="S2611" s="102">
        <v>1614.6239999999998</v>
      </c>
      <c r="T2611" s="253">
        <f t="shared" si="634"/>
        <v>1614.6239999999998</v>
      </c>
      <c r="U2611" s="83">
        <f t="shared" si="633"/>
        <v>1808.37888</v>
      </c>
      <c r="V2611" s="9" t="s">
        <v>1327</v>
      </c>
      <c r="W2611" s="152" t="s">
        <v>1396</v>
      </c>
      <c r="X2611" s="243"/>
    </row>
    <row r="2612" spans="1:24" s="225" customFormat="1" ht="102">
      <c r="A2612" s="9" t="s">
        <v>7976</v>
      </c>
      <c r="B2612" s="3" t="s">
        <v>1318</v>
      </c>
      <c r="C2612" s="219" t="s">
        <v>5139</v>
      </c>
      <c r="D2612" s="201" t="s">
        <v>5140</v>
      </c>
      <c r="E2612" s="199" t="s">
        <v>5141</v>
      </c>
      <c r="F2612" s="243"/>
      <c r="G2612" s="161" t="s">
        <v>385</v>
      </c>
      <c r="H2612" s="241">
        <v>0</v>
      </c>
      <c r="I2612" s="34">
        <v>470000000</v>
      </c>
      <c r="J2612" s="21" t="s">
        <v>1316</v>
      </c>
      <c r="K2612" s="17" t="s">
        <v>1633</v>
      </c>
      <c r="L2612" s="235" t="s">
        <v>3905</v>
      </c>
      <c r="M2612" s="140" t="s">
        <v>383</v>
      </c>
      <c r="N2612" s="362" t="s">
        <v>6086</v>
      </c>
      <c r="O2612" s="3" t="s">
        <v>1368</v>
      </c>
      <c r="P2612" s="7" t="s">
        <v>1340</v>
      </c>
      <c r="Q2612" s="3" t="s">
        <v>1188</v>
      </c>
      <c r="R2612" s="259">
        <v>2</v>
      </c>
      <c r="S2612" s="102">
        <v>3419.174</v>
      </c>
      <c r="T2612" s="253">
        <f t="shared" si="634"/>
        <v>6838.348</v>
      </c>
      <c r="U2612" s="83">
        <f t="shared" si="633"/>
        <v>7658.9497600000004</v>
      </c>
      <c r="V2612" s="9" t="s">
        <v>1327</v>
      </c>
      <c r="W2612" s="152" t="s">
        <v>1396</v>
      </c>
      <c r="X2612" s="243"/>
    </row>
    <row r="2613" spans="1:24" s="225" customFormat="1" ht="102">
      <c r="A2613" s="9" t="s">
        <v>7977</v>
      </c>
      <c r="B2613" s="3" t="s">
        <v>1318</v>
      </c>
      <c r="C2613" s="194" t="s">
        <v>5052</v>
      </c>
      <c r="D2613" s="201" t="s">
        <v>4344</v>
      </c>
      <c r="E2613" s="199" t="s">
        <v>5142</v>
      </c>
      <c r="F2613" s="243"/>
      <c r="G2613" s="161" t="s">
        <v>385</v>
      </c>
      <c r="H2613" s="241">
        <v>0</v>
      </c>
      <c r="I2613" s="34">
        <v>470000000</v>
      </c>
      <c r="J2613" s="21" t="s">
        <v>1316</v>
      </c>
      <c r="K2613" s="17" t="s">
        <v>1633</v>
      </c>
      <c r="L2613" s="235" t="s">
        <v>3905</v>
      </c>
      <c r="M2613" s="140" t="s">
        <v>383</v>
      </c>
      <c r="N2613" s="362" t="s">
        <v>6086</v>
      </c>
      <c r="O2613" s="3" t="s">
        <v>1368</v>
      </c>
      <c r="P2613" s="7" t="s">
        <v>1340</v>
      </c>
      <c r="Q2613" s="3" t="s">
        <v>1188</v>
      </c>
      <c r="R2613" s="259">
        <v>1</v>
      </c>
      <c r="S2613" s="102">
        <v>683.81500000000005</v>
      </c>
      <c r="T2613" s="253">
        <f t="shared" si="634"/>
        <v>683.81500000000005</v>
      </c>
      <c r="U2613" s="83">
        <f t="shared" si="633"/>
        <v>765.8728000000001</v>
      </c>
      <c r="V2613" s="9" t="s">
        <v>1327</v>
      </c>
      <c r="W2613" s="152" t="s">
        <v>1396</v>
      </c>
      <c r="X2613" s="243"/>
    </row>
    <row r="2614" spans="1:24" s="225" customFormat="1" ht="102">
      <c r="A2614" s="9" t="s">
        <v>7978</v>
      </c>
      <c r="B2614" s="3" t="s">
        <v>1318</v>
      </c>
      <c r="C2614" s="194" t="s">
        <v>5143</v>
      </c>
      <c r="D2614" s="201" t="s">
        <v>4344</v>
      </c>
      <c r="E2614" s="199" t="s">
        <v>5144</v>
      </c>
      <c r="F2614" s="243"/>
      <c r="G2614" s="161" t="s">
        <v>385</v>
      </c>
      <c r="H2614" s="241">
        <v>0</v>
      </c>
      <c r="I2614" s="34">
        <v>470000000</v>
      </c>
      <c r="J2614" s="21" t="s">
        <v>1316</v>
      </c>
      <c r="K2614" s="17" t="s">
        <v>1633</v>
      </c>
      <c r="L2614" s="235" t="s">
        <v>3905</v>
      </c>
      <c r="M2614" s="140" t="s">
        <v>383</v>
      </c>
      <c r="N2614" s="362" t="s">
        <v>6086</v>
      </c>
      <c r="O2614" s="3" t="s">
        <v>1368</v>
      </c>
      <c r="P2614" s="7" t="s">
        <v>1340</v>
      </c>
      <c r="Q2614" s="3" t="s">
        <v>1188</v>
      </c>
      <c r="R2614" s="259">
        <v>1</v>
      </c>
      <c r="S2614" s="102">
        <v>683.81500000000005</v>
      </c>
      <c r="T2614" s="253">
        <f t="shared" si="634"/>
        <v>683.81500000000005</v>
      </c>
      <c r="U2614" s="83">
        <f t="shared" si="633"/>
        <v>765.8728000000001</v>
      </c>
      <c r="V2614" s="9" t="s">
        <v>1327</v>
      </c>
      <c r="W2614" s="152" t="s">
        <v>1396</v>
      </c>
      <c r="X2614" s="243"/>
    </row>
    <row r="2615" spans="1:24" s="225" customFormat="1" ht="102">
      <c r="A2615" s="9" t="s">
        <v>7979</v>
      </c>
      <c r="B2615" s="3" t="s">
        <v>1318</v>
      </c>
      <c r="C2615" s="194" t="s">
        <v>5145</v>
      </c>
      <c r="D2615" s="189" t="s">
        <v>5146</v>
      </c>
      <c r="E2615" s="199" t="s">
        <v>5147</v>
      </c>
      <c r="F2615" s="243"/>
      <c r="G2615" s="161" t="s">
        <v>385</v>
      </c>
      <c r="H2615" s="241">
        <v>0</v>
      </c>
      <c r="I2615" s="34">
        <v>470000000</v>
      </c>
      <c r="J2615" s="21" t="s">
        <v>1316</v>
      </c>
      <c r="K2615" s="17" t="s">
        <v>1633</v>
      </c>
      <c r="L2615" s="235" t="s">
        <v>3905</v>
      </c>
      <c r="M2615" s="140" t="s">
        <v>383</v>
      </c>
      <c r="N2615" s="362" t="s">
        <v>6086</v>
      </c>
      <c r="O2615" s="3" t="s">
        <v>1368</v>
      </c>
      <c r="P2615" s="7" t="s">
        <v>1340</v>
      </c>
      <c r="Q2615" s="3" t="s">
        <v>1188</v>
      </c>
      <c r="R2615" s="259">
        <v>2</v>
      </c>
      <c r="S2615" s="102">
        <v>29957.278999999999</v>
      </c>
      <c r="T2615" s="253">
        <f t="shared" si="634"/>
        <v>59914.557999999997</v>
      </c>
      <c r="U2615" s="83">
        <f t="shared" si="633"/>
        <v>67104.304960000009</v>
      </c>
      <c r="V2615" s="9" t="s">
        <v>1327</v>
      </c>
      <c r="W2615" s="152" t="s">
        <v>1396</v>
      </c>
      <c r="X2615" s="243"/>
    </row>
    <row r="2616" spans="1:24" s="225" customFormat="1" ht="102">
      <c r="A2616" s="9" t="s">
        <v>7980</v>
      </c>
      <c r="B2616" s="3" t="s">
        <v>1318</v>
      </c>
      <c r="C2616" s="194" t="s">
        <v>5145</v>
      </c>
      <c r="D2616" s="189" t="s">
        <v>5146</v>
      </c>
      <c r="E2616" s="199" t="s">
        <v>5148</v>
      </c>
      <c r="F2616" s="243"/>
      <c r="G2616" s="161" t="s">
        <v>385</v>
      </c>
      <c r="H2616" s="241">
        <v>0</v>
      </c>
      <c r="I2616" s="34">
        <v>470000000</v>
      </c>
      <c r="J2616" s="21" t="s">
        <v>1316</v>
      </c>
      <c r="K2616" s="17" t="s">
        <v>1633</v>
      </c>
      <c r="L2616" s="235" t="s">
        <v>3905</v>
      </c>
      <c r="M2616" s="140" t="s">
        <v>383</v>
      </c>
      <c r="N2616" s="362" t="s">
        <v>6086</v>
      </c>
      <c r="O2616" s="3" t="s">
        <v>1368</v>
      </c>
      <c r="P2616" s="7" t="s">
        <v>1340</v>
      </c>
      <c r="Q2616" s="3" t="s">
        <v>1188</v>
      </c>
      <c r="R2616" s="259">
        <v>2</v>
      </c>
      <c r="S2616" s="102">
        <v>10651.476000000001</v>
      </c>
      <c r="T2616" s="253">
        <f t="shared" si="634"/>
        <v>21302.952000000001</v>
      </c>
      <c r="U2616" s="83">
        <f t="shared" si="633"/>
        <v>23859.306240000005</v>
      </c>
      <c r="V2616" s="9" t="s">
        <v>1327</v>
      </c>
      <c r="W2616" s="152" t="s">
        <v>1396</v>
      </c>
      <c r="X2616" s="243"/>
    </row>
    <row r="2617" spans="1:24" s="225" customFormat="1" ht="102">
      <c r="A2617" s="9" t="s">
        <v>7981</v>
      </c>
      <c r="B2617" s="3" t="s">
        <v>1318</v>
      </c>
      <c r="C2617" s="194" t="s">
        <v>5149</v>
      </c>
      <c r="D2617" s="189" t="s">
        <v>4536</v>
      </c>
      <c r="E2617" s="199" t="s">
        <v>5150</v>
      </c>
      <c r="F2617" s="243"/>
      <c r="G2617" s="161" t="s">
        <v>385</v>
      </c>
      <c r="H2617" s="241">
        <v>0</v>
      </c>
      <c r="I2617" s="34">
        <v>470000000</v>
      </c>
      <c r="J2617" s="21" t="s">
        <v>1316</v>
      </c>
      <c r="K2617" s="17" t="s">
        <v>1633</v>
      </c>
      <c r="L2617" s="235" t="s">
        <v>3905</v>
      </c>
      <c r="M2617" s="140" t="s">
        <v>383</v>
      </c>
      <c r="N2617" s="362" t="s">
        <v>6086</v>
      </c>
      <c r="O2617" s="3" t="s">
        <v>1368</v>
      </c>
      <c r="P2617" s="7" t="s">
        <v>1340</v>
      </c>
      <c r="Q2617" s="3" t="s">
        <v>1188</v>
      </c>
      <c r="R2617" s="259">
        <v>2</v>
      </c>
      <c r="S2617" s="102">
        <v>25848.823</v>
      </c>
      <c r="T2617" s="253">
        <f t="shared" si="634"/>
        <v>51697.646000000001</v>
      </c>
      <c r="U2617" s="83">
        <f t="shared" si="633"/>
        <v>57901.363520000006</v>
      </c>
      <c r="V2617" s="9" t="s">
        <v>1327</v>
      </c>
      <c r="W2617" s="152" t="s">
        <v>1396</v>
      </c>
      <c r="X2617" s="243"/>
    </row>
    <row r="2618" spans="1:24" s="225" customFormat="1" ht="102">
      <c r="A2618" s="9" t="s">
        <v>7982</v>
      </c>
      <c r="B2618" s="3" t="s">
        <v>1318</v>
      </c>
      <c r="C2618" s="194" t="s">
        <v>5149</v>
      </c>
      <c r="D2618" s="189" t="s">
        <v>4536</v>
      </c>
      <c r="E2618" s="199" t="s">
        <v>5151</v>
      </c>
      <c r="F2618" s="243"/>
      <c r="G2618" s="161" t="s">
        <v>385</v>
      </c>
      <c r="H2618" s="241">
        <v>0</v>
      </c>
      <c r="I2618" s="34">
        <v>470000000</v>
      </c>
      <c r="J2618" s="21" t="s">
        <v>1316</v>
      </c>
      <c r="K2618" s="17" t="s">
        <v>1633</v>
      </c>
      <c r="L2618" s="235" t="s">
        <v>3905</v>
      </c>
      <c r="M2618" s="140" t="s">
        <v>383</v>
      </c>
      <c r="N2618" s="362" t="s">
        <v>6086</v>
      </c>
      <c r="O2618" s="3" t="s">
        <v>1368</v>
      </c>
      <c r="P2618" s="7" t="s">
        <v>1340</v>
      </c>
      <c r="Q2618" s="3" t="s">
        <v>1188</v>
      </c>
      <c r="R2618" s="259">
        <v>2</v>
      </c>
      <c r="S2618" s="102">
        <v>21543.929</v>
      </c>
      <c r="T2618" s="253">
        <f t="shared" si="634"/>
        <v>43087.858</v>
      </c>
      <c r="U2618" s="83">
        <f t="shared" si="633"/>
        <v>48258.400960000006</v>
      </c>
      <c r="V2618" s="9" t="s">
        <v>1327</v>
      </c>
      <c r="W2618" s="152" t="s">
        <v>1396</v>
      </c>
      <c r="X2618" s="243"/>
    </row>
    <row r="2619" spans="1:24" s="225" customFormat="1" ht="102">
      <c r="A2619" s="9" t="s">
        <v>7983</v>
      </c>
      <c r="B2619" s="3" t="s">
        <v>1318</v>
      </c>
      <c r="C2619" s="194" t="s">
        <v>4176</v>
      </c>
      <c r="D2619" s="210" t="s">
        <v>5152</v>
      </c>
      <c r="E2619" s="212" t="s">
        <v>5153</v>
      </c>
      <c r="F2619" s="243"/>
      <c r="G2619" s="161" t="s">
        <v>385</v>
      </c>
      <c r="H2619" s="241">
        <v>0</v>
      </c>
      <c r="I2619" s="34">
        <v>470000000</v>
      </c>
      <c r="J2619" s="21" t="s">
        <v>1316</v>
      </c>
      <c r="K2619" s="17" t="s">
        <v>1633</v>
      </c>
      <c r="L2619" s="235" t="s">
        <v>3905</v>
      </c>
      <c r="M2619" s="140" t="s">
        <v>383</v>
      </c>
      <c r="N2619" s="362" t="s">
        <v>6086</v>
      </c>
      <c r="O2619" s="3" t="s">
        <v>1368</v>
      </c>
      <c r="P2619" s="7" t="s">
        <v>1340</v>
      </c>
      <c r="Q2619" s="3" t="s">
        <v>1188</v>
      </c>
      <c r="R2619" s="211">
        <v>2</v>
      </c>
      <c r="S2619" s="102">
        <v>52800</v>
      </c>
      <c r="T2619" s="253">
        <f t="shared" si="634"/>
        <v>105600</v>
      </c>
      <c r="U2619" s="83">
        <f t="shared" si="633"/>
        <v>118272.00000000001</v>
      </c>
      <c r="V2619" s="9" t="s">
        <v>1327</v>
      </c>
      <c r="W2619" s="152" t="s">
        <v>1396</v>
      </c>
      <c r="X2619" s="243"/>
    </row>
    <row r="2620" spans="1:24" s="225" customFormat="1" ht="102">
      <c r="A2620" s="9" t="s">
        <v>7984</v>
      </c>
      <c r="B2620" s="3" t="s">
        <v>1318</v>
      </c>
      <c r="C2620" s="193" t="s">
        <v>12314</v>
      </c>
      <c r="D2620" s="190" t="s">
        <v>3918</v>
      </c>
      <c r="E2620" s="212" t="s">
        <v>5154</v>
      </c>
      <c r="F2620" s="243"/>
      <c r="G2620" s="161" t="s">
        <v>385</v>
      </c>
      <c r="H2620" s="241">
        <v>0</v>
      </c>
      <c r="I2620" s="34">
        <v>470000000</v>
      </c>
      <c r="J2620" s="21" t="s">
        <v>1316</v>
      </c>
      <c r="K2620" s="17" t="s">
        <v>1633</v>
      </c>
      <c r="L2620" s="235" t="s">
        <v>3905</v>
      </c>
      <c r="M2620" s="140" t="s">
        <v>383</v>
      </c>
      <c r="N2620" s="362" t="s">
        <v>6086</v>
      </c>
      <c r="O2620" s="3" t="s">
        <v>1368</v>
      </c>
      <c r="P2620" s="7" t="s">
        <v>1340</v>
      </c>
      <c r="Q2620" s="3" t="s">
        <v>1188</v>
      </c>
      <c r="R2620" s="211">
        <v>2</v>
      </c>
      <c r="S2620" s="102">
        <v>295541.52100000001</v>
      </c>
      <c r="T2620" s="253">
        <f t="shared" si="634"/>
        <v>591083.04200000002</v>
      </c>
      <c r="U2620" s="83">
        <f t="shared" si="633"/>
        <v>662013.00704000005</v>
      </c>
      <c r="V2620" s="9" t="s">
        <v>1327</v>
      </c>
      <c r="W2620" s="152" t="s">
        <v>1396</v>
      </c>
      <c r="X2620" s="243"/>
    </row>
    <row r="2621" spans="1:24" s="225" customFormat="1" ht="102">
      <c r="A2621" s="9" t="s">
        <v>7985</v>
      </c>
      <c r="B2621" s="3" t="s">
        <v>1318</v>
      </c>
      <c r="C2621" s="180" t="s">
        <v>12315</v>
      </c>
      <c r="D2621" s="210" t="s">
        <v>4981</v>
      </c>
      <c r="E2621" s="212" t="s">
        <v>5155</v>
      </c>
      <c r="F2621" s="243"/>
      <c r="G2621" s="161" t="s">
        <v>385</v>
      </c>
      <c r="H2621" s="241">
        <v>0</v>
      </c>
      <c r="I2621" s="34">
        <v>470000000</v>
      </c>
      <c r="J2621" s="21" t="s">
        <v>1316</v>
      </c>
      <c r="K2621" s="17" t="s">
        <v>1633</v>
      </c>
      <c r="L2621" s="235" t="s">
        <v>3905</v>
      </c>
      <c r="M2621" s="140" t="s">
        <v>383</v>
      </c>
      <c r="N2621" s="362" t="s">
        <v>6086</v>
      </c>
      <c r="O2621" s="3" t="s">
        <v>1368</v>
      </c>
      <c r="P2621" s="7" t="s">
        <v>1340</v>
      </c>
      <c r="Q2621" s="3" t="s">
        <v>1188</v>
      </c>
      <c r="R2621" s="211">
        <v>1</v>
      </c>
      <c r="S2621" s="102">
        <v>1064000</v>
      </c>
      <c r="T2621" s="253">
        <f t="shared" si="634"/>
        <v>1064000</v>
      </c>
      <c r="U2621" s="83">
        <f t="shared" si="633"/>
        <v>1191680</v>
      </c>
      <c r="V2621" s="9" t="s">
        <v>1327</v>
      </c>
      <c r="W2621" s="152" t="s">
        <v>1396</v>
      </c>
      <c r="X2621" s="243"/>
    </row>
    <row r="2622" spans="1:24" s="225" customFormat="1" ht="102">
      <c r="A2622" s="9" t="s">
        <v>7986</v>
      </c>
      <c r="B2622" s="3" t="s">
        <v>1318</v>
      </c>
      <c r="C2622" s="193" t="s">
        <v>5335</v>
      </c>
      <c r="D2622" s="190" t="s">
        <v>3918</v>
      </c>
      <c r="E2622" s="212" t="s">
        <v>5156</v>
      </c>
      <c r="F2622" s="243"/>
      <c r="G2622" s="161" t="s">
        <v>385</v>
      </c>
      <c r="H2622" s="241">
        <v>0</v>
      </c>
      <c r="I2622" s="34">
        <v>470000000</v>
      </c>
      <c r="J2622" s="21" t="s">
        <v>1316</v>
      </c>
      <c r="K2622" s="17" t="s">
        <v>1633</v>
      </c>
      <c r="L2622" s="235" t="s">
        <v>3905</v>
      </c>
      <c r="M2622" s="140" t="s">
        <v>383</v>
      </c>
      <c r="N2622" s="362" t="s">
        <v>6086</v>
      </c>
      <c r="O2622" s="3" t="s">
        <v>1368</v>
      </c>
      <c r="P2622" s="7" t="s">
        <v>1340</v>
      </c>
      <c r="Q2622" s="3" t="s">
        <v>1188</v>
      </c>
      <c r="R2622" s="211">
        <v>2</v>
      </c>
      <c r="S2622" s="102">
        <v>8500</v>
      </c>
      <c r="T2622" s="253">
        <f t="shared" si="634"/>
        <v>17000</v>
      </c>
      <c r="U2622" s="83">
        <f t="shared" si="633"/>
        <v>19040</v>
      </c>
      <c r="V2622" s="9" t="s">
        <v>1327</v>
      </c>
      <c r="W2622" s="152" t="s">
        <v>1396</v>
      </c>
      <c r="X2622" s="243"/>
    </row>
    <row r="2623" spans="1:24" s="225" customFormat="1" ht="102">
      <c r="A2623" s="9" t="s">
        <v>7987</v>
      </c>
      <c r="B2623" s="3" t="s">
        <v>1318</v>
      </c>
      <c r="C2623" s="193" t="s">
        <v>4617</v>
      </c>
      <c r="D2623" s="190" t="s">
        <v>4618</v>
      </c>
      <c r="E2623" s="199" t="s">
        <v>5157</v>
      </c>
      <c r="F2623" s="243"/>
      <c r="G2623" s="161" t="s">
        <v>385</v>
      </c>
      <c r="H2623" s="241">
        <v>0</v>
      </c>
      <c r="I2623" s="34">
        <v>470000000</v>
      </c>
      <c r="J2623" s="21" t="s">
        <v>1316</v>
      </c>
      <c r="K2623" s="17" t="s">
        <v>1633</v>
      </c>
      <c r="L2623" s="235" t="s">
        <v>3905</v>
      </c>
      <c r="M2623" s="140" t="s">
        <v>383</v>
      </c>
      <c r="N2623" s="362" t="s">
        <v>6086</v>
      </c>
      <c r="O2623" s="3" t="s">
        <v>1368</v>
      </c>
      <c r="P2623" s="7" t="s">
        <v>1340</v>
      </c>
      <c r="Q2623" s="3" t="s">
        <v>1188</v>
      </c>
      <c r="R2623" s="259">
        <v>2</v>
      </c>
      <c r="S2623" s="102">
        <v>513393</v>
      </c>
      <c r="T2623" s="253">
        <f t="shared" si="634"/>
        <v>1026786</v>
      </c>
      <c r="U2623" s="83">
        <f t="shared" si="633"/>
        <v>1150000.32</v>
      </c>
      <c r="V2623" s="9" t="s">
        <v>1327</v>
      </c>
      <c r="W2623" s="152" t="s">
        <v>1396</v>
      </c>
      <c r="X2623" s="243"/>
    </row>
    <row r="2624" spans="1:24" s="225" customFormat="1" ht="102">
      <c r="A2624" s="9" t="s">
        <v>7988</v>
      </c>
      <c r="B2624" s="3" t="s">
        <v>1318</v>
      </c>
      <c r="C2624" s="192" t="s">
        <v>4489</v>
      </c>
      <c r="D2624" s="190" t="s">
        <v>4490</v>
      </c>
      <c r="E2624" s="199" t="s">
        <v>5158</v>
      </c>
      <c r="F2624" s="243"/>
      <c r="G2624" s="161" t="s">
        <v>385</v>
      </c>
      <c r="H2624" s="241">
        <v>0</v>
      </c>
      <c r="I2624" s="34">
        <v>470000000</v>
      </c>
      <c r="J2624" s="21" t="s">
        <v>1316</v>
      </c>
      <c r="K2624" s="17" t="s">
        <v>1633</v>
      </c>
      <c r="L2624" s="235" t="s">
        <v>3905</v>
      </c>
      <c r="M2624" s="140" t="s">
        <v>383</v>
      </c>
      <c r="N2624" s="362" t="s">
        <v>6086</v>
      </c>
      <c r="O2624" s="3" t="s">
        <v>1368</v>
      </c>
      <c r="P2624" s="7" t="s">
        <v>1340</v>
      </c>
      <c r="Q2624" s="3" t="s">
        <v>1188</v>
      </c>
      <c r="R2624" s="259">
        <v>2</v>
      </c>
      <c r="S2624" s="102">
        <v>77099</v>
      </c>
      <c r="T2624" s="253">
        <f t="shared" si="634"/>
        <v>154198</v>
      </c>
      <c r="U2624" s="83">
        <f t="shared" si="633"/>
        <v>172701.76</v>
      </c>
      <c r="V2624" s="9" t="s">
        <v>1327</v>
      </c>
      <c r="W2624" s="152" t="s">
        <v>1396</v>
      </c>
      <c r="X2624" s="243"/>
    </row>
    <row r="2625" spans="1:24" s="225" customFormat="1" ht="102">
      <c r="A2625" s="9" t="s">
        <v>7989</v>
      </c>
      <c r="B2625" s="3" t="s">
        <v>1318</v>
      </c>
      <c r="C2625" s="192" t="s">
        <v>5103</v>
      </c>
      <c r="D2625" s="201" t="s">
        <v>5065</v>
      </c>
      <c r="E2625" s="199" t="s">
        <v>5159</v>
      </c>
      <c r="F2625" s="243"/>
      <c r="G2625" s="161" t="s">
        <v>385</v>
      </c>
      <c r="H2625" s="241">
        <v>0</v>
      </c>
      <c r="I2625" s="34">
        <v>470000000</v>
      </c>
      <c r="J2625" s="21" t="s">
        <v>1316</v>
      </c>
      <c r="K2625" s="17" t="s">
        <v>1633</v>
      </c>
      <c r="L2625" s="235" t="s">
        <v>3905</v>
      </c>
      <c r="M2625" s="140" t="s">
        <v>383</v>
      </c>
      <c r="N2625" s="362" t="s">
        <v>6086</v>
      </c>
      <c r="O2625" s="3" t="s">
        <v>1368</v>
      </c>
      <c r="P2625" s="7" t="s">
        <v>1340</v>
      </c>
      <c r="Q2625" s="3" t="s">
        <v>1188</v>
      </c>
      <c r="R2625" s="259">
        <v>2</v>
      </c>
      <c r="S2625" s="102">
        <v>157098</v>
      </c>
      <c r="T2625" s="253">
        <f t="shared" si="634"/>
        <v>314196</v>
      </c>
      <c r="U2625" s="83">
        <f t="shared" si="633"/>
        <v>351899.52</v>
      </c>
      <c r="V2625" s="9" t="s">
        <v>1327</v>
      </c>
      <c r="W2625" s="152" t="s">
        <v>1396</v>
      </c>
      <c r="X2625" s="243"/>
    </row>
    <row r="2626" spans="1:24" s="225" customFormat="1" ht="102">
      <c r="A2626" s="9" t="s">
        <v>7990</v>
      </c>
      <c r="B2626" s="3" t="s">
        <v>1318</v>
      </c>
      <c r="C2626" s="192" t="s">
        <v>5103</v>
      </c>
      <c r="D2626" s="201" t="s">
        <v>5065</v>
      </c>
      <c r="E2626" s="199" t="s">
        <v>5160</v>
      </c>
      <c r="F2626" s="243"/>
      <c r="G2626" s="161" t="s">
        <v>385</v>
      </c>
      <c r="H2626" s="241">
        <v>0</v>
      </c>
      <c r="I2626" s="34">
        <v>470000000</v>
      </c>
      <c r="J2626" s="21" t="s">
        <v>1316</v>
      </c>
      <c r="K2626" s="17" t="s">
        <v>1633</v>
      </c>
      <c r="L2626" s="235" t="s">
        <v>3905</v>
      </c>
      <c r="M2626" s="140" t="s">
        <v>383</v>
      </c>
      <c r="N2626" s="362" t="s">
        <v>6086</v>
      </c>
      <c r="O2626" s="3" t="s">
        <v>1368</v>
      </c>
      <c r="P2626" s="7" t="s">
        <v>1340</v>
      </c>
      <c r="Q2626" s="3" t="s">
        <v>1188</v>
      </c>
      <c r="R2626" s="259">
        <v>2</v>
      </c>
      <c r="S2626" s="102">
        <v>208438</v>
      </c>
      <c r="T2626" s="253">
        <f t="shared" si="634"/>
        <v>416876</v>
      </c>
      <c r="U2626" s="83">
        <f t="shared" si="633"/>
        <v>466901.12000000005</v>
      </c>
      <c r="V2626" s="9" t="s">
        <v>1327</v>
      </c>
      <c r="W2626" s="152" t="s">
        <v>1396</v>
      </c>
      <c r="X2626" s="243"/>
    </row>
    <row r="2627" spans="1:24" s="225" customFormat="1" ht="102">
      <c r="A2627" s="9" t="s">
        <v>7991</v>
      </c>
      <c r="B2627" s="3" t="s">
        <v>1318</v>
      </c>
      <c r="C2627" s="192" t="s">
        <v>5103</v>
      </c>
      <c r="D2627" s="201" t="s">
        <v>5065</v>
      </c>
      <c r="E2627" s="199" t="s">
        <v>5161</v>
      </c>
      <c r="F2627" s="243"/>
      <c r="G2627" s="161" t="s">
        <v>385</v>
      </c>
      <c r="H2627" s="241">
        <v>0</v>
      </c>
      <c r="I2627" s="34">
        <v>470000000</v>
      </c>
      <c r="J2627" s="21" t="s">
        <v>1316</v>
      </c>
      <c r="K2627" s="17" t="s">
        <v>1633</v>
      </c>
      <c r="L2627" s="235" t="s">
        <v>3905</v>
      </c>
      <c r="M2627" s="140" t="s">
        <v>383</v>
      </c>
      <c r="N2627" s="362" t="s">
        <v>6086</v>
      </c>
      <c r="O2627" s="3" t="s">
        <v>1368</v>
      </c>
      <c r="P2627" s="7" t="s">
        <v>1340</v>
      </c>
      <c r="Q2627" s="3" t="s">
        <v>1188</v>
      </c>
      <c r="R2627" s="259">
        <v>2</v>
      </c>
      <c r="S2627" s="102">
        <v>160179</v>
      </c>
      <c r="T2627" s="253">
        <f t="shared" si="634"/>
        <v>320358</v>
      </c>
      <c r="U2627" s="83">
        <f t="shared" si="633"/>
        <v>358800.96</v>
      </c>
      <c r="V2627" s="9" t="s">
        <v>1327</v>
      </c>
      <c r="W2627" s="152" t="s">
        <v>1396</v>
      </c>
      <c r="X2627" s="243"/>
    </row>
    <row r="2628" spans="1:24" s="225" customFormat="1" ht="102">
      <c r="A2628" s="9" t="s">
        <v>7992</v>
      </c>
      <c r="B2628" s="3" t="s">
        <v>1318</v>
      </c>
      <c r="C2628" s="193" t="s">
        <v>4617</v>
      </c>
      <c r="D2628" s="190" t="s">
        <v>4618</v>
      </c>
      <c r="E2628" s="199" t="s">
        <v>5162</v>
      </c>
      <c r="F2628" s="243"/>
      <c r="G2628" s="161" t="s">
        <v>385</v>
      </c>
      <c r="H2628" s="241">
        <v>0</v>
      </c>
      <c r="I2628" s="34">
        <v>470000000</v>
      </c>
      <c r="J2628" s="21" t="s">
        <v>1316</v>
      </c>
      <c r="K2628" s="17" t="s">
        <v>1633</v>
      </c>
      <c r="L2628" s="235" t="s">
        <v>3905</v>
      </c>
      <c r="M2628" s="140" t="s">
        <v>383</v>
      </c>
      <c r="N2628" s="362" t="s">
        <v>6086</v>
      </c>
      <c r="O2628" s="3" t="s">
        <v>1368</v>
      </c>
      <c r="P2628" s="7" t="s">
        <v>1340</v>
      </c>
      <c r="Q2628" s="3" t="s">
        <v>1188</v>
      </c>
      <c r="R2628" s="259">
        <v>1</v>
      </c>
      <c r="S2628" s="102">
        <v>147344</v>
      </c>
      <c r="T2628" s="253">
        <f t="shared" si="634"/>
        <v>147344</v>
      </c>
      <c r="U2628" s="83">
        <f t="shared" si="633"/>
        <v>165025.28000000003</v>
      </c>
      <c r="V2628" s="9" t="s">
        <v>1327</v>
      </c>
      <c r="W2628" s="152" t="s">
        <v>1396</v>
      </c>
      <c r="X2628" s="243"/>
    </row>
    <row r="2629" spans="1:24" s="225" customFormat="1" ht="102">
      <c r="A2629" s="9" t="s">
        <v>7993</v>
      </c>
      <c r="B2629" s="3" t="s">
        <v>1318</v>
      </c>
      <c r="C2629" s="193" t="s">
        <v>4617</v>
      </c>
      <c r="D2629" s="190" t="s">
        <v>4618</v>
      </c>
      <c r="E2629" s="199" t="s">
        <v>5163</v>
      </c>
      <c r="F2629" s="243"/>
      <c r="G2629" s="161" t="s">
        <v>385</v>
      </c>
      <c r="H2629" s="241">
        <v>0</v>
      </c>
      <c r="I2629" s="34">
        <v>470000000</v>
      </c>
      <c r="J2629" s="21" t="s">
        <v>1316</v>
      </c>
      <c r="K2629" s="17" t="s">
        <v>1633</v>
      </c>
      <c r="L2629" s="235" t="s">
        <v>3905</v>
      </c>
      <c r="M2629" s="140" t="s">
        <v>383</v>
      </c>
      <c r="N2629" s="362" t="s">
        <v>6086</v>
      </c>
      <c r="O2629" s="3" t="s">
        <v>1368</v>
      </c>
      <c r="P2629" s="7" t="s">
        <v>1340</v>
      </c>
      <c r="Q2629" s="3" t="s">
        <v>1188</v>
      </c>
      <c r="R2629" s="259">
        <v>6</v>
      </c>
      <c r="S2629" s="102">
        <v>123214</v>
      </c>
      <c r="T2629" s="253">
        <f t="shared" si="634"/>
        <v>739284</v>
      </c>
      <c r="U2629" s="83">
        <f t="shared" si="633"/>
        <v>827998.08000000007</v>
      </c>
      <c r="V2629" s="9" t="s">
        <v>1327</v>
      </c>
      <c r="W2629" s="152" t="s">
        <v>1396</v>
      </c>
      <c r="X2629" s="243"/>
    </row>
    <row r="2630" spans="1:24" s="225" customFormat="1" ht="102">
      <c r="A2630" s="9" t="s">
        <v>7994</v>
      </c>
      <c r="B2630" s="3" t="s">
        <v>1318</v>
      </c>
      <c r="C2630" s="192" t="s">
        <v>4234</v>
      </c>
      <c r="D2630" s="210" t="s">
        <v>5164</v>
      </c>
      <c r="E2630" s="211" t="s">
        <v>5165</v>
      </c>
      <c r="F2630" s="243"/>
      <c r="G2630" s="161" t="s">
        <v>385</v>
      </c>
      <c r="H2630" s="241">
        <v>0</v>
      </c>
      <c r="I2630" s="34">
        <v>470000000</v>
      </c>
      <c r="J2630" s="21" t="s">
        <v>1316</v>
      </c>
      <c r="K2630" s="17" t="s">
        <v>1633</v>
      </c>
      <c r="L2630" s="235" t="s">
        <v>3905</v>
      </c>
      <c r="M2630" s="140" t="s">
        <v>383</v>
      </c>
      <c r="N2630" s="362" t="s">
        <v>6086</v>
      </c>
      <c r="O2630" s="3" t="s">
        <v>1368</v>
      </c>
      <c r="P2630" s="7" t="s">
        <v>1340</v>
      </c>
      <c r="Q2630" s="3" t="s">
        <v>1188</v>
      </c>
      <c r="R2630" s="211">
        <v>1</v>
      </c>
      <c r="S2630" s="102">
        <v>1642857</v>
      </c>
      <c r="T2630" s="253">
        <f t="shared" si="634"/>
        <v>1642857</v>
      </c>
      <c r="U2630" s="83">
        <f t="shared" si="633"/>
        <v>1839999.84</v>
      </c>
      <c r="V2630" s="9" t="s">
        <v>1327</v>
      </c>
      <c r="W2630" s="152" t="s">
        <v>1396</v>
      </c>
      <c r="X2630" s="243"/>
    </row>
    <row r="2631" spans="1:24" s="225" customFormat="1" ht="102">
      <c r="A2631" s="9" t="s">
        <v>7995</v>
      </c>
      <c r="B2631" s="3" t="s">
        <v>1318</v>
      </c>
      <c r="C2631" s="192" t="s">
        <v>4234</v>
      </c>
      <c r="D2631" s="210" t="s">
        <v>5166</v>
      </c>
      <c r="E2631" s="211" t="s">
        <v>5165</v>
      </c>
      <c r="F2631" s="243"/>
      <c r="G2631" s="161" t="s">
        <v>385</v>
      </c>
      <c r="H2631" s="241">
        <v>0</v>
      </c>
      <c r="I2631" s="34">
        <v>470000000</v>
      </c>
      <c r="J2631" s="21" t="s">
        <v>1316</v>
      </c>
      <c r="K2631" s="17" t="s">
        <v>1633</v>
      </c>
      <c r="L2631" s="235" t="s">
        <v>3905</v>
      </c>
      <c r="M2631" s="140" t="s">
        <v>383</v>
      </c>
      <c r="N2631" s="362" t="s">
        <v>6086</v>
      </c>
      <c r="O2631" s="3" t="s">
        <v>1368</v>
      </c>
      <c r="P2631" s="7" t="s">
        <v>1340</v>
      </c>
      <c r="Q2631" s="3" t="s">
        <v>1188</v>
      </c>
      <c r="R2631" s="211">
        <v>1</v>
      </c>
      <c r="S2631" s="102">
        <v>1129464</v>
      </c>
      <c r="T2631" s="253">
        <f t="shared" si="634"/>
        <v>1129464</v>
      </c>
      <c r="U2631" s="83">
        <f t="shared" si="633"/>
        <v>1264999.6800000002</v>
      </c>
      <c r="V2631" s="9" t="s">
        <v>1327</v>
      </c>
      <c r="W2631" s="152" t="s">
        <v>1396</v>
      </c>
      <c r="X2631" s="243"/>
    </row>
    <row r="2632" spans="1:24" s="225" customFormat="1" ht="102">
      <c r="A2632" s="9" t="s">
        <v>7996</v>
      </c>
      <c r="B2632" s="3" t="s">
        <v>1318</v>
      </c>
      <c r="C2632" s="192" t="s">
        <v>5091</v>
      </c>
      <c r="D2632" s="190" t="s">
        <v>5092</v>
      </c>
      <c r="E2632" s="199" t="s">
        <v>5167</v>
      </c>
      <c r="F2632" s="243"/>
      <c r="G2632" s="161" t="s">
        <v>385</v>
      </c>
      <c r="H2632" s="241">
        <v>0</v>
      </c>
      <c r="I2632" s="34">
        <v>470000000</v>
      </c>
      <c r="J2632" s="21" t="s">
        <v>1316</v>
      </c>
      <c r="K2632" s="17" t="s">
        <v>1633</v>
      </c>
      <c r="L2632" s="235" t="s">
        <v>3905</v>
      </c>
      <c r="M2632" s="140" t="s">
        <v>383</v>
      </c>
      <c r="N2632" s="362" t="s">
        <v>6086</v>
      </c>
      <c r="O2632" s="3" t="s">
        <v>1368</v>
      </c>
      <c r="P2632" s="7" t="s">
        <v>1340</v>
      </c>
      <c r="Q2632" s="3" t="s">
        <v>1188</v>
      </c>
      <c r="R2632" s="259">
        <v>1</v>
      </c>
      <c r="S2632" s="102">
        <v>994250.25</v>
      </c>
      <c r="T2632" s="253">
        <f t="shared" si="634"/>
        <v>994250.25</v>
      </c>
      <c r="U2632" s="83">
        <f t="shared" si="633"/>
        <v>1113560.28</v>
      </c>
      <c r="V2632" s="9" t="s">
        <v>1327</v>
      </c>
      <c r="W2632" s="152" t="s">
        <v>1396</v>
      </c>
      <c r="X2632" s="243"/>
    </row>
    <row r="2633" spans="1:24" s="225" customFormat="1" ht="102">
      <c r="A2633" s="9" t="s">
        <v>7997</v>
      </c>
      <c r="B2633" s="3" t="s">
        <v>1318</v>
      </c>
      <c r="C2633" s="193" t="s">
        <v>5117</v>
      </c>
      <c r="D2633" s="190" t="s">
        <v>5118</v>
      </c>
      <c r="E2633" s="199" t="s">
        <v>5168</v>
      </c>
      <c r="F2633" s="243"/>
      <c r="G2633" s="161" t="s">
        <v>385</v>
      </c>
      <c r="H2633" s="241">
        <v>0</v>
      </c>
      <c r="I2633" s="34">
        <v>470000000</v>
      </c>
      <c r="J2633" s="21" t="s">
        <v>1316</v>
      </c>
      <c r="K2633" s="17" t="s">
        <v>1633</v>
      </c>
      <c r="L2633" s="235" t="s">
        <v>3905</v>
      </c>
      <c r="M2633" s="140" t="s">
        <v>383</v>
      </c>
      <c r="N2633" s="362" t="s">
        <v>6086</v>
      </c>
      <c r="O2633" s="3" t="s">
        <v>1368</v>
      </c>
      <c r="P2633" s="7" t="s">
        <v>1340</v>
      </c>
      <c r="Q2633" s="3" t="s">
        <v>1188</v>
      </c>
      <c r="R2633" s="259">
        <v>2</v>
      </c>
      <c r="S2633" s="102">
        <v>5861.8</v>
      </c>
      <c r="T2633" s="253">
        <f t="shared" si="634"/>
        <v>11723.6</v>
      </c>
      <c r="U2633" s="83">
        <f t="shared" si="633"/>
        <v>13130.432000000003</v>
      </c>
      <c r="V2633" s="9" t="s">
        <v>1327</v>
      </c>
      <c r="W2633" s="152" t="s">
        <v>1396</v>
      </c>
      <c r="X2633" s="243"/>
    </row>
    <row r="2634" spans="1:24" s="225" customFormat="1" ht="102">
      <c r="A2634" s="9" t="s">
        <v>7998</v>
      </c>
      <c r="B2634" s="3" t="s">
        <v>1318</v>
      </c>
      <c r="C2634" s="194" t="s">
        <v>5169</v>
      </c>
      <c r="D2634" s="189" t="s">
        <v>5170</v>
      </c>
      <c r="E2634" s="199" t="s">
        <v>5171</v>
      </c>
      <c r="F2634" s="243"/>
      <c r="G2634" s="161" t="s">
        <v>385</v>
      </c>
      <c r="H2634" s="241">
        <v>0</v>
      </c>
      <c r="I2634" s="34">
        <v>470000000</v>
      </c>
      <c r="J2634" s="21" t="s">
        <v>1316</v>
      </c>
      <c r="K2634" s="17" t="s">
        <v>1633</v>
      </c>
      <c r="L2634" s="235" t="s">
        <v>3905</v>
      </c>
      <c r="M2634" s="140" t="s">
        <v>383</v>
      </c>
      <c r="N2634" s="362" t="s">
        <v>6086</v>
      </c>
      <c r="O2634" s="3" t="s">
        <v>1368</v>
      </c>
      <c r="P2634" s="7" t="s">
        <v>1340</v>
      </c>
      <c r="Q2634" s="3" t="s">
        <v>1188</v>
      </c>
      <c r="R2634" s="259">
        <v>2</v>
      </c>
      <c r="S2634" s="102">
        <v>91000</v>
      </c>
      <c r="T2634" s="253">
        <f t="shared" si="634"/>
        <v>182000</v>
      </c>
      <c r="U2634" s="83">
        <f t="shared" si="633"/>
        <v>203840.00000000003</v>
      </c>
      <c r="V2634" s="9" t="s">
        <v>1327</v>
      </c>
      <c r="W2634" s="152" t="s">
        <v>1396</v>
      </c>
      <c r="X2634" s="243"/>
    </row>
    <row r="2635" spans="1:24" s="225" customFormat="1" ht="102">
      <c r="A2635" s="9" t="s">
        <v>7999</v>
      </c>
      <c r="B2635" s="3" t="s">
        <v>1318</v>
      </c>
      <c r="C2635" s="193" t="s">
        <v>4617</v>
      </c>
      <c r="D2635" s="190" t="s">
        <v>4618</v>
      </c>
      <c r="E2635" s="211" t="s">
        <v>5172</v>
      </c>
      <c r="F2635" s="243"/>
      <c r="G2635" s="161" t="s">
        <v>385</v>
      </c>
      <c r="H2635" s="241">
        <v>0</v>
      </c>
      <c r="I2635" s="34">
        <v>470000000</v>
      </c>
      <c r="J2635" s="21" t="s">
        <v>1316</v>
      </c>
      <c r="K2635" s="17" t="s">
        <v>1633</v>
      </c>
      <c r="L2635" s="235" t="s">
        <v>3905</v>
      </c>
      <c r="M2635" s="140" t="s">
        <v>383</v>
      </c>
      <c r="N2635" s="362" t="s">
        <v>6086</v>
      </c>
      <c r="O2635" s="3" t="s">
        <v>1368</v>
      </c>
      <c r="P2635" s="7" t="s">
        <v>1340</v>
      </c>
      <c r="Q2635" s="3" t="s">
        <v>1188</v>
      </c>
      <c r="R2635" s="211">
        <v>1</v>
      </c>
      <c r="S2635" s="102">
        <v>95325</v>
      </c>
      <c r="T2635" s="253">
        <f t="shared" si="634"/>
        <v>95325</v>
      </c>
      <c r="U2635" s="83">
        <f t="shared" si="633"/>
        <v>106764.00000000001</v>
      </c>
      <c r="V2635" s="9" t="s">
        <v>1327</v>
      </c>
      <c r="W2635" s="152" t="s">
        <v>1396</v>
      </c>
      <c r="X2635" s="243"/>
    </row>
    <row r="2636" spans="1:24" s="225" customFormat="1" ht="102">
      <c r="A2636" s="9" t="s">
        <v>8000</v>
      </c>
      <c r="B2636" s="3" t="s">
        <v>1318</v>
      </c>
      <c r="C2636" s="193" t="s">
        <v>4617</v>
      </c>
      <c r="D2636" s="190" t="s">
        <v>4618</v>
      </c>
      <c r="E2636" s="199" t="s">
        <v>5173</v>
      </c>
      <c r="F2636" s="243"/>
      <c r="G2636" s="161" t="s">
        <v>385</v>
      </c>
      <c r="H2636" s="241">
        <v>0</v>
      </c>
      <c r="I2636" s="34">
        <v>470000000</v>
      </c>
      <c r="J2636" s="21" t="s">
        <v>1316</v>
      </c>
      <c r="K2636" s="17" t="s">
        <v>1633</v>
      </c>
      <c r="L2636" s="235" t="s">
        <v>3905</v>
      </c>
      <c r="M2636" s="140" t="s">
        <v>383</v>
      </c>
      <c r="N2636" s="362" t="s">
        <v>6086</v>
      </c>
      <c r="O2636" s="3" t="s">
        <v>1368</v>
      </c>
      <c r="P2636" s="7" t="s">
        <v>1340</v>
      </c>
      <c r="Q2636" s="3" t="s">
        <v>1188</v>
      </c>
      <c r="R2636" s="211">
        <v>1</v>
      </c>
      <c r="S2636" s="102">
        <v>1025405.5</v>
      </c>
      <c r="T2636" s="253">
        <f t="shared" si="634"/>
        <v>1025405.5</v>
      </c>
      <c r="U2636" s="83">
        <f t="shared" si="633"/>
        <v>1148454.1600000001</v>
      </c>
      <c r="V2636" s="9" t="s">
        <v>1327</v>
      </c>
      <c r="W2636" s="152" t="s">
        <v>1396</v>
      </c>
      <c r="X2636" s="243"/>
    </row>
    <row r="2637" spans="1:24" s="225" customFormat="1" ht="102">
      <c r="A2637" s="9" t="s">
        <v>8001</v>
      </c>
      <c r="B2637" s="3" t="s">
        <v>1318</v>
      </c>
      <c r="C2637" s="192" t="s">
        <v>4751</v>
      </c>
      <c r="D2637" s="190" t="s">
        <v>5174</v>
      </c>
      <c r="E2637" s="199" t="s">
        <v>5175</v>
      </c>
      <c r="F2637" s="243"/>
      <c r="G2637" s="161" t="s">
        <v>385</v>
      </c>
      <c r="H2637" s="241">
        <v>0</v>
      </c>
      <c r="I2637" s="34">
        <v>470000000</v>
      </c>
      <c r="J2637" s="21" t="s">
        <v>1316</v>
      </c>
      <c r="K2637" s="17" t="s">
        <v>1633</v>
      </c>
      <c r="L2637" s="235" t="s">
        <v>3905</v>
      </c>
      <c r="M2637" s="140" t="s">
        <v>383</v>
      </c>
      <c r="N2637" s="362" t="s">
        <v>6086</v>
      </c>
      <c r="O2637" s="3" t="s">
        <v>1368</v>
      </c>
      <c r="P2637" s="7" t="s">
        <v>1340</v>
      </c>
      <c r="Q2637" s="3" t="s">
        <v>1188</v>
      </c>
      <c r="R2637" s="211">
        <v>1</v>
      </c>
      <c r="S2637" s="102">
        <v>82500</v>
      </c>
      <c r="T2637" s="253">
        <f t="shared" si="634"/>
        <v>82500</v>
      </c>
      <c r="U2637" s="83">
        <f t="shared" si="633"/>
        <v>92400.000000000015</v>
      </c>
      <c r="V2637" s="9" t="s">
        <v>1327</v>
      </c>
      <c r="W2637" s="152" t="s">
        <v>1396</v>
      </c>
      <c r="X2637" s="243"/>
    </row>
    <row r="2638" spans="1:24" s="225" customFormat="1" ht="102">
      <c r="A2638" s="9" t="s">
        <v>8002</v>
      </c>
      <c r="B2638" s="3" t="s">
        <v>1318</v>
      </c>
      <c r="C2638" s="192" t="s">
        <v>4751</v>
      </c>
      <c r="D2638" s="190" t="s">
        <v>5174</v>
      </c>
      <c r="E2638" s="199" t="s">
        <v>5176</v>
      </c>
      <c r="F2638" s="243"/>
      <c r="G2638" s="161" t="s">
        <v>385</v>
      </c>
      <c r="H2638" s="241">
        <v>0</v>
      </c>
      <c r="I2638" s="34">
        <v>470000000</v>
      </c>
      <c r="J2638" s="21" t="s">
        <v>1316</v>
      </c>
      <c r="K2638" s="17" t="s">
        <v>1633</v>
      </c>
      <c r="L2638" s="235" t="s">
        <v>3905</v>
      </c>
      <c r="M2638" s="140" t="s">
        <v>383</v>
      </c>
      <c r="N2638" s="362" t="s">
        <v>6086</v>
      </c>
      <c r="O2638" s="3" t="s">
        <v>1368</v>
      </c>
      <c r="P2638" s="7" t="s">
        <v>1340</v>
      </c>
      <c r="Q2638" s="3" t="s">
        <v>1188</v>
      </c>
      <c r="R2638" s="259">
        <v>2</v>
      </c>
      <c r="S2638" s="102">
        <v>1222332.5834999999</v>
      </c>
      <c r="T2638" s="253">
        <f t="shared" si="634"/>
        <v>2444665.1669999999</v>
      </c>
      <c r="U2638" s="83">
        <f t="shared" si="633"/>
        <v>2738024.98704</v>
      </c>
      <c r="V2638" s="9" t="s">
        <v>1327</v>
      </c>
      <c r="W2638" s="152" t="s">
        <v>1396</v>
      </c>
      <c r="X2638" s="243"/>
    </row>
    <row r="2639" spans="1:24" s="225" customFormat="1" ht="102">
      <c r="A2639" s="9" t="s">
        <v>8003</v>
      </c>
      <c r="B2639" s="3" t="s">
        <v>1318</v>
      </c>
      <c r="C2639" s="192" t="s">
        <v>4751</v>
      </c>
      <c r="D2639" s="190" t="s">
        <v>5174</v>
      </c>
      <c r="E2639" s="199" t="s">
        <v>5177</v>
      </c>
      <c r="F2639" s="243"/>
      <c r="G2639" s="161" t="s">
        <v>385</v>
      </c>
      <c r="H2639" s="241">
        <v>0</v>
      </c>
      <c r="I2639" s="34">
        <v>470000000</v>
      </c>
      <c r="J2639" s="21" t="s">
        <v>1316</v>
      </c>
      <c r="K2639" s="17" t="s">
        <v>1633</v>
      </c>
      <c r="L2639" s="235" t="s">
        <v>3905</v>
      </c>
      <c r="M2639" s="140" t="s">
        <v>383</v>
      </c>
      <c r="N2639" s="362" t="s">
        <v>6086</v>
      </c>
      <c r="O2639" s="3" t="s">
        <v>1368</v>
      </c>
      <c r="P2639" s="7" t="s">
        <v>1340</v>
      </c>
      <c r="Q2639" s="3" t="s">
        <v>1188</v>
      </c>
      <c r="R2639" s="259">
        <v>3</v>
      </c>
      <c r="S2639" s="102">
        <v>19181.484</v>
      </c>
      <c r="T2639" s="253">
        <f t="shared" si="634"/>
        <v>57544.452000000005</v>
      </c>
      <c r="U2639" s="83">
        <f t="shared" si="633"/>
        <v>64449.786240000009</v>
      </c>
      <c r="V2639" s="9" t="s">
        <v>1327</v>
      </c>
      <c r="W2639" s="152" t="s">
        <v>1396</v>
      </c>
      <c r="X2639" s="243"/>
    </row>
    <row r="2640" spans="1:24" s="225" customFormat="1" ht="102">
      <c r="A2640" s="9" t="s">
        <v>8004</v>
      </c>
      <c r="B2640" s="3" t="s">
        <v>1318</v>
      </c>
      <c r="C2640" s="192" t="s">
        <v>4751</v>
      </c>
      <c r="D2640" s="190" t="s">
        <v>5174</v>
      </c>
      <c r="E2640" s="199" t="s">
        <v>5178</v>
      </c>
      <c r="F2640" s="243"/>
      <c r="G2640" s="161" t="s">
        <v>385</v>
      </c>
      <c r="H2640" s="241">
        <v>0</v>
      </c>
      <c r="I2640" s="34">
        <v>470000000</v>
      </c>
      <c r="J2640" s="21" t="s">
        <v>1316</v>
      </c>
      <c r="K2640" s="17" t="s">
        <v>1633</v>
      </c>
      <c r="L2640" s="235" t="s">
        <v>3905</v>
      </c>
      <c r="M2640" s="140" t="s">
        <v>383</v>
      </c>
      <c r="N2640" s="362" t="s">
        <v>6086</v>
      </c>
      <c r="O2640" s="3" t="s">
        <v>1368</v>
      </c>
      <c r="P2640" s="7" t="s">
        <v>1340</v>
      </c>
      <c r="Q2640" s="3" t="s">
        <v>1188</v>
      </c>
      <c r="R2640" s="210">
        <v>4</v>
      </c>
      <c r="S2640" s="102">
        <v>24537.093000000001</v>
      </c>
      <c r="T2640" s="253">
        <f t="shared" si="634"/>
        <v>98148.372000000003</v>
      </c>
      <c r="U2640" s="83">
        <f t="shared" si="633"/>
        <v>109926.17664000002</v>
      </c>
      <c r="V2640" s="9" t="s">
        <v>1327</v>
      </c>
      <c r="W2640" s="152" t="s">
        <v>1396</v>
      </c>
      <c r="X2640" s="243"/>
    </row>
    <row r="2641" spans="1:24" s="225" customFormat="1" ht="102">
      <c r="A2641" s="9" t="s">
        <v>8005</v>
      </c>
      <c r="B2641" s="3" t="s">
        <v>1318</v>
      </c>
      <c r="C2641" s="192" t="s">
        <v>4751</v>
      </c>
      <c r="D2641" s="190" t="s">
        <v>5174</v>
      </c>
      <c r="E2641" s="199" t="s">
        <v>5179</v>
      </c>
      <c r="F2641" s="243"/>
      <c r="G2641" s="161" t="s">
        <v>385</v>
      </c>
      <c r="H2641" s="241">
        <v>0</v>
      </c>
      <c r="I2641" s="34">
        <v>470000000</v>
      </c>
      <c r="J2641" s="21" t="s">
        <v>1316</v>
      </c>
      <c r="K2641" s="17" t="s">
        <v>1633</v>
      </c>
      <c r="L2641" s="235" t="s">
        <v>3905</v>
      </c>
      <c r="M2641" s="140" t="s">
        <v>383</v>
      </c>
      <c r="N2641" s="362" t="s">
        <v>6086</v>
      </c>
      <c r="O2641" s="3" t="s">
        <v>1368</v>
      </c>
      <c r="P2641" s="7" t="s">
        <v>1340</v>
      </c>
      <c r="Q2641" s="3" t="s">
        <v>1188</v>
      </c>
      <c r="R2641" s="259">
        <v>4</v>
      </c>
      <c r="S2641" s="102">
        <v>7934.3564999999999</v>
      </c>
      <c r="T2641" s="253">
        <f t="shared" si="634"/>
        <v>31737.425999999999</v>
      </c>
      <c r="U2641" s="83">
        <f t="shared" si="633"/>
        <v>35545.917120000006</v>
      </c>
      <c r="V2641" s="9" t="s">
        <v>1327</v>
      </c>
      <c r="W2641" s="152" t="s">
        <v>1396</v>
      </c>
      <c r="X2641" s="243"/>
    </row>
    <row r="2642" spans="1:24" s="225" customFormat="1" ht="102">
      <c r="A2642" s="9" t="s">
        <v>8006</v>
      </c>
      <c r="B2642" s="3" t="s">
        <v>1318</v>
      </c>
      <c r="C2642" s="192" t="s">
        <v>4751</v>
      </c>
      <c r="D2642" s="190" t="s">
        <v>5174</v>
      </c>
      <c r="E2642" s="199" t="s">
        <v>5180</v>
      </c>
      <c r="F2642" s="243"/>
      <c r="G2642" s="161" t="s">
        <v>385</v>
      </c>
      <c r="H2642" s="241">
        <v>0</v>
      </c>
      <c r="I2642" s="34">
        <v>470000000</v>
      </c>
      <c r="J2642" s="21" t="s">
        <v>1316</v>
      </c>
      <c r="K2642" s="17" t="s">
        <v>1633</v>
      </c>
      <c r="L2642" s="235" t="s">
        <v>3905</v>
      </c>
      <c r="M2642" s="140" t="s">
        <v>383</v>
      </c>
      <c r="N2642" s="362" t="s">
        <v>6086</v>
      </c>
      <c r="O2642" s="3" t="s">
        <v>1368</v>
      </c>
      <c r="P2642" s="7" t="s">
        <v>1340</v>
      </c>
      <c r="Q2642" s="3" t="s">
        <v>1188</v>
      </c>
      <c r="R2642" s="210">
        <v>4</v>
      </c>
      <c r="S2642" s="102">
        <v>82929.97649999999</v>
      </c>
      <c r="T2642" s="253">
        <f t="shared" si="634"/>
        <v>331719.90599999996</v>
      </c>
      <c r="U2642" s="83">
        <f t="shared" si="633"/>
        <v>371526.29472000001</v>
      </c>
      <c r="V2642" s="9" t="s">
        <v>1327</v>
      </c>
      <c r="W2642" s="152" t="s">
        <v>1396</v>
      </c>
      <c r="X2642" s="243"/>
    </row>
    <row r="2643" spans="1:24" s="225" customFormat="1" ht="102">
      <c r="A2643" s="9" t="s">
        <v>8007</v>
      </c>
      <c r="B2643" s="3" t="s">
        <v>1318</v>
      </c>
      <c r="C2643" s="192" t="s">
        <v>4751</v>
      </c>
      <c r="D2643" s="190" t="s">
        <v>5174</v>
      </c>
      <c r="E2643" s="199" t="s">
        <v>5181</v>
      </c>
      <c r="F2643" s="243"/>
      <c r="G2643" s="161" t="s">
        <v>385</v>
      </c>
      <c r="H2643" s="241">
        <v>0</v>
      </c>
      <c r="I2643" s="34">
        <v>470000000</v>
      </c>
      <c r="J2643" s="21" t="s">
        <v>1316</v>
      </c>
      <c r="K2643" s="17" t="s">
        <v>1633</v>
      </c>
      <c r="L2643" s="235" t="s">
        <v>3905</v>
      </c>
      <c r="M2643" s="140" t="s">
        <v>383</v>
      </c>
      <c r="N2643" s="362" t="s">
        <v>6086</v>
      </c>
      <c r="O2643" s="3" t="s">
        <v>1368</v>
      </c>
      <c r="P2643" s="7" t="s">
        <v>1340</v>
      </c>
      <c r="Q2643" s="3" t="s">
        <v>1188</v>
      </c>
      <c r="R2643" s="210">
        <v>10</v>
      </c>
      <c r="S2643" s="102">
        <v>4837.4970000000003</v>
      </c>
      <c r="T2643" s="253">
        <f t="shared" si="634"/>
        <v>48374.97</v>
      </c>
      <c r="U2643" s="83">
        <f t="shared" si="633"/>
        <v>54179.966400000005</v>
      </c>
      <c r="V2643" s="9" t="s">
        <v>1327</v>
      </c>
      <c r="W2643" s="152" t="s">
        <v>1396</v>
      </c>
      <c r="X2643" s="243"/>
    </row>
    <row r="2644" spans="1:24" s="225" customFormat="1" ht="102">
      <c r="A2644" s="9" t="s">
        <v>8008</v>
      </c>
      <c r="B2644" s="3" t="s">
        <v>1318</v>
      </c>
      <c r="C2644" s="192" t="s">
        <v>4751</v>
      </c>
      <c r="D2644" s="190" t="s">
        <v>5174</v>
      </c>
      <c r="E2644" s="199" t="s">
        <v>5182</v>
      </c>
      <c r="F2644" s="243"/>
      <c r="G2644" s="161" t="s">
        <v>385</v>
      </c>
      <c r="H2644" s="241">
        <v>0</v>
      </c>
      <c r="I2644" s="34">
        <v>470000000</v>
      </c>
      <c r="J2644" s="21" t="s">
        <v>1316</v>
      </c>
      <c r="K2644" s="17" t="s">
        <v>1633</v>
      </c>
      <c r="L2644" s="235" t="s">
        <v>3905</v>
      </c>
      <c r="M2644" s="140" t="s">
        <v>383</v>
      </c>
      <c r="N2644" s="362" t="s">
        <v>6086</v>
      </c>
      <c r="O2644" s="3" t="s">
        <v>1368</v>
      </c>
      <c r="P2644" s="7" t="s">
        <v>1340</v>
      </c>
      <c r="Q2644" s="3" t="s">
        <v>1188</v>
      </c>
      <c r="R2644" s="210">
        <v>10</v>
      </c>
      <c r="S2644" s="102">
        <v>4988.6759999999995</v>
      </c>
      <c r="T2644" s="253">
        <f t="shared" si="634"/>
        <v>49886.759999999995</v>
      </c>
      <c r="U2644" s="83">
        <f t="shared" si="633"/>
        <v>55873.171199999997</v>
      </c>
      <c r="V2644" s="9" t="s">
        <v>1327</v>
      </c>
      <c r="W2644" s="152" t="s">
        <v>1396</v>
      </c>
      <c r="X2644" s="243"/>
    </row>
    <row r="2645" spans="1:24" s="225" customFormat="1" ht="102">
      <c r="A2645" s="9" t="s">
        <v>8009</v>
      </c>
      <c r="B2645" s="3" t="s">
        <v>1318</v>
      </c>
      <c r="C2645" s="192" t="s">
        <v>4751</v>
      </c>
      <c r="D2645" s="190" t="s">
        <v>5174</v>
      </c>
      <c r="E2645" s="199" t="s">
        <v>5183</v>
      </c>
      <c r="F2645" s="243"/>
      <c r="G2645" s="161" t="s">
        <v>385</v>
      </c>
      <c r="H2645" s="241">
        <v>0</v>
      </c>
      <c r="I2645" s="34">
        <v>470000000</v>
      </c>
      <c r="J2645" s="21" t="s">
        <v>1316</v>
      </c>
      <c r="K2645" s="17" t="s">
        <v>1633</v>
      </c>
      <c r="L2645" s="235" t="s">
        <v>3905</v>
      </c>
      <c r="M2645" s="140" t="s">
        <v>383</v>
      </c>
      <c r="N2645" s="362" t="s">
        <v>6086</v>
      </c>
      <c r="O2645" s="3" t="s">
        <v>1368</v>
      </c>
      <c r="P2645" s="7" t="s">
        <v>1340</v>
      </c>
      <c r="Q2645" s="3" t="s">
        <v>1188</v>
      </c>
      <c r="R2645" s="210">
        <v>10</v>
      </c>
      <c r="S2645" s="102">
        <v>10116.424500000001</v>
      </c>
      <c r="T2645" s="253">
        <f t="shared" si="634"/>
        <v>101164.24500000001</v>
      </c>
      <c r="U2645" s="83">
        <f t="shared" si="633"/>
        <v>113303.95440000002</v>
      </c>
      <c r="V2645" s="9" t="s">
        <v>1327</v>
      </c>
      <c r="W2645" s="152" t="s">
        <v>1396</v>
      </c>
      <c r="X2645" s="243"/>
    </row>
    <row r="2646" spans="1:24" s="225" customFormat="1" ht="102">
      <c r="A2646" s="9" t="s">
        <v>8010</v>
      </c>
      <c r="B2646" s="3" t="s">
        <v>1318</v>
      </c>
      <c r="C2646" s="192" t="s">
        <v>4751</v>
      </c>
      <c r="D2646" s="190" t="s">
        <v>5174</v>
      </c>
      <c r="E2646" s="199" t="s">
        <v>5184</v>
      </c>
      <c r="F2646" s="243"/>
      <c r="G2646" s="161" t="s">
        <v>385</v>
      </c>
      <c r="H2646" s="241">
        <v>0</v>
      </c>
      <c r="I2646" s="34">
        <v>470000000</v>
      </c>
      <c r="J2646" s="21" t="s">
        <v>1316</v>
      </c>
      <c r="K2646" s="17" t="s">
        <v>1633</v>
      </c>
      <c r="L2646" s="235" t="s">
        <v>3905</v>
      </c>
      <c r="M2646" s="140" t="s">
        <v>383</v>
      </c>
      <c r="N2646" s="362" t="s">
        <v>6086</v>
      </c>
      <c r="O2646" s="3" t="s">
        <v>1368</v>
      </c>
      <c r="P2646" s="7" t="s">
        <v>1340</v>
      </c>
      <c r="Q2646" s="3" t="s">
        <v>1188</v>
      </c>
      <c r="R2646" s="210">
        <v>6</v>
      </c>
      <c r="S2646" s="102">
        <v>10243.411499999998</v>
      </c>
      <c r="T2646" s="253">
        <f t="shared" si="634"/>
        <v>61460.46899999999</v>
      </c>
      <c r="U2646" s="83">
        <f t="shared" si="633"/>
        <v>68835.725279999999</v>
      </c>
      <c r="V2646" s="9" t="s">
        <v>1327</v>
      </c>
      <c r="W2646" s="152" t="s">
        <v>1396</v>
      </c>
      <c r="X2646" s="243"/>
    </row>
    <row r="2647" spans="1:24" s="225" customFormat="1" ht="102">
      <c r="A2647" s="9" t="s">
        <v>8011</v>
      </c>
      <c r="B2647" s="3" t="s">
        <v>1318</v>
      </c>
      <c r="C2647" s="192" t="s">
        <v>4751</v>
      </c>
      <c r="D2647" s="190" t="s">
        <v>5174</v>
      </c>
      <c r="E2647" s="199" t="s">
        <v>5185</v>
      </c>
      <c r="F2647" s="243"/>
      <c r="G2647" s="161" t="s">
        <v>385</v>
      </c>
      <c r="H2647" s="241">
        <v>0</v>
      </c>
      <c r="I2647" s="34">
        <v>470000000</v>
      </c>
      <c r="J2647" s="21" t="s">
        <v>1316</v>
      </c>
      <c r="K2647" s="17" t="s">
        <v>1633</v>
      </c>
      <c r="L2647" s="235" t="s">
        <v>3905</v>
      </c>
      <c r="M2647" s="140" t="s">
        <v>383</v>
      </c>
      <c r="N2647" s="362" t="s">
        <v>6086</v>
      </c>
      <c r="O2647" s="3" t="s">
        <v>1368</v>
      </c>
      <c r="P2647" s="7" t="s">
        <v>1340</v>
      </c>
      <c r="Q2647" s="3" t="s">
        <v>1188</v>
      </c>
      <c r="R2647" s="210">
        <v>6</v>
      </c>
      <c r="S2647" s="102">
        <v>15703.737000000001</v>
      </c>
      <c r="T2647" s="253">
        <f t="shared" si="634"/>
        <v>94222.422000000006</v>
      </c>
      <c r="U2647" s="83">
        <f t="shared" si="633"/>
        <v>105529.11264000002</v>
      </c>
      <c r="V2647" s="9" t="s">
        <v>1327</v>
      </c>
      <c r="W2647" s="152" t="s">
        <v>1396</v>
      </c>
      <c r="X2647" s="243"/>
    </row>
    <row r="2648" spans="1:24" s="225" customFormat="1" ht="102">
      <c r="A2648" s="9" t="s">
        <v>8012</v>
      </c>
      <c r="B2648" s="3" t="s">
        <v>1318</v>
      </c>
      <c r="C2648" s="192" t="s">
        <v>4751</v>
      </c>
      <c r="D2648" s="190" t="s">
        <v>5174</v>
      </c>
      <c r="E2648" s="199" t="s">
        <v>5186</v>
      </c>
      <c r="F2648" s="243"/>
      <c r="G2648" s="161" t="s">
        <v>385</v>
      </c>
      <c r="H2648" s="241">
        <v>0</v>
      </c>
      <c r="I2648" s="34">
        <v>470000000</v>
      </c>
      <c r="J2648" s="21" t="s">
        <v>1316</v>
      </c>
      <c r="K2648" s="17" t="s">
        <v>1633</v>
      </c>
      <c r="L2648" s="235" t="s">
        <v>3905</v>
      </c>
      <c r="M2648" s="140" t="s">
        <v>383</v>
      </c>
      <c r="N2648" s="362" t="s">
        <v>6086</v>
      </c>
      <c r="O2648" s="3" t="s">
        <v>1368</v>
      </c>
      <c r="P2648" s="7" t="s">
        <v>1340</v>
      </c>
      <c r="Q2648" s="3" t="s">
        <v>1188</v>
      </c>
      <c r="R2648" s="210">
        <v>40</v>
      </c>
      <c r="S2648" s="102">
        <v>1082.3924999999999</v>
      </c>
      <c r="T2648" s="253">
        <f t="shared" si="634"/>
        <v>43295.7</v>
      </c>
      <c r="U2648" s="83">
        <f t="shared" si="633"/>
        <v>48491.184000000001</v>
      </c>
      <c r="V2648" s="9" t="s">
        <v>1327</v>
      </c>
      <c r="W2648" s="152" t="s">
        <v>1396</v>
      </c>
      <c r="X2648" s="243"/>
    </row>
    <row r="2649" spans="1:24" s="225" customFormat="1" ht="102">
      <c r="A2649" s="9" t="s">
        <v>8013</v>
      </c>
      <c r="B2649" s="3" t="s">
        <v>1318</v>
      </c>
      <c r="C2649" s="192" t="s">
        <v>4751</v>
      </c>
      <c r="D2649" s="190" t="s">
        <v>5174</v>
      </c>
      <c r="E2649" s="199" t="s">
        <v>5187</v>
      </c>
      <c r="F2649" s="243"/>
      <c r="G2649" s="161" t="s">
        <v>385</v>
      </c>
      <c r="H2649" s="241">
        <v>0</v>
      </c>
      <c r="I2649" s="34">
        <v>470000000</v>
      </c>
      <c r="J2649" s="21" t="s">
        <v>1316</v>
      </c>
      <c r="K2649" s="17" t="s">
        <v>1633</v>
      </c>
      <c r="L2649" s="235" t="s">
        <v>3905</v>
      </c>
      <c r="M2649" s="140" t="s">
        <v>383</v>
      </c>
      <c r="N2649" s="362" t="s">
        <v>6086</v>
      </c>
      <c r="O2649" s="3" t="s">
        <v>1368</v>
      </c>
      <c r="P2649" s="7" t="s">
        <v>1340</v>
      </c>
      <c r="Q2649" s="3" t="s">
        <v>1188</v>
      </c>
      <c r="R2649" s="210">
        <v>24</v>
      </c>
      <c r="S2649" s="102">
        <v>1687.077</v>
      </c>
      <c r="T2649" s="253">
        <f t="shared" si="634"/>
        <v>40489.847999999998</v>
      </c>
      <c r="U2649" s="83">
        <f t="shared" si="633"/>
        <v>45348.629760000003</v>
      </c>
      <c r="V2649" s="9" t="s">
        <v>1327</v>
      </c>
      <c r="W2649" s="152" t="s">
        <v>1396</v>
      </c>
      <c r="X2649" s="243"/>
    </row>
    <row r="2650" spans="1:24" s="225" customFormat="1" ht="102">
      <c r="A2650" s="9" t="s">
        <v>8014</v>
      </c>
      <c r="B2650" s="3" t="s">
        <v>1318</v>
      </c>
      <c r="C2650" s="192" t="s">
        <v>4751</v>
      </c>
      <c r="D2650" s="190" t="s">
        <v>5174</v>
      </c>
      <c r="E2650" s="199" t="s">
        <v>5188</v>
      </c>
      <c r="F2650" s="243"/>
      <c r="G2650" s="161" t="s">
        <v>385</v>
      </c>
      <c r="H2650" s="241">
        <v>0</v>
      </c>
      <c r="I2650" s="34">
        <v>470000000</v>
      </c>
      <c r="J2650" s="21" t="s">
        <v>1316</v>
      </c>
      <c r="K2650" s="17" t="s">
        <v>1633</v>
      </c>
      <c r="L2650" s="235" t="s">
        <v>3905</v>
      </c>
      <c r="M2650" s="140" t="s">
        <v>383</v>
      </c>
      <c r="N2650" s="362" t="s">
        <v>6086</v>
      </c>
      <c r="O2650" s="3" t="s">
        <v>1368</v>
      </c>
      <c r="P2650" s="7" t="s">
        <v>1340</v>
      </c>
      <c r="Q2650" s="3" t="s">
        <v>1188</v>
      </c>
      <c r="R2650" s="210">
        <v>8</v>
      </c>
      <c r="S2650" s="102">
        <v>115660.314</v>
      </c>
      <c r="T2650" s="253">
        <f t="shared" si="634"/>
        <v>925282.51199999999</v>
      </c>
      <c r="U2650" s="83">
        <f t="shared" si="633"/>
        <v>1036316.41344</v>
      </c>
      <c r="V2650" s="9" t="s">
        <v>1327</v>
      </c>
      <c r="W2650" s="152" t="s">
        <v>1396</v>
      </c>
      <c r="X2650" s="243"/>
    </row>
    <row r="2651" spans="1:24" s="225" customFormat="1" ht="102">
      <c r="A2651" s="9" t="s">
        <v>8015</v>
      </c>
      <c r="B2651" s="3" t="s">
        <v>1318</v>
      </c>
      <c r="C2651" s="192" t="s">
        <v>4751</v>
      </c>
      <c r="D2651" s="190" t="s">
        <v>5174</v>
      </c>
      <c r="E2651" s="199" t="s">
        <v>5189</v>
      </c>
      <c r="F2651" s="243"/>
      <c r="G2651" s="161" t="s">
        <v>385</v>
      </c>
      <c r="H2651" s="241">
        <v>0</v>
      </c>
      <c r="I2651" s="34">
        <v>470000000</v>
      </c>
      <c r="J2651" s="21" t="s">
        <v>1316</v>
      </c>
      <c r="K2651" s="17" t="s">
        <v>1633</v>
      </c>
      <c r="L2651" s="235" t="s">
        <v>3905</v>
      </c>
      <c r="M2651" s="140" t="s">
        <v>383</v>
      </c>
      <c r="N2651" s="362" t="s">
        <v>6086</v>
      </c>
      <c r="O2651" s="3" t="s">
        <v>1368</v>
      </c>
      <c r="P2651" s="7" t="s">
        <v>1340</v>
      </c>
      <c r="Q2651" s="3" t="s">
        <v>1188</v>
      </c>
      <c r="R2651" s="210">
        <v>20</v>
      </c>
      <c r="S2651" s="102">
        <v>1173.6571875</v>
      </c>
      <c r="T2651" s="253">
        <f t="shared" si="634"/>
        <v>23473.143749999999</v>
      </c>
      <c r="U2651" s="83">
        <f t="shared" si="633"/>
        <v>26289.921000000002</v>
      </c>
      <c r="V2651" s="9" t="s">
        <v>1327</v>
      </c>
      <c r="W2651" s="152" t="s">
        <v>1396</v>
      </c>
      <c r="X2651" s="243"/>
    </row>
    <row r="2652" spans="1:24" s="225" customFormat="1" ht="102">
      <c r="A2652" s="9" t="s">
        <v>8016</v>
      </c>
      <c r="B2652" s="3" t="s">
        <v>1318</v>
      </c>
      <c r="C2652" s="192" t="s">
        <v>4751</v>
      </c>
      <c r="D2652" s="190" t="s">
        <v>5174</v>
      </c>
      <c r="E2652" s="199" t="s">
        <v>5190</v>
      </c>
      <c r="F2652" s="243"/>
      <c r="G2652" s="161" t="s">
        <v>385</v>
      </c>
      <c r="H2652" s="241">
        <v>0</v>
      </c>
      <c r="I2652" s="34">
        <v>470000000</v>
      </c>
      <c r="J2652" s="21" t="s">
        <v>1316</v>
      </c>
      <c r="K2652" s="17" t="s">
        <v>1633</v>
      </c>
      <c r="L2652" s="235" t="s">
        <v>3905</v>
      </c>
      <c r="M2652" s="140" t="s">
        <v>383</v>
      </c>
      <c r="N2652" s="362" t="s">
        <v>6086</v>
      </c>
      <c r="O2652" s="3" t="s">
        <v>1368</v>
      </c>
      <c r="P2652" s="7" t="s">
        <v>1340</v>
      </c>
      <c r="Q2652" s="3" t="s">
        <v>1188</v>
      </c>
      <c r="R2652" s="210">
        <v>20</v>
      </c>
      <c r="S2652" s="102">
        <v>1173.6571875</v>
      </c>
      <c r="T2652" s="253">
        <f t="shared" si="634"/>
        <v>23473.143749999999</v>
      </c>
      <c r="U2652" s="83">
        <f t="shared" si="633"/>
        <v>26289.921000000002</v>
      </c>
      <c r="V2652" s="9" t="s">
        <v>1327</v>
      </c>
      <c r="W2652" s="152" t="s">
        <v>1396</v>
      </c>
      <c r="X2652" s="243"/>
    </row>
    <row r="2653" spans="1:24" s="225" customFormat="1" ht="102">
      <c r="A2653" s="9" t="s">
        <v>8017</v>
      </c>
      <c r="B2653" s="3" t="s">
        <v>1318</v>
      </c>
      <c r="C2653" s="192" t="s">
        <v>4751</v>
      </c>
      <c r="D2653" s="190" t="s">
        <v>5174</v>
      </c>
      <c r="E2653" s="199" t="s">
        <v>5191</v>
      </c>
      <c r="F2653" s="243"/>
      <c r="G2653" s="161" t="s">
        <v>385</v>
      </c>
      <c r="H2653" s="241">
        <v>0</v>
      </c>
      <c r="I2653" s="34">
        <v>470000000</v>
      </c>
      <c r="J2653" s="21" t="s">
        <v>1316</v>
      </c>
      <c r="K2653" s="17" t="s">
        <v>1633</v>
      </c>
      <c r="L2653" s="235" t="s">
        <v>3905</v>
      </c>
      <c r="M2653" s="140" t="s">
        <v>383</v>
      </c>
      <c r="N2653" s="362" t="s">
        <v>6086</v>
      </c>
      <c r="O2653" s="3" t="s">
        <v>1368</v>
      </c>
      <c r="P2653" s="7" t="s">
        <v>1340</v>
      </c>
      <c r="Q2653" s="3" t="s">
        <v>1188</v>
      </c>
      <c r="R2653" s="210">
        <v>20</v>
      </c>
      <c r="S2653" s="102">
        <v>1173.6571875</v>
      </c>
      <c r="T2653" s="253">
        <f t="shared" si="634"/>
        <v>23473.143749999999</v>
      </c>
      <c r="U2653" s="83">
        <f t="shared" si="633"/>
        <v>26289.921000000002</v>
      </c>
      <c r="V2653" s="9" t="s">
        <v>1327</v>
      </c>
      <c r="W2653" s="152" t="s">
        <v>1396</v>
      </c>
      <c r="X2653" s="243"/>
    </row>
    <row r="2654" spans="1:24" s="225" customFormat="1" ht="102">
      <c r="A2654" s="9" t="s">
        <v>8018</v>
      </c>
      <c r="B2654" s="3" t="s">
        <v>1318</v>
      </c>
      <c r="C2654" s="192" t="s">
        <v>4751</v>
      </c>
      <c r="D2654" s="190" t="s">
        <v>5174</v>
      </c>
      <c r="E2654" s="199" t="s">
        <v>5192</v>
      </c>
      <c r="F2654" s="243"/>
      <c r="G2654" s="161" t="s">
        <v>385</v>
      </c>
      <c r="H2654" s="241">
        <v>0</v>
      </c>
      <c r="I2654" s="34">
        <v>470000000</v>
      </c>
      <c r="J2654" s="21" t="s">
        <v>1316</v>
      </c>
      <c r="K2654" s="17" t="s">
        <v>1633</v>
      </c>
      <c r="L2654" s="235" t="s">
        <v>3905</v>
      </c>
      <c r="M2654" s="140" t="s">
        <v>383</v>
      </c>
      <c r="N2654" s="362" t="s">
        <v>6086</v>
      </c>
      <c r="O2654" s="3" t="s">
        <v>1368</v>
      </c>
      <c r="P2654" s="7" t="s">
        <v>1340</v>
      </c>
      <c r="Q2654" s="3" t="s">
        <v>1188</v>
      </c>
      <c r="R2654" s="210">
        <v>20</v>
      </c>
      <c r="S2654" s="102">
        <v>1173.6571875</v>
      </c>
      <c r="T2654" s="253">
        <f t="shared" si="634"/>
        <v>23473.143749999999</v>
      </c>
      <c r="U2654" s="83">
        <f t="shared" si="633"/>
        <v>26289.921000000002</v>
      </c>
      <c r="V2654" s="9" t="s">
        <v>1327</v>
      </c>
      <c r="W2654" s="152" t="s">
        <v>1396</v>
      </c>
      <c r="X2654" s="243"/>
    </row>
    <row r="2655" spans="1:24" s="225" customFormat="1" ht="102">
      <c r="A2655" s="9" t="s">
        <v>8019</v>
      </c>
      <c r="B2655" s="3" t="s">
        <v>1318</v>
      </c>
      <c r="C2655" s="192" t="s">
        <v>4751</v>
      </c>
      <c r="D2655" s="190" t="s">
        <v>5174</v>
      </c>
      <c r="E2655" s="199" t="s">
        <v>5193</v>
      </c>
      <c r="F2655" s="243"/>
      <c r="G2655" s="161" t="s">
        <v>385</v>
      </c>
      <c r="H2655" s="241">
        <v>0</v>
      </c>
      <c r="I2655" s="34">
        <v>470000000</v>
      </c>
      <c r="J2655" s="21" t="s">
        <v>1316</v>
      </c>
      <c r="K2655" s="17" t="s">
        <v>1633</v>
      </c>
      <c r="L2655" s="235" t="s">
        <v>3905</v>
      </c>
      <c r="M2655" s="140" t="s">
        <v>383</v>
      </c>
      <c r="N2655" s="362" t="s">
        <v>6086</v>
      </c>
      <c r="O2655" s="3" t="s">
        <v>1368</v>
      </c>
      <c r="P2655" s="7" t="s">
        <v>1340</v>
      </c>
      <c r="Q2655" s="3" t="s">
        <v>1188</v>
      </c>
      <c r="R2655" s="210">
        <v>20</v>
      </c>
      <c r="S2655" s="102">
        <v>1173.6571875</v>
      </c>
      <c r="T2655" s="253">
        <f t="shared" si="634"/>
        <v>23473.143749999999</v>
      </c>
      <c r="U2655" s="83">
        <f t="shared" si="633"/>
        <v>26289.921000000002</v>
      </c>
      <c r="V2655" s="9" t="s">
        <v>1327</v>
      </c>
      <c r="W2655" s="152" t="s">
        <v>1396</v>
      </c>
      <c r="X2655" s="243"/>
    </row>
    <row r="2656" spans="1:24" s="225" customFormat="1" ht="102">
      <c r="A2656" s="9" t="s">
        <v>8020</v>
      </c>
      <c r="B2656" s="3" t="s">
        <v>1318</v>
      </c>
      <c r="C2656" s="192" t="s">
        <v>4751</v>
      </c>
      <c r="D2656" s="190" t="s">
        <v>5174</v>
      </c>
      <c r="E2656" s="199" t="s">
        <v>5194</v>
      </c>
      <c r="F2656" s="243"/>
      <c r="G2656" s="161" t="s">
        <v>385</v>
      </c>
      <c r="H2656" s="241">
        <v>0</v>
      </c>
      <c r="I2656" s="34">
        <v>470000000</v>
      </c>
      <c r="J2656" s="21" t="s">
        <v>1316</v>
      </c>
      <c r="K2656" s="17" t="s">
        <v>1633</v>
      </c>
      <c r="L2656" s="235" t="s">
        <v>3905</v>
      </c>
      <c r="M2656" s="140" t="s">
        <v>383</v>
      </c>
      <c r="N2656" s="362" t="s">
        <v>6086</v>
      </c>
      <c r="O2656" s="3" t="s">
        <v>1368</v>
      </c>
      <c r="P2656" s="7" t="s">
        <v>1340</v>
      </c>
      <c r="Q2656" s="3" t="s">
        <v>1188</v>
      </c>
      <c r="R2656" s="210">
        <v>20</v>
      </c>
      <c r="S2656" s="102">
        <v>1173.6571875</v>
      </c>
      <c r="T2656" s="253">
        <f t="shared" si="634"/>
        <v>23473.143749999999</v>
      </c>
      <c r="U2656" s="83">
        <f t="shared" si="633"/>
        <v>26289.921000000002</v>
      </c>
      <c r="V2656" s="9" t="s">
        <v>1327</v>
      </c>
      <c r="W2656" s="152" t="s">
        <v>1396</v>
      </c>
      <c r="X2656" s="243"/>
    </row>
    <row r="2657" spans="1:24" s="225" customFormat="1" ht="102">
      <c r="A2657" s="9" t="s">
        <v>8021</v>
      </c>
      <c r="B2657" s="3" t="s">
        <v>1318</v>
      </c>
      <c r="C2657" s="192" t="s">
        <v>4751</v>
      </c>
      <c r="D2657" s="190" t="s">
        <v>5174</v>
      </c>
      <c r="E2657" s="199" t="s">
        <v>5195</v>
      </c>
      <c r="F2657" s="243"/>
      <c r="G2657" s="161" t="s">
        <v>385</v>
      </c>
      <c r="H2657" s="241">
        <v>0</v>
      </c>
      <c r="I2657" s="34">
        <v>470000000</v>
      </c>
      <c r="J2657" s="21" t="s">
        <v>1316</v>
      </c>
      <c r="K2657" s="17" t="s">
        <v>1633</v>
      </c>
      <c r="L2657" s="235" t="s">
        <v>3905</v>
      </c>
      <c r="M2657" s="140" t="s">
        <v>383</v>
      </c>
      <c r="N2657" s="362" t="s">
        <v>6086</v>
      </c>
      <c r="O2657" s="3" t="s">
        <v>1368</v>
      </c>
      <c r="P2657" s="7" t="s">
        <v>1340</v>
      </c>
      <c r="Q2657" s="3" t="s">
        <v>1188</v>
      </c>
      <c r="R2657" s="210">
        <v>30</v>
      </c>
      <c r="S2657" s="102">
        <v>100007.67</v>
      </c>
      <c r="T2657" s="253">
        <f t="shared" si="634"/>
        <v>3000230.1</v>
      </c>
      <c r="U2657" s="83">
        <f t="shared" si="633"/>
        <v>3360257.7120000003</v>
      </c>
      <c r="V2657" s="9" t="s">
        <v>1327</v>
      </c>
      <c r="W2657" s="152" t="s">
        <v>1396</v>
      </c>
      <c r="X2657" s="243"/>
    </row>
    <row r="2658" spans="1:24" s="225" customFormat="1" ht="102">
      <c r="A2658" s="9" t="s">
        <v>8022</v>
      </c>
      <c r="B2658" s="3" t="s">
        <v>1318</v>
      </c>
      <c r="C2658" s="192" t="s">
        <v>4751</v>
      </c>
      <c r="D2658" s="190" t="s">
        <v>5174</v>
      </c>
      <c r="E2658" s="199" t="s">
        <v>5196</v>
      </c>
      <c r="F2658" s="243"/>
      <c r="G2658" s="161" t="s">
        <v>385</v>
      </c>
      <c r="H2658" s="241">
        <v>0</v>
      </c>
      <c r="I2658" s="34">
        <v>470000000</v>
      </c>
      <c r="J2658" s="21" t="s">
        <v>1316</v>
      </c>
      <c r="K2658" s="17" t="s">
        <v>1633</v>
      </c>
      <c r="L2658" s="235" t="s">
        <v>3905</v>
      </c>
      <c r="M2658" s="140" t="s">
        <v>383</v>
      </c>
      <c r="N2658" s="362" t="s">
        <v>6086</v>
      </c>
      <c r="O2658" s="3" t="s">
        <v>1368</v>
      </c>
      <c r="P2658" s="7" t="s">
        <v>1340</v>
      </c>
      <c r="Q2658" s="3" t="s">
        <v>1188</v>
      </c>
      <c r="R2658" s="210">
        <v>6</v>
      </c>
      <c r="S2658" s="102">
        <v>442997.1</v>
      </c>
      <c r="T2658" s="253">
        <f t="shared" si="634"/>
        <v>2657982.5999999996</v>
      </c>
      <c r="U2658" s="83">
        <f t="shared" si="633"/>
        <v>2976940.5119999996</v>
      </c>
      <c r="V2658" s="9" t="s">
        <v>1327</v>
      </c>
      <c r="W2658" s="152" t="s">
        <v>1396</v>
      </c>
      <c r="X2658" s="243"/>
    </row>
    <row r="2659" spans="1:24" s="225" customFormat="1" ht="102">
      <c r="A2659" s="9" t="s">
        <v>8023</v>
      </c>
      <c r="B2659" s="3" t="s">
        <v>1318</v>
      </c>
      <c r="C2659" s="192" t="s">
        <v>4751</v>
      </c>
      <c r="D2659" s="190" t="s">
        <v>5174</v>
      </c>
      <c r="E2659" s="199" t="s">
        <v>5197</v>
      </c>
      <c r="F2659" s="243"/>
      <c r="G2659" s="161" t="s">
        <v>385</v>
      </c>
      <c r="H2659" s="241">
        <v>0</v>
      </c>
      <c r="I2659" s="34">
        <v>470000000</v>
      </c>
      <c r="J2659" s="21" t="s">
        <v>1316</v>
      </c>
      <c r="K2659" s="17" t="s">
        <v>1633</v>
      </c>
      <c r="L2659" s="235" t="s">
        <v>3905</v>
      </c>
      <c r="M2659" s="140" t="s">
        <v>383</v>
      </c>
      <c r="N2659" s="362" t="s">
        <v>6086</v>
      </c>
      <c r="O2659" s="3" t="s">
        <v>1368</v>
      </c>
      <c r="P2659" s="7" t="s">
        <v>1340</v>
      </c>
      <c r="Q2659" s="3" t="s">
        <v>1188</v>
      </c>
      <c r="R2659" s="210">
        <v>8</v>
      </c>
      <c r="S2659" s="102">
        <v>70857.255000000005</v>
      </c>
      <c r="T2659" s="253">
        <f t="shared" si="634"/>
        <v>566858.04</v>
      </c>
      <c r="U2659" s="83">
        <f t="shared" si="633"/>
        <v>634881.00480000011</v>
      </c>
      <c r="V2659" s="9" t="s">
        <v>1327</v>
      </c>
      <c r="W2659" s="152" t="s">
        <v>1396</v>
      </c>
      <c r="X2659" s="243"/>
    </row>
    <row r="2660" spans="1:24" s="225" customFormat="1" ht="102">
      <c r="A2660" s="9" t="s">
        <v>8024</v>
      </c>
      <c r="B2660" s="3" t="s">
        <v>1318</v>
      </c>
      <c r="C2660" s="192" t="s">
        <v>5094</v>
      </c>
      <c r="D2660" s="210" t="s">
        <v>5095</v>
      </c>
      <c r="E2660" s="199" t="s">
        <v>5198</v>
      </c>
      <c r="F2660" s="243"/>
      <c r="G2660" s="161" t="s">
        <v>385</v>
      </c>
      <c r="H2660" s="241">
        <v>0</v>
      </c>
      <c r="I2660" s="34">
        <v>470000000</v>
      </c>
      <c r="J2660" s="21" t="s">
        <v>1316</v>
      </c>
      <c r="K2660" s="17" t="s">
        <v>1633</v>
      </c>
      <c r="L2660" s="235" t="s">
        <v>3905</v>
      </c>
      <c r="M2660" s="140" t="s">
        <v>383</v>
      </c>
      <c r="N2660" s="362" t="s">
        <v>6086</v>
      </c>
      <c r="O2660" s="3" t="s">
        <v>1368</v>
      </c>
      <c r="P2660" s="7" t="s">
        <v>1340</v>
      </c>
      <c r="Q2660" s="3" t="s">
        <v>1188</v>
      </c>
      <c r="R2660" s="210">
        <v>3</v>
      </c>
      <c r="S2660" s="102">
        <v>226040.65049999999</v>
      </c>
      <c r="T2660" s="253">
        <f t="shared" si="634"/>
        <v>678121.95149999997</v>
      </c>
      <c r="U2660" s="83">
        <f t="shared" si="633"/>
        <v>759496.58568000002</v>
      </c>
      <c r="V2660" s="9" t="s">
        <v>1327</v>
      </c>
      <c r="W2660" s="152" t="s">
        <v>1396</v>
      </c>
      <c r="X2660" s="243"/>
    </row>
    <row r="2661" spans="1:24" s="225" customFormat="1" ht="102">
      <c r="A2661" s="9" t="s">
        <v>8025</v>
      </c>
      <c r="B2661" s="3" t="s">
        <v>1318</v>
      </c>
      <c r="C2661" s="193" t="s">
        <v>4617</v>
      </c>
      <c r="D2661" s="190" t="s">
        <v>4618</v>
      </c>
      <c r="E2661" s="211" t="s">
        <v>5199</v>
      </c>
      <c r="F2661" s="243"/>
      <c r="G2661" s="161" t="s">
        <v>385</v>
      </c>
      <c r="H2661" s="241">
        <v>0</v>
      </c>
      <c r="I2661" s="34">
        <v>470000000</v>
      </c>
      <c r="J2661" s="21" t="s">
        <v>1316</v>
      </c>
      <c r="K2661" s="17" t="s">
        <v>1633</v>
      </c>
      <c r="L2661" s="235" t="s">
        <v>3905</v>
      </c>
      <c r="M2661" s="140" t="s">
        <v>383</v>
      </c>
      <c r="N2661" s="362" t="s">
        <v>6086</v>
      </c>
      <c r="O2661" s="3" t="s">
        <v>1368</v>
      </c>
      <c r="P2661" s="7" t="s">
        <v>1340</v>
      </c>
      <c r="Q2661" s="3" t="s">
        <v>1188</v>
      </c>
      <c r="R2661" s="211">
        <v>20</v>
      </c>
      <c r="S2661" s="102">
        <v>963.9</v>
      </c>
      <c r="T2661" s="253">
        <f t="shared" si="634"/>
        <v>19278</v>
      </c>
      <c r="U2661" s="83">
        <f t="shared" ref="U2661:U2724" si="635">T2661*1.12</f>
        <v>21591.360000000001</v>
      </c>
      <c r="V2661" s="9" t="s">
        <v>1327</v>
      </c>
      <c r="W2661" s="152" t="s">
        <v>1396</v>
      </c>
      <c r="X2661" s="243"/>
    </row>
    <row r="2662" spans="1:24" s="225" customFormat="1" ht="102">
      <c r="A2662" s="9" t="s">
        <v>8026</v>
      </c>
      <c r="B2662" s="3" t="s">
        <v>1318</v>
      </c>
      <c r="C2662" s="193" t="s">
        <v>4617</v>
      </c>
      <c r="D2662" s="190" t="s">
        <v>4618</v>
      </c>
      <c r="E2662" s="211" t="s">
        <v>5200</v>
      </c>
      <c r="F2662" s="243"/>
      <c r="G2662" s="161" t="s">
        <v>385</v>
      </c>
      <c r="H2662" s="241">
        <v>0</v>
      </c>
      <c r="I2662" s="34">
        <v>470000000</v>
      </c>
      <c r="J2662" s="21" t="s">
        <v>1316</v>
      </c>
      <c r="K2662" s="17" t="s">
        <v>1633</v>
      </c>
      <c r="L2662" s="235" t="s">
        <v>3905</v>
      </c>
      <c r="M2662" s="140" t="s">
        <v>383</v>
      </c>
      <c r="N2662" s="362" t="s">
        <v>6086</v>
      </c>
      <c r="O2662" s="3" t="s">
        <v>1368</v>
      </c>
      <c r="P2662" s="7" t="s">
        <v>1340</v>
      </c>
      <c r="Q2662" s="3" t="s">
        <v>1188</v>
      </c>
      <c r="R2662" s="211">
        <v>20</v>
      </c>
      <c r="S2662" s="102">
        <v>1218.7455</v>
      </c>
      <c r="T2662" s="253">
        <f t="shared" si="634"/>
        <v>24374.91</v>
      </c>
      <c r="U2662" s="83">
        <f t="shared" si="635"/>
        <v>27299.899200000003</v>
      </c>
      <c r="V2662" s="9" t="s">
        <v>1327</v>
      </c>
      <c r="W2662" s="152" t="s">
        <v>1396</v>
      </c>
      <c r="X2662" s="243"/>
    </row>
    <row r="2663" spans="1:24" s="225" customFormat="1" ht="102">
      <c r="A2663" s="9" t="s">
        <v>8027</v>
      </c>
      <c r="B2663" s="3" t="s">
        <v>1318</v>
      </c>
      <c r="C2663" s="193" t="s">
        <v>4617</v>
      </c>
      <c r="D2663" s="190" t="s">
        <v>4618</v>
      </c>
      <c r="E2663" s="211" t="s">
        <v>5201</v>
      </c>
      <c r="F2663" s="243"/>
      <c r="G2663" s="161" t="s">
        <v>385</v>
      </c>
      <c r="H2663" s="241">
        <v>0</v>
      </c>
      <c r="I2663" s="34">
        <v>470000000</v>
      </c>
      <c r="J2663" s="21" t="s">
        <v>1316</v>
      </c>
      <c r="K2663" s="17" t="s">
        <v>1633</v>
      </c>
      <c r="L2663" s="235" t="s">
        <v>3905</v>
      </c>
      <c r="M2663" s="140" t="s">
        <v>383</v>
      </c>
      <c r="N2663" s="362" t="s">
        <v>6086</v>
      </c>
      <c r="O2663" s="3" t="s">
        <v>1368</v>
      </c>
      <c r="P2663" s="7" t="s">
        <v>1340</v>
      </c>
      <c r="Q2663" s="3" t="s">
        <v>1188</v>
      </c>
      <c r="R2663" s="211">
        <v>20</v>
      </c>
      <c r="S2663" s="102">
        <v>1687.4970000000001</v>
      </c>
      <c r="T2663" s="253">
        <f t="shared" si="634"/>
        <v>33749.94</v>
      </c>
      <c r="U2663" s="83">
        <f t="shared" si="635"/>
        <v>37799.93280000001</v>
      </c>
      <c r="V2663" s="9" t="s">
        <v>1327</v>
      </c>
      <c r="W2663" s="152" t="s">
        <v>1396</v>
      </c>
      <c r="X2663" s="243"/>
    </row>
    <row r="2664" spans="1:24" s="225" customFormat="1" ht="102">
      <c r="A2664" s="9" t="s">
        <v>8028</v>
      </c>
      <c r="B2664" s="3" t="s">
        <v>1318</v>
      </c>
      <c r="C2664" s="193" t="s">
        <v>4617</v>
      </c>
      <c r="D2664" s="190" t="s">
        <v>4618</v>
      </c>
      <c r="E2664" s="211" t="s">
        <v>5202</v>
      </c>
      <c r="F2664" s="243"/>
      <c r="G2664" s="161" t="s">
        <v>385</v>
      </c>
      <c r="H2664" s="241">
        <v>0</v>
      </c>
      <c r="I2664" s="34">
        <v>470000000</v>
      </c>
      <c r="J2664" s="21" t="s">
        <v>1316</v>
      </c>
      <c r="K2664" s="17" t="s">
        <v>1633</v>
      </c>
      <c r="L2664" s="235" t="s">
        <v>3905</v>
      </c>
      <c r="M2664" s="140" t="s">
        <v>383</v>
      </c>
      <c r="N2664" s="362" t="s">
        <v>6086</v>
      </c>
      <c r="O2664" s="3" t="s">
        <v>1368</v>
      </c>
      <c r="P2664" s="7" t="s">
        <v>1340</v>
      </c>
      <c r="Q2664" s="3" t="s">
        <v>1188</v>
      </c>
      <c r="R2664" s="211">
        <v>20</v>
      </c>
      <c r="S2664" s="102">
        <v>1218.7455</v>
      </c>
      <c r="T2664" s="253">
        <f t="shared" si="634"/>
        <v>24374.91</v>
      </c>
      <c r="U2664" s="83">
        <f t="shared" si="635"/>
        <v>27299.899200000003</v>
      </c>
      <c r="V2664" s="9" t="s">
        <v>1327</v>
      </c>
      <c r="W2664" s="152" t="s">
        <v>1396</v>
      </c>
      <c r="X2664" s="243"/>
    </row>
    <row r="2665" spans="1:24" s="225" customFormat="1" ht="102">
      <c r="A2665" s="9" t="s">
        <v>8029</v>
      </c>
      <c r="B2665" s="3" t="s">
        <v>1318</v>
      </c>
      <c r="C2665" s="193" t="s">
        <v>4617</v>
      </c>
      <c r="D2665" s="190" t="s">
        <v>4618</v>
      </c>
      <c r="E2665" s="211" t="s">
        <v>5203</v>
      </c>
      <c r="F2665" s="243"/>
      <c r="G2665" s="161" t="s">
        <v>385</v>
      </c>
      <c r="H2665" s="241">
        <v>0</v>
      </c>
      <c r="I2665" s="34">
        <v>470000000</v>
      </c>
      <c r="J2665" s="21" t="s">
        <v>1316</v>
      </c>
      <c r="K2665" s="17" t="s">
        <v>1633</v>
      </c>
      <c r="L2665" s="235" t="s">
        <v>3905</v>
      </c>
      <c r="M2665" s="140" t="s">
        <v>383</v>
      </c>
      <c r="N2665" s="362" t="s">
        <v>6086</v>
      </c>
      <c r="O2665" s="3" t="s">
        <v>1368</v>
      </c>
      <c r="P2665" s="7" t="s">
        <v>1340</v>
      </c>
      <c r="Q2665" s="3" t="s">
        <v>1188</v>
      </c>
      <c r="R2665" s="211">
        <v>20</v>
      </c>
      <c r="S2665" s="102">
        <v>1218.7455</v>
      </c>
      <c r="T2665" s="253">
        <f t="shared" si="634"/>
        <v>24374.91</v>
      </c>
      <c r="U2665" s="83">
        <f t="shared" si="635"/>
        <v>27299.899200000003</v>
      </c>
      <c r="V2665" s="9" t="s">
        <v>1327</v>
      </c>
      <c r="W2665" s="152" t="s">
        <v>1396</v>
      </c>
      <c r="X2665" s="243"/>
    </row>
    <row r="2666" spans="1:24" s="225" customFormat="1" ht="102">
      <c r="A2666" s="9" t="s">
        <v>8030</v>
      </c>
      <c r="B2666" s="3" t="s">
        <v>1318</v>
      </c>
      <c r="C2666" s="193" t="s">
        <v>4617</v>
      </c>
      <c r="D2666" s="190" t="s">
        <v>4618</v>
      </c>
      <c r="E2666" s="211" t="s">
        <v>5204</v>
      </c>
      <c r="F2666" s="243"/>
      <c r="G2666" s="161" t="s">
        <v>385</v>
      </c>
      <c r="H2666" s="241">
        <v>0</v>
      </c>
      <c r="I2666" s="34">
        <v>470000000</v>
      </c>
      <c r="J2666" s="21" t="s">
        <v>1316</v>
      </c>
      <c r="K2666" s="17" t="s">
        <v>1633</v>
      </c>
      <c r="L2666" s="235" t="s">
        <v>3905</v>
      </c>
      <c r="M2666" s="140" t="s">
        <v>383</v>
      </c>
      <c r="N2666" s="362" t="s">
        <v>6086</v>
      </c>
      <c r="O2666" s="3" t="s">
        <v>1368</v>
      </c>
      <c r="P2666" s="7" t="s">
        <v>1340</v>
      </c>
      <c r="Q2666" s="3" t="s">
        <v>1188</v>
      </c>
      <c r="R2666" s="211">
        <v>20</v>
      </c>
      <c r="S2666" s="102">
        <v>1218.7455</v>
      </c>
      <c r="T2666" s="253">
        <f t="shared" si="634"/>
        <v>24374.91</v>
      </c>
      <c r="U2666" s="83">
        <f t="shared" si="635"/>
        <v>27299.899200000003</v>
      </c>
      <c r="V2666" s="9" t="s">
        <v>1327</v>
      </c>
      <c r="W2666" s="152" t="s">
        <v>1396</v>
      </c>
      <c r="X2666" s="243"/>
    </row>
    <row r="2667" spans="1:24" s="225" customFormat="1" ht="102">
      <c r="A2667" s="9" t="s">
        <v>8031</v>
      </c>
      <c r="B2667" s="3" t="s">
        <v>1318</v>
      </c>
      <c r="C2667" s="193" t="s">
        <v>4617</v>
      </c>
      <c r="D2667" s="190" t="s">
        <v>4618</v>
      </c>
      <c r="E2667" s="211" t="s">
        <v>5205</v>
      </c>
      <c r="F2667" s="243"/>
      <c r="G2667" s="161" t="s">
        <v>385</v>
      </c>
      <c r="H2667" s="241">
        <v>0</v>
      </c>
      <c r="I2667" s="34">
        <v>470000000</v>
      </c>
      <c r="J2667" s="21" t="s">
        <v>1316</v>
      </c>
      <c r="K2667" s="17" t="s">
        <v>1633</v>
      </c>
      <c r="L2667" s="235" t="s">
        <v>3905</v>
      </c>
      <c r="M2667" s="140" t="s">
        <v>383</v>
      </c>
      <c r="N2667" s="362" t="s">
        <v>6086</v>
      </c>
      <c r="O2667" s="3" t="s">
        <v>1368</v>
      </c>
      <c r="P2667" s="7" t="s">
        <v>1340</v>
      </c>
      <c r="Q2667" s="3" t="s">
        <v>1188</v>
      </c>
      <c r="R2667" s="211">
        <v>20</v>
      </c>
      <c r="S2667" s="102">
        <v>1890</v>
      </c>
      <c r="T2667" s="253">
        <f t="shared" si="634"/>
        <v>37800</v>
      </c>
      <c r="U2667" s="83">
        <f t="shared" si="635"/>
        <v>42336.000000000007</v>
      </c>
      <c r="V2667" s="9" t="s">
        <v>1327</v>
      </c>
      <c r="W2667" s="152" t="s">
        <v>1396</v>
      </c>
      <c r="X2667" s="243"/>
    </row>
    <row r="2668" spans="1:24" s="225" customFormat="1" ht="102">
      <c r="A2668" s="9" t="s">
        <v>8032</v>
      </c>
      <c r="B2668" s="3" t="s">
        <v>1318</v>
      </c>
      <c r="C2668" s="193" t="s">
        <v>4617</v>
      </c>
      <c r="D2668" s="190" t="s">
        <v>4618</v>
      </c>
      <c r="E2668" s="211" t="s">
        <v>5206</v>
      </c>
      <c r="F2668" s="243"/>
      <c r="G2668" s="161" t="s">
        <v>385</v>
      </c>
      <c r="H2668" s="241">
        <v>0</v>
      </c>
      <c r="I2668" s="34">
        <v>470000000</v>
      </c>
      <c r="J2668" s="21" t="s">
        <v>1316</v>
      </c>
      <c r="K2668" s="17" t="s">
        <v>1633</v>
      </c>
      <c r="L2668" s="235" t="s">
        <v>3905</v>
      </c>
      <c r="M2668" s="140" t="s">
        <v>383</v>
      </c>
      <c r="N2668" s="362" t="s">
        <v>6086</v>
      </c>
      <c r="O2668" s="3" t="s">
        <v>1368</v>
      </c>
      <c r="P2668" s="7" t="s">
        <v>1340</v>
      </c>
      <c r="Q2668" s="3" t="s">
        <v>1188</v>
      </c>
      <c r="R2668" s="211">
        <v>20</v>
      </c>
      <c r="S2668" s="102">
        <v>1575</v>
      </c>
      <c r="T2668" s="253">
        <f t="shared" si="634"/>
        <v>31500</v>
      </c>
      <c r="U2668" s="83">
        <f t="shared" si="635"/>
        <v>35280</v>
      </c>
      <c r="V2668" s="9" t="s">
        <v>1327</v>
      </c>
      <c r="W2668" s="152" t="s">
        <v>1396</v>
      </c>
      <c r="X2668" s="243"/>
    </row>
    <row r="2669" spans="1:24" s="225" customFormat="1" ht="102">
      <c r="A2669" s="9" t="s">
        <v>8033</v>
      </c>
      <c r="B2669" s="3" t="s">
        <v>1318</v>
      </c>
      <c r="C2669" s="193" t="s">
        <v>4617</v>
      </c>
      <c r="D2669" s="190" t="s">
        <v>4618</v>
      </c>
      <c r="E2669" s="211" t="s">
        <v>5207</v>
      </c>
      <c r="F2669" s="243"/>
      <c r="G2669" s="161" t="s">
        <v>385</v>
      </c>
      <c r="H2669" s="241">
        <v>0</v>
      </c>
      <c r="I2669" s="34">
        <v>470000000</v>
      </c>
      <c r="J2669" s="21" t="s">
        <v>1316</v>
      </c>
      <c r="K2669" s="17" t="s">
        <v>1633</v>
      </c>
      <c r="L2669" s="235" t="s">
        <v>3905</v>
      </c>
      <c r="M2669" s="140" t="s">
        <v>383</v>
      </c>
      <c r="N2669" s="362" t="s">
        <v>6086</v>
      </c>
      <c r="O2669" s="3" t="s">
        <v>1368</v>
      </c>
      <c r="P2669" s="7" t="s">
        <v>1340</v>
      </c>
      <c r="Q2669" s="3" t="s">
        <v>1188</v>
      </c>
      <c r="R2669" s="211">
        <v>20</v>
      </c>
      <c r="S2669" s="102">
        <v>1687.4970000000001</v>
      </c>
      <c r="T2669" s="253">
        <f t="shared" si="634"/>
        <v>33749.94</v>
      </c>
      <c r="U2669" s="83">
        <f t="shared" si="635"/>
        <v>37799.93280000001</v>
      </c>
      <c r="V2669" s="9" t="s">
        <v>1327</v>
      </c>
      <c r="W2669" s="152" t="s">
        <v>1396</v>
      </c>
      <c r="X2669" s="243"/>
    </row>
    <row r="2670" spans="1:24" s="225" customFormat="1" ht="102">
      <c r="A2670" s="9" t="s">
        <v>8034</v>
      </c>
      <c r="B2670" s="3" t="s">
        <v>1318</v>
      </c>
      <c r="C2670" s="193" t="s">
        <v>4617</v>
      </c>
      <c r="D2670" s="190" t="s">
        <v>4618</v>
      </c>
      <c r="E2670" s="211" t="s">
        <v>5208</v>
      </c>
      <c r="F2670" s="243"/>
      <c r="G2670" s="161" t="s">
        <v>385</v>
      </c>
      <c r="H2670" s="241">
        <v>0</v>
      </c>
      <c r="I2670" s="34">
        <v>470000000</v>
      </c>
      <c r="J2670" s="21" t="s">
        <v>1316</v>
      </c>
      <c r="K2670" s="17" t="s">
        <v>1633</v>
      </c>
      <c r="L2670" s="235" t="s">
        <v>3905</v>
      </c>
      <c r="M2670" s="140" t="s">
        <v>383</v>
      </c>
      <c r="N2670" s="362" t="s">
        <v>6086</v>
      </c>
      <c r="O2670" s="3" t="s">
        <v>1368</v>
      </c>
      <c r="P2670" s="7" t="s">
        <v>1340</v>
      </c>
      <c r="Q2670" s="3" t="s">
        <v>1188</v>
      </c>
      <c r="R2670" s="211">
        <v>20</v>
      </c>
      <c r="S2670" s="102">
        <v>1687.4970000000001</v>
      </c>
      <c r="T2670" s="253">
        <f t="shared" si="634"/>
        <v>33749.94</v>
      </c>
      <c r="U2670" s="83">
        <f t="shared" si="635"/>
        <v>37799.93280000001</v>
      </c>
      <c r="V2670" s="9" t="s">
        <v>1327</v>
      </c>
      <c r="W2670" s="152" t="s">
        <v>1396</v>
      </c>
      <c r="X2670" s="243"/>
    </row>
    <row r="2671" spans="1:24" s="225" customFormat="1" ht="102">
      <c r="A2671" s="9" t="s">
        <v>8035</v>
      </c>
      <c r="B2671" s="3" t="s">
        <v>1318</v>
      </c>
      <c r="C2671" s="193" t="s">
        <v>4617</v>
      </c>
      <c r="D2671" s="190" t="s">
        <v>4618</v>
      </c>
      <c r="E2671" s="211" t="s">
        <v>5209</v>
      </c>
      <c r="F2671" s="243"/>
      <c r="G2671" s="161" t="s">
        <v>385</v>
      </c>
      <c r="H2671" s="241">
        <v>0</v>
      </c>
      <c r="I2671" s="34">
        <v>470000000</v>
      </c>
      <c r="J2671" s="21" t="s">
        <v>1316</v>
      </c>
      <c r="K2671" s="17" t="s">
        <v>1633</v>
      </c>
      <c r="L2671" s="235" t="s">
        <v>3905</v>
      </c>
      <c r="M2671" s="140" t="s">
        <v>383</v>
      </c>
      <c r="N2671" s="362" t="s">
        <v>6086</v>
      </c>
      <c r="O2671" s="3" t="s">
        <v>1368</v>
      </c>
      <c r="P2671" s="7" t="s">
        <v>1340</v>
      </c>
      <c r="Q2671" s="3" t="s">
        <v>1188</v>
      </c>
      <c r="R2671" s="211">
        <v>20</v>
      </c>
      <c r="S2671" s="102">
        <v>1575</v>
      </c>
      <c r="T2671" s="253">
        <f t="shared" ref="T2671:T2734" si="636">R2671*S2671</f>
        <v>31500</v>
      </c>
      <c r="U2671" s="83">
        <f t="shared" si="635"/>
        <v>35280</v>
      </c>
      <c r="V2671" s="9" t="s">
        <v>1327</v>
      </c>
      <c r="W2671" s="152" t="s">
        <v>1396</v>
      </c>
      <c r="X2671" s="243"/>
    </row>
    <row r="2672" spans="1:24" s="225" customFormat="1" ht="102">
      <c r="A2672" s="9" t="s">
        <v>8036</v>
      </c>
      <c r="B2672" s="3" t="s">
        <v>1318</v>
      </c>
      <c r="C2672" s="193" t="s">
        <v>4617</v>
      </c>
      <c r="D2672" s="190" t="s">
        <v>4618</v>
      </c>
      <c r="E2672" s="211" t="s">
        <v>5210</v>
      </c>
      <c r="F2672" s="243"/>
      <c r="G2672" s="161" t="s">
        <v>385</v>
      </c>
      <c r="H2672" s="241">
        <v>0</v>
      </c>
      <c r="I2672" s="34">
        <v>470000000</v>
      </c>
      <c r="J2672" s="21" t="s">
        <v>1316</v>
      </c>
      <c r="K2672" s="17" t="s">
        <v>1633</v>
      </c>
      <c r="L2672" s="235" t="s">
        <v>3905</v>
      </c>
      <c r="M2672" s="140" t="s">
        <v>383</v>
      </c>
      <c r="N2672" s="362" t="s">
        <v>6086</v>
      </c>
      <c r="O2672" s="3" t="s">
        <v>1368</v>
      </c>
      <c r="P2672" s="7" t="s">
        <v>1340</v>
      </c>
      <c r="Q2672" s="3" t="s">
        <v>1188</v>
      </c>
      <c r="R2672" s="211">
        <v>20</v>
      </c>
      <c r="S2672" s="102">
        <v>1575</v>
      </c>
      <c r="T2672" s="253">
        <f t="shared" si="636"/>
        <v>31500</v>
      </c>
      <c r="U2672" s="83">
        <f t="shared" si="635"/>
        <v>35280</v>
      </c>
      <c r="V2672" s="9" t="s">
        <v>1327</v>
      </c>
      <c r="W2672" s="152" t="s">
        <v>1396</v>
      </c>
      <c r="X2672" s="243"/>
    </row>
    <row r="2673" spans="1:24" s="225" customFormat="1" ht="102">
      <c r="A2673" s="9" t="s">
        <v>8037</v>
      </c>
      <c r="B2673" s="3" t="s">
        <v>1318</v>
      </c>
      <c r="C2673" s="193" t="s">
        <v>4617</v>
      </c>
      <c r="D2673" s="190" t="s">
        <v>4618</v>
      </c>
      <c r="E2673" s="211" t="s">
        <v>5211</v>
      </c>
      <c r="F2673" s="243"/>
      <c r="G2673" s="161" t="s">
        <v>385</v>
      </c>
      <c r="H2673" s="241">
        <v>0</v>
      </c>
      <c r="I2673" s="34">
        <v>470000000</v>
      </c>
      <c r="J2673" s="21" t="s">
        <v>1316</v>
      </c>
      <c r="K2673" s="17" t="s">
        <v>1633</v>
      </c>
      <c r="L2673" s="235" t="s">
        <v>3905</v>
      </c>
      <c r="M2673" s="140" t="s">
        <v>383</v>
      </c>
      <c r="N2673" s="362" t="s">
        <v>6086</v>
      </c>
      <c r="O2673" s="3" t="s">
        <v>1368</v>
      </c>
      <c r="P2673" s="7" t="s">
        <v>1340</v>
      </c>
      <c r="Q2673" s="3" t="s">
        <v>1188</v>
      </c>
      <c r="R2673" s="211">
        <v>20</v>
      </c>
      <c r="S2673" s="102">
        <v>1890</v>
      </c>
      <c r="T2673" s="253">
        <f t="shared" si="636"/>
        <v>37800</v>
      </c>
      <c r="U2673" s="83">
        <f t="shared" si="635"/>
        <v>42336.000000000007</v>
      </c>
      <c r="V2673" s="9" t="s">
        <v>1327</v>
      </c>
      <c r="W2673" s="152" t="s">
        <v>1396</v>
      </c>
      <c r="X2673" s="243"/>
    </row>
    <row r="2674" spans="1:24" s="225" customFormat="1" ht="102">
      <c r="A2674" s="9" t="s">
        <v>8038</v>
      </c>
      <c r="B2674" s="3" t="s">
        <v>1318</v>
      </c>
      <c r="C2674" s="193" t="s">
        <v>4617</v>
      </c>
      <c r="D2674" s="190" t="s">
        <v>4618</v>
      </c>
      <c r="E2674" s="211" t="s">
        <v>5212</v>
      </c>
      <c r="F2674" s="243"/>
      <c r="G2674" s="161" t="s">
        <v>385</v>
      </c>
      <c r="H2674" s="241">
        <v>0</v>
      </c>
      <c r="I2674" s="34">
        <v>470000000</v>
      </c>
      <c r="J2674" s="21" t="s">
        <v>1316</v>
      </c>
      <c r="K2674" s="17" t="s">
        <v>1633</v>
      </c>
      <c r="L2674" s="235" t="s">
        <v>3905</v>
      </c>
      <c r="M2674" s="140" t="s">
        <v>383</v>
      </c>
      <c r="N2674" s="362" t="s">
        <v>6086</v>
      </c>
      <c r="O2674" s="3" t="s">
        <v>1368</v>
      </c>
      <c r="P2674" s="7" t="s">
        <v>1340</v>
      </c>
      <c r="Q2674" s="3" t="s">
        <v>1188</v>
      </c>
      <c r="R2674" s="211">
        <v>20</v>
      </c>
      <c r="S2674" s="102">
        <v>1575</v>
      </c>
      <c r="T2674" s="253">
        <f t="shared" si="636"/>
        <v>31500</v>
      </c>
      <c r="U2674" s="83">
        <f t="shared" si="635"/>
        <v>35280</v>
      </c>
      <c r="V2674" s="9" t="s">
        <v>1327</v>
      </c>
      <c r="W2674" s="152" t="s">
        <v>1396</v>
      </c>
      <c r="X2674" s="243"/>
    </row>
    <row r="2675" spans="1:24" s="225" customFormat="1" ht="102">
      <c r="A2675" s="9" t="s">
        <v>8039</v>
      </c>
      <c r="B2675" s="3" t="s">
        <v>1318</v>
      </c>
      <c r="C2675" s="193" t="s">
        <v>4617</v>
      </c>
      <c r="D2675" s="190" t="s">
        <v>4618</v>
      </c>
      <c r="E2675" s="211" t="s">
        <v>5213</v>
      </c>
      <c r="F2675" s="243"/>
      <c r="G2675" s="161" t="s">
        <v>385</v>
      </c>
      <c r="H2675" s="241">
        <v>0</v>
      </c>
      <c r="I2675" s="34">
        <v>470000000</v>
      </c>
      <c r="J2675" s="21" t="s">
        <v>1316</v>
      </c>
      <c r="K2675" s="17" t="s">
        <v>1633</v>
      </c>
      <c r="L2675" s="235" t="s">
        <v>3905</v>
      </c>
      <c r="M2675" s="140" t="s">
        <v>383</v>
      </c>
      <c r="N2675" s="362" t="s">
        <v>6086</v>
      </c>
      <c r="O2675" s="3" t="s">
        <v>1368</v>
      </c>
      <c r="P2675" s="7" t="s">
        <v>1340</v>
      </c>
      <c r="Q2675" s="3" t="s">
        <v>1188</v>
      </c>
      <c r="R2675" s="211">
        <v>10</v>
      </c>
      <c r="S2675" s="102">
        <v>5040</v>
      </c>
      <c r="T2675" s="253">
        <f t="shared" si="636"/>
        <v>50400</v>
      </c>
      <c r="U2675" s="83">
        <f t="shared" si="635"/>
        <v>56448.000000000007</v>
      </c>
      <c r="V2675" s="9" t="s">
        <v>1327</v>
      </c>
      <c r="W2675" s="152" t="s">
        <v>1396</v>
      </c>
      <c r="X2675" s="243"/>
    </row>
    <row r="2676" spans="1:24" s="225" customFormat="1" ht="102">
      <c r="A2676" s="9" t="s">
        <v>8040</v>
      </c>
      <c r="B2676" s="3" t="s">
        <v>1318</v>
      </c>
      <c r="C2676" s="193" t="s">
        <v>4617</v>
      </c>
      <c r="D2676" s="190" t="s">
        <v>4618</v>
      </c>
      <c r="E2676" s="211" t="s">
        <v>5214</v>
      </c>
      <c r="F2676" s="243"/>
      <c r="G2676" s="161" t="s">
        <v>385</v>
      </c>
      <c r="H2676" s="241">
        <v>0</v>
      </c>
      <c r="I2676" s="34">
        <v>470000000</v>
      </c>
      <c r="J2676" s="21" t="s">
        <v>1316</v>
      </c>
      <c r="K2676" s="17" t="s">
        <v>1633</v>
      </c>
      <c r="L2676" s="235" t="s">
        <v>3905</v>
      </c>
      <c r="M2676" s="140" t="s">
        <v>383</v>
      </c>
      <c r="N2676" s="362" t="s">
        <v>6086</v>
      </c>
      <c r="O2676" s="3" t="s">
        <v>1368</v>
      </c>
      <c r="P2676" s="7" t="s">
        <v>1340</v>
      </c>
      <c r="Q2676" s="3" t="s">
        <v>1188</v>
      </c>
      <c r="R2676" s="211">
        <v>10</v>
      </c>
      <c r="S2676" s="102">
        <v>4095</v>
      </c>
      <c r="T2676" s="253">
        <f t="shared" si="636"/>
        <v>40950</v>
      </c>
      <c r="U2676" s="83">
        <f t="shared" si="635"/>
        <v>45864.000000000007</v>
      </c>
      <c r="V2676" s="9" t="s">
        <v>1327</v>
      </c>
      <c r="W2676" s="152" t="s">
        <v>1396</v>
      </c>
      <c r="X2676" s="243"/>
    </row>
    <row r="2677" spans="1:24" s="225" customFormat="1" ht="102">
      <c r="A2677" s="9" t="s">
        <v>8041</v>
      </c>
      <c r="B2677" s="3" t="s">
        <v>1318</v>
      </c>
      <c r="C2677" s="193" t="s">
        <v>4617</v>
      </c>
      <c r="D2677" s="190" t="s">
        <v>4618</v>
      </c>
      <c r="E2677" s="211" t="s">
        <v>5215</v>
      </c>
      <c r="F2677" s="243"/>
      <c r="G2677" s="161" t="s">
        <v>385</v>
      </c>
      <c r="H2677" s="241">
        <v>0</v>
      </c>
      <c r="I2677" s="34">
        <v>470000000</v>
      </c>
      <c r="J2677" s="21" t="s">
        <v>1316</v>
      </c>
      <c r="K2677" s="17" t="s">
        <v>1633</v>
      </c>
      <c r="L2677" s="235" t="s">
        <v>3905</v>
      </c>
      <c r="M2677" s="140" t="s">
        <v>383</v>
      </c>
      <c r="N2677" s="362" t="s">
        <v>6086</v>
      </c>
      <c r="O2677" s="3" t="s">
        <v>1368</v>
      </c>
      <c r="P2677" s="7" t="s">
        <v>1340</v>
      </c>
      <c r="Q2677" s="3" t="s">
        <v>1188</v>
      </c>
      <c r="R2677" s="211">
        <v>10</v>
      </c>
      <c r="S2677" s="102">
        <v>3675</v>
      </c>
      <c r="T2677" s="253">
        <f t="shared" si="636"/>
        <v>36750</v>
      </c>
      <c r="U2677" s="83">
        <f t="shared" si="635"/>
        <v>41160.000000000007</v>
      </c>
      <c r="V2677" s="9" t="s">
        <v>1327</v>
      </c>
      <c r="W2677" s="152" t="s">
        <v>1396</v>
      </c>
      <c r="X2677" s="243"/>
    </row>
    <row r="2678" spans="1:24" s="225" customFormat="1" ht="102">
      <c r="A2678" s="9" t="s">
        <v>8042</v>
      </c>
      <c r="B2678" s="3" t="s">
        <v>1318</v>
      </c>
      <c r="C2678" s="193" t="s">
        <v>4617</v>
      </c>
      <c r="D2678" s="190" t="s">
        <v>4618</v>
      </c>
      <c r="E2678" s="211" t="s">
        <v>5216</v>
      </c>
      <c r="F2678" s="243"/>
      <c r="G2678" s="161" t="s">
        <v>385</v>
      </c>
      <c r="H2678" s="241">
        <v>0</v>
      </c>
      <c r="I2678" s="34">
        <v>470000000</v>
      </c>
      <c r="J2678" s="21" t="s">
        <v>1316</v>
      </c>
      <c r="K2678" s="17" t="s">
        <v>1633</v>
      </c>
      <c r="L2678" s="235" t="s">
        <v>3905</v>
      </c>
      <c r="M2678" s="140" t="s">
        <v>383</v>
      </c>
      <c r="N2678" s="362" t="s">
        <v>6086</v>
      </c>
      <c r="O2678" s="3" t="s">
        <v>1368</v>
      </c>
      <c r="P2678" s="7" t="s">
        <v>1340</v>
      </c>
      <c r="Q2678" s="3" t="s">
        <v>1188</v>
      </c>
      <c r="R2678" s="211">
        <v>10</v>
      </c>
      <c r="S2678" s="102">
        <v>989.1</v>
      </c>
      <c r="T2678" s="253">
        <f t="shared" si="636"/>
        <v>9891</v>
      </c>
      <c r="U2678" s="83">
        <f t="shared" si="635"/>
        <v>11077.920000000002</v>
      </c>
      <c r="V2678" s="9" t="s">
        <v>1327</v>
      </c>
      <c r="W2678" s="152" t="s">
        <v>1396</v>
      </c>
      <c r="X2678" s="243"/>
    </row>
    <row r="2679" spans="1:24" s="225" customFormat="1" ht="102">
      <c r="A2679" s="9" t="s">
        <v>8043</v>
      </c>
      <c r="B2679" s="3" t="s">
        <v>1318</v>
      </c>
      <c r="C2679" s="193" t="s">
        <v>4617</v>
      </c>
      <c r="D2679" s="190" t="s">
        <v>4618</v>
      </c>
      <c r="E2679" s="211" t="s">
        <v>5217</v>
      </c>
      <c r="F2679" s="243"/>
      <c r="G2679" s="161" t="s">
        <v>385</v>
      </c>
      <c r="H2679" s="241">
        <v>0</v>
      </c>
      <c r="I2679" s="34">
        <v>470000000</v>
      </c>
      <c r="J2679" s="21" t="s">
        <v>1316</v>
      </c>
      <c r="K2679" s="17" t="s">
        <v>1633</v>
      </c>
      <c r="L2679" s="235" t="s">
        <v>3905</v>
      </c>
      <c r="M2679" s="140" t="s">
        <v>383</v>
      </c>
      <c r="N2679" s="362" t="s">
        <v>6086</v>
      </c>
      <c r="O2679" s="3" t="s">
        <v>1368</v>
      </c>
      <c r="P2679" s="7" t="s">
        <v>1340</v>
      </c>
      <c r="Q2679" s="3" t="s">
        <v>1188</v>
      </c>
      <c r="R2679" s="211">
        <v>10</v>
      </c>
      <c r="S2679" s="102">
        <v>1781.241</v>
      </c>
      <c r="T2679" s="253">
        <f t="shared" si="636"/>
        <v>17812.41</v>
      </c>
      <c r="U2679" s="83">
        <f t="shared" si="635"/>
        <v>19949.899200000003</v>
      </c>
      <c r="V2679" s="9" t="s">
        <v>1327</v>
      </c>
      <c r="W2679" s="152" t="s">
        <v>1396</v>
      </c>
      <c r="X2679" s="243"/>
    </row>
    <row r="2680" spans="1:24" s="225" customFormat="1" ht="102">
      <c r="A2680" s="9" t="s">
        <v>8044</v>
      </c>
      <c r="B2680" s="3" t="s">
        <v>1318</v>
      </c>
      <c r="C2680" s="193" t="s">
        <v>4617</v>
      </c>
      <c r="D2680" s="190" t="s">
        <v>4618</v>
      </c>
      <c r="E2680" s="211" t="s">
        <v>5218</v>
      </c>
      <c r="F2680" s="243"/>
      <c r="G2680" s="161" t="s">
        <v>385</v>
      </c>
      <c r="H2680" s="241">
        <v>0</v>
      </c>
      <c r="I2680" s="34">
        <v>470000000</v>
      </c>
      <c r="J2680" s="21" t="s">
        <v>1316</v>
      </c>
      <c r="K2680" s="17" t="s">
        <v>1633</v>
      </c>
      <c r="L2680" s="235" t="s">
        <v>3905</v>
      </c>
      <c r="M2680" s="140" t="s">
        <v>383</v>
      </c>
      <c r="N2680" s="362" t="s">
        <v>6086</v>
      </c>
      <c r="O2680" s="3" t="s">
        <v>1368</v>
      </c>
      <c r="P2680" s="7" t="s">
        <v>1340</v>
      </c>
      <c r="Q2680" s="3" t="s">
        <v>1188</v>
      </c>
      <c r="R2680" s="211">
        <v>10</v>
      </c>
      <c r="S2680" s="102">
        <v>1781.241</v>
      </c>
      <c r="T2680" s="253">
        <f t="shared" si="636"/>
        <v>17812.41</v>
      </c>
      <c r="U2680" s="83">
        <f t="shared" si="635"/>
        <v>19949.899200000003</v>
      </c>
      <c r="V2680" s="9" t="s">
        <v>1327</v>
      </c>
      <c r="W2680" s="152" t="s">
        <v>1396</v>
      </c>
      <c r="X2680" s="243"/>
    </row>
    <row r="2681" spans="1:24" s="225" customFormat="1" ht="102">
      <c r="A2681" s="9" t="s">
        <v>8045</v>
      </c>
      <c r="B2681" s="3" t="s">
        <v>1318</v>
      </c>
      <c r="C2681" s="193" t="s">
        <v>4617</v>
      </c>
      <c r="D2681" s="190" t="s">
        <v>4618</v>
      </c>
      <c r="E2681" s="211" t="s">
        <v>5219</v>
      </c>
      <c r="F2681" s="243"/>
      <c r="G2681" s="161" t="s">
        <v>385</v>
      </c>
      <c r="H2681" s="241">
        <v>0</v>
      </c>
      <c r="I2681" s="34">
        <v>470000000</v>
      </c>
      <c r="J2681" s="21" t="s">
        <v>1316</v>
      </c>
      <c r="K2681" s="17" t="s">
        <v>1633</v>
      </c>
      <c r="L2681" s="235" t="s">
        <v>3905</v>
      </c>
      <c r="M2681" s="140" t="s">
        <v>383</v>
      </c>
      <c r="N2681" s="362" t="s">
        <v>6086</v>
      </c>
      <c r="O2681" s="3" t="s">
        <v>1368</v>
      </c>
      <c r="P2681" s="7" t="s">
        <v>1340</v>
      </c>
      <c r="Q2681" s="3" t="s">
        <v>1188</v>
      </c>
      <c r="R2681" s="211">
        <v>10</v>
      </c>
      <c r="S2681" s="102">
        <v>1687.4970000000001</v>
      </c>
      <c r="T2681" s="253">
        <f t="shared" si="636"/>
        <v>16874.97</v>
      </c>
      <c r="U2681" s="83">
        <f t="shared" si="635"/>
        <v>18899.966400000005</v>
      </c>
      <c r="V2681" s="9" t="s">
        <v>1327</v>
      </c>
      <c r="W2681" s="152" t="s">
        <v>1396</v>
      </c>
      <c r="X2681" s="243"/>
    </row>
    <row r="2682" spans="1:24" s="225" customFormat="1" ht="102">
      <c r="A2682" s="9" t="s">
        <v>8046</v>
      </c>
      <c r="B2682" s="3" t="s">
        <v>1318</v>
      </c>
      <c r="C2682" s="193" t="s">
        <v>4617</v>
      </c>
      <c r="D2682" s="190" t="s">
        <v>4618</v>
      </c>
      <c r="E2682" s="211" t="s">
        <v>5220</v>
      </c>
      <c r="F2682" s="243"/>
      <c r="G2682" s="161" t="s">
        <v>385</v>
      </c>
      <c r="H2682" s="241">
        <v>0</v>
      </c>
      <c r="I2682" s="34">
        <v>470000000</v>
      </c>
      <c r="J2682" s="21" t="s">
        <v>1316</v>
      </c>
      <c r="K2682" s="17" t="s">
        <v>1633</v>
      </c>
      <c r="L2682" s="235" t="s">
        <v>3905</v>
      </c>
      <c r="M2682" s="140" t="s">
        <v>383</v>
      </c>
      <c r="N2682" s="362" t="s">
        <v>6086</v>
      </c>
      <c r="O2682" s="3" t="s">
        <v>1368</v>
      </c>
      <c r="P2682" s="7" t="s">
        <v>1340</v>
      </c>
      <c r="Q2682" s="3" t="s">
        <v>1188</v>
      </c>
      <c r="R2682" s="211">
        <v>10</v>
      </c>
      <c r="S2682" s="102">
        <v>1781.241</v>
      </c>
      <c r="T2682" s="253">
        <f t="shared" si="636"/>
        <v>17812.41</v>
      </c>
      <c r="U2682" s="83">
        <f t="shared" si="635"/>
        <v>19949.899200000003</v>
      </c>
      <c r="V2682" s="9" t="s">
        <v>1327</v>
      </c>
      <c r="W2682" s="152" t="s">
        <v>1396</v>
      </c>
      <c r="X2682" s="243"/>
    </row>
    <row r="2683" spans="1:24" s="225" customFormat="1" ht="102">
      <c r="A2683" s="9" t="s">
        <v>8047</v>
      </c>
      <c r="B2683" s="3" t="s">
        <v>1318</v>
      </c>
      <c r="C2683" s="193" t="s">
        <v>4617</v>
      </c>
      <c r="D2683" s="190" t="s">
        <v>4618</v>
      </c>
      <c r="E2683" s="211" t="s">
        <v>5204</v>
      </c>
      <c r="F2683" s="243"/>
      <c r="G2683" s="161" t="s">
        <v>385</v>
      </c>
      <c r="H2683" s="241">
        <v>0</v>
      </c>
      <c r="I2683" s="34">
        <v>470000000</v>
      </c>
      <c r="J2683" s="21" t="s">
        <v>1316</v>
      </c>
      <c r="K2683" s="17" t="s">
        <v>1633</v>
      </c>
      <c r="L2683" s="235" t="s">
        <v>3905</v>
      </c>
      <c r="M2683" s="140" t="s">
        <v>383</v>
      </c>
      <c r="N2683" s="362" t="s">
        <v>6086</v>
      </c>
      <c r="O2683" s="3" t="s">
        <v>1368</v>
      </c>
      <c r="P2683" s="7" t="s">
        <v>1340</v>
      </c>
      <c r="Q2683" s="3" t="s">
        <v>1188</v>
      </c>
      <c r="R2683" s="211">
        <v>10</v>
      </c>
      <c r="S2683" s="102">
        <v>1781.241</v>
      </c>
      <c r="T2683" s="253">
        <f t="shared" si="636"/>
        <v>17812.41</v>
      </c>
      <c r="U2683" s="83">
        <f t="shared" si="635"/>
        <v>19949.899200000003</v>
      </c>
      <c r="V2683" s="9" t="s">
        <v>1327</v>
      </c>
      <c r="W2683" s="152" t="s">
        <v>1396</v>
      </c>
      <c r="X2683" s="243"/>
    </row>
    <row r="2684" spans="1:24" s="225" customFormat="1" ht="102">
      <c r="A2684" s="9" t="s">
        <v>8048</v>
      </c>
      <c r="B2684" s="3" t="s">
        <v>1318</v>
      </c>
      <c r="C2684" s="193" t="s">
        <v>4617</v>
      </c>
      <c r="D2684" s="190" t="s">
        <v>4618</v>
      </c>
      <c r="E2684" s="211" t="s">
        <v>5221</v>
      </c>
      <c r="F2684" s="243"/>
      <c r="G2684" s="161" t="s">
        <v>385</v>
      </c>
      <c r="H2684" s="241">
        <v>0</v>
      </c>
      <c r="I2684" s="34">
        <v>470000000</v>
      </c>
      <c r="J2684" s="21" t="s">
        <v>1316</v>
      </c>
      <c r="K2684" s="17" t="s">
        <v>1633</v>
      </c>
      <c r="L2684" s="235" t="s">
        <v>3905</v>
      </c>
      <c r="M2684" s="140" t="s">
        <v>383</v>
      </c>
      <c r="N2684" s="362" t="s">
        <v>6086</v>
      </c>
      <c r="O2684" s="3" t="s">
        <v>1368</v>
      </c>
      <c r="P2684" s="7" t="s">
        <v>1340</v>
      </c>
      <c r="Q2684" s="3" t="s">
        <v>1188</v>
      </c>
      <c r="R2684" s="211">
        <v>10</v>
      </c>
      <c r="S2684" s="102">
        <v>1781.241</v>
      </c>
      <c r="T2684" s="253">
        <f t="shared" si="636"/>
        <v>17812.41</v>
      </c>
      <c r="U2684" s="83">
        <f t="shared" si="635"/>
        <v>19949.899200000003</v>
      </c>
      <c r="V2684" s="9" t="s">
        <v>1327</v>
      </c>
      <c r="W2684" s="152" t="s">
        <v>1396</v>
      </c>
      <c r="X2684" s="243"/>
    </row>
    <row r="2685" spans="1:24" s="225" customFormat="1" ht="102">
      <c r="A2685" s="9" t="s">
        <v>8049</v>
      </c>
      <c r="B2685" s="3" t="s">
        <v>1318</v>
      </c>
      <c r="C2685" s="193" t="s">
        <v>4617</v>
      </c>
      <c r="D2685" s="190" t="s">
        <v>4618</v>
      </c>
      <c r="E2685" s="211" t="s">
        <v>5222</v>
      </c>
      <c r="F2685" s="243"/>
      <c r="G2685" s="161" t="s">
        <v>385</v>
      </c>
      <c r="H2685" s="241">
        <v>0</v>
      </c>
      <c r="I2685" s="34">
        <v>470000000</v>
      </c>
      <c r="J2685" s="21" t="s">
        <v>1316</v>
      </c>
      <c r="K2685" s="17" t="s">
        <v>1633</v>
      </c>
      <c r="L2685" s="235" t="s">
        <v>3905</v>
      </c>
      <c r="M2685" s="140" t="s">
        <v>383</v>
      </c>
      <c r="N2685" s="362" t="s">
        <v>6086</v>
      </c>
      <c r="O2685" s="3" t="s">
        <v>1368</v>
      </c>
      <c r="P2685" s="7" t="s">
        <v>1340</v>
      </c>
      <c r="Q2685" s="3" t="s">
        <v>1188</v>
      </c>
      <c r="R2685" s="211">
        <v>10</v>
      </c>
      <c r="S2685" s="102">
        <v>1687.4970000000001</v>
      </c>
      <c r="T2685" s="253">
        <f t="shared" si="636"/>
        <v>16874.97</v>
      </c>
      <c r="U2685" s="83">
        <f t="shared" si="635"/>
        <v>18899.966400000005</v>
      </c>
      <c r="V2685" s="9" t="s">
        <v>1327</v>
      </c>
      <c r="W2685" s="152" t="s">
        <v>1396</v>
      </c>
      <c r="X2685" s="243"/>
    </row>
    <row r="2686" spans="1:24" s="225" customFormat="1" ht="102">
      <c r="A2686" s="9" t="s">
        <v>8050</v>
      </c>
      <c r="B2686" s="3" t="s">
        <v>1318</v>
      </c>
      <c r="C2686" s="193" t="s">
        <v>4617</v>
      </c>
      <c r="D2686" s="190" t="s">
        <v>4618</v>
      </c>
      <c r="E2686" s="212" t="s">
        <v>8880</v>
      </c>
      <c r="F2686" s="243"/>
      <c r="G2686" s="161" t="s">
        <v>385</v>
      </c>
      <c r="H2686" s="241">
        <v>0</v>
      </c>
      <c r="I2686" s="34">
        <v>470000000</v>
      </c>
      <c r="J2686" s="21" t="s">
        <v>1316</v>
      </c>
      <c r="K2686" s="17" t="s">
        <v>1633</v>
      </c>
      <c r="L2686" s="235" t="s">
        <v>3905</v>
      </c>
      <c r="M2686" s="140" t="s">
        <v>383</v>
      </c>
      <c r="N2686" s="362" t="s">
        <v>6086</v>
      </c>
      <c r="O2686" s="3" t="s">
        <v>1368</v>
      </c>
      <c r="P2686" s="7" t="s">
        <v>1340</v>
      </c>
      <c r="Q2686" s="3" t="s">
        <v>1188</v>
      </c>
      <c r="R2686" s="211">
        <v>10</v>
      </c>
      <c r="S2686" s="102">
        <v>1687.4970000000001</v>
      </c>
      <c r="T2686" s="253">
        <f t="shared" si="636"/>
        <v>16874.97</v>
      </c>
      <c r="U2686" s="83">
        <f t="shared" si="635"/>
        <v>18899.966400000005</v>
      </c>
      <c r="V2686" s="9" t="s">
        <v>1327</v>
      </c>
      <c r="W2686" s="152" t="s">
        <v>1396</v>
      </c>
      <c r="X2686" s="243"/>
    </row>
    <row r="2687" spans="1:24" s="225" customFormat="1" ht="102">
      <c r="A2687" s="9" t="s">
        <v>8051</v>
      </c>
      <c r="B2687" s="3" t="s">
        <v>1318</v>
      </c>
      <c r="C2687" s="192" t="s">
        <v>4751</v>
      </c>
      <c r="D2687" s="190" t="s">
        <v>4752</v>
      </c>
      <c r="E2687" s="212" t="s">
        <v>8881</v>
      </c>
      <c r="F2687" s="243"/>
      <c r="G2687" s="161" t="s">
        <v>385</v>
      </c>
      <c r="H2687" s="241">
        <v>0</v>
      </c>
      <c r="I2687" s="34">
        <v>470000000</v>
      </c>
      <c r="J2687" s="21" t="s">
        <v>1316</v>
      </c>
      <c r="K2687" s="17" t="s">
        <v>1633</v>
      </c>
      <c r="L2687" s="235" t="s">
        <v>3905</v>
      </c>
      <c r="M2687" s="140" t="s">
        <v>383</v>
      </c>
      <c r="N2687" s="362" t="s">
        <v>6086</v>
      </c>
      <c r="O2687" s="3" t="s">
        <v>1368</v>
      </c>
      <c r="P2687" s="7" t="s">
        <v>1340</v>
      </c>
      <c r="Q2687" s="3" t="s">
        <v>1188</v>
      </c>
      <c r="R2687" s="211">
        <v>4</v>
      </c>
      <c r="S2687" s="102">
        <v>2256000</v>
      </c>
      <c r="T2687" s="253">
        <f t="shared" si="636"/>
        <v>9024000</v>
      </c>
      <c r="U2687" s="83">
        <f t="shared" si="635"/>
        <v>10106880.000000002</v>
      </c>
      <c r="V2687" s="9" t="s">
        <v>1327</v>
      </c>
      <c r="W2687" s="152" t="s">
        <v>1396</v>
      </c>
      <c r="X2687" s="243"/>
    </row>
    <row r="2688" spans="1:24" s="225" customFormat="1" ht="102">
      <c r="A2688" s="9" t="s">
        <v>8052</v>
      </c>
      <c r="B2688" s="3" t="s">
        <v>1318</v>
      </c>
      <c r="C2688" s="192" t="s">
        <v>5223</v>
      </c>
      <c r="D2688" s="201" t="s">
        <v>5224</v>
      </c>
      <c r="E2688" s="199" t="s">
        <v>5225</v>
      </c>
      <c r="F2688" s="243"/>
      <c r="G2688" s="161" t="s">
        <v>385</v>
      </c>
      <c r="H2688" s="241">
        <v>0</v>
      </c>
      <c r="I2688" s="34">
        <v>470000000</v>
      </c>
      <c r="J2688" s="21" t="s">
        <v>1316</v>
      </c>
      <c r="K2688" s="17" t="s">
        <v>1633</v>
      </c>
      <c r="L2688" s="235" t="s">
        <v>3905</v>
      </c>
      <c r="M2688" s="140" t="s">
        <v>383</v>
      </c>
      <c r="N2688" s="362" t="s">
        <v>6086</v>
      </c>
      <c r="O2688" s="3" t="s">
        <v>1368</v>
      </c>
      <c r="P2688" s="7" t="s">
        <v>1340</v>
      </c>
      <c r="Q2688" s="3" t="s">
        <v>1188</v>
      </c>
      <c r="R2688" s="259">
        <v>1</v>
      </c>
      <c r="S2688" s="102">
        <v>348214</v>
      </c>
      <c r="T2688" s="253">
        <f t="shared" si="636"/>
        <v>348214</v>
      </c>
      <c r="U2688" s="83">
        <f t="shared" si="635"/>
        <v>389999.68000000005</v>
      </c>
      <c r="V2688" s="9" t="s">
        <v>1327</v>
      </c>
      <c r="W2688" s="152" t="s">
        <v>1396</v>
      </c>
      <c r="X2688" s="243"/>
    </row>
    <row r="2689" spans="1:24" s="225" customFormat="1" ht="102">
      <c r="A2689" s="9" t="s">
        <v>8053</v>
      </c>
      <c r="B2689" s="3" t="s">
        <v>1318</v>
      </c>
      <c r="C2689" s="192" t="s">
        <v>5223</v>
      </c>
      <c r="D2689" s="201" t="s">
        <v>5065</v>
      </c>
      <c r="E2689" s="199" t="s">
        <v>5226</v>
      </c>
      <c r="F2689" s="243"/>
      <c r="G2689" s="161" t="s">
        <v>385</v>
      </c>
      <c r="H2689" s="241">
        <v>0</v>
      </c>
      <c r="I2689" s="34">
        <v>470000000</v>
      </c>
      <c r="J2689" s="21" t="s">
        <v>1316</v>
      </c>
      <c r="K2689" s="17" t="s">
        <v>1633</v>
      </c>
      <c r="L2689" s="235" t="s">
        <v>3905</v>
      </c>
      <c r="M2689" s="140" t="s">
        <v>383</v>
      </c>
      <c r="N2689" s="362" t="s">
        <v>6086</v>
      </c>
      <c r="O2689" s="3" t="s">
        <v>1368</v>
      </c>
      <c r="P2689" s="7" t="s">
        <v>1340</v>
      </c>
      <c r="Q2689" s="3" t="s">
        <v>1188</v>
      </c>
      <c r="R2689" s="259">
        <v>1</v>
      </c>
      <c r="S2689" s="102">
        <v>156250</v>
      </c>
      <c r="T2689" s="253">
        <f t="shared" si="636"/>
        <v>156250</v>
      </c>
      <c r="U2689" s="83">
        <f t="shared" si="635"/>
        <v>175000.00000000003</v>
      </c>
      <c r="V2689" s="9" t="s">
        <v>1327</v>
      </c>
      <c r="W2689" s="152" t="s">
        <v>1396</v>
      </c>
      <c r="X2689" s="243"/>
    </row>
    <row r="2690" spans="1:24" s="225" customFormat="1" ht="102">
      <c r="A2690" s="9" t="s">
        <v>8054</v>
      </c>
      <c r="B2690" s="3" t="s">
        <v>1318</v>
      </c>
      <c r="C2690" s="192" t="s">
        <v>5223</v>
      </c>
      <c r="D2690" s="201" t="s">
        <v>5065</v>
      </c>
      <c r="E2690" s="199" t="s">
        <v>5227</v>
      </c>
      <c r="F2690" s="243"/>
      <c r="G2690" s="161" t="s">
        <v>385</v>
      </c>
      <c r="H2690" s="241">
        <v>0</v>
      </c>
      <c r="I2690" s="34">
        <v>470000000</v>
      </c>
      <c r="J2690" s="21" t="s">
        <v>1316</v>
      </c>
      <c r="K2690" s="17" t="s">
        <v>1633</v>
      </c>
      <c r="L2690" s="235" t="s">
        <v>3905</v>
      </c>
      <c r="M2690" s="140" t="s">
        <v>383</v>
      </c>
      <c r="N2690" s="362" t="s">
        <v>6086</v>
      </c>
      <c r="O2690" s="3" t="s">
        <v>1368</v>
      </c>
      <c r="P2690" s="7" t="s">
        <v>1340</v>
      </c>
      <c r="Q2690" s="3" t="s">
        <v>1188</v>
      </c>
      <c r="R2690" s="259">
        <v>1</v>
      </c>
      <c r="S2690" s="102">
        <v>265960</v>
      </c>
      <c r="T2690" s="253">
        <f t="shared" si="636"/>
        <v>265960</v>
      </c>
      <c r="U2690" s="83">
        <f t="shared" si="635"/>
        <v>297875.20000000001</v>
      </c>
      <c r="V2690" s="9" t="s">
        <v>1327</v>
      </c>
      <c r="W2690" s="152" t="s">
        <v>1396</v>
      </c>
      <c r="X2690" s="243"/>
    </row>
    <row r="2691" spans="1:24" s="225" customFormat="1" ht="102">
      <c r="A2691" s="9" t="s">
        <v>8055</v>
      </c>
      <c r="B2691" s="3" t="s">
        <v>1318</v>
      </c>
      <c r="C2691" s="236"/>
      <c r="D2691" s="202" t="s">
        <v>5228</v>
      </c>
      <c r="E2691" s="199" t="s">
        <v>5229</v>
      </c>
      <c r="F2691" s="243"/>
      <c r="G2691" s="161" t="s">
        <v>385</v>
      </c>
      <c r="H2691" s="241">
        <v>0</v>
      </c>
      <c r="I2691" s="34">
        <v>470000000</v>
      </c>
      <c r="J2691" s="21" t="s">
        <v>1316</v>
      </c>
      <c r="K2691" s="17" t="s">
        <v>1633</v>
      </c>
      <c r="L2691" s="235" t="s">
        <v>3905</v>
      </c>
      <c r="M2691" s="140" t="s">
        <v>383</v>
      </c>
      <c r="N2691" s="362" t="s">
        <v>6086</v>
      </c>
      <c r="O2691" s="3" t="s">
        <v>1368</v>
      </c>
      <c r="P2691" s="7" t="s">
        <v>1340</v>
      </c>
      <c r="Q2691" s="3" t="s">
        <v>1188</v>
      </c>
      <c r="R2691" s="202">
        <v>20</v>
      </c>
      <c r="S2691" s="102">
        <v>23574.022499999999</v>
      </c>
      <c r="T2691" s="83">
        <v>0</v>
      </c>
      <c r="U2691" s="83">
        <f t="shared" si="635"/>
        <v>0</v>
      </c>
      <c r="V2691" s="9" t="s">
        <v>1327</v>
      </c>
      <c r="W2691" s="152" t="s">
        <v>1396</v>
      </c>
      <c r="X2691" s="243" t="s">
        <v>9073</v>
      </c>
    </row>
    <row r="2692" spans="1:24" s="225" customFormat="1" ht="102">
      <c r="A2692" s="9" t="s">
        <v>8056</v>
      </c>
      <c r="B2692" s="3" t="s">
        <v>1318</v>
      </c>
      <c r="C2692" s="192" t="s">
        <v>5103</v>
      </c>
      <c r="D2692" s="201" t="s">
        <v>5065</v>
      </c>
      <c r="E2692" s="199" t="s">
        <v>5230</v>
      </c>
      <c r="F2692" s="243"/>
      <c r="G2692" s="161" t="s">
        <v>385</v>
      </c>
      <c r="H2692" s="241">
        <v>0</v>
      </c>
      <c r="I2692" s="34">
        <v>470000000</v>
      </c>
      <c r="J2692" s="21" t="s">
        <v>1316</v>
      </c>
      <c r="K2692" s="17" t="s">
        <v>1633</v>
      </c>
      <c r="L2692" s="235" t="s">
        <v>3905</v>
      </c>
      <c r="M2692" s="140" t="s">
        <v>383</v>
      </c>
      <c r="N2692" s="362" t="s">
        <v>6086</v>
      </c>
      <c r="O2692" s="3" t="s">
        <v>1368</v>
      </c>
      <c r="P2692" s="7" t="s">
        <v>1340</v>
      </c>
      <c r="Q2692" s="3" t="s">
        <v>1188</v>
      </c>
      <c r="R2692" s="259">
        <v>2</v>
      </c>
      <c r="S2692" s="102">
        <v>818886.69449999998</v>
      </c>
      <c r="T2692" s="253">
        <f t="shared" si="636"/>
        <v>1637773.389</v>
      </c>
      <c r="U2692" s="83">
        <f t="shared" si="635"/>
        <v>1834306.1956800001</v>
      </c>
      <c r="V2692" s="9" t="s">
        <v>1327</v>
      </c>
      <c r="W2692" s="152" t="s">
        <v>1396</v>
      </c>
      <c r="X2692" s="243"/>
    </row>
    <row r="2693" spans="1:24" s="225" customFormat="1" ht="102">
      <c r="A2693" s="9" t="s">
        <v>8057</v>
      </c>
      <c r="B2693" s="3" t="s">
        <v>1318</v>
      </c>
      <c r="C2693" s="192" t="s">
        <v>5103</v>
      </c>
      <c r="D2693" s="201" t="s">
        <v>5065</v>
      </c>
      <c r="E2693" s="199" t="s">
        <v>5231</v>
      </c>
      <c r="F2693" s="243"/>
      <c r="G2693" s="161" t="s">
        <v>385</v>
      </c>
      <c r="H2693" s="241">
        <v>0</v>
      </c>
      <c r="I2693" s="34">
        <v>470000000</v>
      </c>
      <c r="J2693" s="21" t="s">
        <v>1316</v>
      </c>
      <c r="K2693" s="17" t="s">
        <v>1633</v>
      </c>
      <c r="L2693" s="235" t="s">
        <v>3905</v>
      </c>
      <c r="M2693" s="140" t="s">
        <v>383</v>
      </c>
      <c r="N2693" s="362" t="s">
        <v>6086</v>
      </c>
      <c r="O2693" s="3" t="s">
        <v>1368</v>
      </c>
      <c r="P2693" s="7" t="s">
        <v>1340</v>
      </c>
      <c r="Q2693" s="3" t="s">
        <v>1188</v>
      </c>
      <c r="R2693" s="259">
        <v>2</v>
      </c>
      <c r="S2693" s="102">
        <v>667898.20650000009</v>
      </c>
      <c r="T2693" s="253">
        <f t="shared" si="636"/>
        <v>1335796.4130000002</v>
      </c>
      <c r="U2693" s="83">
        <f t="shared" si="635"/>
        <v>1496091.9825600004</v>
      </c>
      <c r="V2693" s="9" t="s">
        <v>1327</v>
      </c>
      <c r="W2693" s="152" t="s">
        <v>1396</v>
      </c>
      <c r="X2693" s="243"/>
    </row>
    <row r="2694" spans="1:24" s="225" customFormat="1" ht="102">
      <c r="A2694" s="9" t="s">
        <v>8058</v>
      </c>
      <c r="B2694" s="3" t="s">
        <v>1318</v>
      </c>
      <c r="C2694" s="193" t="s">
        <v>5113</v>
      </c>
      <c r="D2694" s="190" t="s">
        <v>5114</v>
      </c>
      <c r="E2694" s="199" t="s">
        <v>5232</v>
      </c>
      <c r="F2694" s="243"/>
      <c r="G2694" s="161" t="s">
        <v>385</v>
      </c>
      <c r="H2694" s="241">
        <v>0</v>
      </c>
      <c r="I2694" s="34">
        <v>470000000</v>
      </c>
      <c r="J2694" s="21" t="s">
        <v>1316</v>
      </c>
      <c r="K2694" s="17" t="s">
        <v>1633</v>
      </c>
      <c r="L2694" s="235" t="s">
        <v>3905</v>
      </c>
      <c r="M2694" s="140" t="s">
        <v>383</v>
      </c>
      <c r="N2694" s="362" t="s">
        <v>6086</v>
      </c>
      <c r="O2694" s="3" t="s">
        <v>1368</v>
      </c>
      <c r="P2694" s="7" t="s">
        <v>1340</v>
      </c>
      <c r="Q2694" s="3" t="s">
        <v>1188</v>
      </c>
      <c r="R2694" s="259">
        <v>4</v>
      </c>
      <c r="S2694" s="102">
        <v>474582.06599999999</v>
      </c>
      <c r="T2694" s="253">
        <f t="shared" si="636"/>
        <v>1898328.264</v>
      </c>
      <c r="U2694" s="83">
        <f t="shared" si="635"/>
        <v>2126127.6556800003</v>
      </c>
      <c r="V2694" s="9" t="s">
        <v>1327</v>
      </c>
      <c r="W2694" s="152" t="s">
        <v>1396</v>
      </c>
      <c r="X2694" s="243"/>
    </row>
    <row r="2695" spans="1:24" s="225" customFormat="1" ht="102">
      <c r="A2695" s="9" t="s">
        <v>8059</v>
      </c>
      <c r="B2695" s="3" t="s">
        <v>1318</v>
      </c>
      <c r="C2695" s="193" t="s">
        <v>5113</v>
      </c>
      <c r="D2695" s="190" t="s">
        <v>5114</v>
      </c>
      <c r="E2695" s="199" t="s">
        <v>5233</v>
      </c>
      <c r="F2695" s="243"/>
      <c r="G2695" s="161" t="s">
        <v>385</v>
      </c>
      <c r="H2695" s="241">
        <v>0</v>
      </c>
      <c r="I2695" s="34">
        <v>470000000</v>
      </c>
      <c r="J2695" s="21" t="s">
        <v>1316</v>
      </c>
      <c r="K2695" s="17" t="s">
        <v>1633</v>
      </c>
      <c r="L2695" s="235" t="s">
        <v>3905</v>
      </c>
      <c r="M2695" s="140" t="s">
        <v>383</v>
      </c>
      <c r="N2695" s="362" t="s">
        <v>6086</v>
      </c>
      <c r="O2695" s="3" t="s">
        <v>1368</v>
      </c>
      <c r="P2695" s="7" t="s">
        <v>1340</v>
      </c>
      <c r="Q2695" s="3" t="s">
        <v>1188</v>
      </c>
      <c r="R2695" s="259">
        <v>4</v>
      </c>
      <c r="S2695" s="102">
        <v>174561.70199999999</v>
      </c>
      <c r="T2695" s="253">
        <f t="shared" si="636"/>
        <v>698246.80799999996</v>
      </c>
      <c r="U2695" s="83">
        <f t="shared" si="635"/>
        <v>782036.42495999997</v>
      </c>
      <c r="V2695" s="9" t="s">
        <v>1327</v>
      </c>
      <c r="W2695" s="152" t="s">
        <v>1396</v>
      </c>
      <c r="X2695" s="243"/>
    </row>
    <row r="2696" spans="1:24" s="225" customFormat="1" ht="102">
      <c r="A2696" s="9" t="s">
        <v>8060</v>
      </c>
      <c r="B2696" s="3" t="s">
        <v>1318</v>
      </c>
      <c r="C2696" s="192" t="s">
        <v>5094</v>
      </c>
      <c r="D2696" s="201" t="s">
        <v>5095</v>
      </c>
      <c r="E2696" s="199" t="s">
        <v>5234</v>
      </c>
      <c r="F2696" s="243"/>
      <c r="G2696" s="161" t="s">
        <v>385</v>
      </c>
      <c r="H2696" s="241">
        <v>0</v>
      </c>
      <c r="I2696" s="34">
        <v>470000000</v>
      </c>
      <c r="J2696" s="21" t="s">
        <v>1316</v>
      </c>
      <c r="K2696" s="17" t="s">
        <v>1633</v>
      </c>
      <c r="L2696" s="235" t="s">
        <v>3905</v>
      </c>
      <c r="M2696" s="140" t="s">
        <v>383</v>
      </c>
      <c r="N2696" s="362" t="s">
        <v>6086</v>
      </c>
      <c r="O2696" s="3" t="s">
        <v>1368</v>
      </c>
      <c r="P2696" s="7" t="s">
        <v>1340</v>
      </c>
      <c r="Q2696" s="3" t="s">
        <v>1188</v>
      </c>
      <c r="R2696" s="259">
        <v>5</v>
      </c>
      <c r="S2696" s="102">
        <v>229536.42600000001</v>
      </c>
      <c r="T2696" s="253">
        <f t="shared" si="636"/>
        <v>1147682.1300000001</v>
      </c>
      <c r="U2696" s="83">
        <f t="shared" si="635"/>
        <v>1285403.9856000002</v>
      </c>
      <c r="V2696" s="9" t="s">
        <v>1327</v>
      </c>
      <c r="W2696" s="152" t="s">
        <v>1396</v>
      </c>
      <c r="X2696" s="243"/>
    </row>
    <row r="2697" spans="1:24" s="225" customFormat="1" ht="102">
      <c r="A2697" s="9" t="s">
        <v>8061</v>
      </c>
      <c r="B2697" s="3" t="s">
        <v>1318</v>
      </c>
      <c r="C2697" s="192" t="s">
        <v>5094</v>
      </c>
      <c r="D2697" s="201" t="s">
        <v>5097</v>
      </c>
      <c r="E2697" s="199" t="s">
        <v>5235</v>
      </c>
      <c r="F2697" s="243"/>
      <c r="G2697" s="161" t="s">
        <v>385</v>
      </c>
      <c r="H2697" s="241">
        <v>0</v>
      </c>
      <c r="I2697" s="34">
        <v>470000000</v>
      </c>
      <c r="J2697" s="21" t="s">
        <v>1316</v>
      </c>
      <c r="K2697" s="17" t="s">
        <v>1633</v>
      </c>
      <c r="L2697" s="235" t="s">
        <v>3905</v>
      </c>
      <c r="M2697" s="140" t="s">
        <v>383</v>
      </c>
      <c r="N2697" s="362" t="s">
        <v>6086</v>
      </c>
      <c r="O2697" s="3" t="s">
        <v>1368</v>
      </c>
      <c r="P2697" s="7" t="s">
        <v>1340</v>
      </c>
      <c r="Q2697" s="3" t="s">
        <v>1188</v>
      </c>
      <c r="R2697" s="259">
        <v>4</v>
      </c>
      <c r="S2697" s="102">
        <v>442012.72499999998</v>
      </c>
      <c r="T2697" s="253">
        <f t="shared" si="636"/>
        <v>1768050.9</v>
      </c>
      <c r="U2697" s="83">
        <f t="shared" si="635"/>
        <v>1980217.0080000001</v>
      </c>
      <c r="V2697" s="9" t="s">
        <v>1327</v>
      </c>
      <c r="W2697" s="152" t="s">
        <v>1396</v>
      </c>
      <c r="X2697" s="243"/>
    </row>
    <row r="2698" spans="1:24" s="225" customFormat="1" ht="102">
      <c r="A2698" s="9" t="s">
        <v>8062</v>
      </c>
      <c r="B2698" s="3" t="s">
        <v>1318</v>
      </c>
      <c r="C2698" s="193" t="s">
        <v>4617</v>
      </c>
      <c r="D2698" s="190" t="s">
        <v>4618</v>
      </c>
      <c r="E2698" s="199" t="s">
        <v>5236</v>
      </c>
      <c r="F2698" s="243"/>
      <c r="G2698" s="161" t="s">
        <v>385</v>
      </c>
      <c r="H2698" s="241">
        <v>0</v>
      </c>
      <c r="I2698" s="34">
        <v>470000000</v>
      </c>
      <c r="J2698" s="21" t="s">
        <v>1316</v>
      </c>
      <c r="K2698" s="17" t="s">
        <v>1633</v>
      </c>
      <c r="L2698" s="235" t="s">
        <v>3905</v>
      </c>
      <c r="M2698" s="140" t="s">
        <v>383</v>
      </c>
      <c r="N2698" s="362" t="s">
        <v>6086</v>
      </c>
      <c r="O2698" s="3" t="s">
        <v>1368</v>
      </c>
      <c r="P2698" s="7" t="s">
        <v>1340</v>
      </c>
      <c r="Q2698" s="3" t="s">
        <v>1188</v>
      </c>
      <c r="R2698" s="259">
        <v>1</v>
      </c>
      <c r="S2698" s="102">
        <v>74444.244000000006</v>
      </c>
      <c r="T2698" s="253">
        <f t="shared" si="636"/>
        <v>74444.244000000006</v>
      </c>
      <c r="U2698" s="83">
        <f t="shared" si="635"/>
        <v>83377.553280000022</v>
      </c>
      <c r="V2698" s="9" t="s">
        <v>1327</v>
      </c>
      <c r="W2698" s="152" t="s">
        <v>1396</v>
      </c>
      <c r="X2698" s="243"/>
    </row>
    <row r="2699" spans="1:24" s="225" customFormat="1" ht="102">
      <c r="A2699" s="9" t="s">
        <v>8063</v>
      </c>
      <c r="B2699" s="3" t="s">
        <v>1318</v>
      </c>
      <c r="C2699" s="193" t="s">
        <v>4617</v>
      </c>
      <c r="D2699" s="190" t="s">
        <v>4618</v>
      </c>
      <c r="E2699" s="199" t="s">
        <v>5237</v>
      </c>
      <c r="F2699" s="243"/>
      <c r="G2699" s="161" t="s">
        <v>385</v>
      </c>
      <c r="H2699" s="241">
        <v>0</v>
      </c>
      <c r="I2699" s="34">
        <v>470000000</v>
      </c>
      <c r="J2699" s="21" t="s">
        <v>1316</v>
      </c>
      <c r="K2699" s="17" t="s">
        <v>1633</v>
      </c>
      <c r="L2699" s="235" t="s">
        <v>3905</v>
      </c>
      <c r="M2699" s="140" t="s">
        <v>383</v>
      </c>
      <c r="N2699" s="362" t="s">
        <v>6086</v>
      </c>
      <c r="O2699" s="3" t="s">
        <v>1368</v>
      </c>
      <c r="P2699" s="7" t="s">
        <v>1340</v>
      </c>
      <c r="Q2699" s="3" t="s">
        <v>1188</v>
      </c>
      <c r="R2699" s="259">
        <v>1</v>
      </c>
      <c r="S2699" s="102">
        <v>55239.072</v>
      </c>
      <c r="T2699" s="253">
        <f t="shared" si="636"/>
        <v>55239.072</v>
      </c>
      <c r="U2699" s="83">
        <f t="shared" si="635"/>
        <v>61867.760640000008</v>
      </c>
      <c r="V2699" s="9" t="s">
        <v>1327</v>
      </c>
      <c r="W2699" s="152" t="s">
        <v>1396</v>
      </c>
      <c r="X2699" s="243"/>
    </row>
    <row r="2700" spans="1:24" s="225" customFormat="1" ht="102">
      <c r="A2700" s="9" t="s">
        <v>8064</v>
      </c>
      <c r="B2700" s="3" t="s">
        <v>1318</v>
      </c>
      <c r="C2700" s="193" t="s">
        <v>4617</v>
      </c>
      <c r="D2700" s="190" t="s">
        <v>4618</v>
      </c>
      <c r="E2700" s="199" t="s">
        <v>5238</v>
      </c>
      <c r="F2700" s="243"/>
      <c r="G2700" s="161" t="s">
        <v>385</v>
      </c>
      <c r="H2700" s="241">
        <v>0</v>
      </c>
      <c r="I2700" s="34">
        <v>470000000</v>
      </c>
      <c r="J2700" s="21" t="s">
        <v>1316</v>
      </c>
      <c r="K2700" s="17" t="s">
        <v>1633</v>
      </c>
      <c r="L2700" s="235" t="s">
        <v>3905</v>
      </c>
      <c r="M2700" s="140" t="s">
        <v>383</v>
      </c>
      <c r="N2700" s="362" t="s">
        <v>6086</v>
      </c>
      <c r="O2700" s="3" t="s">
        <v>1368</v>
      </c>
      <c r="P2700" s="7" t="s">
        <v>1340</v>
      </c>
      <c r="Q2700" s="3" t="s">
        <v>1188</v>
      </c>
      <c r="R2700" s="259">
        <v>1</v>
      </c>
      <c r="S2700" s="102">
        <v>55239.072</v>
      </c>
      <c r="T2700" s="253">
        <f t="shared" si="636"/>
        <v>55239.072</v>
      </c>
      <c r="U2700" s="83">
        <f t="shared" si="635"/>
        <v>61867.760640000008</v>
      </c>
      <c r="V2700" s="9" t="s">
        <v>1327</v>
      </c>
      <c r="W2700" s="152" t="s">
        <v>1396</v>
      </c>
      <c r="X2700" s="243"/>
    </row>
    <row r="2701" spans="1:24" s="225" customFormat="1" ht="102">
      <c r="A2701" s="9" t="s">
        <v>8065</v>
      </c>
      <c r="B2701" s="3" t="s">
        <v>1318</v>
      </c>
      <c r="C2701" s="193" t="s">
        <v>4617</v>
      </c>
      <c r="D2701" s="190" t="s">
        <v>4618</v>
      </c>
      <c r="E2701" s="199" t="s">
        <v>5239</v>
      </c>
      <c r="F2701" s="243"/>
      <c r="G2701" s="161" t="s">
        <v>385</v>
      </c>
      <c r="H2701" s="241">
        <v>0</v>
      </c>
      <c r="I2701" s="34">
        <v>470000000</v>
      </c>
      <c r="J2701" s="21" t="s">
        <v>1316</v>
      </c>
      <c r="K2701" s="17" t="s">
        <v>1633</v>
      </c>
      <c r="L2701" s="235" t="s">
        <v>3905</v>
      </c>
      <c r="M2701" s="140" t="s">
        <v>383</v>
      </c>
      <c r="N2701" s="362" t="s">
        <v>6086</v>
      </c>
      <c r="O2701" s="3" t="s">
        <v>1368</v>
      </c>
      <c r="P2701" s="7" t="s">
        <v>1340</v>
      </c>
      <c r="Q2701" s="3" t="s">
        <v>1188</v>
      </c>
      <c r="R2701" s="259">
        <v>1</v>
      </c>
      <c r="S2701" s="102">
        <v>55239.072</v>
      </c>
      <c r="T2701" s="253">
        <f t="shared" si="636"/>
        <v>55239.072</v>
      </c>
      <c r="U2701" s="83">
        <f t="shared" si="635"/>
        <v>61867.760640000008</v>
      </c>
      <c r="V2701" s="9" t="s">
        <v>1327</v>
      </c>
      <c r="W2701" s="152" t="s">
        <v>1396</v>
      </c>
      <c r="X2701" s="243"/>
    </row>
    <row r="2702" spans="1:24" s="225" customFormat="1" ht="102">
      <c r="A2702" s="9" t="s">
        <v>8066</v>
      </c>
      <c r="B2702" s="3" t="s">
        <v>1318</v>
      </c>
      <c r="C2702" s="192" t="s">
        <v>3969</v>
      </c>
      <c r="D2702" s="201" t="s">
        <v>3970</v>
      </c>
      <c r="E2702" s="199" t="s">
        <v>5240</v>
      </c>
      <c r="F2702" s="243"/>
      <c r="G2702" s="161" t="s">
        <v>385</v>
      </c>
      <c r="H2702" s="241">
        <v>0</v>
      </c>
      <c r="I2702" s="34">
        <v>470000000</v>
      </c>
      <c r="J2702" s="21" t="s">
        <v>1316</v>
      </c>
      <c r="K2702" s="17" t="s">
        <v>1633</v>
      </c>
      <c r="L2702" s="235" t="s">
        <v>3905</v>
      </c>
      <c r="M2702" s="140" t="s">
        <v>383</v>
      </c>
      <c r="N2702" s="362" t="s">
        <v>6086</v>
      </c>
      <c r="O2702" s="3" t="s">
        <v>1368</v>
      </c>
      <c r="P2702" s="7" t="s">
        <v>1340</v>
      </c>
      <c r="Q2702" s="3" t="s">
        <v>1188</v>
      </c>
      <c r="R2702" s="259">
        <v>2</v>
      </c>
      <c r="S2702" s="102">
        <v>30909.06</v>
      </c>
      <c r="T2702" s="253">
        <f t="shared" si="636"/>
        <v>61818.12</v>
      </c>
      <c r="U2702" s="83">
        <f t="shared" si="635"/>
        <v>69236.294400000013</v>
      </c>
      <c r="V2702" s="9" t="s">
        <v>1327</v>
      </c>
      <c r="W2702" s="152" t="s">
        <v>1396</v>
      </c>
      <c r="X2702" s="243"/>
    </row>
    <row r="2703" spans="1:24" s="225" customFormat="1" ht="102">
      <c r="A2703" s="9" t="s">
        <v>8067</v>
      </c>
      <c r="B2703" s="3" t="s">
        <v>1318</v>
      </c>
      <c r="C2703" s="194" t="s">
        <v>4306</v>
      </c>
      <c r="D2703" s="201" t="s">
        <v>4526</v>
      </c>
      <c r="E2703" s="199" t="s">
        <v>5241</v>
      </c>
      <c r="F2703" s="243"/>
      <c r="G2703" s="161" t="s">
        <v>385</v>
      </c>
      <c r="H2703" s="241">
        <v>0</v>
      </c>
      <c r="I2703" s="34">
        <v>470000000</v>
      </c>
      <c r="J2703" s="21" t="s">
        <v>1316</v>
      </c>
      <c r="K2703" s="17" t="s">
        <v>1633</v>
      </c>
      <c r="L2703" s="235" t="s">
        <v>3905</v>
      </c>
      <c r="M2703" s="140" t="s">
        <v>383</v>
      </c>
      <c r="N2703" s="362" t="s">
        <v>6086</v>
      </c>
      <c r="O2703" s="3" t="s">
        <v>1368</v>
      </c>
      <c r="P2703" s="7" t="s">
        <v>1340</v>
      </c>
      <c r="Q2703" s="3" t="s">
        <v>1188</v>
      </c>
      <c r="R2703" s="259">
        <v>3</v>
      </c>
      <c r="S2703" s="102">
        <v>88337.649749999982</v>
      </c>
      <c r="T2703" s="253">
        <f t="shared" si="636"/>
        <v>265012.94924999995</v>
      </c>
      <c r="U2703" s="83">
        <f t="shared" si="635"/>
        <v>296814.50315999996</v>
      </c>
      <c r="V2703" s="9" t="s">
        <v>1327</v>
      </c>
      <c r="W2703" s="152" t="s">
        <v>1396</v>
      </c>
      <c r="X2703" s="243"/>
    </row>
    <row r="2704" spans="1:24" s="225" customFormat="1" ht="102">
      <c r="A2704" s="9" t="s">
        <v>8068</v>
      </c>
      <c r="B2704" s="3" t="s">
        <v>1318</v>
      </c>
      <c r="C2704" s="192" t="s">
        <v>3966</v>
      </c>
      <c r="D2704" s="190" t="s">
        <v>3975</v>
      </c>
      <c r="E2704" s="199" t="s">
        <v>5242</v>
      </c>
      <c r="F2704" s="243"/>
      <c r="G2704" s="161" t="s">
        <v>385</v>
      </c>
      <c r="H2704" s="241">
        <v>0</v>
      </c>
      <c r="I2704" s="34">
        <v>470000000</v>
      </c>
      <c r="J2704" s="21" t="s">
        <v>1316</v>
      </c>
      <c r="K2704" s="17" t="s">
        <v>1633</v>
      </c>
      <c r="L2704" s="235" t="s">
        <v>3905</v>
      </c>
      <c r="M2704" s="140" t="s">
        <v>383</v>
      </c>
      <c r="N2704" s="362" t="s">
        <v>6086</v>
      </c>
      <c r="O2704" s="3" t="s">
        <v>1368</v>
      </c>
      <c r="P2704" s="7" t="s">
        <v>1340</v>
      </c>
      <c r="Q2704" s="3" t="s">
        <v>1188</v>
      </c>
      <c r="R2704" s="259">
        <v>4</v>
      </c>
      <c r="S2704" s="102">
        <v>4007.1464999999998</v>
      </c>
      <c r="T2704" s="253">
        <f t="shared" si="636"/>
        <v>16028.585999999999</v>
      </c>
      <c r="U2704" s="83">
        <f t="shared" si="635"/>
        <v>17952.016320000002</v>
      </c>
      <c r="V2704" s="9" t="s">
        <v>1327</v>
      </c>
      <c r="W2704" s="152" t="s">
        <v>1396</v>
      </c>
      <c r="X2704" s="243"/>
    </row>
    <row r="2705" spans="1:24" s="225" customFormat="1" ht="102">
      <c r="A2705" s="9" t="s">
        <v>8069</v>
      </c>
      <c r="B2705" s="3" t="s">
        <v>1318</v>
      </c>
      <c r="C2705" s="194" t="s">
        <v>5243</v>
      </c>
      <c r="D2705" s="201" t="s">
        <v>5244</v>
      </c>
      <c r="E2705" s="199" t="s">
        <v>5245</v>
      </c>
      <c r="F2705" s="243"/>
      <c r="G2705" s="161" t="s">
        <v>385</v>
      </c>
      <c r="H2705" s="241">
        <v>0</v>
      </c>
      <c r="I2705" s="34">
        <v>470000000</v>
      </c>
      <c r="J2705" s="21" t="s">
        <v>1316</v>
      </c>
      <c r="K2705" s="17" t="s">
        <v>1633</v>
      </c>
      <c r="L2705" s="235" t="s">
        <v>3905</v>
      </c>
      <c r="M2705" s="140" t="s">
        <v>383</v>
      </c>
      <c r="N2705" s="362" t="s">
        <v>6086</v>
      </c>
      <c r="O2705" s="3" t="s">
        <v>1368</v>
      </c>
      <c r="P2705" s="7" t="s">
        <v>1340</v>
      </c>
      <c r="Q2705" s="3" t="s">
        <v>1188</v>
      </c>
      <c r="R2705" s="259">
        <v>6</v>
      </c>
      <c r="S2705" s="102">
        <v>5924.5515000000005</v>
      </c>
      <c r="T2705" s="253">
        <f t="shared" si="636"/>
        <v>35547.309000000001</v>
      </c>
      <c r="U2705" s="83">
        <f t="shared" si="635"/>
        <v>39812.986080000002</v>
      </c>
      <c r="V2705" s="9" t="s">
        <v>1327</v>
      </c>
      <c r="W2705" s="152" t="s">
        <v>1396</v>
      </c>
      <c r="X2705" s="243"/>
    </row>
    <row r="2706" spans="1:24" s="225" customFormat="1" ht="102">
      <c r="A2706" s="9" t="s">
        <v>8070</v>
      </c>
      <c r="B2706" s="3" t="s">
        <v>1318</v>
      </c>
      <c r="C2706" s="193" t="s">
        <v>5117</v>
      </c>
      <c r="D2706" s="190" t="s">
        <v>5118</v>
      </c>
      <c r="E2706" s="199" t="s">
        <v>5246</v>
      </c>
      <c r="F2706" s="243"/>
      <c r="G2706" s="161" t="s">
        <v>385</v>
      </c>
      <c r="H2706" s="241">
        <v>0</v>
      </c>
      <c r="I2706" s="34">
        <v>470000000</v>
      </c>
      <c r="J2706" s="21" t="s">
        <v>1316</v>
      </c>
      <c r="K2706" s="17" t="s">
        <v>1633</v>
      </c>
      <c r="L2706" s="235" t="s">
        <v>3905</v>
      </c>
      <c r="M2706" s="140" t="s">
        <v>383</v>
      </c>
      <c r="N2706" s="362" t="s">
        <v>6086</v>
      </c>
      <c r="O2706" s="3" t="s">
        <v>1368</v>
      </c>
      <c r="P2706" s="7" t="s">
        <v>1340</v>
      </c>
      <c r="Q2706" s="3" t="s">
        <v>1188</v>
      </c>
      <c r="R2706" s="259">
        <v>4</v>
      </c>
      <c r="S2706" s="102">
        <v>8374.9680000000008</v>
      </c>
      <c r="T2706" s="253">
        <f t="shared" si="636"/>
        <v>33499.872000000003</v>
      </c>
      <c r="U2706" s="83">
        <f t="shared" si="635"/>
        <v>37519.856640000005</v>
      </c>
      <c r="V2706" s="9" t="s">
        <v>1327</v>
      </c>
      <c r="W2706" s="152" t="s">
        <v>1396</v>
      </c>
      <c r="X2706" s="243"/>
    </row>
    <row r="2707" spans="1:24" s="225" customFormat="1" ht="102">
      <c r="A2707" s="9" t="s">
        <v>8071</v>
      </c>
      <c r="B2707" s="3" t="s">
        <v>1318</v>
      </c>
      <c r="C2707" s="192" t="s">
        <v>5103</v>
      </c>
      <c r="D2707" s="201" t="s">
        <v>5065</v>
      </c>
      <c r="E2707" s="199" t="s">
        <v>5247</v>
      </c>
      <c r="F2707" s="243"/>
      <c r="G2707" s="161" t="s">
        <v>385</v>
      </c>
      <c r="H2707" s="241">
        <v>0</v>
      </c>
      <c r="I2707" s="34">
        <v>470000000</v>
      </c>
      <c r="J2707" s="21" t="s">
        <v>1316</v>
      </c>
      <c r="K2707" s="17" t="s">
        <v>1633</v>
      </c>
      <c r="L2707" s="235" t="s">
        <v>3905</v>
      </c>
      <c r="M2707" s="140" t="s">
        <v>383</v>
      </c>
      <c r="N2707" s="362" t="s">
        <v>6086</v>
      </c>
      <c r="O2707" s="3" t="s">
        <v>1368</v>
      </c>
      <c r="P2707" s="7" t="s">
        <v>1340</v>
      </c>
      <c r="Q2707" s="3" t="s">
        <v>1188</v>
      </c>
      <c r="R2707" s="259">
        <v>2</v>
      </c>
      <c r="S2707" s="102">
        <v>696428.57</v>
      </c>
      <c r="T2707" s="253">
        <f t="shared" si="636"/>
        <v>1392857.14</v>
      </c>
      <c r="U2707" s="83">
        <f t="shared" si="635"/>
        <v>1559999.9968000001</v>
      </c>
      <c r="V2707" s="9" t="s">
        <v>1327</v>
      </c>
      <c r="W2707" s="152" t="s">
        <v>1396</v>
      </c>
      <c r="X2707" s="243"/>
    </row>
    <row r="2708" spans="1:24" s="225" customFormat="1" ht="102">
      <c r="A2708" s="9" t="s">
        <v>8072</v>
      </c>
      <c r="B2708" s="3" t="s">
        <v>1318</v>
      </c>
      <c r="C2708" s="192" t="s">
        <v>3952</v>
      </c>
      <c r="D2708" s="201" t="s">
        <v>5248</v>
      </c>
      <c r="E2708" s="199" t="s">
        <v>5249</v>
      </c>
      <c r="F2708" s="243"/>
      <c r="G2708" s="161" t="s">
        <v>385</v>
      </c>
      <c r="H2708" s="241">
        <v>0</v>
      </c>
      <c r="I2708" s="34">
        <v>470000000</v>
      </c>
      <c r="J2708" s="21" t="s">
        <v>1316</v>
      </c>
      <c r="K2708" s="17" t="s">
        <v>1633</v>
      </c>
      <c r="L2708" s="235" t="s">
        <v>3905</v>
      </c>
      <c r="M2708" s="140" t="s">
        <v>383</v>
      </c>
      <c r="N2708" s="362" t="s">
        <v>6086</v>
      </c>
      <c r="O2708" s="3" t="s">
        <v>1368</v>
      </c>
      <c r="P2708" s="7" t="s">
        <v>1340</v>
      </c>
      <c r="Q2708" s="3" t="s">
        <v>1188</v>
      </c>
      <c r="R2708" s="259">
        <v>21</v>
      </c>
      <c r="S2708" s="102">
        <v>4300.9785000000002</v>
      </c>
      <c r="T2708" s="253">
        <f t="shared" si="636"/>
        <v>90320.548500000004</v>
      </c>
      <c r="U2708" s="83">
        <f t="shared" si="635"/>
        <v>101159.01432000002</v>
      </c>
      <c r="V2708" s="9" t="s">
        <v>1327</v>
      </c>
      <c r="W2708" s="152" t="s">
        <v>1396</v>
      </c>
      <c r="X2708" s="243"/>
    </row>
    <row r="2709" spans="1:24" s="225" customFormat="1" ht="102">
      <c r="A2709" s="9" t="s">
        <v>8073</v>
      </c>
      <c r="B2709" s="3" t="s">
        <v>1318</v>
      </c>
      <c r="C2709" s="194" t="s">
        <v>3955</v>
      </c>
      <c r="D2709" s="201" t="s">
        <v>3956</v>
      </c>
      <c r="E2709" s="199" t="s">
        <v>5250</v>
      </c>
      <c r="F2709" s="243"/>
      <c r="G2709" s="161" t="s">
        <v>385</v>
      </c>
      <c r="H2709" s="241">
        <v>0</v>
      </c>
      <c r="I2709" s="34">
        <v>470000000</v>
      </c>
      <c r="J2709" s="21" t="s">
        <v>1316</v>
      </c>
      <c r="K2709" s="17" t="s">
        <v>1633</v>
      </c>
      <c r="L2709" s="235" t="s">
        <v>3905</v>
      </c>
      <c r="M2709" s="140" t="s">
        <v>383</v>
      </c>
      <c r="N2709" s="362" t="s">
        <v>6086</v>
      </c>
      <c r="O2709" s="3" t="s">
        <v>1368</v>
      </c>
      <c r="P2709" s="7" t="s">
        <v>1340</v>
      </c>
      <c r="Q2709" s="3" t="s">
        <v>1188</v>
      </c>
      <c r="R2709" s="259">
        <v>21</v>
      </c>
      <c r="S2709" s="102">
        <v>2327.3249999999998</v>
      </c>
      <c r="T2709" s="253">
        <f t="shared" si="636"/>
        <v>48873.824999999997</v>
      </c>
      <c r="U2709" s="83">
        <f t="shared" si="635"/>
        <v>54738.684000000001</v>
      </c>
      <c r="V2709" s="9" t="s">
        <v>1327</v>
      </c>
      <c r="W2709" s="152" t="s">
        <v>1396</v>
      </c>
      <c r="X2709" s="243"/>
    </row>
    <row r="2710" spans="1:24" s="225" customFormat="1" ht="102">
      <c r="A2710" s="9" t="s">
        <v>8074</v>
      </c>
      <c r="B2710" s="3" t="s">
        <v>1318</v>
      </c>
      <c r="C2710" s="194" t="s">
        <v>5251</v>
      </c>
      <c r="D2710" s="201" t="s">
        <v>3956</v>
      </c>
      <c r="E2710" s="199" t="s">
        <v>5252</v>
      </c>
      <c r="F2710" s="243"/>
      <c r="G2710" s="161" t="s">
        <v>385</v>
      </c>
      <c r="H2710" s="241">
        <v>0</v>
      </c>
      <c r="I2710" s="34">
        <v>470000000</v>
      </c>
      <c r="J2710" s="21" t="s">
        <v>1316</v>
      </c>
      <c r="K2710" s="17" t="s">
        <v>1633</v>
      </c>
      <c r="L2710" s="235" t="s">
        <v>3905</v>
      </c>
      <c r="M2710" s="140" t="s">
        <v>383</v>
      </c>
      <c r="N2710" s="362" t="s">
        <v>6086</v>
      </c>
      <c r="O2710" s="3" t="s">
        <v>1368</v>
      </c>
      <c r="P2710" s="7" t="s">
        <v>1340</v>
      </c>
      <c r="Q2710" s="3" t="s">
        <v>1188</v>
      </c>
      <c r="R2710" s="259">
        <v>21</v>
      </c>
      <c r="S2710" s="102">
        <v>4563.3734999999997</v>
      </c>
      <c r="T2710" s="253">
        <f t="shared" si="636"/>
        <v>95830.843499999988</v>
      </c>
      <c r="U2710" s="83">
        <f t="shared" si="635"/>
        <v>107330.54471999999</v>
      </c>
      <c r="V2710" s="9" t="s">
        <v>1327</v>
      </c>
      <c r="W2710" s="152" t="s">
        <v>1396</v>
      </c>
      <c r="X2710" s="243"/>
    </row>
    <row r="2711" spans="1:24" s="225" customFormat="1" ht="102">
      <c r="A2711" s="9" t="s">
        <v>8075</v>
      </c>
      <c r="B2711" s="3" t="s">
        <v>1318</v>
      </c>
      <c r="C2711" s="194" t="s">
        <v>5251</v>
      </c>
      <c r="D2711" s="201" t="s">
        <v>5253</v>
      </c>
      <c r="E2711" s="199" t="s">
        <v>5254</v>
      </c>
      <c r="F2711" s="243"/>
      <c r="G2711" s="161" t="s">
        <v>385</v>
      </c>
      <c r="H2711" s="241">
        <v>0</v>
      </c>
      <c r="I2711" s="34">
        <v>470000000</v>
      </c>
      <c r="J2711" s="21" t="s">
        <v>1316</v>
      </c>
      <c r="K2711" s="17" t="s">
        <v>1633</v>
      </c>
      <c r="L2711" s="235" t="s">
        <v>3905</v>
      </c>
      <c r="M2711" s="140" t="s">
        <v>383</v>
      </c>
      <c r="N2711" s="362" t="s">
        <v>6086</v>
      </c>
      <c r="O2711" s="3" t="s">
        <v>1368</v>
      </c>
      <c r="P2711" s="7" t="s">
        <v>1340</v>
      </c>
      <c r="Q2711" s="3" t="s">
        <v>1188</v>
      </c>
      <c r="R2711" s="259">
        <v>21</v>
      </c>
      <c r="S2711" s="102">
        <v>2989.0139999999997</v>
      </c>
      <c r="T2711" s="253">
        <f t="shared" si="636"/>
        <v>62769.293999999994</v>
      </c>
      <c r="U2711" s="83">
        <f t="shared" si="635"/>
        <v>70301.609280000004</v>
      </c>
      <c r="V2711" s="9" t="s">
        <v>1327</v>
      </c>
      <c r="W2711" s="152" t="s">
        <v>1396</v>
      </c>
      <c r="X2711" s="243"/>
    </row>
    <row r="2712" spans="1:24" s="225" customFormat="1" ht="102">
      <c r="A2712" s="9" t="s">
        <v>8076</v>
      </c>
      <c r="B2712" s="3" t="s">
        <v>1318</v>
      </c>
      <c r="C2712" s="194" t="s">
        <v>4009</v>
      </c>
      <c r="D2712" s="201" t="s">
        <v>4010</v>
      </c>
      <c r="E2712" s="199" t="s">
        <v>5255</v>
      </c>
      <c r="F2712" s="243"/>
      <c r="G2712" s="161" t="s">
        <v>385</v>
      </c>
      <c r="H2712" s="241">
        <v>0</v>
      </c>
      <c r="I2712" s="34">
        <v>470000000</v>
      </c>
      <c r="J2712" s="21" t="s">
        <v>1316</v>
      </c>
      <c r="K2712" s="17" t="s">
        <v>1633</v>
      </c>
      <c r="L2712" s="235" t="s">
        <v>3905</v>
      </c>
      <c r="M2712" s="140" t="s">
        <v>383</v>
      </c>
      <c r="N2712" s="362" t="s">
        <v>6086</v>
      </c>
      <c r="O2712" s="3" t="s">
        <v>1368</v>
      </c>
      <c r="P2712" s="7" t="s">
        <v>1340</v>
      </c>
      <c r="Q2712" s="3" t="s">
        <v>1188</v>
      </c>
      <c r="R2712" s="259">
        <v>15</v>
      </c>
      <c r="S2712" s="102">
        <v>2618.2379999999998</v>
      </c>
      <c r="T2712" s="253">
        <f t="shared" si="636"/>
        <v>39273.57</v>
      </c>
      <c r="U2712" s="83">
        <f t="shared" si="635"/>
        <v>43986.398400000005</v>
      </c>
      <c r="V2712" s="9" t="s">
        <v>1327</v>
      </c>
      <c r="W2712" s="152" t="s">
        <v>1396</v>
      </c>
      <c r="X2712" s="243"/>
    </row>
    <row r="2713" spans="1:24" s="225" customFormat="1" ht="102">
      <c r="A2713" s="9" t="s">
        <v>8077</v>
      </c>
      <c r="B2713" s="3" t="s">
        <v>1318</v>
      </c>
      <c r="C2713" s="194" t="s">
        <v>4009</v>
      </c>
      <c r="D2713" s="201" t="s">
        <v>5256</v>
      </c>
      <c r="E2713" s="199" t="s">
        <v>5257</v>
      </c>
      <c r="F2713" s="243"/>
      <c r="G2713" s="161" t="s">
        <v>385</v>
      </c>
      <c r="H2713" s="241">
        <v>0</v>
      </c>
      <c r="I2713" s="34">
        <v>470000000</v>
      </c>
      <c r="J2713" s="21" t="s">
        <v>1316</v>
      </c>
      <c r="K2713" s="17" t="s">
        <v>1633</v>
      </c>
      <c r="L2713" s="235" t="s">
        <v>3905</v>
      </c>
      <c r="M2713" s="140" t="s">
        <v>383</v>
      </c>
      <c r="N2713" s="362" t="s">
        <v>6086</v>
      </c>
      <c r="O2713" s="3" t="s">
        <v>1368</v>
      </c>
      <c r="P2713" s="7" t="s">
        <v>1340</v>
      </c>
      <c r="Q2713" s="3" t="s">
        <v>1188</v>
      </c>
      <c r="R2713" s="259">
        <v>40</v>
      </c>
      <c r="S2713" s="102">
        <v>5322.0405000000001</v>
      </c>
      <c r="T2713" s="253">
        <f t="shared" si="636"/>
        <v>212881.62</v>
      </c>
      <c r="U2713" s="83">
        <f t="shared" si="635"/>
        <v>238427.41440000001</v>
      </c>
      <c r="V2713" s="9" t="s">
        <v>1327</v>
      </c>
      <c r="W2713" s="152" t="s">
        <v>1396</v>
      </c>
      <c r="X2713" s="243"/>
    </row>
    <row r="2714" spans="1:24" s="225" customFormat="1" ht="102">
      <c r="A2714" s="9" t="s">
        <v>8078</v>
      </c>
      <c r="B2714" s="3" t="s">
        <v>1318</v>
      </c>
      <c r="C2714" s="194" t="s">
        <v>5251</v>
      </c>
      <c r="D2714" s="201" t="s">
        <v>5258</v>
      </c>
      <c r="E2714" s="199" t="s">
        <v>5259</v>
      </c>
      <c r="F2714" s="243"/>
      <c r="G2714" s="161" t="s">
        <v>385</v>
      </c>
      <c r="H2714" s="241">
        <v>0</v>
      </c>
      <c r="I2714" s="34">
        <v>470000000</v>
      </c>
      <c r="J2714" s="21" t="s">
        <v>1316</v>
      </c>
      <c r="K2714" s="17" t="s">
        <v>1633</v>
      </c>
      <c r="L2714" s="235" t="s">
        <v>3905</v>
      </c>
      <c r="M2714" s="140" t="s">
        <v>383</v>
      </c>
      <c r="N2714" s="362" t="s">
        <v>6086</v>
      </c>
      <c r="O2714" s="3" t="s">
        <v>1368</v>
      </c>
      <c r="P2714" s="7" t="s">
        <v>1340</v>
      </c>
      <c r="Q2714" s="3" t="s">
        <v>1188</v>
      </c>
      <c r="R2714" s="259">
        <v>40</v>
      </c>
      <c r="S2714" s="102">
        <v>655.98749999999995</v>
      </c>
      <c r="T2714" s="253">
        <f t="shared" si="636"/>
        <v>26239.5</v>
      </c>
      <c r="U2714" s="83">
        <f t="shared" si="635"/>
        <v>29388.240000000002</v>
      </c>
      <c r="V2714" s="9" t="s">
        <v>1327</v>
      </c>
      <c r="W2714" s="152" t="s">
        <v>1396</v>
      </c>
      <c r="X2714" s="243"/>
    </row>
    <row r="2715" spans="1:24" s="225" customFormat="1" ht="102">
      <c r="A2715" s="9" t="s">
        <v>8079</v>
      </c>
      <c r="B2715" s="3" t="s">
        <v>1318</v>
      </c>
      <c r="C2715" s="193" t="s">
        <v>4617</v>
      </c>
      <c r="D2715" s="190" t="s">
        <v>4618</v>
      </c>
      <c r="E2715" s="199" t="s">
        <v>5260</v>
      </c>
      <c r="F2715" s="243"/>
      <c r="G2715" s="161" t="s">
        <v>385</v>
      </c>
      <c r="H2715" s="241">
        <v>0</v>
      </c>
      <c r="I2715" s="34">
        <v>470000000</v>
      </c>
      <c r="J2715" s="21" t="s">
        <v>1316</v>
      </c>
      <c r="K2715" s="17" t="s">
        <v>1633</v>
      </c>
      <c r="L2715" s="235" t="s">
        <v>3905</v>
      </c>
      <c r="M2715" s="140" t="s">
        <v>383</v>
      </c>
      <c r="N2715" s="362" t="s">
        <v>6086</v>
      </c>
      <c r="O2715" s="3" t="s">
        <v>1368</v>
      </c>
      <c r="P2715" s="7" t="s">
        <v>1340</v>
      </c>
      <c r="Q2715" s="3" t="s">
        <v>1188</v>
      </c>
      <c r="R2715" s="259">
        <v>21</v>
      </c>
      <c r="S2715" s="102">
        <v>2452.8105</v>
      </c>
      <c r="T2715" s="253">
        <f t="shared" si="636"/>
        <v>51509.020499999999</v>
      </c>
      <c r="U2715" s="83">
        <f t="shared" si="635"/>
        <v>57690.102960000004</v>
      </c>
      <c r="V2715" s="9" t="s">
        <v>1327</v>
      </c>
      <c r="W2715" s="152" t="s">
        <v>1396</v>
      </c>
      <c r="X2715" s="243"/>
    </row>
    <row r="2716" spans="1:24" s="225" customFormat="1" ht="102">
      <c r="A2716" s="9" t="s">
        <v>8080</v>
      </c>
      <c r="B2716" s="3" t="s">
        <v>1318</v>
      </c>
      <c r="C2716" s="193" t="s">
        <v>4617</v>
      </c>
      <c r="D2716" s="190" t="s">
        <v>4618</v>
      </c>
      <c r="E2716" s="199" t="s">
        <v>5261</v>
      </c>
      <c r="F2716" s="243"/>
      <c r="G2716" s="161" t="s">
        <v>385</v>
      </c>
      <c r="H2716" s="241">
        <v>0</v>
      </c>
      <c r="I2716" s="34">
        <v>470000000</v>
      </c>
      <c r="J2716" s="21" t="s">
        <v>1316</v>
      </c>
      <c r="K2716" s="17" t="s">
        <v>1633</v>
      </c>
      <c r="L2716" s="235" t="s">
        <v>3905</v>
      </c>
      <c r="M2716" s="140" t="s">
        <v>383</v>
      </c>
      <c r="N2716" s="362" t="s">
        <v>6086</v>
      </c>
      <c r="O2716" s="3" t="s">
        <v>1368</v>
      </c>
      <c r="P2716" s="7" t="s">
        <v>1340</v>
      </c>
      <c r="Q2716" s="3" t="s">
        <v>1188</v>
      </c>
      <c r="R2716" s="259">
        <v>40</v>
      </c>
      <c r="S2716" s="102">
        <v>4049.9969999999998</v>
      </c>
      <c r="T2716" s="253">
        <f t="shared" si="636"/>
        <v>161999.88</v>
      </c>
      <c r="U2716" s="83">
        <f t="shared" si="635"/>
        <v>181439.86560000002</v>
      </c>
      <c r="V2716" s="9" t="s">
        <v>1327</v>
      </c>
      <c r="W2716" s="152" t="s">
        <v>1396</v>
      </c>
      <c r="X2716" s="243"/>
    </row>
    <row r="2717" spans="1:24" s="225" customFormat="1" ht="102">
      <c r="A2717" s="9" t="s">
        <v>8081</v>
      </c>
      <c r="B2717" s="3" t="s">
        <v>1318</v>
      </c>
      <c r="C2717" s="193" t="s">
        <v>4617</v>
      </c>
      <c r="D2717" s="190" t="s">
        <v>4618</v>
      </c>
      <c r="E2717" s="199" t="s">
        <v>5262</v>
      </c>
      <c r="F2717" s="243"/>
      <c r="G2717" s="161" t="s">
        <v>385</v>
      </c>
      <c r="H2717" s="241">
        <v>0</v>
      </c>
      <c r="I2717" s="34">
        <v>470000000</v>
      </c>
      <c r="J2717" s="21" t="s">
        <v>1316</v>
      </c>
      <c r="K2717" s="17" t="s">
        <v>1633</v>
      </c>
      <c r="L2717" s="235" t="s">
        <v>3905</v>
      </c>
      <c r="M2717" s="140" t="s">
        <v>383</v>
      </c>
      <c r="N2717" s="362" t="s">
        <v>6086</v>
      </c>
      <c r="O2717" s="3" t="s">
        <v>1368</v>
      </c>
      <c r="P2717" s="7" t="s">
        <v>1340</v>
      </c>
      <c r="Q2717" s="3" t="s">
        <v>1188</v>
      </c>
      <c r="R2717" s="259">
        <v>40</v>
      </c>
      <c r="S2717" s="102">
        <v>8972.7434999999987</v>
      </c>
      <c r="T2717" s="253">
        <f t="shared" si="636"/>
        <v>358909.73999999993</v>
      </c>
      <c r="U2717" s="83">
        <f t="shared" si="635"/>
        <v>401978.90879999998</v>
      </c>
      <c r="V2717" s="9" t="s">
        <v>1327</v>
      </c>
      <c r="W2717" s="152" t="s">
        <v>1396</v>
      </c>
      <c r="X2717" s="243"/>
    </row>
    <row r="2718" spans="1:24" s="225" customFormat="1" ht="102">
      <c r="A2718" s="9" t="s">
        <v>8082</v>
      </c>
      <c r="B2718" s="3" t="s">
        <v>1318</v>
      </c>
      <c r="C2718" s="193" t="s">
        <v>4617</v>
      </c>
      <c r="D2718" s="190" t="s">
        <v>4618</v>
      </c>
      <c r="E2718" s="199" t="s">
        <v>5263</v>
      </c>
      <c r="F2718" s="243"/>
      <c r="G2718" s="161" t="s">
        <v>385</v>
      </c>
      <c r="H2718" s="241">
        <v>0</v>
      </c>
      <c r="I2718" s="34">
        <v>470000000</v>
      </c>
      <c r="J2718" s="21" t="s">
        <v>1316</v>
      </c>
      <c r="K2718" s="17" t="s">
        <v>1633</v>
      </c>
      <c r="L2718" s="235" t="s">
        <v>3905</v>
      </c>
      <c r="M2718" s="140" t="s">
        <v>383</v>
      </c>
      <c r="N2718" s="362" t="s">
        <v>6086</v>
      </c>
      <c r="O2718" s="3" t="s">
        <v>1368</v>
      </c>
      <c r="P2718" s="7" t="s">
        <v>1340</v>
      </c>
      <c r="Q2718" s="3" t="s">
        <v>1188</v>
      </c>
      <c r="R2718" s="259">
        <v>40</v>
      </c>
      <c r="S2718" s="102">
        <v>576.12450000000001</v>
      </c>
      <c r="T2718" s="253">
        <f t="shared" si="636"/>
        <v>23044.98</v>
      </c>
      <c r="U2718" s="83">
        <f t="shared" si="635"/>
        <v>25810.377600000003</v>
      </c>
      <c r="V2718" s="9" t="s">
        <v>1327</v>
      </c>
      <c r="W2718" s="152" t="s">
        <v>1396</v>
      </c>
      <c r="X2718" s="243"/>
    </row>
    <row r="2719" spans="1:24" s="225" customFormat="1" ht="102">
      <c r="A2719" s="9" t="s">
        <v>8083</v>
      </c>
      <c r="B2719" s="3" t="s">
        <v>1318</v>
      </c>
      <c r="C2719" s="193" t="s">
        <v>4617</v>
      </c>
      <c r="D2719" s="190" t="s">
        <v>4618</v>
      </c>
      <c r="E2719" s="199" t="s">
        <v>5264</v>
      </c>
      <c r="F2719" s="243"/>
      <c r="G2719" s="161" t="s">
        <v>385</v>
      </c>
      <c r="H2719" s="241">
        <v>0</v>
      </c>
      <c r="I2719" s="34">
        <v>470000000</v>
      </c>
      <c r="J2719" s="21" t="s">
        <v>1316</v>
      </c>
      <c r="K2719" s="17" t="s">
        <v>1633</v>
      </c>
      <c r="L2719" s="235" t="s">
        <v>3905</v>
      </c>
      <c r="M2719" s="140" t="s">
        <v>383</v>
      </c>
      <c r="N2719" s="362" t="s">
        <v>6086</v>
      </c>
      <c r="O2719" s="3" t="s">
        <v>1368</v>
      </c>
      <c r="P2719" s="7" t="s">
        <v>1340</v>
      </c>
      <c r="Q2719" s="3" t="s">
        <v>1188</v>
      </c>
      <c r="R2719" s="259">
        <v>40</v>
      </c>
      <c r="S2719" s="102">
        <v>5744.1509999999998</v>
      </c>
      <c r="T2719" s="253">
        <f t="shared" si="636"/>
        <v>229766.03999999998</v>
      </c>
      <c r="U2719" s="83">
        <f t="shared" si="635"/>
        <v>257337.96479999999</v>
      </c>
      <c r="V2719" s="9" t="s">
        <v>1327</v>
      </c>
      <c r="W2719" s="152" t="s">
        <v>1396</v>
      </c>
      <c r="X2719" s="243"/>
    </row>
    <row r="2720" spans="1:24" s="225" customFormat="1" ht="102">
      <c r="A2720" s="9" t="s">
        <v>8084</v>
      </c>
      <c r="B2720" s="3" t="s">
        <v>1318</v>
      </c>
      <c r="C2720" s="193" t="s">
        <v>12318</v>
      </c>
      <c r="D2720" s="215" t="s">
        <v>3508</v>
      </c>
      <c r="E2720" s="199" t="s">
        <v>5265</v>
      </c>
      <c r="F2720" s="243"/>
      <c r="G2720" s="161" t="s">
        <v>385</v>
      </c>
      <c r="H2720" s="241">
        <v>0</v>
      </c>
      <c r="I2720" s="34">
        <v>470000000</v>
      </c>
      <c r="J2720" s="21" t="s">
        <v>1316</v>
      </c>
      <c r="K2720" s="17" t="s">
        <v>1633</v>
      </c>
      <c r="L2720" s="235" t="s">
        <v>3905</v>
      </c>
      <c r="M2720" s="140" t="s">
        <v>383</v>
      </c>
      <c r="N2720" s="362" t="s">
        <v>6086</v>
      </c>
      <c r="O2720" s="3" t="s">
        <v>1368</v>
      </c>
      <c r="P2720" s="7" t="s">
        <v>1340</v>
      </c>
      <c r="Q2720" s="3" t="s">
        <v>1188</v>
      </c>
      <c r="R2720" s="202">
        <v>10</v>
      </c>
      <c r="S2720" s="102">
        <v>5322.0405000000001</v>
      </c>
      <c r="T2720" s="253">
        <f t="shared" si="636"/>
        <v>53220.404999999999</v>
      </c>
      <c r="U2720" s="83">
        <f t="shared" si="635"/>
        <v>59606.853600000002</v>
      </c>
      <c r="V2720" s="9" t="s">
        <v>1327</v>
      </c>
      <c r="W2720" s="152" t="s">
        <v>1396</v>
      </c>
      <c r="X2720" s="243"/>
    </row>
    <row r="2721" spans="1:24" s="225" customFormat="1" ht="102">
      <c r="A2721" s="9" t="s">
        <v>8085</v>
      </c>
      <c r="B2721" s="3" t="s">
        <v>1318</v>
      </c>
      <c r="C2721" s="193" t="s">
        <v>12319</v>
      </c>
      <c r="D2721" s="215" t="s">
        <v>3505</v>
      </c>
      <c r="E2721" s="199" t="s">
        <v>5266</v>
      </c>
      <c r="F2721" s="243"/>
      <c r="G2721" s="161" t="s">
        <v>385</v>
      </c>
      <c r="H2721" s="241">
        <v>0</v>
      </c>
      <c r="I2721" s="34">
        <v>470000000</v>
      </c>
      <c r="J2721" s="21" t="s">
        <v>1316</v>
      </c>
      <c r="K2721" s="17" t="s">
        <v>1633</v>
      </c>
      <c r="L2721" s="235" t="s">
        <v>3905</v>
      </c>
      <c r="M2721" s="140" t="s">
        <v>383</v>
      </c>
      <c r="N2721" s="362" t="s">
        <v>6086</v>
      </c>
      <c r="O2721" s="3" t="s">
        <v>1368</v>
      </c>
      <c r="P2721" s="7" t="s">
        <v>1340</v>
      </c>
      <c r="Q2721" s="3" t="s">
        <v>1188</v>
      </c>
      <c r="R2721" s="202">
        <v>10</v>
      </c>
      <c r="S2721" s="102">
        <v>924.08400000000006</v>
      </c>
      <c r="T2721" s="253">
        <f t="shared" si="636"/>
        <v>9240.84</v>
      </c>
      <c r="U2721" s="83">
        <f t="shared" si="635"/>
        <v>10349.740800000001</v>
      </c>
      <c r="V2721" s="9" t="s">
        <v>1327</v>
      </c>
      <c r="W2721" s="152" t="s">
        <v>1396</v>
      </c>
      <c r="X2721" s="243"/>
    </row>
    <row r="2722" spans="1:24" s="225" customFormat="1" ht="102">
      <c r="A2722" s="9" t="s">
        <v>8086</v>
      </c>
      <c r="B2722" s="3" t="s">
        <v>1318</v>
      </c>
      <c r="C2722" s="193" t="s">
        <v>12320</v>
      </c>
      <c r="D2722" s="215" t="s">
        <v>3505</v>
      </c>
      <c r="E2722" s="199" t="s">
        <v>5267</v>
      </c>
      <c r="F2722" s="243"/>
      <c r="G2722" s="161" t="s">
        <v>385</v>
      </c>
      <c r="H2722" s="241">
        <v>0</v>
      </c>
      <c r="I2722" s="34">
        <v>470000000</v>
      </c>
      <c r="J2722" s="21" t="s">
        <v>1316</v>
      </c>
      <c r="K2722" s="17" t="s">
        <v>1633</v>
      </c>
      <c r="L2722" s="235" t="s">
        <v>3905</v>
      </c>
      <c r="M2722" s="140" t="s">
        <v>383</v>
      </c>
      <c r="N2722" s="362" t="s">
        <v>6086</v>
      </c>
      <c r="O2722" s="3" t="s">
        <v>1368</v>
      </c>
      <c r="P2722" s="7" t="s">
        <v>1340</v>
      </c>
      <c r="Q2722" s="3" t="s">
        <v>1188</v>
      </c>
      <c r="R2722" s="202">
        <v>5</v>
      </c>
      <c r="S2722" s="102">
        <v>1300</v>
      </c>
      <c r="T2722" s="253">
        <f t="shared" si="636"/>
        <v>6500</v>
      </c>
      <c r="U2722" s="83">
        <f t="shared" si="635"/>
        <v>7280.0000000000009</v>
      </c>
      <c r="V2722" s="9" t="s">
        <v>1327</v>
      </c>
      <c r="W2722" s="152" t="s">
        <v>1396</v>
      </c>
      <c r="X2722" s="243"/>
    </row>
    <row r="2723" spans="1:24" s="225" customFormat="1" ht="102">
      <c r="A2723" s="9" t="s">
        <v>8087</v>
      </c>
      <c r="B2723" s="3" t="s">
        <v>1318</v>
      </c>
      <c r="C2723" s="192" t="s">
        <v>4489</v>
      </c>
      <c r="D2723" s="190" t="s">
        <v>4490</v>
      </c>
      <c r="E2723" s="211" t="s">
        <v>5268</v>
      </c>
      <c r="F2723" s="243"/>
      <c r="G2723" s="161" t="s">
        <v>385</v>
      </c>
      <c r="H2723" s="241">
        <v>0</v>
      </c>
      <c r="I2723" s="34">
        <v>470000000</v>
      </c>
      <c r="J2723" s="21" t="s">
        <v>1316</v>
      </c>
      <c r="K2723" s="17" t="s">
        <v>1633</v>
      </c>
      <c r="L2723" s="235" t="s">
        <v>3905</v>
      </c>
      <c r="M2723" s="140" t="s">
        <v>383</v>
      </c>
      <c r="N2723" s="362" t="s">
        <v>6086</v>
      </c>
      <c r="O2723" s="3" t="s">
        <v>1368</v>
      </c>
      <c r="P2723" s="7" t="s">
        <v>1340</v>
      </c>
      <c r="Q2723" s="3" t="s">
        <v>1188</v>
      </c>
      <c r="R2723" s="211">
        <v>1</v>
      </c>
      <c r="S2723" s="102">
        <v>121774.88400000001</v>
      </c>
      <c r="T2723" s="253">
        <f t="shared" si="636"/>
        <v>121774.88400000001</v>
      </c>
      <c r="U2723" s="83">
        <f t="shared" si="635"/>
        <v>136387.87008000002</v>
      </c>
      <c r="V2723" s="9" t="s">
        <v>1327</v>
      </c>
      <c r="W2723" s="152" t="s">
        <v>1396</v>
      </c>
      <c r="X2723" s="243"/>
    </row>
    <row r="2724" spans="1:24" s="225" customFormat="1" ht="102">
      <c r="A2724" s="9" t="s">
        <v>8088</v>
      </c>
      <c r="B2724" s="3" t="s">
        <v>1318</v>
      </c>
      <c r="C2724" s="192" t="s">
        <v>5269</v>
      </c>
      <c r="D2724" s="203" t="s">
        <v>5270</v>
      </c>
      <c r="E2724" s="211" t="s">
        <v>5271</v>
      </c>
      <c r="F2724" s="243"/>
      <c r="G2724" s="161" t="s">
        <v>385</v>
      </c>
      <c r="H2724" s="241">
        <v>0</v>
      </c>
      <c r="I2724" s="34">
        <v>470000000</v>
      </c>
      <c r="J2724" s="21" t="s">
        <v>1316</v>
      </c>
      <c r="K2724" s="17" t="s">
        <v>1633</v>
      </c>
      <c r="L2724" s="235" t="s">
        <v>3905</v>
      </c>
      <c r="M2724" s="140" t="s">
        <v>383</v>
      </c>
      <c r="N2724" s="362" t="s">
        <v>6086</v>
      </c>
      <c r="O2724" s="3" t="s">
        <v>1368</v>
      </c>
      <c r="P2724" s="7" t="s">
        <v>1335</v>
      </c>
      <c r="Q2724" s="3" t="s">
        <v>1334</v>
      </c>
      <c r="R2724" s="211">
        <v>2</v>
      </c>
      <c r="S2724" s="102">
        <v>12230.694000000001</v>
      </c>
      <c r="T2724" s="253">
        <f t="shared" si="636"/>
        <v>24461.388000000003</v>
      </c>
      <c r="U2724" s="83">
        <f t="shared" si="635"/>
        <v>27396.754560000005</v>
      </c>
      <c r="V2724" s="9" t="s">
        <v>1327</v>
      </c>
      <c r="W2724" s="152" t="s">
        <v>1396</v>
      </c>
      <c r="X2724" s="243"/>
    </row>
    <row r="2725" spans="1:24" s="225" customFormat="1" ht="102">
      <c r="A2725" s="9" t="s">
        <v>8089</v>
      </c>
      <c r="B2725" s="3" t="s">
        <v>1318</v>
      </c>
      <c r="C2725" s="192" t="s">
        <v>5269</v>
      </c>
      <c r="D2725" s="203" t="s">
        <v>5272</v>
      </c>
      <c r="E2725" s="211" t="s">
        <v>5273</v>
      </c>
      <c r="F2725" s="243"/>
      <c r="G2725" s="161" t="s">
        <v>385</v>
      </c>
      <c r="H2725" s="241">
        <v>0</v>
      </c>
      <c r="I2725" s="34">
        <v>470000000</v>
      </c>
      <c r="J2725" s="21" t="s">
        <v>1316</v>
      </c>
      <c r="K2725" s="17" t="s">
        <v>1633</v>
      </c>
      <c r="L2725" s="235" t="s">
        <v>3905</v>
      </c>
      <c r="M2725" s="140" t="s">
        <v>383</v>
      </c>
      <c r="N2725" s="362" t="s">
        <v>6086</v>
      </c>
      <c r="O2725" s="3" t="s">
        <v>1368</v>
      </c>
      <c r="P2725" s="7" t="s">
        <v>1335</v>
      </c>
      <c r="Q2725" s="3" t="s">
        <v>1334</v>
      </c>
      <c r="R2725" s="211">
        <v>1</v>
      </c>
      <c r="S2725" s="102">
        <v>14543.718000000001</v>
      </c>
      <c r="T2725" s="253">
        <f t="shared" si="636"/>
        <v>14543.718000000001</v>
      </c>
      <c r="U2725" s="83">
        <f t="shared" ref="U2725:U2799" si="637">T2725*1.12</f>
        <v>16288.964160000003</v>
      </c>
      <c r="V2725" s="9" t="s">
        <v>1327</v>
      </c>
      <c r="W2725" s="152" t="s">
        <v>1396</v>
      </c>
      <c r="X2725" s="243"/>
    </row>
    <row r="2726" spans="1:24" s="225" customFormat="1" ht="102">
      <c r="A2726" s="9" t="s">
        <v>8090</v>
      </c>
      <c r="B2726" s="3" t="s">
        <v>1318</v>
      </c>
      <c r="C2726" s="192" t="s">
        <v>5269</v>
      </c>
      <c r="D2726" s="203" t="s">
        <v>5272</v>
      </c>
      <c r="E2726" s="211" t="s">
        <v>5274</v>
      </c>
      <c r="F2726" s="243"/>
      <c r="G2726" s="161" t="s">
        <v>385</v>
      </c>
      <c r="H2726" s="241">
        <v>0</v>
      </c>
      <c r="I2726" s="34">
        <v>470000000</v>
      </c>
      <c r="J2726" s="21" t="s">
        <v>1316</v>
      </c>
      <c r="K2726" s="17" t="s">
        <v>1633</v>
      </c>
      <c r="L2726" s="235" t="s">
        <v>3905</v>
      </c>
      <c r="M2726" s="140" t="s">
        <v>383</v>
      </c>
      <c r="N2726" s="362" t="s">
        <v>6086</v>
      </c>
      <c r="O2726" s="3" t="s">
        <v>1368</v>
      </c>
      <c r="P2726" s="7" t="s">
        <v>1335</v>
      </c>
      <c r="Q2726" s="3" t="s">
        <v>1334</v>
      </c>
      <c r="R2726" s="211">
        <v>1</v>
      </c>
      <c r="S2726" s="102">
        <v>19442.209500000001</v>
      </c>
      <c r="T2726" s="253">
        <f t="shared" si="636"/>
        <v>19442.209500000001</v>
      </c>
      <c r="U2726" s="83">
        <f t="shared" si="637"/>
        <v>21775.274640000003</v>
      </c>
      <c r="V2726" s="9" t="s">
        <v>1327</v>
      </c>
      <c r="W2726" s="152" t="s">
        <v>1396</v>
      </c>
      <c r="X2726" s="243"/>
    </row>
    <row r="2727" spans="1:24" s="225" customFormat="1" ht="102">
      <c r="A2727" s="9" t="s">
        <v>8091</v>
      </c>
      <c r="B2727" s="3" t="s">
        <v>1318</v>
      </c>
      <c r="C2727" s="192" t="s">
        <v>5269</v>
      </c>
      <c r="D2727" s="203" t="s">
        <v>5270</v>
      </c>
      <c r="E2727" s="212" t="s">
        <v>8882</v>
      </c>
      <c r="F2727" s="243"/>
      <c r="G2727" s="161" t="s">
        <v>385</v>
      </c>
      <c r="H2727" s="241">
        <v>0</v>
      </c>
      <c r="I2727" s="34">
        <v>470000000</v>
      </c>
      <c r="J2727" s="21" t="s">
        <v>1316</v>
      </c>
      <c r="K2727" s="17" t="s">
        <v>1633</v>
      </c>
      <c r="L2727" s="235" t="s">
        <v>3905</v>
      </c>
      <c r="M2727" s="140" t="s">
        <v>383</v>
      </c>
      <c r="N2727" s="362" t="s">
        <v>6086</v>
      </c>
      <c r="O2727" s="3" t="s">
        <v>1368</v>
      </c>
      <c r="P2727" s="7" t="s">
        <v>1335</v>
      </c>
      <c r="Q2727" s="3" t="s">
        <v>1334</v>
      </c>
      <c r="R2727" s="211">
        <v>2</v>
      </c>
      <c r="S2727" s="102">
        <v>9827.5589999999993</v>
      </c>
      <c r="T2727" s="253">
        <f t="shared" si="636"/>
        <v>19655.117999999999</v>
      </c>
      <c r="U2727" s="83">
        <f t="shared" si="637"/>
        <v>22013.73216</v>
      </c>
      <c r="V2727" s="9" t="s">
        <v>1327</v>
      </c>
      <c r="W2727" s="152" t="s">
        <v>1396</v>
      </c>
      <c r="X2727" s="243"/>
    </row>
    <row r="2728" spans="1:24" s="225" customFormat="1" ht="102">
      <c r="A2728" s="9" t="s">
        <v>8092</v>
      </c>
      <c r="B2728" s="3" t="s">
        <v>1318</v>
      </c>
      <c r="C2728" s="192" t="s">
        <v>5275</v>
      </c>
      <c r="D2728" s="203" t="s">
        <v>5276</v>
      </c>
      <c r="E2728" s="211" t="s">
        <v>5277</v>
      </c>
      <c r="F2728" s="243"/>
      <c r="G2728" s="161" t="s">
        <v>385</v>
      </c>
      <c r="H2728" s="241">
        <v>0</v>
      </c>
      <c r="I2728" s="34">
        <v>470000000</v>
      </c>
      <c r="J2728" s="21" t="s">
        <v>1316</v>
      </c>
      <c r="K2728" s="17" t="s">
        <v>1633</v>
      </c>
      <c r="L2728" s="235" t="s">
        <v>3905</v>
      </c>
      <c r="M2728" s="140" t="s">
        <v>383</v>
      </c>
      <c r="N2728" s="362" t="s">
        <v>6086</v>
      </c>
      <c r="O2728" s="3" t="s">
        <v>1368</v>
      </c>
      <c r="P2728" s="7" t="s">
        <v>1340</v>
      </c>
      <c r="Q2728" s="3" t="s">
        <v>1188</v>
      </c>
      <c r="R2728" s="211">
        <v>2</v>
      </c>
      <c r="S2728" s="102">
        <v>3456.7575000000002</v>
      </c>
      <c r="T2728" s="253">
        <f t="shared" si="636"/>
        <v>6913.5150000000003</v>
      </c>
      <c r="U2728" s="83">
        <f t="shared" si="637"/>
        <v>7743.1368000000011</v>
      </c>
      <c r="V2728" s="9" t="s">
        <v>1327</v>
      </c>
      <c r="W2728" s="152" t="s">
        <v>1396</v>
      </c>
      <c r="X2728" s="243"/>
    </row>
    <row r="2729" spans="1:24" s="225" customFormat="1" ht="102">
      <c r="A2729" s="9" t="s">
        <v>8093</v>
      </c>
      <c r="B2729" s="3" t="s">
        <v>1318</v>
      </c>
      <c r="C2729" s="192" t="s">
        <v>5275</v>
      </c>
      <c r="D2729" s="203" t="s">
        <v>5278</v>
      </c>
      <c r="E2729" s="211" t="s">
        <v>5279</v>
      </c>
      <c r="F2729" s="243"/>
      <c r="G2729" s="161" t="s">
        <v>385</v>
      </c>
      <c r="H2729" s="241">
        <v>0</v>
      </c>
      <c r="I2729" s="34">
        <v>470000000</v>
      </c>
      <c r="J2729" s="21" t="s">
        <v>1316</v>
      </c>
      <c r="K2729" s="17" t="s">
        <v>1633</v>
      </c>
      <c r="L2729" s="235" t="s">
        <v>3905</v>
      </c>
      <c r="M2729" s="140" t="s">
        <v>383</v>
      </c>
      <c r="N2729" s="362" t="s">
        <v>6086</v>
      </c>
      <c r="O2729" s="3" t="s">
        <v>1368</v>
      </c>
      <c r="P2729" s="7" t="s">
        <v>1340</v>
      </c>
      <c r="Q2729" s="3" t="s">
        <v>1188</v>
      </c>
      <c r="R2729" s="211">
        <v>1</v>
      </c>
      <c r="S2729" s="102">
        <v>6377.3114999999998</v>
      </c>
      <c r="T2729" s="253">
        <f t="shared" si="636"/>
        <v>6377.3114999999998</v>
      </c>
      <c r="U2729" s="83">
        <f t="shared" si="637"/>
        <v>7142.5888800000002</v>
      </c>
      <c r="V2729" s="9" t="s">
        <v>1327</v>
      </c>
      <c r="W2729" s="152" t="s">
        <v>1396</v>
      </c>
      <c r="X2729" s="243"/>
    </row>
    <row r="2730" spans="1:24" s="225" customFormat="1" ht="102">
      <c r="A2730" s="9" t="s">
        <v>8094</v>
      </c>
      <c r="B2730" s="3" t="s">
        <v>1318</v>
      </c>
      <c r="C2730" s="192" t="s">
        <v>5275</v>
      </c>
      <c r="D2730" s="203" t="s">
        <v>5278</v>
      </c>
      <c r="E2730" s="211" t="s">
        <v>5280</v>
      </c>
      <c r="F2730" s="243"/>
      <c r="G2730" s="161" t="s">
        <v>385</v>
      </c>
      <c r="H2730" s="241">
        <v>0</v>
      </c>
      <c r="I2730" s="34">
        <v>470000000</v>
      </c>
      <c r="J2730" s="21" t="s">
        <v>1316</v>
      </c>
      <c r="K2730" s="17" t="s">
        <v>1633</v>
      </c>
      <c r="L2730" s="235" t="s">
        <v>3905</v>
      </c>
      <c r="M2730" s="140" t="s">
        <v>383</v>
      </c>
      <c r="N2730" s="362" t="s">
        <v>6086</v>
      </c>
      <c r="O2730" s="3" t="s">
        <v>1368</v>
      </c>
      <c r="P2730" s="7" t="s">
        <v>1340</v>
      </c>
      <c r="Q2730" s="3" t="s">
        <v>1188</v>
      </c>
      <c r="R2730" s="211">
        <v>1</v>
      </c>
      <c r="S2730" s="102">
        <v>19442.209500000001</v>
      </c>
      <c r="T2730" s="253">
        <f t="shared" si="636"/>
        <v>19442.209500000001</v>
      </c>
      <c r="U2730" s="83">
        <f t="shared" si="637"/>
        <v>21775.274640000003</v>
      </c>
      <c r="V2730" s="9" t="s">
        <v>1327</v>
      </c>
      <c r="W2730" s="152" t="s">
        <v>1396</v>
      </c>
      <c r="X2730" s="243"/>
    </row>
    <row r="2731" spans="1:24" s="225" customFormat="1" ht="102">
      <c r="A2731" s="9" t="s">
        <v>8095</v>
      </c>
      <c r="B2731" s="3" t="s">
        <v>1318</v>
      </c>
      <c r="C2731" s="192" t="s">
        <v>5275</v>
      </c>
      <c r="D2731" s="203" t="s">
        <v>5278</v>
      </c>
      <c r="E2731" s="211" t="s">
        <v>5281</v>
      </c>
      <c r="F2731" s="243"/>
      <c r="G2731" s="161" t="s">
        <v>385</v>
      </c>
      <c r="H2731" s="241">
        <v>0</v>
      </c>
      <c r="I2731" s="34">
        <v>470000000</v>
      </c>
      <c r="J2731" s="21" t="s">
        <v>1316</v>
      </c>
      <c r="K2731" s="17" t="s">
        <v>1633</v>
      </c>
      <c r="L2731" s="235" t="s">
        <v>3905</v>
      </c>
      <c r="M2731" s="140" t="s">
        <v>383</v>
      </c>
      <c r="N2731" s="362" t="s">
        <v>6086</v>
      </c>
      <c r="O2731" s="3" t="s">
        <v>1368</v>
      </c>
      <c r="P2731" s="7" t="s">
        <v>1340</v>
      </c>
      <c r="Q2731" s="3" t="s">
        <v>1188</v>
      </c>
      <c r="R2731" s="211">
        <v>2</v>
      </c>
      <c r="S2731" s="102">
        <v>5953.9724999999999</v>
      </c>
      <c r="T2731" s="253">
        <f t="shared" si="636"/>
        <v>11907.945</v>
      </c>
      <c r="U2731" s="83">
        <f t="shared" si="637"/>
        <v>13336.8984</v>
      </c>
      <c r="V2731" s="9" t="s">
        <v>1327</v>
      </c>
      <c r="W2731" s="152" t="s">
        <v>1396</v>
      </c>
      <c r="X2731" s="243"/>
    </row>
    <row r="2732" spans="1:24" s="225" customFormat="1" ht="102">
      <c r="A2732" s="9" t="s">
        <v>8096</v>
      </c>
      <c r="B2732" s="3" t="s">
        <v>1318</v>
      </c>
      <c r="C2732" s="506" t="s">
        <v>12321</v>
      </c>
      <c r="D2732" s="222" t="s">
        <v>4068</v>
      </c>
      <c r="E2732" s="211" t="s">
        <v>8856</v>
      </c>
      <c r="F2732" s="243"/>
      <c r="G2732" s="161" t="s">
        <v>385</v>
      </c>
      <c r="H2732" s="241">
        <v>0</v>
      </c>
      <c r="I2732" s="34">
        <v>470000000</v>
      </c>
      <c r="J2732" s="21" t="s">
        <v>1316</v>
      </c>
      <c r="K2732" s="17" t="s">
        <v>1633</v>
      </c>
      <c r="L2732" s="235" t="s">
        <v>3905</v>
      </c>
      <c r="M2732" s="140" t="s">
        <v>383</v>
      </c>
      <c r="N2732" s="362" t="s">
        <v>6086</v>
      </c>
      <c r="O2732" s="3" t="s">
        <v>1368</v>
      </c>
      <c r="P2732" s="7" t="s">
        <v>1340</v>
      </c>
      <c r="Q2732" s="3" t="s">
        <v>1188</v>
      </c>
      <c r="R2732" s="211">
        <v>8</v>
      </c>
      <c r="S2732" s="102">
        <v>20800</v>
      </c>
      <c r="T2732" s="253">
        <f t="shared" si="636"/>
        <v>166400</v>
      </c>
      <c r="U2732" s="83">
        <f t="shared" si="637"/>
        <v>186368.00000000003</v>
      </c>
      <c r="V2732" s="9" t="s">
        <v>1327</v>
      </c>
      <c r="W2732" s="152" t="s">
        <v>1396</v>
      </c>
      <c r="X2732" s="243"/>
    </row>
    <row r="2733" spans="1:24" s="225" customFormat="1" ht="102">
      <c r="A2733" s="9" t="s">
        <v>8097</v>
      </c>
      <c r="B2733" s="3" t="s">
        <v>1318</v>
      </c>
      <c r="C2733" s="193" t="s">
        <v>4617</v>
      </c>
      <c r="D2733" s="190" t="s">
        <v>4618</v>
      </c>
      <c r="E2733" s="248" t="s">
        <v>5282</v>
      </c>
      <c r="F2733" s="243"/>
      <c r="G2733" s="161" t="s">
        <v>385</v>
      </c>
      <c r="H2733" s="241">
        <v>0</v>
      </c>
      <c r="I2733" s="34">
        <v>470000000</v>
      </c>
      <c r="J2733" s="21" t="s">
        <v>1316</v>
      </c>
      <c r="K2733" s="17" t="s">
        <v>1633</v>
      </c>
      <c r="L2733" s="235" t="s">
        <v>3905</v>
      </c>
      <c r="M2733" s="140" t="s">
        <v>383</v>
      </c>
      <c r="N2733" s="362" t="s">
        <v>6086</v>
      </c>
      <c r="O2733" s="3" t="s">
        <v>1368</v>
      </c>
      <c r="P2733" s="7" t="s">
        <v>1340</v>
      </c>
      <c r="Q2733" s="3" t="s">
        <v>1188</v>
      </c>
      <c r="R2733" s="211">
        <v>2</v>
      </c>
      <c r="S2733" s="102">
        <v>118600</v>
      </c>
      <c r="T2733" s="253">
        <f t="shared" si="636"/>
        <v>237200</v>
      </c>
      <c r="U2733" s="83">
        <f t="shared" si="637"/>
        <v>265664</v>
      </c>
      <c r="V2733" s="9" t="s">
        <v>1327</v>
      </c>
      <c r="W2733" s="152" t="s">
        <v>1396</v>
      </c>
      <c r="X2733" s="243"/>
    </row>
    <row r="2734" spans="1:24" s="225" customFormat="1" ht="102">
      <c r="A2734" s="9" t="s">
        <v>8098</v>
      </c>
      <c r="B2734" s="3" t="s">
        <v>1318</v>
      </c>
      <c r="C2734" s="193" t="s">
        <v>4617</v>
      </c>
      <c r="D2734" s="190" t="s">
        <v>4618</v>
      </c>
      <c r="E2734" s="212" t="s">
        <v>5283</v>
      </c>
      <c r="F2734" s="243"/>
      <c r="G2734" s="161" t="s">
        <v>385</v>
      </c>
      <c r="H2734" s="241">
        <v>0</v>
      </c>
      <c r="I2734" s="34">
        <v>470000000</v>
      </c>
      <c r="J2734" s="21" t="s">
        <v>1316</v>
      </c>
      <c r="K2734" s="17" t="s">
        <v>1633</v>
      </c>
      <c r="L2734" s="235" t="s">
        <v>3905</v>
      </c>
      <c r="M2734" s="140" t="s">
        <v>383</v>
      </c>
      <c r="N2734" s="362" t="s">
        <v>6086</v>
      </c>
      <c r="O2734" s="3" t="s">
        <v>1368</v>
      </c>
      <c r="P2734" s="7" t="s">
        <v>1340</v>
      </c>
      <c r="Q2734" s="3" t="s">
        <v>1188</v>
      </c>
      <c r="R2734" s="211">
        <v>2</v>
      </c>
      <c r="S2734" s="102">
        <v>146500</v>
      </c>
      <c r="T2734" s="253">
        <f t="shared" si="636"/>
        <v>293000</v>
      </c>
      <c r="U2734" s="83">
        <f t="shared" si="637"/>
        <v>328160.00000000006</v>
      </c>
      <c r="V2734" s="9" t="s">
        <v>1327</v>
      </c>
      <c r="W2734" s="152" t="s">
        <v>1396</v>
      </c>
      <c r="X2734" s="243"/>
    </row>
    <row r="2735" spans="1:24" s="225" customFormat="1" ht="102">
      <c r="A2735" s="9" t="s">
        <v>8099</v>
      </c>
      <c r="B2735" s="3" t="s">
        <v>1318</v>
      </c>
      <c r="C2735" s="192" t="s">
        <v>3966</v>
      </c>
      <c r="D2735" s="190" t="s">
        <v>3975</v>
      </c>
      <c r="E2735" s="212" t="s">
        <v>8883</v>
      </c>
      <c r="F2735" s="243"/>
      <c r="G2735" s="161" t="s">
        <v>385</v>
      </c>
      <c r="H2735" s="241">
        <v>0</v>
      </c>
      <c r="I2735" s="34">
        <v>470000000</v>
      </c>
      <c r="J2735" s="21" t="s">
        <v>1316</v>
      </c>
      <c r="K2735" s="17" t="s">
        <v>1633</v>
      </c>
      <c r="L2735" s="235" t="s">
        <v>3905</v>
      </c>
      <c r="M2735" s="140" t="s">
        <v>383</v>
      </c>
      <c r="N2735" s="362" t="s">
        <v>6086</v>
      </c>
      <c r="O2735" s="3" t="s">
        <v>1368</v>
      </c>
      <c r="P2735" s="7" t="s">
        <v>1340</v>
      </c>
      <c r="Q2735" s="3" t="s">
        <v>1188</v>
      </c>
      <c r="R2735" s="211">
        <v>5</v>
      </c>
      <c r="S2735" s="102">
        <v>276785.71000000002</v>
      </c>
      <c r="T2735" s="253">
        <f t="shared" ref="T2735:T2809" si="638">R2735*S2735</f>
        <v>1383928.55</v>
      </c>
      <c r="U2735" s="83">
        <f t="shared" si="637"/>
        <v>1549999.9760000003</v>
      </c>
      <c r="V2735" s="9" t="s">
        <v>1327</v>
      </c>
      <c r="W2735" s="152" t="s">
        <v>1396</v>
      </c>
      <c r="X2735" s="243"/>
    </row>
    <row r="2736" spans="1:24" s="225" customFormat="1" ht="102">
      <c r="A2736" s="9" t="s">
        <v>8100</v>
      </c>
      <c r="B2736" s="3" t="s">
        <v>1318</v>
      </c>
      <c r="C2736" s="193" t="s">
        <v>4617</v>
      </c>
      <c r="D2736" s="190" t="s">
        <v>4618</v>
      </c>
      <c r="E2736" s="212" t="s">
        <v>5284</v>
      </c>
      <c r="F2736" s="243"/>
      <c r="G2736" s="161" t="s">
        <v>385</v>
      </c>
      <c r="H2736" s="241">
        <v>0</v>
      </c>
      <c r="I2736" s="34">
        <v>470000000</v>
      </c>
      <c r="J2736" s="21" t="s">
        <v>1316</v>
      </c>
      <c r="K2736" s="17" t="s">
        <v>1633</v>
      </c>
      <c r="L2736" s="235" t="s">
        <v>3905</v>
      </c>
      <c r="M2736" s="140" t="s">
        <v>383</v>
      </c>
      <c r="N2736" s="362" t="s">
        <v>6086</v>
      </c>
      <c r="O2736" s="3" t="s">
        <v>1368</v>
      </c>
      <c r="P2736" s="7" t="s">
        <v>1340</v>
      </c>
      <c r="Q2736" s="3" t="s">
        <v>1188</v>
      </c>
      <c r="R2736" s="211">
        <v>5</v>
      </c>
      <c r="S2736" s="102">
        <v>20700</v>
      </c>
      <c r="T2736" s="253">
        <f t="shared" si="638"/>
        <v>103500</v>
      </c>
      <c r="U2736" s="83">
        <f t="shared" si="637"/>
        <v>115920.00000000001</v>
      </c>
      <c r="V2736" s="9" t="s">
        <v>1327</v>
      </c>
      <c r="W2736" s="152" t="s">
        <v>1396</v>
      </c>
      <c r="X2736" s="243"/>
    </row>
    <row r="2737" spans="1:24" s="225" customFormat="1" ht="102">
      <c r="A2737" s="9" t="s">
        <v>8101</v>
      </c>
      <c r="B2737" s="3" t="s">
        <v>1318</v>
      </c>
      <c r="C2737" s="192" t="s">
        <v>4234</v>
      </c>
      <c r="D2737" s="203" t="s">
        <v>9038</v>
      </c>
      <c r="E2737" s="212" t="s">
        <v>9037</v>
      </c>
      <c r="F2737" s="243"/>
      <c r="G2737" s="161" t="s">
        <v>385</v>
      </c>
      <c r="H2737" s="241">
        <v>0</v>
      </c>
      <c r="I2737" s="34">
        <v>470000000</v>
      </c>
      <c r="J2737" s="21" t="s">
        <v>1316</v>
      </c>
      <c r="K2737" s="17" t="s">
        <v>1633</v>
      </c>
      <c r="L2737" s="235" t="s">
        <v>3905</v>
      </c>
      <c r="M2737" s="140" t="s">
        <v>383</v>
      </c>
      <c r="N2737" s="362" t="s">
        <v>6086</v>
      </c>
      <c r="O2737" s="3" t="s">
        <v>1368</v>
      </c>
      <c r="P2737" s="7" t="s">
        <v>1340</v>
      </c>
      <c r="Q2737" s="3" t="s">
        <v>1188</v>
      </c>
      <c r="R2737" s="211">
        <v>2</v>
      </c>
      <c r="S2737" s="102">
        <v>600000</v>
      </c>
      <c r="T2737" s="253">
        <f t="shared" si="638"/>
        <v>1200000</v>
      </c>
      <c r="U2737" s="83">
        <f t="shared" si="637"/>
        <v>1344000.0000000002</v>
      </c>
      <c r="V2737" s="9" t="s">
        <v>1327</v>
      </c>
      <c r="W2737" s="152" t="s">
        <v>1396</v>
      </c>
      <c r="X2737" s="243"/>
    </row>
    <row r="2738" spans="1:24" s="225" customFormat="1" ht="102">
      <c r="A2738" s="9" t="s">
        <v>8102</v>
      </c>
      <c r="B2738" s="3" t="s">
        <v>1318</v>
      </c>
      <c r="C2738" s="194" t="s">
        <v>5285</v>
      </c>
      <c r="D2738" s="205" t="s">
        <v>5286</v>
      </c>
      <c r="E2738" s="211" t="s">
        <v>5287</v>
      </c>
      <c r="F2738" s="243"/>
      <c r="G2738" s="161" t="s">
        <v>385</v>
      </c>
      <c r="H2738" s="241">
        <v>0</v>
      </c>
      <c r="I2738" s="34">
        <v>470000000</v>
      </c>
      <c r="J2738" s="21" t="s">
        <v>1316</v>
      </c>
      <c r="K2738" s="17" t="s">
        <v>1633</v>
      </c>
      <c r="L2738" s="235" t="s">
        <v>3905</v>
      </c>
      <c r="M2738" s="140" t="s">
        <v>383</v>
      </c>
      <c r="N2738" s="362" t="s">
        <v>6086</v>
      </c>
      <c r="O2738" s="3" t="s">
        <v>1368</v>
      </c>
      <c r="P2738" s="7" t="s">
        <v>1340</v>
      </c>
      <c r="Q2738" s="3" t="s">
        <v>1188</v>
      </c>
      <c r="R2738" s="211">
        <v>6</v>
      </c>
      <c r="S2738" s="102">
        <v>10500</v>
      </c>
      <c r="T2738" s="253">
        <f t="shared" si="638"/>
        <v>63000</v>
      </c>
      <c r="U2738" s="83">
        <f t="shared" si="637"/>
        <v>70560</v>
      </c>
      <c r="V2738" s="9" t="s">
        <v>1327</v>
      </c>
      <c r="W2738" s="152" t="s">
        <v>1396</v>
      </c>
      <c r="X2738" s="243"/>
    </row>
    <row r="2739" spans="1:24" s="225" customFormat="1" ht="102">
      <c r="A2739" s="9" t="s">
        <v>8103</v>
      </c>
      <c r="B2739" s="3" t="s">
        <v>1318</v>
      </c>
      <c r="C2739" s="192" t="s">
        <v>4234</v>
      </c>
      <c r="D2739" s="190" t="s">
        <v>4235</v>
      </c>
      <c r="E2739" s="211" t="s">
        <v>5288</v>
      </c>
      <c r="F2739" s="243"/>
      <c r="G2739" s="161" t="s">
        <v>385</v>
      </c>
      <c r="H2739" s="241">
        <v>0</v>
      </c>
      <c r="I2739" s="34">
        <v>470000000</v>
      </c>
      <c r="J2739" s="21" t="s">
        <v>1316</v>
      </c>
      <c r="K2739" s="17" t="s">
        <v>1633</v>
      </c>
      <c r="L2739" s="235" t="s">
        <v>3905</v>
      </c>
      <c r="M2739" s="140" t="s">
        <v>383</v>
      </c>
      <c r="N2739" s="362" t="s">
        <v>6086</v>
      </c>
      <c r="O2739" s="3" t="s">
        <v>1368</v>
      </c>
      <c r="P2739" s="7" t="s">
        <v>1340</v>
      </c>
      <c r="Q2739" s="3" t="s">
        <v>1188</v>
      </c>
      <c r="R2739" s="211">
        <v>2</v>
      </c>
      <c r="S2739" s="102">
        <v>12000</v>
      </c>
      <c r="T2739" s="253">
        <f t="shared" si="638"/>
        <v>24000</v>
      </c>
      <c r="U2739" s="83">
        <f t="shared" si="637"/>
        <v>26880.000000000004</v>
      </c>
      <c r="V2739" s="9" t="s">
        <v>1327</v>
      </c>
      <c r="W2739" s="152" t="s">
        <v>1396</v>
      </c>
      <c r="X2739" s="243"/>
    </row>
    <row r="2740" spans="1:24" s="225" customFormat="1" ht="102">
      <c r="A2740" s="9" t="s">
        <v>8104</v>
      </c>
      <c r="B2740" s="3" t="s">
        <v>1318</v>
      </c>
      <c r="C2740" s="192" t="s">
        <v>4234</v>
      </c>
      <c r="D2740" s="190" t="s">
        <v>4235</v>
      </c>
      <c r="E2740" s="211" t="s">
        <v>5289</v>
      </c>
      <c r="F2740" s="243"/>
      <c r="G2740" s="161" t="s">
        <v>385</v>
      </c>
      <c r="H2740" s="241">
        <v>0</v>
      </c>
      <c r="I2740" s="34">
        <v>470000000</v>
      </c>
      <c r="J2740" s="21" t="s">
        <v>1316</v>
      </c>
      <c r="K2740" s="17" t="s">
        <v>1633</v>
      </c>
      <c r="L2740" s="235" t="s">
        <v>3905</v>
      </c>
      <c r="M2740" s="140" t="s">
        <v>383</v>
      </c>
      <c r="N2740" s="362" t="s">
        <v>6086</v>
      </c>
      <c r="O2740" s="3" t="s">
        <v>1368</v>
      </c>
      <c r="P2740" s="7" t="s">
        <v>1340</v>
      </c>
      <c r="Q2740" s="3" t="s">
        <v>1188</v>
      </c>
      <c r="R2740" s="211">
        <v>2</v>
      </c>
      <c r="S2740" s="102">
        <v>20000</v>
      </c>
      <c r="T2740" s="253">
        <f t="shared" si="638"/>
        <v>40000</v>
      </c>
      <c r="U2740" s="83">
        <f t="shared" si="637"/>
        <v>44800.000000000007</v>
      </c>
      <c r="V2740" s="9" t="s">
        <v>1327</v>
      </c>
      <c r="W2740" s="152" t="s">
        <v>1396</v>
      </c>
      <c r="X2740" s="243"/>
    </row>
    <row r="2741" spans="1:24" s="225" customFormat="1" ht="102">
      <c r="A2741" s="9" t="s">
        <v>8105</v>
      </c>
      <c r="B2741" s="3" t="s">
        <v>1318</v>
      </c>
      <c r="C2741" s="192" t="s">
        <v>4234</v>
      </c>
      <c r="D2741" s="190" t="s">
        <v>4235</v>
      </c>
      <c r="E2741" s="211" t="s">
        <v>5290</v>
      </c>
      <c r="F2741" s="243"/>
      <c r="G2741" s="161" t="s">
        <v>385</v>
      </c>
      <c r="H2741" s="241">
        <v>0</v>
      </c>
      <c r="I2741" s="34">
        <v>470000000</v>
      </c>
      <c r="J2741" s="21" t="s">
        <v>1316</v>
      </c>
      <c r="K2741" s="17" t="s">
        <v>1633</v>
      </c>
      <c r="L2741" s="235" t="s">
        <v>3905</v>
      </c>
      <c r="M2741" s="140" t="s">
        <v>383</v>
      </c>
      <c r="N2741" s="362" t="s">
        <v>6086</v>
      </c>
      <c r="O2741" s="3" t="s">
        <v>1368</v>
      </c>
      <c r="P2741" s="7" t="s">
        <v>1340</v>
      </c>
      <c r="Q2741" s="3" t="s">
        <v>1188</v>
      </c>
      <c r="R2741" s="211">
        <v>2</v>
      </c>
      <c r="S2741" s="102">
        <v>20000</v>
      </c>
      <c r="T2741" s="253">
        <f t="shared" si="638"/>
        <v>40000</v>
      </c>
      <c r="U2741" s="83">
        <f t="shared" si="637"/>
        <v>44800.000000000007</v>
      </c>
      <c r="V2741" s="9" t="s">
        <v>1327</v>
      </c>
      <c r="W2741" s="152" t="s">
        <v>1396</v>
      </c>
      <c r="X2741" s="243"/>
    </row>
    <row r="2742" spans="1:24" s="225" customFormat="1" ht="102">
      <c r="A2742" s="9" t="s">
        <v>8106</v>
      </c>
      <c r="B2742" s="3" t="s">
        <v>1318</v>
      </c>
      <c r="C2742" s="506" t="s">
        <v>12322</v>
      </c>
      <c r="D2742" s="203" t="s">
        <v>5291</v>
      </c>
      <c r="E2742" s="211" t="s">
        <v>5291</v>
      </c>
      <c r="F2742" s="243"/>
      <c r="G2742" s="161" t="s">
        <v>385</v>
      </c>
      <c r="H2742" s="241">
        <v>0</v>
      </c>
      <c r="I2742" s="34">
        <v>470000000</v>
      </c>
      <c r="J2742" s="21" t="s">
        <v>1316</v>
      </c>
      <c r="K2742" s="17" t="s">
        <v>1633</v>
      </c>
      <c r="L2742" s="235" t="s">
        <v>3905</v>
      </c>
      <c r="M2742" s="140" t="s">
        <v>383</v>
      </c>
      <c r="N2742" s="362" t="s">
        <v>6086</v>
      </c>
      <c r="O2742" s="3" t="s">
        <v>1368</v>
      </c>
      <c r="P2742" s="7" t="s">
        <v>1340</v>
      </c>
      <c r="Q2742" s="3" t="s">
        <v>1188</v>
      </c>
      <c r="R2742" s="211">
        <v>3</v>
      </c>
      <c r="S2742" s="102">
        <v>10000</v>
      </c>
      <c r="T2742" s="253">
        <f t="shared" si="638"/>
        <v>30000</v>
      </c>
      <c r="U2742" s="83">
        <f t="shared" si="637"/>
        <v>33600</v>
      </c>
      <c r="V2742" s="9" t="s">
        <v>1327</v>
      </c>
      <c r="W2742" s="152" t="s">
        <v>1396</v>
      </c>
      <c r="X2742" s="243"/>
    </row>
    <row r="2743" spans="1:24" s="225" customFormat="1" ht="102">
      <c r="A2743" s="9" t="s">
        <v>8107</v>
      </c>
      <c r="B2743" s="3" t="s">
        <v>1318</v>
      </c>
      <c r="C2743" s="192" t="s">
        <v>3966</v>
      </c>
      <c r="D2743" s="190" t="s">
        <v>3975</v>
      </c>
      <c r="E2743" s="212" t="s">
        <v>8884</v>
      </c>
      <c r="F2743" s="243"/>
      <c r="G2743" s="161" t="s">
        <v>385</v>
      </c>
      <c r="H2743" s="241">
        <v>0</v>
      </c>
      <c r="I2743" s="34">
        <v>470000000</v>
      </c>
      <c r="J2743" s="21" t="s">
        <v>1316</v>
      </c>
      <c r="K2743" s="17" t="s">
        <v>1633</v>
      </c>
      <c r="L2743" s="235" t="s">
        <v>3905</v>
      </c>
      <c r="M2743" s="140" t="s">
        <v>383</v>
      </c>
      <c r="N2743" s="362" t="s">
        <v>6086</v>
      </c>
      <c r="O2743" s="3" t="s">
        <v>1368</v>
      </c>
      <c r="P2743" s="7" t="s">
        <v>1335</v>
      </c>
      <c r="Q2743" s="3" t="s">
        <v>1334</v>
      </c>
      <c r="R2743" s="211">
        <v>3</v>
      </c>
      <c r="S2743" s="102">
        <v>5000</v>
      </c>
      <c r="T2743" s="253">
        <f t="shared" si="638"/>
        <v>15000</v>
      </c>
      <c r="U2743" s="83">
        <f t="shared" si="637"/>
        <v>16800</v>
      </c>
      <c r="V2743" s="9" t="s">
        <v>1327</v>
      </c>
      <c r="W2743" s="152" t="s">
        <v>1396</v>
      </c>
      <c r="X2743" s="243"/>
    </row>
    <row r="2744" spans="1:24" s="225" customFormat="1" ht="102">
      <c r="A2744" s="9" t="s">
        <v>8108</v>
      </c>
      <c r="B2744" s="3" t="s">
        <v>1318</v>
      </c>
      <c r="C2744" s="194" t="s">
        <v>5292</v>
      </c>
      <c r="D2744" s="203" t="s">
        <v>4477</v>
      </c>
      <c r="E2744" s="211" t="s">
        <v>5293</v>
      </c>
      <c r="F2744" s="243"/>
      <c r="G2744" s="161" t="s">
        <v>385</v>
      </c>
      <c r="H2744" s="241">
        <v>0</v>
      </c>
      <c r="I2744" s="34">
        <v>470000000</v>
      </c>
      <c r="J2744" s="21" t="s">
        <v>1316</v>
      </c>
      <c r="K2744" s="17" t="s">
        <v>1633</v>
      </c>
      <c r="L2744" s="235" t="s">
        <v>3905</v>
      </c>
      <c r="M2744" s="140" t="s">
        <v>383</v>
      </c>
      <c r="N2744" s="362" t="s">
        <v>6086</v>
      </c>
      <c r="O2744" s="3" t="s">
        <v>1368</v>
      </c>
      <c r="P2744" s="7" t="s">
        <v>1340</v>
      </c>
      <c r="Q2744" s="3" t="s">
        <v>1188</v>
      </c>
      <c r="R2744" s="211">
        <v>1</v>
      </c>
      <c r="S2744" s="102">
        <v>6000</v>
      </c>
      <c r="T2744" s="253">
        <f t="shared" si="638"/>
        <v>6000</v>
      </c>
      <c r="U2744" s="83">
        <f t="shared" si="637"/>
        <v>6720.0000000000009</v>
      </c>
      <c r="V2744" s="9" t="s">
        <v>1327</v>
      </c>
      <c r="W2744" s="152" t="s">
        <v>1396</v>
      </c>
      <c r="X2744" s="243"/>
    </row>
    <row r="2745" spans="1:24" s="225" customFormat="1" ht="102">
      <c r="A2745" s="9" t="s">
        <v>8109</v>
      </c>
      <c r="B2745" s="3" t="s">
        <v>1318</v>
      </c>
      <c r="C2745" s="192" t="s">
        <v>3966</v>
      </c>
      <c r="D2745" s="190" t="s">
        <v>3975</v>
      </c>
      <c r="E2745" s="212" t="s">
        <v>8885</v>
      </c>
      <c r="F2745" s="243"/>
      <c r="G2745" s="161" t="s">
        <v>385</v>
      </c>
      <c r="H2745" s="241">
        <v>0</v>
      </c>
      <c r="I2745" s="34">
        <v>470000000</v>
      </c>
      <c r="J2745" s="21" t="s">
        <v>1316</v>
      </c>
      <c r="K2745" s="17" t="s">
        <v>1633</v>
      </c>
      <c r="L2745" s="235" t="s">
        <v>3905</v>
      </c>
      <c r="M2745" s="140" t="s">
        <v>383</v>
      </c>
      <c r="N2745" s="362" t="s">
        <v>6086</v>
      </c>
      <c r="O2745" s="3" t="s">
        <v>1368</v>
      </c>
      <c r="P2745" s="7" t="s">
        <v>1340</v>
      </c>
      <c r="Q2745" s="3" t="s">
        <v>1188</v>
      </c>
      <c r="R2745" s="211">
        <v>3</v>
      </c>
      <c r="S2745" s="102">
        <v>8000</v>
      </c>
      <c r="T2745" s="253">
        <f t="shared" si="638"/>
        <v>24000</v>
      </c>
      <c r="U2745" s="83">
        <f t="shared" si="637"/>
        <v>26880.000000000004</v>
      </c>
      <c r="V2745" s="9" t="s">
        <v>1327</v>
      </c>
      <c r="W2745" s="152" t="s">
        <v>1396</v>
      </c>
      <c r="X2745" s="243"/>
    </row>
    <row r="2746" spans="1:24" s="225" customFormat="1" ht="102">
      <c r="A2746" s="9" t="s">
        <v>8110</v>
      </c>
      <c r="B2746" s="3" t="s">
        <v>1318</v>
      </c>
      <c r="C2746" s="194" t="s">
        <v>4229</v>
      </c>
      <c r="D2746" s="205" t="s">
        <v>5286</v>
      </c>
      <c r="E2746" s="211" t="s">
        <v>5294</v>
      </c>
      <c r="F2746" s="243"/>
      <c r="G2746" s="161" t="s">
        <v>385</v>
      </c>
      <c r="H2746" s="241">
        <v>0</v>
      </c>
      <c r="I2746" s="34">
        <v>470000000</v>
      </c>
      <c r="J2746" s="21" t="s">
        <v>1316</v>
      </c>
      <c r="K2746" s="17" t="s">
        <v>1633</v>
      </c>
      <c r="L2746" s="235" t="s">
        <v>3905</v>
      </c>
      <c r="M2746" s="140" t="s">
        <v>383</v>
      </c>
      <c r="N2746" s="362" t="s">
        <v>6086</v>
      </c>
      <c r="O2746" s="3" t="s">
        <v>1368</v>
      </c>
      <c r="P2746" s="7" t="s">
        <v>1340</v>
      </c>
      <c r="Q2746" s="3" t="s">
        <v>1188</v>
      </c>
      <c r="R2746" s="211">
        <v>2</v>
      </c>
      <c r="S2746" s="102">
        <v>10000</v>
      </c>
      <c r="T2746" s="253">
        <f t="shared" si="638"/>
        <v>20000</v>
      </c>
      <c r="U2746" s="83">
        <f t="shared" si="637"/>
        <v>22400.000000000004</v>
      </c>
      <c r="V2746" s="9" t="s">
        <v>1327</v>
      </c>
      <c r="W2746" s="152" t="s">
        <v>1396</v>
      </c>
      <c r="X2746" s="243"/>
    </row>
    <row r="2747" spans="1:24" s="225" customFormat="1" ht="102">
      <c r="A2747" s="9" t="s">
        <v>8111</v>
      </c>
      <c r="B2747" s="3" t="s">
        <v>1318</v>
      </c>
      <c r="C2747" s="192" t="s">
        <v>4751</v>
      </c>
      <c r="D2747" s="190" t="s">
        <v>4752</v>
      </c>
      <c r="E2747" s="211" t="s">
        <v>5295</v>
      </c>
      <c r="F2747" s="243"/>
      <c r="G2747" s="161" t="s">
        <v>385</v>
      </c>
      <c r="H2747" s="241">
        <v>0</v>
      </c>
      <c r="I2747" s="34">
        <v>470000000</v>
      </c>
      <c r="J2747" s="21" t="s">
        <v>1316</v>
      </c>
      <c r="K2747" s="17" t="s">
        <v>1633</v>
      </c>
      <c r="L2747" s="235" t="s">
        <v>3905</v>
      </c>
      <c r="M2747" s="140" t="s">
        <v>383</v>
      </c>
      <c r="N2747" s="362" t="s">
        <v>6086</v>
      </c>
      <c r="O2747" s="3" t="s">
        <v>1368</v>
      </c>
      <c r="P2747" s="7" t="s">
        <v>1340</v>
      </c>
      <c r="Q2747" s="3" t="s">
        <v>1188</v>
      </c>
      <c r="R2747" s="211">
        <v>1</v>
      </c>
      <c r="S2747" s="102">
        <v>100000</v>
      </c>
      <c r="T2747" s="253">
        <f t="shared" si="638"/>
        <v>100000</v>
      </c>
      <c r="U2747" s="83">
        <f t="shared" si="637"/>
        <v>112000.00000000001</v>
      </c>
      <c r="V2747" s="9" t="s">
        <v>1327</v>
      </c>
      <c r="W2747" s="152" t="s">
        <v>1396</v>
      </c>
      <c r="X2747" s="243"/>
    </row>
    <row r="2748" spans="1:24" s="225" customFormat="1" ht="102">
      <c r="A2748" s="9" t="s">
        <v>8112</v>
      </c>
      <c r="B2748" s="3" t="s">
        <v>1318</v>
      </c>
      <c r="C2748" s="194" t="s">
        <v>4257</v>
      </c>
      <c r="D2748" s="203" t="s">
        <v>5296</v>
      </c>
      <c r="E2748" s="211" t="s">
        <v>5297</v>
      </c>
      <c r="F2748" s="243"/>
      <c r="G2748" s="161" t="s">
        <v>385</v>
      </c>
      <c r="H2748" s="241">
        <v>0</v>
      </c>
      <c r="I2748" s="34">
        <v>470000000</v>
      </c>
      <c r="J2748" s="21" t="s">
        <v>1316</v>
      </c>
      <c r="K2748" s="17" t="s">
        <v>1633</v>
      </c>
      <c r="L2748" s="235" t="s">
        <v>3905</v>
      </c>
      <c r="M2748" s="140" t="s">
        <v>383</v>
      </c>
      <c r="N2748" s="362" t="s">
        <v>6086</v>
      </c>
      <c r="O2748" s="3" t="s">
        <v>1368</v>
      </c>
      <c r="P2748" s="7" t="s">
        <v>1340</v>
      </c>
      <c r="Q2748" s="3" t="s">
        <v>1188</v>
      </c>
      <c r="R2748" s="211">
        <v>2</v>
      </c>
      <c r="S2748" s="102">
        <v>6000</v>
      </c>
      <c r="T2748" s="253">
        <f t="shared" si="638"/>
        <v>12000</v>
      </c>
      <c r="U2748" s="83">
        <f t="shared" si="637"/>
        <v>13440.000000000002</v>
      </c>
      <c r="V2748" s="9" t="s">
        <v>1327</v>
      </c>
      <c r="W2748" s="152" t="s">
        <v>1396</v>
      </c>
      <c r="X2748" s="243"/>
    </row>
    <row r="2749" spans="1:24" s="225" customFormat="1" ht="102">
      <c r="A2749" s="9" t="s">
        <v>8113</v>
      </c>
      <c r="B2749" s="3" t="s">
        <v>1318</v>
      </c>
      <c r="C2749" s="194" t="s">
        <v>4257</v>
      </c>
      <c r="D2749" s="203" t="s">
        <v>5298</v>
      </c>
      <c r="E2749" s="211" t="s">
        <v>5299</v>
      </c>
      <c r="F2749" s="243"/>
      <c r="G2749" s="161" t="s">
        <v>385</v>
      </c>
      <c r="H2749" s="241">
        <v>0</v>
      </c>
      <c r="I2749" s="34">
        <v>470000000</v>
      </c>
      <c r="J2749" s="21" t="s">
        <v>1316</v>
      </c>
      <c r="K2749" s="17" t="s">
        <v>1633</v>
      </c>
      <c r="L2749" s="235" t="s">
        <v>3905</v>
      </c>
      <c r="M2749" s="140" t="s">
        <v>383</v>
      </c>
      <c r="N2749" s="362" t="s">
        <v>6086</v>
      </c>
      <c r="O2749" s="3" t="s">
        <v>1368</v>
      </c>
      <c r="P2749" s="7" t="s">
        <v>1340</v>
      </c>
      <c r="Q2749" s="3" t="s">
        <v>1188</v>
      </c>
      <c r="R2749" s="211">
        <v>2</v>
      </c>
      <c r="S2749" s="102">
        <v>6000</v>
      </c>
      <c r="T2749" s="253">
        <f t="shared" si="638"/>
        <v>12000</v>
      </c>
      <c r="U2749" s="83">
        <f t="shared" si="637"/>
        <v>13440.000000000002</v>
      </c>
      <c r="V2749" s="9" t="s">
        <v>1327</v>
      </c>
      <c r="W2749" s="152" t="s">
        <v>1396</v>
      </c>
      <c r="X2749" s="243"/>
    </row>
    <row r="2750" spans="1:24" s="225" customFormat="1" ht="102">
      <c r="A2750" s="9" t="s">
        <v>8114</v>
      </c>
      <c r="B2750" s="3" t="s">
        <v>1318</v>
      </c>
      <c r="C2750" s="506" t="s">
        <v>12323</v>
      </c>
      <c r="D2750" s="203" t="s">
        <v>5300</v>
      </c>
      <c r="E2750" s="211" t="s">
        <v>5301</v>
      </c>
      <c r="F2750" s="243"/>
      <c r="G2750" s="161" t="s">
        <v>385</v>
      </c>
      <c r="H2750" s="241">
        <v>0</v>
      </c>
      <c r="I2750" s="34">
        <v>470000000</v>
      </c>
      <c r="J2750" s="21" t="s">
        <v>1316</v>
      </c>
      <c r="K2750" s="17" t="s">
        <v>1633</v>
      </c>
      <c r="L2750" s="235" t="s">
        <v>3905</v>
      </c>
      <c r="M2750" s="140" t="s">
        <v>383</v>
      </c>
      <c r="N2750" s="362" t="s">
        <v>6086</v>
      </c>
      <c r="O2750" s="3" t="s">
        <v>1368</v>
      </c>
      <c r="P2750" s="7" t="s">
        <v>1340</v>
      </c>
      <c r="Q2750" s="3" t="s">
        <v>1188</v>
      </c>
      <c r="R2750" s="211">
        <v>1</v>
      </c>
      <c r="S2750" s="102">
        <v>15000</v>
      </c>
      <c r="T2750" s="253">
        <f t="shared" si="638"/>
        <v>15000</v>
      </c>
      <c r="U2750" s="83">
        <f t="shared" si="637"/>
        <v>16800</v>
      </c>
      <c r="V2750" s="9" t="s">
        <v>1327</v>
      </c>
      <c r="W2750" s="152" t="s">
        <v>1396</v>
      </c>
      <c r="X2750" s="243"/>
    </row>
    <row r="2751" spans="1:24" s="225" customFormat="1" ht="102">
      <c r="A2751" s="9" t="s">
        <v>8115</v>
      </c>
      <c r="B2751" s="3" t="s">
        <v>1318</v>
      </c>
      <c r="C2751" s="506" t="s">
        <v>12313</v>
      </c>
      <c r="D2751" s="203" t="s">
        <v>5302</v>
      </c>
      <c r="E2751" s="211" t="s">
        <v>5303</v>
      </c>
      <c r="F2751" s="243"/>
      <c r="G2751" s="161" t="s">
        <v>385</v>
      </c>
      <c r="H2751" s="241">
        <v>0</v>
      </c>
      <c r="I2751" s="34">
        <v>470000000</v>
      </c>
      <c r="J2751" s="21" t="s">
        <v>1316</v>
      </c>
      <c r="K2751" s="17" t="s">
        <v>1633</v>
      </c>
      <c r="L2751" s="235" t="s">
        <v>3905</v>
      </c>
      <c r="M2751" s="140" t="s">
        <v>383</v>
      </c>
      <c r="N2751" s="362" t="s">
        <v>6086</v>
      </c>
      <c r="O2751" s="3" t="s">
        <v>1368</v>
      </c>
      <c r="P2751" s="7" t="s">
        <v>1340</v>
      </c>
      <c r="Q2751" s="3" t="s">
        <v>1188</v>
      </c>
      <c r="R2751" s="211">
        <v>10</v>
      </c>
      <c r="S2751" s="102">
        <v>30000</v>
      </c>
      <c r="T2751" s="253">
        <f t="shared" si="638"/>
        <v>300000</v>
      </c>
      <c r="U2751" s="83">
        <f t="shared" si="637"/>
        <v>336000.00000000006</v>
      </c>
      <c r="V2751" s="9" t="s">
        <v>1327</v>
      </c>
      <c r="W2751" s="152" t="s">
        <v>1396</v>
      </c>
      <c r="X2751" s="243"/>
    </row>
    <row r="2752" spans="1:24" s="225" customFormat="1" ht="102">
      <c r="A2752" s="9" t="s">
        <v>8116</v>
      </c>
      <c r="B2752" s="3" t="s">
        <v>1318</v>
      </c>
      <c r="C2752" s="506" t="s">
        <v>12313</v>
      </c>
      <c r="D2752" s="203" t="s">
        <v>5304</v>
      </c>
      <c r="E2752" s="211" t="s">
        <v>5305</v>
      </c>
      <c r="F2752" s="243"/>
      <c r="G2752" s="161" t="s">
        <v>385</v>
      </c>
      <c r="H2752" s="241">
        <v>0</v>
      </c>
      <c r="I2752" s="34">
        <v>470000000</v>
      </c>
      <c r="J2752" s="21" t="s">
        <v>1316</v>
      </c>
      <c r="K2752" s="17" t="s">
        <v>1633</v>
      </c>
      <c r="L2752" s="235" t="s">
        <v>3905</v>
      </c>
      <c r="M2752" s="140" t="s">
        <v>383</v>
      </c>
      <c r="N2752" s="362" t="s">
        <v>6086</v>
      </c>
      <c r="O2752" s="3" t="s">
        <v>1368</v>
      </c>
      <c r="P2752" s="7" t="s">
        <v>1340</v>
      </c>
      <c r="Q2752" s="3" t="s">
        <v>1188</v>
      </c>
      <c r="R2752" s="211">
        <v>15</v>
      </c>
      <c r="S2752" s="102">
        <v>30000</v>
      </c>
      <c r="T2752" s="253">
        <f t="shared" si="638"/>
        <v>450000</v>
      </c>
      <c r="U2752" s="83">
        <f t="shared" si="637"/>
        <v>504000.00000000006</v>
      </c>
      <c r="V2752" s="9" t="s">
        <v>1327</v>
      </c>
      <c r="W2752" s="152" t="s">
        <v>1396</v>
      </c>
      <c r="X2752" s="243"/>
    </row>
    <row r="2753" spans="1:24" s="225" customFormat="1" ht="102">
      <c r="A2753" s="9" t="s">
        <v>8117</v>
      </c>
      <c r="B2753" s="3" t="s">
        <v>1318